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rey\Desktop\capstone_2\"/>
    </mc:Choice>
  </mc:AlternateContent>
  <xr:revisionPtr revIDLastSave="0" documentId="13_ncr:1_{D8E8D0CF-7A39-42C1-8DFE-09BD5F603990}" xr6:coauthVersionLast="45" xr6:coauthVersionMax="45" xr10:uidLastSave="{00000000-0000-0000-0000-000000000000}"/>
  <bookViews>
    <workbookView xWindow="9110" yWindow="900" windowWidth="10090" windowHeight="9580" activeTab="1" xr2:uid="{5F6D2696-CB6A-4ABA-A46E-16F65169842C}"/>
  </bookViews>
  <sheets>
    <sheet name="pivot_table" sheetId="13" r:id="rId1"/>
    <sheet name="ANSWER_4" sheetId="14" r:id="rId2"/>
    <sheet name="ipl_batting" sheetId="1" r:id="rId3"/>
    <sheet name="ipl_batting_long" sheetId="10" r:id="rId4"/>
    <sheet name="batting_position" sheetId="4" r:id="rId5"/>
    <sheet name="answer_3" sheetId="7" r:id="rId6"/>
    <sheet name="Sheet2" sheetId="12" r:id="rId7"/>
  </sheets>
  <definedNames>
    <definedName name="_xlnm._FilterDatabase" localSheetId="4" hidden="1">batting_position!$B$1:$G$4683</definedName>
    <definedName name="_xlnm._FilterDatabase" localSheetId="2" hidden="1">ipl_batting!$B$1:$N$11527</definedName>
    <definedName name="_xlnm._FilterDatabase" localSheetId="3" hidden="1">ipl_batting_long!$J$1:$J$1527</definedName>
    <definedName name="ExternalData_1" localSheetId="5" hidden="1">answer_3!$A$1:$N$11527</definedName>
    <definedName name="ExternalData_1" localSheetId="6" hidden="1">Sheet2!$A$1:$G$1048575</definedName>
  </definedNames>
  <calcPr calcId="191029"/>
  <pivotCaches>
    <pivotCache cacheId="13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" i="14" l="1"/>
  <c r="G6" i="14"/>
  <c r="G7" i="14"/>
  <c r="G8" i="14"/>
  <c r="G9" i="14"/>
  <c r="G10" i="14"/>
  <c r="G11" i="14"/>
  <c r="G12" i="14"/>
  <c r="G13" i="14"/>
  <c r="G14" i="14"/>
  <c r="G15" i="14"/>
  <c r="G16" i="14"/>
  <c r="G4" i="14"/>
  <c r="G123" i="1" l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18" i="1"/>
  <c r="G7" i="1"/>
  <c r="G8" i="1"/>
  <c r="G9" i="1"/>
  <c r="G10" i="1"/>
  <c r="G11" i="1"/>
  <c r="G12" i="1"/>
  <c r="G13" i="1"/>
  <c r="G14" i="1"/>
  <c r="G15" i="1"/>
  <c r="G16" i="1"/>
  <c r="G17" i="1"/>
  <c r="A3" i="4" l="1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3D9256-A984-468E-B1CF-4959378B6B43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2967E429-6EE4-44F9-8C64-9334D326488F}" keepAlive="1" name="Query - Table1_26" description="Connection to the 'Table1_26' query in the workbook." type="5" refreshedVersion="6" background="1" saveData="1">
    <dbPr connection="Provider=Microsoft.Mashup.OleDb.1;Data Source=$Workbook$;Location=Table1_26;Extended Properties=&quot;&quot;" command="SELECT * FROM [Table1_26]"/>
  </connection>
</connections>
</file>

<file path=xl/sharedStrings.xml><?xml version="1.0" encoding="utf-8"?>
<sst xmlns="http://schemas.openxmlformats.org/spreadsheetml/2006/main" count="1248239" uniqueCount="7039">
  <si>
    <t>normal player</t>
  </si>
  <si>
    <t>not out</t>
  </si>
  <si>
    <t>Sohail Tanvir</t>
  </si>
  <si>
    <t>Rajasthan Royals</t>
  </si>
  <si>
    <t>Chennai Super Kings</t>
  </si>
  <si>
    <t>Final (N)</t>
  </si>
  <si>
    <t>20080601CSKRR</t>
  </si>
  <si>
    <t>captain</t>
  </si>
  <si>
    <t>SK Warne</t>
  </si>
  <si>
    <t>c Kapugedera b Morkel</t>
  </si>
  <si>
    <t>RA Jadeja</t>
  </si>
  <si>
    <t>c Dhoni b Muralitharan</t>
  </si>
  <si>
    <t>M Kaif</t>
  </si>
  <si>
    <t>run out (Raina)</t>
  </si>
  <si>
    <t>YK Pathan</t>
  </si>
  <si>
    <t>b Muralitharan</t>
  </si>
  <si>
    <t>SR Watson</t>
  </si>
  <si>
    <t>wicket keeper</t>
  </si>
  <si>
    <t>run out (Ntini)</t>
  </si>
  <si>
    <t>Kamran Akmal</t>
  </si>
  <si>
    <t>c Raina b Morkel</t>
  </si>
  <si>
    <t>SA Asnodkar</t>
  </si>
  <si>
    <t>b Gony</t>
  </si>
  <si>
    <t>NK Patel</t>
  </si>
  <si>
    <t>S Badrinath</t>
  </si>
  <si>
    <t>c Asnodkar b Sohail Tanvir</t>
  </si>
  <si>
    <t>CK Kapugedera</t>
  </si>
  <si>
    <t>MS Dhoni</t>
  </si>
  <si>
    <t>c †Kamran Akmal b Pathan</t>
  </si>
  <si>
    <t>JA Morkel</t>
  </si>
  <si>
    <t>c Jadeja b Watson</t>
  </si>
  <si>
    <t>SK Raina</t>
  </si>
  <si>
    <t>c Jadeja b Pathan</t>
  </si>
  <si>
    <t>S Vidyut</t>
  </si>
  <si>
    <t>PA Patel</t>
  </si>
  <si>
    <t>Kings XI Punjab</t>
  </si>
  <si>
    <t>2nd Semi-Final (N)</t>
  </si>
  <si>
    <t>20080531KXPCSK</t>
  </si>
  <si>
    <t>c Mota b Pathan</t>
  </si>
  <si>
    <t>S Sreesanth</t>
  </si>
  <si>
    <t>RR Powar</t>
  </si>
  <si>
    <t>PP Chawla</t>
  </si>
  <si>
    <t>WA Mota</t>
  </si>
  <si>
    <t>run out (Ntini/Gony)</t>
  </si>
  <si>
    <t>IK Pathan</t>
  </si>
  <si>
    <t>c †Patel b Morkel</t>
  </si>
  <si>
    <t>DPMD Jayawardene</t>
  </si>
  <si>
    <t>c Muralitharan b Gony</t>
  </si>
  <si>
    <t>Yuvraj Singh</t>
  </si>
  <si>
    <t>c †Patel b Gony</t>
  </si>
  <si>
    <t>KC Sangakkara</t>
  </si>
  <si>
    <t>c †Patel b Ntini</t>
  </si>
  <si>
    <t>JR Hopes</t>
  </si>
  <si>
    <t>b Ntini</t>
  </si>
  <si>
    <t>SE Marsh</t>
  </si>
  <si>
    <t>GD McGrath</t>
  </si>
  <si>
    <t>Delhi Capitals</t>
  </si>
  <si>
    <t>20080530DCRR</t>
  </si>
  <si>
    <t>run out (Pathan/†Rawat)</t>
  </si>
  <si>
    <t>Mohammad Asif</t>
  </si>
  <si>
    <t>c †Rawat b Patel</t>
  </si>
  <si>
    <t>VY Mahesh</t>
  </si>
  <si>
    <t>b Patel</t>
  </si>
  <si>
    <t>A Mishra</t>
  </si>
  <si>
    <t>c Pathan b Warne</t>
  </si>
  <si>
    <t>MF Maharoof</t>
  </si>
  <si>
    <t>c Kaif b Trivedi</t>
  </si>
  <si>
    <t>KD Karthik</t>
  </si>
  <si>
    <t>c Sohail Tanvir b Warne</t>
  </si>
  <si>
    <t>TM Dilshan</t>
  </si>
  <si>
    <t>c Asnodkar b Patel</t>
  </si>
  <si>
    <t>MK Tiwary</t>
  </si>
  <si>
    <t>S Dhawan</t>
  </si>
  <si>
    <t>c Sohail Tanvir b Watson</t>
  </si>
  <si>
    <t>V Sehwag</t>
  </si>
  <si>
    <t>c sub (T Kohli) b Watson</t>
  </si>
  <si>
    <t>G Gambhir</t>
  </si>
  <si>
    <t>SK Trivedi</t>
  </si>
  <si>
    <t>MM Patel</t>
  </si>
  <si>
    <t>c &amp; b Mohammad Asif</t>
  </si>
  <si>
    <t>M Rawat</t>
  </si>
  <si>
    <t>c Sehwag b Mahesh</t>
  </si>
  <si>
    <t>c Maharoof b Mahesh</t>
  </si>
  <si>
    <t>run out (Dilshan/†Karthik)</t>
  </si>
  <si>
    <t>b Mishra</t>
  </si>
  <si>
    <t>st †Karthik b Mishra</t>
  </si>
  <si>
    <t>c †Karthik b Maharoof</t>
  </si>
  <si>
    <t>c Tiwary b Maharoof</t>
  </si>
  <si>
    <t>c Dhawan b Maharoof</t>
  </si>
  <si>
    <t>GC Smith</t>
  </si>
  <si>
    <t>Pankaj Singh</t>
  </si>
  <si>
    <t>56th match (N)</t>
  </si>
  <si>
    <t>20080528KXPRR</t>
  </si>
  <si>
    <t>c &amp; b Hopes</t>
  </si>
  <si>
    <t>D Salunkhe</t>
  </si>
  <si>
    <t>c Mota b Chawla</t>
  </si>
  <si>
    <t>c Marsh b Hopes</t>
  </si>
  <si>
    <t>c Pathan b Chawla</t>
  </si>
  <si>
    <t>b Pathan</t>
  </si>
  <si>
    <t>Younis Khan</t>
  </si>
  <si>
    <t>b Chawla</t>
  </si>
  <si>
    <t>b Sreesanth</t>
  </si>
  <si>
    <t>LA Pomersbach</t>
  </si>
  <si>
    <t>run out (Pathan/Watson)</t>
  </si>
  <si>
    <t>c Salunkhe b Pathan</t>
  </si>
  <si>
    <t>c Younis Khan b Watson</t>
  </si>
  <si>
    <t>RV Uthappa</t>
  </si>
  <si>
    <t>Mumbai Indians</t>
  </si>
  <si>
    <t>Royal Challengers Bangalore</t>
  </si>
  <si>
    <t>55th match (D/N)</t>
  </si>
  <si>
    <t>20080528RCBMI</t>
  </si>
  <si>
    <t>SR Tendulkar</t>
  </si>
  <si>
    <t>c Akhil b Steyn</t>
  </si>
  <si>
    <t>ST Jayasuriya</t>
  </si>
  <si>
    <t>A Kumble</t>
  </si>
  <si>
    <t>c Uthappa b Fernando</t>
  </si>
  <si>
    <t>R Vinay Kumar</t>
  </si>
  <si>
    <t>run out (†Takawale/Fernando)</t>
  </si>
  <si>
    <t>P Kumar</t>
  </si>
  <si>
    <t>lbw b Smith</t>
  </si>
  <si>
    <t>B Akhil</t>
  </si>
  <si>
    <t>c †Takawale b Nehra</t>
  </si>
  <si>
    <t>V Kohli</t>
  </si>
  <si>
    <t>c Fernando b Smith</t>
  </si>
  <si>
    <t>CL White</t>
  </si>
  <si>
    <t>b Smith</t>
  </si>
  <si>
    <t>R Dravid</t>
  </si>
  <si>
    <t>c Tendulkar b Fernando</t>
  </si>
  <si>
    <t>Misbah-ul-Haq</t>
  </si>
  <si>
    <t>c Nehra b Fernando</t>
  </si>
  <si>
    <t>SP Goswami</t>
  </si>
  <si>
    <t>MV Boucher</t>
  </si>
  <si>
    <t>Deccan Chargers</t>
  </si>
  <si>
    <t>54th match (N)</t>
  </si>
  <si>
    <t>20080527DCCSK</t>
  </si>
  <si>
    <t>c Gibbs b Ojha</t>
  </si>
  <si>
    <t>c †Gilchrist b Vijaykumar</t>
  </si>
  <si>
    <t>SP Fleming</t>
  </si>
  <si>
    <t>c Shahid Afridi b Sarvesh Kumar</t>
  </si>
  <si>
    <t>PP Ojha</t>
  </si>
  <si>
    <t>c Morkel b Balaji</t>
  </si>
  <si>
    <t>RP Singh</t>
  </si>
  <si>
    <t>b Morkel</t>
  </si>
  <si>
    <t>AS Yadav</t>
  </si>
  <si>
    <t>c Raina b Balaji</t>
  </si>
  <si>
    <t>Shahid Afridi</t>
  </si>
  <si>
    <t>c Mukund b Morkel</t>
  </si>
  <si>
    <t>DB Ravi Teja</t>
  </si>
  <si>
    <t>run out (Gony/†Patel)</t>
  </si>
  <si>
    <t>Y Venugopal Rao</t>
  </si>
  <si>
    <t>SB Styris</t>
  </si>
  <si>
    <t>c Balaji b Ntini</t>
  </si>
  <si>
    <t>HH Gibbs</t>
  </si>
  <si>
    <t>captain &amp; wicket keeper</t>
  </si>
  <si>
    <t>c Mukund b Gony</t>
  </si>
  <si>
    <t>AC Gilchrist</t>
  </si>
  <si>
    <t>53rd match (N)</t>
  </si>
  <si>
    <t>20080526RRMI</t>
  </si>
  <si>
    <t>run out (Raje/Jayasuriya)</t>
  </si>
  <si>
    <t>c Tendulkar b Raje</t>
  </si>
  <si>
    <t>c †Takawale b Fernando</t>
  </si>
  <si>
    <t>run out (Pandey)</t>
  </si>
  <si>
    <t>RR Raje</t>
  </si>
  <si>
    <t>YV Takawale</t>
  </si>
  <si>
    <t>b Sohail Tanvir</t>
  </si>
  <si>
    <t>MK Pandey</t>
  </si>
  <si>
    <t>c †Kamran Akmal b Sohail Tanvir</t>
  </si>
  <si>
    <t>SM Pollock</t>
  </si>
  <si>
    <t>c Patel b Sohail Tanvir</t>
  </si>
  <si>
    <t>DR Smith</t>
  </si>
  <si>
    <t>st †Kamran Akmal b Warne</t>
  </si>
  <si>
    <t>lbw b Sohail Tanvir</t>
  </si>
  <si>
    <t>AM Nayar</t>
  </si>
  <si>
    <t>c &amp; b Trivedi</t>
  </si>
  <si>
    <t>c Pankaj Singh b Trivedi</t>
  </si>
  <si>
    <t>I Sharma</t>
  </si>
  <si>
    <t>Kolkata Knight Riders</t>
  </si>
  <si>
    <t>52nd match (N)</t>
  </si>
  <si>
    <t>20080525KKRKXP</t>
  </si>
  <si>
    <t>c Powar b Singh</t>
  </si>
  <si>
    <t>Umar Gul</t>
  </si>
  <si>
    <t>c †Sangakkara b Hopes</t>
  </si>
  <si>
    <t>A Chopra</t>
  </si>
  <si>
    <t>WP Saha</t>
  </si>
  <si>
    <t>b Singh</t>
  </si>
  <si>
    <t>LR Shukla</t>
  </si>
  <si>
    <t>DJ Hussey</t>
  </si>
  <si>
    <t>lbw b Sreesanth</t>
  </si>
  <si>
    <t>DB Das</t>
  </si>
  <si>
    <t>SC Ganguly</t>
  </si>
  <si>
    <t>c Srivastava b Sreesanth</t>
  </si>
  <si>
    <t>Salman Butt</t>
  </si>
  <si>
    <t>TM Srivastava</t>
  </si>
  <si>
    <t>b Umar Gul</t>
  </si>
  <si>
    <t>run out (†Saha)</t>
  </si>
  <si>
    <t>lbw b Umar Gul</t>
  </si>
  <si>
    <t>c Chopra b Mendis</t>
  </si>
  <si>
    <t>20080525DCRCB</t>
  </si>
  <si>
    <t>c Ravi Teja b Vaas</t>
  </si>
  <si>
    <t>c †Gilchrist b Bangar</t>
  </si>
  <si>
    <t>c Silva b Ravi Teja</t>
  </si>
  <si>
    <t>run out (Yadav)</t>
  </si>
  <si>
    <t>W Jaffer</t>
  </si>
  <si>
    <t>run out (Silva)</t>
  </si>
  <si>
    <t>JH Kallis</t>
  </si>
  <si>
    <t>DP Vijaykumar</t>
  </si>
  <si>
    <t>b Steyn</t>
  </si>
  <si>
    <t>run out (†Goswami)</t>
  </si>
  <si>
    <t>WPUJC Vaas</t>
  </si>
  <si>
    <t>run out (Vinay Kumar)</t>
  </si>
  <si>
    <t>SB Bangar</t>
  </si>
  <si>
    <t>c sub (B Chipli) b Steyn</t>
  </si>
  <si>
    <t>b Kohli</t>
  </si>
  <si>
    <t>c Jaffer b Vinay Kumar</t>
  </si>
  <si>
    <t>c †Goswami b Kohli</t>
  </si>
  <si>
    <t>LPC Silva</t>
  </si>
  <si>
    <t>c Steyn b Vinay Kumar</t>
  </si>
  <si>
    <t>RG Sharma</t>
  </si>
  <si>
    <t>st †Goswami b Kumble</t>
  </si>
  <si>
    <t>c Akhil b Vinay Kumar</t>
  </si>
  <si>
    <t>50th match (N)</t>
  </si>
  <si>
    <t>20080524DCMI</t>
  </si>
  <si>
    <t>run out (Jayasuriya)</t>
  </si>
  <si>
    <t>c Chitnis b Smith</t>
  </si>
  <si>
    <t>b Nehra</t>
  </si>
  <si>
    <t>c Smith b Nel</t>
  </si>
  <si>
    <t>run out (Sehwag)</t>
  </si>
  <si>
    <t>A Nel</t>
  </si>
  <si>
    <t>c Geeves b Mahesh</t>
  </si>
  <si>
    <t>PR Shah</t>
  </si>
  <si>
    <t>c Dhawan b Mahesh</t>
  </si>
  <si>
    <t>SD Chitnis</t>
  </si>
  <si>
    <t>b Maharoof</t>
  </si>
  <si>
    <t>c Dilshan b Geeves</t>
  </si>
  <si>
    <t>b Mahesh</t>
  </si>
  <si>
    <t>c Dilshan b Mishra</t>
  </si>
  <si>
    <t>A Mukund</t>
  </si>
  <si>
    <t>49th match (D/N)</t>
  </si>
  <si>
    <t>20080524CSKRR</t>
  </si>
  <si>
    <t>MS Gony</t>
  </si>
  <si>
    <t>c Kohli b Patel</t>
  </si>
  <si>
    <t>c Kaif b Sohail Tanvir</t>
  </si>
  <si>
    <t>c sub (RA Jadeja) b Sohail Tanvir</t>
  </si>
  <si>
    <t>c Kaif b Warne</t>
  </si>
  <si>
    <t>run out (Sohail Tanvir/†Kamran Akmal)</t>
  </si>
  <si>
    <t>run out (Badrinath/†Patel)</t>
  </si>
  <si>
    <t>T Kohli</t>
  </si>
  <si>
    <t>c Muralitharan b Morkel</t>
  </si>
  <si>
    <t>run out (Dhoni/†Patel)</t>
  </si>
  <si>
    <t>c Dhoni b Raina</t>
  </si>
  <si>
    <t>48th match (N)</t>
  </si>
  <si>
    <t>20080523KXPDC</t>
  </si>
  <si>
    <t>c Sharma b Ojha</t>
  </si>
  <si>
    <t>c Singh b Ojha</t>
  </si>
  <si>
    <t>c Silva b Sharma</t>
  </si>
  <si>
    <t>c Gibbs b Styris</t>
  </si>
  <si>
    <t>c Chawla b Sreesanth</t>
  </si>
  <si>
    <t>b Gagandeep Singh</t>
  </si>
  <si>
    <t>b Powar</t>
  </si>
  <si>
    <t>M Ntini</t>
  </si>
  <si>
    <t>46th match (N)</t>
  </si>
  <si>
    <t>20080521CSKRCB</t>
  </si>
  <si>
    <t>run out (Dravid/Goswami)</t>
  </si>
  <si>
    <t>L Balaji</t>
  </si>
  <si>
    <t>c Steyn b Kumar</t>
  </si>
  <si>
    <t>c Kallis b Steyn</t>
  </si>
  <si>
    <t>c Vinay Kumar b Steyn</t>
  </si>
  <si>
    <t>lbw b Kumble</t>
  </si>
  <si>
    <t>c Kumble b Vinay Kumar</t>
  </si>
  <si>
    <t>c Akhil b Kumble</t>
  </si>
  <si>
    <t>c &amp; b Kumble</t>
  </si>
  <si>
    <t>lbw b Morkel</t>
  </si>
  <si>
    <t>c †Patel b Balaji</t>
  </si>
  <si>
    <t>c Dhoni b Morkel</t>
  </si>
  <si>
    <t>c Morkel b Muralitharan</t>
  </si>
  <si>
    <t>c Fleming b Gony</t>
  </si>
  <si>
    <t>run out (Yuvraj Singh)</t>
  </si>
  <si>
    <t>VS Yeligati</t>
  </si>
  <si>
    <t>45th match (D/N)</t>
  </si>
  <si>
    <t>20080521KXPMI</t>
  </si>
  <si>
    <t>run out (Srivastava/Jayawardene/†Kaul)</t>
  </si>
  <si>
    <t>A Nehra</t>
  </si>
  <si>
    <t>CRD Fernando</t>
  </si>
  <si>
    <t>run out (Srivastava)</t>
  </si>
  <si>
    <t>c Singh b Sreesanth</t>
  </si>
  <si>
    <t>c Chawla b Yuvraj Singh</t>
  </si>
  <si>
    <t>c Hopes b Yuvraj Singh</t>
  </si>
  <si>
    <t>c Srivastava b Chawla</t>
  </si>
  <si>
    <t>run out (Yuvraj Singh/Chawla)</t>
  </si>
  <si>
    <t>run out (Pathan)</t>
  </si>
  <si>
    <t>c &amp; b Fernando</t>
  </si>
  <si>
    <t>c Smith b Chitnis</t>
  </si>
  <si>
    <t>c †Shah b Pollock</t>
  </si>
  <si>
    <t>c Pollock b Chitnis</t>
  </si>
  <si>
    <t>44th match (N)</t>
  </si>
  <si>
    <t>20080520KKRRR</t>
  </si>
  <si>
    <t>b Ganguly</t>
  </si>
  <si>
    <t>c Salman Butt b Umar Gul</t>
  </si>
  <si>
    <t>c †Saha b Sharma</t>
  </si>
  <si>
    <t>c †Saha b Umar Gul</t>
  </si>
  <si>
    <t>run out (Jadeja/†Rawat)</t>
  </si>
  <si>
    <t>AB Agarkar</t>
  </si>
  <si>
    <t>Mohammad Hafeez</t>
  </si>
  <si>
    <t>lbw b Patel</t>
  </si>
  <si>
    <t>43rd match (N)</t>
  </si>
  <si>
    <t>20080519RCBDC</t>
  </si>
  <si>
    <t>c White b Kumble</t>
  </si>
  <si>
    <t>c †Goswami b Steyn</t>
  </si>
  <si>
    <t>AB de Villiers</t>
  </si>
  <si>
    <t>c Chipli b Kumar</t>
  </si>
  <si>
    <t>run out (White/†Goswami)</t>
  </si>
  <si>
    <t>Z Khan</t>
  </si>
  <si>
    <t>b McGrath</t>
  </si>
  <si>
    <t>run out (Sehwag/Maharoof)</t>
  </si>
  <si>
    <t>run out (Maharoof/sub [Shoaib Malik]/†Karthik)</t>
  </si>
  <si>
    <t>b Dilshan</t>
  </si>
  <si>
    <t>c Dilshan b Maharoof</t>
  </si>
  <si>
    <t>c Bhatia b McGrath</t>
  </si>
  <si>
    <t>B Chipli</t>
  </si>
  <si>
    <t>42nd match (N)</t>
  </si>
  <si>
    <t>20080518DCMI</t>
  </si>
  <si>
    <t>run out (†Takawale)</t>
  </si>
  <si>
    <t>H Das</t>
  </si>
  <si>
    <t>DNT Zoysa</t>
  </si>
  <si>
    <t>b Bravo</t>
  </si>
  <si>
    <t>c Shah b Bravo</t>
  </si>
  <si>
    <t>c †Takawale b Nayar</t>
  </si>
  <si>
    <t>lbw b Fernando</t>
  </si>
  <si>
    <t>c Thornely b Bravo</t>
  </si>
  <si>
    <t>c Shah b Fernando</t>
  </si>
  <si>
    <t>DJ Bravo</t>
  </si>
  <si>
    <t>c Shahid Afridi b Venugopal Rao</t>
  </si>
  <si>
    <t>c Sharma b Singh</t>
  </si>
  <si>
    <t>lbw b Shahid Afridi</t>
  </si>
  <si>
    <t>DJ Thornely</t>
  </si>
  <si>
    <t>c Silva b Shahid Afridi</t>
  </si>
  <si>
    <t>c Singh b Venugopal Rao</t>
  </si>
  <si>
    <t>20080518KKRCSK</t>
  </si>
  <si>
    <t>c Gony b Ntini</t>
  </si>
  <si>
    <t>lbw b Balaji</t>
  </si>
  <si>
    <t>40th match (N)</t>
  </si>
  <si>
    <t>20080517DCKXP</t>
  </si>
  <si>
    <t>c Maharoof b McGrath</t>
  </si>
  <si>
    <t>c Shoaib Malik b Mishra</t>
  </si>
  <si>
    <t>c Dhawan b Sangwan</t>
  </si>
  <si>
    <t>Shoaib Malik</t>
  </si>
  <si>
    <t>c Powar b Hopes</t>
  </si>
  <si>
    <t>c Pomersbach b Hopes</t>
  </si>
  <si>
    <t>c Chawla b Powar</t>
  </si>
  <si>
    <t>Abdur Razzak</t>
  </si>
  <si>
    <t>39th match (D/N)</t>
  </si>
  <si>
    <t>20080517RRRCB</t>
  </si>
  <si>
    <t>c †Rawat b Sohail Tanvir</t>
  </si>
  <si>
    <t>c &amp; b Warne</t>
  </si>
  <si>
    <t>c Jadeja b Warne</t>
  </si>
  <si>
    <t>DT Patil</t>
  </si>
  <si>
    <t>c Trivedi b Patel</t>
  </si>
  <si>
    <t>c Pathan b Trivedi</t>
  </si>
  <si>
    <t>c sub (T Kohli) b Patel</t>
  </si>
  <si>
    <t>c Trivedi b Sohail Tanvir</t>
  </si>
  <si>
    <t>J Arunkumar</t>
  </si>
  <si>
    <t>c Misbah-ul-Haq b Kumble</t>
  </si>
  <si>
    <t>38th match (N)</t>
  </si>
  <si>
    <t>20080516MIKKR</t>
  </si>
  <si>
    <t>c Ganguly b Sharma</t>
  </si>
  <si>
    <t>c †Saha b Shoaib Akhtar</t>
  </si>
  <si>
    <t>AB Dinda</t>
  </si>
  <si>
    <t>c &amp; b Thornely</t>
  </si>
  <si>
    <t>Shoaib Akhtar</t>
  </si>
  <si>
    <t>c Tendulkar b Bravo</t>
  </si>
  <si>
    <t>b Raje</t>
  </si>
  <si>
    <t>c Uthappa b Pollock</t>
  </si>
  <si>
    <t>c †Takawale b Pollock</t>
  </si>
  <si>
    <t>c †Takawale b Thornely</t>
  </si>
  <si>
    <t>run out (Uthappa/Pollock)</t>
  </si>
  <si>
    <t>c Tendulkar b Pollock</t>
  </si>
  <si>
    <t>PM Sarvesh Kumar</t>
  </si>
  <si>
    <t>37th match (N)</t>
  </si>
  <si>
    <t>20080515DCDC</t>
  </si>
  <si>
    <t>c sub (Shoaib Malik) b Mishra</t>
  </si>
  <si>
    <t>c sub (Shoaib Malik) b McGrath</t>
  </si>
  <si>
    <t>c sub (AB de Villiers) b Maharoof</t>
  </si>
  <si>
    <t>c sub (AB de Villiers) b Mishra</t>
  </si>
  <si>
    <t>c Dilshan b McGrath</t>
  </si>
  <si>
    <t>run out (†Gilchrist)</t>
  </si>
  <si>
    <t>c Singh b Vijaykumar</t>
  </si>
  <si>
    <t>st †Gilchrist b Ojha</t>
  </si>
  <si>
    <t>36th match (N)</t>
  </si>
  <si>
    <t>20080514MICSK</t>
  </si>
  <si>
    <t>b Joginder Sharma</t>
  </si>
  <si>
    <t>c Uthappa b Kulkarni</t>
  </si>
  <si>
    <t>c †Takawale b Kulkarni</t>
  </si>
  <si>
    <t>c &amp; b Bravo</t>
  </si>
  <si>
    <t>c †Takawale b Bravo</t>
  </si>
  <si>
    <t>b Kulkarni</t>
  </si>
  <si>
    <t>c Raje b Pollock</t>
  </si>
  <si>
    <t>35th match (N)</t>
  </si>
  <si>
    <t>20080513KKRDC</t>
  </si>
  <si>
    <t>c Hussey b Shukla</t>
  </si>
  <si>
    <t>PJ Sangwan</t>
  </si>
  <si>
    <t>b Shukla</t>
  </si>
  <si>
    <t>run out (Dinda)</t>
  </si>
  <si>
    <t>c Sharma b Shukla</t>
  </si>
  <si>
    <t>run out (Shukla/†Saha)</t>
  </si>
  <si>
    <t>b Dinda</t>
  </si>
  <si>
    <t>lbw b Shoaib Akhtar</t>
  </si>
  <si>
    <t>c Taibu b Shoaib Akhtar</t>
  </si>
  <si>
    <t>c Hussey b Shoaib Akhtar</t>
  </si>
  <si>
    <t>Iqbal Abdulla</t>
  </si>
  <si>
    <t>c Gambhir b Maharoof</t>
  </si>
  <si>
    <t>run out (Dilshan/†de Villiers)</t>
  </si>
  <si>
    <t>T Taibu</t>
  </si>
  <si>
    <t>c Maharoof b Sangwan</t>
  </si>
  <si>
    <t>c McGrath b Mahesh</t>
  </si>
  <si>
    <t>34th match (N)</t>
  </si>
  <si>
    <t>20080512KXPRCB</t>
  </si>
  <si>
    <t>run out (Chawla/†Kaul)</t>
  </si>
  <si>
    <t>c &amp; b Chawla</t>
  </si>
  <si>
    <t>hit wicket b Sreesanth</t>
  </si>
  <si>
    <t>c Jayawardene b Sreesanth</t>
  </si>
  <si>
    <t>33rd match (N)</t>
  </si>
  <si>
    <t>20080511RRDC</t>
  </si>
  <si>
    <t>b Sehwag</t>
  </si>
  <si>
    <t>AD Mascarenhas</t>
  </si>
  <si>
    <t>run out (†Karthik)</t>
  </si>
  <si>
    <t>run out (Sehwag/†Karthik)</t>
  </si>
  <si>
    <t>c Mahesh b Mishra</t>
  </si>
  <si>
    <t>run out (de Villiers)</t>
  </si>
  <si>
    <t>c NK Patel b Watson</t>
  </si>
  <si>
    <t>b Trivedi</t>
  </si>
  <si>
    <t>c †Rawat b Mascarenhas</t>
  </si>
  <si>
    <t>c Warne b Mascarenhas</t>
  </si>
  <si>
    <t>run out (MM Patel)</t>
  </si>
  <si>
    <t>c Kaif b Watson</t>
  </si>
  <si>
    <t>32nd match (D/N)</t>
  </si>
  <si>
    <t>20080511DCKKR</t>
  </si>
  <si>
    <t>c Chopra b Ganguly</t>
  </si>
  <si>
    <t>c Shukla b Ganguly</t>
  </si>
  <si>
    <t>c Ganguly b Dinda</t>
  </si>
  <si>
    <t>c Salman Butt b Dinda</t>
  </si>
  <si>
    <t>c Ravi Teja b Singh</t>
  </si>
  <si>
    <t>run out (Gibbs)</t>
  </si>
  <si>
    <t>c †Gilchrist b Vaas</t>
  </si>
  <si>
    <t>U Kaul</t>
  </si>
  <si>
    <t>20080510CSKKXP</t>
  </si>
  <si>
    <t>c †Dhoni b Balaji</t>
  </si>
  <si>
    <t>VRV Singh</t>
  </si>
  <si>
    <t>c Kapugedera b Balaji</t>
  </si>
  <si>
    <t>c Vidyut b Muralitharan</t>
  </si>
  <si>
    <t>c Fleming b Amarnath</t>
  </si>
  <si>
    <t>b Balaji</t>
  </si>
  <si>
    <t>RR Sarwan</t>
  </si>
  <si>
    <t>c Morkel b Gony</t>
  </si>
  <si>
    <t>K Goel</t>
  </si>
  <si>
    <t>c †Dhoni b Morkel</t>
  </si>
  <si>
    <t>c Amarnath b Balaji</t>
  </si>
  <si>
    <t>c Yuvraj Singh b Singh</t>
  </si>
  <si>
    <t>c Marsh b Chawla</t>
  </si>
  <si>
    <t>c Goel b Sreesanth</t>
  </si>
  <si>
    <t>30th match (N)</t>
  </si>
  <si>
    <t>20080509RRDC</t>
  </si>
  <si>
    <t>c Ojha b Singh</t>
  </si>
  <si>
    <t>run out (†Rawat/Sohail Tanvir)</t>
  </si>
  <si>
    <t>lbw b Warne</t>
  </si>
  <si>
    <t>c †Rawat b Watson</t>
  </si>
  <si>
    <t>c MM Patel b Warne</t>
  </si>
  <si>
    <t>run out (Warne)</t>
  </si>
  <si>
    <t>c Warne b Pathan</t>
  </si>
  <si>
    <t>c †Rawat b MM Patel</t>
  </si>
  <si>
    <t>c †Rawat b Trivedi</t>
  </si>
  <si>
    <t>29th match (N)</t>
  </si>
  <si>
    <t>20080508KKRRCB</t>
  </si>
  <si>
    <t>run out (Kartik)</t>
  </si>
  <si>
    <t>c Kartik b Sharma</t>
  </si>
  <si>
    <t>S Chanderpaul</t>
  </si>
  <si>
    <t>run out (Hodge)</t>
  </si>
  <si>
    <t>c &amp; b Kumar</t>
  </si>
  <si>
    <t>M Kartik</t>
  </si>
  <si>
    <t>c †Boucher b Steyn</t>
  </si>
  <si>
    <t>run out (Steyn/†Boucher)</t>
  </si>
  <si>
    <t>run out (White)</t>
  </si>
  <si>
    <t>c Vinay Kumar b Khan</t>
  </si>
  <si>
    <t>BJ Hodge</t>
  </si>
  <si>
    <t>lbw b Steyn</t>
  </si>
  <si>
    <t>28th match (D/N)</t>
  </si>
  <si>
    <t>20080508DCCSK</t>
  </si>
  <si>
    <t>c Tiwary b Sangwan</t>
  </si>
  <si>
    <t>c de Villiers b Mahesh</t>
  </si>
  <si>
    <t>c de Villiers b Mohammad Asif</t>
  </si>
  <si>
    <t>27th match (N)</t>
  </si>
  <si>
    <t>20080507MIRR</t>
  </si>
  <si>
    <t>c Asnodkar b Watson</t>
  </si>
  <si>
    <t>c Pathan b Watson</t>
  </si>
  <si>
    <t>b Warne</t>
  </si>
  <si>
    <t>c Nehra b Raje</t>
  </si>
  <si>
    <t>c Uthappa b Raje</t>
  </si>
  <si>
    <t>st †Takawale b Pollock</t>
  </si>
  <si>
    <t>26th match (N)</t>
  </si>
  <si>
    <t>20080506CSKDC</t>
  </si>
  <si>
    <t>c Badrinath b Muralitharan</t>
  </si>
  <si>
    <t>c &amp; b Gony</t>
  </si>
  <si>
    <t>c Badrinath b Morkel</t>
  </si>
  <si>
    <t>Joginder Sharma</t>
  </si>
  <si>
    <t>c Shahid Afridi b Ojha</t>
  </si>
  <si>
    <t>c Gibbs b Shahid Afridi</t>
  </si>
  <si>
    <t>c Sharma b Bangar</t>
  </si>
  <si>
    <t>c Shahid Afridi b Singh</t>
  </si>
  <si>
    <t>S Anirudha</t>
  </si>
  <si>
    <t>c Sharma b Styris</t>
  </si>
  <si>
    <t>25th match (N)</t>
  </si>
  <si>
    <t>20080505RCBKXP</t>
  </si>
  <si>
    <t>c †Patil b Kumar</t>
  </si>
  <si>
    <t>c White b Khan</t>
  </si>
  <si>
    <t>b Khan</t>
  </si>
  <si>
    <t>DW Steyn</t>
  </si>
  <si>
    <t>run out (†Kaul)</t>
  </si>
  <si>
    <t>c †Kaul b Chawla</t>
  </si>
  <si>
    <t>lbw b Chawla</t>
  </si>
  <si>
    <t>c Jayawardene b Singh</t>
  </si>
  <si>
    <t>run out (Marsh)</t>
  </si>
  <si>
    <t>c Sreesanth b Pathan</t>
  </si>
  <si>
    <t>c †Kaul b Sreesanth</t>
  </si>
  <si>
    <t>24th match (N)</t>
  </si>
  <si>
    <t>20080504RRCSK</t>
  </si>
  <si>
    <t>c Raina b Muralitharan</t>
  </si>
  <si>
    <t>c Ntini b Vidyut</t>
  </si>
  <si>
    <t>M Muralitharan</t>
  </si>
  <si>
    <t>c Sohail Tanvir b Patel</t>
  </si>
  <si>
    <t>c Smith b Warne</t>
  </si>
  <si>
    <t>c &amp; b Watson</t>
  </si>
  <si>
    <t>c Warne b Sohail Tanvir</t>
  </si>
  <si>
    <t>c Thornely b Kulkarni</t>
  </si>
  <si>
    <t>23rd match (D/N)</t>
  </si>
  <si>
    <t>20080504MIDC</t>
  </si>
  <si>
    <t>c Nehra b Kulkarni</t>
  </si>
  <si>
    <t>c Tiwary b Nehra</t>
  </si>
  <si>
    <t>c Uthappa b Nehra</t>
  </si>
  <si>
    <t>R Bhatia</t>
  </si>
  <si>
    <t>lbw b Bravo</t>
  </si>
  <si>
    <t>c Nayar b Pollock</t>
  </si>
  <si>
    <t>run out (Kulkarni)</t>
  </si>
  <si>
    <t>c Pollock b Thornely</t>
  </si>
  <si>
    <t>c Shoaib Malik b Mohammad Asif</t>
  </si>
  <si>
    <t>SS Tiwary</t>
  </si>
  <si>
    <t>c Mahesh b Shoaib Malik</t>
  </si>
  <si>
    <t>c Shoaib Malik b Sangwan</t>
  </si>
  <si>
    <t>b Bhatia</t>
  </si>
  <si>
    <t>c Sangwan b Mahesh</t>
  </si>
  <si>
    <t>22nd match (N)</t>
  </si>
  <si>
    <t>20080503KXPKKR</t>
  </si>
  <si>
    <t>c Hopes b Gagandeep Singh</t>
  </si>
  <si>
    <t>lbw b Pathan</t>
  </si>
  <si>
    <t>c Yuvraj Singh b Sreesanth</t>
  </si>
  <si>
    <t>c Pathan b Sreesanth</t>
  </si>
  <si>
    <t>run out (Das/Hussey)</t>
  </si>
  <si>
    <t>c Ganguly b Umar Gul</t>
  </si>
  <si>
    <t>st †Saha b Mohammad Hafeez</t>
  </si>
  <si>
    <t>c Hodge b Dinda</t>
  </si>
  <si>
    <t>st †Saha b Hussey</t>
  </si>
  <si>
    <t>20080503RCBDC</t>
  </si>
  <si>
    <t>lbw b Khan</t>
  </si>
  <si>
    <t>c Jaffer b Kallis</t>
  </si>
  <si>
    <t>c Kumble b Kumar</t>
  </si>
  <si>
    <t>lbw b Kumar</t>
  </si>
  <si>
    <t>VVS Laxman</t>
  </si>
  <si>
    <t>c Jaffer b Khan</t>
  </si>
  <si>
    <t>run out (Bangar/Styris)</t>
  </si>
  <si>
    <t>c Yadav b Styris</t>
  </si>
  <si>
    <t>b Ojha</t>
  </si>
  <si>
    <t>c Bangar b Singh</t>
  </si>
  <si>
    <t>20th match (N)</t>
  </si>
  <si>
    <t>20080502CSKDC</t>
  </si>
  <si>
    <t>c Muralitharan b Joginder Sharma</t>
  </si>
  <si>
    <t>run out (Sangwan)</t>
  </si>
  <si>
    <t>c Sehwag b Bhatia</t>
  </si>
  <si>
    <t>c Mahesh b McGrath</t>
  </si>
  <si>
    <t>c Mahesh b Sehwag</t>
  </si>
  <si>
    <t>19th match (N)</t>
  </si>
  <si>
    <t>20080501DCKXP</t>
  </si>
  <si>
    <t>c &amp; b Zoysa</t>
  </si>
  <si>
    <t>c Sharma b Kalyankrishna</t>
  </si>
  <si>
    <t>run out (Bangar)</t>
  </si>
  <si>
    <t>c Marsh b Pathan</t>
  </si>
  <si>
    <t>D Kalyankrishna</t>
  </si>
  <si>
    <t>c Sreesanth b Chawla</t>
  </si>
  <si>
    <t>run out (Yuvraj Singh/†Sangakkara)</t>
  </si>
  <si>
    <t>c Yuvraj Singh b Gagandeep Singh</t>
  </si>
  <si>
    <t>c Goel b Chawla</t>
  </si>
  <si>
    <t>c Yuvraj Singh b Chawla</t>
  </si>
  <si>
    <t>18th match (D/N)</t>
  </si>
  <si>
    <t>20080501RRKKR</t>
  </si>
  <si>
    <t>c Watson b Sohail Tanvir</t>
  </si>
  <si>
    <t>run out (Trivedi)</t>
  </si>
  <si>
    <t>run out (Umar Gul/†Saha)</t>
  </si>
  <si>
    <t>c &amp; b Agarkar</t>
  </si>
  <si>
    <t>c Hussey b Umar Gul</t>
  </si>
  <si>
    <t>b Sharma</t>
  </si>
  <si>
    <t>17th match (N)</t>
  </si>
  <si>
    <t>20080430DCRCB</t>
  </si>
  <si>
    <t>c Sehwag b McGrath</t>
  </si>
  <si>
    <t>b Vettori</t>
  </si>
  <si>
    <t>c Dhawan b McGrath</t>
  </si>
  <si>
    <t>LRPL Taylor</t>
  </si>
  <si>
    <t>b Kallis</t>
  </si>
  <si>
    <t>c Dravid b Kallis</t>
  </si>
  <si>
    <t>run out (Taylor)</t>
  </si>
  <si>
    <t>c Kumar b Khan</t>
  </si>
  <si>
    <t>16th match (N)</t>
  </si>
  <si>
    <t>20080429KKRMI</t>
  </si>
  <si>
    <t>c Hussey b Agarkar</t>
  </si>
  <si>
    <t>AM Rahane</t>
  </si>
  <si>
    <t>c Jayasuriya b Fernando</t>
  </si>
  <si>
    <t>c Nehra b Jayasuriya</t>
  </si>
  <si>
    <t>c †Shah b Jayasuriya</t>
  </si>
  <si>
    <t>c Uthappa b Bravo</t>
  </si>
  <si>
    <t>run out (Rahane/Jayasuriya)</t>
  </si>
  <si>
    <t>RT Ponting</t>
  </si>
  <si>
    <t>c Jayasuriya b Pollock</t>
  </si>
  <si>
    <t>lbw b Pollock</t>
  </si>
  <si>
    <t>BB McCullum</t>
  </si>
  <si>
    <t>c Hussey b Joginder Sharma</t>
  </si>
  <si>
    <t>15th match (N)</t>
  </si>
  <si>
    <t>20080428RCBCSK</t>
  </si>
  <si>
    <t>run out (Raina/†Dhoni)</t>
  </si>
  <si>
    <t>run out (Joginder Sharma/Oram/†Dhoni)</t>
  </si>
  <si>
    <t>lbw b Gony</t>
  </si>
  <si>
    <t>c Hussey b Gony</t>
  </si>
  <si>
    <t>c †Dhoni b Joginder Sharma</t>
  </si>
  <si>
    <t>c Raina b Amarnath</t>
  </si>
  <si>
    <t>c Oram b Amarnath</t>
  </si>
  <si>
    <t>JDP Oram</t>
  </si>
  <si>
    <t>c sub (R Vinay Kumar) b Khan</t>
  </si>
  <si>
    <t>run out (Jaffer/†Boucher)</t>
  </si>
  <si>
    <t>c Dravid b Khan</t>
  </si>
  <si>
    <t>MEK Hussey</t>
  </si>
  <si>
    <t>ML Hayden</t>
  </si>
  <si>
    <t>c Kallis b Kumar</t>
  </si>
  <si>
    <t>14th match (N)</t>
  </si>
  <si>
    <t>20080427MIDC</t>
  </si>
  <si>
    <t>MA Khote</t>
  </si>
  <si>
    <t>c †Gilchrist b Zoysa</t>
  </si>
  <si>
    <t>b Bangar</t>
  </si>
  <si>
    <t>c †Gilchrist b Shahid Afridi</t>
  </si>
  <si>
    <t>c Ojha b Bangar</t>
  </si>
  <si>
    <t>c Sharma b Shahid Afridi</t>
  </si>
  <si>
    <t>c Laxman b Singh</t>
  </si>
  <si>
    <t>L Ronchi</t>
  </si>
  <si>
    <t>B Lee</t>
  </si>
  <si>
    <t>13th match (D/N)</t>
  </si>
  <si>
    <t>20080427KXPDC</t>
  </si>
  <si>
    <t>c †Karthik b Mohammad Asif</t>
  </si>
  <si>
    <t>c †Karthik b Mahesh</t>
  </si>
  <si>
    <t>c &amp; b Shoaib Malik</t>
  </si>
  <si>
    <t>run out (Sehwag/Bhatia)</t>
  </si>
  <si>
    <t>SM Katich</t>
  </si>
  <si>
    <t>lbw b McGrath</t>
  </si>
  <si>
    <t>run out (Jayawardene/†Sangakkara)</t>
  </si>
  <si>
    <t>b Yuvraj Singh</t>
  </si>
  <si>
    <t>c Lee b Singh</t>
  </si>
  <si>
    <t>c †Sangakkara b Lee</t>
  </si>
  <si>
    <t>12th match (N)</t>
  </si>
  <si>
    <t>20080426RCBRR</t>
  </si>
  <si>
    <t>c †Boucher b Khan</t>
  </si>
  <si>
    <t>c †Boucher b Kumar</t>
  </si>
  <si>
    <t>c Kumble b Joshi</t>
  </si>
  <si>
    <t>run out (Sohail Tanvir/†Rawat)</t>
  </si>
  <si>
    <t>SB Joshi</t>
  </si>
  <si>
    <t>run out (†Rawat/Watson)</t>
  </si>
  <si>
    <t>c †Rawat b Warne</t>
  </si>
  <si>
    <t>c Patel b Trivedi</t>
  </si>
  <si>
    <t>c Smith b Patel</t>
  </si>
  <si>
    <t>11th match (D/N)</t>
  </si>
  <si>
    <t>20080426CSKKKR</t>
  </si>
  <si>
    <t>c Sharma b Agarkar</t>
  </si>
  <si>
    <t>c &amp; b Oram</t>
  </si>
  <si>
    <t>run out (†Dhoni/Joginder Sharma)</t>
  </si>
  <si>
    <t>c Joginder Sharma b Amarnath</t>
  </si>
  <si>
    <t>c Badrinath b Amarnath</t>
  </si>
  <si>
    <t>c Raina b Oram</t>
  </si>
  <si>
    <t>c Badrinath b Joginder Sharma</t>
  </si>
  <si>
    <t>10th match (N)</t>
  </si>
  <si>
    <t>20080425KXPMI</t>
  </si>
  <si>
    <t>DS Kulkarni</t>
  </si>
  <si>
    <t>Harbhajan Singh</t>
  </si>
  <si>
    <t>c Chawla b Pathan</t>
  </si>
  <si>
    <t>c Sarwan b Singh</t>
  </si>
  <si>
    <t>c &amp; b Lee</t>
  </si>
  <si>
    <t>run out (Lee)</t>
  </si>
  <si>
    <t>run out (Harbhajan Singh/†Ronchi)</t>
  </si>
  <si>
    <t>c †Ronchi b Kulkarni</t>
  </si>
  <si>
    <t>lbw b Harbhajan Singh</t>
  </si>
  <si>
    <t>S Sohal</t>
  </si>
  <si>
    <t>c sub (AM Rahane) b Harbhajan Singh</t>
  </si>
  <si>
    <t>c Harbhajan Singh b Nehra</t>
  </si>
  <si>
    <t>c Bravo b Pollock</t>
  </si>
  <si>
    <t>c Kulkarni b Harbhajan Singh</t>
  </si>
  <si>
    <t>c Kulkarni b Nehra</t>
  </si>
  <si>
    <t>run out (Bravo/†Ronchi)</t>
  </si>
  <si>
    <t>9th match (N)</t>
  </si>
  <si>
    <t>20080424DCRR</t>
  </si>
  <si>
    <t>run out (Laxman/Singh)</t>
  </si>
  <si>
    <t>c Symonds b Shahid Afridi</t>
  </si>
  <si>
    <t>b Shahid Afridi</t>
  </si>
  <si>
    <t>c Symonds b Kalyankrishna</t>
  </si>
  <si>
    <t>c Kalyankrishna b Shahid Afridi</t>
  </si>
  <si>
    <t>c Bangar b Vaas</t>
  </si>
  <si>
    <t>c †Kamran Akmal b Watson</t>
  </si>
  <si>
    <t>c Salunkhe b Warne</t>
  </si>
  <si>
    <t>A Symonds</t>
  </si>
  <si>
    <t>st †Kamran Akmal b Pathan</t>
  </si>
  <si>
    <t>8th match (N)</t>
  </si>
  <si>
    <t>20080423CSKMI</t>
  </si>
  <si>
    <t>c Oram b Joginder Sharma</t>
  </si>
  <si>
    <t>b Amarnath</t>
  </si>
  <si>
    <t>c Joginder Sharma b Gony</t>
  </si>
  <si>
    <t>run out (Badrinath)</t>
  </si>
  <si>
    <t>c Bravo b Khote</t>
  </si>
  <si>
    <t>run out (Harbhajan Singh)</t>
  </si>
  <si>
    <t>c †Ronchi b Nehra</t>
  </si>
  <si>
    <t>7th match (N)</t>
  </si>
  <si>
    <t>20080422DCDC</t>
  </si>
  <si>
    <t>c †Gilchrist b Singh</t>
  </si>
  <si>
    <t>c Gambhir b Mahesh</t>
  </si>
  <si>
    <t>run out (Tiwary/†Karthik)</t>
  </si>
  <si>
    <t>lbw b Bhatia</t>
  </si>
  <si>
    <t>c McGrath b Bhatia</t>
  </si>
  <si>
    <t>b Mohammad Asif</t>
  </si>
  <si>
    <t>6th match (N)</t>
  </si>
  <si>
    <t>20080421RRKXP</t>
  </si>
  <si>
    <t>DS Lehmann</t>
  </si>
  <si>
    <t>c Chawla b Hopes</t>
  </si>
  <si>
    <t>c †Sangakkara b Sreesanth</t>
  </si>
  <si>
    <t>c †Kamran Akmal b Trivedi</t>
  </si>
  <si>
    <t>run out (Jadeja/†Kamran Akmal)</t>
  </si>
  <si>
    <t>st †Kamran Akmal b Salunkhe</t>
  </si>
  <si>
    <t>5th match (N)</t>
  </si>
  <si>
    <t>20080420MIRCB</t>
  </si>
  <si>
    <t>c Nayar b Harbhajan Singh</t>
  </si>
  <si>
    <t>c Nayar b Jayasuriya</t>
  </si>
  <si>
    <t>c &amp; b Harbhajan Singh</t>
  </si>
  <si>
    <t>c Nayar b Kulkarni</t>
  </si>
  <si>
    <t>c Khan b Kumar</t>
  </si>
  <si>
    <t>c Kohli b Akhil</t>
  </si>
  <si>
    <t>st †Boucher b Akhil</t>
  </si>
  <si>
    <t>retired hurt</t>
  </si>
  <si>
    <t>run out (Khan)</t>
  </si>
  <si>
    <t>c Kohli b Khan</t>
  </si>
  <si>
    <t>4th match (D/N)</t>
  </si>
  <si>
    <t>20080420KKRDC</t>
  </si>
  <si>
    <t>c Symonds b Ojha</t>
  </si>
  <si>
    <t>lbw b Vaas</t>
  </si>
  <si>
    <t>c Styris b Vaas</t>
  </si>
  <si>
    <t>run out (Mohammad Hafeez/†Saha)</t>
  </si>
  <si>
    <t>c Ganguly b Agarkar</t>
  </si>
  <si>
    <t>c †Saha b Kartik</t>
  </si>
  <si>
    <t>c Dinda b Hussey</t>
  </si>
  <si>
    <t>b Mohammad Hafeez</t>
  </si>
  <si>
    <t>c Shukla b Dinda</t>
  </si>
  <si>
    <t>c Mohammad Hafeez b Kartik</t>
  </si>
  <si>
    <t>3rd match (N)</t>
  </si>
  <si>
    <t>20080419DCRR</t>
  </si>
  <si>
    <t>b Watson</t>
  </si>
  <si>
    <t>lbw b Maharoof</t>
  </si>
  <si>
    <t>c Geeves b Bhatia</t>
  </si>
  <si>
    <t>run out (Dhawan/Bhatia)</t>
  </si>
  <si>
    <t>run out (Manhas/Geeves)</t>
  </si>
  <si>
    <t>c Manhas b McGrath</t>
  </si>
  <si>
    <t>2nd match (D/N)</t>
  </si>
  <si>
    <t>20080419KXPCSK</t>
  </si>
  <si>
    <t>c Amarnath b Joginder Sharma</t>
  </si>
  <si>
    <t>c Joginder Sharma b Muralitharan</t>
  </si>
  <si>
    <t>c Patel b Gony</t>
  </si>
  <si>
    <t>c Pathan b Mota</t>
  </si>
  <si>
    <t>lbw b Hopes</t>
  </si>
  <si>
    <t>c McCullum b Shukla</t>
  </si>
  <si>
    <t>20080418RCBKKR</t>
  </si>
  <si>
    <t>run out (Agarkar/†Saha)</t>
  </si>
  <si>
    <t>AA Noffke</t>
  </si>
  <si>
    <t>c Ponting b Agarkar</t>
  </si>
  <si>
    <t>c Kartik b Ganguly</t>
  </si>
  <si>
    <t>c †Saha b Agarkar</t>
  </si>
  <si>
    <t>c Kartik b Agarkar</t>
  </si>
  <si>
    <t>c Ponting b Dinda</t>
  </si>
  <si>
    <t>c White b Noffke</t>
  </si>
  <si>
    <t>c Kumar b Kallis</t>
  </si>
  <si>
    <t>c Kallis b Khan</t>
  </si>
  <si>
    <t>20100425CSKMI</t>
  </si>
  <si>
    <t>SL Malinga</t>
  </si>
  <si>
    <t>run out (Ashwin/†Dhoni)</t>
  </si>
  <si>
    <t>c Hayden b Morkel</t>
  </si>
  <si>
    <t>KA Pollard</t>
  </si>
  <si>
    <t>c Jakati b Muralitharan</t>
  </si>
  <si>
    <t>JP Duminy</t>
  </si>
  <si>
    <t>c Raina b Jakati</t>
  </si>
  <si>
    <t>run out (Vijay/†Dhoni/Morkel)</t>
  </si>
  <si>
    <t>AT Rayudu</t>
  </si>
  <si>
    <t>lbw b Raina</t>
  </si>
  <si>
    <t>run out (†Dhoni)</t>
  </si>
  <si>
    <t>c Vijay b Jakati</t>
  </si>
  <si>
    <t>c †Dhoni b Bollinger</t>
  </si>
  <si>
    <t>run out (†Rayudu)</t>
  </si>
  <si>
    <t>c Fernando b Khan</t>
  </si>
  <si>
    <t>c Malinga b Fernando</t>
  </si>
  <si>
    <t>c †Rayudu b Pollard</t>
  </si>
  <si>
    <t>c Tiwary b Fernando</t>
  </si>
  <si>
    <t>M Vijay</t>
  </si>
  <si>
    <t>KP Pietersen</t>
  </si>
  <si>
    <t>3rd Place Play-off (N)</t>
  </si>
  <si>
    <t>20100424RCBDC</t>
  </si>
  <si>
    <t>c &amp; b R Sharma</t>
  </si>
  <si>
    <t>c Kallis b Kumble</t>
  </si>
  <si>
    <t>Harmeet Singh</t>
  </si>
  <si>
    <t>R Sharma</t>
  </si>
  <si>
    <t>RJ Harris</t>
  </si>
  <si>
    <t>c White b Doshi</t>
  </si>
  <si>
    <t>b Kumble</t>
  </si>
  <si>
    <t>c †Uthappa b Steyn</t>
  </si>
  <si>
    <t>c Pietersen b Kumar</t>
  </si>
  <si>
    <t>Anirudh Singh</t>
  </si>
  <si>
    <t>MD Mishra</t>
  </si>
  <si>
    <t>c Bollinger b Raina</t>
  </si>
  <si>
    <t>20100422CSKDC</t>
  </si>
  <si>
    <t>lbw b Muralitharan</t>
  </si>
  <si>
    <t>c Vijay b Bollinger</t>
  </si>
  <si>
    <t>b Bollinger</t>
  </si>
  <si>
    <t>B Sumanth</t>
  </si>
  <si>
    <t>st †Dhoni b Jakati</t>
  </si>
  <si>
    <t>c Vijay b Ashwin</t>
  </si>
  <si>
    <t>c Raina b Bollinger</t>
  </si>
  <si>
    <t>TL Suman</t>
  </si>
  <si>
    <t>b Jakati</t>
  </si>
  <si>
    <t>c Anirudha b Bollinger</t>
  </si>
  <si>
    <t>SB Jakati</t>
  </si>
  <si>
    <t>R Ashwin</t>
  </si>
  <si>
    <t>c Gibbs b Harris</t>
  </si>
  <si>
    <t>c Sharma b Harmeet Singh</t>
  </si>
  <si>
    <t>c †Gilchrist b Symonds</t>
  </si>
  <si>
    <t>c Symonds b Harris</t>
  </si>
  <si>
    <t>lbw b Harris</t>
  </si>
  <si>
    <t>20100421RCBMI</t>
  </si>
  <si>
    <t>b Fernando</t>
  </si>
  <si>
    <t>b Malinga</t>
  </si>
  <si>
    <t>b Harbhajan Singh</t>
  </si>
  <si>
    <t>c Duminy b Pollard</t>
  </si>
  <si>
    <t>c Dhawan b Pollard</t>
  </si>
  <si>
    <t>st †Rayudu b Harbhajan Singh</t>
  </si>
  <si>
    <t>run out (Nayar/Pollard)</t>
  </si>
  <si>
    <t>c †Rayudu b Malinga</t>
  </si>
  <si>
    <t>c Pietersen b Kumble</t>
  </si>
  <si>
    <t>c Kumar b Pietersen</t>
  </si>
  <si>
    <t>c Taylor b Steyn</t>
  </si>
  <si>
    <t>run out (Kohli)</t>
  </si>
  <si>
    <t>20100419KKRMI</t>
  </si>
  <si>
    <t>c Bravo b Sathish</t>
  </si>
  <si>
    <t>R McLaren</t>
  </si>
  <si>
    <t>STR Binny</t>
  </si>
  <si>
    <t>st †Saha b Kartik</t>
  </si>
  <si>
    <t>c Kartik b Tiwary</t>
  </si>
  <si>
    <t>R Sathish</t>
  </si>
  <si>
    <t>b Unadkat</t>
  </si>
  <si>
    <t>c McCullum b Kartik</t>
  </si>
  <si>
    <t>c †Saha b Bond</t>
  </si>
  <si>
    <t>c Kartik b Bond</t>
  </si>
  <si>
    <t>AP Tare</t>
  </si>
  <si>
    <t>55th match (N)</t>
  </si>
  <si>
    <t>20100418DCDC</t>
  </si>
  <si>
    <t>b Harmeet Singh</t>
  </si>
  <si>
    <t>PD Collingwood</t>
  </si>
  <si>
    <t>run out (Marsh/R Sharma)</t>
  </si>
  <si>
    <t>M Manhas</t>
  </si>
  <si>
    <t>c RG Sharma b Ojha</t>
  </si>
  <si>
    <t>lbw b Harmeet Singh</t>
  </si>
  <si>
    <t>c RG Sharma b Vaas</t>
  </si>
  <si>
    <t>c RG Sharma b Marsh</t>
  </si>
  <si>
    <t>DA Warner</t>
  </si>
  <si>
    <t>c Nehra b Collingwood</t>
  </si>
  <si>
    <t>c Manhas b Nehra</t>
  </si>
  <si>
    <t>MR Marsh</t>
  </si>
  <si>
    <t>c Manhas b Mishra</t>
  </si>
  <si>
    <t>c †Karthik b Yadav</t>
  </si>
  <si>
    <t>b Yadav</t>
  </si>
  <si>
    <t>run out (Manhas)</t>
  </si>
  <si>
    <t>c Gambhir b Nehra</t>
  </si>
  <si>
    <t>54th match (D/N)</t>
  </si>
  <si>
    <t>20100418KXPCSK</t>
  </si>
  <si>
    <t>st †Sangakkara b Chawla</t>
  </si>
  <si>
    <t>c Goel b Theron</t>
  </si>
  <si>
    <t>c †Sangakkara b Powar</t>
  </si>
  <si>
    <t>st †Sangakkara b Powar</t>
  </si>
  <si>
    <t>b Ashwin</t>
  </si>
  <si>
    <t>c Tyagi b Morkel</t>
  </si>
  <si>
    <t>CA Pujara</t>
  </si>
  <si>
    <t>20100417KKRRR</t>
  </si>
  <si>
    <t>b Kamran Khan</t>
  </si>
  <si>
    <t>CH Gayle</t>
  </si>
  <si>
    <t>c Watson b Kamran Khan</t>
  </si>
  <si>
    <t>Kamran Khan</t>
  </si>
  <si>
    <t>c Unadkat b Dinda</t>
  </si>
  <si>
    <t>run out (Unadkat/†McCullum)</t>
  </si>
  <si>
    <t>FY Fazal</t>
  </si>
  <si>
    <t>b Kartik</t>
  </si>
  <si>
    <t>P Dogra</t>
  </si>
  <si>
    <t>c Gayle b Unadkat</t>
  </si>
  <si>
    <t>AS Raut</t>
  </si>
  <si>
    <t>c Kartik b Dinda</t>
  </si>
  <si>
    <t>AC Voges</t>
  </si>
  <si>
    <t>b Bond</t>
  </si>
  <si>
    <t>AJ Finch</t>
  </si>
  <si>
    <t>c Ganguly b Unadkat</t>
  </si>
  <si>
    <t>c Shukla b Unadkat</t>
  </si>
  <si>
    <t>NV Ojha</t>
  </si>
  <si>
    <t>52nd match (D/N)</t>
  </si>
  <si>
    <t>20100417RCBMI</t>
  </si>
  <si>
    <t>c Khan b Pollard</t>
  </si>
  <si>
    <t>c †Tare b Pollard</t>
  </si>
  <si>
    <t>c Harbhajan Singh b Fernando</t>
  </si>
  <si>
    <t>c Nayar b Pollard</t>
  </si>
  <si>
    <t>c Pollard b Harbhajan Singh</t>
  </si>
  <si>
    <t>c Tiwary b Harbhajan Singh</t>
  </si>
  <si>
    <t>b McLaren</t>
  </si>
  <si>
    <t>c Khan b Fernando</t>
  </si>
  <si>
    <t>c &amp; b Kallis</t>
  </si>
  <si>
    <t>c Taylor b Kallis</t>
  </si>
  <si>
    <t>lbw b Pietersen</t>
  </si>
  <si>
    <t>20100416KXPDC</t>
  </si>
  <si>
    <t>c Jayawardene b Yuvraj Singh</t>
  </si>
  <si>
    <t>b Theron</t>
  </si>
  <si>
    <t>c †Sangakkara b Chawla</t>
  </si>
  <si>
    <t>lbw b Malik</t>
  </si>
  <si>
    <t>c Theron b Pathan</t>
  </si>
  <si>
    <t>c Symonds b Singh</t>
  </si>
  <si>
    <t>c Ojha b R Sharma</t>
  </si>
  <si>
    <t>c †Gilchrist b Harris</t>
  </si>
  <si>
    <t>20100415CSKDC</t>
  </si>
  <si>
    <t>c Badrinath b Jakati</t>
  </si>
  <si>
    <t>c Hayden b Bollinger</t>
  </si>
  <si>
    <t>DE Bollinger</t>
  </si>
  <si>
    <t>lbw b Mishra</t>
  </si>
  <si>
    <t>run out (Mishra)</t>
  </si>
  <si>
    <t>c Collingwood b Sehwag</t>
  </si>
  <si>
    <t>c Warner b Nehra</t>
  </si>
  <si>
    <t>c Dilshan b Sehwag</t>
  </si>
  <si>
    <t>c Yadav b Dilshan</t>
  </si>
  <si>
    <t>c Manhas b Nannes</t>
  </si>
  <si>
    <t>c Collingwood b Nehra</t>
  </si>
  <si>
    <t>c †Karthik b Nehra</t>
  </si>
  <si>
    <t>49th match (N)</t>
  </si>
  <si>
    <t>20100414RRRCB</t>
  </si>
  <si>
    <t>c Watson b Trivedi</t>
  </si>
  <si>
    <t>st †Ojha b Warne</t>
  </si>
  <si>
    <t>run out (Voges/Kamran Khan)</t>
  </si>
  <si>
    <t>c Kumble b Pankaj Singh</t>
  </si>
  <si>
    <t>AA Jhunjhunwala</t>
  </si>
  <si>
    <t>c Pietersen b Kallis</t>
  </si>
  <si>
    <t>c †Uthappa b Vinay Kumar</t>
  </si>
  <si>
    <t>AG Paunikar</t>
  </si>
  <si>
    <t>c Pandey b Pankaj Singh</t>
  </si>
  <si>
    <t>run out (Kallis/Vinay Kumar)</t>
  </si>
  <si>
    <t>MJ Lumb</t>
  </si>
  <si>
    <t>20100413CSKKKR</t>
  </si>
  <si>
    <t>b Gayle</t>
  </si>
  <si>
    <t>c Hayden b Muralitharan</t>
  </si>
  <si>
    <t>AD Mathews</t>
  </si>
  <si>
    <t>st †Dhoni b Ashwin</t>
  </si>
  <si>
    <t>c Vijay b Raina</t>
  </si>
  <si>
    <t>c Muralitharan b Ashwin</t>
  </si>
  <si>
    <t>lbw b Bollinger</t>
  </si>
  <si>
    <t>47th match (D/N)</t>
  </si>
  <si>
    <t>20100413MIDC</t>
  </si>
  <si>
    <t>AB McDonald</t>
  </si>
  <si>
    <t>run out (Pollard)</t>
  </si>
  <si>
    <t>lbw b Murtaza</t>
  </si>
  <si>
    <t>b Murtaza</t>
  </si>
  <si>
    <t>run out (Pollard/†Madan)</t>
  </si>
  <si>
    <t>c Murtaza b Fernando</t>
  </si>
  <si>
    <t>c de Villiers b Nehra</t>
  </si>
  <si>
    <t>b Sangwan</t>
  </si>
  <si>
    <t>c de Villiers b Sangwan</t>
  </si>
  <si>
    <t>c Mishra b McDonald</t>
  </si>
  <si>
    <t>C Madan</t>
  </si>
  <si>
    <t>run out (Sharma/†Gilchrist)</t>
  </si>
  <si>
    <t>KP Appanna</t>
  </si>
  <si>
    <t>20100412DCRCB</t>
  </si>
  <si>
    <t>b Harris</t>
  </si>
  <si>
    <t>c Sumanth b Ojha</t>
  </si>
  <si>
    <t>c Sumanth b Symonds</t>
  </si>
  <si>
    <t>st †Uthappa b Kumble</t>
  </si>
  <si>
    <t>run out (Steyn/†Uthappa)</t>
  </si>
  <si>
    <t>c Pandey b Vinay Kumar</t>
  </si>
  <si>
    <t>c sub (S Dhawan) b Harbhajan Singh</t>
  </si>
  <si>
    <t>AP Dole</t>
  </si>
  <si>
    <t>45th match (N)</t>
  </si>
  <si>
    <t>20100411RRMI</t>
  </si>
  <si>
    <t>c Harbhajan Singh b Pollard</t>
  </si>
  <si>
    <t>c †Rayudu b Khan</t>
  </si>
  <si>
    <t>run out (Tiwary/†Rayudu)</t>
  </si>
  <si>
    <t>run out (Jayasuriya/Harbhajan Singh)</t>
  </si>
  <si>
    <t>c Tendulkar b Khan</t>
  </si>
  <si>
    <t>c Duminy b Kulkarni</t>
  </si>
  <si>
    <t>b Dole</t>
  </si>
  <si>
    <t>c Lumb b Trivedi</t>
  </si>
  <si>
    <t>c Dole b Watson</t>
  </si>
  <si>
    <t>c †Ojha b Watson</t>
  </si>
  <si>
    <t>c Jhunjhunwala b Watson</t>
  </si>
  <si>
    <t>AB Barath</t>
  </si>
  <si>
    <t>44th match (D/N)</t>
  </si>
  <si>
    <t>20100411DCKXP</t>
  </si>
  <si>
    <t>b Collingwood</t>
  </si>
  <si>
    <t>c Bhatia b Mishra</t>
  </si>
  <si>
    <t>b Ablish</t>
  </si>
  <si>
    <t>c Sodhi b Yuvraj Singh</t>
  </si>
  <si>
    <t>DL Vettori</t>
  </si>
  <si>
    <t>c Jayawardene b Pathan</t>
  </si>
  <si>
    <t>run out (Theron/†Sangakkara)</t>
  </si>
  <si>
    <t>c Sodhi b Pathan</t>
  </si>
  <si>
    <t>run out (Goel/†Sangakkara)</t>
  </si>
  <si>
    <t>20100410RCBKKR</t>
  </si>
  <si>
    <t>c Agarkar b Mathews</t>
  </si>
  <si>
    <t>c Gayle b Dinda</t>
  </si>
  <si>
    <t>S Sriram</t>
  </si>
  <si>
    <t>BAW Mendis</t>
  </si>
  <si>
    <t>run out (†Uthappa)</t>
  </si>
  <si>
    <t>run out (†Uthappa/Kallis)</t>
  </si>
  <si>
    <t>c Taylor b Vinay Kumar</t>
  </si>
  <si>
    <t>c White b Kallis</t>
  </si>
  <si>
    <t>c Vinay Kumar b Kumble</t>
  </si>
  <si>
    <t>42nd match (D/N)</t>
  </si>
  <si>
    <t>20100410DCCSK</t>
  </si>
  <si>
    <t>c Tyagi b Raina</t>
  </si>
  <si>
    <t>c †Dhoni b Ashwin</t>
  </si>
  <si>
    <t>T Thushara</t>
  </si>
  <si>
    <t>c &amp; b Harris</t>
  </si>
  <si>
    <t>c Mishra b Singh</t>
  </si>
  <si>
    <t>c Sharma b Harris</t>
  </si>
  <si>
    <t>c †Gilchrist b Harmeet Singh</t>
  </si>
  <si>
    <t>run out (Singh/Harmeet Singh)</t>
  </si>
  <si>
    <t>RS Sodhi</t>
  </si>
  <si>
    <t>20100409KXPMI</t>
  </si>
  <si>
    <t>c Dhawan b Malinga</t>
  </si>
  <si>
    <t>c Tiwary b Malinga</t>
  </si>
  <si>
    <t>lbw b Duminy</t>
  </si>
  <si>
    <t>c †Sangakkara b Ablish</t>
  </si>
  <si>
    <t>c †Sangakkara b Pathan</t>
  </si>
  <si>
    <t>run out (†Sangakkara)</t>
  </si>
  <si>
    <t>20100408RCBDC</t>
  </si>
  <si>
    <t>c †Uthappa b Kumar</t>
  </si>
  <si>
    <t>lbw b Ojha</t>
  </si>
  <si>
    <t>c Harris b Marsh</t>
  </si>
  <si>
    <t>39th match (N)</t>
  </si>
  <si>
    <t>20100407KKRDC</t>
  </si>
  <si>
    <t>run out (Iqbal Abdulla)</t>
  </si>
  <si>
    <t>b Iqbal Abdulla</t>
  </si>
  <si>
    <t>c Ganguly b Mendis</t>
  </si>
  <si>
    <t>KM Jadhav</t>
  </si>
  <si>
    <t>c McCullum b Dinda</t>
  </si>
  <si>
    <t>c Mathews b Mendis</t>
  </si>
  <si>
    <t>run out (Ganguly)</t>
  </si>
  <si>
    <t>b Agarkar</t>
  </si>
  <si>
    <t>run out (Bhatia/Vettori)</t>
  </si>
  <si>
    <t>38th match (D/N)</t>
  </si>
  <si>
    <t>20100407RRKXP</t>
  </si>
  <si>
    <t>c Chawla b Bopara</t>
  </si>
  <si>
    <t>Bipul Sharma</t>
  </si>
  <si>
    <t>c Jhunjhunwala b Trivedi</t>
  </si>
  <si>
    <t>run out (Jhunjhunwala/Fazal/†Ojha)</t>
  </si>
  <si>
    <t>RS Bopara</t>
  </si>
  <si>
    <t>c Warne b Dole</t>
  </si>
  <si>
    <t>c Fazal b Watson</t>
  </si>
  <si>
    <t>MS Bisla</t>
  </si>
  <si>
    <t>AN Ahmed</t>
  </si>
  <si>
    <t>20100406CSKMI</t>
  </si>
  <si>
    <t>lbw b Ashwin</t>
  </si>
  <si>
    <t>run out (Badrinath/†Dhoni)</t>
  </si>
  <si>
    <t>c Thushara b Tyagi</t>
  </si>
  <si>
    <t>st †Dhoni b Raina</t>
  </si>
  <si>
    <t>c Hayden b Jakati</t>
  </si>
  <si>
    <t>c Vijay b Thushara</t>
  </si>
  <si>
    <t>b Thushara</t>
  </si>
  <si>
    <t>c &amp; b Pollard</t>
  </si>
  <si>
    <t>c Dhawan b Bravo</t>
  </si>
  <si>
    <t>c Sathish b Pollard</t>
  </si>
  <si>
    <t>20100405DCRR</t>
  </si>
  <si>
    <t>c Morkel b Trivedi</t>
  </si>
  <si>
    <t>c Raut b Warne</t>
  </si>
  <si>
    <t>AA Bilakhia</t>
  </si>
  <si>
    <t>c Dole b Warne</t>
  </si>
  <si>
    <t>c †Ojha b Warne</t>
  </si>
  <si>
    <t>c Fazal b Trivedi</t>
  </si>
  <si>
    <t>c Raut b Trivedi</t>
  </si>
  <si>
    <t>c Lumb b Dole</t>
  </si>
  <si>
    <t>c Pathan b Dole</t>
  </si>
  <si>
    <t>M Morkel</t>
  </si>
  <si>
    <t>run out (Singh)</t>
  </si>
  <si>
    <t>c Laxman b Harmeet Singh</t>
  </si>
  <si>
    <t>c Laxman b Harris</t>
  </si>
  <si>
    <t>c Anirudh Singh b Singh</t>
  </si>
  <si>
    <t>c Bilakhia b Ojha</t>
  </si>
  <si>
    <t>c Harris b Singh</t>
  </si>
  <si>
    <t>20100404DCRCB</t>
  </si>
  <si>
    <t>A Mithun</t>
  </si>
  <si>
    <t>c Warner b Mishra</t>
  </si>
  <si>
    <t>c Warner b Sangwan</t>
  </si>
  <si>
    <t>c Collingwood b Sangwan</t>
  </si>
  <si>
    <t>c White b Appanna</t>
  </si>
  <si>
    <t>run out (Appanna)</t>
  </si>
  <si>
    <t>b Mithun</t>
  </si>
  <si>
    <t>c Kohli b Kumble</t>
  </si>
  <si>
    <t>34th match (D/N)</t>
  </si>
  <si>
    <t>20100404KKRKXP</t>
  </si>
  <si>
    <t>c Hussey b Bond</t>
  </si>
  <si>
    <t>c sub (M Kaif) b Pathan</t>
  </si>
  <si>
    <t>c Bopara b Theron</t>
  </si>
  <si>
    <t>c &amp; b Bopara</t>
  </si>
  <si>
    <t>20100403MIDC</t>
  </si>
  <si>
    <t>Jaskaran Singh</t>
  </si>
  <si>
    <t>c Bravo b Harbhajan Singh</t>
  </si>
  <si>
    <t>c Dhawan b McLaren</t>
  </si>
  <si>
    <t>c †Rayudu b Harbhajan Singh</t>
  </si>
  <si>
    <t>c Bravo b Pollard</t>
  </si>
  <si>
    <t>run out (Pollard/†Rayudu)</t>
  </si>
  <si>
    <t>c Harris b Ojha</t>
  </si>
  <si>
    <t>lbw b R Sharma</t>
  </si>
  <si>
    <t>20100403CSKRR</t>
  </si>
  <si>
    <t>c Anirudha b Muralitharan</t>
  </si>
  <si>
    <t>c Bollinger b Morkel</t>
  </si>
  <si>
    <t>c Anirudha b Morkel</t>
  </si>
  <si>
    <t>c Narwal b Watson</t>
  </si>
  <si>
    <t>run out (Narwal)</t>
  </si>
  <si>
    <t>c Tait b Warne</t>
  </si>
  <si>
    <t>c Watson b Wagh</t>
  </si>
  <si>
    <t>20100402KXPRCB</t>
  </si>
  <si>
    <t>c †Bisla b Pathan</t>
  </si>
  <si>
    <t>c Pathan b Bipul Sharma</t>
  </si>
  <si>
    <t>c †Bisla b Srivastava</t>
  </si>
  <si>
    <t>run out (Bipul Sharma)</t>
  </si>
  <si>
    <t>run out (Pandey/†Uthappa)</t>
  </si>
  <si>
    <t>c Dravid b Vinay Kumar</t>
  </si>
  <si>
    <t>20100401KKRDC</t>
  </si>
  <si>
    <t>c Kartik b Gayle</t>
  </si>
  <si>
    <t>c Tiwary b Mathews</t>
  </si>
  <si>
    <t>c Pujara b Agarkar</t>
  </si>
  <si>
    <t>c Gibbs b Jaskaran Singh</t>
  </si>
  <si>
    <t>c Ojha b Symonds</t>
  </si>
  <si>
    <t>c Roach b Symonds</t>
  </si>
  <si>
    <t>20100331DCRR</t>
  </si>
  <si>
    <t>st †Karthik b Sehwag</t>
  </si>
  <si>
    <t>SW Tait</t>
  </si>
  <si>
    <t>c Warner b Collingwood</t>
  </si>
  <si>
    <t>S Narwal</t>
  </si>
  <si>
    <t>run out (Warner)</t>
  </si>
  <si>
    <t>st †Karthik b Ladda</t>
  </si>
  <si>
    <t>run out (Ladda/†Karthik)</t>
  </si>
  <si>
    <t>c †Karthik b Mishra</t>
  </si>
  <si>
    <t>c Warner b Maharoof</t>
  </si>
  <si>
    <t>c sub (AS Raut) b Tait</t>
  </si>
  <si>
    <t>run out (Voges/†Ojha)</t>
  </si>
  <si>
    <t>c Pathan b Narwal</t>
  </si>
  <si>
    <t>c Dogra b Narwal</t>
  </si>
  <si>
    <t>b Narwal</t>
  </si>
  <si>
    <t>C Ganapathy</t>
  </si>
  <si>
    <t>20100331CSKRCB</t>
  </si>
  <si>
    <t>c Dravid b Steyn</t>
  </si>
  <si>
    <t>c Pandey b Pietersen</t>
  </si>
  <si>
    <t>c Gony b Jakati</t>
  </si>
  <si>
    <t>run out (Raina/Jakati)</t>
  </si>
  <si>
    <t>c †Dhoni b Thushara</t>
  </si>
  <si>
    <t>20100330MIKXP</t>
  </si>
  <si>
    <t>c Yuvraj Singh b Srivastava</t>
  </si>
  <si>
    <t>c Goel b Bopara</t>
  </si>
  <si>
    <t>c Bopara b Pathan</t>
  </si>
  <si>
    <t>c Marsh b Bopara</t>
  </si>
  <si>
    <t>SJ Srivastava</t>
  </si>
  <si>
    <t>VS Malik</t>
  </si>
  <si>
    <t>run out (McLaren)</t>
  </si>
  <si>
    <t>c Pollard b Khan</t>
  </si>
  <si>
    <t>c Harbhajan Singh b Malinga</t>
  </si>
  <si>
    <t>c Harbhajan Singh b Bravo</t>
  </si>
  <si>
    <t>run out (Malinga/†Rayudu)</t>
  </si>
  <si>
    <t>c Khan b Malinga</t>
  </si>
  <si>
    <t>b McDonald</t>
  </si>
  <si>
    <t>CK Langeveldt</t>
  </si>
  <si>
    <t>20100329DCKKR</t>
  </si>
  <si>
    <t>c &amp; b Collingwood</t>
  </si>
  <si>
    <t>c Gambhir b Yadav</t>
  </si>
  <si>
    <t>Mandeep Singh</t>
  </si>
  <si>
    <t>b Nannes</t>
  </si>
  <si>
    <t>c Mishra b Bhatia</t>
  </si>
  <si>
    <t>c Hussey b Langeveldt</t>
  </si>
  <si>
    <t>lbw b Langeveldt</t>
  </si>
  <si>
    <t>st †Saha b Gayle</t>
  </si>
  <si>
    <t>20100328DCMI</t>
  </si>
  <si>
    <t>KAJ Roach</t>
  </si>
  <si>
    <t>c sub (JP Duminy) b Harbhajan Singh</t>
  </si>
  <si>
    <t>c McLaren b Pollard</t>
  </si>
  <si>
    <t>c Bravo b Malinga</t>
  </si>
  <si>
    <t>c McLaren b Malinga</t>
  </si>
  <si>
    <t>c Tendulkar b Harbhajan Singh</t>
  </si>
  <si>
    <t>c Suman b Jaskaran Singh</t>
  </si>
  <si>
    <t>c Suman b Ojha</t>
  </si>
  <si>
    <t>lbw b Jaskaran Singh</t>
  </si>
  <si>
    <t>24th match (D/N)</t>
  </si>
  <si>
    <t>20100328RRCSK</t>
  </si>
  <si>
    <t>KB Arun Karthik</t>
  </si>
  <si>
    <t>c Fazal b Tait</t>
  </si>
  <si>
    <t>c Pathan b Tait</t>
  </si>
  <si>
    <t>c &amp; b Pathan</t>
  </si>
  <si>
    <t>run out (Jakati/†Dhoni)</t>
  </si>
  <si>
    <t>run out (†Dhoni/Thushara)</t>
  </si>
  <si>
    <t>c Joginder Sharma b Thushara</t>
  </si>
  <si>
    <t>c Thushara b Morkel</t>
  </si>
  <si>
    <t>23rd match (N)</t>
  </si>
  <si>
    <t>20100327KXPKKR</t>
  </si>
  <si>
    <t>c &amp; b Bond</t>
  </si>
  <si>
    <t>b Mathews</t>
  </si>
  <si>
    <t>c Tiwary b Agarkar</t>
  </si>
  <si>
    <t>lbw b Bond</t>
  </si>
  <si>
    <t>c Lee b Pathan</t>
  </si>
  <si>
    <t>c Lee b Srivastava</t>
  </si>
  <si>
    <t>c Bisla b Srivastava</t>
  </si>
  <si>
    <t>20100326RRDC</t>
  </si>
  <si>
    <t>run out (Singh/†Gilchrist)</t>
  </si>
  <si>
    <t>c Jhunjhunwala b Narwal</t>
  </si>
  <si>
    <t>run out (Dogra)</t>
  </si>
  <si>
    <t>run out (Jhunjhunwala)</t>
  </si>
  <si>
    <t>b Tait</t>
  </si>
  <si>
    <t>c Lumb b Tait</t>
  </si>
  <si>
    <t>run out (Jhunjhunwala/Warne)</t>
  </si>
  <si>
    <t>20100325MICSK</t>
  </si>
  <si>
    <t>20th match (D/N)</t>
  </si>
  <si>
    <t>20100325RCBDC</t>
  </si>
  <si>
    <t>c de Villiers b Yadav</t>
  </si>
  <si>
    <t>run out (Mishra/Nannes)</t>
  </si>
  <si>
    <t>c Sehwag b Sangwan</t>
  </si>
  <si>
    <t>run out (de Villiers/†Karthik)</t>
  </si>
  <si>
    <t>EJG Morgan</t>
  </si>
  <si>
    <t>run out (Yadav/†Karthik)</t>
  </si>
  <si>
    <t>run out (Steyn)</t>
  </si>
  <si>
    <t>run out (Morgan)</t>
  </si>
  <si>
    <t>c Kohli b Vinay Kumar</t>
  </si>
  <si>
    <t>20100324KXPRR</t>
  </si>
  <si>
    <t>c Patel b Tait</t>
  </si>
  <si>
    <t>J Theron</t>
  </si>
  <si>
    <t>c Tait b Pathan</t>
  </si>
  <si>
    <t>c Lumb b Warne</t>
  </si>
  <si>
    <t>run out (Chawla/Pathan)</t>
  </si>
  <si>
    <t>run out (Chawla)</t>
  </si>
  <si>
    <t>18th match (N)</t>
  </si>
  <si>
    <t>20100323RCBCSK</t>
  </si>
  <si>
    <t>b Vinay Kumar</t>
  </si>
  <si>
    <t>c sub (KP Appanna) b Vinay Kumar</t>
  </si>
  <si>
    <t>c Morgan b Kumble</t>
  </si>
  <si>
    <t>c Kallis b Vinay Kumar</t>
  </si>
  <si>
    <t>c †Boucher b Vinay Kumar</t>
  </si>
  <si>
    <t>GJ Bailey</t>
  </si>
  <si>
    <t>run out (Dravid)</t>
  </si>
  <si>
    <t>st †Patel b Muralitharan</t>
  </si>
  <si>
    <t>20100322MIKKR</t>
  </si>
  <si>
    <t>lbw b Sharma</t>
  </si>
  <si>
    <t>c Ganguly b Kartik</t>
  </si>
  <si>
    <t>OA Shah</t>
  </si>
  <si>
    <t>c Kaif b Pathan</t>
  </si>
  <si>
    <t>20100321CSKKXP</t>
  </si>
  <si>
    <t>c †Sangakkara b Yuvraj Singh</t>
  </si>
  <si>
    <t>lbw b Theron</t>
  </si>
  <si>
    <t>run out (Theron)</t>
  </si>
  <si>
    <t>run out (Hayden/Morkel)</t>
  </si>
  <si>
    <t>c sub (GJ Bailey) b Morkel</t>
  </si>
  <si>
    <t>c Balaji b Morkel</t>
  </si>
  <si>
    <t>DP Nannes</t>
  </si>
  <si>
    <t>15th match (D/N)</t>
  </si>
  <si>
    <t>20100321DCDC</t>
  </si>
  <si>
    <t>run out (Vaas)</t>
  </si>
  <si>
    <t>S Ladda</t>
  </si>
  <si>
    <t>UT Yadav</t>
  </si>
  <si>
    <t>b Vaas</t>
  </si>
  <si>
    <t>Y Nagar</t>
  </si>
  <si>
    <t>c Singh b Symonds</t>
  </si>
  <si>
    <t>MC Henriques</t>
  </si>
  <si>
    <t>c Suman b R Sharma</t>
  </si>
  <si>
    <t>c &amp; b Symonds</t>
  </si>
  <si>
    <t>b R Sharma</t>
  </si>
  <si>
    <t>c de Villiers b Nannes</t>
  </si>
  <si>
    <t>c de Villiers b Henriques</t>
  </si>
  <si>
    <t>c Henriques b Nagar</t>
  </si>
  <si>
    <t>c †Karthik b Ladda</t>
  </si>
  <si>
    <t>20100320MIRCB</t>
  </si>
  <si>
    <t>c Malinga b Khan</t>
  </si>
  <si>
    <t>c Kohli b Steyn</t>
  </si>
  <si>
    <t>lbw b Vinay Kumar</t>
  </si>
  <si>
    <t>c Pandey b Kallis</t>
  </si>
  <si>
    <t>20100320RRKKR</t>
  </si>
  <si>
    <t>run out (sub [Raut])</t>
  </si>
  <si>
    <t>c Voges b Patel</t>
  </si>
  <si>
    <t>c Tiwary b Bond</t>
  </si>
  <si>
    <t>c Pujara b Bond</t>
  </si>
  <si>
    <t>run out (Mathews/Kartik)</t>
  </si>
  <si>
    <t>lbw b Dinda</t>
  </si>
  <si>
    <t>20100319DCKXP</t>
  </si>
  <si>
    <t>c Symonds b Jaskaran Singh</t>
  </si>
  <si>
    <t>b Symonds</t>
  </si>
  <si>
    <t>c Gibbs b Vaas</t>
  </si>
  <si>
    <t>run out (Suman)</t>
  </si>
  <si>
    <t>c Symonds b Sharma</t>
  </si>
  <si>
    <t>c Bipul Sharma b Pathan</t>
  </si>
  <si>
    <t>c †Sangakkara b Bipul Sharma</t>
  </si>
  <si>
    <t>run out (Jayawardene)</t>
  </si>
  <si>
    <t>c Bipul Sharma b Yuvraj Singh</t>
  </si>
  <si>
    <t>c Jayawardene b Srivastava</t>
  </si>
  <si>
    <t>20100319DCCSK</t>
  </si>
  <si>
    <t>JM Kemp</t>
  </si>
  <si>
    <t>c Mishra b Dilshan</t>
  </si>
  <si>
    <t>c Mishra b Yadav</t>
  </si>
  <si>
    <t>c Raina b Ashwin</t>
  </si>
  <si>
    <t>lbw b Joginder Sharma</t>
  </si>
  <si>
    <t>c Kemp b Muralitharan</t>
  </si>
  <si>
    <t>c Hayden b Balaji</t>
  </si>
  <si>
    <t>20100318RCBRR</t>
  </si>
  <si>
    <t>run out (Dravid/†Boucher)</t>
  </si>
  <si>
    <t>st †Boucher b Kumble</t>
  </si>
  <si>
    <t>c Pandey b Kumar</t>
  </si>
  <si>
    <t>b Kumar</t>
  </si>
  <si>
    <t>DR Martyn</t>
  </si>
  <si>
    <t>c Uthappa b Kallis</t>
  </si>
  <si>
    <t>absent hurt</t>
  </si>
  <si>
    <t>20100317DCMI</t>
  </si>
  <si>
    <t>run out (Bravo)</t>
  </si>
  <si>
    <t>b Pollard</t>
  </si>
  <si>
    <t>c Sathish b Jayasuriya</t>
  </si>
  <si>
    <t>st †Tare b Harbhajan Singh</t>
  </si>
  <si>
    <t>st †Tare b Jayasuriya</t>
  </si>
  <si>
    <t>c Rayudu b Bravo</t>
  </si>
  <si>
    <t>c Manhas b Ladda</t>
  </si>
  <si>
    <t>c sub (Y Nagar) b Mishra</t>
  </si>
  <si>
    <t>c sub (Y Nagar) b Maharoof</t>
  </si>
  <si>
    <t>20100316CSKKKR</t>
  </si>
  <si>
    <t>SE Bond</t>
  </si>
  <si>
    <t>c Vijay b Kemp</t>
  </si>
  <si>
    <t>RS Gavaskar</t>
  </si>
  <si>
    <t>lbw b Kemp</t>
  </si>
  <si>
    <t>c Morkel b Kemp</t>
  </si>
  <si>
    <t>c Ashwin b Morkel</t>
  </si>
  <si>
    <t>b Hodge</t>
  </si>
  <si>
    <t>7th match (D/N)</t>
  </si>
  <si>
    <t>20100316RCBKXP</t>
  </si>
  <si>
    <t>c Kaif b Bipul Sharma</t>
  </si>
  <si>
    <t>c Morgan b Steyn</t>
  </si>
  <si>
    <t>c Morgan b Kallis</t>
  </si>
  <si>
    <t>20100315RRDC</t>
  </si>
  <si>
    <t>c sub (FY Fazal) b Warne</t>
  </si>
  <si>
    <t>c †Ojha b Mascarenhas</t>
  </si>
  <si>
    <t>c Smith b Mascarenhas</t>
  </si>
  <si>
    <t>A Uniyal</t>
  </si>
  <si>
    <t>run out (Mishra/†Karthik)</t>
  </si>
  <si>
    <t>run out (Gambhir/Mishra)</t>
  </si>
  <si>
    <t>c de Villiers b Maharoof</t>
  </si>
  <si>
    <t>c Dilshan b Nannes</t>
  </si>
  <si>
    <t>S Tyagi</t>
  </si>
  <si>
    <t>20100314CSKDC</t>
  </si>
  <si>
    <t>lbw b Symonds</t>
  </si>
  <si>
    <t>c Singh b Sharma</t>
  </si>
  <si>
    <t>c Singh b Vaas</t>
  </si>
  <si>
    <t>run out (Hayden)</t>
  </si>
  <si>
    <t>run out (Morkel)</t>
  </si>
  <si>
    <t>20100314KKRRCB</t>
  </si>
  <si>
    <t>c Morgan b Kumar</t>
  </si>
  <si>
    <t>c &amp; b van der Merwe</t>
  </si>
  <si>
    <t>c Pandey b van der Merwe</t>
  </si>
  <si>
    <t>c Hodge b Mathews</t>
  </si>
  <si>
    <t>RE van der Merwe</t>
  </si>
  <si>
    <t>c †Saha b Mathews</t>
  </si>
  <si>
    <t>c Mathews b Kartik</t>
  </si>
  <si>
    <t>c Sharma b Langeveldt</t>
  </si>
  <si>
    <t>20100313KXPDC</t>
  </si>
  <si>
    <t>c Pathan b Abdulla</t>
  </si>
  <si>
    <t>run out (Jayawardene/Chawla)</t>
  </si>
  <si>
    <t>c Bisla b Sreesanth</t>
  </si>
  <si>
    <t>YA Abdulla</t>
  </si>
  <si>
    <t>c Maharoof b Nannes</t>
  </si>
  <si>
    <t>st †Karthik b Dilshan</t>
  </si>
  <si>
    <t>c †Karthik b Sangwan</t>
  </si>
  <si>
    <t>c Sangwan b Maharoof</t>
  </si>
  <si>
    <t>c Manhas b Mahesh</t>
  </si>
  <si>
    <t>20100313MIRR</t>
  </si>
  <si>
    <t>run out (Malinga)</t>
  </si>
  <si>
    <t>run out (Sathish)</t>
  </si>
  <si>
    <t>c Khan b Murtaza</t>
  </si>
  <si>
    <t>c &amp; b Sathish</t>
  </si>
  <si>
    <t>run out (†Ojha)</t>
  </si>
  <si>
    <t>c Dogra b Uniyal</t>
  </si>
  <si>
    <t>c †Ojha b Tait</t>
  </si>
  <si>
    <t>lbw b Mascarenhas</t>
  </si>
  <si>
    <t>lbw b Uniyal</t>
  </si>
  <si>
    <t>20100312DCKKR</t>
  </si>
  <si>
    <t>b Langeveldt</t>
  </si>
  <si>
    <t>c &amp; b Shukla</t>
  </si>
  <si>
    <t>c Mathews b Langeveldt</t>
  </si>
  <si>
    <t>c &amp; b Kartik</t>
  </si>
  <si>
    <t>c Tiwary b Hodge</t>
  </si>
  <si>
    <t>c Anirudh Singh b Vaas</t>
  </si>
  <si>
    <t>c Sharma b Vaas</t>
  </si>
  <si>
    <t>lbw b Malinga</t>
  </si>
  <si>
    <t>SN Thakur</t>
  </si>
  <si>
    <t>20190512MICSK</t>
  </si>
  <si>
    <t>c †de Kock b Bumrah</t>
  </si>
  <si>
    <t>run out (Ishan Kishan)</t>
  </si>
  <si>
    <t>lbw b Chahar</t>
  </si>
  <si>
    <t>run out (KH Pandya/†de Kock)</t>
  </si>
  <si>
    <t>st †de Kock b KH Pandya</t>
  </si>
  <si>
    <t>F du Plessis</t>
  </si>
  <si>
    <t>JJ Bumrah</t>
  </si>
  <si>
    <t>run out (du Plessis/Bravo)</t>
  </si>
  <si>
    <t>MJ McClenaghan</t>
  </si>
  <si>
    <t>c du Plessis b Chahar</t>
  </si>
  <si>
    <t>RD Chahar</t>
  </si>
  <si>
    <t>HH Pandya</t>
  </si>
  <si>
    <t>c &amp; b Thakur</t>
  </si>
  <si>
    <t>KH Pandya</t>
  </si>
  <si>
    <t>c Raina b Imran Tahir</t>
  </si>
  <si>
    <t>Ishan Kishan</t>
  </si>
  <si>
    <t>b Imran Tahir</t>
  </si>
  <si>
    <t>SA Yadav</t>
  </si>
  <si>
    <t>c †Dhoni b Chahar</t>
  </si>
  <si>
    <t>c †Dhoni b Thakur</t>
  </si>
  <si>
    <t>Q de Kock</t>
  </si>
  <si>
    <t>Qualifier 2 (N)</t>
  </si>
  <si>
    <t>20190510CSKDC</t>
  </si>
  <si>
    <t>c Paul b Sharma</t>
  </si>
  <si>
    <t>c Boult b Mishra</t>
  </si>
  <si>
    <t>c Paul b Boult</t>
  </si>
  <si>
    <t>b Jadeja</t>
  </si>
  <si>
    <t>TA Boult</t>
  </si>
  <si>
    <t>KMA Paul</t>
  </si>
  <si>
    <t>c Watson b Harbhajan Singh</t>
  </si>
  <si>
    <t>SE Rutherford</t>
  </si>
  <si>
    <t>c Imran Tahir b Bravo</t>
  </si>
  <si>
    <t>AR Patel</t>
  </si>
  <si>
    <t>c Bravo b Chahar</t>
  </si>
  <si>
    <t>RR Pant</t>
  </si>
  <si>
    <t>SS Iyer</t>
  </si>
  <si>
    <t>c Bravo b Jadeja</t>
  </si>
  <si>
    <t>C Munro</t>
  </si>
  <si>
    <t>c †Dhoni b Harbhajan Singh</t>
  </si>
  <si>
    <t>PP Shaw</t>
  </si>
  <si>
    <t>Sunrisers Hyderabad</t>
  </si>
  <si>
    <t>Eliminator (N)</t>
  </si>
  <si>
    <t>20190508DCSH</t>
  </si>
  <si>
    <t>obstructing the field</t>
  </si>
  <si>
    <t>c Mohammad Nabi b Kumar</t>
  </si>
  <si>
    <t>lbw b Rashid Khan</t>
  </si>
  <si>
    <t>c †Saha b Ahmed</t>
  </si>
  <si>
    <t>st †Saha b Hooda</t>
  </si>
  <si>
    <t>c Shankar b Ahmed</t>
  </si>
  <si>
    <t>Basil Thampi</t>
  </si>
  <si>
    <t>B Kumar</t>
  </si>
  <si>
    <t>c †Pant b Paul</t>
  </si>
  <si>
    <t>Rashid Khan</t>
  </si>
  <si>
    <t>run out (†Pant)</t>
  </si>
  <si>
    <t>DJ Hooda</t>
  </si>
  <si>
    <t>c Patel b Paul</t>
  </si>
  <si>
    <t>Mohammad Nabi</t>
  </si>
  <si>
    <t>c Patel b Boult</t>
  </si>
  <si>
    <t>V Shankar</t>
  </si>
  <si>
    <t>KS Williamson</t>
  </si>
  <si>
    <t>c Rutherford b Paul</t>
  </si>
  <si>
    <t>c Paul b Mishra</t>
  </si>
  <si>
    <t>MJ Guptill</t>
  </si>
  <si>
    <t>c Iyer b Sharma</t>
  </si>
  <si>
    <t>Qualifier 1 (N)</t>
  </si>
  <si>
    <t>20190507MICSK</t>
  </si>
  <si>
    <t>c &amp; b Imran Tahir</t>
  </si>
  <si>
    <t>c du Plessis b Harbhajan Singh</t>
  </si>
  <si>
    <t>st †de Kock b Chahar</t>
  </si>
  <si>
    <t>c &amp; b J Yadav</t>
  </si>
  <si>
    <t>c J Yadav b KH Pandya</t>
  </si>
  <si>
    <t>c sub (Anmolpreet Singh) b Chahar</t>
  </si>
  <si>
    <t>56th Match (N)</t>
  </si>
  <si>
    <t>20190505MIKKR</t>
  </si>
  <si>
    <t>c †Karthik b Prasidh Krishna</t>
  </si>
  <si>
    <t>SP Narine</t>
  </si>
  <si>
    <t>c HH Pandya b Bumrah</t>
  </si>
  <si>
    <t>RK Singh</t>
  </si>
  <si>
    <t>c Pollard b Malinga</t>
  </si>
  <si>
    <t>N Rana</t>
  </si>
  <si>
    <t>c †de Kock b Malinga</t>
  </si>
  <si>
    <t>AD Russell</t>
  </si>
  <si>
    <t>c KH Pandya b Malinga</t>
  </si>
  <si>
    <t>c Sharma b Bumrah</t>
  </si>
  <si>
    <t>c †de Kock b HH Pandya</t>
  </si>
  <si>
    <t>CA Lynn</t>
  </si>
  <si>
    <t>lbw b HH Pandya</t>
  </si>
  <si>
    <t>Shubman Gill</t>
  </si>
  <si>
    <t>SM Curran</t>
  </si>
  <si>
    <t>55th Match (D/N)</t>
  </si>
  <si>
    <t>20190505KXPCSK</t>
  </si>
  <si>
    <t>c Jadeja b Harbhajan Singh</t>
  </si>
  <si>
    <t>MA Agarwal</t>
  </si>
  <si>
    <t>c †Dhoni b Jadeja</t>
  </si>
  <si>
    <t>N Pooran</t>
  </si>
  <si>
    <t>c sub (DR Shorey) b Harbhajan Singh</t>
  </si>
  <si>
    <t>c Imran Tahir b Harbhajan Singh</t>
  </si>
  <si>
    <t>KL Rahul</t>
  </si>
  <si>
    <t>b Mohammed Shami</t>
  </si>
  <si>
    <t>c Mandeep Singh b Mohammed Shami</t>
  </si>
  <si>
    <t>c Mohammed Shami b Curran</t>
  </si>
  <si>
    <t>b Curran</t>
  </si>
  <si>
    <t>54th Match (N)</t>
  </si>
  <si>
    <t>20190504RCBSH</t>
  </si>
  <si>
    <t>c Pandey b Ahmed</t>
  </si>
  <si>
    <t>Washington Sundar</t>
  </si>
  <si>
    <t>C de Grandhomme</t>
  </si>
  <si>
    <t>c Pathan b Ahmed</t>
  </si>
  <si>
    <t>Gurkeerat Singh</t>
  </si>
  <si>
    <t>c Shankar b Rashid Khan</t>
  </si>
  <si>
    <t>SO Hetmyer</t>
  </si>
  <si>
    <t>c Guptill b Kumar</t>
  </si>
  <si>
    <t>c Hetmyer b Khejroliya</t>
  </si>
  <si>
    <t>c Gurkeerat Singh b Saini</t>
  </si>
  <si>
    <t>c Yadav b Chahal</t>
  </si>
  <si>
    <t>c de Grandhomme b Washington Sundar</t>
  </si>
  <si>
    <t>c Hetmyer b Washington Sundar</t>
  </si>
  <si>
    <t>c Kohli b Washington Sundar</t>
  </si>
  <si>
    <t>c Yadav b Saini</t>
  </si>
  <si>
    <t>53rd Match (D/N)</t>
  </si>
  <si>
    <t>20190504DCRR</t>
  </si>
  <si>
    <t>c Livingstone b Gopal</t>
  </si>
  <si>
    <t>c Rahane b Sodhi</t>
  </si>
  <si>
    <t>CA Ingram</t>
  </si>
  <si>
    <t>c Parag b Sodhi</t>
  </si>
  <si>
    <t>b Sodhi</t>
  </si>
  <si>
    <t>VR Aaron</t>
  </si>
  <si>
    <t>c Mishra b Boult</t>
  </si>
  <si>
    <t>IS Sodhi</t>
  </si>
  <si>
    <t>c Sharma b Mishra</t>
  </si>
  <si>
    <t>K Gowtham</t>
  </si>
  <si>
    <t>c †Pant b Mishra</t>
  </si>
  <si>
    <t>c Rutherford b Boult</t>
  </si>
  <si>
    <t>R Parag</t>
  </si>
  <si>
    <t>st †Pant b Mishra</t>
  </si>
  <si>
    <t>S Gopal</t>
  </si>
  <si>
    <t>c †Pant b Sharma</t>
  </si>
  <si>
    <t>MK Lomror</t>
  </si>
  <si>
    <t>run out (Shaw)</t>
  </si>
  <si>
    <t>SV Samson</t>
  </si>
  <si>
    <t>LS Livingstone</t>
  </si>
  <si>
    <t>c Dhawan b Sharma</t>
  </si>
  <si>
    <t>52nd Match (N)</t>
  </si>
  <si>
    <t>20190503KXPKKR</t>
  </si>
  <si>
    <t>c Tye b Mohammed Shami</t>
  </si>
  <si>
    <t>c Agarwal b R Ashwin</t>
  </si>
  <si>
    <t>c &amp; b Tye</t>
  </si>
  <si>
    <t>AJ Tye</t>
  </si>
  <si>
    <t>b Russell</t>
  </si>
  <si>
    <t>c Uthappa b Gurney</t>
  </si>
  <si>
    <t>c Sandeep Warrier b Rana</t>
  </si>
  <si>
    <t>run out (Singh/Narine)</t>
  </si>
  <si>
    <t>c Lynn b Sandeep Warrier</t>
  </si>
  <si>
    <t>c Shubman Gill b Sandeep Warrier</t>
  </si>
  <si>
    <t>20190502MISH</t>
  </si>
  <si>
    <t>c Yadav b HH Pandya</t>
  </si>
  <si>
    <t>Abhishek Sharma</t>
  </si>
  <si>
    <t>c Pollard b KH Pandya</t>
  </si>
  <si>
    <t>lbw b KH Pandya</t>
  </si>
  <si>
    <t>lbw b Bumrah</t>
  </si>
  <si>
    <t>c Lewis b Bumrah</t>
  </si>
  <si>
    <t>c Abhishek Sharma b Ahmed</t>
  </si>
  <si>
    <t>c Shankar b Mohammad Nabi</t>
  </si>
  <si>
    <t>E Lewis</t>
  </si>
  <si>
    <t>c Rashid Khan b Ahmed</t>
  </si>
  <si>
    <t>c Mohammad Nabi b Ahmed</t>
  </si>
  <si>
    <t>50th Match (N)</t>
  </si>
  <si>
    <t>20190501CSKDC</t>
  </si>
  <si>
    <t>c †Dhoni b Imran Tahir</t>
  </si>
  <si>
    <t>run out (Watson)</t>
  </si>
  <si>
    <t>J Suchith</t>
  </si>
  <si>
    <t>st †Dhoni b Jadeja</t>
  </si>
  <si>
    <t>CH Morris</t>
  </si>
  <si>
    <t>c Chahar b Imran Tahir</t>
  </si>
  <si>
    <t>c Watson b Imran Tahir</t>
  </si>
  <si>
    <t>lbw b Jadeja</t>
  </si>
  <si>
    <t>c Bravo b Imran Tahir</t>
  </si>
  <si>
    <t>c Raina b Chahar</t>
  </si>
  <si>
    <t>c &amp; b Morris</t>
  </si>
  <si>
    <t>c Dhawan b Suchith</t>
  </si>
  <si>
    <t>c Patel b Suchith</t>
  </si>
  <si>
    <t>c Dhawan b Patel</t>
  </si>
  <si>
    <t>49th Match (N)</t>
  </si>
  <si>
    <t>20190430RCBRR</t>
  </si>
  <si>
    <t>c Negi b Chahal</t>
  </si>
  <si>
    <t>NA Saini</t>
  </si>
  <si>
    <t>c †Samson b Thomas</t>
  </si>
  <si>
    <t>P Negi</t>
  </si>
  <si>
    <t>c Thomas b Unadkat</t>
  </si>
  <si>
    <t>c Lomror b Parag</t>
  </si>
  <si>
    <t>c Livingstone b Thomas</t>
  </si>
  <si>
    <t>H Klaasen</t>
  </si>
  <si>
    <t>c Smith b Gopal</t>
  </si>
  <si>
    <t>MP Stoinis</t>
  </si>
  <si>
    <t>c Parag b Gopal</t>
  </si>
  <si>
    <t>Mohammed Shami</t>
  </si>
  <si>
    <t>48th Match (N)</t>
  </si>
  <si>
    <t>20190429SHKXP</t>
  </si>
  <si>
    <t>b Sandeep Sharma</t>
  </si>
  <si>
    <t>Mujeeb Ur Rahman</t>
  </si>
  <si>
    <t>M Ashwin</t>
  </si>
  <si>
    <t>lbw b Sandeep Sharma</t>
  </si>
  <si>
    <t>P Simran Singh</t>
  </si>
  <si>
    <t>c Pandey b Rashid Khan</t>
  </si>
  <si>
    <t>DA Miller</t>
  </si>
  <si>
    <t>c Kumar b Ahmed</t>
  </si>
  <si>
    <t>c Williamson b Ahmed</t>
  </si>
  <si>
    <t>b Arshdeep Singh</t>
  </si>
  <si>
    <t>c M Ashwin b Mohammed Shami</t>
  </si>
  <si>
    <t>c Mohammed Shami b R Ashwin</t>
  </si>
  <si>
    <t>c †Simran Singh b M Ashwin</t>
  </si>
  <si>
    <t>c Mujeeb Ur Rahman b R Ashwin</t>
  </si>
  <si>
    <t>47th Match (N)</t>
  </si>
  <si>
    <t>20190428KKRMI</t>
  </si>
  <si>
    <t>BB Sran</t>
  </si>
  <si>
    <t>c Russell b Gurney</t>
  </si>
  <si>
    <t>c Rana b Narine</t>
  </si>
  <si>
    <t>c †Karthik b Russell</t>
  </si>
  <si>
    <t>lbw b Gurney</t>
  </si>
  <si>
    <t>c Russell b Narine</t>
  </si>
  <si>
    <t>c Lewis b Chahar</t>
  </si>
  <si>
    <t>c Lewis b HH Pandya</t>
  </si>
  <si>
    <t>46th Match (D/N)</t>
  </si>
  <si>
    <t>20190428DCRCB</t>
  </si>
  <si>
    <t>c Iyer b Rabada</t>
  </si>
  <si>
    <t>c Dhawan b Mishra</t>
  </si>
  <si>
    <t>S Dube</t>
  </si>
  <si>
    <t>c Patel b Rutherford</t>
  </si>
  <si>
    <t>c Rutherford b Patel</t>
  </si>
  <si>
    <t>c Patel b Rabada</t>
  </si>
  <si>
    <t>c Washington Sundar b Saini</t>
  </si>
  <si>
    <t>lbw b Chahal</t>
  </si>
  <si>
    <t>c Washington Sundar b Chahal</t>
  </si>
  <si>
    <t>c †Patel b Yadav</t>
  </si>
  <si>
    <t>AJ Turner</t>
  </si>
  <si>
    <t>45th Match (N)</t>
  </si>
  <si>
    <t>20190427RRSH</t>
  </si>
  <si>
    <t>c Kaul b Ahmed</t>
  </si>
  <si>
    <t>SPD Smith</t>
  </si>
  <si>
    <t>c †Saha b Rashid Khan</t>
  </si>
  <si>
    <t>c Warner b Shakib Al Hasan</t>
  </si>
  <si>
    <t>S Kaul</t>
  </si>
  <si>
    <t>c Unadkat b Aaron</t>
  </si>
  <si>
    <t>c &amp; b Unadkat</t>
  </si>
  <si>
    <t>c Gopal b Unadkat</t>
  </si>
  <si>
    <t>Shakib Al Hasan</t>
  </si>
  <si>
    <t>c †Samson b Gopal</t>
  </si>
  <si>
    <t>b Gopal</t>
  </si>
  <si>
    <t>c Smith b Thomas</t>
  </si>
  <si>
    <t>Imran Tahir</t>
  </si>
  <si>
    <t>44th Match (N)</t>
  </si>
  <si>
    <t>20190426CSKMI</t>
  </si>
  <si>
    <t>c HH Pandya b Malinga</t>
  </si>
  <si>
    <t>c KH Pandya b Bumrah</t>
  </si>
  <si>
    <t>DL Chahar</t>
  </si>
  <si>
    <t>MJ Santner</t>
  </si>
  <si>
    <t>c &amp; b Malinga</t>
  </si>
  <si>
    <t>c Chahar b Roy</t>
  </si>
  <si>
    <t>DR Shorey</t>
  </si>
  <si>
    <t>b KH Pandya</t>
  </si>
  <si>
    <t>c Chahar b Malinga</t>
  </si>
  <si>
    <t>c Yadav b Bumrah</t>
  </si>
  <si>
    <t>c Santner b Imran Tahir</t>
  </si>
  <si>
    <t>c Bravo b Santner</t>
  </si>
  <si>
    <t>c †Rayudu b Chahar</t>
  </si>
  <si>
    <t>c Vijay b Santner</t>
  </si>
  <si>
    <t>JD Unadkat</t>
  </si>
  <si>
    <t>43rd Match (N)</t>
  </si>
  <si>
    <t>20190425KKRRR</t>
  </si>
  <si>
    <t>JC Archer</t>
  </si>
  <si>
    <t>c Shubman Gill b Prasidh Krishna</t>
  </si>
  <si>
    <t>c Singh b Chawla</t>
  </si>
  <si>
    <t>hit wicket b Russell</t>
  </si>
  <si>
    <t>c Russell b Chawla</t>
  </si>
  <si>
    <t>BA Stokes</t>
  </si>
  <si>
    <t>b Narine</t>
  </si>
  <si>
    <t>lbw b Narine</t>
  </si>
  <si>
    <t>c Rahane b Unadkat</t>
  </si>
  <si>
    <t>CR Brathwaite</t>
  </si>
  <si>
    <t>c Parag b Thomas</t>
  </si>
  <si>
    <t>run out (Aaron/Rahane)</t>
  </si>
  <si>
    <t>c Aaron b Gopal</t>
  </si>
  <si>
    <t>b Aaron</t>
  </si>
  <si>
    <t>42nd Match (N)</t>
  </si>
  <si>
    <t>20190424RCBKXP</t>
  </si>
  <si>
    <t>GC Viljoen</t>
  </si>
  <si>
    <t>c Kohli b Yadav</t>
  </si>
  <si>
    <t>c de Villiers b Saini</t>
  </si>
  <si>
    <t>c Chahal b Stoinis</t>
  </si>
  <si>
    <t>c Southee b Ali</t>
  </si>
  <si>
    <t>c Mandeep Singh b Viljoen</t>
  </si>
  <si>
    <t>AD Nath</t>
  </si>
  <si>
    <t>b R Ashwin</t>
  </si>
  <si>
    <t>MM Ali</t>
  </si>
  <si>
    <t>c R Ashwin b M Ashwin</t>
  </si>
  <si>
    <t>20190423CSKSH</t>
  </si>
  <si>
    <t>c Shankar b Sandeep Sharma</t>
  </si>
  <si>
    <t>st †Bairstow b Rashid Khan</t>
  </si>
  <si>
    <t>run out (Hooda)</t>
  </si>
  <si>
    <t>c †Bairstow b Kumar</t>
  </si>
  <si>
    <t>c Jadeja b Chahar</t>
  </si>
  <si>
    <t>JM Bairstow</t>
  </si>
  <si>
    <t>st †Dhoni b Harbhajan Singh</t>
  </si>
  <si>
    <t>40th Match (N)</t>
  </si>
  <si>
    <t>20190422RRDC</t>
  </si>
  <si>
    <t>c Parag b Kulkarni</t>
  </si>
  <si>
    <t>c Stokes b Parag</t>
  </si>
  <si>
    <t>st †Samson b Gopal</t>
  </si>
  <si>
    <t>b Rabada</t>
  </si>
  <si>
    <t>c Rutherford b Sharma</t>
  </si>
  <si>
    <t>c Iyer b Morris</t>
  </si>
  <si>
    <t>c Morris b Patel</t>
  </si>
  <si>
    <t>run out (Rabada)</t>
  </si>
  <si>
    <t>run out (†Patel)</t>
  </si>
  <si>
    <t>39th Match (N)</t>
  </si>
  <si>
    <t>20190421RCBCSK</t>
  </si>
  <si>
    <t>c †Patel b Saini</t>
  </si>
  <si>
    <t>run out (Saini)</t>
  </si>
  <si>
    <t>b Chahal</t>
  </si>
  <si>
    <t>c Stoinis b Steyn</t>
  </si>
  <si>
    <t>c Rayudu b Chahar</t>
  </si>
  <si>
    <t>c Thakur b Bravo</t>
  </si>
  <si>
    <t>c sub (DR Shorey) b Imran Tahir</t>
  </si>
  <si>
    <t>c du Plessis b Jadeja</t>
  </si>
  <si>
    <t>c Watson b Bravo</t>
  </si>
  <si>
    <t>38th Match (D/N)</t>
  </si>
  <si>
    <t>20190421SHKKR</t>
  </si>
  <si>
    <t>b Prithvi Raj</t>
  </si>
  <si>
    <t>KC Cariappa</t>
  </si>
  <si>
    <t>Y Prithvi Raj</t>
  </si>
  <si>
    <t>c †Bairstow b Rashid Khan</t>
  </si>
  <si>
    <t>c Rashid Khan b Kumar</t>
  </si>
  <si>
    <t>c Rashid Khan b Sandeep Sharma</t>
  </si>
  <si>
    <t>run out (Shankar/†Bairstow)</t>
  </si>
  <si>
    <t>b Ahmed</t>
  </si>
  <si>
    <t>37th Match (N)</t>
  </si>
  <si>
    <t>20190420DCKXP</t>
  </si>
  <si>
    <t>run out (Agarwal/†Rahul)</t>
  </si>
  <si>
    <t>c Curran b Viljoen</t>
  </si>
  <si>
    <t>c R Ashwin b Viljoen</t>
  </si>
  <si>
    <t>run out (Mandeep Singh)</t>
  </si>
  <si>
    <t>Harpreet Brar</t>
  </si>
  <si>
    <t>c &amp; b Lamichhane</t>
  </si>
  <si>
    <t>st †Pant b Patel</t>
  </si>
  <si>
    <t>c Shaw b Patel</t>
  </si>
  <si>
    <t>c Rutherford b Rabada</t>
  </si>
  <si>
    <t>c Patel b Lamichhane</t>
  </si>
  <si>
    <t>st †Pant b Lamichhane</t>
  </si>
  <si>
    <t>36th Match (D/N)</t>
  </si>
  <si>
    <t>20190420RRMI</t>
  </si>
  <si>
    <t>run out (Cutting/HH Pandya)</t>
  </si>
  <si>
    <t>b Chahar</t>
  </si>
  <si>
    <t>c Pollard b Chahar</t>
  </si>
  <si>
    <t>c Yadav b Chahar</t>
  </si>
  <si>
    <t>BCJ Cutting</t>
  </si>
  <si>
    <t>lbw b Archer</t>
  </si>
  <si>
    <t>c Kulkarni b Binny</t>
  </si>
  <si>
    <t>c &amp; b Gopal</t>
  </si>
  <si>
    <t>c Stokes b Gopal</t>
  </si>
  <si>
    <t>35th Match (N)</t>
  </si>
  <si>
    <t>20190419KKRRCB</t>
  </si>
  <si>
    <t>run out (Kohli/Ali)</t>
  </si>
  <si>
    <t>c Negi b Stoinis</t>
  </si>
  <si>
    <t>c Prasidh Krishna b Kuldeep Yadav</t>
  </si>
  <si>
    <t>c Uthappa b Russell</t>
  </si>
  <si>
    <t>c Shubman Gill b Gurney</t>
  </si>
  <si>
    <t>34th Match (N)</t>
  </si>
  <si>
    <t>20190418DCMI</t>
  </si>
  <si>
    <t>c Pollard b HH Pandya</t>
  </si>
  <si>
    <t>K Rabada</t>
  </si>
  <si>
    <t>run out (Bumrah)</t>
  </si>
  <si>
    <t>b Bumrah</t>
  </si>
  <si>
    <t>c HH Pandya b Chahar</t>
  </si>
  <si>
    <t>c †Pant b Rabada</t>
  </si>
  <si>
    <t>run out (Rabada/†Pant/Patel)</t>
  </si>
  <si>
    <t>33rd Match (N)</t>
  </si>
  <si>
    <t>20190417SHCSK</t>
  </si>
  <si>
    <t>c du Plessis b Sharma</t>
  </si>
  <si>
    <t>c †Billings b Imran Tahir</t>
  </si>
  <si>
    <t>SW Billings</t>
  </si>
  <si>
    <t>c †Bairstow b Shankar</t>
  </si>
  <si>
    <t>b Nadeem</t>
  </si>
  <si>
    <t>32nd Match (N)</t>
  </si>
  <si>
    <t>20190416KXPRR</t>
  </si>
  <si>
    <t>c Agarwal b Mohammed Shami</t>
  </si>
  <si>
    <t>c Rahul b Mohammed Shami</t>
  </si>
  <si>
    <t>c Miller b M Ashwin</t>
  </si>
  <si>
    <t>c Mohammed Shami b Arshdeep Singh</t>
  </si>
  <si>
    <t>c †Pooran b Arshdeep Singh</t>
  </si>
  <si>
    <t>JC Buttler</t>
  </si>
  <si>
    <t>RA Tripathi</t>
  </si>
  <si>
    <t>b Archer</t>
  </si>
  <si>
    <t>c Rahane b Archer</t>
  </si>
  <si>
    <t>c Buttler b Kulkarni</t>
  </si>
  <si>
    <t>c Archer b Sodhi</t>
  </si>
  <si>
    <t>c †Samson b Archer</t>
  </si>
  <si>
    <t>c Archer b Unadkat</t>
  </si>
  <si>
    <t>20190415MIRCB</t>
  </si>
  <si>
    <t>c sub (Milind Kumar) b Mohammed Siraj</t>
  </si>
  <si>
    <t>st †Patel b Chahal</t>
  </si>
  <si>
    <t>c Saini b Chahal</t>
  </si>
  <si>
    <t>b Ali</t>
  </si>
  <si>
    <t>lbw b Ali</t>
  </si>
  <si>
    <t>Mohammed Siraj</t>
  </si>
  <si>
    <t>c Sharma b Malinga</t>
  </si>
  <si>
    <t>c †de Kock b Behrendorff</t>
  </si>
  <si>
    <t>KK Ahmed</t>
  </si>
  <si>
    <t>30th Match (N)</t>
  </si>
  <si>
    <t>20190414SHDC</t>
  </si>
  <si>
    <t>Sandeep Sharma</t>
  </si>
  <si>
    <t>c &amp; b Rabada</t>
  </si>
  <si>
    <t>c Paul b Morris</t>
  </si>
  <si>
    <t>b Morris</t>
  </si>
  <si>
    <t>RK Bhui</t>
  </si>
  <si>
    <t>c Rabada b Paul</t>
  </si>
  <si>
    <t>b Rashid Khan</t>
  </si>
  <si>
    <t>c Hooda b Ahmed</t>
  </si>
  <si>
    <t>c †Bairstow b Abhishek Sharma</t>
  </si>
  <si>
    <t>c †Bairstow b Ahmed</t>
  </si>
  <si>
    <t>29th Match (D/N)</t>
  </si>
  <si>
    <t>20190414KKRCSK</t>
  </si>
  <si>
    <t>c Uthappa b Chawla</t>
  </si>
  <si>
    <t>run out (†Dhoni/Thakur)</t>
  </si>
  <si>
    <t>Kuldeep Yadav</t>
  </si>
  <si>
    <t>c Jadeja b Thakur</t>
  </si>
  <si>
    <t>c du Plessis b Thakur</t>
  </si>
  <si>
    <t>c du Plessis b Imran Tahir</t>
  </si>
  <si>
    <t>c du Plessis b Santner</t>
  </si>
  <si>
    <t>c Thakur b Imran Tahir</t>
  </si>
  <si>
    <t>28th Match (N)</t>
  </si>
  <si>
    <t>20190413KXPRCB</t>
  </si>
  <si>
    <t>c †Patel b Mohammed Siraj</t>
  </si>
  <si>
    <t>SN Khan</t>
  </si>
  <si>
    <t>27th Match (D/N)</t>
  </si>
  <si>
    <t>20190413MIRR</t>
  </si>
  <si>
    <t>c HH Pandya b KH Pandya</t>
  </si>
  <si>
    <t>c Ishan Kishan b Bumrah</t>
  </si>
  <si>
    <t>c Yadav b KH Pandya</t>
  </si>
  <si>
    <t>c Buttler b Unadkat</t>
  </si>
  <si>
    <t>c Gopal b Archer</t>
  </si>
  <si>
    <t>c Buttler b Archer</t>
  </si>
  <si>
    <t>26th Match (N)</t>
  </si>
  <si>
    <t>20190412KKRDC</t>
  </si>
  <si>
    <t>c Kuldeep Yadav b Rana</t>
  </si>
  <si>
    <t>c Tewatia b Paul</t>
  </si>
  <si>
    <t>c Dhawan b Rabada</t>
  </si>
  <si>
    <t>c Rabada b Morris</t>
  </si>
  <si>
    <t>JL Denly</t>
  </si>
  <si>
    <t>25th Match (N)</t>
  </si>
  <si>
    <t>20190411RRCSK</t>
  </si>
  <si>
    <t>b Stokes</t>
  </si>
  <si>
    <t>c Stokes b Archer</t>
  </si>
  <si>
    <t>c Gopal b Stokes</t>
  </si>
  <si>
    <t>run out (Archer)</t>
  </si>
  <si>
    <t>c Tripathi b Unadkat</t>
  </si>
  <si>
    <t>c Jadhav b Jadeja</t>
  </si>
  <si>
    <t>c Rayudu b Jadeja</t>
  </si>
  <si>
    <t>c sub (DR Shorey) b Santner</t>
  </si>
  <si>
    <t>c Rayudu b Thakur</t>
  </si>
  <si>
    <t>24th Match (N)</t>
  </si>
  <si>
    <t>20190410MIKXP</t>
  </si>
  <si>
    <t>AS Joseph</t>
  </si>
  <si>
    <t>c Miller b Mohammed Shami</t>
  </si>
  <si>
    <t>run out (Curran)</t>
  </si>
  <si>
    <t>c Miller b Rajpoot</t>
  </si>
  <si>
    <t>c sub (MC Henriques) b Curran</t>
  </si>
  <si>
    <t>SD Lad</t>
  </si>
  <si>
    <t>c Miller b Ashwin</t>
  </si>
  <si>
    <t>c Chahar b HH Pandya</t>
  </si>
  <si>
    <t>KK Nair</t>
  </si>
  <si>
    <t>c KH Pandya b Behrendorff</t>
  </si>
  <si>
    <t>23rd Match (N)</t>
  </si>
  <si>
    <t>20190409CSKKKR</t>
  </si>
  <si>
    <t>c Rana b Chawla</t>
  </si>
  <si>
    <t>c Chawla b Narine</t>
  </si>
  <si>
    <t>HF Gurney</t>
  </si>
  <si>
    <t>c Harbhajan Singh b Jadeja</t>
  </si>
  <si>
    <t>M Prasidh Krishna</t>
  </si>
  <si>
    <t>run out (Rayudu/Harbhajan Singh)</t>
  </si>
  <si>
    <t>st †Dhoni b Imran Tahir</t>
  </si>
  <si>
    <t>c Harbhajan Singh b Imran Tahir</t>
  </si>
  <si>
    <t>c Jadhav b Chahar</t>
  </si>
  <si>
    <t>c Chahar b Harbhajan Singh</t>
  </si>
  <si>
    <t>22nd Match (N)</t>
  </si>
  <si>
    <t>20190408KXPSH</t>
  </si>
  <si>
    <t>c Hooda b Kaul</t>
  </si>
  <si>
    <t>c Hooda b Sandeep Sharma</t>
  </si>
  <si>
    <t>c Hooda b Rashid Khan</t>
  </si>
  <si>
    <t>c sub (KK Nair) b Mohammed Shami</t>
  </si>
  <si>
    <t>run out (Ashwin)</t>
  </si>
  <si>
    <t>c †Rahul b Ashwin</t>
  </si>
  <si>
    <t>c Ashwin b Mujeeb Ur Rahman</t>
  </si>
  <si>
    <t>20190407RRKKR</t>
  </si>
  <si>
    <t>c Midhun b Gopal</t>
  </si>
  <si>
    <t>c Chawla b Gurney</t>
  </si>
  <si>
    <t>lbw b Prasidh Krishna</t>
  </si>
  <si>
    <t>R Tewatia</t>
  </si>
  <si>
    <t>20th Match (D/N)</t>
  </si>
  <si>
    <t>20190407RCBDC</t>
  </si>
  <si>
    <t>c Southee b Mohammed Siraj</t>
  </si>
  <si>
    <t>c Chahal b Saini</t>
  </si>
  <si>
    <t>c Saini b Southee</t>
  </si>
  <si>
    <t>c Nath b Negi</t>
  </si>
  <si>
    <t>YS Chahal</t>
  </si>
  <si>
    <t>lbw b Morris</t>
  </si>
  <si>
    <t>TG Southee</t>
  </si>
  <si>
    <t>c Tewatia b Patel</t>
  </si>
  <si>
    <t>c Ingram b Rabada</t>
  </si>
  <si>
    <t>c Lamichhane b Morris</t>
  </si>
  <si>
    <t>19th Match (N)</t>
  </si>
  <si>
    <t>20190406SHMI</t>
  </si>
  <si>
    <t>c †de Kock b Joseph</t>
  </si>
  <si>
    <t>b Joseph</t>
  </si>
  <si>
    <t>c &amp; b Joseph</t>
  </si>
  <si>
    <t>c Ishan Kishan b Chahar</t>
  </si>
  <si>
    <t>c Sharma b Behrendorff</t>
  </si>
  <si>
    <t>c HH Pandya b Joseph</t>
  </si>
  <si>
    <t>c Bumrah b Chahar</t>
  </si>
  <si>
    <t>c †Bairstow b Kaul</t>
  </si>
  <si>
    <t>c Hooda b Mohammad Nabi</t>
  </si>
  <si>
    <t>18th Match (D/N)</t>
  </si>
  <si>
    <t>20190406CSKKXP</t>
  </si>
  <si>
    <t>c du Plessis b Kuggeleijn</t>
  </si>
  <si>
    <t>c Jadeja b Kuggeleijn</t>
  </si>
  <si>
    <t>c Miller b R Ashwin</t>
  </si>
  <si>
    <t>c Curran b R Ashwin</t>
  </si>
  <si>
    <t>17th Match (N)</t>
  </si>
  <si>
    <t>20190405RCBKKR</t>
  </si>
  <si>
    <t>c sub (H Klaasen) b Chahal</t>
  </si>
  <si>
    <t>c Southee b Negi</t>
  </si>
  <si>
    <t>c Negi b Saini</t>
  </si>
  <si>
    <t>b Negi</t>
  </si>
  <si>
    <t>c Shubman Gill b Narine</t>
  </si>
  <si>
    <t>c &amp; b Kuldeep Yadav</t>
  </si>
  <si>
    <t>lbw b Rana</t>
  </si>
  <si>
    <t>16th Match (N)</t>
  </si>
  <si>
    <t>20190404DCSH</t>
  </si>
  <si>
    <t>c Rabada b Lamichhane</t>
  </si>
  <si>
    <t>c Shaw b Sharma</t>
  </si>
  <si>
    <t>c Iyer b Patel</t>
  </si>
  <si>
    <t>lbw b Tewatia</t>
  </si>
  <si>
    <t>c Morris b Rabada</t>
  </si>
  <si>
    <t>c Kumar b Kaul</t>
  </si>
  <si>
    <t>c Pandey b Kaul</t>
  </si>
  <si>
    <t>c Mohammad Nabi b Sandeep Sharma</t>
  </si>
  <si>
    <t>c Sandeep Sharma b Mohammad Nabi</t>
  </si>
  <si>
    <t>MM Sharma</t>
  </si>
  <si>
    <t>15th Match (N)</t>
  </si>
  <si>
    <t>20190403MICSK</t>
  </si>
  <si>
    <t>c Bumrah b HH Pandya</t>
  </si>
  <si>
    <t>c Pollard b Behrendorff</t>
  </si>
  <si>
    <t>c Jadeja b Sharma</t>
  </si>
  <si>
    <t>c Rayudu b Imran Tahir</t>
  </si>
  <si>
    <t>c Jadeja b Bravo</t>
  </si>
  <si>
    <t>14th Match (N)</t>
  </si>
  <si>
    <t>20190402RRRCB</t>
  </si>
  <si>
    <t>c Yadav b Mohammed Siraj</t>
  </si>
  <si>
    <t>c Stoinis b Chahal</t>
  </si>
  <si>
    <t>c †Buttler b Gopal</t>
  </si>
  <si>
    <t>S Lamichhane</t>
  </si>
  <si>
    <t>13th Match (N)</t>
  </si>
  <si>
    <t>20190401KXPDC</t>
  </si>
  <si>
    <t>Avesh Khan</t>
  </si>
  <si>
    <t>c †Rahul b Curran</t>
  </si>
  <si>
    <t>HV Patel</t>
  </si>
  <si>
    <t>GH Vihari</t>
  </si>
  <si>
    <t>run out (R Ashwin)</t>
  </si>
  <si>
    <t>c sub (KK Nair) b Curran</t>
  </si>
  <si>
    <t>b Viljoen</t>
  </si>
  <si>
    <t>lbw b R Ashwin</t>
  </si>
  <si>
    <t>c †Rahul b R Ashwin</t>
  </si>
  <si>
    <t>c Avesh Khan b Rabada</t>
  </si>
  <si>
    <t>c †Pant b Morris</t>
  </si>
  <si>
    <t>c †Pant b Lamichhane</t>
  </si>
  <si>
    <t>run out (Dhawan)</t>
  </si>
  <si>
    <t>lbw b Lamichhane</t>
  </si>
  <si>
    <t>12th Match (N)</t>
  </si>
  <si>
    <t>20190331CSKRR</t>
  </si>
  <si>
    <t>c Raina b Thakur</t>
  </si>
  <si>
    <t>c Raina b Bravo</t>
  </si>
  <si>
    <t>c Bravo b Thakur</t>
  </si>
  <si>
    <t>c Kulkarni b Archer</t>
  </si>
  <si>
    <t>c †Buttler b Kulkarni</t>
  </si>
  <si>
    <t>c Archer b Stokes</t>
  </si>
  <si>
    <t>c †Buttler b Archer</t>
  </si>
  <si>
    <t>11th Match (D/N)</t>
  </si>
  <si>
    <t>20190331SHRCB</t>
  </si>
  <si>
    <t>run out (Shankar/Rashid Khan)</t>
  </si>
  <si>
    <t>P Ray Barman</t>
  </si>
  <si>
    <t>run out (Kumar/Shankar)</t>
  </si>
  <si>
    <t>run out (Mohammad Nabi/Sandeep Sharma)</t>
  </si>
  <si>
    <t>b Mohammad Nabi</t>
  </si>
  <si>
    <t>c Warner b Sandeep Sharma</t>
  </si>
  <si>
    <t>st †Bairstow b Mohammad Nabi</t>
  </si>
  <si>
    <t>c Pandey b Mohammad Nabi</t>
  </si>
  <si>
    <t>run out (Hetmyer/†Patel)</t>
  </si>
  <si>
    <t>10th Match (N)</t>
  </si>
  <si>
    <t>20190330DCKKR</t>
  </si>
  <si>
    <t>c Shubman Gill b Kuldeep Yadav</t>
  </si>
  <si>
    <t>run out (Uthappa/†Karthik)</t>
  </si>
  <si>
    <t>c Chawla b Kuldeep Yadav</t>
  </si>
  <si>
    <t>c Shubman Gill b Russell</t>
  </si>
  <si>
    <t>c †Karthik b Ferguson</t>
  </si>
  <si>
    <t>run out (Dhawan/Rabada)</t>
  </si>
  <si>
    <t>c sub (R Tewatia) b Morris</t>
  </si>
  <si>
    <t>run out (Rabada/Patel/Lamichhane)</t>
  </si>
  <si>
    <t>c Rabada b Patel</t>
  </si>
  <si>
    <t>NS Naik</t>
  </si>
  <si>
    <t>9th Match (D/N)</t>
  </si>
  <si>
    <t>20190330KXPMI</t>
  </si>
  <si>
    <t>c &amp; b KH Pandya</t>
  </si>
  <si>
    <t>M Markande</t>
  </si>
  <si>
    <t>c M Ashwin b Viljoen</t>
  </si>
  <si>
    <t>c Agarwal b Tye</t>
  </si>
  <si>
    <t>c Mohammed Shami b M Ashwin</t>
  </si>
  <si>
    <t>lbw b M Ashwin</t>
  </si>
  <si>
    <t>lbw b Mohammed Shami</t>
  </si>
  <si>
    <t>lbw b Viljoen</t>
  </si>
  <si>
    <t>8th Match (N)</t>
  </si>
  <si>
    <t>20190329SHRR</t>
  </si>
  <si>
    <t>lbw b Gopal</t>
  </si>
  <si>
    <t>c sub (P Chopra) b Gopal</t>
  </si>
  <si>
    <t>c Kulkarni b Gopal</t>
  </si>
  <si>
    <t>c Kulkarni b Stokes</t>
  </si>
  <si>
    <t>c Pandey b Nadeem</t>
  </si>
  <si>
    <t>7th Match (N)</t>
  </si>
  <si>
    <t>20190328RCBMI</t>
  </si>
  <si>
    <t>run out (Sharma)</t>
  </si>
  <si>
    <t>b Markande</t>
  </si>
  <si>
    <t>b Mohammed Siraj</t>
  </si>
  <si>
    <t>c Saini b Yadav</t>
  </si>
  <si>
    <t>c Hetmyer b Chahal</t>
  </si>
  <si>
    <t>c Mohammed Siraj b Chahal</t>
  </si>
  <si>
    <t>c Ali b Chahal</t>
  </si>
  <si>
    <t>c Mohammed Siraj b Yadav</t>
  </si>
  <si>
    <t>6th Match (N)</t>
  </si>
  <si>
    <t>20190327KKRKXP</t>
  </si>
  <si>
    <t>c Prasidh Krishna b Russell</t>
  </si>
  <si>
    <t>c Kuldeep Yadav b Ferguson</t>
  </si>
  <si>
    <t>c Agarwal b Varun</t>
  </si>
  <si>
    <t>c †Rahul b Viljoen</t>
  </si>
  <si>
    <t>5th Match (N)</t>
  </si>
  <si>
    <t>20190326DCCSK</t>
  </si>
  <si>
    <t>lbw b Imran Tahir</t>
  </si>
  <si>
    <t>c Watson b Chahar</t>
  </si>
  <si>
    <t>4th Match (N)</t>
  </si>
  <si>
    <t>20190325RRKXP</t>
  </si>
  <si>
    <t>c &amp; b Rajpoot</t>
  </si>
  <si>
    <t>run out (†Pooran/Mohammed Shami)</t>
  </si>
  <si>
    <t>c Mohammed Shami b Rajpoot</t>
  </si>
  <si>
    <t>c Rahul b Mujeeb Ur Rahman</t>
  </si>
  <si>
    <t>c sub (KK Nair) b Mujeeb Ur Rahman</t>
  </si>
  <si>
    <t>c Rahul b Curran</t>
  </si>
  <si>
    <t>c Ashwin b Curran</t>
  </si>
  <si>
    <t>c Rahane b Stokes</t>
  </si>
  <si>
    <t>c Kulkarni b Gowtham</t>
  </si>
  <si>
    <t>c Tripathi b Stokes</t>
  </si>
  <si>
    <t>3rd Match (N)</t>
  </si>
  <si>
    <t>20190324MIDC</t>
  </si>
  <si>
    <t>Rasikh Salam</t>
  </si>
  <si>
    <t>st †Pant b Tewatia</t>
  </si>
  <si>
    <t>c Tewatia b Boult</t>
  </si>
  <si>
    <t>c &amp; b Patel</t>
  </si>
  <si>
    <t>c Tewatia b Rabada</t>
  </si>
  <si>
    <t>run out (Iyer)</t>
  </si>
  <si>
    <t>c Boult b Sharma</t>
  </si>
  <si>
    <t>c Tewatia b Sharma</t>
  </si>
  <si>
    <t>c Rasikh Salam b Bumrah</t>
  </si>
  <si>
    <t>c †de Kock b McClenaghan</t>
  </si>
  <si>
    <t>c HH Pandya b Cutting</t>
  </si>
  <si>
    <t>c Pollard b McClenaghan</t>
  </si>
  <si>
    <t>2nd Match (D/N)</t>
  </si>
  <si>
    <t>20190324KKRSH</t>
  </si>
  <si>
    <t>c Kumar b Sandeep Sharma</t>
  </si>
  <si>
    <t>b Kaul</t>
  </si>
  <si>
    <t>c Rashid Khan b Shakib Al Hasan</t>
  </si>
  <si>
    <t>20190323CSKRCB</t>
  </si>
  <si>
    <t>c Dube b Ali</t>
  </si>
  <si>
    <t>c Jadhav b Bravo</t>
  </si>
  <si>
    <t>20180527CSKSH</t>
  </si>
  <si>
    <t>c †Goswami b Brathwaite</t>
  </si>
  <si>
    <t>c &amp; b Sandeep Sharma</t>
  </si>
  <si>
    <t>c sub (DR Shorey) b Ngidi</t>
  </si>
  <si>
    <t>st †Dhoni b Sharma</t>
  </si>
  <si>
    <t>run out (Sharma/†Dhoni)</t>
  </si>
  <si>
    <t>20180525KKRSH</t>
  </si>
  <si>
    <t>c Rashid Khan b Brathwaite</t>
  </si>
  <si>
    <t>Shivam Mavi</t>
  </si>
  <si>
    <t>c Dhawan b Rashid Khan</t>
  </si>
  <si>
    <t>b Shakib Al Hasan</t>
  </si>
  <si>
    <t>run out (Rashid Khan/†Saha)</t>
  </si>
  <si>
    <t>c Brathwaite b Kaul</t>
  </si>
  <si>
    <t>run out (Rana/†Karthik)</t>
  </si>
  <si>
    <t>c Chawla b Shivam Mavi</t>
  </si>
  <si>
    <t>run out (Kuldeep Yadav)</t>
  </si>
  <si>
    <t>c †Karthik b Kuldeep Yadav</t>
  </si>
  <si>
    <t>lbw b Kuldeep Yadav</t>
  </si>
  <si>
    <t>st †Karthik b Chawla</t>
  </si>
  <si>
    <t>20180523KKRRR</t>
  </si>
  <si>
    <t>c Lynn b Prasidh Krishna</t>
  </si>
  <si>
    <t>c Scantlebury-Searles b Chawla</t>
  </si>
  <si>
    <t>c Archer b Laughlin</t>
  </si>
  <si>
    <t>JPR Scantlebury-Searles</t>
  </si>
  <si>
    <t>c †Klaasen b Archer</t>
  </si>
  <si>
    <t>c Rahane b Laughlin</t>
  </si>
  <si>
    <t>c Unadkat b Archer</t>
  </si>
  <si>
    <t>c &amp; b Gowtham</t>
  </si>
  <si>
    <t>st †Klaasen b Gowtham</t>
  </si>
  <si>
    <t>20180522SHCSK</t>
  </si>
  <si>
    <t>run out (Rashid Khan/Brathwaite)</t>
  </si>
  <si>
    <t>c Brathwaite b Sandeep Sharma</t>
  </si>
  <si>
    <t>c †Goswami b Kumar</t>
  </si>
  <si>
    <t>c †Dhoni b Bravo</t>
  </si>
  <si>
    <t>c &amp; b Jadeja</t>
  </si>
  <si>
    <t>c &amp; b Ngidi</t>
  </si>
  <si>
    <t>20180520CSKKXP</t>
  </si>
  <si>
    <t>c Sharma b Ashwin</t>
  </si>
  <si>
    <t>b Rajpoot</t>
  </si>
  <si>
    <t>c Gayle b Rajpoot</t>
  </si>
  <si>
    <t>c †Rahul b Sharma</t>
  </si>
  <si>
    <t>AS Rajpoot</t>
  </si>
  <si>
    <t>c Raina b Ngidi</t>
  </si>
  <si>
    <t>c †Dhoni b Ngidi</t>
  </si>
  <si>
    <t>c Billings b Thakur</t>
  </si>
  <si>
    <t>c Chahar b Bravo</t>
  </si>
  <si>
    <t>b Ngidi</t>
  </si>
  <si>
    <t>Mustafizur Rahman</t>
  </si>
  <si>
    <t>20180520DCMI</t>
  </si>
  <si>
    <t>c Boult b Patel</t>
  </si>
  <si>
    <t>b Boult</t>
  </si>
  <si>
    <t>c Maxwell b Patel</t>
  </si>
  <si>
    <t>c sub (R Tewatia) b Mishra</t>
  </si>
  <si>
    <t>c sub (R Tewatia) b Lamichhane</t>
  </si>
  <si>
    <t>c Boult b Lamichhane</t>
  </si>
  <si>
    <t>c Shankar b Mishra</t>
  </si>
  <si>
    <t>c Shankar b Lamichhane</t>
  </si>
  <si>
    <t>c KH Pandya b Markande</t>
  </si>
  <si>
    <t>GJ Maxwell</t>
  </si>
  <si>
    <t>run out (HH Pandya)</t>
  </si>
  <si>
    <t>20180519SHKKR</t>
  </si>
  <si>
    <t>c Kumar b Brathwaite</t>
  </si>
  <si>
    <t>c Pandey b Shakib Al Hasan</t>
  </si>
  <si>
    <t>c Narine b Prasidh Krishna</t>
  </si>
  <si>
    <t>c Uthappa b Narine</t>
  </si>
  <si>
    <t>c sub (RK Singh) b Prasidh Krishna</t>
  </si>
  <si>
    <t>c Russell b Scantlebury-Searles</t>
  </si>
  <si>
    <t>c Russell b Kuldeep Yadav</t>
  </si>
  <si>
    <t>53rd match (D/N)</t>
  </si>
  <si>
    <t>20180519RRRCB</t>
  </si>
  <si>
    <t>c Gowtham b Unadkat</t>
  </si>
  <si>
    <t>b Laughlin</t>
  </si>
  <si>
    <t>c †Klaasen b Laughlin</t>
  </si>
  <si>
    <t>st †Klaasen b Gopal</t>
  </si>
  <si>
    <t>b Gowtham</t>
  </si>
  <si>
    <t>run out (†Patel/Southee)</t>
  </si>
  <si>
    <t>c Ali b Mohammed Siraj</t>
  </si>
  <si>
    <t>c Ali b Yadav</t>
  </si>
  <si>
    <t>lbw b Yadav</t>
  </si>
  <si>
    <t>20180518DCCSK</t>
  </si>
  <si>
    <t>c Shankar b Boult</t>
  </si>
  <si>
    <t>c Abhishek Sharma b Mishra</t>
  </si>
  <si>
    <t>c Iyer b Boult</t>
  </si>
  <si>
    <t>c Harbhajan Singh b Thakur</t>
  </si>
  <si>
    <t>c Bravo b Ngidi</t>
  </si>
  <si>
    <t>c Thakur b Chahar</t>
  </si>
  <si>
    <t>20180517RCBSH</t>
  </si>
  <si>
    <t>c de Grandhomme b Mohammed Siraj</t>
  </si>
  <si>
    <t>c de Villiers b Ali</t>
  </si>
  <si>
    <t>AD Hales</t>
  </si>
  <si>
    <t>c &amp; b Chahal</t>
  </si>
  <si>
    <t>c Dhawan b Kaul</t>
  </si>
  <si>
    <t>c Rashid Khan b Kaul</t>
  </si>
  <si>
    <t>c †Goswami b Rashid Khan</t>
  </si>
  <si>
    <t>c Kaul b Sandeep Sharma</t>
  </si>
  <si>
    <t>20180516MIKXP</t>
  </si>
  <si>
    <t>c Lewis b McClenaghan</t>
  </si>
  <si>
    <t>c †Ishan Kishan b Bumrah</t>
  </si>
  <si>
    <t>c Cutting b McClenaghan</t>
  </si>
  <si>
    <t>c Cutting b Bumrah</t>
  </si>
  <si>
    <t>c Patel b Ashwin</t>
  </si>
  <si>
    <t>c Ashwin b Tye</t>
  </si>
  <si>
    <t>c Finch b Ashwin</t>
  </si>
  <si>
    <t>c Rajpoot b Stoinis</t>
  </si>
  <si>
    <t>c Yuvraj Singh b Rajpoot</t>
  </si>
  <si>
    <t>c Stoinis b Tye</t>
  </si>
  <si>
    <t>b Tye</t>
  </si>
  <si>
    <t>c †Rahul b Tye</t>
  </si>
  <si>
    <t>20180515KKRRR</t>
  </si>
  <si>
    <t>lbw b Sodhi</t>
  </si>
  <si>
    <t>c Anureet Singh b Stokes</t>
  </si>
  <si>
    <t>c Gowtham b Stokes</t>
  </si>
  <si>
    <t>Anureet Singh</t>
  </si>
  <si>
    <t>b Prasidh Krishna</t>
  </si>
  <si>
    <t>c †Karthik b Shivam Mavi</t>
  </si>
  <si>
    <t>st †Karthik b Kuldeep Yadav</t>
  </si>
  <si>
    <t>b Kuldeep Yadav</t>
  </si>
  <si>
    <t>c Scantlebury-Searles b Kuldeep Yadav</t>
  </si>
  <si>
    <t>20180514KXPRCB</t>
  </si>
  <si>
    <t>run out (Southee/Ali)</t>
  </si>
  <si>
    <t>run out (de Villiers/Ali)</t>
  </si>
  <si>
    <t>run out (sub [Negi]/†Patel)</t>
  </si>
  <si>
    <t>c †Patel b de Grandhomme</t>
  </si>
  <si>
    <t>c Kohli b Ali</t>
  </si>
  <si>
    <t>c Kohli b Mohammed Siraj</t>
  </si>
  <si>
    <t>c de Grandhomme b Yadav</t>
  </si>
  <si>
    <t>47th match (N)</t>
  </si>
  <si>
    <t>20180513MIRR</t>
  </si>
  <si>
    <t>c sub (RD Chahar) b HH Pandya</t>
  </si>
  <si>
    <t>DJM Short</t>
  </si>
  <si>
    <t>c Samson b Stokes</t>
  </si>
  <si>
    <t>c Samson b Kulkarni</t>
  </si>
  <si>
    <t>46th match (D/N)</t>
  </si>
  <si>
    <t>20180513CSKSH</t>
  </si>
  <si>
    <t>c Williamson b Sandeep Sharma</t>
  </si>
  <si>
    <t>run out (Williamson/†Goswami)</t>
  </si>
  <si>
    <t>c Willey b Thakur</t>
  </si>
  <si>
    <t>20180512DCRCB</t>
  </si>
  <si>
    <t>c Shaw b Boult</t>
  </si>
  <si>
    <t>JJ Roy</t>
  </si>
  <si>
    <t>20180512KXPKKR</t>
  </si>
  <si>
    <t>c Kuldeep Yadav b Scantlebury-Searles</t>
  </si>
  <si>
    <t>c Scantlebury-Searles b Russell</t>
  </si>
  <si>
    <t>c sub (DA Miller) b Sharma</t>
  </si>
  <si>
    <t>c sub (DA Miller) b Sran</t>
  </si>
  <si>
    <t>c Sharma b Tye</t>
  </si>
  <si>
    <t>20180511RRCSK</t>
  </si>
  <si>
    <t>c †Dhoni b Willey</t>
  </si>
  <si>
    <t>P Chopra</t>
  </si>
  <si>
    <t>run out (Raina/Bravo)</t>
  </si>
  <si>
    <t>c Raina b Jadeja</t>
  </si>
  <si>
    <t>run out (†Buttler)</t>
  </si>
  <si>
    <t>c Binny b Sodhi</t>
  </si>
  <si>
    <t>20180510DCSH</t>
  </si>
  <si>
    <t>c Hales b Kumar</t>
  </si>
  <si>
    <t>run out (Dhawan/Sandeep Sharma/†Goswami)</t>
  </si>
  <si>
    <t>run out (†Goswami/Sandeep Sharma)</t>
  </si>
  <si>
    <t>c †Goswami b Shakib Al Hasan</t>
  </si>
  <si>
    <t>c Dhawan b Shakib Al Hasan</t>
  </si>
  <si>
    <t>20180509KKRMI</t>
  </si>
  <si>
    <t>c Yadav b Cutting</t>
  </si>
  <si>
    <t>c Duminy b KH Pandya</t>
  </si>
  <si>
    <t>TK Curran</t>
  </si>
  <si>
    <t>run out (Duminy/HH Pandya)</t>
  </si>
  <si>
    <t>c Markande b HH Pandya</t>
  </si>
  <si>
    <t>c Cutting b HH Pandya</t>
  </si>
  <si>
    <t>c Yadav b Markande</t>
  </si>
  <si>
    <t>run out (Yadav/KH Pandya)</t>
  </si>
  <si>
    <t>c KH Pandya b McClenaghan</t>
  </si>
  <si>
    <t>c Singh b Curran</t>
  </si>
  <si>
    <t>c Uthappa b Prasidh Krishna</t>
  </si>
  <si>
    <t>c Lynn b Chawla</t>
  </si>
  <si>
    <t>20180508RRKXP</t>
  </si>
  <si>
    <t>run out (Binny/†Buttler)</t>
  </si>
  <si>
    <t>c Gowtham b Sodhi</t>
  </si>
  <si>
    <t>st †Buttler b Gowtham</t>
  </si>
  <si>
    <t>c Nair b Tye</t>
  </si>
  <si>
    <t>c Tiwary b Tye</t>
  </si>
  <si>
    <t>run out (Nair/Tye)</t>
  </si>
  <si>
    <t>c Tiwary b Mujeeb Ur Rahman</t>
  </si>
  <si>
    <t>c Tiwary b Stoinis</t>
  </si>
  <si>
    <t>st †Rahul b Mujeeb Ur Rahman</t>
  </si>
  <si>
    <t>c Nath b Tye</t>
  </si>
  <si>
    <t>20180507SHRCB</t>
  </si>
  <si>
    <t>c †Saha b Kaul</t>
  </si>
  <si>
    <t>c Pathan b Shakib Al Hasan</t>
  </si>
  <si>
    <t>lbw b Shakib Al Hasan</t>
  </si>
  <si>
    <t>M Vohra</t>
  </si>
  <si>
    <t>lbw b Southee</t>
  </si>
  <si>
    <t>run out (Kohli/†Patel)</t>
  </si>
  <si>
    <t>c Yadav b Southee</t>
  </si>
  <si>
    <t>c Kohli b Chahal</t>
  </si>
  <si>
    <t>c Mandeep Singh b Yadav</t>
  </si>
  <si>
    <t>b Southee</t>
  </si>
  <si>
    <t>20180506KXPRR</t>
  </si>
  <si>
    <t>c Short b Gowtham</t>
  </si>
  <si>
    <t>b Anureet Singh</t>
  </si>
  <si>
    <t>c Samson b Archer</t>
  </si>
  <si>
    <t>run out (†Rahul)</t>
  </si>
  <si>
    <t>c Stoinis b Rajpoot</t>
  </si>
  <si>
    <t>b Mujeeb Ur Rahman</t>
  </si>
  <si>
    <t>c Gayle b Patel</t>
  </si>
  <si>
    <t>c Tye b Ashwin</t>
  </si>
  <si>
    <t>c †Rahul b Mujeeb Ur Rahman</t>
  </si>
  <si>
    <t>37th match (D/N)</t>
  </si>
  <si>
    <t>20180506MIKKR</t>
  </si>
  <si>
    <t>c Sharma b KH Pandya</t>
  </si>
  <si>
    <t>c Cutting b Markande</t>
  </si>
  <si>
    <t>c KH Pandya b HH Pandya</t>
  </si>
  <si>
    <t>c Bumrah b McClenaghan</t>
  </si>
  <si>
    <t>c sub (RK Singh) b Narine</t>
  </si>
  <si>
    <t>c Lynn b Russell</t>
  </si>
  <si>
    <t>20180505SHDC</t>
  </si>
  <si>
    <t>c Shaw b Plunkett</t>
  </si>
  <si>
    <t>DT Christian</t>
  </si>
  <si>
    <t>run out (Sandeep Sharma)</t>
  </si>
  <si>
    <t>c Kaul b Rashid Khan</t>
  </si>
  <si>
    <t>35th match (D/N)</t>
  </si>
  <si>
    <t>20180505CSKRCB</t>
  </si>
  <si>
    <t>c Mandeep Singh b de Grandhomme</t>
  </si>
  <si>
    <t>c Southee b Yadav</t>
  </si>
  <si>
    <t>c Mohammed Siraj b Ashwin</t>
  </si>
  <si>
    <t>run out (Rayudu/†Dhoni)</t>
  </si>
  <si>
    <t>run out (Willey)</t>
  </si>
  <si>
    <t>c Raina b Willey</t>
  </si>
  <si>
    <t>c Willey b Jadeja</t>
  </si>
  <si>
    <t>c Thakur b Ngidi</t>
  </si>
  <si>
    <t>20180504KXPMI</t>
  </si>
  <si>
    <t>c †Rahul b Stoinis</t>
  </si>
  <si>
    <t>c HH Pandya b McClenaghan</t>
  </si>
  <si>
    <t>run out (Lewis/†Ishan Kishan)</t>
  </si>
  <si>
    <t>c Duminy b Markande</t>
  </si>
  <si>
    <t>20180503KKRCSK</t>
  </si>
  <si>
    <t>c Bravo b Asif</t>
  </si>
  <si>
    <t>c Watson b Ngidi</t>
  </si>
  <si>
    <t>KV Sharma</t>
  </si>
  <si>
    <t>c †Karthik b Chawla</t>
  </si>
  <si>
    <t>c Johnson b Kuldeep Yadav</t>
  </si>
  <si>
    <t>c Shivam Mavi b Narine</t>
  </si>
  <si>
    <t>32nd match (N)</t>
  </si>
  <si>
    <t>20180502DCRR</t>
  </si>
  <si>
    <t>run out (†Pant/Boult)</t>
  </si>
  <si>
    <t>c Munro b Boult</t>
  </si>
  <si>
    <t>c Avesh Khan b Maxwell</t>
  </si>
  <si>
    <t>LE Plunkett</t>
  </si>
  <si>
    <t>c Stokes b Unadkat</t>
  </si>
  <si>
    <t>20180501RCBMI</t>
  </si>
  <si>
    <t>c Mandeep Singh b Mohammed Siraj</t>
  </si>
  <si>
    <t>c Kohli b Southee</t>
  </si>
  <si>
    <t>c †de Kock b Mohammed Siraj</t>
  </si>
  <si>
    <t>c †de Kock b Yadav</t>
  </si>
  <si>
    <t>run out (Yadav/†de Kock)</t>
  </si>
  <si>
    <t>c Sharma b HH Pandya</t>
  </si>
  <si>
    <t>c Sharma b McClenaghan</t>
  </si>
  <si>
    <t>lbw b Markande</t>
  </si>
  <si>
    <t>20180430CSKDC</t>
  </si>
  <si>
    <t>c Jadeja b Ngidi</t>
  </si>
  <si>
    <t>run out (Watson/†Dhoni)</t>
  </si>
  <si>
    <t>c Sharma b Asif</t>
  </si>
  <si>
    <t>c Jadeja b Asif</t>
  </si>
  <si>
    <t>b Maxwell</t>
  </si>
  <si>
    <t>c Boult b Shankar</t>
  </si>
  <si>
    <t>c Plunkett b Mishra</t>
  </si>
  <si>
    <t>20180429RCBKKR</t>
  </si>
  <si>
    <t>c Southee b Ashwin</t>
  </si>
  <si>
    <t>c de Grandhomme b Ashwin</t>
  </si>
  <si>
    <t>c Shivam Mavi b Russell</t>
  </si>
  <si>
    <t>20180429RRSH</t>
  </si>
  <si>
    <t>c Dhawan b Basil Thampi</t>
  </si>
  <si>
    <t>c Hales b Kaul</t>
  </si>
  <si>
    <t>c †Buttler b Sodhi</t>
  </si>
  <si>
    <t>c Samson b Gowtham</t>
  </si>
  <si>
    <t>20180428CSKMI</t>
  </si>
  <si>
    <t>c Markande b McClenaghan</t>
  </si>
  <si>
    <t>c Cutting b KH Pandya</t>
  </si>
  <si>
    <t>c Markande b KH Pandya</t>
  </si>
  <si>
    <t>20180427DCKKR</t>
  </si>
  <si>
    <t>MG Johnson</t>
  </si>
  <si>
    <t>c Munro b Maxwell</t>
  </si>
  <si>
    <t>b Avesh Khan</t>
  </si>
  <si>
    <t>run out (Iyer/†Pant)</t>
  </si>
  <si>
    <t>c &amp; b Avesh Khan</t>
  </si>
  <si>
    <t>run out (†Karthik/Shivam Mavi)</t>
  </si>
  <si>
    <t>b Shivam Mavi</t>
  </si>
  <si>
    <t>20180426SHKXP</t>
  </si>
  <si>
    <t>b Basil Thampi</t>
  </si>
  <si>
    <t>c Williamson b Rashid Khan</t>
  </si>
  <si>
    <t>c &amp; b Basil Thampi</t>
  </si>
  <si>
    <t>c Agarwal b Rajpoot</t>
  </si>
  <si>
    <t>c Agarwal b Mujeeb Ur Rahman</t>
  </si>
  <si>
    <t>c Tye b Rajpoot</t>
  </si>
  <si>
    <t>c Ashwin b Rajpoot</t>
  </si>
  <si>
    <t>c Nair b Rajpoot</t>
  </si>
  <si>
    <t>20180425RCBCSK</t>
  </si>
  <si>
    <t>st †de Kock b Chahal</t>
  </si>
  <si>
    <t>c Mohammed Siraj b Negi</t>
  </si>
  <si>
    <t>c Billings b Bravo</t>
  </si>
  <si>
    <t>run out (Jadeja/†Dhoni)</t>
  </si>
  <si>
    <t>CJ Anderson</t>
  </si>
  <si>
    <t>c Billings b Imran Tahir</t>
  </si>
  <si>
    <t>c sub (DJ Hooda) b Basil Thampi</t>
  </si>
  <si>
    <t>20180424MISH</t>
  </si>
  <si>
    <t>lbw b Kaul</t>
  </si>
  <si>
    <t>c Basil Thampi b Kaul</t>
  </si>
  <si>
    <t>c sub (DJ Hooda) b Mohammad Nabi</t>
  </si>
  <si>
    <t>c Pandey b Sandeep Sharma</t>
  </si>
  <si>
    <t>c Rashid Khan b Basil Thampi</t>
  </si>
  <si>
    <t>run out (KH Pandya/HH Pandya/†Ishan Kishan)</t>
  </si>
  <si>
    <t>c HH Pandya b Mustafizur Rahman</t>
  </si>
  <si>
    <t>c †Ishan Kishan b McClenaghan</t>
  </si>
  <si>
    <t>c †Ishan Kishan b HH Pandya</t>
  </si>
  <si>
    <t>b McClenaghan</t>
  </si>
  <si>
    <t>20180423DCKXP</t>
  </si>
  <si>
    <t>c Nair b Sran</t>
  </si>
  <si>
    <t>run out (Agarwal/Ashwin)</t>
  </si>
  <si>
    <t>c Finch b Mujeeb Ur Rahman</t>
  </si>
  <si>
    <t>c Finch b Tye</t>
  </si>
  <si>
    <t>c Plunkett b Christian</t>
  </si>
  <si>
    <t>c †Pant b Avesh Khan</t>
  </si>
  <si>
    <t>c Iyer b Plunkett</t>
  </si>
  <si>
    <t>b Plunkett</t>
  </si>
  <si>
    <t>c Iyer b Avesh Khan</t>
  </si>
  <si>
    <t>c Avesh Khan b Plunkett</t>
  </si>
  <si>
    <t>20180422RRMI</t>
  </si>
  <si>
    <t>c &amp; b HH Pandya</t>
  </si>
  <si>
    <t>c †Ishan Kishan b Mustafizur Rahman</t>
  </si>
  <si>
    <t>b HH Pandya</t>
  </si>
  <si>
    <t>c Klaasen b Archer</t>
  </si>
  <si>
    <t>run out (Rahane)</t>
  </si>
  <si>
    <t>c †Buttler b Unadkat</t>
  </si>
  <si>
    <t>20180422SHCSK</t>
  </si>
  <si>
    <t>c Raina b Sharma</t>
  </si>
  <si>
    <t>c Sharma b Chahar</t>
  </si>
  <si>
    <t>run out (Pandey/Kaul/Williamson)</t>
  </si>
  <si>
    <t>st †Saha b Rashid Khan</t>
  </si>
  <si>
    <t>c Hooda b Kumar</t>
  </si>
  <si>
    <t>20180421RCBDC</t>
  </si>
  <si>
    <t>c Roy b Maxwell</t>
  </si>
  <si>
    <t>run out (Shankar/†Pant)</t>
  </si>
  <si>
    <t>c de Villiers b Anderson</t>
  </si>
  <si>
    <t>c Mohammed Siraj b Washington Sundar</t>
  </si>
  <si>
    <t>c Chahal b Yadav</t>
  </si>
  <si>
    <t>20180421KKRKXP</t>
  </si>
  <si>
    <t>c Curran b Narine</t>
  </si>
  <si>
    <t>c Rajpoot b Tye</t>
  </si>
  <si>
    <t>c Tye b Sran</t>
  </si>
  <si>
    <t>run out (†Rahul/Rajpoot)</t>
  </si>
  <si>
    <t>c Nair b Ashwin</t>
  </si>
  <si>
    <t>c Nair b Mujeeb Ur Rahman</t>
  </si>
  <si>
    <t>c †Dhoni b Sharma</t>
  </si>
  <si>
    <t>B Laughlin</t>
  </si>
  <si>
    <t>20180420CSKRR</t>
  </si>
  <si>
    <t>c †Dhoni b Watson</t>
  </si>
  <si>
    <t>b Thakur</t>
  </si>
  <si>
    <t>c Gowtham b Gopal</t>
  </si>
  <si>
    <t>c †Buttler b Laughlin</t>
  </si>
  <si>
    <t>20180419KXPSH</t>
  </si>
  <si>
    <t>c sub (MK Tiwary) b Tye</t>
  </si>
  <si>
    <t>c Dhawan b Kumar</t>
  </si>
  <si>
    <t>20180418RRKKR</t>
  </si>
  <si>
    <t>c Stokes b Gowtham</t>
  </si>
  <si>
    <t>run out (Unadkat/†Buttler)</t>
  </si>
  <si>
    <t>run out (Shubman Gill/Shivam Mavi)</t>
  </si>
  <si>
    <t>c Shivam Mavi b Curran</t>
  </si>
  <si>
    <t>c Kuldeep Yadav b Shivam Mavi</t>
  </si>
  <si>
    <t>b Rana</t>
  </si>
  <si>
    <t>st †Karthik b Rana</t>
  </si>
  <si>
    <t>20180417MIRCB</t>
  </si>
  <si>
    <t>CR Woakes</t>
  </si>
  <si>
    <t>st sub (†AP Tare) b Markande</t>
  </si>
  <si>
    <t>c sub (JP Duminy) b KH Pandya</t>
  </si>
  <si>
    <t>st †Ishan Kishan b KH Pandya</t>
  </si>
  <si>
    <t>c de Villiers b Woakes</t>
  </si>
  <si>
    <t>run out (Woakes/Anderson)</t>
  </si>
  <si>
    <t>c Woakes b Anderson</t>
  </si>
  <si>
    <t>c †de Kock b Anderson</t>
  </si>
  <si>
    <t>13th match (N)</t>
  </si>
  <si>
    <t>20180416KKRDC</t>
  </si>
  <si>
    <t>S Nadeem</t>
  </si>
  <si>
    <t>c Russell b Curran</t>
  </si>
  <si>
    <t>c Uthappa b Kuldeep Yadav</t>
  </si>
  <si>
    <t>c Rana b Russell</t>
  </si>
  <si>
    <t>c †Pant b Tewatia</t>
  </si>
  <si>
    <t>c Maxwell b Tewatia</t>
  </si>
  <si>
    <t>c Morris b Tewatia</t>
  </si>
  <si>
    <t>c Boult b Morris</t>
  </si>
  <si>
    <t>c Gambhir b Morris</t>
  </si>
  <si>
    <t>c &amp; b Nadeem</t>
  </si>
  <si>
    <t>c Maxwell b Boult</t>
  </si>
  <si>
    <t>c Roy b Mohammed Shami</t>
  </si>
  <si>
    <t>20180415KXPCSK</t>
  </si>
  <si>
    <t>c Sran b Tye</t>
  </si>
  <si>
    <t>c Sran b Sharma</t>
  </si>
  <si>
    <t>c Jadeja b Imran Tahir</t>
  </si>
  <si>
    <t>c Imran Tahir b Watson</t>
  </si>
  <si>
    <t>20180415RCBRR</t>
  </si>
  <si>
    <t>c Unadkat b Gopal</t>
  </si>
  <si>
    <t>c Short b Gopal</t>
  </si>
  <si>
    <t>c Unadkat b Short</t>
  </si>
  <si>
    <t>c Kohli b Woakes</t>
  </si>
  <si>
    <t>c †de Kock b Chahal</t>
  </si>
  <si>
    <t>c Yadav b Woakes</t>
  </si>
  <si>
    <t>20180414KKRSH</t>
  </si>
  <si>
    <t>c Russell b Johnson</t>
  </si>
  <si>
    <t>c †Karthik b Narine</t>
  </si>
  <si>
    <t>c Shakib Al Hasan b Kumar</t>
  </si>
  <si>
    <t>c Pandey b Stanlake</t>
  </si>
  <si>
    <t>c †Saha b Kumar</t>
  </si>
  <si>
    <t>c Williamson b Shakib Al Hasan</t>
  </si>
  <si>
    <t>c &amp; b Shakib Al Hasan</t>
  </si>
  <si>
    <t>9th match (D/N)</t>
  </si>
  <si>
    <t>20180414MIDC</t>
  </si>
  <si>
    <t>c Sharma b Mustafizur Rahman</t>
  </si>
  <si>
    <t>A Dananjaya</t>
  </si>
  <si>
    <t>c Tewatia b Mohammed Shami</t>
  </si>
  <si>
    <t>b Christian</t>
  </si>
  <si>
    <t>c Roy b Boult</t>
  </si>
  <si>
    <t>c Roy b Tewatia</t>
  </si>
  <si>
    <t>20180413RCBKXP</t>
  </si>
  <si>
    <t>run out (sub [Dagar]/†Rahul)</t>
  </si>
  <si>
    <t>c Mujeeb Ur Rahman b Patel</t>
  </si>
  <si>
    <t>c Khan b Woakes</t>
  </si>
  <si>
    <t>lbw b Khejroliya</t>
  </si>
  <si>
    <t>st †de Kock b Washington Sundar</t>
  </si>
  <si>
    <t>b Khejroliya</t>
  </si>
  <si>
    <t>c Khan b Washington Sundar</t>
  </si>
  <si>
    <t>B Stanlake</t>
  </si>
  <si>
    <t>20180412SHMI</t>
  </si>
  <si>
    <t>c Pandya b Mustafizur Rahman</t>
  </si>
  <si>
    <t>c &amp; b Mustafizur Rahman</t>
  </si>
  <si>
    <t>c Pollard b Bumrah</t>
  </si>
  <si>
    <t>c Sharma b Markande</t>
  </si>
  <si>
    <t>c Bumrah b Markande</t>
  </si>
  <si>
    <t>c Dhawan b Stanlake</t>
  </si>
  <si>
    <t>c Pathan b Kaul</t>
  </si>
  <si>
    <t>c Shakib Al Hasan b Stanlake</t>
  </si>
  <si>
    <t>20180411RRDC</t>
  </si>
  <si>
    <t>c Stokes b Laughlin</t>
  </si>
  <si>
    <t>run out (†Buttler/Gowtham)</t>
  </si>
  <si>
    <t>c †Pant b Boult</t>
  </si>
  <si>
    <t>run out (Shankar)</t>
  </si>
  <si>
    <t>c Morris b Nadeem</t>
  </si>
  <si>
    <t>20180410CSKKKR</t>
  </si>
  <si>
    <t>c Uthappa b Curran</t>
  </si>
  <si>
    <t>c Vinay Kumar b Narine</t>
  </si>
  <si>
    <t>c sub (Shivam Mavi) b Kuldeep Yadav</t>
  </si>
  <si>
    <t>lbw b Watson</t>
  </si>
  <si>
    <t>c Raina b Harbhajan Singh</t>
  </si>
  <si>
    <t>4th match (N)</t>
  </si>
  <si>
    <t>20180409SHRR</t>
  </si>
  <si>
    <t>c Laughlin b Unadkat</t>
  </si>
  <si>
    <t>run out (Pathan/†Saha)</t>
  </si>
  <si>
    <t>c Pathan b Kumar</t>
  </si>
  <si>
    <t>c Williamson b Stanlake</t>
  </si>
  <si>
    <t>run out (Williamson)</t>
  </si>
  <si>
    <t>20180408KKRRCB</t>
  </si>
  <si>
    <t>c †de Kock b Woakes</t>
  </si>
  <si>
    <t>lbw b Washington Sundar</t>
  </si>
  <si>
    <t>c McCullum b Yadav</t>
  </si>
  <si>
    <t>c Russell b Vinay Kumar</t>
  </si>
  <si>
    <t>c Kuldeep Yadav b Vinay Kumar</t>
  </si>
  <si>
    <t>c Singh b Johnson</t>
  </si>
  <si>
    <t>c Johnson b Rana</t>
  </si>
  <si>
    <t>c Vinay Kumar b Chawla</t>
  </si>
  <si>
    <t>20180408KXPDC</t>
  </si>
  <si>
    <t>c Boult b Christian</t>
  </si>
  <si>
    <t>c Shankar b Tewatia</t>
  </si>
  <si>
    <t>c Mohammed Shami b Morris</t>
  </si>
  <si>
    <t>c Mohammed Shami b Boult</t>
  </si>
  <si>
    <t>c Tye b Mujeeb Ur Rahman</t>
  </si>
  <si>
    <t>c Patel b Sharma</t>
  </si>
  <si>
    <t>c †Rahul b Patel</t>
  </si>
  <si>
    <t>run out (Mujeeb Ur Rahman)</t>
  </si>
  <si>
    <t>lbw b Mujeeb Ur Rahman</t>
  </si>
  <si>
    <t>20180407MICSK</t>
  </si>
  <si>
    <t>c Mustafizur Rahman b HH Pandya</t>
  </si>
  <si>
    <t>MA Wood</t>
  </si>
  <si>
    <t>st †Ishan Kishan b Markande</t>
  </si>
  <si>
    <t>c Yadav b Mustafizur Rahman</t>
  </si>
  <si>
    <t>c Harbhajan Singh b Watson</t>
  </si>
  <si>
    <t>c Wood b Imran Tahir</t>
  </si>
  <si>
    <t>c Rayudu b Watson</t>
  </si>
  <si>
    <t>run out (sub [Suchith]/†Patel)</t>
  </si>
  <si>
    <t>Rising Pune Supergiant</t>
  </si>
  <si>
    <t>20170521MIRPS</t>
  </si>
  <si>
    <t>c Pollard b Johnson</t>
  </si>
  <si>
    <t>c †Patel b Bumrah</t>
  </si>
  <si>
    <t>c Rayudu b Johnson</t>
  </si>
  <si>
    <t>run out (Christian/Thakur)</t>
  </si>
  <si>
    <t>lbw b Christian</t>
  </si>
  <si>
    <t>c Tiwary b Zampa</t>
  </si>
  <si>
    <t>c Rahane b Christian</t>
  </si>
  <si>
    <t>c Thakur b Zampa</t>
  </si>
  <si>
    <t>run out (Smith)</t>
  </si>
  <si>
    <t>c Thakur b Unadkat</t>
  </si>
  <si>
    <t>LMP Simmons</t>
  </si>
  <si>
    <t>20170519MIKKR</t>
  </si>
  <si>
    <t>c Rajpoot b Coulter-Nile</t>
  </si>
  <si>
    <t>c †Uthappa b UT Yadav</t>
  </si>
  <si>
    <t>c HH Pandya b Johnson</t>
  </si>
  <si>
    <t>NM Coulter-Nile</t>
  </si>
  <si>
    <t>c Malinga b Bumrah</t>
  </si>
  <si>
    <t>lbw b KV Sharma</t>
  </si>
  <si>
    <t>c Johnson b KV Sharma</t>
  </si>
  <si>
    <t>IR Jaggi</t>
  </si>
  <si>
    <t>c HH Pandya b KV Sharma</t>
  </si>
  <si>
    <t>st †Patel b KV Sharma</t>
  </si>
  <si>
    <t>20170517SHKKR</t>
  </si>
  <si>
    <t>run out (Kumar)</t>
  </si>
  <si>
    <t>c †Ojha b Kumar</t>
  </si>
  <si>
    <t>c Dhawan b Jordan</t>
  </si>
  <si>
    <t>c &amp; b Coulter-Nile</t>
  </si>
  <si>
    <t>CJ Jordan</t>
  </si>
  <si>
    <t>c Lynn b Boult</t>
  </si>
  <si>
    <t>c SA Yadav b Coulter-Nile</t>
  </si>
  <si>
    <t>c Chawla b UT Yadav</t>
  </si>
  <si>
    <t>20170516MIRPS</t>
  </si>
  <si>
    <t>c †Dhoni b Unadkat</t>
  </si>
  <si>
    <t>c Unadkat b Thakur</t>
  </si>
  <si>
    <t>c Christian b Thakur</t>
  </si>
  <si>
    <t>c Christian b Ferguson</t>
  </si>
  <si>
    <t>c Smith b Washington Sundar</t>
  </si>
  <si>
    <t>run out (Thakur)</t>
  </si>
  <si>
    <t>20170514DCRCB</t>
  </si>
  <si>
    <t>c Jadhav b Negi</t>
  </si>
  <si>
    <t>st †Vishnu Vinod b Negi</t>
  </si>
  <si>
    <t>c Kohli b Head</t>
  </si>
  <si>
    <t>PJ Cummins</t>
  </si>
  <si>
    <t>st †Vishnu Vinod b Head</t>
  </si>
  <si>
    <t>MN Samuels</t>
  </si>
  <si>
    <t>c Watson b Patel</t>
  </si>
  <si>
    <t>c Jadhav b Watson</t>
  </si>
  <si>
    <t>c Kohli b Avesh Khan</t>
  </si>
  <si>
    <t>c Anderson b Cummins</t>
  </si>
  <si>
    <t>Sachin Baby</t>
  </si>
  <si>
    <t>run out (Cummins)</t>
  </si>
  <si>
    <t>run out (Iyer/Khan)</t>
  </si>
  <si>
    <t>TM Head</t>
  </si>
  <si>
    <t>c Nadeem b Khan</t>
  </si>
  <si>
    <t>b Cummins</t>
  </si>
  <si>
    <t>Vishnu Vinod</t>
  </si>
  <si>
    <t>c Khan b Nadeem</t>
  </si>
  <si>
    <t>20170514RPSKXP</t>
  </si>
  <si>
    <t>c Smith b Zampa</t>
  </si>
  <si>
    <t>c Christian b Zampa</t>
  </si>
  <si>
    <t>Swapnil Singh</t>
  </si>
  <si>
    <t>c †Dhoni b Christian</t>
  </si>
  <si>
    <t>c Rahane b Thakur</t>
  </si>
  <si>
    <t>run out (Unadkat)</t>
  </si>
  <si>
    <t>c Smith b Thakur</t>
  </si>
  <si>
    <t>c Tiwary b Unadkat</t>
  </si>
  <si>
    <t>20170513KKRMI</t>
  </si>
  <si>
    <t>c †Rayudu b Southee</t>
  </si>
  <si>
    <t>c HH Pandya b Vinay Kumar</t>
  </si>
  <si>
    <t>c sub (J Suchith) b HH Pandya</t>
  </si>
  <si>
    <t>c RG Sharma b KV Sharma</t>
  </si>
  <si>
    <t>c KV Sharma b Johnson</t>
  </si>
  <si>
    <t>c sub (J Suchith) b Vinay Kumar</t>
  </si>
  <si>
    <t>c HH Pandya b Southee</t>
  </si>
  <si>
    <t>c Pathan b Boult</t>
  </si>
  <si>
    <t>st †Uthappa b Kuldeep Yadav</t>
  </si>
  <si>
    <t>lbw b Rajpoot</t>
  </si>
  <si>
    <t>c Narine b Boult</t>
  </si>
  <si>
    <t>Gujarat Lions</t>
  </si>
  <si>
    <t>20170513GLSH</t>
  </si>
  <si>
    <t>c †Karthik b Kumar</t>
  </si>
  <si>
    <t>c Faulkner b Kumar</t>
  </si>
  <si>
    <t>Ankit Soni</t>
  </si>
  <si>
    <t>JP Faulkner</t>
  </si>
  <si>
    <t>c Dhawan b Mohammed Siraj</t>
  </si>
  <si>
    <t>c †Ojha b Mohammed Siraj</t>
  </si>
  <si>
    <t>20170512DCRPS</t>
  </si>
  <si>
    <t>run out (Mohammed Shami)</t>
  </si>
  <si>
    <t>c Anderson b Mohammed Shami</t>
  </si>
  <si>
    <t>lbw b Nadeem</t>
  </si>
  <si>
    <t>c †Pant b Khan</t>
  </si>
  <si>
    <t>st †Dhoni b Washington Sundar</t>
  </si>
  <si>
    <t>c Unadkat b Stokes</t>
  </si>
  <si>
    <t>run out (Stokes)</t>
  </si>
  <si>
    <t>20170511MIKXP</t>
  </si>
  <si>
    <t>b MM Sharma</t>
  </si>
  <si>
    <t>c †Saha b Sandeep Sharma</t>
  </si>
  <si>
    <t>c Guptill b Tewatia</t>
  </si>
  <si>
    <t>c Guptill b Patel</t>
  </si>
  <si>
    <t>c Vohra b MM Sharma</t>
  </si>
  <si>
    <t>c Guptill b Maxwell</t>
  </si>
  <si>
    <t>c †Patel b McClenaghan</t>
  </si>
  <si>
    <t>c Pandya b KV Sharma</t>
  </si>
  <si>
    <t>20170510GLDC</t>
  </si>
  <si>
    <t>c Smith b Faulkner</t>
  </si>
  <si>
    <t>c &amp; b Kulkarni</t>
  </si>
  <si>
    <t>run out (Jadeja)</t>
  </si>
  <si>
    <t>c Anderson b Brathwaite</t>
  </si>
  <si>
    <t>c Khan b Mishra</t>
  </si>
  <si>
    <t>run out (Mishra/Mohammed Shami)</t>
  </si>
  <si>
    <t>20170509KXPKKR</t>
  </si>
  <si>
    <t>c Maxwell b Sharma</t>
  </si>
  <si>
    <t>c Patel b Henry</t>
  </si>
  <si>
    <t>c Patel b Tewatia</t>
  </si>
  <si>
    <t>c Marsh b Tewatia</t>
  </si>
  <si>
    <t>run out (Patel/†Saha)</t>
  </si>
  <si>
    <t>b Woakes</t>
  </si>
  <si>
    <t>c Woakes b Kuldeep Yadav</t>
  </si>
  <si>
    <t>c †Uthappa b Yadav</t>
  </si>
  <si>
    <t>20170508SHMI</t>
  </si>
  <si>
    <t>c Pandya b Malinga</t>
  </si>
  <si>
    <t>c RG Sharma b Bumrah</t>
  </si>
  <si>
    <t>lbw b McClenaghan</t>
  </si>
  <si>
    <t>c Shankar b Kumar</t>
  </si>
  <si>
    <t>c Henriques b Rashid Khan</t>
  </si>
  <si>
    <t>c Warner b Kaul</t>
  </si>
  <si>
    <t>20170507KXPGL</t>
  </si>
  <si>
    <t>c Gurkeerat Singh b Sandeep Sharma</t>
  </si>
  <si>
    <t>c sub (DA Miller) b Natarajan</t>
  </si>
  <si>
    <t>c Finch b Kulkarni</t>
  </si>
  <si>
    <t>lbw b Basil Thampi</t>
  </si>
  <si>
    <t>HM Amla</t>
  </si>
  <si>
    <t>c Basil Thampi b Sangwan</t>
  </si>
  <si>
    <t>20170507RCBKKR</t>
  </si>
  <si>
    <t>st †Jadhav b Negi</t>
  </si>
  <si>
    <t>c †Jadhav b Choudhary</t>
  </si>
  <si>
    <t>S Aravind</t>
  </si>
  <si>
    <t>c Lynn b Yadav</t>
  </si>
  <si>
    <t>c Yadav b Narine</t>
  </si>
  <si>
    <t>c Rana b KV Sharma</t>
  </si>
  <si>
    <t>20170506DCMI</t>
  </si>
  <si>
    <t>c †Patel b Harbhajan Singh</t>
  </si>
  <si>
    <t>c KV Sharma b Malinga</t>
  </si>
  <si>
    <t>c Simmons b Bumrah</t>
  </si>
  <si>
    <t>c RG Sharma b Harbhajan Singh</t>
  </si>
  <si>
    <t>c Simmons b McClenaghan</t>
  </si>
  <si>
    <t>c Mishra b Rabada</t>
  </si>
  <si>
    <t>c Samuels b Anderson</t>
  </si>
  <si>
    <t>20170506SHRPS</t>
  </si>
  <si>
    <t>c †Dhoni b Stokes</t>
  </si>
  <si>
    <t>c Thakur b Stokes</t>
  </si>
  <si>
    <t>run out (Warner/Kumar)</t>
  </si>
  <si>
    <t>c †Ojha b Kaul</t>
  </si>
  <si>
    <t>c Bipul Sharma b Kaul</t>
  </si>
  <si>
    <t>c Yuvraj Singh b Bipul Sharma</t>
  </si>
  <si>
    <t>20170505RCBKXP</t>
  </si>
  <si>
    <t>c Guptill b Sharma</t>
  </si>
  <si>
    <t>A Choudhary</t>
  </si>
  <si>
    <t>S Badree</t>
  </si>
  <si>
    <t>lbw b Maxwell</t>
  </si>
  <si>
    <t>c †Saha b Patel</t>
  </si>
  <si>
    <t>c Guptill b Sandeep Sharma</t>
  </si>
  <si>
    <t>c Badree b Chahal</t>
  </si>
  <si>
    <t>c de Villiers b Chahal</t>
  </si>
  <si>
    <t>c Mandeep Singh b Negi</t>
  </si>
  <si>
    <t>c Negi b Aravind</t>
  </si>
  <si>
    <t>20170504DCGL</t>
  </si>
  <si>
    <t>c †Karthik b Basil Thampi</t>
  </si>
  <si>
    <t>c Faulkner b Jadeja</t>
  </si>
  <si>
    <t>c sub (CR Brathwaite) b Anderson</t>
  </si>
  <si>
    <t>c Iyer b Cummins</t>
  </si>
  <si>
    <t>run out (Nadeem)</t>
  </si>
  <si>
    <t>20170503KKRRPS</t>
  </si>
  <si>
    <t>c †Jackson b Kuldeep Yadav</t>
  </si>
  <si>
    <t>c &amp; b Narine</t>
  </si>
  <si>
    <t>c sub (R Powell) b Woakes</t>
  </si>
  <si>
    <t>c †Jackson b UT Yadav</t>
  </si>
  <si>
    <t>c Washington Sundar b Stokes</t>
  </si>
  <si>
    <t>run out (Smith/Christian)</t>
  </si>
  <si>
    <t>c Washington Sundar b Unadkat</t>
  </si>
  <si>
    <t>hit wicket b Washington Sundar</t>
  </si>
  <si>
    <t>SP Jackson</t>
  </si>
  <si>
    <t>c Rahane b Washington Sundar</t>
  </si>
  <si>
    <t>20170502DCSH</t>
  </si>
  <si>
    <t>c Mohammed Siraj b Kumar</t>
  </si>
  <si>
    <t>c Morris b Mohammed Shami</t>
  </si>
  <si>
    <t>c Iyer b Mishra</t>
  </si>
  <si>
    <t>20170501RPSGL</t>
  </si>
  <si>
    <t>c McCullum b Basil Thampi</t>
  </si>
  <si>
    <t>c Ankit Soni b Sangwan</t>
  </si>
  <si>
    <t>run out (Finch)</t>
  </si>
  <si>
    <t>lbw b Sangwan</t>
  </si>
  <si>
    <t>c Unadkat b Christian</t>
  </si>
  <si>
    <t>run out (Rahane/†Dhoni)</t>
  </si>
  <si>
    <t>c Washington Sundar b Imran Tahir</t>
  </si>
  <si>
    <t>20170501MIRCB</t>
  </si>
  <si>
    <t>c Milne b Watson</t>
  </si>
  <si>
    <t>c Head b Chahal</t>
  </si>
  <si>
    <t>c Head b Negi</t>
  </si>
  <si>
    <t>c Chahal b Choudhary</t>
  </si>
  <si>
    <t>AF Milne</t>
  </si>
  <si>
    <t>c Bumrah b KH Pandya</t>
  </si>
  <si>
    <t>c RG Sharma b McClenaghan</t>
  </si>
  <si>
    <t>20170430SHKKR</t>
  </si>
  <si>
    <t>c Warner b Mohammed Siraj</t>
  </si>
  <si>
    <t>run out (Coulter-Nile/†Uthappa)</t>
  </si>
  <si>
    <t>c Gambhir b Woakes</t>
  </si>
  <si>
    <t>36th match (D/N)</t>
  </si>
  <si>
    <t>20170430KXPDC</t>
  </si>
  <si>
    <t>c &amp; b Sharma</t>
  </si>
  <si>
    <t>c Sandeep Sharma b Aaron</t>
  </si>
  <si>
    <t>c Marsh b Sandeep Sharma</t>
  </si>
  <si>
    <t>c Sharma b Sandeep Sharma</t>
  </si>
  <si>
    <t>20170429GLMI</t>
  </si>
  <si>
    <t>c Ishan Kishan b Basil Thampi</t>
  </si>
  <si>
    <t>c †Karthik b Faulkner</t>
  </si>
  <si>
    <t>lbw b Ankit Soni</t>
  </si>
  <si>
    <t>run out (Faulkner)</t>
  </si>
  <si>
    <t>st †Patel b KH Pandya</t>
  </si>
  <si>
    <t>20170429RPSRCB</t>
  </si>
  <si>
    <t>c Smith b Imran Tahir</t>
  </si>
  <si>
    <t>c Christian b Imran Tahir</t>
  </si>
  <si>
    <t>c Washington Sundar b Ferguson</t>
  </si>
  <si>
    <t>run out (Ferguson/†Dhoni)</t>
  </si>
  <si>
    <t>c Tiwary b Ferguson</t>
  </si>
  <si>
    <t>c sub (MA Agarwal) b Christian</t>
  </si>
  <si>
    <t>c Milne b Binny</t>
  </si>
  <si>
    <t>c †Jadhav b Negi</t>
  </si>
  <si>
    <t>c Milne b Badree</t>
  </si>
  <si>
    <t>20170428KXPSH</t>
  </si>
  <si>
    <t>c Hooda b Nehra</t>
  </si>
  <si>
    <t>c Williamson b Nehra</t>
  </si>
  <si>
    <t>c Nehra b Kaul</t>
  </si>
  <si>
    <t>c Kaul b Nehra</t>
  </si>
  <si>
    <t>c Henriques b Kumar</t>
  </si>
  <si>
    <t>c Patel b Maxwell</t>
  </si>
  <si>
    <t>c Maxwell b MM Sharma</t>
  </si>
  <si>
    <t>20170428KKRDC</t>
  </si>
  <si>
    <t>run out (Nair)</t>
  </si>
  <si>
    <t>AR Bawne</t>
  </si>
  <si>
    <t>run out (Jackson/Gambhir)</t>
  </si>
  <si>
    <t>c Woakes b Coulter-Nile</t>
  </si>
  <si>
    <t>lbw b Coulter-Nile</t>
  </si>
  <si>
    <t>20170427RCBGL</t>
  </si>
  <si>
    <t>c de Villiers b Negi</t>
  </si>
  <si>
    <t>c de Villiers b Badree</t>
  </si>
  <si>
    <t>lbw b Badree</t>
  </si>
  <si>
    <t>run out (McCullum/†Karthik)</t>
  </si>
  <si>
    <t>c McCullum b Faulkner</t>
  </si>
  <si>
    <t>c Ishan Kishan b Jadeja</t>
  </si>
  <si>
    <t>c Basil Thampi b Ankit Soni</t>
  </si>
  <si>
    <t>c Jadeja b Tye</t>
  </si>
  <si>
    <t>c Raina b Tye</t>
  </si>
  <si>
    <t>c Finch b Basil Thampi</t>
  </si>
  <si>
    <t>c †Karthik b Tye</t>
  </si>
  <si>
    <t>20170426RPSKKR</t>
  </si>
  <si>
    <t>DM Bravo</t>
  </si>
  <si>
    <t>c Thakur b Christian</t>
  </si>
  <si>
    <t>run out (Thakur/†Dhoni)</t>
  </si>
  <si>
    <t>c Pandey b Yadav</t>
  </si>
  <si>
    <t>st †Uthappa b Narine</t>
  </si>
  <si>
    <t>28th match (N)</t>
  </si>
  <si>
    <t>20170424MIRPS</t>
  </si>
  <si>
    <t>run out (Unadkat/Stokes)</t>
  </si>
  <si>
    <t>b Washington Sundar</t>
  </si>
  <si>
    <t>b Johnson</t>
  </si>
  <si>
    <t>c Pollard b KV Sharma</t>
  </si>
  <si>
    <t>c &amp; b KV Sharma</t>
  </si>
  <si>
    <t>c Pandey b de Grandhomme</t>
  </si>
  <si>
    <t>20170423KKRRCB</t>
  </si>
  <si>
    <t>c Kuldeep Yadav b de Grandhomme</t>
  </si>
  <si>
    <t>TS Mills</t>
  </si>
  <si>
    <t>lbw b Woakes</t>
  </si>
  <si>
    <t>lbw b de Grandhomme</t>
  </si>
  <si>
    <t>c †Uthappa b Woakes</t>
  </si>
  <si>
    <t>c †Uthappa b Coulter-Nile</t>
  </si>
  <si>
    <t>c Pandey b UT Yadav</t>
  </si>
  <si>
    <t>c Pandey b Coulter-Nile</t>
  </si>
  <si>
    <t>c Coulter-Nile b Woakes</t>
  </si>
  <si>
    <t>b Aravind</t>
  </si>
  <si>
    <t>c Mandeep Singh b Mills</t>
  </si>
  <si>
    <t>c Mills b Negi</t>
  </si>
  <si>
    <t>st †Jadhav b Chahal</t>
  </si>
  <si>
    <t>c †Jadhav b Mills</t>
  </si>
  <si>
    <t>c Chahal b Binny</t>
  </si>
  <si>
    <t>26th match (D/N)</t>
  </si>
  <si>
    <t>20170423GLKXP</t>
  </si>
  <si>
    <t>lbw b Cariappa</t>
  </si>
  <si>
    <t>c Stoinis b Patel</t>
  </si>
  <si>
    <t>c &amp; b Cariappa</t>
  </si>
  <si>
    <t>c Stoinis b Sharma</t>
  </si>
  <si>
    <t>run out (Basil Thampi)</t>
  </si>
  <si>
    <t>c Finch b Smith</t>
  </si>
  <si>
    <t>c McCullum b Tye</t>
  </si>
  <si>
    <t>c &amp; b Agarwal</t>
  </si>
  <si>
    <t>c †Karthik b Singh</t>
  </si>
  <si>
    <t>20170422MIDC</t>
  </si>
  <si>
    <t>c Harbhajan Singh b Bumrah</t>
  </si>
  <si>
    <t>run out (Nair/†Pant)</t>
  </si>
  <si>
    <t>c Samson b Cummins</t>
  </si>
  <si>
    <t>c Cummins b Mishra</t>
  </si>
  <si>
    <t>run out (Samson)</t>
  </si>
  <si>
    <t>20170422RPSSH</t>
  </si>
  <si>
    <t>c sub (V Shankar) b Kumar</t>
  </si>
  <si>
    <t>run out (Rashid Khan)</t>
  </si>
  <si>
    <t>c Kaul b Bipul Sharma</t>
  </si>
  <si>
    <t>c Tripathi b Imran Tahir</t>
  </si>
  <si>
    <t>20170421KKRGL</t>
  </si>
  <si>
    <t>b UT Yadav</t>
  </si>
  <si>
    <t>c UT Yadav b Kuldeep Yadav</t>
  </si>
  <si>
    <t>c Gambhir b Coulter-Nile</t>
  </si>
  <si>
    <t>c Pandey b Kuldeep Yadav</t>
  </si>
  <si>
    <t>c Pandey b Woakes</t>
  </si>
  <si>
    <t>c McCullum b Kumar</t>
  </si>
  <si>
    <t>c Raina b Faulkner</t>
  </si>
  <si>
    <t>c Faulkner b Raina</t>
  </si>
  <si>
    <t>20170420KXPMI</t>
  </si>
  <si>
    <t>c Maxwell b Stoinis</t>
  </si>
  <si>
    <t>20170419SHDC</t>
  </si>
  <si>
    <t>c sub (CJ Jordan) b Kaul</t>
  </si>
  <si>
    <t>c Warner b Yuvraj Singh</t>
  </si>
  <si>
    <t>run out (sub [Shankar]/Yuvraj Singh)</t>
  </si>
  <si>
    <t>c Hooda b Mohammed Siraj</t>
  </si>
  <si>
    <t>c Henriques b Mohammed Siraj</t>
  </si>
  <si>
    <t>c Mathews b Morris</t>
  </si>
  <si>
    <t>c Mishra b Morris</t>
  </si>
  <si>
    <t>20170418GLRCB</t>
  </si>
  <si>
    <t>c Chahal b Milne</t>
  </si>
  <si>
    <t>run out (Negi/†Jadhav)</t>
  </si>
  <si>
    <t>c Kohli b Aravind</t>
  </si>
  <si>
    <t>c Watson b Chahal</t>
  </si>
  <si>
    <t>c Milne b Chahal</t>
  </si>
  <si>
    <t>c Mandeep Singh b Chahal</t>
  </si>
  <si>
    <t>c Smith b Kulkarni</t>
  </si>
  <si>
    <t>20170417SHKXP</t>
  </si>
  <si>
    <t>c Dhawan b Henriques</t>
  </si>
  <si>
    <t>c Warner b Kumar</t>
  </si>
  <si>
    <t>c Miller b Sandeep Sharma</t>
  </si>
  <si>
    <t>c Sandeep Sharma b MM Sharma</t>
  </si>
  <si>
    <t>st †Saha b Cariappa</t>
  </si>
  <si>
    <t>st †Saha b Patel</t>
  </si>
  <si>
    <t>c †Saha b MM Sharma</t>
  </si>
  <si>
    <t>20170417DCKKR</t>
  </si>
  <si>
    <t>c Khan b Cummins</t>
  </si>
  <si>
    <t>c †Pant b Cummins</t>
  </si>
  <si>
    <t>c Billings b Khan</t>
  </si>
  <si>
    <t>c Mathews b Khan</t>
  </si>
  <si>
    <t>c UT Yadav b Woakes</t>
  </si>
  <si>
    <t>run out (de Grandhomme/†Uthappa)</t>
  </si>
  <si>
    <t>b Coulter-Nile</t>
  </si>
  <si>
    <t>20170416RCBRPS</t>
  </si>
  <si>
    <t>c Tripathi b Thakur</t>
  </si>
  <si>
    <t>c de Villiers b Milne</t>
  </si>
  <si>
    <t>run out (Kohli/†Jadhav)</t>
  </si>
  <si>
    <t>c Mandeep Singh b Aravind</t>
  </si>
  <si>
    <t>b Milne</t>
  </si>
  <si>
    <t>c Kohli b Negi</t>
  </si>
  <si>
    <t>b Badree</t>
  </si>
  <si>
    <t>16th match (D/N)</t>
  </si>
  <si>
    <t>20170416MIGL</t>
  </si>
  <si>
    <t>c McCullum b Patel</t>
  </si>
  <si>
    <t>c Roy b Kumar</t>
  </si>
  <si>
    <t>c Sharma b Harbhajan Singh</t>
  </si>
  <si>
    <t>c Rana b McClenaghan</t>
  </si>
  <si>
    <t>20170415DCKXP</t>
  </si>
  <si>
    <t>c Billings b Mishra</t>
  </si>
  <si>
    <t>lbw b Anderson</t>
  </si>
  <si>
    <t>c Nair b Cummins</t>
  </si>
  <si>
    <t>c Billings b Morris</t>
  </si>
  <si>
    <t>c Morgan b Aaron</t>
  </si>
  <si>
    <t>c Morgan b Sharma</t>
  </si>
  <si>
    <t>c †Saha b Aaron</t>
  </si>
  <si>
    <t>c Miller b Patel</t>
  </si>
  <si>
    <t>c Morgan b Cariappa</t>
  </si>
  <si>
    <t>14th match (D/N)</t>
  </si>
  <si>
    <t>20170415KKRSH</t>
  </si>
  <si>
    <t>c de Grandhomme b Boult</t>
  </si>
  <si>
    <t>c sub (R Dhawan) b Woakes</t>
  </si>
  <si>
    <t>c &amp; b Woakes</t>
  </si>
  <si>
    <t>c de Grandhomme b Pathan</t>
  </si>
  <si>
    <t>c †Ojha b Nehra</t>
  </si>
  <si>
    <t>c Rashid Khan b Cutting</t>
  </si>
  <si>
    <t>20170414GLRPS</t>
  </si>
  <si>
    <t>st †Dhoni b Chahar</t>
  </si>
  <si>
    <t>c Chahar b Thakur</t>
  </si>
  <si>
    <t>LH Ferguson</t>
  </si>
  <si>
    <t>Ankit Sharma</t>
  </si>
  <si>
    <t>c Ishan Kishan b Tye</t>
  </si>
  <si>
    <t>c Raina b Kumar</t>
  </si>
  <si>
    <t>12th match (D/N)</t>
  </si>
  <si>
    <t>20170414RCBMI</t>
  </si>
  <si>
    <t>c Aravind b Badree</t>
  </si>
  <si>
    <t>c Mandeep Singh b Badree</t>
  </si>
  <si>
    <t>c Gayle b Binny</t>
  </si>
  <si>
    <t>c Gayle b Badree</t>
  </si>
  <si>
    <t>c Buttler b McClenaghan</t>
  </si>
  <si>
    <t>c †Patel b HH Pandya</t>
  </si>
  <si>
    <t>11th match (N)</t>
  </si>
  <si>
    <t>20170413KKRKXP</t>
  </si>
  <si>
    <t>c Patel b Aaron</t>
  </si>
  <si>
    <t>c SA Yadav b Woakes</t>
  </si>
  <si>
    <t>c Narine b UT Yadav</t>
  </si>
  <si>
    <t>c Woakes b UT Yadav</t>
  </si>
  <si>
    <t>c Gambhir b de Grandhomme</t>
  </si>
  <si>
    <t>20170412MISH</t>
  </si>
  <si>
    <t>c Cutting b Kumar</t>
  </si>
  <si>
    <t>c Kumar b Hooda</t>
  </si>
  <si>
    <t>c &amp; b Bumrah</t>
  </si>
  <si>
    <t>c Rana b Malinga</t>
  </si>
  <si>
    <t>20170411RPSDC</t>
  </si>
  <si>
    <t>c Mishra b Cummins</t>
  </si>
  <si>
    <t>c Samson b Mishra</t>
  </si>
  <si>
    <t>A Zampa</t>
  </si>
  <si>
    <t>c Morris b Mishra</t>
  </si>
  <si>
    <t>c Nair b Mishra</t>
  </si>
  <si>
    <t>c Nadeem b Morris</t>
  </si>
  <si>
    <t>c †Pant b Nadeem</t>
  </si>
  <si>
    <t>c Morris b Khan</t>
  </si>
  <si>
    <t>c Samson b Khan</t>
  </si>
  <si>
    <t>run out (Agarwal)</t>
  </si>
  <si>
    <t>b Zampa</t>
  </si>
  <si>
    <t>20170410KXPRCB</t>
  </si>
  <si>
    <t>lbw b Mills</t>
  </si>
  <si>
    <t>lbw b Aaron</t>
  </si>
  <si>
    <t>c Maxwell b Sandeep Sharma</t>
  </si>
  <si>
    <t>20170409MIKKR</t>
  </si>
  <si>
    <t>c †Uthappa b Rajpoot</t>
  </si>
  <si>
    <t>c Narine b Rajpoot</t>
  </si>
  <si>
    <t>c McClenaghan b KH Pandya</t>
  </si>
  <si>
    <t>6th match (D/N)</t>
  </si>
  <si>
    <t>20170409SHGL</t>
  </si>
  <si>
    <t>20170408RCBDC</t>
  </si>
  <si>
    <t>c &amp; b Negi</t>
  </si>
  <si>
    <t>lbw b Iqbal Abdulla</t>
  </si>
  <si>
    <t>c Binny b Stanlake</t>
  </si>
  <si>
    <t>b Stanlake</t>
  </si>
  <si>
    <t>c Stanlake b Iqbal Abdulla</t>
  </si>
  <si>
    <t>b Mills</t>
  </si>
  <si>
    <t>run out (Nadeem/Khan)</t>
  </si>
  <si>
    <t>st †Pant b Nadeem</t>
  </si>
  <si>
    <t>c Samson b Morris</t>
  </si>
  <si>
    <t>20170408KXPRPS</t>
  </si>
  <si>
    <t>c Tiwary b Dinda</t>
  </si>
  <si>
    <t>c Stokes b Chahar</t>
  </si>
  <si>
    <t>c &amp; b Swapnil Singh</t>
  </si>
  <si>
    <t>c Vohra b Stoinis</t>
  </si>
  <si>
    <t>c Stoinis b Natarajan</t>
  </si>
  <si>
    <t>20170407GLKKR</t>
  </si>
  <si>
    <t>c Yadav b Boult</t>
  </si>
  <si>
    <t>c Yadav b Kuldeep Yadav</t>
  </si>
  <si>
    <t>2nd match (N)</t>
  </si>
  <si>
    <t>20170406RPSMI</t>
  </si>
  <si>
    <t>c Southee b HH Pandya</t>
  </si>
  <si>
    <t>c Rana b Southee</t>
  </si>
  <si>
    <t>run out (†Dhoni/Dinda)</t>
  </si>
  <si>
    <t>c Agarwal b Stokes</t>
  </si>
  <si>
    <t>c †Dhoni b Bhatia</t>
  </si>
  <si>
    <t>c &amp; b Bhatia</t>
  </si>
  <si>
    <t>c Bhatia b Zampa</t>
  </si>
  <si>
    <t>20170405SHRCB</t>
  </si>
  <si>
    <t>run out (sub [Jordan])</t>
  </si>
  <si>
    <t>c Yuvraj Singh b Kumar</t>
  </si>
  <si>
    <t>c Henriques b Bipul Sharma</t>
  </si>
  <si>
    <t>c Henriques b Nehra</t>
  </si>
  <si>
    <t>run out (Cutting)</t>
  </si>
  <si>
    <t>c Yuvraj Singh b Rashid Khan</t>
  </si>
  <si>
    <t>c Warner b Hooda</t>
  </si>
  <si>
    <t>c Sachin Baby b Chahal</t>
  </si>
  <si>
    <t>c Sachin Baby b Binny</t>
  </si>
  <si>
    <t>c Mandeep Singh b Choudhary</t>
  </si>
  <si>
    <t>20160529RCBSH</t>
  </si>
  <si>
    <t>run out (Hooda/†Ojha)</t>
  </si>
  <si>
    <t>c Henriques b Mustafizur Rahman</t>
  </si>
  <si>
    <t>b Cutting</t>
  </si>
  <si>
    <t>b Sran</t>
  </si>
  <si>
    <t>c Bipul Sharma b Cutting</t>
  </si>
  <si>
    <t>c Chahal b Jordan</t>
  </si>
  <si>
    <t>c Watson b Jordan</t>
  </si>
  <si>
    <t>c Jordan b Chahal</t>
  </si>
  <si>
    <t>c Iqbal Abdulla b Aravind</t>
  </si>
  <si>
    <t>20160527GLSH</t>
  </si>
  <si>
    <t>c †Karthik b Kaushik</t>
  </si>
  <si>
    <t>c Smith b Kaushik</t>
  </si>
  <si>
    <t>c Dwivedi b Smith</t>
  </si>
  <si>
    <t>run out (McCullum)</t>
  </si>
  <si>
    <t>c Dhawan b Cutting</t>
  </si>
  <si>
    <t>run out (Boult)</t>
  </si>
  <si>
    <t>lbw b Boult</t>
  </si>
  <si>
    <t>c Kumar b Bipul Sharma</t>
  </si>
  <si>
    <t>c Boult b Kumar</t>
  </si>
  <si>
    <t>ER Dwivedi</t>
  </si>
  <si>
    <t>20160525SHKKR</t>
  </si>
  <si>
    <t>JO Holder</t>
  </si>
  <si>
    <t>c Kumar b Henriques</t>
  </si>
  <si>
    <t>c sub (V Shankar) b Cutting</t>
  </si>
  <si>
    <t>c Henriques b Sran</t>
  </si>
  <si>
    <t>c Pandey b Morkel</t>
  </si>
  <si>
    <t>c †Uthappa b Holder</t>
  </si>
  <si>
    <t>b Holder</t>
  </si>
  <si>
    <t>20160524GLRCB</t>
  </si>
  <si>
    <t>c Jakati b Kulkarni</t>
  </si>
  <si>
    <t>c Smith b Jadeja</t>
  </si>
  <si>
    <t>run out (Sachin Baby/†Rahul)</t>
  </si>
  <si>
    <t>b Jordan</t>
  </si>
  <si>
    <t>c Kohli b Watson</t>
  </si>
  <si>
    <t>c Gayle b Watson</t>
  </si>
  <si>
    <t>c Aravind b Watson</t>
  </si>
  <si>
    <t>c de Villiers b Iqbal Abdulla</t>
  </si>
  <si>
    <t>c Gayle b Iqbal Abdulla</t>
  </si>
  <si>
    <t>20160522DCRCB</t>
  </si>
  <si>
    <t>c Billings b Negi</t>
  </si>
  <si>
    <t>b Brathwaite</t>
  </si>
  <si>
    <t>c Yadav b Khan</t>
  </si>
  <si>
    <t>run out (Chahal/†Rahul)</t>
  </si>
  <si>
    <t>J Yadav</t>
  </si>
  <si>
    <t>c Watson b Gayle</t>
  </si>
  <si>
    <t>c de Villiers b Gayle</t>
  </si>
  <si>
    <t>c Gayle b Jordan</t>
  </si>
  <si>
    <t>c †Rahul b Chahal</t>
  </si>
  <si>
    <t>c †Rahul b Aravind</t>
  </si>
  <si>
    <t>20160522KKRSH</t>
  </si>
  <si>
    <t>c sub (R Sathish) b Rajpoot</t>
  </si>
  <si>
    <t>run out (Shakib Al Hasan/Kuldeep Yadav)</t>
  </si>
  <si>
    <t>c sub (R Sathish) b Shakib Al Hasan</t>
  </si>
  <si>
    <t>c †Uthappa b Narine</t>
  </si>
  <si>
    <t>c Munro b Kuldeep Yadav</t>
  </si>
  <si>
    <t>c Williamson b Kumar</t>
  </si>
  <si>
    <t>c †Ojha b Hooda</t>
  </si>
  <si>
    <t>c Henriques b Hooda</t>
  </si>
  <si>
    <t>c Williamson b Sran</t>
  </si>
  <si>
    <t>20160521GLMI</t>
  </si>
  <si>
    <t>c †Buttler b Vinay Kumar</t>
  </si>
  <si>
    <t>c †Buttler b Bumrah</t>
  </si>
  <si>
    <t>c Jadeja b Kumar</t>
  </si>
  <si>
    <t>c Kulkarni b Bravo</t>
  </si>
  <si>
    <t>c Bravo b Smith</t>
  </si>
  <si>
    <t>Rising Pune Supergiants</t>
  </si>
  <si>
    <t>20160521RPSKXP</t>
  </si>
  <si>
    <t>NLTC Perera</t>
  </si>
  <si>
    <t>c †Saha b Dhawan</t>
  </si>
  <si>
    <t>c Behardien b Gurkeerat Singh</t>
  </si>
  <si>
    <t>c Miller b Gurkeerat Singh</t>
  </si>
  <si>
    <t>UT Khawaja</t>
  </si>
  <si>
    <t>KJ Abbott</t>
  </si>
  <si>
    <t>R Dhawan</t>
  </si>
  <si>
    <t>c Tiwary b Perera</t>
  </si>
  <si>
    <t>c Rahane b Dinda</t>
  </si>
  <si>
    <t>F Behardien</t>
  </si>
  <si>
    <t>c Chahar b Ashwin</t>
  </si>
  <si>
    <t>c Ashwin b Zampa</t>
  </si>
  <si>
    <t>c Bailey b Ashwin</t>
  </si>
  <si>
    <t>20160520DCSH</t>
  </si>
  <si>
    <t>c Sran b Mustafizur Rahman</t>
  </si>
  <si>
    <t>c Warner b Sran</t>
  </si>
  <si>
    <t>c †Ojha b Sran</t>
  </si>
  <si>
    <t>run out (Nair/†de Kock)</t>
  </si>
  <si>
    <t>c Brathwaite b Coulter-Nile</t>
  </si>
  <si>
    <t>c Negi b Duminy</t>
  </si>
  <si>
    <t>run out (Brathwaite)</t>
  </si>
  <si>
    <t>c Mishra b Brathwaite</t>
  </si>
  <si>
    <t>20160519GLKKR</t>
  </si>
  <si>
    <t>run out (Rajpoot/†Uthappa)</t>
  </si>
  <si>
    <t>c Finch b Bravo</t>
  </si>
  <si>
    <t>c Kulkarni b Jakati</t>
  </si>
  <si>
    <t>c Raina b Kulkarni</t>
  </si>
  <si>
    <t>c Raina b Smith</t>
  </si>
  <si>
    <t>run out (Jakati)</t>
  </si>
  <si>
    <t>c †Karthik b Smith</t>
  </si>
  <si>
    <t>20160518RCBKXP</t>
  </si>
  <si>
    <t>run out (Watson/Sachin Baby)</t>
  </si>
  <si>
    <t>c Gayle b Chahal</t>
  </si>
  <si>
    <t>c de Villiers b Watson</t>
  </si>
  <si>
    <t>c Jordan b Aravind</t>
  </si>
  <si>
    <t>b Abbott</t>
  </si>
  <si>
    <t>20160517RPSDC</t>
  </si>
  <si>
    <t>c Pathan b Dinda</t>
  </si>
  <si>
    <t>c Perera b Zampa</t>
  </si>
  <si>
    <t>st †Dhoni b Zampa</t>
  </si>
  <si>
    <t>lbw b Zampa</t>
  </si>
  <si>
    <t>c Khawaja b Dinda</t>
  </si>
  <si>
    <t>20160516KKRRCB</t>
  </si>
  <si>
    <t>st †Rahul b Chahal</t>
  </si>
  <si>
    <t>c de Villiers b Aravind</t>
  </si>
  <si>
    <t>run out (Watson/Iqbal Abdulla)</t>
  </si>
  <si>
    <t>c &amp; b Iqbal Abdulla</t>
  </si>
  <si>
    <t>b Pandya</t>
  </si>
  <si>
    <t>20160515MIDC</t>
  </si>
  <si>
    <t>run out (Rayudu/†Buttler)</t>
  </si>
  <si>
    <t>run out (Harbhajan Singh/Pandya)</t>
  </si>
  <si>
    <t>c Bumrah b Harbhajan Singh</t>
  </si>
  <si>
    <t>c †Buttler b Pandya</t>
  </si>
  <si>
    <t>c †de Kock b Morris</t>
  </si>
  <si>
    <t>c Nair b Khan</t>
  </si>
  <si>
    <t>c Pant b Mishra</t>
  </si>
  <si>
    <t>20160515KXPSH</t>
  </si>
  <si>
    <t>hit wicket b Patel</t>
  </si>
  <si>
    <t>c Hooda b Henriques</t>
  </si>
  <si>
    <t>c Warner b Mustafizur Rahman</t>
  </si>
  <si>
    <t>20160514KKRRPS</t>
  </si>
  <si>
    <t>st †Dhoni b R Ashwin</t>
  </si>
  <si>
    <t>c Pandey b Chawla</t>
  </si>
  <si>
    <t>run out (Chawla/†Uthappa)</t>
  </si>
  <si>
    <t>st †Uthappa b Chawla</t>
  </si>
  <si>
    <t>c Yadav b Shakib Al Hasan</t>
  </si>
  <si>
    <t>c Aravind b Sachin Baby</t>
  </si>
  <si>
    <t>S Kaushik</t>
  </si>
  <si>
    <t>20160514RCBGL</t>
  </si>
  <si>
    <t>PV Tambe</t>
  </si>
  <si>
    <t>c de Villiers b Jordan</t>
  </si>
  <si>
    <t>c &amp; b Jordan</t>
  </si>
  <si>
    <t>c Bravo b Kumar</t>
  </si>
  <si>
    <t>20160513MIKXP</t>
  </si>
  <si>
    <t>c Gurkeerat Singh b Sharma</t>
  </si>
  <si>
    <t>c Patel b Stoinis</t>
  </si>
  <si>
    <t>b Stoinis</t>
  </si>
  <si>
    <t>c Gurkeerat Singh b Stoinis</t>
  </si>
  <si>
    <t>c †Saha b Stoinis</t>
  </si>
  <si>
    <t>UBT Chand</t>
  </si>
  <si>
    <t>20160512SHDC</t>
  </si>
  <si>
    <t>b Henriques</t>
  </si>
  <si>
    <t>c Yuvraj Singh b Nehra</t>
  </si>
  <si>
    <t>c †Ojha b Henriques</t>
  </si>
  <si>
    <t>run out (Morris)</t>
  </si>
  <si>
    <t>c Samson b Coulter-Nile</t>
  </si>
  <si>
    <t>hit wicket b Coulter-Nile</t>
  </si>
  <si>
    <t>20160511RCBMI</t>
  </si>
  <si>
    <t>c Binny b Chahal</t>
  </si>
  <si>
    <t>c de Villiers b Aaron</t>
  </si>
  <si>
    <t>c Watson b Aravind</t>
  </si>
  <si>
    <t>c Rayudu b Pandya</t>
  </si>
  <si>
    <t>c Sharma b Southee</t>
  </si>
  <si>
    <t>c Harbhajan Singh b McClenaghan</t>
  </si>
  <si>
    <t>20160510RPSSH</t>
  </si>
  <si>
    <t>run out (Sran/Yuvraj Singh)</t>
  </si>
  <si>
    <t>c Dhawan b Nehra</t>
  </si>
  <si>
    <t>c Nehra b Henriques</t>
  </si>
  <si>
    <t>c Tiwary b Ashwin</t>
  </si>
  <si>
    <t>c †Dhoni b Singh</t>
  </si>
  <si>
    <t>20160509KXPRCB</t>
  </si>
  <si>
    <t>c Chahal b Watson</t>
  </si>
  <si>
    <t>c Binny b Watson</t>
  </si>
  <si>
    <t>c Vijay b Sandeep Sharma</t>
  </si>
  <si>
    <t>run out (Miller/†Saha)</t>
  </si>
  <si>
    <t>c Cariappa b Sandeep Sharma</t>
  </si>
  <si>
    <t>b Cariappa</t>
  </si>
  <si>
    <t>c Vijay b Cariappa</t>
  </si>
  <si>
    <t>20160508KKRGL</t>
  </si>
  <si>
    <t>st †Uthappa b Hogg</t>
  </si>
  <si>
    <t>c Hogg b Russell</t>
  </si>
  <si>
    <t>c †Karthik b Kulkarni</t>
  </si>
  <si>
    <t>20160508MISH</t>
  </si>
  <si>
    <t>c †Ojha b Mustafizur Rahman</t>
  </si>
  <si>
    <t>c Sran b Henriques</t>
  </si>
  <si>
    <t>c Dhawan b Sran</t>
  </si>
  <si>
    <t>hit wicket b McClenaghan</t>
  </si>
  <si>
    <t>20160507KXPDC</t>
  </si>
  <si>
    <t>c Miller b Cariappa</t>
  </si>
  <si>
    <t>run out (Khan/†de Kock)</t>
  </si>
  <si>
    <t>c Brathwaite b Morris</t>
  </si>
  <si>
    <t>20160507RCBRPS</t>
  </si>
  <si>
    <t>lbw b Singh</t>
  </si>
  <si>
    <t>c Bailey b Zampa</t>
  </si>
  <si>
    <t>c †Rahul b Watson</t>
  </si>
  <si>
    <t>c Parvez Rasool b Watson</t>
  </si>
  <si>
    <t>run out (Watson/Binny)</t>
  </si>
  <si>
    <t>20160506SHGL</t>
  </si>
  <si>
    <t>c †Karthik b Bravo</t>
  </si>
  <si>
    <t>c Sangwan b Kulkarni</t>
  </si>
  <si>
    <t>c Smith b Kumar</t>
  </si>
  <si>
    <t>c Kumar b Kulkarni</t>
  </si>
  <si>
    <t>c Kumar b Mustafizur Rahman</t>
  </si>
  <si>
    <t>c sub (V Shankar) b Sran</t>
  </si>
  <si>
    <t>c Williamson b Mustafizur Rahman</t>
  </si>
  <si>
    <t>c Warner b Henriques</t>
  </si>
  <si>
    <t>c Mustafizur Rahman b Kumar</t>
  </si>
  <si>
    <t>20160505DCRPS</t>
  </si>
  <si>
    <t>st †Samson b Mishra</t>
  </si>
  <si>
    <t>run out (Tiwary)</t>
  </si>
  <si>
    <t>c Perera b Boland</t>
  </si>
  <si>
    <t>c Rahane b Bhatia</t>
  </si>
  <si>
    <t>c Perera b Bhatia</t>
  </si>
  <si>
    <t>c R Ashwin b Boland</t>
  </si>
  <si>
    <t>20160504KKRKXP</t>
  </si>
  <si>
    <t>lbw b Russell</t>
  </si>
  <si>
    <t>run out (Russell)</t>
  </si>
  <si>
    <t>run out (sub [Sathish]/†Uthappa)</t>
  </si>
  <si>
    <t>c sub (R Sathish) b Russell</t>
  </si>
  <si>
    <t>c Shakib Al Hasan b Russell</t>
  </si>
  <si>
    <t>c Chawla b Russell</t>
  </si>
  <si>
    <t>c Shakib Al Hasan b Morkel</t>
  </si>
  <si>
    <t>run out (†Saha/Sandeep Sharma)</t>
  </si>
  <si>
    <t>run out (Maxwell/Sandeep Sharma)</t>
  </si>
  <si>
    <t>20160503GLDC</t>
  </si>
  <si>
    <t>c †Karthik b Jadeja</t>
  </si>
  <si>
    <t>run out (Billings/†de Kock)</t>
  </si>
  <si>
    <t>st †de Kock b Mishra</t>
  </si>
  <si>
    <t>c Pant b Nadeem</t>
  </si>
  <si>
    <t>20160502RCBKKR</t>
  </si>
  <si>
    <t>c Sachin Baby b Watson</t>
  </si>
  <si>
    <t>lbw b Aravind</t>
  </si>
  <si>
    <t>c Kohli b Binny</t>
  </si>
  <si>
    <t>c &amp; b Russell</t>
  </si>
  <si>
    <t>c Russell b Morkel</t>
  </si>
  <si>
    <t>c †Uthappa b Morkel</t>
  </si>
  <si>
    <t>20160501RPSMI</t>
  </si>
  <si>
    <t>c Rahane b R Ashwin</t>
  </si>
  <si>
    <t>c †Dhoni b Dinda</t>
  </si>
  <si>
    <t>c Rayudu b Bumrah</t>
  </si>
  <si>
    <t>c Buttler b Harbhajan Singh</t>
  </si>
  <si>
    <t>PSP Handscomb</t>
  </si>
  <si>
    <t>20160501GLKXP</t>
  </si>
  <si>
    <t>c Cariappa b Sharma</t>
  </si>
  <si>
    <t>run out (Maxwell/Stoinis)</t>
  </si>
  <si>
    <t>c Gurkeerat Singh b Patel</t>
  </si>
  <si>
    <t>c Ishan Kishan b Bravo</t>
  </si>
  <si>
    <t>run out (Faulkner/†Karthik)</t>
  </si>
  <si>
    <t>c Raina b Kaushik</t>
  </si>
  <si>
    <t>st †Karthik b Jadeja</t>
  </si>
  <si>
    <t>c Bravo b Kaushik</t>
  </si>
  <si>
    <t>Parvez Rasool</t>
  </si>
  <si>
    <t>20160430SHRCB</t>
  </si>
  <si>
    <t>run out (Sran)</t>
  </si>
  <si>
    <t>c Ashish Reddy b Mustafizur Rahman</t>
  </si>
  <si>
    <t>A Ashish Reddy</t>
  </si>
  <si>
    <t>run out (Richardson/†Rahul)</t>
  </si>
  <si>
    <t>c de Villiers b Richardson</t>
  </si>
  <si>
    <t>c &amp; b Richardson</t>
  </si>
  <si>
    <t>c de Villiers b Shamsi</t>
  </si>
  <si>
    <t>GB Hogg</t>
  </si>
  <si>
    <t>20160430DCKKR</t>
  </si>
  <si>
    <t>c &amp; b Mishra</t>
  </si>
  <si>
    <t>c Morris b Brathwaite</t>
  </si>
  <si>
    <t>c Iyer b Brathwaite</t>
  </si>
  <si>
    <t>c Iyer b Khan</t>
  </si>
  <si>
    <t>c Nair b Morris</t>
  </si>
  <si>
    <t>run out (SA Yadav/†Uthappa)</t>
  </si>
  <si>
    <t>c Narine b Russell</t>
  </si>
  <si>
    <t>lbw b UT Yadav</t>
  </si>
  <si>
    <t>20160429RPSGL</t>
  </si>
  <si>
    <t>b Perera</t>
  </si>
  <si>
    <t>c Morkel b Bhatia</t>
  </si>
  <si>
    <t>20160428MIKKR</t>
  </si>
  <si>
    <t>c Lynn b Narine</t>
  </si>
  <si>
    <t>c SA Yadav b Shakib Al Hasan</t>
  </si>
  <si>
    <t>c Pathan b UT Yadav</t>
  </si>
  <si>
    <t>c &amp; b Southee</t>
  </si>
  <si>
    <t>20160427DCGL</t>
  </si>
  <si>
    <t>c Kumar b Faulkner</t>
  </si>
  <si>
    <t>c Tambe b Kulkarni</t>
  </si>
  <si>
    <t>c Faulkner b Kulkarni</t>
  </si>
  <si>
    <t>c Duminy b Imran Tahir</t>
  </si>
  <si>
    <t>c †de Kock b Duminy</t>
  </si>
  <si>
    <t>20160426SHRPS</t>
  </si>
  <si>
    <t>c Tare b Nehra</t>
  </si>
  <si>
    <t>c du Plessis b Perera</t>
  </si>
  <si>
    <t>run out (Perera)</t>
  </si>
  <si>
    <t>c †Dhoni b Marsh</t>
  </si>
  <si>
    <t>c †Dhoni b R Ashwin</t>
  </si>
  <si>
    <t>c Perera b Dinda</t>
  </si>
  <si>
    <t>20160425KXPMI</t>
  </si>
  <si>
    <t>c Rayudu b Southee</t>
  </si>
  <si>
    <t>c Buttler b Bumrah</t>
  </si>
  <si>
    <t>c Buttler b Southee</t>
  </si>
  <si>
    <t>c Miller b Sharma</t>
  </si>
  <si>
    <t>c Sandeep Sharma b Sharma</t>
  </si>
  <si>
    <t>c Vohra b Patel</t>
  </si>
  <si>
    <t>c Marsh b Johnson</t>
  </si>
  <si>
    <t>c †Naik b Sandeep Sharma</t>
  </si>
  <si>
    <t>20160424RPSKKR</t>
  </si>
  <si>
    <t>c Smith b Perera</t>
  </si>
  <si>
    <t>run out (Tiwary/†Dhoni)</t>
  </si>
  <si>
    <t>b Sathish</t>
  </si>
  <si>
    <t>19th match (D/N)</t>
  </si>
  <si>
    <t>20160424GLRCB</t>
  </si>
  <si>
    <t>c Iqbal Abdulla b Chahal</t>
  </si>
  <si>
    <t>c &amp; b Shamsi</t>
  </si>
  <si>
    <t>c Raina b Tambe</t>
  </si>
  <si>
    <t>c Jadeja b Kulkarni</t>
  </si>
  <si>
    <t>20160423SHKXP</t>
  </si>
  <si>
    <t>run out (Miller)</t>
  </si>
  <si>
    <t>c Vohra b Sharma</t>
  </si>
  <si>
    <t>run out (Miller/†Naik)</t>
  </si>
  <si>
    <t>c †Naik b Dhawan</t>
  </si>
  <si>
    <t>c Mustafizur Rahman b Henriques</t>
  </si>
  <si>
    <t>lbw b Mustafizur Rahman</t>
  </si>
  <si>
    <t>17th match (D/N)</t>
  </si>
  <si>
    <t>20160423DCMI</t>
  </si>
  <si>
    <t>run out (Iyer/†de Kock)</t>
  </si>
  <si>
    <t>run out (Negi/Morris/†de Kock)</t>
  </si>
  <si>
    <t>c Southee b Harbhajan Singh</t>
  </si>
  <si>
    <t>c Southee b McClenaghan</t>
  </si>
  <si>
    <t>c Rayudu b HH Pandya</t>
  </si>
  <si>
    <t>20160422RPSRCB</t>
  </si>
  <si>
    <t>c Patel b Watson</t>
  </si>
  <si>
    <t>c Watson b Richardson</t>
  </si>
  <si>
    <t>c Mandeep Singh b Watson</t>
  </si>
  <si>
    <t>c de Villiers b Patel</t>
  </si>
  <si>
    <t>c Patel b Richardson</t>
  </si>
  <si>
    <t>st †Rahul b Shamsi</t>
  </si>
  <si>
    <t>c Ankit Sharma b Perera</t>
  </si>
  <si>
    <t>c Sharma b Perera</t>
  </si>
  <si>
    <t>c Rahane b Perera</t>
  </si>
  <si>
    <t>20160421GLSH</t>
  </si>
  <si>
    <t>c Bipul Sharma b Kumar</t>
  </si>
  <si>
    <t>b Mustafizur Rahman</t>
  </si>
  <si>
    <t>c Kumar b Sran</t>
  </si>
  <si>
    <t>c Hooda b Bipul Sharma</t>
  </si>
  <si>
    <t>20160420MIRCB</t>
  </si>
  <si>
    <t>c Watson b Iqbal Abdulla</t>
  </si>
  <si>
    <t>c Richardson b Iqbal Abdulla</t>
  </si>
  <si>
    <t>KW Richardson</t>
  </si>
  <si>
    <t>run out (Harbhajan Singh/†Patel)</t>
  </si>
  <si>
    <t>c Southee b KH Pandya</t>
  </si>
  <si>
    <t>20160419KXPKKR</t>
  </si>
  <si>
    <t>c Sandeep Sharma b Patel</t>
  </si>
  <si>
    <t>c Maxwell b Sahu</t>
  </si>
  <si>
    <t>lbw b Sahu</t>
  </si>
  <si>
    <t>run out (Russell/†Uthappa)</t>
  </si>
  <si>
    <t>P Sahu</t>
  </si>
  <si>
    <t>c SA Yadav b UT Yadav</t>
  </si>
  <si>
    <t>c †Uthappa b Pathan</t>
  </si>
  <si>
    <t>20160418SHMI</t>
  </si>
  <si>
    <t>c †Patel b Southee</t>
  </si>
  <si>
    <t>run out (Henriques/†Ojha)</t>
  </si>
  <si>
    <t>20160417RCBDC</t>
  </si>
  <si>
    <t>c Wiese b Aravind</t>
  </si>
  <si>
    <t>c †Jadhav b Watson</t>
  </si>
  <si>
    <t>D Wiese</t>
  </si>
  <si>
    <t>c Mohammed Shami b Brathwaite</t>
  </si>
  <si>
    <t>c Iyer b Mohammed Shami</t>
  </si>
  <si>
    <t>c Duminy b Khan</t>
  </si>
  <si>
    <t>10th match (D/N)</t>
  </si>
  <si>
    <t>20160417KXPRPS</t>
  </si>
  <si>
    <t>c Pietersen b M Ashwin</t>
  </si>
  <si>
    <t>b M Ashwin</t>
  </si>
  <si>
    <t>lbw b Ankit Sharma</t>
  </si>
  <si>
    <t>c †Dhoni b M Ashwin</t>
  </si>
  <si>
    <t>run out (Maxwell/†Saha)</t>
  </si>
  <si>
    <t>c Vohra b Abbott</t>
  </si>
  <si>
    <t>20160416MIGL</t>
  </si>
  <si>
    <t>c Harbhajan Singh b KH Pandya</t>
  </si>
  <si>
    <t>run out (†Karthik/Bravo)</t>
  </si>
  <si>
    <t>b Faulkner</t>
  </si>
  <si>
    <t>c Bravo b Tambe</t>
  </si>
  <si>
    <t>st †Karthik b Jakati</t>
  </si>
  <si>
    <t>c Faulkner b Tambe</t>
  </si>
  <si>
    <t>8th match (D/N)</t>
  </si>
  <si>
    <t>20160416SHKKR</t>
  </si>
  <si>
    <t>lbw b Ashish Reddy</t>
  </si>
  <si>
    <t>run out (Shakib Al Hasan/†Uthappa)</t>
  </si>
  <si>
    <t>c Chawla b Morkel</t>
  </si>
  <si>
    <t>c UT Yadav b Russell</t>
  </si>
  <si>
    <t>c Shakib Al Hasan b UT Yadav</t>
  </si>
  <si>
    <t>20160415DCKXP</t>
  </si>
  <si>
    <t>run out (Duminy)</t>
  </si>
  <si>
    <t>c Negi b Yadav</t>
  </si>
  <si>
    <t>c Brathwaite b Mishra</t>
  </si>
  <si>
    <t>run out (Khan/Nair/†de Kock)</t>
  </si>
  <si>
    <t>20160414GLRPS</t>
  </si>
  <si>
    <t>st †Dhoni b M Ashwin</t>
  </si>
  <si>
    <t>c Sharma b M Ashwin</t>
  </si>
  <si>
    <t>st †Karthik b Tambe</t>
  </si>
  <si>
    <t>lbw b Tambe</t>
  </si>
  <si>
    <t>20160413KKRMI</t>
  </si>
  <si>
    <t>c Yadav b Russell</t>
  </si>
  <si>
    <t>run out (Hogg/†Uthappa)</t>
  </si>
  <si>
    <t>run out (Southee/†Patel)</t>
  </si>
  <si>
    <t>c †Patel b Pandya</t>
  </si>
  <si>
    <t>20160412RCBSH</t>
  </si>
  <si>
    <t>c Parvez Rasool b Milne</t>
  </si>
  <si>
    <t>b Parvez Rasool</t>
  </si>
  <si>
    <t>c Morgan b Mustafizur Rahman</t>
  </si>
  <si>
    <t>20160411KXPGL</t>
  </si>
  <si>
    <t>c Sharma b Johnson</t>
  </si>
  <si>
    <t>run out (Johnson)</t>
  </si>
  <si>
    <t>c Johnson b Stoinis</t>
  </si>
  <si>
    <t>st †Saha b Sandeep Sharma</t>
  </si>
  <si>
    <t>st †Saha b Sahu</t>
  </si>
  <si>
    <t>20160410KKRDC</t>
  </si>
  <si>
    <t>c Pandey b Hastings</t>
  </si>
  <si>
    <t>c Gambhir b Hogg</t>
  </si>
  <si>
    <t>c †Uthappa b Hogg</t>
  </si>
  <si>
    <t>c Pathan b Russell</t>
  </si>
  <si>
    <t>20160409MIRPS</t>
  </si>
  <si>
    <t>c Smith b Singh</t>
  </si>
  <si>
    <t>c Rahane b M Ashwin</t>
  </si>
  <si>
    <t>c du Plessis b R Ashwin</t>
  </si>
  <si>
    <t>c R Ashwin b Marsh</t>
  </si>
  <si>
    <t>20150524MICSK</t>
  </si>
  <si>
    <t>c Suchith b McClenaghan</t>
  </si>
  <si>
    <t>c Sharma b Vinay Kumar</t>
  </si>
  <si>
    <t>st †Patel b Harbhajan Singh</t>
  </si>
  <si>
    <t>run out (du Plessis)</t>
  </si>
  <si>
    <t>20150522CSKRCB</t>
  </si>
  <si>
    <t>b Starc</t>
  </si>
  <si>
    <t>c †Karthik b Patel</t>
  </si>
  <si>
    <t>c Wiese b Chahal</t>
  </si>
  <si>
    <t>c Patel b Wiese</t>
  </si>
  <si>
    <t>c Starc b Aravind</t>
  </si>
  <si>
    <t>MA Starc</t>
  </si>
  <si>
    <t>c Bravo b Sharma</t>
  </si>
  <si>
    <t>c Negi b Bravo</t>
  </si>
  <si>
    <t>c Sharma b Nehra</t>
  </si>
  <si>
    <t>c Hussey b Ashwin</t>
  </si>
  <si>
    <t>lbw b Nehra</t>
  </si>
  <si>
    <t>c &amp; b Raina</t>
  </si>
  <si>
    <t>20150520RCBRR</t>
  </si>
  <si>
    <t>c Chahal b Starc</t>
  </si>
  <si>
    <t>run out (Chahal/†Karthik)</t>
  </si>
  <si>
    <t>c &amp; b Aravind</t>
  </si>
  <si>
    <t>c Starc b Wiese</t>
  </si>
  <si>
    <t>c de Villiers b Wiese</t>
  </si>
  <si>
    <t>c †Karthik b Aravind</t>
  </si>
  <si>
    <t>c Rahane b Morris</t>
  </si>
  <si>
    <t>run out (Binny/Faulkner)</t>
  </si>
  <si>
    <t>c Simmons b Malinga</t>
  </si>
  <si>
    <t>20150519CSKMI</t>
  </si>
  <si>
    <t>c Rayudu b Malinga</t>
  </si>
  <si>
    <t>c sub (UBT Chand) b Vinay Kumar</t>
  </si>
  <si>
    <t>run out (McClenaghan/†Patel)</t>
  </si>
  <si>
    <t>c Vinay Kumar b Suchith</t>
  </si>
  <si>
    <t>c †Patel b Vinay Kumar</t>
  </si>
  <si>
    <t>c Jadeja b Nehra</t>
  </si>
  <si>
    <t>c Negi b Jadeja</t>
  </si>
  <si>
    <t>20150517SHMI</t>
  </si>
  <si>
    <t>run out (Pandya/Pollard)</t>
  </si>
  <si>
    <t>c Pandya b McClenaghan</t>
  </si>
  <si>
    <t>c Vinay Kumar b Pollard</t>
  </si>
  <si>
    <t>c Suchith b Malinga</t>
  </si>
  <si>
    <t>c Sharma b Suchith</t>
  </si>
  <si>
    <t>st †Patel b Suchith</t>
  </si>
  <si>
    <t>20150517RCBDC</t>
  </si>
  <si>
    <t>run out (Chahal)</t>
  </si>
  <si>
    <t>c Starc b Chahal</t>
  </si>
  <si>
    <t>20150516RRKKR</t>
  </si>
  <si>
    <t>c Rahane b Faulkner</t>
  </si>
  <si>
    <t>Azhar Mahmood</t>
  </si>
  <si>
    <t>c Smith b Morris</t>
  </si>
  <si>
    <t>c †Samson b Morris</t>
  </si>
  <si>
    <t>c Kulkarni b Morris</t>
  </si>
  <si>
    <t>c Kulkarni b Watson</t>
  </si>
  <si>
    <t>c Morris b Kulkarni</t>
  </si>
  <si>
    <t>c Binny b Morris</t>
  </si>
  <si>
    <t>c SA Yadav b Russell</t>
  </si>
  <si>
    <t>c Gambhir b Russell</t>
  </si>
  <si>
    <t>c Morkel b Russell</t>
  </si>
  <si>
    <t>run out (Shakib Al Hasan/Azhar Mahmood)</t>
  </si>
  <si>
    <t>20150516KXPCSK</t>
  </si>
  <si>
    <t>b Dhawan</t>
  </si>
  <si>
    <t>b Hendricks</t>
  </si>
  <si>
    <t>BE Hendricks</t>
  </si>
  <si>
    <t>c Jadeja b Negi</t>
  </si>
  <si>
    <t>c †Dhoni b Nehra</t>
  </si>
  <si>
    <t>c Nehra b Pandey</t>
  </si>
  <si>
    <t>c McCullum b Negi</t>
  </si>
  <si>
    <t>20150515SHRCB</t>
  </si>
  <si>
    <t>run out (B Kumar)</t>
  </si>
  <si>
    <t>c Morgan b P Kumar</t>
  </si>
  <si>
    <t>c Steyn b Henriques</t>
  </si>
  <si>
    <t>c Mandeep Singh b Starc</t>
  </si>
  <si>
    <t>c †Karthik b Wiese</t>
  </si>
  <si>
    <t>c Dinda b Wiese</t>
  </si>
  <si>
    <t>20150514MIKKR</t>
  </si>
  <si>
    <t>c Rayudu b McClenaghan</t>
  </si>
  <si>
    <t>c †Patel b Malinga</t>
  </si>
  <si>
    <t>c Pandya b Vinay Kumar</t>
  </si>
  <si>
    <t>c †Patel b Pollard</t>
  </si>
  <si>
    <t>run out (Simmons)</t>
  </si>
  <si>
    <t>b Suchith</t>
  </si>
  <si>
    <t>c Malinga b Harbhajan Singh</t>
  </si>
  <si>
    <t>c Russell b Shakib Al Hasan</t>
  </si>
  <si>
    <t>20150513KXPRCB</t>
  </si>
  <si>
    <t>c Hendricks b Anureet Singh</t>
  </si>
  <si>
    <t>c Miller b Hendricks</t>
  </si>
  <si>
    <t>c Hendricks b Patel</t>
  </si>
  <si>
    <t>c †Karthik b Starc</t>
  </si>
  <si>
    <t>st †Karthik b Chahal</t>
  </si>
  <si>
    <t>c Mandeep Singh b Patel</t>
  </si>
  <si>
    <t>c Mandeep Singh b Wiese</t>
  </si>
  <si>
    <t>20150512DCCSK</t>
  </si>
  <si>
    <t>c Pandey b Negi</t>
  </si>
  <si>
    <t>c Sharma b Negi</t>
  </si>
  <si>
    <t>b Pandey</t>
  </si>
  <si>
    <t>c Ashwin b Pandey</t>
  </si>
  <si>
    <t>c Duminy b Sandhu</t>
  </si>
  <si>
    <t>c Duminy b Yadav</t>
  </si>
  <si>
    <t>20150511SHKXP</t>
  </si>
  <si>
    <t>c Morgan b Henriques</t>
  </si>
  <si>
    <t>c †Ojha b Boult</t>
  </si>
  <si>
    <t>c Rahul b Henriques</t>
  </si>
  <si>
    <t>c Dhawan b Bipul Sharma</t>
  </si>
  <si>
    <t>run out (Bailey)</t>
  </si>
  <si>
    <t>c Vohra b Hendricks</t>
  </si>
  <si>
    <t>c Anureet Singh b Gurkeerat Singh</t>
  </si>
  <si>
    <t>st †Saha b Maxwell</t>
  </si>
  <si>
    <t>c Gurkeerat Singh b Hendricks</t>
  </si>
  <si>
    <t>20150510CSKRR</t>
  </si>
  <si>
    <t>c Nehra b Bravo</t>
  </si>
  <si>
    <t>c Smith b Bravo</t>
  </si>
  <si>
    <t>c Ashwin b Jadeja</t>
  </si>
  <si>
    <t>c Faulkner b Morris</t>
  </si>
  <si>
    <t>c Ankit Sharma b Morris</t>
  </si>
  <si>
    <t>c Faulkner b Ankit Sharma</t>
  </si>
  <si>
    <t>20150510MIRCB</t>
  </si>
  <si>
    <t>c †Karthik b Chahal</t>
  </si>
  <si>
    <t>c Kohli b Starc</t>
  </si>
  <si>
    <t>run out (Kohli/†Karthik)</t>
  </si>
  <si>
    <t>20150509DCSH</t>
  </si>
  <si>
    <t>c KV Sharma b Parvez Rasool</t>
  </si>
  <si>
    <t>b KV Sharma</t>
  </si>
  <si>
    <t>c &amp; b B Kumar</t>
  </si>
  <si>
    <t>st †Ojha b KV Sharma</t>
  </si>
  <si>
    <t>c Yadav b Coulter-Nile</t>
  </si>
  <si>
    <t>c Coulter-Nile b Yadav</t>
  </si>
  <si>
    <t>c Tiwary b Coulter-Nile</t>
  </si>
  <si>
    <t>c Morkel b Khan</t>
  </si>
  <si>
    <t>20150509KKRKXP</t>
  </si>
  <si>
    <t>run out (Anureet Singh)</t>
  </si>
  <si>
    <t>c †Saha b Anureet Singh</t>
  </si>
  <si>
    <t>run out (Patel)</t>
  </si>
  <si>
    <t>J Botha</t>
  </si>
  <si>
    <t>c †Saha b Hendricks</t>
  </si>
  <si>
    <t>b Gurkeerat Singh</t>
  </si>
  <si>
    <t>c Vijay b Gurkeerat Singh</t>
  </si>
  <si>
    <t>c Patel b Anureet Singh</t>
  </si>
  <si>
    <t>c Botha b Narine</t>
  </si>
  <si>
    <t>20150508CSKMI</t>
  </si>
  <si>
    <t>c du Plessis b Ashwin</t>
  </si>
  <si>
    <t>c Smith b Ashwin</t>
  </si>
  <si>
    <t>c Pandya b Suchith</t>
  </si>
  <si>
    <t>c Pandya b Harbhajan Singh</t>
  </si>
  <si>
    <t>20150507KKRDC</t>
  </si>
  <si>
    <t>c Botha b Chawla</t>
  </si>
  <si>
    <t>c UT Yadav b Chawla</t>
  </si>
  <si>
    <t>b Hogg</t>
  </si>
  <si>
    <t>c SA Yadav b Chawla</t>
  </si>
  <si>
    <t>run out (Duminy/†Jadhav)</t>
  </si>
  <si>
    <t>c Mathews b Imran Tahir</t>
  </si>
  <si>
    <t>c SS Tiwary b Imran Tahir</t>
  </si>
  <si>
    <t>c SS Tiwary b Morkel</t>
  </si>
  <si>
    <t>c †Jadhav b Khan</t>
  </si>
  <si>
    <t>20150507RRSH</t>
  </si>
  <si>
    <t>b B Kumar</t>
  </si>
  <si>
    <t>c Bopara b B Kumar</t>
  </si>
  <si>
    <t>c B Kumar b KV Sharma</t>
  </si>
  <si>
    <t>b Bopara</t>
  </si>
  <si>
    <t>c P Kumar b I Sharma</t>
  </si>
  <si>
    <t>c †Ojha b B Kumar</t>
  </si>
  <si>
    <t>c Smith b Watson</t>
  </si>
  <si>
    <t>b Tambe</t>
  </si>
  <si>
    <t>c †Samson b Watson</t>
  </si>
  <si>
    <t>20150506RCBKXP</t>
  </si>
  <si>
    <t>Karanveer Singh</t>
  </si>
  <si>
    <t>c Wiese b Starc</t>
  </si>
  <si>
    <t>20150505MIDC</t>
  </si>
  <si>
    <t>c Imran Tahir b Coulter-Nile</t>
  </si>
  <si>
    <t>c Mishra b Mathews</t>
  </si>
  <si>
    <t>c Suchith b Pandya</t>
  </si>
  <si>
    <t>c &amp; b Suchith</t>
  </si>
  <si>
    <t>c Vinay Kumar b Harbhajan Singh</t>
  </si>
  <si>
    <t>20150504KKRSH</t>
  </si>
  <si>
    <t>c SA Yadav b Botha</t>
  </si>
  <si>
    <t>run out (ten Doeschate/†Uthappa)</t>
  </si>
  <si>
    <t>run out (Gambhir/ten Doeschate)</t>
  </si>
  <si>
    <t>c Pandey b Hogg</t>
  </si>
  <si>
    <t>c Henriques b B Kumar</t>
  </si>
  <si>
    <t>lbw b Henriques</t>
  </si>
  <si>
    <t>RN ten Doeschate</t>
  </si>
  <si>
    <t>c Morgan b Bipul Sharma</t>
  </si>
  <si>
    <t>run out (Bipul Sharma/†Ojha)</t>
  </si>
  <si>
    <t>c Warner b Sharma</t>
  </si>
  <si>
    <t>20150504CSKRCB</t>
  </si>
  <si>
    <t>c Smith b Nehra</t>
  </si>
  <si>
    <t>run out (Negi/†Dhoni)</t>
  </si>
  <si>
    <t>c du Plessis b Pandey</t>
  </si>
  <si>
    <t>NJ Maddinson</t>
  </si>
  <si>
    <t>c Iqbal Abdulla b Wiese</t>
  </si>
  <si>
    <t>20150503RRDC</t>
  </si>
  <si>
    <t>c Watson b Kulkarni</t>
  </si>
  <si>
    <t>c †Samson b Binny</t>
  </si>
  <si>
    <t>c Binny b Faulkner</t>
  </si>
  <si>
    <t>c Kulkarni b Faulkner</t>
  </si>
  <si>
    <t>b Binny</t>
  </si>
  <si>
    <t>c Mishra b Coulter-Nile</t>
  </si>
  <si>
    <t>c †Jadhav b Mathews</t>
  </si>
  <si>
    <t>20150503KXPMI</t>
  </si>
  <si>
    <t>run out (Suchith/Vinay Kumar)</t>
  </si>
  <si>
    <t>c Chand b Harbhajan Singh</t>
  </si>
  <si>
    <t>c Anureet Singh b Johnson</t>
  </si>
  <si>
    <t>c Vijay b Karanveer Singh</t>
  </si>
  <si>
    <t>20150502SHCSK</t>
  </si>
  <si>
    <t>b Ashish Reddy</t>
  </si>
  <si>
    <t>run out (Ashish Reddy)</t>
  </si>
  <si>
    <t>c Vihari b Henriques</t>
  </si>
  <si>
    <t>c sub (B Aparajith) b Bravo</t>
  </si>
  <si>
    <t>st †Dhoni b Negi</t>
  </si>
  <si>
    <t>c Smith b Raina</t>
  </si>
  <si>
    <t>33rd match (D/N)</t>
  </si>
  <si>
    <t>20150502RCBKKR</t>
  </si>
  <si>
    <t>c Russell b Hogg</t>
  </si>
  <si>
    <t>c de Villiers b Starc</t>
  </si>
  <si>
    <t>20150501MIRR</t>
  </si>
  <si>
    <t>run out (Pollard/Vinay Kumar)</t>
  </si>
  <si>
    <t>c Chand b Malinga</t>
  </si>
  <si>
    <t>c Rayudu b Vinay Kumar</t>
  </si>
  <si>
    <t>c †Samson b Theron</t>
  </si>
  <si>
    <t>c Ankit Sharma b Kulkarni</t>
  </si>
  <si>
    <t>c Binny b Southee</t>
  </si>
  <si>
    <t>20150501DCKXP</t>
  </si>
  <si>
    <t>c Patel b Thakur</t>
  </si>
  <si>
    <t>c Agarwal b Coulter-Nile</t>
  </si>
  <si>
    <t>c †Jadhav b Coulter-Nile</t>
  </si>
  <si>
    <t>20150430KKRCSK</t>
  </si>
  <si>
    <t>c Bravo b More</t>
  </si>
  <si>
    <t>c More b Sharma</t>
  </si>
  <si>
    <t>RG More</t>
  </si>
  <si>
    <t>c †Uthappa b Russell</t>
  </si>
  <si>
    <t>c Cummins b Hogg</t>
  </si>
  <si>
    <t>lbw b Hogg</t>
  </si>
  <si>
    <t>c ten Doeschate b Cummins</t>
  </si>
  <si>
    <t>run out (Rahane/†Samson)</t>
  </si>
  <si>
    <t>20150429RCBRR</t>
  </si>
  <si>
    <t>c Southee b Kulkarni</t>
  </si>
  <si>
    <t>run out (Southee/†Samson)</t>
  </si>
  <si>
    <t>lbw b Binny</t>
  </si>
  <si>
    <t>run out (Hooda/†Samson)</t>
  </si>
  <si>
    <t>c †Samson b Southee</t>
  </si>
  <si>
    <t>c Hooda b Southee</t>
  </si>
  <si>
    <t>20150428CSKKKR</t>
  </si>
  <si>
    <t>c Bravo b Ashwin</t>
  </si>
  <si>
    <t>c †Dhoni b Pandey</t>
  </si>
  <si>
    <t>c McCullum b Ashwin</t>
  </si>
  <si>
    <t>20150427KXPSH</t>
  </si>
  <si>
    <t>c Warner b P Kumar</t>
  </si>
  <si>
    <t>lbw b B Kumar</t>
  </si>
  <si>
    <t>c P Kumar b Boult</t>
  </si>
  <si>
    <t>c Sharma b Henriques</t>
  </si>
  <si>
    <t>run out (Vihari/†Ojha)</t>
  </si>
  <si>
    <t>c †Saha b Johnson</t>
  </si>
  <si>
    <t>c Vohra b Anureet Singh</t>
  </si>
  <si>
    <t>c Vijay b Johnson</t>
  </si>
  <si>
    <t>20150426DCRCB</t>
  </si>
  <si>
    <t>DJ Muthuswami</t>
  </si>
  <si>
    <t>lbw b Wiese</t>
  </si>
  <si>
    <t>c Starc b Patel</t>
  </si>
  <si>
    <t>c †Karthik b Aaron</t>
  </si>
  <si>
    <t>lbw b Starc</t>
  </si>
  <si>
    <t>st †Karthik b Iqbal Abdulla</t>
  </si>
  <si>
    <t>20150425CSKKXP</t>
  </si>
  <si>
    <t>c Nehra b Jadeja</t>
  </si>
  <si>
    <t>c Ashwin b Nehra</t>
  </si>
  <si>
    <t>run out (Karanveer Singh)</t>
  </si>
  <si>
    <t>20150425MISH</t>
  </si>
  <si>
    <t>c sub (HH Pandya) b McClenaghan</t>
  </si>
  <si>
    <t>c Pollard b Suchith</t>
  </si>
  <si>
    <t>c Malinga b McClenaghan</t>
  </si>
  <si>
    <t>c B Kumar b P Kumar</t>
  </si>
  <si>
    <t>c Boult b B Kumar</t>
  </si>
  <si>
    <t>c B Kumar b Sharma</t>
  </si>
  <si>
    <t>c Dhawan b P Kumar</t>
  </si>
  <si>
    <t>c Vihari b Steyn</t>
  </si>
  <si>
    <t>20150424RRRCB</t>
  </si>
  <si>
    <t>run out (Patel/Kohli)</t>
  </si>
  <si>
    <t>20150423DCMI</t>
  </si>
  <si>
    <t>c †Jadhav b Imran Tahir</t>
  </si>
  <si>
    <t>c sub (J Yadav) b Mathews</t>
  </si>
  <si>
    <t>c Coulter-Nile b Imran Tahir</t>
  </si>
  <si>
    <t>c Nadeem b Mishra</t>
  </si>
  <si>
    <t>c Nadeem b Coulter-Nile</t>
  </si>
  <si>
    <t>st †Jadhav b Mishra</t>
  </si>
  <si>
    <t>c Imran Tahir b Mathews</t>
  </si>
  <si>
    <t>c Duminy b Muthuswami</t>
  </si>
  <si>
    <t>20150422RCBCSK</t>
  </si>
  <si>
    <t>c Bravo b Nehra</t>
  </si>
  <si>
    <t>c Sharma b Jadeja</t>
  </si>
  <si>
    <t>run out (Smith/†Dhoni)</t>
  </si>
  <si>
    <t>c Bravo b Pandey</t>
  </si>
  <si>
    <t>RR Rossouw</t>
  </si>
  <si>
    <t>c du Plessis b Nehra</t>
  </si>
  <si>
    <t>c Bisla b Wiese</t>
  </si>
  <si>
    <t>c Kohli b Iqbal Abdulla</t>
  </si>
  <si>
    <t>c Rossouw b Chahal</t>
  </si>
  <si>
    <t>20150422SHKKR</t>
  </si>
  <si>
    <t>c Sharma b B Kumar</t>
  </si>
  <si>
    <t>c Steyn b Bopara</t>
  </si>
  <si>
    <t>b P Kumar</t>
  </si>
  <si>
    <t>c P Kumar b Henriques</t>
  </si>
  <si>
    <t>c Botha b Morkel</t>
  </si>
  <si>
    <t>c Botha b Russell</t>
  </si>
  <si>
    <t>20150421RRKXP</t>
  </si>
  <si>
    <t>c Binny b Hooda</t>
  </si>
  <si>
    <t>c Smith b Tewatia</t>
  </si>
  <si>
    <t>c Rahane b Tambe</t>
  </si>
  <si>
    <t>run out (Tewatia)</t>
  </si>
  <si>
    <t>b Shivam Sharma</t>
  </si>
  <si>
    <t>20150420DCKKR</t>
  </si>
  <si>
    <t>c Imran Tahir b Muthuswami</t>
  </si>
  <si>
    <t>c Gambhir b UT Yadav</t>
  </si>
  <si>
    <t>c Pathan b Morkel</t>
  </si>
  <si>
    <t>c UT Yadav b Morkel</t>
  </si>
  <si>
    <t>20150419RCBMI</t>
  </si>
  <si>
    <t>run out (Sharma/Pollard)</t>
  </si>
  <si>
    <t>run out (Bisla/Ahmed)</t>
  </si>
  <si>
    <t>c Chahal b Wiese</t>
  </si>
  <si>
    <t>c &amp; b Wiese</t>
  </si>
  <si>
    <t>b Wiese</t>
  </si>
  <si>
    <t>c Aaron b Chahal</t>
  </si>
  <si>
    <t>20150419RRCSK</t>
  </si>
  <si>
    <t>c Morris b Ankit Sharma</t>
  </si>
  <si>
    <t>20150418KXPKKR</t>
  </si>
  <si>
    <t>c †Saha b Perera</t>
  </si>
  <si>
    <t>c Bailey b Sandeep Sharma</t>
  </si>
  <si>
    <t>c Gambhir b Morkel</t>
  </si>
  <si>
    <t>c SA Yadav b Narine</t>
  </si>
  <si>
    <t>c Pandey b Russell</t>
  </si>
  <si>
    <t>c Russell b UT Yadav</t>
  </si>
  <si>
    <t>20150418SHDC</t>
  </si>
  <si>
    <t>c Mathews b Coulter-Nile</t>
  </si>
  <si>
    <t>run out (Coulter-Nile)</t>
  </si>
  <si>
    <t>b Duminy</t>
  </si>
  <si>
    <t>c Tiwary b Duminy</t>
  </si>
  <si>
    <t>c &amp; b Duminy</t>
  </si>
  <si>
    <t>c Warner b Ashish Reddy</t>
  </si>
  <si>
    <t>c Dhawan b B Kumar</t>
  </si>
  <si>
    <t>20150417MICSK</t>
  </si>
  <si>
    <t>20150416SHRR</t>
  </si>
  <si>
    <t>c †Ojha b Bopara</t>
  </si>
  <si>
    <t>lbw b Kulkarni</t>
  </si>
  <si>
    <t>c †Samson b Kulkarni</t>
  </si>
  <si>
    <t>20150415KXPDC</t>
  </si>
  <si>
    <t>c Anureet Singh b Patel</t>
  </si>
  <si>
    <t>c Sandeep Sharma b Anureet Singh</t>
  </si>
  <si>
    <t>c Anureet Singh b Sandeep Sharma</t>
  </si>
  <si>
    <t>c Iyer b Imran Tahir</t>
  </si>
  <si>
    <t>c Tiwary b Imran Tahir</t>
  </si>
  <si>
    <t>c Coulter-Nile b Duminy</t>
  </si>
  <si>
    <t>c Duminy b Mathews</t>
  </si>
  <si>
    <t>20150414RRMI</t>
  </si>
  <si>
    <t>c Anderson b Gopal</t>
  </si>
  <si>
    <t>c Nair b Southee</t>
  </si>
  <si>
    <t>c Smith b Binny</t>
  </si>
  <si>
    <t>20150413RCBSH</t>
  </si>
  <si>
    <t>c Williamson b Boult</t>
  </si>
  <si>
    <t>c Sharma b Boult</t>
  </si>
  <si>
    <t>SA Abbott</t>
  </si>
  <si>
    <t>DJG Sammy</t>
  </si>
  <si>
    <t>c Warner b Bopara</t>
  </si>
  <si>
    <t>c Dhawan b Boult</t>
  </si>
  <si>
    <t>c Williamson b Sharma</t>
  </si>
  <si>
    <t>c Ashish Reddy b P Kumar</t>
  </si>
  <si>
    <t>20150412MIKXP</t>
  </si>
  <si>
    <t>c Vijay b Anureet Singh</t>
  </si>
  <si>
    <t>c Vinay Kumar b Malinga</t>
  </si>
  <si>
    <t>c †Tare b Malinga</t>
  </si>
  <si>
    <t>c Rayudu b Suchith</t>
  </si>
  <si>
    <t>c Suchith b Harbhajan Singh</t>
  </si>
  <si>
    <t>20150412DCRR</t>
  </si>
  <si>
    <t>c Agarwal b Mishra</t>
  </si>
  <si>
    <t>c Yuvraj Singh b Mathews</t>
  </si>
  <si>
    <t>c Southee b Morris</t>
  </si>
  <si>
    <t>c &amp; b Tambe</t>
  </si>
  <si>
    <t>20150411KKRRCB</t>
  </si>
  <si>
    <t>run out (Morkel/Shakib Al Hasan)</t>
  </si>
  <si>
    <t>st †Uthappa b Shakib Al Hasan</t>
  </si>
  <si>
    <t>st †Uthappa b Cariappa</t>
  </si>
  <si>
    <t>run out (†Karthik/Aaron)</t>
  </si>
  <si>
    <t>c Kohli b Aaron</t>
  </si>
  <si>
    <t>c Sammy b Ahmed</t>
  </si>
  <si>
    <t>20150411CSKSH</t>
  </si>
  <si>
    <t>c Smith b Pandey</t>
  </si>
  <si>
    <t>c Warner b Boult</t>
  </si>
  <si>
    <t>run out (Rahul)</t>
  </si>
  <si>
    <t>20150410KXPRR</t>
  </si>
  <si>
    <t>c Southee b Faulkner</t>
  </si>
  <si>
    <t>c Nair b Faulkner</t>
  </si>
  <si>
    <t>run out (†Samson)</t>
  </si>
  <si>
    <t>c Miller b Anureet Singh</t>
  </si>
  <si>
    <t>c Karanveer Singh b Johnson</t>
  </si>
  <si>
    <t>20150409CSKDC</t>
  </si>
  <si>
    <t>run out (†Dhoni/Nehra)</t>
  </si>
  <si>
    <t>c Pandey b Bravo</t>
  </si>
  <si>
    <t>CM Gautam</t>
  </si>
  <si>
    <t>lbw b Muthuswami</t>
  </si>
  <si>
    <t>st †Gautam b Mishra</t>
  </si>
  <si>
    <t>c Iyer b Duminy</t>
  </si>
  <si>
    <t>c Yuvraj Singh b Coulter-Nile</t>
  </si>
  <si>
    <t>20150408KKRMI</t>
  </si>
  <si>
    <t>c Harbhajan Singh b Anderson</t>
  </si>
  <si>
    <t>c UT Yadav b Shakib Al Hasan</t>
  </si>
  <si>
    <t>20140601KKRKXP</t>
  </si>
  <si>
    <t>c Vohra b Johnson</t>
  </si>
  <si>
    <t>c Miller b Karanveer Singh</t>
  </si>
  <si>
    <t>c Maxwell b Karanveer Singh</t>
  </si>
  <si>
    <t>c Bailey b Karanveer Singh</t>
  </si>
  <si>
    <t>c Patel b Johnson</t>
  </si>
  <si>
    <t>c Morkel b Chawla</t>
  </si>
  <si>
    <t>20140530CSKKXP</t>
  </si>
  <si>
    <t>c Sehwag b Awana</t>
  </si>
  <si>
    <t>c Johnson b Awana</t>
  </si>
  <si>
    <t>c Bailey b Johnson</t>
  </si>
  <si>
    <t>c Smith b Sharma</t>
  </si>
  <si>
    <t>c Raina b Pandey</t>
  </si>
  <si>
    <t>20140528CSKMI</t>
  </si>
  <si>
    <t>st †Tare b Ojha</t>
  </si>
  <si>
    <t>c sub (BR Dunk) b Harbhajan Singh</t>
  </si>
  <si>
    <t>c Hussey b Sharma</t>
  </si>
  <si>
    <t>c McCullum b Sharma</t>
  </si>
  <si>
    <t>c Pandey b Ashwin</t>
  </si>
  <si>
    <t>20140525MIRR</t>
  </si>
  <si>
    <t>run out (Nair/†Samson)</t>
  </si>
  <si>
    <t>c Nair b Kulkarni</t>
  </si>
  <si>
    <t>c Hodge b Cooper</t>
  </si>
  <si>
    <t>b Cooper</t>
  </si>
  <si>
    <t>KK Cooper</t>
  </si>
  <si>
    <t>c Anderson b Pollard</t>
  </si>
  <si>
    <t>c Harbhajan Singh b Gopal</t>
  </si>
  <si>
    <t>20140525KXPDC</t>
  </si>
  <si>
    <t>c Pietersen b Unadkat</t>
  </si>
  <si>
    <t>c †Karthik b Mohammed Shami</t>
  </si>
  <si>
    <t>c Maxwell b Johnson</t>
  </si>
  <si>
    <t>JDS Neesham</t>
  </si>
  <si>
    <t>c Patel b Karanveer Singh</t>
  </si>
  <si>
    <t>run out (Dhawan/Bailey)</t>
  </si>
  <si>
    <t>c Vohra b Awana</t>
  </si>
  <si>
    <t>c Patel b Awana</t>
  </si>
  <si>
    <t>c Sehwag b Johnson</t>
  </si>
  <si>
    <t>lbw b Dhawan</t>
  </si>
  <si>
    <t>20140524KKRSH</t>
  </si>
  <si>
    <t>c Holder b Sharma</t>
  </si>
  <si>
    <t>run out (†Ojha/Sammy)</t>
  </si>
  <si>
    <t>c Steyn b Sharma</t>
  </si>
  <si>
    <t>run out (†Uthappa/Vinay Kumar)</t>
  </si>
  <si>
    <t>c Shakib Al Hasan b Vinay Kumar</t>
  </si>
  <si>
    <t>c &amp; b ten Doeschate</t>
  </si>
  <si>
    <t>20140524RCBCSK</t>
  </si>
  <si>
    <t>st †Takawale b Yuvraj Singh</t>
  </si>
  <si>
    <t>c Kohli b Rampaul</t>
  </si>
  <si>
    <t>S Rana</t>
  </si>
  <si>
    <t>VH Zol</t>
  </si>
  <si>
    <t>20140523KXPRR</t>
  </si>
  <si>
    <t>c Marsh b Patel</t>
  </si>
  <si>
    <t>c Karanveer Singh b Patel</t>
  </si>
  <si>
    <t>c Marsh b Karanveer Singh</t>
  </si>
  <si>
    <t>st †Saha b Karanveer Singh</t>
  </si>
  <si>
    <t>c Bailey b Balaji</t>
  </si>
  <si>
    <t>c Rahane b Tewatia</t>
  </si>
  <si>
    <t>c Rahane b Malik</t>
  </si>
  <si>
    <t>run out (Binny)</t>
  </si>
  <si>
    <t>c Malik b Faulkner</t>
  </si>
  <si>
    <t>20140523MIDC</t>
  </si>
  <si>
    <t>c Hussey b de Lange</t>
  </si>
  <si>
    <t>b de Lange</t>
  </si>
  <si>
    <t>st †Tare b Gopal</t>
  </si>
  <si>
    <t>c †Karthik b Imran Tahir</t>
  </si>
  <si>
    <t>M de Lange</t>
  </si>
  <si>
    <t>c Vijay b Parnell</t>
  </si>
  <si>
    <t>c Jadhav b Imran Tahir</t>
  </si>
  <si>
    <t>c Vijay b Nadeem</t>
  </si>
  <si>
    <t>c †Karthik b Unadkat</t>
  </si>
  <si>
    <t>run out (†Karthik/Jadhav)</t>
  </si>
  <si>
    <t>c Parnell b Imran Tahir</t>
  </si>
  <si>
    <t>20140522CSKSH</t>
  </si>
  <si>
    <t>run out (Raina/Negi)</t>
  </si>
  <si>
    <t>c Negi b Raina</t>
  </si>
  <si>
    <t>b Hastings</t>
  </si>
  <si>
    <t>c Finch b Sharma</t>
  </si>
  <si>
    <t>20140522KKRRCB</t>
  </si>
  <si>
    <t>c Morkel b Narine</t>
  </si>
  <si>
    <t>run out (Kohli/†Takawale)</t>
  </si>
  <si>
    <t>c Starc b Dinda</t>
  </si>
  <si>
    <t>c †Takawale b Starc</t>
  </si>
  <si>
    <t>20140521KXPMI</t>
  </si>
  <si>
    <t>c Sandeep Sharma b Hendricks</t>
  </si>
  <si>
    <t>c Sehwag b Dhawan</t>
  </si>
  <si>
    <t>Shivam Sharma</t>
  </si>
  <si>
    <t>c Sharma b Kumar</t>
  </si>
  <si>
    <t>run out (Rayudu)</t>
  </si>
  <si>
    <t>c Pollard b Santokie</t>
  </si>
  <si>
    <t>20140520KKRCSK</t>
  </si>
  <si>
    <t>c ten Doeschate b Chawla</t>
  </si>
  <si>
    <t>20140520SHRCB</t>
  </si>
  <si>
    <t>c Yuvraj Singh b Aaron</t>
  </si>
  <si>
    <t>run out (Yuvraj Singh/†Patel)</t>
  </si>
  <si>
    <t>c Steyn b Parvez Rasool</t>
  </si>
  <si>
    <t>c Steyn b Pathan</t>
  </si>
  <si>
    <t>c Parvez Rasool b Sharma</t>
  </si>
  <si>
    <t>20140519DCKXP</t>
  </si>
  <si>
    <t>c Parnell b Mohammed Shami</t>
  </si>
  <si>
    <t>c Vijay b Imran Tahir</t>
  </si>
  <si>
    <t>c Maxwell b Hendricks</t>
  </si>
  <si>
    <t>WD Parnell</t>
  </si>
  <si>
    <t>c Dhawan b Hendricks</t>
  </si>
  <si>
    <t>c Hendricks b Sandeep Sharma</t>
  </si>
  <si>
    <t>20140519RRMI</t>
  </si>
  <si>
    <t>c Sharma b Santokie</t>
  </si>
  <si>
    <t>c Rayudu b Gopal</t>
  </si>
  <si>
    <t>c Rayudu b Santokie</t>
  </si>
  <si>
    <t>c Rayudu b Ojha</t>
  </si>
  <si>
    <t>c Hussey b Ojha</t>
  </si>
  <si>
    <t>c Santokie b Harbhajan Singh</t>
  </si>
  <si>
    <t>c Cooper b Ankit Sharma</t>
  </si>
  <si>
    <t>20140518SHKKR</t>
  </si>
  <si>
    <t>c †Ojha b Steyn</t>
  </si>
  <si>
    <t>c Gambhir b Narine</t>
  </si>
  <si>
    <t>c Morkel b UT Yadav</t>
  </si>
  <si>
    <t>20140518CSKRCB</t>
  </si>
  <si>
    <t>c McCullum b Hussey</t>
  </si>
  <si>
    <t>c Jadeja b Hussey</t>
  </si>
  <si>
    <t>c Gayle b Ahmed</t>
  </si>
  <si>
    <t>c Starc b Muralitharan</t>
  </si>
  <si>
    <t>c Starc b Aaron</t>
  </si>
  <si>
    <t>20140515RRDC</t>
  </si>
  <si>
    <t>c Smith b Cooper</t>
  </si>
  <si>
    <t>R Shukla</t>
  </si>
  <si>
    <t>c Nair b Tambe</t>
  </si>
  <si>
    <t>c Cutting b Kulkarni</t>
  </si>
  <si>
    <t>run out (Shukla)</t>
  </si>
  <si>
    <t>st †Karthik b Imran Tahir</t>
  </si>
  <si>
    <t>c Shukla b Duminy</t>
  </si>
  <si>
    <t>20140514KKRMI</t>
  </si>
  <si>
    <t>b Simmons</t>
  </si>
  <si>
    <t>c SA Yadav b Morkel</t>
  </si>
  <si>
    <t>20140514SHKXP</t>
  </si>
  <si>
    <t>c Steyn b Mishra</t>
  </si>
  <si>
    <t>st †Ojha b Sharma</t>
  </si>
  <si>
    <t>c Miller b Dhawan</t>
  </si>
  <si>
    <t>run out (Vohra/Sandeep Sharma)</t>
  </si>
  <si>
    <t>c Shivam Sharma b Dhawan</t>
  </si>
  <si>
    <t>20140513RCBDC</t>
  </si>
  <si>
    <t>c Chahal b Muralitharan</t>
  </si>
  <si>
    <t>c Rana b Ahmed</t>
  </si>
  <si>
    <t>run out (Shukla/†de Kock)</t>
  </si>
  <si>
    <t>c Karthik b Mohammed Shami</t>
  </si>
  <si>
    <t>20140513CSKRR</t>
  </si>
  <si>
    <t>c Bhatia b Ankit Sharma</t>
  </si>
  <si>
    <t>c Nair b Ankit Sharma</t>
  </si>
  <si>
    <t>c †Yagnik b Cooper</t>
  </si>
  <si>
    <t>DH Yagnik</t>
  </si>
  <si>
    <t>run out (†Dhoni/McCullum)</t>
  </si>
  <si>
    <t>20140512SHMI</t>
  </si>
  <si>
    <t>c &amp; b Henriques</t>
  </si>
  <si>
    <t>run out (Sharma/†Gautam)</t>
  </si>
  <si>
    <t>20140511RCBRR</t>
  </si>
  <si>
    <t>c &amp; b Yuvraj Singh</t>
  </si>
  <si>
    <t>c sub (RR Rossouw) b Yuvraj Singh</t>
  </si>
  <si>
    <t>c †Patel b Chahal</t>
  </si>
  <si>
    <t>lbw b Richardson</t>
  </si>
  <si>
    <t>c Watson b Tewatia</t>
  </si>
  <si>
    <t>c †Samson b Tambe</t>
  </si>
  <si>
    <t>c Bhatia b Richardson</t>
  </si>
  <si>
    <t>20140511KXPKKR</t>
  </si>
  <si>
    <t>20140510MICSK</t>
  </si>
  <si>
    <t>run out (Kumar/†Gautam)</t>
  </si>
  <si>
    <t>st †Gautam b Pollard</t>
  </si>
  <si>
    <t>c Simmons b Kumar</t>
  </si>
  <si>
    <t>c McCullum b Badree</t>
  </si>
  <si>
    <t>20140510DCSH</t>
  </si>
  <si>
    <t>c Duminy b Kaul</t>
  </si>
  <si>
    <t>b R Shukla</t>
  </si>
  <si>
    <t>c Pathan b Steyn</t>
  </si>
  <si>
    <t>c Rahul b Steyn</t>
  </si>
  <si>
    <t>20140509RCBKXP</t>
  </si>
  <si>
    <t>c Miller b Balaji</t>
  </si>
  <si>
    <t>c Bailey b Shivam Sharma</t>
  </si>
  <si>
    <t>c Sehwag b Shivam Sharma</t>
  </si>
  <si>
    <t>c Patel b Balaji</t>
  </si>
  <si>
    <t>c Mandeep Singh b Sandeep Sharma</t>
  </si>
  <si>
    <t>c de Villiers b HV Patel</t>
  </si>
  <si>
    <t>c †PA Patel b Morkel</t>
  </si>
  <si>
    <t>c Chahal b Aaron</t>
  </si>
  <si>
    <t>c Morkel b HV Patel</t>
  </si>
  <si>
    <t>20140508RRSH</t>
  </si>
  <si>
    <t>c Finch b Kumar</t>
  </si>
  <si>
    <t>c Rahane b Watson</t>
  </si>
  <si>
    <t>st †Samson b Tambe</t>
  </si>
  <si>
    <t>20140507KXPCSK</t>
  </si>
  <si>
    <t>c Kartik b Johnson</t>
  </si>
  <si>
    <t>c Miller b Maxwell</t>
  </si>
  <si>
    <t>c Johnson b Sandeep Sharma</t>
  </si>
  <si>
    <t>c Pandey b Sharma</t>
  </si>
  <si>
    <t>b Hilfenhaus</t>
  </si>
  <si>
    <t>20140507DCKKR</t>
  </si>
  <si>
    <t>c †Karthik b Parnell</t>
  </si>
  <si>
    <t>lbw b Parnell</t>
  </si>
  <si>
    <t>c Kallis b Shakib Al Hasan</t>
  </si>
  <si>
    <t>c Narine b Kallis</t>
  </si>
  <si>
    <t>20140506MIRCB</t>
  </si>
  <si>
    <t>c Anderson b Suyal</t>
  </si>
  <si>
    <t>run out (†PA Patel/Starc)</t>
  </si>
  <si>
    <t>c †PA Patel b Aaron</t>
  </si>
  <si>
    <t>c Yuvraj Singh b HV Patel</t>
  </si>
  <si>
    <t>BR Dunk</t>
  </si>
  <si>
    <t>20140505DCCSK</t>
  </si>
  <si>
    <t>c Vijay b Shukla</t>
  </si>
  <si>
    <t>c Sharma b Hilfenhaus</t>
  </si>
  <si>
    <t>run out (Raina/Jadeja/Sharma)</t>
  </si>
  <si>
    <t>25th match (D/N)</t>
  </si>
  <si>
    <t>20140505RRKKR</t>
  </si>
  <si>
    <t>c Bhatia b Watson</t>
  </si>
  <si>
    <t>c SA Yadav b Vinay Kumar</t>
  </si>
  <si>
    <t>c ten Doeschate b Vinay Kumar</t>
  </si>
  <si>
    <t>c Pandey b Narine</t>
  </si>
  <si>
    <t>run out (Narine)</t>
  </si>
  <si>
    <t>20140504RCBSH</t>
  </si>
  <si>
    <t>c sub (MC Henriques) b KV Sharma</t>
  </si>
  <si>
    <t>c Sammy b KV Sharma</t>
  </si>
  <si>
    <t>c Starc b HV Patel</t>
  </si>
  <si>
    <t>c †PA Patel b Starc</t>
  </si>
  <si>
    <t>20140503DCRR</t>
  </si>
  <si>
    <t>st †Karthik b Nadeem</t>
  </si>
  <si>
    <t>c Smith b Tambe</t>
  </si>
  <si>
    <t>c Watson b Faulkner</t>
  </si>
  <si>
    <t>22nd match (D/N)</t>
  </si>
  <si>
    <t>20140503MIKXP</t>
  </si>
  <si>
    <t>c †Saha b Balaji</t>
  </si>
  <si>
    <t>c Dunk b Malinga</t>
  </si>
  <si>
    <t>c Anderson b Harbhajan Singh</t>
  </si>
  <si>
    <t>c Dunk b Harbhajan Singh</t>
  </si>
  <si>
    <t>c †Gautam b Anderson</t>
  </si>
  <si>
    <t>20140502CSKKKR</t>
  </si>
  <si>
    <t>c McCullum b Jadeja</t>
  </si>
  <si>
    <t>c Manhas b Ashwin</t>
  </si>
  <si>
    <t>run out (†Dhoni/Hilfenhaus)</t>
  </si>
  <si>
    <t>20140430MISH</t>
  </si>
  <si>
    <t>c Warner b Pathan</t>
  </si>
  <si>
    <t>b Sammy</t>
  </si>
  <si>
    <t>c Pollard b Anderson</t>
  </si>
  <si>
    <t>c †Gautam b Malinga</t>
  </si>
  <si>
    <t>c Harbhajan Singh b Khan</t>
  </si>
  <si>
    <t>c Dunk b Khan</t>
  </si>
  <si>
    <t>20140429KKRRR</t>
  </si>
  <si>
    <t>run out (Smith/†Samson)</t>
  </si>
  <si>
    <t>c Nair b Richardson</t>
  </si>
  <si>
    <t>c Iqbal Abdulla b Bhatia</t>
  </si>
  <si>
    <t>c †Bisla b Morkel</t>
  </si>
  <si>
    <t>run out (Pandey/†Bisla)</t>
  </si>
  <si>
    <t>c Yadav b Vinay Kumar</t>
  </si>
  <si>
    <t>20140428KXPRCB</t>
  </si>
  <si>
    <t>c †Patel b Dinda</t>
  </si>
  <si>
    <t>c Maxwell b Dhawan</t>
  </si>
  <si>
    <t>20140427SHCSK</t>
  </si>
  <si>
    <t>b I Sharma</t>
  </si>
  <si>
    <t>c †Rahul b Kumar</t>
  </si>
  <si>
    <t>c Venugopal Rao b I Sharma</t>
  </si>
  <si>
    <t>c Pandey b Smith</t>
  </si>
  <si>
    <t>lbw b Hilfenhaus</t>
  </si>
  <si>
    <t>c Manhas b Hilfenhaus</t>
  </si>
  <si>
    <t>16th match</t>
  </si>
  <si>
    <t>20140427DCMI</t>
  </si>
  <si>
    <t>c sub (AV Wankhade) b Malinga</t>
  </si>
  <si>
    <t>c Hussey b Anderson</t>
  </si>
  <si>
    <t>run out (Nadeem/Mohammed Shami)</t>
  </si>
  <si>
    <t>c Shukla b Nadeem</t>
  </si>
  <si>
    <t>c de Kock b Unadkat</t>
  </si>
  <si>
    <t>c de Kock b Parnell</t>
  </si>
  <si>
    <t>20140426KKRKXP</t>
  </si>
  <si>
    <t>c Patel b Sandeep Sharma</t>
  </si>
  <si>
    <t>c Maxwell b Balaji</t>
  </si>
  <si>
    <t>lbw b Kallis</t>
  </si>
  <si>
    <t>14th match</t>
  </si>
  <si>
    <t>20140426RRRCB</t>
  </si>
  <si>
    <t>run out (Takawale/†Patel)</t>
  </si>
  <si>
    <t>c †Patel b Starc</t>
  </si>
  <si>
    <t>c Southee b Tambe</t>
  </si>
  <si>
    <t>R Rampaul</t>
  </si>
  <si>
    <t>c Binny b Bhatia</t>
  </si>
  <si>
    <t>b Richardson</t>
  </si>
  <si>
    <t>c Smith b Richardson</t>
  </si>
  <si>
    <t>20140425CSKMI</t>
  </si>
  <si>
    <t>st †Gautam b Harbhajan Singh</t>
  </si>
  <si>
    <t>c Anderson b Ojha</t>
  </si>
  <si>
    <t>c Smith b Hilfenhaus</t>
  </si>
  <si>
    <t>12th match</t>
  </si>
  <si>
    <t>20140425SHDC</t>
  </si>
  <si>
    <t>c Sammy b Steyn</t>
  </si>
  <si>
    <t>c Steyn b Sammy</t>
  </si>
  <si>
    <t>c Pietersen b Nadeem</t>
  </si>
  <si>
    <t>20140424RCBKKR</t>
  </si>
  <si>
    <t>c Lynn b Vinay Kumar</t>
  </si>
  <si>
    <t>c Morkel b Starc</t>
  </si>
  <si>
    <t>c Kohli b Morkel</t>
  </si>
  <si>
    <t>c Takawale b Chahal</t>
  </si>
  <si>
    <t>run out (du Plessis/Ashwin)</t>
  </si>
  <si>
    <t>20140423RRCSK</t>
  </si>
  <si>
    <t>c Ashwin b Hilfenhaus</t>
  </si>
  <si>
    <t>c Hilfenhaus b Jadeja</t>
  </si>
  <si>
    <t>c Nayar b Bhatia</t>
  </si>
  <si>
    <t>run out (Bhatia)</t>
  </si>
  <si>
    <t>c Kulkarni b Bhatia</t>
  </si>
  <si>
    <t>c Watson b Binny</t>
  </si>
  <si>
    <t>c Johnson b Dhawan</t>
  </si>
  <si>
    <t>20140422KXPSH</t>
  </si>
  <si>
    <t>c Miller b Johnson</t>
  </si>
  <si>
    <t>c Sammy b Mishra</t>
  </si>
  <si>
    <t>c Venugopal Rao b Sammy</t>
  </si>
  <si>
    <t>20140421CSKDC</t>
  </si>
  <si>
    <t>c †Dhoni b Hilfenhaus</t>
  </si>
  <si>
    <t>BW Hilfenhaus</t>
  </si>
  <si>
    <t>c Agarwal b Unadkat</t>
  </si>
  <si>
    <t>c Vijay b Mohammed Shami</t>
  </si>
  <si>
    <t>c Vijay b Neesham</t>
  </si>
  <si>
    <t>c sub (WD Parnell) b Unadkat</t>
  </si>
  <si>
    <t>20140420RRKXP</t>
  </si>
  <si>
    <t>c Binny b Kulkarni</t>
  </si>
  <si>
    <t>b Awana</t>
  </si>
  <si>
    <t>lbw b Kartik</t>
  </si>
  <si>
    <t>20140419KKRDC</t>
  </si>
  <si>
    <t>c Narine b Morkel</t>
  </si>
  <si>
    <t>c Taylor b Unadkat</t>
  </si>
  <si>
    <t>c Duminy b Coulter-Nile</t>
  </si>
  <si>
    <t>c Taylor b Mohammed Shami</t>
  </si>
  <si>
    <t>5th match</t>
  </si>
  <si>
    <t>20140419RCBMI</t>
  </si>
  <si>
    <t>c Rana b Dinda</t>
  </si>
  <si>
    <t>c Rana b Chahal</t>
  </si>
  <si>
    <t>c Maddinson b Aaron</t>
  </si>
  <si>
    <t>c Chahal b Morkel</t>
  </si>
  <si>
    <t>20140418SHRR</t>
  </si>
  <si>
    <t>c Finch b Steyn</t>
  </si>
  <si>
    <t>c †Rahul b I Sharma</t>
  </si>
  <si>
    <t>c Finch b Mishra</t>
  </si>
  <si>
    <t>c Hodge b Richardson</t>
  </si>
  <si>
    <t>c †Samson b Richardson</t>
  </si>
  <si>
    <t>c Rahane b Kulkarni</t>
  </si>
  <si>
    <t>c Richardson b Bhatia</t>
  </si>
  <si>
    <t>c Richardson b Kulkarni</t>
  </si>
  <si>
    <t>3rd match</t>
  </si>
  <si>
    <t>20140418CSKKXP</t>
  </si>
  <si>
    <t>c Dhawan b Balaji</t>
  </si>
  <si>
    <t>20140417DCRCB</t>
  </si>
  <si>
    <t>c †Patel b Aaron</t>
  </si>
  <si>
    <t>20140416MIKKR</t>
  </si>
  <si>
    <t>c Kallis b Morkel</t>
  </si>
  <si>
    <t>c Sharma b Khan</t>
  </si>
  <si>
    <t>c Anderson b Malinga</t>
  </si>
  <si>
    <t>20130526CSKMI</t>
  </si>
  <si>
    <t>c sub (AR Patel) b Pollard</t>
  </si>
  <si>
    <t>c †Karthik b Harbhajan Singh</t>
  </si>
  <si>
    <t>c †Karthik b Johnson</t>
  </si>
  <si>
    <t>c Smith b Malinga</t>
  </si>
  <si>
    <t>run out (Sharma/Morris)</t>
  </si>
  <si>
    <t>c Hussey b Bravo</t>
  </si>
  <si>
    <t>c &amp; b Morkel</t>
  </si>
  <si>
    <t>20130524MIRR</t>
  </si>
  <si>
    <t>c Cooper b Faulkner</t>
  </si>
  <si>
    <t>c Rahane b Cooper</t>
  </si>
  <si>
    <t>c Samson b Cooper</t>
  </si>
  <si>
    <t>c Samson b Binny</t>
  </si>
  <si>
    <t>c Smith b Pollard</t>
  </si>
  <si>
    <t>20130522RRSH</t>
  </si>
  <si>
    <t>c KV Sharma b I Sharma</t>
  </si>
  <si>
    <t>run out (Rahane/Faulkner)</t>
  </si>
  <si>
    <t>BB Samantray</t>
  </si>
  <si>
    <t>c †Yagnik b Watson</t>
  </si>
  <si>
    <t>run out (sub [Shukla]/†Yagnik)</t>
  </si>
  <si>
    <t>c Cooper b Trivedi</t>
  </si>
  <si>
    <t>c Cooper b Malik</t>
  </si>
  <si>
    <t>c Trivedi b Faulkner</t>
  </si>
  <si>
    <t>c Samson b Malik</t>
  </si>
  <si>
    <t>20130521CSKMI</t>
  </si>
  <si>
    <t>c Vijay b Bravo</t>
  </si>
  <si>
    <t>c Morris b Sharma</t>
  </si>
  <si>
    <t>c Hussey b Jadeja</t>
  </si>
  <si>
    <t>c Bravo b Morris</t>
  </si>
  <si>
    <t>c Vijay b Morkel</t>
  </si>
  <si>
    <t>72nd match (N)</t>
  </si>
  <si>
    <t>20130519SHKKR</t>
  </si>
  <si>
    <t>run out (Morgan/†Bisla)</t>
  </si>
  <si>
    <t>c Dogra b Iqbal Abdulla</t>
  </si>
  <si>
    <t>c Perera b Anand Rajan</t>
  </si>
  <si>
    <t>c Perera b Steyn</t>
  </si>
  <si>
    <t>c Dhawan b Steyn</t>
  </si>
  <si>
    <t>run out (Samantray/†Patel)</t>
  </si>
  <si>
    <t>c White b Perera</t>
  </si>
  <si>
    <t>Pune Warriors</t>
  </si>
  <si>
    <t>20130519PWDC</t>
  </si>
  <si>
    <t>c Mathews b Dinda</t>
  </si>
  <si>
    <t>c Parnell b Mathews</t>
  </si>
  <si>
    <t>c Gomez b Mathews</t>
  </si>
  <si>
    <t>c Pandey b Mathews</t>
  </si>
  <si>
    <t>BJ Rohrer</t>
  </si>
  <si>
    <t>c Gomez b Murtaza</t>
  </si>
  <si>
    <t>c †Uthappa b Parnell</t>
  </si>
  <si>
    <t>c Wright b Murtaza</t>
  </si>
  <si>
    <t>RV Gomez</t>
  </si>
  <si>
    <t>c Sehwag b Kaul</t>
  </si>
  <si>
    <t>LJ Wright</t>
  </si>
  <si>
    <t>c Sehwag b Pathan</t>
  </si>
  <si>
    <t>c Warner b Yadav</t>
  </si>
  <si>
    <t>70th match (N)</t>
  </si>
  <si>
    <t>20130518RCBCSK</t>
  </si>
  <si>
    <t>c &amp; b Khan</t>
  </si>
  <si>
    <t>c Unadkat b Khan</t>
  </si>
  <si>
    <t>c Tiwary b Vinay Kumar</t>
  </si>
  <si>
    <t>c Gayle b Rampaul</t>
  </si>
  <si>
    <t>c †Rahul b Khan</t>
  </si>
  <si>
    <t>69th match (D/N)</t>
  </si>
  <si>
    <t>20130518KXPMI</t>
  </si>
  <si>
    <t>b Azhar Mahmood</t>
  </si>
  <si>
    <t>c Gurkeerat Singh b Gilchrist</t>
  </si>
  <si>
    <t>lbw b Azhar Mahmood</t>
  </si>
  <si>
    <t>c †Gilchrist b Awana</t>
  </si>
  <si>
    <t>c Vohra b Kumar</t>
  </si>
  <si>
    <t>run out (Maxwell/†Karthik)</t>
  </si>
  <si>
    <t>c Coulter-Nile b Pollard</t>
  </si>
  <si>
    <t>c Pollard b Dhawan</t>
  </si>
  <si>
    <t>68th match (N)</t>
  </si>
  <si>
    <t>20130517SHRR</t>
  </si>
  <si>
    <t>c Samantray b Steyn</t>
  </si>
  <si>
    <t>c Perera b KV Sharma</t>
  </si>
  <si>
    <t>c Sammy b Perera</t>
  </si>
  <si>
    <t>c Dhawan b KV Sharma</t>
  </si>
  <si>
    <t>run out (Cooper)</t>
  </si>
  <si>
    <t>run out (Binny/Sachin Baby/Cooper)</t>
  </si>
  <si>
    <t>c Hodge b Faulkner</t>
  </si>
  <si>
    <t>c Trivedi b Watson</t>
  </si>
  <si>
    <t>c Sachin Baby b Trivedi</t>
  </si>
  <si>
    <t>c Miller b Chawla</t>
  </si>
  <si>
    <t>67th match (N)</t>
  </si>
  <si>
    <t>20130516KXPDC</t>
  </si>
  <si>
    <t>c †Gilchrist b Sandeep Sharma</t>
  </si>
  <si>
    <t>c Vohra b Sandeep Sharma</t>
  </si>
  <si>
    <t>c Rohrer b Nehra</t>
  </si>
  <si>
    <t>66th match (N)</t>
  </si>
  <si>
    <t>20130515MIRR</t>
  </si>
  <si>
    <t>c Pollard b Ojha</t>
  </si>
  <si>
    <t>c Ojha b Johnson</t>
  </si>
  <si>
    <t>c Maxwell b Kulkarni</t>
  </si>
  <si>
    <t>c Malinga b Kulkarni</t>
  </si>
  <si>
    <t>run out (Watson/Faulkner/†Yagnik)</t>
  </si>
  <si>
    <t>c Samson b Watson</t>
  </si>
  <si>
    <t>c Samson b Tambe</t>
  </si>
  <si>
    <t>c Watson b Cooper</t>
  </si>
  <si>
    <t>SMSM Senanayake</t>
  </si>
  <si>
    <t>65th match (D/N)</t>
  </si>
  <si>
    <t>20130515KKRPW</t>
  </si>
  <si>
    <t>run out (Wright/†Uthappa/Mathews)</t>
  </si>
  <si>
    <t>c MK Pandey b Kumar</t>
  </si>
  <si>
    <t>run out (Murtaza/†Uthappa)</t>
  </si>
  <si>
    <t>b Parnell</t>
  </si>
  <si>
    <t>c Yuvraj Singh b IC Pandey</t>
  </si>
  <si>
    <t>c ten Doeschate b Kallis</t>
  </si>
  <si>
    <t>run out (†Bisla/Kallis)</t>
  </si>
  <si>
    <t>b Senanayake</t>
  </si>
  <si>
    <t>64th match (N)</t>
  </si>
  <si>
    <t>20130514CSKDC</t>
  </si>
  <si>
    <t>c Holder b Ashwin</t>
  </si>
  <si>
    <t>c Warner b van der Merwe</t>
  </si>
  <si>
    <t>run out (Rohrer)</t>
  </si>
  <si>
    <t>c Sehwag b Yadav</t>
  </si>
  <si>
    <t>63rd match (D/N)</t>
  </si>
  <si>
    <t>20130514RCBKXP</t>
  </si>
  <si>
    <t>c de Villiers b Unadkat</t>
  </si>
  <si>
    <t>c Mandeep Singh b Azhar Mahmood</t>
  </si>
  <si>
    <t>c Miller b Awana</t>
  </si>
  <si>
    <t>62nd match (N)</t>
  </si>
  <si>
    <t>20130513MISH</t>
  </si>
  <si>
    <t>c White b KV Sharma</t>
  </si>
  <si>
    <t>c Johnson b Malinga</t>
  </si>
  <si>
    <t>20130512RRCSK</t>
  </si>
  <si>
    <t>c Vijay b Holder</t>
  </si>
  <si>
    <t>c †Dhoni b Morris</t>
  </si>
  <si>
    <t>run out (†Yagnik)</t>
  </si>
  <si>
    <t>60th match (D/N)</t>
  </si>
  <si>
    <t>20130512KKRRCB</t>
  </si>
  <si>
    <t>c Henriques b Mithun</t>
  </si>
  <si>
    <t>c Gayle b Vinay Kumar</t>
  </si>
  <si>
    <t>c Henriques b Rampaul</t>
  </si>
  <si>
    <t>c Tiwary b Narine</t>
  </si>
  <si>
    <t>c Tiwary b Kallis</t>
  </si>
  <si>
    <t>c †Bisla b Balaji</t>
  </si>
  <si>
    <t>st †Bisla b Narine</t>
  </si>
  <si>
    <t>c Balaji b Senanayake</t>
  </si>
  <si>
    <t>59th match (N)</t>
  </si>
  <si>
    <t>20130511KXPSH</t>
  </si>
  <si>
    <t>c I Sharma b Sammy</t>
  </si>
  <si>
    <t>P Awana</t>
  </si>
  <si>
    <t>run out (I Sharma/Sammy)</t>
  </si>
  <si>
    <t>c Dhawan b Perera</t>
  </si>
  <si>
    <t>run out (Perera/†Patel)</t>
  </si>
  <si>
    <t>c White b Sammy</t>
  </si>
  <si>
    <t>c Perera b Sammy</t>
  </si>
  <si>
    <t>c White b Steyn</t>
  </si>
  <si>
    <t>c &amp; b Harmeet Singh</t>
  </si>
  <si>
    <t>run out (Sathish/Harmeet Singh)</t>
  </si>
  <si>
    <t>58th match (D/N)</t>
  </si>
  <si>
    <t>20130511PWMI</t>
  </si>
  <si>
    <t>c Dinda b Richardson</t>
  </si>
  <si>
    <t>c Pandey b Yuvraj Singh</t>
  </si>
  <si>
    <t>c Pandey b Mendis</t>
  </si>
  <si>
    <t>c Smith b Ahmed</t>
  </si>
  <si>
    <t>c Harbhajan Singh b Johnson</t>
  </si>
  <si>
    <t>c Harbhajan Singh b Ahmed</t>
  </si>
  <si>
    <t>run out (Tendulkar)</t>
  </si>
  <si>
    <t>c Smith b Johnson</t>
  </si>
  <si>
    <t>57th match (N)</t>
  </si>
  <si>
    <t>20130510DCRCB</t>
  </si>
  <si>
    <t>c Vinay Kumar b Unadkat</t>
  </si>
  <si>
    <t>c Pujara b Unadkat</t>
  </si>
  <si>
    <t>run out (Rohrer/†Jadhav)</t>
  </si>
  <si>
    <t>K Upadhyay</t>
  </si>
  <si>
    <t>20130509PWKKR</t>
  </si>
  <si>
    <t>c &amp; b Balaji</t>
  </si>
  <si>
    <t>c †Bisla b Kallis</t>
  </si>
  <si>
    <t>c Tiwary b Bhatia</t>
  </si>
  <si>
    <t>UA Birla</t>
  </si>
  <si>
    <t>c Gambhir b Iqbal Abdulla</t>
  </si>
  <si>
    <t>c †Rawat b Kumar</t>
  </si>
  <si>
    <t>c Upadhyay b Kumar</t>
  </si>
  <si>
    <t>c Uthappa b Marsh</t>
  </si>
  <si>
    <t>c Mathews b Parvez Rasool</t>
  </si>
  <si>
    <t>c Mathews b Marsh</t>
  </si>
  <si>
    <t>st †Rawat b Kumar</t>
  </si>
  <si>
    <t>20130509KXPRR</t>
  </si>
  <si>
    <t>b Bipul Sharma</t>
  </si>
  <si>
    <t>c Samson b Faulkner</t>
  </si>
  <si>
    <t>c &amp; b Cooper</t>
  </si>
  <si>
    <t>c &amp; b Chandila</t>
  </si>
  <si>
    <t>20130508SHCSK</t>
  </si>
  <si>
    <t>c Holder b Morris</t>
  </si>
  <si>
    <t>c Badrinath b Bravo</t>
  </si>
  <si>
    <t>c Morris b Ashwin</t>
  </si>
  <si>
    <t>c Vijay b Sharma</t>
  </si>
  <si>
    <t>c KV Sharma b Perera</t>
  </si>
  <si>
    <t>c †Patel b Perera</t>
  </si>
  <si>
    <t>20130507MIKKR</t>
  </si>
  <si>
    <t>run out (Sharma/†Karthik)</t>
  </si>
  <si>
    <t>c Sharma b Ahmed</t>
  </si>
  <si>
    <t>c Ahmed b Harbhajan Singh</t>
  </si>
  <si>
    <t>st †Karthik b Ojha</t>
  </si>
  <si>
    <t>run out (Balaji/†Bisla)</t>
  </si>
  <si>
    <t>c Narine b McLaren</t>
  </si>
  <si>
    <t>c Morgan b McLaren</t>
  </si>
  <si>
    <t>c McLaren b Iqbal Abdulla</t>
  </si>
  <si>
    <t>20130507RRDC</t>
  </si>
  <si>
    <t>c Agarkar b Kaul</t>
  </si>
  <si>
    <t>c Dravid b Trivedi</t>
  </si>
  <si>
    <t>20130506KXPRCB</t>
  </si>
  <si>
    <t>c Henriques b Kartik</t>
  </si>
  <si>
    <t>c de Villiers b Rampaul</t>
  </si>
  <si>
    <t>c †Arun Karthik b Vinay Kumar</t>
  </si>
  <si>
    <t>c Marsh b Awana</t>
  </si>
  <si>
    <t>20130505RRPW</t>
  </si>
  <si>
    <t>c Birla b Parnell</t>
  </si>
  <si>
    <t>c Kumar b Parnell</t>
  </si>
  <si>
    <t>c Marsh b Mathews</t>
  </si>
  <si>
    <t>20130505MICSK</t>
  </si>
  <si>
    <t>c Suyal b Malinga</t>
  </si>
  <si>
    <t>c Rayudu b Suyal</t>
  </si>
  <si>
    <t>lbw b Johnson</t>
  </si>
  <si>
    <t>c Smith b Ojha</t>
  </si>
  <si>
    <t>20130504SHDC</t>
  </si>
  <si>
    <t>c Yadav b Botha</t>
  </si>
  <si>
    <t>c †Jadhav b Nehra</t>
  </si>
  <si>
    <t>lbw b Botha</t>
  </si>
  <si>
    <t>st †Jadhav b Mendis</t>
  </si>
  <si>
    <t>run out (Vihari/Sammy)</t>
  </si>
  <si>
    <t>BMAJ Mendis</t>
  </si>
  <si>
    <t>st †Patel b Mishra</t>
  </si>
  <si>
    <t>lbw b I Sharma</t>
  </si>
  <si>
    <t>20130503KKRRR</t>
  </si>
  <si>
    <t>c Rahane b Chavan</t>
  </si>
  <si>
    <t>st †Yagnik b Watson</t>
  </si>
  <si>
    <t>c Kallis b Bhatia</t>
  </si>
  <si>
    <t>st †Bisla b Senanayake</t>
  </si>
  <si>
    <t>20130502PWRCB</t>
  </si>
  <si>
    <t>lbw b Gayle</t>
  </si>
  <si>
    <t>c Kohli b Singh</t>
  </si>
  <si>
    <t>c de Villiers b Kartik</t>
  </si>
  <si>
    <t>c de Villiers b Vinay Kumar</t>
  </si>
  <si>
    <t>run out (Muralitharan/†Arun Karthik)</t>
  </si>
  <si>
    <t>c Singh b Kartik</t>
  </si>
  <si>
    <t>c Kumar b Suman</t>
  </si>
  <si>
    <t>c Sharma b Dinda</t>
  </si>
  <si>
    <t>20130502CSKKXP</t>
  </si>
  <si>
    <t>run out (Sathish/†Gurkeerat Singh)</t>
  </si>
  <si>
    <t>st †Gurkeerat Singh b Chawla</t>
  </si>
  <si>
    <t>20130501DCKKR</t>
  </si>
  <si>
    <t>c Balaji b Lee</t>
  </si>
  <si>
    <t>c Pathan b Kallis</t>
  </si>
  <si>
    <t>c Kallis b Balaji</t>
  </si>
  <si>
    <t>c Chand b Yadav</t>
  </si>
  <si>
    <t>c Yadav b Nadeem</t>
  </si>
  <si>
    <t>c Rohrer b Pathan</t>
  </si>
  <si>
    <t>43rd match (D/N)</t>
  </si>
  <si>
    <t>20130501SHMI</t>
  </si>
  <si>
    <t>c Rayudu b Kulkarni</t>
  </si>
  <si>
    <t>PA Reddy</t>
  </si>
  <si>
    <t>c I Sharma b Mishra</t>
  </si>
  <si>
    <t>20130430PWCSK</t>
  </si>
  <si>
    <t>c Raina b Morris</t>
  </si>
  <si>
    <t>run out (Morkel/Ashwin)</t>
  </si>
  <si>
    <t>c Smith b Wright</t>
  </si>
  <si>
    <t>20130429MIKXP</t>
  </si>
  <si>
    <t>c Tendulkar b Kulkarni</t>
  </si>
  <si>
    <t>c Smith b Harbhajan Singh</t>
  </si>
  <si>
    <t>c Tendulkar b Johnson</t>
  </si>
  <si>
    <t>c Johnson b Ojha</t>
  </si>
  <si>
    <t>40th match (D/N)</t>
  </si>
  <si>
    <t>20130429RRRCB</t>
  </si>
  <si>
    <t>run out (Kohli/†de Villiers)</t>
  </si>
  <si>
    <t>c †de Villiers b Singh</t>
  </si>
  <si>
    <t>c Kartik b Rampaul</t>
  </si>
  <si>
    <t>c Singh b Rampaul</t>
  </si>
  <si>
    <t>run out (Faulkner/†Samson)</t>
  </si>
  <si>
    <t>c Faulkner b Sreesanth</t>
  </si>
  <si>
    <t>c Faulkner b Watson</t>
  </si>
  <si>
    <t>20130428DCPW</t>
  </si>
  <si>
    <t>c Rohrer b Yadav</t>
  </si>
  <si>
    <t>c †Jadhav b Pathan</t>
  </si>
  <si>
    <t>c Chand b Pathan</t>
  </si>
  <si>
    <t>c Manhas b Dinda</t>
  </si>
  <si>
    <t>c †Uthappa b Nayar</t>
  </si>
  <si>
    <t>c †Uthappa b Sharma</t>
  </si>
  <si>
    <t>c †Uthappa b Dinda</t>
  </si>
  <si>
    <t>c Wright b Dinda</t>
  </si>
  <si>
    <t>20130428CSKKKR</t>
  </si>
  <si>
    <t>c Nannes b Bravo</t>
  </si>
  <si>
    <t>run out (Hussey)</t>
  </si>
  <si>
    <t>run out (Das/Balaji)</t>
  </si>
  <si>
    <t>c Das b Narine</t>
  </si>
  <si>
    <t>c Morgan b Bhatia</t>
  </si>
  <si>
    <t>20130427MIRCB</t>
  </si>
  <si>
    <t>c Johnson b Smith</t>
  </si>
  <si>
    <t>J Syed Mohammad</t>
  </si>
  <si>
    <t>st †Karthik b Harbhajan Singh</t>
  </si>
  <si>
    <t>c Harbhajan Singh b Smith</t>
  </si>
  <si>
    <t>c Johnson b Kulkarni</t>
  </si>
  <si>
    <t>c Rayudu b Harbhajan Singh</t>
  </si>
  <si>
    <t>c Tiwary b Rampaul</t>
  </si>
  <si>
    <t>c Rampaul b Vinay Kumar</t>
  </si>
  <si>
    <t>run out (de Villiers/Syed Mohammad)</t>
  </si>
  <si>
    <t>b Syed Mohammad</t>
  </si>
  <si>
    <t>20130427RRSH</t>
  </si>
  <si>
    <t>c †Sangakkara b Steyn</t>
  </si>
  <si>
    <t>c Vihari b Perera</t>
  </si>
  <si>
    <t>c Rahane b Binny</t>
  </si>
  <si>
    <t>lbw b Faulkner</t>
  </si>
  <si>
    <t>c Cooper b Chandila</t>
  </si>
  <si>
    <t>c Watson b Chandila</t>
  </si>
  <si>
    <t>20130426KKRKXP</t>
  </si>
  <si>
    <t>c Gurkeerat Singh b Azhar Mahmood</t>
  </si>
  <si>
    <t>c †Gilchrist b Azhar Mahmood</t>
  </si>
  <si>
    <t>run out (Kallis/†Bisla)</t>
  </si>
  <si>
    <t>b Ladda</t>
  </si>
  <si>
    <t>c Senanayake b Kallis</t>
  </si>
  <si>
    <t>c Das b Balaji</t>
  </si>
  <si>
    <t>20130425CSKSH</t>
  </si>
  <si>
    <t>c Mishra b Steyn</t>
  </si>
  <si>
    <t>c Ashish Reddy b I Sharma</t>
  </si>
  <si>
    <t>c †de Kock b Mishra</t>
  </si>
  <si>
    <t>c Morris b Bravo</t>
  </si>
  <si>
    <t>X Thalaivan Sargunam</t>
  </si>
  <si>
    <t>20130424KKRMI</t>
  </si>
  <si>
    <t>lbw b Senanayake</t>
  </si>
  <si>
    <t>c sub (BB McCullum) b Narine</t>
  </si>
  <si>
    <t>c Harbhajan Singh b Ojha</t>
  </si>
  <si>
    <t>20130423DCKXP</t>
  </si>
  <si>
    <t>c Botha b Nehra</t>
  </si>
  <si>
    <t>c &amp; b Botha</t>
  </si>
  <si>
    <t>b van der Merwe</t>
  </si>
  <si>
    <t>c Botha b Pathan</t>
  </si>
  <si>
    <t>c Miller b Bhatt</t>
  </si>
  <si>
    <t>c Mandeep Singh b Harmeet Singh</t>
  </si>
  <si>
    <t>c Awana b Harmeet Singh</t>
  </si>
  <si>
    <t>MC Juneja</t>
  </si>
  <si>
    <t>c Mandeep Singh b Awana</t>
  </si>
  <si>
    <t>c Hussey b Kumar</t>
  </si>
  <si>
    <t>20130423RCBPW</t>
  </si>
  <si>
    <t>IC Pandey</t>
  </si>
  <si>
    <t>st †Arun Karthik b Gayle</t>
  </si>
  <si>
    <t>AG Murtaza</t>
  </si>
  <si>
    <t>c †Arun Karthik b Singh</t>
  </si>
  <si>
    <t>c Dilshan b Rampaul</t>
  </si>
  <si>
    <t>c Kohli b Unadkat</t>
  </si>
  <si>
    <t>c Marsh b Dinda</t>
  </si>
  <si>
    <t>c Manhas b Marsh</t>
  </si>
  <si>
    <t>c Murtaza b Wright</t>
  </si>
  <si>
    <t>20130422CSKRR</t>
  </si>
  <si>
    <t>c &amp; b Ashwin</t>
  </si>
  <si>
    <t>20130421KXPPW</t>
  </si>
  <si>
    <t>lbw b Mendis</t>
  </si>
  <si>
    <t>c Hussey b Azhar Mahmood</t>
  </si>
  <si>
    <t>c Vohra b Gony</t>
  </si>
  <si>
    <t>20130421DCMI</t>
  </si>
  <si>
    <t>c Russell b Yadav</t>
  </si>
  <si>
    <t>c Yadav b van der Merwe</t>
  </si>
  <si>
    <t>20130420RCBRR</t>
  </si>
  <si>
    <t>c Chandila b Watson</t>
  </si>
  <si>
    <t>A Chandila</t>
  </si>
  <si>
    <t>c Rampaul b Singh</t>
  </si>
  <si>
    <t>c Rampaul b Kartik</t>
  </si>
  <si>
    <t>c Dilshan b Unadkat</t>
  </si>
  <si>
    <t>20130420KKRCSK</t>
  </si>
  <si>
    <t>c Narine b Pathan</t>
  </si>
  <si>
    <t>c Senanayake b Narine</t>
  </si>
  <si>
    <t>c Pathan b Balaji</t>
  </si>
  <si>
    <t>run out (Bravo/†Dhoni)</t>
  </si>
  <si>
    <t>c Hussey b Morris</t>
  </si>
  <si>
    <t>20130419SHKXP</t>
  </si>
  <si>
    <t>c Hussey b Chawla</t>
  </si>
  <si>
    <t>c Azhar Mahmood b Gony</t>
  </si>
  <si>
    <t>run out (I Sharma/†de Kock)</t>
  </si>
  <si>
    <t>c Ashish Reddy b Mishra</t>
  </si>
  <si>
    <t>run out (Reddy/Perera)</t>
  </si>
  <si>
    <t>c Reddy b I Sharma</t>
  </si>
  <si>
    <t>PC Valthaty</t>
  </si>
  <si>
    <t>c I Sharma b KV Sharma</t>
  </si>
  <si>
    <t>c †de Kock b I Sharma</t>
  </si>
  <si>
    <t>20130418DCCSK</t>
  </si>
  <si>
    <t>c Bravo b Morkel</t>
  </si>
  <si>
    <t>run out (Raina/Jadeja)</t>
  </si>
  <si>
    <t>run out (Mendis/†Jadhav)</t>
  </si>
  <si>
    <t>c Mendis b Yadav</t>
  </si>
  <si>
    <t>20130417RRMI</t>
  </si>
  <si>
    <t>run out (Dravid/†Yagnik)</t>
  </si>
  <si>
    <t>c Faulkner b Binny</t>
  </si>
  <si>
    <t>lbw b Cooper</t>
  </si>
  <si>
    <t>c Trivedi b Chandila</t>
  </si>
  <si>
    <t>run out (Johnson/Ojha)</t>
  </si>
  <si>
    <t>c †Karthik b Pollard</t>
  </si>
  <si>
    <t>20130417PWSH</t>
  </si>
  <si>
    <t>c Samantray b Perera</t>
  </si>
  <si>
    <t>c Ashish Reddy b Steyn</t>
  </si>
  <si>
    <t>c de Kock b Perera</t>
  </si>
  <si>
    <t>run out (Nayar/†Uthappa)</t>
  </si>
  <si>
    <t>c †Uthappa b Marsh</t>
  </si>
  <si>
    <t>20130416RCBDC</t>
  </si>
  <si>
    <t>run out (Pathan/Morkel)</t>
  </si>
  <si>
    <t>c Jayawardene b Yadav</t>
  </si>
  <si>
    <t>c Jayawardene b Nehra</t>
  </si>
  <si>
    <t>c Yadav b Morkel</t>
  </si>
  <si>
    <t>c Kohli b McDonald</t>
  </si>
  <si>
    <t>c &amp; b Vinay Kumar</t>
  </si>
  <si>
    <t>20130416KXPKKR</t>
  </si>
  <si>
    <t>run out (†Gilchrist/Kumar)</t>
  </si>
  <si>
    <t>c Miller b Kumar</t>
  </si>
  <si>
    <t>c †Gilchrist b Gony</t>
  </si>
  <si>
    <t>c †Gilchrist b Kumar</t>
  </si>
  <si>
    <t>c †Bisla b Narine</t>
  </si>
  <si>
    <t>20130415CSKPW</t>
  </si>
  <si>
    <t>c Finch b Dinda</t>
  </si>
  <si>
    <t>c Smith b Dinda</t>
  </si>
  <si>
    <t>c Dinda b Marsh</t>
  </si>
  <si>
    <t>c Smith b Marsh</t>
  </si>
  <si>
    <t>c Suman b Kumar</t>
  </si>
  <si>
    <t>c Taylor b Nayar</t>
  </si>
  <si>
    <t>c Morkel b Bravo</t>
  </si>
  <si>
    <t>c Jadeja b Morris</t>
  </si>
  <si>
    <t>20130414RRKXP</t>
  </si>
  <si>
    <t>c †Samson b Faulkner</t>
  </si>
  <si>
    <t>c †Samson b Trivedi</t>
  </si>
  <si>
    <t>c Trivedi b Sreesanth</t>
  </si>
  <si>
    <t>c Binny b Sreesanth</t>
  </si>
  <si>
    <t>20130414KKRSH</t>
  </si>
  <si>
    <t>run out (Mishra/†Patel)</t>
  </si>
  <si>
    <t>c Vihari b KV Sharma</t>
  </si>
  <si>
    <t>20130413CSKRCB</t>
  </si>
  <si>
    <t>lbw b Rampaul</t>
  </si>
  <si>
    <t>c †Arun Karthik b Rampaul</t>
  </si>
  <si>
    <t>c Agarwal b Syed Mohammad</t>
  </si>
  <si>
    <t>c Kartik b Syed Mohammad</t>
  </si>
  <si>
    <t>c Agarwal b Vinay Kumar</t>
  </si>
  <si>
    <t>c Bravo b Nannes</t>
  </si>
  <si>
    <t>20130413MIPW</t>
  </si>
  <si>
    <t>c Dhawan b Johnson</t>
  </si>
  <si>
    <t>run out (Rayudu/Ojha)</t>
  </si>
  <si>
    <t>lbw b Marsh</t>
  </si>
  <si>
    <t>c Marsh b Finch</t>
  </si>
  <si>
    <t>c Nayar b Yuvraj Singh</t>
  </si>
  <si>
    <t>20130412DCSH</t>
  </si>
  <si>
    <t>st †Jadhav b Nadeem</t>
  </si>
  <si>
    <t>c Sehwag b Botha</t>
  </si>
  <si>
    <t>c Ashish Reddy b Perera</t>
  </si>
  <si>
    <t>c Reddy b Anand Rajan</t>
  </si>
  <si>
    <t>c White b Mishra</t>
  </si>
  <si>
    <t>c White b Sharma</t>
  </si>
  <si>
    <t>c Anand Rajan b Steyn</t>
  </si>
  <si>
    <t>20130411PWRR</t>
  </si>
  <si>
    <t>c Hodge b Harmeet Singh</t>
  </si>
  <si>
    <t>c Dravid b Faulkner</t>
  </si>
  <si>
    <t>c Suman b Sharma</t>
  </si>
  <si>
    <t>c Marsh b Yuvraj Singh</t>
  </si>
  <si>
    <t>c Taylor b Yuvraj Singh</t>
  </si>
  <si>
    <t>c Mathews b Sharma</t>
  </si>
  <si>
    <t>MDKJ Perera</t>
  </si>
  <si>
    <t>20130411RCBKKR</t>
  </si>
  <si>
    <t>c Morgan b Balaji</t>
  </si>
  <si>
    <t>c †Bisla b McLaren</t>
  </si>
  <si>
    <t>c sub (DT Christian) b Singh</t>
  </si>
  <si>
    <t>c de Villiers b Singh</t>
  </si>
  <si>
    <t>c Vinay Kumar b Henriques</t>
  </si>
  <si>
    <t>c Henriques b Vinay Kumar</t>
  </si>
  <si>
    <t>20130410KXPCSK</t>
  </si>
  <si>
    <t>c Ashwin b Morris</t>
  </si>
  <si>
    <t>c Hussey b Nannes</t>
  </si>
  <si>
    <t>20130409MIDC</t>
  </si>
  <si>
    <t>c Ojha b Pollard</t>
  </si>
  <si>
    <t>c Dhawan b Ojha</t>
  </si>
  <si>
    <t>c Ponting b Harbhajan Singh</t>
  </si>
  <si>
    <t>c &amp; b Nehra</t>
  </si>
  <si>
    <t>c Nadeem b Nehra</t>
  </si>
  <si>
    <t>c Mendis b Morkel</t>
  </si>
  <si>
    <t>20130409RCBSH</t>
  </si>
  <si>
    <t>c Vihari b White</t>
  </si>
  <si>
    <t>c †Patel b Sharma</t>
  </si>
  <si>
    <t>c Sangakkara b Perera</t>
  </si>
  <si>
    <t>c Kohli b Kartik</t>
  </si>
  <si>
    <t>c Vinay Kumar b Singh</t>
  </si>
  <si>
    <t>20130408RRKKR</t>
  </si>
  <si>
    <t>c Shukla b Sreesanth</t>
  </si>
  <si>
    <t>c Binny b Tait</t>
  </si>
  <si>
    <t>c Shukla b Trivedi</t>
  </si>
  <si>
    <t>lbw b Trivedi</t>
  </si>
  <si>
    <t>c †Yagnik b Shukla</t>
  </si>
  <si>
    <t>c †Yagnik b Trivedi</t>
  </si>
  <si>
    <t>run out (Mohammed Shami/†Bisla)</t>
  </si>
  <si>
    <t>lbw b Shukla</t>
  </si>
  <si>
    <t>c Morgan b Lee</t>
  </si>
  <si>
    <t>20130407SHRCB</t>
  </si>
  <si>
    <t>run out (Vinay Kumar/†Arun Karthik)</t>
  </si>
  <si>
    <t>c Henriques b Unadkat</t>
  </si>
  <si>
    <t>c †Arun Karthik b Unadkat</t>
  </si>
  <si>
    <t>c Muralitharan b Henriques</t>
  </si>
  <si>
    <t>c †Arun Karthik b Henriques</t>
  </si>
  <si>
    <t>c Sangakkara b Sharma</t>
  </si>
  <si>
    <t>c Ankit Sharma b Steyn</t>
  </si>
  <si>
    <t>c &amp; b Ashish Reddy</t>
  </si>
  <si>
    <t>c †Patel b Vihari</t>
  </si>
  <si>
    <t>20130407PWKXP</t>
  </si>
  <si>
    <t>c Samuels b Mathews</t>
  </si>
  <si>
    <t>c Gurkeerat Singh b Kumar</t>
  </si>
  <si>
    <t>run out (Mandeep Singh/†Gilchrist)</t>
  </si>
  <si>
    <t>c Kumar b Azhar Mahmood</t>
  </si>
  <si>
    <t>20130406CSKMI</t>
  </si>
  <si>
    <t>c Pollard b Patel</t>
  </si>
  <si>
    <t>c †Karthik b Ojha</t>
  </si>
  <si>
    <t>c Ponting b Johnson</t>
  </si>
  <si>
    <t>c Nannes b Laughlin</t>
  </si>
  <si>
    <t>lbw b Nannes</t>
  </si>
  <si>
    <t>20130406DCRR</t>
  </si>
  <si>
    <t>c Rahane b Shukla</t>
  </si>
  <si>
    <t>AL Menaria</t>
  </si>
  <si>
    <t>c Yadav b Nehra</t>
  </si>
  <si>
    <t>c Pathan b Yadav</t>
  </si>
  <si>
    <t>20130405SHPW</t>
  </si>
  <si>
    <t>c Dinda b Kumar</t>
  </si>
  <si>
    <t>c Pandey b Dinda</t>
  </si>
  <si>
    <t>c Marsh b Samuels</t>
  </si>
  <si>
    <t>20130404RCBMI</t>
  </si>
  <si>
    <t>run out (Unadkat/†Arun Karthik)</t>
  </si>
  <si>
    <t>st †Arun Karthik b Kartik</t>
  </si>
  <si>
    <t>c Johnson b Harbhajan Singh</t>
  </si>
  <si>
    <t>c Tendulkar b Bumrah</t>
  </si>
  <si>
    <t>20130403KKRDC</t>
  </si>
  <si>
    <t>c †Ojha b Nadeem</t>
  </si>
  <si>
    <t>c Chand b Nadeem</t>
  </si>
  <si>
    <t>c Chand b Nehra</t>
  </si>
  <si>
    <t>c Shukla b Narine</t>
  </si>
  <si>
    <t>run out (†Bisla/Narine)</t>
  </si>
  <si>
    <t>c Lee b Bhatia</t>
  </si>
  <si>
    <t>c Shukla b Balaji</t>
  </si>
  <si>
    <t>c Narine b Lee</t>
  </si>
  <si>
    <t>c Kallis b Narine</t>
  </si>
  <si>
    <t>b Lee</t>
  </si>
  <si>
    <t>20120527KKRCSK</t>
  </si>
  <si>
    <t>c Badrinath b Ashwin</t>
  </si>
  <si>
    <t>c Jadeja b Hilfenhaus</t>
  </si>
  <si>
    <t>c Lee b Shakib Al Hasan</t>
  </si>
  <si>
    <t>c Shakib Al Hasan b Bhatia</t>
  </si>
  <si>
    <t>2nd Qualifying Match (N)</t>
  </si>
  <si>
    <t>20120525DCCSK</t>
  </si>
  <si>
    <t>Sunny Gupta</t>
  </si>
  <si>
    <t>run out (Bravo/Ashwin)</t>
  </si>
  <si>
    <t>c Hussey b Morkel</t>
  </si>
  <si>
    <t>c Vijay b Hilfenhaus</t>
  </si>
  <si>
    <t>c †Ojha b Yadav</t>
  </si>
  <si>
    <t>c Negi b Aaron</t>
  </si>
  <si>
    <t>c †Ojha b Aaron</t>
  </si>
  <si>
    <t>run out (Warner/†Ojha)</t>
  </si>
  <si>
    <t>Elimination Final (N)</t>
  </si>
  <si>
    <t>20120523CSKMI</t>
  </si>
  <si>
    <t>c Raina b Hilfenhaus</t>
  </si>
  <si>
    <t>JEC Franklin</t>
  </si>
  <si>
    <t>c Jadeja b Jakati</t>
  </si>
  <si>
    <t>run out (Jadeja/Jakati)</t>
  </si>
  <si>
    <t>c Sharma b Kulkarni</t>
  </si>
  <si>
    <t>c Sharma b Pollard</t>
  </si>
  <si>
    <t>c Kulkarni b Franklin</t>
  </si>
  <si>
    <t>20120522DCKKR</t>
  </si>
  <si>
    <t>c Bhatia b Narine</t>
  </si>
  <si>
    <t>c sub (PJ Sangwan) b Kallis</t>
  </si>
  <si>
    <t>st †McCullum b Narine</t>
  </si>
  <si>
    <t>c Bhatia b Kallis</t>
  </si>
  <si>
    <t>st †McCullum b Iqbal Abdulla</t>
  </si>
  <si>
    <t>c Gambhir b Bhatia</t>
  </si>
  <si>
    <t>c †McCullum b Balaji</t>
  </si>
  <si>
    <t>c †McCullum b Shakib Al Hasan</t>
  </si>
  <si>
    <t>c †Ojha b Pathan</t>
  </si>
  <si>
    <t>c Taylor b Yadav</t>
  </si>
  <si>
    <t>run out (Venugopal Rao)</t>
  </si>
  <si>
    <t>c Warner b Negi</t>
  </si>
  <si>
    <t>20120520RRMI</t>
  </si>
  <si>
    <t>P Parameswaran</t>
  </si>
  <si>
    <t>20120520DCRCB</t>
  </si>
  <si>
    <t>c Duminy b Ashish Reddy</t>
  </si>
  <si>
    <t>c Duminy b Mishra</t>
  </si>
  <si>
    <t>c Sangakkara b Pratap Singh</t>
  </si>
  <si>
    <t>c Gony b Ashish Reddy</t>
  </si>
  <si>
    <t>c sub (KP Appanna) b Khan</t>
  </si>
  <si>
    <t>c Agarwal b Parameswaran</t>
  </si>
  <si>
    <t>c Vinay Kumar b Muralitharan</t>
  </si>
  <si>
    <t>c †de Villiers b Vinay Kumar</t>
  </si>
  <si>
    <t>20120519PWKKR</t>
  </si>
  <si>
    <t>c sub (LR Shukla) b Balaji</t>
  </si>
  <si>
    <t>Harpreet Singh</t>
  </si>
  <si>
    <t>CJ Ferguson</t>
  </si>
  <si>
    <t>st †McCullum b Shakib Al Hasan</t>
  </si>
  <si>
    <t>AP Majumdar</t>
  </si>
  <si>
    <t>st †McCullum b Pathan</t>
  </si>
  <si>
    <t>MJ Clarke</t>
  </si>
  <si>
    <t>JD Ryder</t>
  </si>
  <si>
    <t>c Tiwary b Iqbal Abdulla</t>
  </si>
  <si>
    <t>b Clarke</t>
  </si>
  <si>
    <t>c Nehra b Parnell</t>
  </si>
  <si>
    <t>c Ryder b Parnell</t>
  </si>
  <si>
    <t>20120519KXPDC</t>
  </si>
  <si>
    <t>c Azhar Mahmood b Harris</t>
  </si>
  <si>
    <t>c Mandeep Singh b Harris</t>
  </si>
  <si>
    <t>c Chand b Morkel</t>
  </si>
  <si>
    <t>c Aaron b Yadav</t>
  </si>
  <si>
    <t>20120518DCRR</t>
  </si>
  <si>
    <t>c Shah b Binny</t>
  </si>
  <si>
    <t>c Chandila b Botha</t>
  </si>
  <si>
    <t>c Shah b Trivedi</t>
  </si>
  <si>
    <t>b Pratap Singh</t>
  </si>
  <si>
    <t>c &amp; b Steyn</t>
  </si>
  <si>
    <t>c Dhawan b Pratap Singh</t>
  </si>
  <si>
    <t>c Lynn b Gony</t>
  </si>
  <si>
    <t>c Tiwary b Parameswaran</t>
  </si>
  <si>
    <t>20120517DCRCB</t>
  </si>
  <si>
    <t>c Dilshan b Khan</t>
  </si>
  <si>
    <t>c Kohli b Parameswaran</t>
  </si>
  <si>
    <t>c Tiwary b Khan</t>
  </si>
  <si>
    <t>c †de Villiers b Parameswaran</t>
  </si>
  <si>
    <t>c Patel b Muralitharan</t>
  </si>
  <si>
    <t>c Patel b Vinay Kumar</t>
  </si>
  <si>
    <t>c Pathan b Aaron</t>
  </si>
  <si>
    <t>66th match (D/N)</t>
  </si>
  <si>
    <t>20120517KXPCSK</t>
  </si>
  <si>
    <t>N Saini</t>
  </si>
  <si>
    <t>c Saini b Awana</t>
  </si>
  <si>
    <t>65th match (N)</t>
  </si>
  <si>
    <t>20120516MIKKR</t>
  </si>
  <si>
    <t>c Iqbal Abdulla b Narine</t>
  </si>
  <si>
    <t>c Tiwary b Balaji</t>
  </si>
  <si>
    <t>c †McCullum b Kallis</t>
  </si>
  <si>
    <t>c †McCullum b Narine</t>
  </si>
  <si>
    <t>c †Karthik b Malinga</t>
  </si>
  <si>
    <t>run out (Harbhajan Singh/Smith)</t>
  </si>
  <si>
    <t>c Malinga b Patel</t>
  </si>
  <si>
    <t>20120515DCKXP</t>
  </si>
  <si>
    <t>c Mandeep Singh b Chawla</t>
  </si>
  <si>
    <t>c †Saini b Awana</t>
  </si>
  <si>
    <t>c Azhar Mahmood b Kumar</t>
  </si>
  <si>
    <t>run out (Aaron)</t>
  </si>
  <si>
    <t>st †Ojha b Negi</t>
  </si>
  <si>
    <t>run out (Negi)</t>
  </si>
  <si>
    <t>c Sehwag b Aaron</t>
  </si>
  <si>
    <t>63rd match (N)</t>
  </si>
  <si>
    <t>20120514KKRCSK</t>
  </si>
  <si>
    <t>run out (†McCullum/Bhatia)</t>
  </si>
  <si>
    <t>c Ashwin b Jakati</t>
  </si>
  <si>
    <t>run out (Anirudha/†Dhoni)</t>
  </si>
  <si>
    <t>62nd match (D/N)</t>
  </si>
  <si>
    <t>20120514RCBMI</t>
  </si>
  <si>
    <t>c Dilshan b Patel</t>
  </si>
  <si>
    <t>run out (Appanna/Tiwary)</t>
  </si>
  <si>
    <t>run out (Smith/†Karthik)</t>
  </si>
  <si>
    <t>c Malinga b Pollard</t>
  </si>
  <si>
    <t>hit wicket b Harbhajan Singh</t>
  </si>
  <si>
    <t>20120513KXPDC</t>
  </si>
  <si>
    <t>c †Patel b Steyn</t>
  </si>
  <si>
    <t>c Sangakkara b Christian</t>
  </si>
  <si>
    <t>c Christian b Gony</t>
  </si>
  <si>
    <t>c Harris b Azhar Mahmood</t>
  </si>
  <si>
    <t>c Azhar Mahmood b Awana</t>
  </si>
  <si>
    <t>c Awana b Kumar</t>
  </si>
  <si>
    <t>20120513RRPW</t>
  </si>
  <si>
    <t>c Hodge b Botha</t>
  </si>
  <si>
    <t>st †Goswami b Chandila</t>
  </si>
  <si>
    <t>c Ganguly b Nehra</t>
  </si>
  <si>
    <t>c †Uthappa b Nehra</t>
  </si>
  <si>
    <t>20120512CSKDC</t>
  </si>
  <si>
    <t>c Morkel b Ashwin</t>
  </si>
  <si>
    <t>20120512KKRMI</t>
  </si>
  <si>
    <t>lbw b Pollard</t>
  </si>
  <si>
    <t>c Sharma b Smith</t>
  </si>
  <si>
    <t>c Patel b Ojha</t>
  </si>
  <si>
    <t>st †Bisla b Shakib Al Hasan</t>
  </si>
  <si>
    <t>20120511PWRCB</t>
  </si>
  <si>
    <t>AC Thomas</t>
  </si>
  <si>
    <t>st †de Villiers b Appanna</t>
  </si>
  <si>
    <t>c Khan b Patel</t>
  </si>
  <si>
    <t>st †de Villiers b Muralitharan</t>
  </si>
  <si>
    <t>run out (Thomas)</t>
  </si>
  <si>
    <t>20120510RRCSK</t>
  </si>
  <si>
    <t>c Botha b Pankaj Singh</t>
  </si>
  <si>
    <t>c Rahane b Trivedi</t>
  </si>
  <si>
    <t>c Binny b Trivedi</t>
  </si>
  <si>
    <t>c Rahane b Pankaj Singh</t>
  </si>
  <si>
    <t>run out (Tait)</t>
  </si>
  <si>
    <t>c Raina b Mahesh</t>
  </si>
  <si>
    <t>c Ashwin b Mahesh</t>
  </si>
  <si>
    <t>c Hussey b Hilfenhaus</t>
  </si>
  <si>
    <t>20120510DCDC</t>
  </si>
  <si>
    <t>c White b Dhawan</t>
  </si>
  <si>
    <t>c Nadeem b Aaron</t>
  </si>
  <si>
    <t>c Jayawardene b Morkel</t>
  </si>
  <si>
    <t>DJ Harris</t>
  </si>
  <si>
    <t>20120509MIRCB</t>
  </si>
  <si>
    <t>c Muralitharan b Patel</t>
  </si>
  <si>
    <t>c Kohli b Muralitharan</t>
  </si>
  <si>
    <t>c Khan b Vinay Kumar</t>
  </si>
  <si>
    <t>20120508DCKXP</t>
  </si>
  <si>
    <t>st †Saini b Chawla</t>
  </si>
  <si>
    <t>c †Saini b Kumar</t>
  </si>
  <si>
    <t>c Marsh b Hussey</t>
  </si>
  <si>
    <t>c Awana b Hussey</t>
  </si>
  <si>
    <t>run out (Ashish Reddy/Theron)</t>
  </si>
  <si>
    <t>c Harris b Pratap Singh</t>
  </si>
  <si>
    <t>20120508PWRR</t>
  </si>
  <si>
    <t>c Manhas b Clarke</t>
  </si>
  <si>
    <t>c Clarke b Parnell</t>
  </si>
  <si>
    <t>run out (Shah)</t>
  </si>
  <si>
    <t>b Botha</t>
  </si>
  <si>
    <t>c †Yagnik b Tait</t>
  </si>
  <si>
    <t>c Chavan b Tait</t>
  </si>
  <si>
    <t>20120507DCKKR</t>
  </si>
  <si>
    <t>run out (†McCullum/Narine)</t>
  </si>
  <si>
    <t>c Bhatia b Sangwan</t>
  </si>
  <si>
    <t>run out (Gambhir)</t>
  </si>
  <si>
    <t>20120506RCBDC</t>
  </si>
  <si>
    <t>AUK Pathan</t>
  </si>
  <si>
    <t>b Anand Rajan</t>
  </si>
  <si>
    <t>c &amp; b Parameswaran</t>
  </si>
  <si>
    <t>run out (Kohli/Syed Mohammad)</t>
  </si>
  <si>
    <t>20120506MICSK</t>
  </si>
  <si>
    <t>c sub (WP Saha) b Bravo</t>
  </si>
  <si>
    <t>RJ Peterson</t>
  </si>
  <si>
    <t>c Franklin b Malinga</t>
  </si>
  <si>
    <t>c Singh b Franklin</t>
  </si>
  <si>
    <t>20120505KXPRR</t>
  </si>
  <si>
    <t>c Botha b Tait</t>
  </si>
  <si>
    <t>c Hodge b Trivedi</t>
  </si>
  <si>
    <t>c &amp; b Tait</t>
  </si>
  <si>
    <t>c Marsh b Harris</t>
  </si>
  <si>
    <t>c Gurkeerat Singh b Chawla</t>
  </si>
  <si>
    <t>c Harris b Chawla</t>
  </si>
  <si>
    <t>c †Saini b Harris</t>
  </si>
  <si>
    <t>c Awana b Harris</t>
  </si>
  <si>
    <t>20120505KKRPW</t>
  </si>
  <si>
    <t>run out (Shukla/†McCullum)</t>
  </si>
  <si>
    <t>c Shukla b de Lange</t>
  </si>
  <si>
    <t>c Iqbal Abdulla b Kallis</t>
  </si>
  <si>
    <t>c Das b Iqbal Abdulla</t>
  </si>
  <si>
    <t>c Ganguly b Kumar</t>
  </si>
  <si>
    <t>lbw b Mathews</t>
  </si>
  <si>
    <t>c Manhas b Kartik</t>
  </si>
  <si>
    <t>20120504CSKDC</t>
  </si>
  <si>
    <t>c Sangakkara b Ashish Reddy</t>
  </si>
  <si>
    <t>b Jhunjhunwala</t>
  </si>
  <si>
    <t>c Jhunjhunwala b Mishra</t>
  </si>
  <si>
    <t>c Mishra b Pratap Singh</t>
  </si>
  <si>
    <t>20120503PWMI</t>
  </si>
  <si>
    <t>c Peterson b Malinga</t>
  </si>
  <si>
    <t>c Perera b Harbhajan Singh</t>
  </si>
  <si>
    <t>run out (Smith/†Uthappa)</t>
  </si>
  <si>
    <t>c Parnell b Dinda</t>
  </si>
  <si>
    <t>c Manhas b Kumar</t>
  </si>
  <si>
    <t>20120502RCBKXP</t>
  </si>
  <si>
    <t>run out (Appanna/†de Villiers)</t>
  </si>
  <si>
    <t>run out (Vinay Kumar/†de Villiers)</t>
  </si>
  <si>
    <t>c Vettori b McDonald</t>
  </si>
  <si>
    <t>lbw b Appanna</t>
  </si>
  <si>
    <t>c †Saini b Azhar Mahmood</t>
  </si>
  <si>
    <t>c Chawla b Azhar Mahmood</t>
  </si>
  <si>
    <t>c sub (DA Miller) b Azhar Mahmood</t>
  </si>
  <si>
    <t>20120501RRDC</t>
  </si>
  <si>
    <t>c †Goswami b Hogg</t>
  </si>
  <si>
    <t>c Shah b Watson</t>
  </si>
  <si>
    <t>c Dravid b Hogg</t>
  </si>
  <si>
    <t>lbw b Chavan</t>
  </si>
  <si>
    <t>AA Chavan</t>
  </si>
  <si>
    <t>c Pietersen b Negi</t>
  </si>
  <si>
    <t>c Sehwag b Negi</t>
  </si>
  <si>
    <t>20120501DCPW</t>
  </si>
  <si>
    <t>c sub (DJ Harris) b Ashish Reddy</t>
  </si>
  <si>
    <t>c Sangakkara b Ankit Sharma</t>
  </si>
  <si>
    <t>c Smith b Parnell</t>
  </si>
  <si>
    <t>b Samuels</t>
  </si>
  <si>
    <t>20120430CSKKKR</t>
  </si>
  <si>
    <t>c Mahesh b Morkel</t>
  </si>
  <si>
    <t>c Jakati b Ashwin</t>
  </si>
  <si>
    <t>run out (Lee/†McCullum)</t>
  </si>
  <si>
    <t>c †McCullum b Lee</t>
  </si>
  <si>
    <t>20120429MIDC</t>
  </si>
  <si>
    <t>c †Patel b Ashish Reddy</t>
  </si>
  <si>
    <t>c Jaggi b Duminy</t>
  </si>
  <si>
    <t>c Christian b Pratap Singh</t>
  </si>
  <si>
    <t>RE Levi</t>
  </si>
  <si>
    <t>V Pratap Singh</t>
  </si>
  <si>
    <t>c Sharma b Patel</t>
  </si>
  <si>
    <t>c Harbhajan Singh b Franklin</t>
  </si>
  <si>
    <t>c Sharma b Franklin</t>
  </si>
  <si>
    <t>c Singh b Malinga</t>
  </si>
  <si>
    <t>c Patel b Harbhajan Singh</t>
  </si>
  <si>
    <t>c Patel b Singh</t>
  </si>
  <si>
    <t>20120429DCRR</t>
  </si>
  <si>
    <t>c Agarkar b Pathan</t>
  </si>
  <si>
    <t>c Dravid b Singh</t>
  </si>
  <si>
    <t>c Chavan b Singh</t>
  </si>
  <si>
    <t>b Pankaj Singh</t>
  </si>
  <si>
    <t>c Dravid b Chavan</t>
  </si>
  <si>
    <t>c Menaria b Hogg</t>
  </si>
  <si>
    <t>c Hogg b Pankaj Singh</t>
  </si>
  <si>
    <t>20120428KKRRCB</t>
  </si>
  <si>
    <t>c Shukla b Kallis</t>
  </si>
  <si>
    <t>c †McCullum b Shukla</t>
  </si>
  <si>
    <t>c Bhatia b Pathan</t>
  </si>
  <si>
    <t>c Dilshan b Vinay Kumar</t>
  </si>
  <si>
    <t>c Appanna b Khan</t>
  </si>
  <si>
    <t>20120428CSKKXP</t>
  </si>
  <si>
    <t>KMDN Kulasekara</t>
  </si>
  <si>
    <t>c Marsh b Azhar Mahmood</t>
  </si>
  <si>
    <t>c Chawla b Kumar</t>
  </si>
  <si>
    <t>run out (†Saini)</t>
  </si>
  <si>
    <t>b Hussey</t>
  </si>
  <si>
    <t>c sub (P Dogra) b Azhar Mahmood</t>
  </si>
  <si>
    <t>c &amp; b Azhar Mahmood</t>
  </si>
  <si>
    <t>c &amp; b Kulasekara</t>
  </si>
  <si>
    <t>c Jakati b Morkel</t>
  </si>
  <si>
    <t>20120427DCMI</t>
  </si>
  <si>
    <t>run out (Jayawardene/†Ojha)</t>
  </si>
  <si>
    <t>c Jayawardene b Nadeem</t>
  </si>
  <si>
    <t>c Pietersen b Morkel</t>
  </si>
  <si>
    <t>AC Blizzard</t>
  </si>
  <si>
    <t>c sub (NLTC Perera) b Peterson</t>
  </si>
  <si>
    <t>c Singh b Peterson</t>
  </si>
  <si>
    <t>c Sharma b Peterson</t>
  </si>
  <si>
    <t>20120426PWDC</t>
  </si>
  <si>
    <t>c Duminy b Theron</t>
  </si>
  <si>
    <t>c sub (DJ Harris) b Gony</t>
  </si>
  <si>
    <t>c sub (DJ Harris) b Ankit Sharma</t>
  </si>
  <si>
    <t>c Thomas b Samuels</t>
  </si>
  <si>
    <t>20120425KXPMI</t>
  </si>
  <si>
    <t>c Azhar Mahmood b Chawla</t>
  </si>
  <si>
    <t>c Patel b McKay</t>
  </si>
  <si>
    <t>20120424PWDC</t>
  </si>
  <si>
    <t>c Ryder b Sharma</t>
  </si>
  <si>
    <t>run out (Wright/†Uthappa)</t>
  </si>
  <si>
    <t>c Nadeem b Morkel</t>
  </si>
  <si>
    <t>c Vinay Kumar b Patel</t>
  </si>
  <si>
    <t>20120423RRRCB</t>
  </si>
  <si>
    <t>c Vettori b Khan</t>
  </si>
  <si>
    <t>c Agarwal b Patel</t>
  </si>
  <si>
    <t>c Agarwal b Appanna</t>
  </si>
  <si>
    <t>c sub (LA Pomersbach) b Appanna</t>
  </si>
  <si>
    <t>c Dilshan b Appanna</t>
  </si>
  <si>
    <t>c Hodge b Hogg</t>
  </si>
  <si>
    <t>c Hodge b Pankaj Singh</t>
  </si>
  <si>
    <t>20120422DCKKR</t>
  </si>
  <si>
    <t>b Ankit Sharma</t>
  </si>
  <si>
    <t>c Sangakkara b Anand Rajan</t>
  </si>
  <si>
    <t>c Gambhir b Balaji</t>
  </si>
  <si>
    <t>c McCullum b Narine</t>
  </si>
  <si>
    <t>c Das b Lee</t>
  </si>
  <si>
    <t>run out (Kallis/Bhatia)</t>
  </si>
  <si>
    <t>c Das b Bhatia</t>
  </si>
  <si>
    <t>20120422MIKXP</t>
  </si>
  <si>
    <t>c Perera b Ojha</t>
  </si>
  <si>
    <t>c Rayudu b Pollard</t>
  </si>
  <si>
    <t>c Franklin b Pollard</t>
  </si>
  <si>
    <t>c Chitnis b Kumar</t>
  </si>
  <si>
    <t>run out (Marsh/Chawla)</t>
  </si>
  <si>
    <t>run out (Miller/†Saini)</t>
  </si>
  <si>
    <t>20120421DCPW</t>
  </si>
  <si>
    <t>c Ganguly b Thomas</t>
  </si>
  <si>
    <t>run out (Mathews/†Uthappa)</t>
  </si>
  <si>
    <t>c Ryder b Ganguly</t>
  </si>
  <si>
    <t>c †Ojha b Morkel</t>
  </si>
  <si>
    <t>20120421CSKRR</t>
  </si>
  <si>
    <t>c †Goswami b Cooper</t>
  </si>
  <si>
    <t>st †Goswami b Hogg</t>
  </si>
  <si>
    <t>c Jakati b Bollinger</t>
  </si>
  <si>
    <t>c †Dhoni b Kulasekara</t>
  </si>
  <si>
    <t>c Kulasekara b Ashwin</t>
  </si>
  <si>
    <t>c Bollinger b Jakati</t>
  </si>
  <si>
    <t>20120420KXPRCB</t>
  </si>
  <si>
    <t>c Hussey b Awana</t>
  </si>
  <si>
    <t>lbw b Awana</t>
  </si>
  <si>
    <t>c Khan b McDonald</t>
  </si>
  <si>
    <t>c de Villiers b Khan</t>
  </si>
  <si>
    <t>20120419CSKPW</t>
  </si>
  <si>
    <t>c du Plessis b Bollinger</t>
  </si>
  <si>
    <t>c Kulasekara b Jakati</t>
  </si>
  <si>
    <t>c Bravo b Kulasekara</t>
  </si>
  <si>
    <t>c Ashwin b Kulasekara</t>
  </si>
  <si>
    <t>c Sharma b Samuels</t>
  </si>
  <si>
    <t>c Mathews b Nehra</t>
  </si>
  <si>
    <t>c Kartik b Nehra</t>
  </si>
  <si>
    <t>c Mathews b Samuels</t>
  </si>
  <si>
    <t>20120419DCDC</t>
  </si>
  <si>
    <t>c Christian b Steyn</t>
  </si>
  <si>
    <t>c Duminy b Pratap Singh</t>
  </si>
  <si>
    <t>run out (Pietersen/†Ojha)</t>
  </si>
  <si>
    <t>c Sehwag b Morkel</t>
  </si>
  <si>
    <t>c Sehwag b Nadeem</t>
  </si>
  <si>
    <t>c Nadeem b Yadav</t>
  </si>
  <si>
    <t>c Nagar b Morkel</t>
  </si>
  <si>
    <t>20120418KXPKKR</t>
  </si>
  <si>
    <t>c Mascarenhas b Chawla</t>
  </si>
  <si>
    <t>run out (McCullum/†Bisla)</t>
  </si>
  <si>
    <t>c Bhatia b Balaji</t>
  </si>
  <si>
    <t>c †Bisla b Lee</t>
  </si>
  <si>
    <t>20120417RCBPW</t>
  </si>
  <si>
    <t>c Sharma b Mathews</t>
  </si>
  <si>
    <t>c Manhas b Samuels</t>
  </si>
  <si>
    <t>run out (†de Villiers/Vinay Kumar)</t>
  </si>
  <si>
    <t>run out (†de Villiers)</t>
  </si>
  <si>
    <t>c Patel b Vettori</t>
  </si>
  <si>
    <t>20120417RRDC</t>
  </si>
  <si>
    <t>c T Mishra b Anand Rajan</t>
  </si>
  <si>
    <t>c Jhunjhunwala b A Mishra</t>
  </si>
  <si>
    <t>c Duminy b A Mishra</t>
  </si>
  <si>
    <t>c Christian b A Mishra</t>
  </si>
  <si>
    <t>c †Yagnik b Hodge</t>
  </si>
  <si>
    <t>20120416MIDC</t>
  </si>
  <si>
    <t>c Jacobs b Singh</t>
  </si>
  <si>
    <t>c Levi b Ojha</t>
  </si>
  <si>
    <t>c Harbhajan Singh b Singh</t>
  </si>
  <si>
    <t>c Yadav b Pathan</t>
  </si>
  <si>
    <t>CJ McKay</t>
  </si>
  <si>
    <t>c Pietersen b Yadav</t>
  </si>
  <si>
    <t>run out (Sehwag/†Ojha)</t>
  </si>
  <si>
    <t>c Taylor b Agarkar</t>
  </si>
  <si>
    <t>DJ Jacobs</t>
  </si>
  <si>
    <t>c Rahane b Singh</t>
  </si>
  <si>
    <t>20120415RCBRR</t>
  </si>
  <si>
    <t>c Rahane b Hogg</t>
  </si>
  <si>
    <t>c Shah b Pankaj Singh</t>
  </si>
  <si>
    <t>st †de Villiers b Vettori</t>
  </si>
  <si>
    <t>20120415KKRKXP</t>
  </si>
  <si>
    <t>lbw b Bhatt</t>
  </si>
  <si>
    <t>c &amp; b Mascarenhas</t>
  </si>
  <si>
    <t>c Dogra b Bhatt</t>
  </si>
  <si>
    <t>BA Bhatt</t>
  </si>
  <si>
    <t>c †Bisla b Bhatia</t>
  </si>
  <si>
    <t>run out (Gambhir/Bhatia)</t>
  </si>
  <si>
    <t>c ten Doeschate b Shakib Al Hasan</t>
  </si>
  <si>
    <t>20120414PWCSK</t>
  </si>
  <si>
    <t>run out (Jadeja/Ashwin)</t>
  </si>
  <si>
    <t>run out (Bravo/Kulasekara)</t>
  </si>
  <si>
    <t>c Dinda b Mathews</t>
  </si>
  <si>
    <t>st †Uthappa b Sharma</t>
  </si>
  <si>
    <t>20120413KKRRR</t>
  </si>
  <si>
    <t>c Menaria b Singh</t>
  </si>
  <si>
    <t>c Rahane b Menaria</t>
  </si>
  <si>
    <t>c Balaji b Shakib Al Hasan</t>
  </si>
  <si>
    <t>c †Bisla b Shakib Al Hasan</t>
  </si>
  <si>
    <t>c Tiwary b Shakib Al Hasan</t>
  </si>
  <si>
    <t>20120412KXPPW</t>
  </si>
  <si>
    <t>c Smith b Mathews</t>
  </si>
  <si>
    <t>run out (Awana)</t>
  </si>
  <si>
    <t>c Mandeep Singh b Mascarenhas</t>
  </si>
  <si>
    <t>c Hussey b Harmeet Singh</t>
  </si>
  <si>
    <t>b Mascarenhas</t>
  </si>
  <si>
    <t>c Bipul Sharma b Mascarenhas</t>
  </si>
  <si>
    <t>c Marsh b Mascarenhas</t>
  </si>
  <si>
    <t>run out (Hussey/†Gilchrist)</t>
  </si>
  <si>
    <t>20120412CSKRCB</t>
  </si>
  <si>
    <t>c sub (TM Dilshan) b Khan</t>
  </si>
  <si>
    <t>c Bhatkal b Muralitharan</t>
  </si>
  <si>
    <t>c &amp; b Muralitharan</t>
  </si>
  <si>
    <t>run out (Bollinger)</t>
  </si>
  <si>
    <t>RR Bhatkal</t>
  </si>
  <si>
    <t>20120411MIRR</t>
  </si>
  <si>
    <t>A Singh</t>
  </si>
  <si>
    <t>c Franklin b Patel</t>
  </si>
  <si>
    <t>c Levi b Pollard</t>
  </si>
  <si>
    <t>c Suman b Patel</t>
  </si>
  <si>
    <t>c Trivedi b Cooper</t>
  </si>
  <si>
    <t>c Trivedi b Singh</t>
  </si>
  <si>
    <t>20120410DCCSK</t>
  </si>
  <si>
    <t>run out (Nagar/†Ojha)</t>
  </si>
  <si>
    <t>run out (Pathan/Jayawardene)</t>
  </si>
  <si>
    <t>c van der Merwe b Morkel</t>
  </si>
  <si>
    <t>20120410RCBKKR</t>
  </si>
  <si>
    <t>c Shukla b Shakib Al Hasan</t>
  </si>
  <si>
    <t>c Shukla b ten Doeschate</t>
  </si>
  <si>
    <t>c Pujara b Vinay Kumar</t>
  </si>
  <si>
    <t>c Vettori b Muralitharan</t>
  </si>
  <si>
    <t>c Agarwal b Khan</t>
  </si>
  <si>
    <t>c Patel b Khan</t>
  </si>
  <si>
    <t>c †de Villiers b Vettori</t>
  </si>
  <si>
    <t>20120409DCMI</t>
  </si>
  <si>
    <t>c Dhawan b Christian</t>
  </si>
  <si>
    <t>c Patel b Malinga</t>
  </si>
  <si>
    <t>20120408PWKXP</t>
  </si>
  <si>
    <t>c Ryder b Samuels</t>
  </si>
  <si>
    <t>c †Uthappa b Ryder</t>
  </si>
  <si>
    <t>run out (Smith/Kartik)</t>
  </si>
  <si>
    <t>c Valthaty b Mascarenhas</t>
  </si>
  <si>
    <t>20120408RRKKR</t>
  </si>
  <si>
    <t>c Shah b Chavan</t>
  </si>
  <si>
    <t>c †Goswami b Singh</t>
  </si>
  <si>
    <t>run out (Iqbal Abdulla/Bhatia)</t>
  </si>
  <si>
    <t>TP Sudhindra</t>
  </si>
  <si>
    <t>20120407DCCSK</t>
  </si>
  <si>
    <t>c Morkel b Bollinger</t>
  </si>
  <si>
    <t>c Bravo b Jakati</t>
  </si>
  <si>
    <t>c Bravo b Raina</t>
  </si>
  <si>
    <t>c Harris b Steyn</t>
  </si>
  <si>
    <t>hit wicket b Steyn</t>
  </si>
  <si>
    <t>c Chipli b Christian</t>
  </si>
  <si>
    <t>c &amp; b Christian</t>
  </si>
  <si>
    <t>c Christian b Sudhindra</t>
  </si>
  <si>
    <t>5th match (D/N)</t>
  </si>
  <si>
    <t>20120407RCBDC</t>
  </si>
  <si>
    <t>DAJ Bracewell</t>
  </si>
  <si>
    <t>run out (Patel/†de Villiers)</t>
  </si>
  <si>
    <t>c Khan b Muralitharan</t>
  </si>
  <si>
    <t>c Agarwal b McDonald</t>
  </si>
  <si>
    <t>c Pujara b Khan</t>
  </si>
  <si>
    <t>b Bracewell</t>
  </si>
  <si>
    <t>c Morkel b Bracewell</t>
  </si>
  <si>
    <t>run out (Bracewell/Maxwell)</t>
  </si>
  <si>
    <t>c Nagar b Nadeem</t>
  </si>
  <si>
    <t>c Nagar b Bracewell</t>
  </si>
  <si>
    <t>c Bracewell b Morkel</t>
  </si>
  <si>
    <t>20120406RRKXP</t>
  </si>
  <si>
    <t>run out (Cooper/†Goswami)</t>
  </si>
  <si>
    <t>b Chavan</t>
  </si>
  <si>
    <t>c Dravid b Cooper</t>
  </si>
  <si>
    <t>c Singh b Cooper</t>
  </si>
  <si>
    <t>c Cooper b Singh</t>
  </si>
  <si>
    <t>c Faulkner b Harmeet Singh</t>
  </si>
  <si>
    <t>3rd match (D/N)</t>
  </si>
  <si>
    <t>20120406MIPW</t>
  </si>
  <si>
    <t>st †Uthappa b Kartik</t>
  </si>
  <si>
    <t>c Ferguson b Dinda</t>
  </si>
  <si>
    <t>run out (†Karthik/Pollard)</t>
  </si>
  <si>
    <t>20120405KKRDC</t>
  </si>
  <si>
    <t>st †Ojha b van der Merwe</t>
  </si>
  <si>
    <t>c Nagar b Yadav</t>
  </si>
  <si>
    <t>run out (Finch/†Ojha)</t>
  </si>
  <si>
    <t>lbw b van der Merwe</t>
  </si>
  <si>
    <t>20120404CSKMI</t>
  </si>
  <si>
    <t>c Bollinger b Bravo</t>
  </si>
  <si>
    <t>run out (Harbhajan Singh/†Karthik)</t>
  </si>
  <si>
    <t>run out (Ahmed/†Karthik)</t>
  </si>
  <si>
    <t>c Malinga b Ojha</t>
  </si>
  <si>
    <t>20110528CSKRCB</t>
  </si>
  <si>
    <t>c Hussey b Bollinger</t>
  </si>
  <si>
    <t>c &amp; b Jakati</t>
  </si>
  <si>
    <t>lbw b Jakati</t>
  </si>
  <si>
    <t>c Kohli b Gayle</t>
  </si>
  <si>
    <t>c Vettori b Aravind</t>
  </si>
  <si>
    <t>c Mithun b Syed Mohammad</t>
  </si>
  <si>
    <t>2nd Qualifying Final (N)</t>
  </si>
  <si>
    <t>20110527RCBMI</t>
  </si>
  <si>
    <t>c Pomersbach b Syed Mohammad</t>
  </si>
  <si>
    <t>c Mithun b Vettori</t>
  </si>
  <si>
    <t>lbw b Vettori</t>
  </si>
  <si>
    <t>c Pomersbach b Vettori</t>
  </si>
  <si>
    <t>c Pomersbach b Aravind</t>
  </si>
  <si>
    <t>st †de Villiers b Syed Mohammad</t>
  </si>
  <si>
    <t>c Agarwal b Aravind</t>
  </si>
  <si>
    <t>20110525KKRMI</t>
  </si>
  <si>
    <t>c †Goswami b Kallis</t>
  </si>
  <si>
    <t>c Iqbal Abdulla b Lee</t>
  </si>
  <si>
    <t>run out (Sharma/Kulkarni)</t>
  </si>
  <si>
    <t>c †Rayudu b Patel</t>
  </si>
  <si>
    <t>c Tendulkar b Patel</t>
  </si>
  <si>
    <t>20110524RCBCSK</t>
  </si>
  <si>
    <t>c Mithun b Khan</t>
  </si>
  <si>
    <t>c Aravind b Mithun</t>
  </si>
  <si>
    <t>20110522KKRMI</t>
  </si>
  <si>
    <t>c †Goswami b Bhatia</t>
  </si>
  <si>
    <t>c Pathan b Iqbal Abdulla</t>
  </si>
  <si>
    <t>lbw b Ahmed</t>
  </si>
  <si>
    <t>c Ahmed b Franklin</t>
  </si>
  <si>
    <t>run out (Suman/†Rayudu)</t>
  </si>
  <si>
    <t>c Suman b Franklin</t>
  </si>
  <si>
    <t>20110522RCBCSK</t>
  </si>
  <si>
    <t>c Mithun b Aravind</t>
  </si>
  <si>
    <t>c Khan b Mithun</t>
  </si>
  <si>
    <t>c Pomersbach b Kohli</t>
  </si>
  <si>
    <t>c †de Villiers b Aravind</t>
  </si>
  <si>
    <t>20110521DCPW</t>
  </si>
  <si>
    <t>b Marsh</t>
  </si>
  <si>
    <t>MS Wade</t>
  </si>
  <si>
    <t>c Sharma b Mundhe</t>
  </si>
  <si>
    <t>run out (Anand Rajan)</t>
  </si>
  <si>
    <t>67th match (D/N)</t>
  </si>
  <si>
    <t>20110521KXPDC</t>
  </si>
  <si>
    <t>st †Devdhar b Mishra</t>
  </si>
  <si>
    <t>c Christian b Ojha</t>
  </si>
  <si>
    <t>c Christian b Mishra</t>
  </si>
  <si>
    <t>c Ravi Teja b Christian</t>
  </si>
  <si>
    <t>c Anand Rajan b Duminy</t>
  </si>
  <si>
    <t>c White b Christian</t>
  </si>
  <si>
    <t>c Nayar b Valthaty</t>
  </si>
  <si>
    <t>20110520MIRR</t>
  </si>
  <si>
    <t>st †Shah b Warne</t>
  </si>
  <si>
    <t>c Taylor b Watson</t>
  </si>
  <si>
    <t>c Watson b Singh</t>
  </si>
  <si>
    <t>c Menaria b Watson</t>
  </si>
  <si>
    <t>20110519PWKKR</t>
  </si>
  <si>
    <t>c Ganguly b Parnell</t>
  </si>
  <si>
    <t>c †Uthappa b Thomas</t>
  </si>
  <si>
    <t>c †Goswami b Balaji</t>
  </si>
  <si>
    <t>st †Goswami b Shakib Al Hasan</t>
  </si>
  <si>
    <t>c Tiwary b Pathan</t>
  </si>
  <si>
    <t>Kochi Tuskers Kerala</t>
  </si>
  <si>
    <t>20110518CSKKTK</t>
  </si>
  <si>
    <t>run out (†Dhoni/Bollinger)</t>
  </si>
  <si>
    <t>Y Gnaneswara Rao</t>
  </si>
  <si>
    <t>c †Patel b Jadeja</t>
  </si>
  <si>
    <t>c Singh b Hodge</t>
  </si>
  <si>
    <t>c Gnaneswara Rao b Jadeja</t>
  </si>
  <si>
    <t>20110517KXPRCB</t>
  </si>
  <si>
    <t>b Srivastava</t>
  </si>
  <si>
    <t>c Hussey b Harris</t>
  </si>
  <si>
    <t>JJ van der Wath</t>
  </si>
  <si>
    <t>st †Gilchrist b Chawla</t>
  </si>
  <si>
    <t>c Hussey b Valthaty</t>
  </si>
  <si>
    <t>c †Gilchrist b Chawla</t>
  </si>
  <si>
    <t>c Karthik b Harris</t>
  </si>
  <si>
    <t>c Hussey b Srivastava</t>
  </si>
  <si>
    <t>c Gayle b Langeveldt</t>
  </si>
  <si>
    <t>c Tiwary b Langeveldt</t>
  </si>
  <si>
    <t>20110516PWDC</t>
  </si>
  <si>
    <t>st †Uthappa b Yuvraj Singh</t>
  </si>
  <si>
    <t>run out (Christian/Ojha)</t>
  </si>
  <si>
    <t>c †Sangakkara b Christian</t>
  </si>
  <si>
    <t>c Ojha b Christian</t>
  </si>
  <si>
    <t>c Ravi Teja b Steyn</t>
  </si>
  <si>
    <t>20110515KTKRR</t>
  </si>
  <si>
    <t>c Chavan b Oram</t>
  </si>
  <si>
    <t>b Doshi</t>
  </si>
  <si>
    <t>c Jayawardene b Parameswaran</t>
  </si>
  <si>
    <t>ND Doshi</t>
  </si>
  <si>
    <t>run out (Jadeja/Hodge)</t>
  </si>
  <si>
    <t>c Gnaneswara Rao b Hodge</t>
  </si>
  <si>
    <t>c Shah b Hodge</t>
  </si>
  <si>
    <t>b Parameswaran</t>
  </si>
  <si>
    <t>c Shah b Sreesanth</t>
  </si>
  <si>
    <t>20110515KXPDC</t>
  </si>
  <si>
    <t>c Harris b Kumar</t>
  </si>
  <si>
    <t>TR Birt</t>
  </si>
  <si>
    <t>c Mandeep Singh b Valthaty</t>
  </si>
  <si>
    <t>c Karthik b Chawla</t>
  </si>
  <si>
    <t>c †Gilchrist b Srivastava</t>
  </si>
  <si>
    <t>c Hopes b Salvi</t>
  </si>
  <si>
    <t>c Morkel b Pathan</t>
  </si>
  <si>
    <t>c Warner b Morkel</t>
  </si>
  <si>
    <t>20110514MIDC</t>
  </si>
  <si>
    <t>run out (Christian/Anand Rajan)</t>
  </si>
  <si>
    <t>c Lumb b Anand Rajan</t>
  </si>
  <si>
    <t>c Dhawan b Anand Rajan</t>
  </si>
  <si>
    <t>c †Sangakkara b Sharma</t>
  </si>
  <si>
    <t>lbw b Anand Rajan</t>
  </si>
  <si>
    <t>c Suman b Kulkarni</t>
  </si>
  <si>
    <t>c Pollard b Kulkarni</t>
  </si>
  <si>
    <t>c Symonds b Pollard</t>
  </si>
  <si>
    <t>20110514RCBKKR</t>
  </si>
  <si>
    <t>c Unadkat b Iqbal Abdulla</t>
  </si>
  <si>
    <t>c Bhatia b Unadkat</t>
  </si>
  <si>
    <t>c †Boucher b Kallis</t>
  </si>
  <si>
    <t>c Unadkat b Kallis</t>
  </si>
  <si>
    <t>c Kallis b Lee</t>
  </si>
  <si>
    <t>c Mithun b Langeveldt</t>
  </si>
  <si>
    <t>c Pomersbach b Khan</t>
  </si>
  <si>
    <t>c †Arun Karthik b Langeveldt</t>
  </si>
  <si>
    <t>20110513KTKKXP</t>
  </si>
  <si>
    <t>c &amp; b Singh</t>
  </si>
  <si>
    <t>c †Patel b Singh</t>
  </si>
  <si>
    <t>c Karthik b Srivastava</t>
  </si>
  <si>
    <t>c Marsh b Bipul Sharma</t>
  </si>
  <si>
    <t>lbw b Bipul Sharma</t>
  </si>
  <si>
    <t>20110512CSKDC</t>
  </si>
  <si>
    <t>c Saha b Bollinger</t>
  </si>
  <si>
    <t>run out (Nagar/Pathan)</t>
  </si>
  <si>
    <t>c Venugopal Rao b Agarkar</t>
  </si>
  <si>
    <t>20110511RRRCB</t>
  </si>
  <si>
    <t>c Taylor b Warne</t>
  </si>
  <si>
    <t>c Kaif b Gayle</t>
  </si>
  <si>
    <t>c Kaif b Langeveldt</t>
  </si>
  <si>
    <t>c †Arun Karthik b Aravind</t>
  </si>
  <si>
    <t>run out (de Villiers/†Arun Karthik)</t>
  </si>
  <si>
    <t>20110510KXPMI</t>
  </si>
  <si>
    <t>c &amp; b Bhatt</t>
  </si>
  <si>
    <t>b Bhatt</t>
  </si>
  <si>
    <t>c Marsh b Bhatt</t>
  </si>
  <si>
    <t>c Kumar b Harris</t>
  </si>
  <si>
    <t>c Bipul Sharma b Srivastava</t>
  </si>
  <si>
    <t>st †Gilchrist b Bipul Sharma</t>
  </si>
  <si>
    <t>c Marsh b Kumar</t>
  </si>
  <si>
    <t>c Blizzard b Patel</t>
  </si>
  <si>
    <t>20110510DCPW</t>
  </si>
  <si>
    <t>c Ferguson b Parnell</t>
  </si>
  <si>
    <t>c Kumar b Marsh</t>
  </si>
  <si>
    <t>lbw b Yuvraj Singh</t>
  </si>
  <si>
    <t>c Sharma b Marsh</t>
  </si>
  <si>
    <t>c Ryder b Yuvraj Singh</t>
  </si>
  <si>
    <t>20110509RRCSK</t>
  </si>
  <si>
    <t>run out (Saha/Ashwin)</t>
  </si>
  <si>
    <t>c &amp; b Bollinger</t>
  </si>
  <si>
    <t>c Saha b Morkel</t>
  </si>
  <si>
    <t>run out (Botha)</t>
  </si>
  <si>
    <t>20110508KXPPW</t>
  </si>
  <si>
    <t>c &amp; b Srivastava</t>
  </si>
  <si>
    <t>c Srivastava b Harris</t>
  </si>
  <si>
    <t>c Hussey b Bhatt</t>
  </si>
  <si>
    <t>c Yuvraj Singh b Marsh</t>
  </si>
  <si>
    <t>c Jhunjhunwala b Parnell</t>
  </si>
  <si>
    <t>c Yuvraj Singh b Parnell</t>
  </si>
  <si>
    <t>c Jhunjhunwala b Marsh</t>
  </si>
  <si>
    <t>c Kumar b Sharma</t>
  </si>
  <si>
    <t>c Jhunjhunwala b Sharma</t>
  </si>
  <si>
    <t>50th match (D/N)</t>
  </si>
  <si>
    <t>20110508RCBKTK</t>
  </si>
  <si>
    <t>c Kaif b Mithun</t>
  </si>
  <si>
    <t>c Khan b Aravind</t>
  </si>
  <si>
    <t>run out (Kaif/†de Villiers)</t>
  </si>
  <si>
    <t>c sub (KB Arun Karthik) b Vettori</t>
  </si>
  <si>
    <t>M Klinger</t>
  </si>
  <si>
    <t>c Patel b Pollard</t>
  </si>
  <si>
    <t>20110507MIDC</t>
  </si>
  <si>
    <t>c Venugopal Rao b Morkel</t>
  </si>
  <si>
    <t>c Sehwag b Hopes</t>
  </si>
  <si>
    <t>48th match (D/N)</t>
  </si>
  <si>
    <t>20110507KKRCSK</t>
  </si>
  <si>
    <t>c Randiv b Ashwin</t>
  </si>
  <si>
    <t>run out (Bhatia/†Boucher)</t>
  </si>
  <si>
    <t>c Kallis b Pathan</t>
  </si>
  <si>
    <t>L Ablish</t>
  </si>
  <si>
    <t>20110506RCBKXP</t>
  </si>
  <si>
    <t>c Pathan b Aravind</t>
  </si>
  <si>
    <t>c Pathan b Vettori</t>
  </si>
  <si>
    <t>Sunny Singh</t>
  </si>
  <si>
    <t>c Tiwary b Aravind</t>
  </si>
  <si>
    <t>c Mithun b Gayle</t>
  </si>
  <si>
    <t>c Kumar b McLaren</t>
  </si>
  <si>
    <t>20110505DCDC</t>
  </si>
  <si>
    <t>st †Sangakkara b Mishra</t>
  </si>
  <si>
    <t>c Duminy b Sharma</t>
  </si>
  <si>
    <t>I Malhotra</t>
  </si>
  <si>
    <t>c Finch b Agarkar</t>
  </si>
  <si>
    <t>run out (Agarkar/†Ojha)</t>
  </si>
  <si>
    <t>c †Ojha b Salvi</t>
  </si>
  <si>
    <t>c Salvi b Agarkar</t>
  </si>
  <si>
    <t>20110505KTKKKR</t>
  </si>
  <si>
    <t>run out (Jadeja/†Patel)</t>
  </si>
  <si>
    <t>c Jayawardene b Vinay Kumar</t>
  </si>
  <si>
    <t>c McCullum b Vinay Kumar</t>
  </si>
  <si>
    <t>c Jayawardene b Gomez</t>
  </si>
  <si>
    <t>run out (†Patel/Vinay Kumar)</t>
  </si>
  <si>
    <t>b Gomez</t>
  </si>
  <si>
    <t>c Pathan b Bhatia</t>
  </si>
  <si>
    <t>run out (Ladda/Kallis)</t>
  </si>
  <si>
    <t>c Iqbal Abdulla b Pathan</t>
  </si>
  <si>
    <t>c Kallis b Unadkat</t>
  </si>
  <si>
    <t>20110504PWMI</t>
  </si>
  <si>
    <t>SB Wagh</t>
  </si>
  <si>
    <t>c Pandey b Taylor</t>
  </si>
  <si>
    <t>c Yuvraj Singh b Taylor</t>
  </si>
  <si>
    <t>c Manhas b Sharma</t>
  </si>
  <si>
    <t>20110504CSKRR</t>
  </si>
  <si>
    <t>c Botha b Trivedi</t>
  </si>
  <si>
    <t>c Vijay b Randiv</t>
  </si>
  <si>
    <t>20110503DCKKR</t>
  </si>
  <si>
    <t>c Kallis b Iqbal Abdulla</t>
  </si>
  <si>
    <t>c Morgan b Iqbal Abdulla</t>
  </si>
  <si>
    <t>c †Sangakkara b Ojha</t>
  </si>
  <si>
    <t>c Ravi Teja b Mishra</t>
  </si>
  <si>
    <t>20110502DCKTK</t>
  </si>
  <si>
    <t>run out (Nagar)</t>
  </si>
  <si>
    <t>c Singh b Parameswaran</t>
  </si>
  <si>
    <t>c Singh b Vinay Kumar</t>
  </si>
  <si>
    <t>c †Patel b Parameswaran</t>
  </si>
  <si>
    <t>c Vinay Kumar b Sreesanth</t>
  </si>
  <si>
    <t>20110502MIKXP</t>
  </si>
  <si>
    <t>c Symonds b Harbhajan Singh</t>
  </si>
  <si>
    <t>c Tendulkar b Malinga</t>
  </si>
  <si>
    <t>c Pollard b Symonds</t>
  </si>
  <si>
    <t>c Valthaty b Chawla</t>
  </si>
  <si>
    <t>c Nayar b Harris</t>
  </si>
  <si>
    <t>20110501CSKDC</t>
  </si>
  <si>
    <t>c sub (F du Plessis) b Morkel</t>
  </si>
  <si>
    <t>run out (White/†Sangakkara)</t>
  </si>
  <si>
    <t>st †Sangakkara b Ojha</t>
  </si>
  <si>
    <t>20110501RRPW</t>
  </si>
  <si>
    <t>c Thomas b Sharma</t>
  </si>
  <si>
    <t>run out (†Yagnik/Trivedi)</t>
  </si>
  <si>
    <t>NL McCullum</t>
  </si>
  <si>
    <t>c †Yagnik b Warne</t>
  </si>
  <si>
    <t>c Taylor b Trivedi</t>
  </si>
  <si>
    <t>st †Yagnik b Botha</t>
  </si>
  <si>
    <t>20110430KKRKXP</t>
  </si>
  <si>
    <t>c Harris b Bhatt</t>
  </si>
  <si>
    <t>run out (Morgan/†Goswami)</t>
  </si>
  <si>
    <t>run out (Pathan/†Goswami)</t>
  </si>
  <si>
    <t>run out (†Goswami/Iqbal Abdulla)</t>
  </si>
  <si>
    <t>20110430KTKDC</t>
  </si>
  <si>
    <t>c van der Merwe b Agarkar</t>
  </si>
  <si>
    <t>c Sehwag b Agarkar</t>
  </si>
  <si>
    <t>c Vinay Kumar b Powar</t>
  </si>
  <si>
    <t>c Hodge b Vinay Kumar</t>
  </si>
  <si>
    <t>20110429RCBPW</t>
  </si>
  <si>
    <t>c Syed Mohammad b Khan</t>
  </si>
  <si>
    <t>c Tiwary b Vettori</t>
  </si>
  <si>
    <t>TD Paine</t>
  </si>
  <si>
    <t>c Kaif b Syed Mohammad</t>
  </si>
  <si>
    <t>c Harpreet Singh b Taylor</t>
  </si>
  <si>
    <t>c Sharma b Thomas</t>
  </si>
  <si>
    <t>c Harpreet Singh b Thomas</t>
  </si>
  <si>
    <t>20110429RRMI</t>
  </si>
  <si>
    <t>c †Jacobs b Malinga</t>
  </si>
  <si>
    <t>c Botha b Warne</t>
  </si>
  <si>
    <t>c &amp; b Menaria</t>
  </si>
  <si>
    <t>st †Yagnik b Menaria</t>
  </si>
  <si>
    <t>20110428DCKKR</t>
  </si>
  <si>
    <t>run out (Balaji/Lee)</t>
  </si>
  <si>
    <t>c Lee b Iqbal Abdulla</t>
  </si>
  <si>
    <t>run out (†Goswami/Lee)</t>
  </si>
  <si>
    <t>c sub (Shakib Al Hasan) b Pathan</t>
  </si>
  <si>
    <t>c ten Doeschate b Iqbal Abdulla</t>
  </si>
  <si>
    <t>c Balaji b Unadkat</t>
  </si>
  <si>
    <t>c Venugopal Rao b Hopes</t>
  </si>
  <si>
    <t>c †Ojha b Agarkar</t>
  </si>
  <si>
    <t>20110427KTKDC</t>
  </si>
  <si>
    <t>c White b Gony</t>
  </si>
  <si>
    <t>run out (†Patel/Perera)</t>
  </si>
  <si>
    <t>c Sreesanth b Vinay Kumar</t>
  </si>
  <si>
    <t>c Gomez b Singh</t>
  </si>
  <si>
    <t>20110427PWCSK</t>
  </si>
  <si>
    <t>c Manhas b Ryder</t>
  </si>
  <si>
    <t>c Pandey b Kartik</t>
  </si>
  <si>
    <t>JE Taylor</t>
  </si>
  <si>
    <t>c Ashwin b Bollinger</t>
  </si>
  <si>
    <t>c Anirudha b Ashwin</t>
  </si>
  <si>
    <t>b Kulasekara</t>
  </si>
  <si>
    <t>c Ashwin b Southee</t>
  </si>
  <si>
    <t>20110426DCRCB</t>
  </si>
  <si>
    <t>c Warner b Nagar</t>
  </si>
  <si>
    <t>c †Ojha b Dinda</t>
  </si>
  <si>
    <t>c †de Villiers b Mithun</t>
  </si>
  <si>
    <t>run out (Mithun/†de Villiers)</t>
  </si>
  <si>
    <t>20110425CSKPW</t>
  </si>
  <si>
    <t>run out (sub [Mukund])</t>
  </si>
  <si>
    <t>c †Uthappa b Taylor</t>
  </si>
  <si>
    <t>c Ryder b Taylor</t>
  </si>
  <si>
    <t>b Thomas</t>
  </si>
  <si>
    <t>c McCullum b Thomas</t>
  </si>
  <si>
    <t>20110424RRKTK</t>
  </si>
  <si>
    <t>run out (Jadhav/†Patel)</t>
  </si>
  <si>
    <t>run out (Botha/†Yagnik)</t>
  </si>
  <si>
    <t>st †Yagnik b Warne</t>
  </si>
  <si>
    <t>27th match (D/N)</t>
  </si>
  <si>
    <t>20110424DCMI</t>
  </si>
  <si>
    <t>run out (Symonds/Ahmed)</t>
  </si>
  <si>
    <t>st †Jacobs b Patel</t>
  </si>
  <si>
    <t>run out (Pollard/†Jacobs)</t>
  </si>
  <si>
    <t>c Ojha b Sharma</t>
  </si>
  <si>
    <t>20110423DCKXP</t>
  </si>
  <si>
    <t>c Hopes b Agarkar</t>
  </si>
  <si>
    <t>c Nagar b Pathan</t>
  </si>
  <si>
    <t>c Harris b Nayar</t>
  </si>
  <si>
    <t>c Karthik b Hussey</t>
  </si>
  <si>
    <t>20110422MICSK</t>
  </si>
  <si>
    <t>c Sathish b Malinga</t>
  </si>
  <si>
    <t>S Randiv</t>
  </si>
  <si>
    <t>c Sathish b Harbhajan Singh</t>
  </si>
  <si>
    <t>st †Dhoni b Randiv</t>
  </si>
  <si>
    <t>20110422KKRRCB</t>
  </si>
  <si>
    <t>run out (†de Villiers/Aravind)</t>
  </si>
  <si>
    <t>c Dilshan b Aravind</t>
  </si>
  <si>
    <t>c Kohli b Syed Mohammad</t>
  </si>
  <si>
    <t>BJ Haddin</t>
  </si>
  <si>
    <t>c Gayle b Vettori</t>
  </si>
  <si>
    <t>20110421KXPRR</t>
  </si>
  <si>
    <t>c Chawla b McLaren</t>
  </si>
  <si>
    <t>c Raut b Tait</t>
  </si>
  <si>
    <t>run out (Binny/Watson)</t>
  </si>
  <si>
    <t>c Tait b Watson</t>
  </si>
  <si>
    <t>20110420KKRKTK</t>
  </si>
  <si>
    <t>c Jadhav b Muralitharan</t>
  </si>
  <si>
    <t>run out (†Patel/Jadeja)</t>
  </si>
  <si>
    <t>c Muralitharan b Powar</t>
  </si>
  <si>
    <t>st †Patel b Jadeja</t>
  </si>
  <si>
    <t>c Jadhav b Vinay Kumar</t>
  </si>
  <si>
    <t>c Pathan b Lee</t>
  </si>
  <si>
    <t>c Morgan b Shakib Al Hasan</t>
  </si>
  <si>
    <t>20110420MIPW</t>
  </si>
  <si>
    <t>c Manhas b Wagh</t>
  </si>
  <si>
    <t>c Symonds b Malinga</t>
  </si>
  <si>
    <t>c Murtaza b Patel</t>
  </si>
  <si>
    <t>b Franklin</t>
  </si>
  <si>
    <t>c Sharma b Murtaza</t>
  </si>
  <si>
    <t>c Pollard b Murtaza</t>
  </si>
  <si>
    <t>c †Rayudu b Ahmed</t>
  </si>
  <si>
    <t>c Tendulkar b Ahmed</t>
  </si>
  <si>
    <t>20110419DCDC</t>
  </si>
  <si>
    <t>c Chipli b Ojha</t>
  </si>
  <si>
    <t>c †Sangakkara b Harmeet Singh</t>
  </si>
  <si>
    <t>c Christian b Harmeet Singh</t>
  </si>
  <si>
    <t>c Ravi Teja b Dhawan</t>
  </si>
  <si>
    <t>b Hopes</t>
  </si>
  <si>
    <t>c Finch b Nadeem</t>
  </si>
  <si>
    <t>20110418KTKCSK</t>
  </si>
  <si>
    <t>lbw b Gomez</t>
  </si>
  <si>
    <t>lbw b Perera</t>
  </si>
  <si>
    <t>20110417KKRRR</t>
  </si>
  <si>
    <t>c Taylor b Tait</t>
  </si>
  <si>
    <t>st †Bisla b Pathan</t>
  </si>
  <si>
    <t>run out (Shakib Al Hasan/†Bisla)</t>
  </si>
  <si>
    <t>st †Bisla b Iqbal Abdulla</t>
  </si>
  <si>
    <t>20110417PWDC</t>
  </si>
  <si>
    <t>c Jhunjhunwala b Yuvraj Singh</t>
  </si>
  <si>
    <t>c Wagh b Yuvraj Singh</t>
  </si>
  <si>
    <t>b Ryder</t>
  </si>
  <si>
    <t>run out (Wagh/†Uthappa)</t>
  </si>
  <si>
    <t>c Sehwag b Dinda</t>
  </si>
  <si>
    <t>c Warner b Nadeem</t>
  </si>
  <si>
    <t>c Warner b Hopes</t>
  </si>
  <si>
    <t>20110416DCKXP</t>
  </si>
  <si>
    <t>lbw b Valthaty</t>
  </si>
  <si>
    <t>b Valthaty</t>
  </si>
  <si>
    <t>c Marsh b Valthaty</t>
  </si>
  <si>
    <t>c McLaren b Chawla</t>
  </si>
  <si>
    <t>c Sunny Singh b Valthaty</t>
  </si>
  <si>
    <t>20110416CSKRCB</t>
  </si>
  <si>
    <t>c †Dhoni b Randiv</t>
  </si>
  <si>
    <t>c Anirudha b Jakati</t>
  </si>
  <si>
    <t>c Ninan b van der Wath</t>
  </si>
  <si>
    <t>c Agarwal b van der Wath</t>
  </si>
  <si>
    <t>c †de Villiers b Khan</t>
  </si>
  <si>
    <t>c Agarwal b Ninan</t>
  </si>
  <si>
    <t>c Khan b Ninan</t>
  </si>
  <si>
    <t>20110415MIKTK</t>
  </si>
  <si>
    <t>20110415RRKKR</t>
  </si>
  <si>
    <t>run out (†Paunikar/sub [Fazal])</t>
  </si>
  <si>
    <t>20110414DCRCB</t>
  </si>
  <si>
    <t>R Ninan</t>
  </si>
  <si>
    <t>c †Sangakkara b Mishra</t>
  </si>
  <si>
    <t>c †Sangakkara b Gony</t>
  </si>
  <si>
    <t>c Mishra b Gony</t>
  </si>
  <si>
    <t>c †de Villiers b van der Wath</t>
  </si>
  <si>
    <t>c Tiwary b Ninan</t>
  </si>
  <si>
    <t>20110413PWKTK</t>
  </si>
  <si>
    <t>run out (Gomez/Jadeja)</t>
  </si>
  <si>
    <t>c †Patel b Hodge</t>
  </si>
  <si>
    <t>c Jadeja b Hodge</t>
  </si>
  <si>
    <t>c Singh b Jadeja</t>
  </si>
  <si>
    <t>run out (†Uthappa/sub [McCullum])</t>
  </si>
  <si>
    <t>run out (Parnell/†Uthappa)</t>
  </si>
  <si>
    <t>c Parnell b Ryder</t>
  </si>
  <si>
    <t>20110413KXPCSK</t>
  </si>
  <si>
    <t>c Jakati b Randiv</t>
  </si>
  <si>
    <t>run out (Randiv/Anirudha)</t>
  </si>
  <si>
    <t>c Randiv b Morkel</t>
  </si>
  <si>
    <t>c Valthaty b Kumar</t>
  </si>
  <si>
    <t>20110412RCBMI</t>
  </si>
  <si>
    <t>c †Jacobs b Pollard</t>
  </si>
  <si>
    <t>20110412RRDC</t>
  </si>
  <si>
    <t>c †Ojha b van der Merwe</t>
  </si>
  <si>
    <t>c Warne b Trivedi</t>
  </si>
  <si>
    <t>c Dravid b Warne</t>
  </si>
  <si>
    <t>c Dravid b Tait</t>
  </si>
  <si>
    <t>c Raut b Singh</t>
  </si>
  <si>
    <t>20110411KKRDC</t>
  </si>
  <si>
    <t>c Jaggi b Steyn</t>
  </si>
  <si>
    <t>c Dhawan b Duminy</t>
  </si>
  <si>
    <t>20110410PWKXP</t>
  </si>
  <si>
    <t>c †Gilchrist b Nayar</t>
  </si>
  <si>
    <t>c †Gilchrist b McLaren</t>
  </si>
  <si>
    <t>c McLaren b Kumar</t>
  </si>
  <si>
    <t>NJ Rimmington</t>
  </si>
  <si>
    <t>c †Uthappa b Wagh</t>
  </si>
  <si>
    <t>run out (Yuvraj Singh/†Uthappa)</t>
  </si>
  <si>
    <t>c Yuvraj Singh b Ryder</t>
  </si>
  <si>
    <t>c Sharma b Wagh</t>
  </si>
  <si>
    <t>c Ryder b Thomas</t>
  </si>
  <si>
    <t>20110410DCMI</t>
  </si>
  <si>
    <t>run out (van der Merwe)</t>
  </si>
  <si>
    <t>st †Jacobs b Harbhajan Singh</t>
  </si>
  <si>
    <t>run out (Sathish/†Jacobs)</t>
  </si>
  <si>
    <t>c Malinga b Murtaza</t>
  </si>
  <si>
    <t>20110409KTKRCB</t>
  </si>
  <si>
    <t>c McCullum b Sreesanth</t>
  </si>
  <si>
    <t>c Vinay Kumar b Jadeja</t>
  </si>
  <si>
    <t>c Tiwary b Nannes</t>
  </si>
  <si>
    <t>c Pujara b Dilshan</t>
  </si>
  <si>
    <t>c Nannes b Kohli</t>
  </si>
  <si>
    <t>20110409DCRR</t>
  </si>
  <si>
    <t>c Botha b Singh</t>
  </si>
  <si>
    <t>c sub (AM Rahane) b Trivedi</t>
  </si>
  <si>
    <t>c †Paunikar b Trivedi</t>
  </si>
  <si>
    <t>20110408CSKKKR</t>
  </si>
  <si>
    <t>c Styris b Southee</t>
  </si>
  <si>
    <t>run out (Styris)</t>
  </si>
  <si>
    <t>c Ladda b Pathan</t>
  </si>
  <si>
    <t>c Bhatia b Iqbal Abdulla</t>
  </si>
  <si>
    <t>Final (D/N)</t>
  </si>
  <si>
    <t>20090524RCBDC</t>
  </si>
  <si>
    <t>c Harmeet Singh b Harris</t>
  </si>
  <si>
    <t>c Gibbs b Harmeet Singh</t>
  </si>
  <si>
    <t>st †Gilchrist b Symonds</t>
  </si>
  <si>
    <t>c Venugopal Rao b Symonds</t>
  </si>
  <si>
    <t>c †Gilchrist b Ojha</t>
  </si>
  <si>
    <t>c Taylor b Kumble</t>
  </si>
  <si>
    <t>c Pandey b Kumble</t>
  </si>
  <si>
    <t>2nd Semi-Final (D/N)</t>
  </si>
  <si>
    <t>20090523RCBCSK</t>
  </si>
  <si>
    <t>c Uthappa b Vinay Kumar</t>
  </si>
  <si>
    <t>c Vinay Kumar b van der Merwe</t>
  </si>
  <si>
    <t>20090522DCDC</t>
  </si>
  <si>
    <t>c Nannes b Mishra</t>
  </si>
  <si>
    <t>c Venugopal Rao b Singh</t>
  </si>
  <si>
    <t>run out (Suman/†Gilchrist)</t>
  </si>
  <si>
    <t>c Singh b Harris</t>
  </si>
  <si>
    <t>56th match (D/N)</t>
  </si>
  <si>
    <t>20090521RCBDC</t>
  </si>
  <si>
    <t>run out (†Boucher/Kumar)</t>
  </si>
  <si>
    <t>c van der Merwe b Kumble</t>
  </si>
  <si>
    <t>c Pandey b Akhil</t>
  </si>
  <si>
    <t>c van der Merwe b Akhil</t>
  </si>
  <si>
    <t>c Suman b Singh</t>
  </si>
  <si>
    <t>55th match</t>
  </si>
  <si>
    <t>20090521DCMI</t>
  </si>
  <si>
    <t>c †Shah b Harbhajan Singh</t>
  </si>
  <si>
    <t>c Mohammad Ashraful b Kulkarni</t>
  </si>
  <si>
    <t>c Mohammad Ashraful b Malinga</t>
  </si>
  <si>
    <t>run out (Dilshan/Sangwan)</t>
  </si>
  <si>
    <t>c &amp; b Nannes</t>
  </si>
  <si>
    <t>lbw b Salvi</t>
  </si>
  <si>
    <t>Mohammad Ashraful</t>
  </si>
  <si>
    <t>c †Karthik b Nannes</t>
  </si>
  <si>
    <t>20090520CSKKXP</t>
  </si>
  <si>
    <t>c Oram b Raina</t>
  </si>
  <si>
    <t>c Oram b Thushara</t>
  </si>
  <si>
    <t>b Raina</t>
  </si>
  <si>
    <t>c Patel b Thushara</t>
  </si>
  <si>
    <t>run out (Katich/†Sangakkara)</t>
  </si>
  <si>
    <t>c Pomersbach b Pathan</t>
  </si>
  <si>
    <t>c Lee b Mota</t>
  </si>
  <si>
    <t>53rd match</t>
  </si>
  <si>
    <t>20090520KKRRR</t>
  </si>
  <si>
    <t>run out (Botha/Pathan)</t>
  </si>
  <si>
    <t>SS Shaikh</t>
  </si>
  <si>
    <t>c NK Patel b Botha</t>
  </si>
  <si>
    <t>c Quiney b MM Patel</t>
  </si>
  <si>
    <t>Yashpal Singh</t>
  </si>
  <si>
    <t>st †Ojha b Botha</t>
  </si>
  <si>
    <t>c Jadeja b MM Patel</t>
  </si>
  <si>
    <t>T Henderson</t>
  </si>
  <si>
    <t>b Sarkar</t>
  </si>
  <si>
    <t>c Ganguly b Langeveldt</t>
  </si>
  <si>
    <t>c †Shaikh b Langeveldt</t>
  </si>
  <si>
    <t>RJ Quiney</t>
  </si>
  <si>
    <t>20090519RCBDC</t>
  </si>
  <si>
    <t>c Vettori b Nagar</t>
  </si>
  <si>
    <t>c &amp; b Nagar</t>
  </si>
  <si>
    <t>c Uthappa b Kumble</t>
  </si>
  <si>
    <t>c Uthappa b Kumar</t>
  </si>
  <si>
    <t>c Taylor b Kumar</t>
  </si>
  <si>
    <t>20090518CSKKKR</t>
  </si>
  <si>
    <t>run out (Muralitharan/†Dhoni)</t>
  </si>
  <si>
    <t>20090517DCRR</t>
  </si>
  <si>
    <t>c †Karthik b Salvi</t>
  </si>
  <si>
    <t>c Sehwag b Maharoof</t>
  </si>
  <si>
    <t>c Sehwag b Salvi</t>
  </si>
  <si>
    <t>c Salvi b Nannes</t>
  </si>
  <si>
    <t>c Nannes b Nehra</t>
  </si>
  <si>
    <t>49th match</t>
  </si>
  <si>
    <t>20090517DCKXP</t>
  </si>
  <si>
    <t>run out (†Sangakkara/Lee)</t>
  </si>
  <si>
    <t>st †Sangakkara b Yuvraj Singh</t>
  </si>
  <si>
    <t>c Gibbs b Singh</t>
  </si>
  <si>
    <t>c Harris b Suman</t>
  </si>
  <si>
    <t>b Venugopal Rao</t>
  </si>
  <si>
    <t>run out (Gibbs/†Gilchrist)</t>
  </si>
  <si>
    <t>20090516DCKKR</t>
  </si>
  <si>
    <t>run out (Mashrafe Mortaza)</t>
  </si>
  <si>
    <t>run out (Agarkar/Hodge)</t>
  </si>
  <si>
    <t>c Hussey b Kartik</t>
  </si>
  <si>
    <t>c sub (LR Shukla) b Hodge</t>
  </si>
  <si>
    <t>Mashrafe Mortaza</t>
  </si>
  <si>
    <t>c Harris b Sharma</t>
  </si>
  <si>
    <t>c Suman b Harris</t>
  </si>
  <si>
    <t>47th match</t>
  </si>
  <si>
    <t>20090516CSKMI</t>
  </si>
  <si>
    <t>run out (Hayden/†Dhoni)</t>
  </si>
  <si>
    <t>c Balaji b Raina</t>
  </si>
  <si>
    <t>c Raina b Tyagi</t>
  </si>
  <si>
    <t>20090515DCKXP</t>
  </si>
  <si>
    <t>c Chawla b Lee</t>
  </si>
  <si>
    <t>c Sohal b Pathan</t>
  </si>
  <si>
    <t>c Sohal b Mota</t>
  </si>
  <si>
    <t>run out (†Sangakkara/Mota)</t>
  </si>
  <si>
    <t>run out (Warne/Patel)</t>
  </si>
  <si>
    <t>20090514MIRR</t>
  </si>
  <si>
    <t>C Nanda</t>
  </si>
  <si>
    <t>c †Ojha b Trivedi</t>
  </si>
  <si>
    <t>run out (Harbhajan Singh/Jayasuriya)</t>
  </si>
  <si>
    <t>c Rahane b Jayasuriya</t>
  </si>
  <si>
    <t>c Nayar b Bravo</t>
  </si>
  <si>
    <t>c Bravo b Jayasuriya</t>
  </si>
  <si>
    <t>c Malinga b Nanda</t>
  </si>
  <si>
    <t>c Duminy b Harbhajan Singh</t>
  </si>
  <si>
    <t>44th match</t>
  </si>
  <si>
    <t>20090514RCBCSK</t>
  </si>
  <si>
    <t>c Tyagi b Oram</t>
  </si>
  <si>
    <t>c Oram b Balaji</t>
  </si>
  <si>
    <t>c †Dhoni b Oram</t>
  </si>
  <si>
    <t>c Badrinath b Tyagi</t>
  </si>
  <si>
    <t>run out (Akhil/Kumar)</t>
  </si>
  <si>
    <t>c van der Merwe b Kallis</t>
  </si>
  <si>
    <t>c de Villiers b Bhatia</t>
  </si>
  <si>
    <t>Shoaib Ahmed</t>
  </si>
  <si>
    <t>20090513DCDC</t>
  </si>
  <si>
    <t>run out (Nehra)</t>
  </si>
  <si>
    <t>c Bhatia b Nannes</t>
  </si>
  <si>
    <t>c Nehra b Sangwan</t>
  </si>
  <si>
    <t>c Shoaib Ahmed b Ojha</t>
  </si>
  <si>
    <t>c Symonds b Vaas</t>
  </si>
  <si>
    <t>c Ravi Teja b Smith</t>
  </si>
  <si>
    <t>c Ravi Teja b Symonds</t>
  </si>
  <si>
    <t>c Venugopal Rao b Vaas</t>
  </si>
  <si>
    <t>c Venugopal Rao b Ojha</t>
  </si>
  <si>
    <t>20090512KXPMI</t>
  </si>
  <si>
    <t>c Mota b Lee</t>
  </si>
  <si>
    <t>c Raje b Malinga</t>
  </si>
  <si>
    <t>b Rahane</t>
  </si>
  <si>
    <t>c Harbhajan Singh b Duminy</t>
  </si>
  <si>
    <t>c Bravo b Duminy</t>
  </si>
  <si>
    <t>c Harbhajan Singh b Kulkarni</t>
  </si>
  <si>
    <t>20090512RCBKKR</t>
  </si>
  <si>
    <t>c &amp; b Mendis</t>
  </si>
  <si>
    <t>b Akhil</t>
  </si>
  <si>
    <t>AN Ghosh</t>
  </si>
  <si>
    <t>20090511DCRR</t>
  </si>
  <si>
    <t>c Ravi Teja b Sharma</t>
  </si>
  <si>
    <t>run out (Ravi Teja)</t>
  </si>
  <si>
    <t>st †Gilchrist b Vaas</t>
  </si>
  <si>
    <t>LA Carseldine</t>
  </si>
  <si>
    <t>run out (†Gilchrist/Venugopal Rao)</t>
  </si>
  <si>
    <t>c Carseldine b Pathan</t>
  </si>
  <si>
    <t>c Raut b Pathan</t>
  </si>
  <si>
    <t>st †Ojha b Jadeja</t>
  </si>
  <si>
    <t>c Carseldine b Trivedi</t>
  </si>
  <si>
    <t>20090510DCKKR</t>
  </si>
  <si>
    <t>c Henriques b Sharma</t>
  </si>
  <si>
    <t>c †van Wyk b Sharma</t>
  </si>
  <si>
    <t>c Hodge b Henriques</t>
  </si>
  <si>
    <t>c Manhas b Sangwan</t>
  </si>
  <si>
    <t>MN van Wyk</t>
  </si>
  <si>
    <t>c Warner b Nannes</t>
  </si>
  <si>
    <t>38th match</t>
  </si>
  <si>
    <t>20090510RCBMI</t>
  </si>
  <si>
    <t>st †Takawale b Harbhajan Singh</t>
  </si>
  <si>
    <t>run out (Malinga/Harbhajan Singh)</t>
  </si>
  <si>
    <t>c Duminy b Nanda</t>
  </si>
  <si>
    <t>20090509CSKRR</t>
  </si>
  <si>
    <t>c Carseldine b Singh</t>
  </si>
  <si>
    <t>SM Harwood</t>
  </si>
  <si>
    <t>run out (Balaji)</t>
  </si>
  <si>
    <t>c Oram b Jakati</t>
  </si>
  <si>
    <t>st †Dhoni b Muralitharan</t>
  </si>
  <si>
    <t>36th match</t>
  </si>
  <si>
    <t>20090509DCKXP</t>
  </si>
  <si>
    <t>c Shoaib Ahmed b Suman</t>
  </si>
  <si>
    <t>run out (Ravi Teja/†Gilchrist)</t>
  </si>
  <si>
    <t>c †Gilchrist b Shoaib Ahmed</t>
  </si>
  <si>
    <t>b Shoaib Ahmed</t>
  </si>
  <si>
    <t>c Venugopal Rao b Sharma</t>
  </si>
  <si>
    <t>c Jayawardene b Mota</t>
  </si>
  <si>
    <t>c Jayawardene b Chawla</t>
  </si>
  <si>
    <t>c Powar b Sreesanth</t>
  </si>
  <si>
    <t>20090508DCMI</t>
  </si>
  <si>
    <t>c †Shah b Malinga</t>
  </si>
  <si>
    <t>st †Shah b Duminy</t>
  </si>
  <si>
    <t>c Ronchi b Harbhajan Singh</t>
  </si>
  <si>
    <t>run out (Warner/†Karthik)</t>
  </si>
  <si>
    <t>c Sangwan b Bhatia</t>
  </si>
  <si>
    <t>20090507CSKKXP</t>
  </si>
  <si>
    <t>c Jakati b Balaji</t>
  </si>
  <si>
    <t>c Singh b Pathan</t>
  </si>
  <si>
    <t>33rd match</t>
  </si>
  <si>
    <t>20090507RCBRR</t>
  </si>
  <si>
    <t>c Jaffer b du Preez</t>
  </si>
  <si>
    <t>run out (Kohli/†Boucher)</t>
  </si>
  <si>
    <t>c NK Patel b Singh</t>
  </si>
  <si>
    <t>D du Preez</t>
  </si>
  <si>
    <t>c Morkel b Jadeja</t>
  </si>
  <si>
    <t>c †Ojha b Carseldine</t>
  </si>
  <si>
    <t>c NK Patel b MM Patel</t>
  </si>
  <si>
    <t>20090506DCMI</t>
  </si>
  <si>
    <t>st †Gilchrist b Sharma</t>
  </si>
  <si>
    <t>c †Gilchrist b Sharma</t>
  </si>
  <si>
    <t>c Smith b Suman</t>
  </si>
  <si>
    <t>run out (Bravo/†Shah)</t>
  </si>
  <si>
    <t>b Jayasuriya</t>
  </si>
  <si>
    <t>c †Shah b Bravo</t>
  </si>
  <si>
    <t>20090505DCKKR</t>
  </si>
  <si>
    <t>c Henriques b Agarkar</t>
  </si>
  <si>
    <t>30th match</t>
  </si>
  <si>
    <t>20090505KXPRR</t>
  </si>
  <si>
    <t>c Harwood b Singh</t>
  </si>
  <si>
    <t>c Trivedi b Harwood</t>
  </si>
  <si>
    <t>st †Ojha b Pathan</t>
  </si>
  <si>
    <t>c Warne b Singh</t>
  </si>
  <si>
    <t>c Katich b Chawla</t>
  </si>
  <si>
    <t>c Jakati b Raina</t>
  </si>
  <si>
    <t>29th match (D/N)</t>
  </si>
  <si>
    <t>20090504CSKDC</t>
  </si>
  <si>
    <t>c Vijay b Muralitharan</t>
  </si>
  <si>
    <t>c Muralitharan b Jakati</t>
  </si>
  <si>
    <t>b Tyagi</t>
  </si>
  <si>
    <t>c Singh b Shoaib Ahmed</t>
  </si>
  <si>
    <t>c Gibbs b Suman</t>
  </si>
  <si>
    <t>20090503RCBMI</t>
  </si>
  <si>
    <t>c Nayar b Khan</t>
  </si>
  <si>
    <t>c †Boucher b du Preez</t>
  </si>
  <si>
    <t>c Uthappa b du Preez</t>
  </si>
  <si>
    <t>c Dravid b du Preez</t>
  </si>
  <si>
    <t>27th match</t>
  </si>
  <si>
    <t>20090503KXPKKR</t>
  </si>
  <si>
    <t>c Hodge b Sharma</t>
  </si>
  <si>
    <t>c Saha b Hodge</t>
  </si>
  <si>
    <t>c Yuvraj Singh b Abdulla</t>
  </si>
  <si>
    <t>c Malik b Chawla</t>
  </si>
  <si>
    <t>20090502CSKDC</t>
  </si>
  <si>
    <t>c Gambhir b Nannes</t>
  </si>
  <si>
    <t>c Dilshan b Bhatia</t>
  </si>
  <si>
    <t>c Bhatia b Nehra</t>
  </si>
  <si>
    <t>25th match</t>
  </si>
  <si>
    <t>20090502DCRR</t>
  </si>
  <si>
    <t>c Smith b Venugopal Rao</t>
  </si>
  <si>
    <t>lbw b Venugopal Rao</t>
  </si>
  <si>
    <t>run out (Gibbs/Venugopal Rao)</t>
  </si>
  <si>
    <t>c Shoaib Ahmed b Edwards</t>
  </si>
  <si>
    <t>c Warne b Harwood</t>
  </si>
  <si>
    <t>c Pathan b Jadeja</t>
  </si>
  <si>
    <t>20090501RCBKXP</t>
  </si>
  <si>
    <t>c Kohli b Kumar</t>
  </si>
  <si>
    <t>c Kallis b van der Merwe</t>
  </si>
  <si>
    <t>run out (van der Merwe/†Boucher)</t>
  </si>
  <si>
    <t>c Kohli b van der Merwe</t>
  </si>
  <si>
    <t>b Abdulla</t>
  </si>
  <si>
    <t>c Katich b Yuvraj Singh</t>
  </si>
  <si>
    <t>c Chawla b Abdulla</t>
  </si>
  <si>
    <t>R Bishnoi</t>
  </si>
  <si>
    <t>23rd match</t>
  </si>
  <si>
    <t>20090501KKRMI</t>
  </si>
  <si>
    <t>c Malinga b Nayar</t>
  </si>
  <si>
    <t>c Duminy b Napier</t>
  </si>
  <si>
    <t>run out (Duminy/†Shah)</t>
  </si>
  <si>
    <t>c Gayle b Sharma</t>
  </si>
  <si>
    <t>c McCullum b Gayle</t>
  </si>
  <si>
    <t>GR Napier</t>
  </si>
  <si>
    <t>c Dinda b Kartik</t>
  </si>
  <si>
    <t>c McCullum b Agarkar</t>
  </si>
  <si>
    <t>c †van Wyk b Dinda</t>
  </si>
  <si>
    <t>20090430CSKRR</t>
  </si>
  <si>
    <t>c †Patel b Oram</t>
  </si>
  <si>
    <t>c Badrinath b Balaji</t>
  </si>
  <si>
    <t>c Muralitharan b Oram</t>
  </si>
  <si>
    <t>hit wicket b Morkel</t>
  </si>
  <si>
    <t>c Mascarenhas b Patel</t>
  </si>
  <si>
    <t>st †Rawat b Warne</t>
  </si>
  <si>
    <t>c Kamran Khan b Pathan</t>
  </si>
  <si>
    <t>20090430DCDC</t>
  </si>
  <si>
    <t>c Ojha b Shoaib Ahmed</t>
  </si>
  <si>
    <t>lbw b Shoaib Ahmed</t>
  </si>
  <si>
    <t>run out (Vettori/†Karthik)</t>
  </si>
  <si>
    <t>c Vettori b Nehra</t>
  </si>
  <si>
    <t>20090429KXPMI</t>
  </si>
  <si>
    <t>c Mota b Powar</t>
  </si>
  <si>
    <t>c sub (T Kohli) b Abdulla</t>
  </si>
  <si>
    <t>lbw b Abdulla</t>
  </si>
  <si>
    <t>c Jayawardene b Malik</t>
  </si>
  <si>
    <t>c Yuvraj Singh b Pathan</t>
  </si>
  <si>
    <t>run out (†Shah)</t>
  </si>
  <si>
    <t>c Bravo b Khan</t>
  </si>
  <si>
    <t>c Dhawan b Jayasuriya</t>
  </si>
  <si>
    <t>c Khan b Duminy</t>
  </si>
  <si>
    <t>st †Shah b Harbhajan Singh</t>
  </si>
  <si>
    <t>19th match</t>
  </si>
  <si>
    <t>20090429RCBKKR</t>
  </si>
  <si>
    <t>c †van Wyk b Hodge</t>
  </si>
  <si>
    <t>c Goswami b Appanna</t>
  </si>
  <si>
    <t>c Kohli b Pietersen</t>
  </si>
  <si>
    <t>20090428DCRR</t>
  </si>
  <si>
    <t>c Sangwan b Mishra</t>
  </si>
  <si>
    <t>c Vettori b Mishra</t>
  </si>
  <si>
    <t>c Kamran Khan b Mascarenhas</t>
  </si>
  <si>
    <t>20090427KKRMI</t>
  </si>
  <si>
    <t>c Jayasuriya b Khan</t>
  </si>
  <si>
    <t>c Tendulkar b Nayar</t>
  </si>
  <si>
    <t>c Bravo b Nayar</t>
  </si>
  <si>
    <t>b Nayar</t>
  </si>
  <si>
    <t>c Duminy b Malinga</t>
  </si>
  <si>
    <t>c †McCullum b Sharma</t>
  </si>
  <si>
    <t>c Gayle b Shukla</t>
  </si>
  <si>
    <t>c Mendis b Hodge</t>
  </si>
  <si>
    <t>c Ghosh b Shukla</t>
  </si>
  <si>
    <t>20090427CSKDC</t>
  </si>
  <si>
    <t>c Muralitharan b Raina</t>
  </si>
  <si>
    <t>c †Gilchrist b Edwards</t>
  </si>
  <si>
    <t>20090426KXPRR</t>
  </si>
  <si>
    <t>c Powar b Chawla</t>
  </si>
  <si>
    <t>c †Sangakkara b Abdulla</t>
  </si>
  <si>
    <t>c Powar b Pathan</t>
  </si>
  <si>
    <t>c Kamran Khan b Patel</t>
  </si>
  <si>
    <t>run out (†Rawat)</t>
  </si>
  <si>
    <t>run out (Jadeja/Asnodkar)</t>
  </si>
  <si>
    <t>c Patel b Kamran Khan</t>
  </si>
  <si>
    <t>20090426RCBDC</t>
  </si>
  <si>
    <t>c Kallis b Akhil</t>
  </si>
  <si>
    <t>b Appanna</t>
  </si>
  <si>
    <t>c Pietersen b Pankaj Singh</t>
  </si>
  <si>
    <t>c †Boucher b Pankaj Singh</t>
  </si>
  <si>
    <t>c Mishra b Sangwan</t>
  </si>
  <si>
    <t>c Dilshan b Nehra</t>
  </si>
  <si>
    <t>c Sangwan b Nehra</t>
  </si>
  <si>
    <t>20090425DCMI</t>
  </si>
  <si>
    <t>lbw b Edwards</t>
  </si>
  <si>
    <t>FH Edwards</t>
  </si>
  <si>
    <t>c Jayasuriya b Harbhajan Singh</t>
  </si>
  <si>
    <t>run out (Bravo/Khan)</t>
  </si>
  <si>
    <t>20090424RCBKXP</t>
  </si>
  <si>
    <t>c Pankaj Singh b Kumble</t>
  </si>
  <si>
    <t>run out (Vinay Kumar/†Uthappa)</t>
  </si>
  <si>
    <t>c Ryder b Kallis</t>
  </si>
  <si>
    <t>c Bopara b Singh</t>
  </si>
  <si>
    <t>c Jayawardene b Abdulla</t>
  </si>
  <si>
    <t>c Goel b Abdulla</t>
  </si>
  <si>
    <t>run out (Kamran Khan/†Rawat)</t>
  </si>
  <si>
    <t>20090423KKRRR</t>
  </si>
  <si>
    <t>c Smith b Kamran Khan</t>
  </si>
  <si>
    <t>c †Rawat b Kamran Khan</t>
  </si>
  <si>
    <t>c Yashpal Singh b Sharma</t>
  </si>
  <si>
    <t>c Yashpal Singh b Mendis</t>
  </si>
  <si>
    <t>c Sharma b Anureet Singh</t>
  </si>
  <si>
    <t>c Gayle b Mendis</t>
  </si>
  <si>
    <t>9th match</t>
  </si>
  <si>
    <t>20090423CSKDC</t>
  </si>
  <si>
    <t>run out (Sangwan/Nannes)</t>
  </si>
  <si>
    <t>run out (sub [Warner])</t>
  </si>
  <si>
    <t>run out (Sehwag/Vettori)</t>
  </si>
  <si>
    <t>c sub (DA Warner) b Vettori</t>
  </si>
  <si>
    <t>c sub (DA Warner) b Nehra</t>
  </si>
  <si>
    <t>A Flintoff</t>
  </si>
  <si>
    <t>c †Karthik b Vettori</t>
  </si>
  <si>
    <t>c Nannes b Sangwan</t>
  </si>
  <si>
    <t>c Flintoff b Balaji</t>
  </si>
  <si>
    <t>20090422RCBDC</t>
  </si>
  <si>
    <t>c †Gilchrist b Styris</t>
  </si>
  <si>
    <t>run out (†Gilchrist/Harmeet Singh)</t>
  </si>
  <si>
    <t>c Venugopal Rao b Styris</t>
  </si>
  <si>
    <t>c Ravi Teja b Styris</t>
  </si>
  <si>
    <t>b Edwards</t>
  </si>
  <si>
    <t>run out (Sharma/†Uthappa)</t>
  </si>
  <si>
    <t>c Pietersen b Steyn</t>
  </si>
  <si>
    <t>c Steyn b Ryder</t>
  </si>
  <si>
    <t>6th match</t>
  </si>
  <si>
    <t>20090421KXPKKR</t>
  </si>
  <si>
    <t>c †Sangakkara b Malik</t>
  </si>
  <si>
    <t>c †McCullum b Dinda</t>
  </si>
  <si>
    <t>c Yashpal Singh b Henriques</t>
  </si>
  <si>
    <t>run out (Chopra/†McCullum)</t>
  </si>
  <si>
    <t>c †McCullum b Ganguly</t>
  </si>
  <si>
    <t>20090420RCBCSK</t>
  </si>
  <si>
    <t>c Balaji b Muralitharan</t>
  </si>
  <si>
    <t>c &amp; b Flintoff</t>
  </si>
  <si>
    <t>c Bishnoi b Kumar</t>
  </si>
  <si>
    <t>b Pietersen</t>
  </si>
  <si>
    <t>20090419DCKKR</t>
  </si>
  <si>
    <t>c Henriques b Dinda</t>
  </si>
  <si>
    <t>c Harmeet Singh b Singh</t>
  </si>
  <si>
    <t>20090419DCKXP</t>
  </si>
  <si>
    <t>c Dilshan b Salvi</t>
  </si>
  <si>
    <t>c Dilshan b Vettori</t>
  </si>
  <si>
    <t>c Nannes b Vettori</t>
  </si>
  <si>
    <t>run out (†Karthik/Vettori)</t>
  </si>
  <si>
    <t>c Vettori b Mahesh</t>
  </si>
  <si>
    <t>c †Uthappa b Kumble</t>
  </si>
  <si>
    <t>20090418RCBRR</t>
  </si>
  <si>
    <t>c Steyn b Kumble</t>
  </si>
  <si>
    <t>run out (Kohli/†Uthappa)</t>
  </si>
  <si>
    <t>c Ryder b Kumble</t>
  </si>
  <si>
    <t>c Kumble b Ryder</t>
  </si>
  <si>
    <t>c Dravid b Kumar</t>
  </si>
  <si>
    <t>c &amp; b MM Patel</t>
  </si>
  <si>
    <t>c Warne b MM Patel</t>
  </si>
  <si>
    <t>c NK Patel b Henderson</t>
  </si>
  <si>
    <t>20090418CSKMI</t>
  </si>
  <si>
    <t>c Raje b Bravo</t>
  </si>
  <si>
    <t>c Khan b Jayasuriya</t>
  </si>
  <si>
    <t>c Ashwin b Flintoff</t>
  </si>
  <si>
    <t>run out (Oram)</t>
  </si>
  <si>
    <t>c Thushara b Oram</t>
  </si>
  <si>
    <t>c Hayden b Joginder Sharma</t>
  </si>
  <si>
    <t>c Dhoni b Gony</t>
  </si>
  <si>
    <t>c Hayden b Thushara</t>
  </si>
  <si>
    <t>match_date</t>
  </si>
  <si>
    <t>special_role</t>
  </si>
  <si>
    <t>SR</t>
  </si>
  <si>
    <t>sixes</t>
  </si>
  <si>
    <t>fours</t>
  </si>
  <si>
    <t>M</t>
  </si>
  <si>
    <t>B</t>
  </si>
  <si>
    <t>R</t>
  </si>
  <si>
    <t>wicket_status</t>
  </si>
  <si>
    <t>batsmen</t>
  </si>
  <si>
    <t>team_2</t>
  </si>
  <si>
    <t>team_1</t>
  </si>
  <si>
    <t>match_no</t>
  </si>
  <si>
    <t>match_key</t>
  </si>
  <si>
    <t/>
  </si>
  <si>
    <t>20170517KKR</t>
  </si>
  <si>
    <t>20170516RPS</t>
  </si>
  <si>
    <t>20170514RPS</t>
  </si>
  <si>
    <t>Delhi Daredevils</t>
  </si>
  <si>
    <t>20170514RCB</t>
  </si>
  <si>
    <t>20170511KXP</t>
  </si>
  <si>
    <t>20170509KXP</t>
  </si>
  <si>
    <t>20170507KKR</t>
  </si>
  <si>
    <t>20170506RPS</t>
  </si>
  <si>
    <t>20170505KXP</t>
  </si>
  <si>
    <t>20170503RPS</t>
  </si>
  <si>
    <t>20170501RPS</t>
  </si>
  <si>
    <t>20170430KXP</t>
  </si>
  <si>
    <t>20170429RPS</t>
  </si>
  <si>
    <t>20170428KKR</t>
  </si>
  <si>
    <t>20170426KKR</t>
  </si>
  <si>
    <t>20170424RPS</t>
  </si>
  <si>
    <t>20170423KXP</t>
  </si>
  <si>
    <t>20170423KKR</t>
  </si>
  <si>
    <t>20170422RPS</t>
  </si>
  <si>
    <t>20170418RCB</t>
  </si>
  <si>
    <t>20170417KKR</t>
  </si>
  <si>
    <t>20170416RPS</t>
  </si>
  <si>
    <t>20170415KKR</t>
  </si>
  <si>
    <t>20170413KKR</t>
  </si>
  <si>
    <t>20170410KXP</t>
  </si>
  <si>
    <t>20170408RCB</t>
  </si>
  <si>
    <t>20170408KXP</t>
  </si>
  <si>
    <t>20170407KKR</t>
  </si>
  <si>
    <t>20170406RPS</t>
  </si>
  <si>
    <t>20160524RCB</t>
  </si>
  <si>
    <t>20160522RCB</t>
  </si>
  <si>
    <t>20160522KKR</t>
  </si>
  <si>
    <t>20160521RPS</t>
  </si>
  <si>
    <t>20160518RCB</t>
  </si>
  <si>
    <t>20160517RPS</t>
  </si>
  <si>
    <t>20160516RCB</t>
  </si>
  <si>
    <t>20160514RCB</t>
  </si>
  <si>
    <t>20160514KKR</t>
  </si>
  <si>
    <t>20160513KXP</t>
  </si>
  <si>
    <t>20160509RCB</t>
  </si>
  <si>
    <t>20160507RCB</t>
  </si>
  <si>
    <t>20160507KXP</t>
  </si>
  <si>
    <t>20160505RPS</t>
  </si>
  <si>
    <t>20160504KKR</t>
  </si>
  <si>
    <t>20160502KKR</t>
  </si>
  <si>
    <t>20160501KXP</t>
  </si>
  <si>
    <t>20160426RPS</t>
  </si>
  <si>
    <t>20160424KKR</t>
  </si>
  <si>
    <t>20160422RCB</t>
  </si>
  <si>
    <t>20160419KKR</t>
  </si>
  <si>
    <t>20160417KXP</t>
  </si>
  <si>
    <t>20160416KKR</t>
  </si>
  <si>
    <t>20160412RCB</t>
  </si>
  <si>
    <t>20160410KKR</t>
  </si>
  <si>
    <t>20160409RPS</t>
  </si>
  <si>
    <t>20150522CSK</t>
  </si>
  <si>
    <t>20150520RCB</t>
  </si>
  <si>
    <t>20150516CSK</t>
  </si>
  <si>
    <t>20150515RCB</t>
  </si>
  <si>
    <t>20150513KXP</t>
  </si>
  <si>
    <t>20150510RCB</t>
  </si>
  <si>
    <t>20150510CSK</t>
  </si>
  <si>
    <t>20150509KKR</t>
  </si>
  <si>
    <t>20150507KKR</t>
  </si>
  <si>
    <t>20150506RCB</t>
  </si>
  <si>
    <t>20150504KKR</t>
  </si>
  <si>
    <t>20150504CSK</t>
  </si>
  <si>
    <t>20150502RCB</t>
  </si>
  <si>
    <t>20150430KKR</t>
  </si>
  <si>
    <t>20150428CSK</t>
  </si>
  <si>
    <t>20150426RCB</t>
  </si>
  <si>
    <t>20150425CSK</t>
  </si>
  <si>
    <t>20150424RCB</t>
  </si>
  <si>
    <t>20150422CSK</t>
  </si>
  <si>
    <t>20150420KKR</t>
  </si>
  <si>
    <t>20150418KKR</t>
  </si>
  <si>
    <t>20150417CSK</t>
  </si>
  <si>
    <t>20150412KXP</t>
  </si>
  <si>
    <t>20150411RCB</t>
  </si>
  <si>
    <t>20150411CSK</t>
  </si>
  <si>
    <t>20150409CSK</t>
  </si>
  <si>
    <t>20150408KKR</t>
  </si>
  <si>
    <t>20140601KKR</t>
  </si>
  <si>
    <t>20140530KXP</t>
  </si>
  <si>
    <t>20140528CSK</t>
  </si>
  <si>
    <t>20140527KKR</t>
  </si>
  <si>
    <t>20140525KXP</t>
  </si>
  <si>
    <t>20140524KKR</t>
  </si>
  <si>
    <t>20140524CSK</t>
  </si>
  <si>
    <t>20140523KXP</t>
  </si>
  <si>
    <t>20140522KKR</t>
  </si>
  <si>
    <t>20140520KKR</t>
  </si>
  <si>
    <t>20140519KXP</t>
  </si>
  <si>
    <t>20140518RCB</t>
  </si>
  <si>
    <t>20140518KKR</t>
  </si>
  <si>
    <t>20140514KXP</t>
  </si>
  <si>
    <t>20140514KKR</t>
  </si>
  <si>
    <t>20140513RCB</t>
  </si>
  <si>
    <t>20140513CSK</t>
  </si>
  <si>
    <t>20140511KKR</t>
  </si>
  <si>
    <t>20140510CSK</t>
  </si>
  <si>
    <t>20140509KXP</t>
  </si>
  <si>
    <t>20140507KXP</t>
  </si>
  <si>
    <t>20140507KKR</t>
  </si>
  <si>
    <t>20140505CSK</t>
  </si>
  <si>
    <t>20140504RCB</t>
  </si>
  <si>
    <t>20140502CSK</t>
  </si>
  <si>
    <t>20140428KXP</t>
  </si>
  <si>
    <t>20140427CSK</t>
  </si>
  <si>
    <t>20140426KXP</t>
  </si>
  <si>
    <t>20140425CSK</t>
  </si>
  <si>
    <t>20140424KKR</t>
  </si>
  <si>
    <t>20140423CSK</t>
  </si>
  <si>
    <t>20140422KXP</t>
  </si>
  <si>
    <t>20140421CSK</t>
  </si>
  <si>
    <t>20140420KXP</t>
  </si>
  <si>
    <t>20140419RCB</t>
  </si>
  <si>
    <t>20140418KXP</t>
  </si>
  <si>
    <t>20140417RCB</t>
  </si>
  <si>
    <t>20140416KKR</t>
  </si>
  <si>
    <t>20130521CSK</t>
  </si>
  <si>
    <t>20130518RCB</t>
  </si>
  <si>
    <t>20130518KXP</t>
  </si>
  <si>
    <t>20130516KXP</t>
  </si>
  <si>
    <t>20130514KXP</t>
  </si>
  <si>
    <t>20130514CSK</t>
  </si>
  <si>
    <t>20130512KKR</t>
  </si>
  <si>
    <t>20130510RCB</t>
  </si>
  <si>
    <t>20130509KKR</t>
  </si>
  <si>
    <t>20130508CSK</t>
  </si>
  <si>
    <t>20130506KXP</t>
  </si>
  <si>
    <t>20130503KKR</t>
  </si>
  <si>
    <t>20130502RCB</t>
  </si>
  <si>
    <t>20130502CSK</t>
  </si>
  <si>
    <t>20130430CSK</t>
  </si>
  <si>
    <t>20130428CSK</t>
  </si>
  <si>
    <t>20130426KKR</t>
  </si>
  <si>
    <t>20130425CSK</t>
  </si>
  <si>
    <t>20130423RCB</t>
  </si>
  <si>
    <t>20130423KXP</t>
  </si>
  <si>
    <t>20130422CSK</t>
  </si>
  <si>
    <t>20130421KXP</t>
  </si>
  <si>
    <t>20130420RCB</t>
  </si>
  <si>
    <t>20130420CSK</t>
  </si>
  <si>
    <t>20130418CSK</t>
  </si>
  <si>
    <t>20130416KXP</t>
  </si>
  <si>
    <t>20130414KKR</t>
  </si>
  <si>
    <t>20130413CSK</t>
  </si>
  <si>
    <t>20130411RCB</t>
  </si>
  <si>
    <t>20130410CSK</t>
  </si>
  <si>
    <t>20130409RCB</t>
  </si>
  <si>
    <t>20130407KXP</t>
  </si>
  <si>
    <t>20130404RCB</t>
  </si>
  <si>
    <t>20130403KKR</t>
  </si>
  <si>
    <t>20120527KKR</t>
  </si>
  <si>
    <t>20120525CSK</t>
  </si>
  <si>
    <t>20120523CSK</t>
  </si>
  <si>
    <t>20120522KKR</t>
  </si>
  <si>
    <t>20120519KKR</t>
  </si>
  <si>
    <t>20120517RCB</t>
  </si>
  <si>
    <t>20120517KXP</t>
  </si>
  <si>
    <t>20120516KKR</t>
  </si>
  <si>
    <t>20120514CSK</t>
  </si>
  <si>
    <t>20120513KXP</t>
  </si>
  <si>
    <t>20120512CSK</t>
  </si>
  <si>
    <t>20120511RCB</t>
  </si>
  <si>
    <t>20120510CSK</t>
  </si>
  <si>
    <t>20120509RCB</t>
  </si>
  <si>
    <t>20120508KXP</t>
  </si>
  <si>
    <t>20120507KKR</t>
  </si>
  <si>
    <t>20120506RCB</t>
  </si>
  <si>
    <t>20120505KKR</t>
  </si>
  <si>
    <t>20120504CSK</t>
  </si>
  <si>
    <t>20120502KXP</t>
  </si>
  <si>
    <t>20120430KKR</t>
  </si>
  <si>
    <t>20120428KXP</t>
  </si>
  <si>
    <t>20120428KKR</t>
  </si>
  <si>
    <t>20120423RCB</t>
  </si>
  <si>
    <t>20120422KXP</t>
  </si>
  <si>
    <t>20120422KKR</t>
  </si>
  <si>
    <t>20120421CSK</t>
  </si>
  <si>
    <t>20120420RCB</t>
  </si>
  <si>
    <t>20120419CSK</t>
  </si>
  <si>
    <t>20120418KKR</t>
  </si>
  <si>
    <t>20120417RCB</t>
  </si>
  <si>
    <t>20120415KXP</t>
  </si>
  <si>
    <t>20120413KKR</t>
  </si>
  <si>
    <t>20120412KXP</t>
  </si>
  <si>
    <t>20120412CSK</t>
  </si>
  <si>
    <t>20120410KKR</t>
  </si>
  <si>
    <t>20120407RCB</t>
  </si>
  <si>
    <t>20120407CSK</t>
  </si>
  <si>
    <t>20110528CSK</t>
  </si>
  <si>
    <t>20110527RCB</t>
  </si>
  <si>
    <t>20110524CSK</t>
  </si>
  <si>
    <t>20110522RCB</t>
  </si>
  <si>
    <t>20110519KKR</t>
  </si>
  <si>
    <t>20110518CSK</t>
  </si>
  <si>
    <t>20110517KXP</t>
  </si>
  <si>
    <t>20110515KXP</t>
  </si>
  <si>
    <t>20110515KTK</t>
  </si>
  <si>
    <t>20110514RCB</t>
  </si>
  <si>
    <t>20110513KXP</t>
  </si>
  <si>
    <t>20110512CSK</t>
  </si>
  <si>
    <t>20110511RCB</t>
  </si>
  <si>
    <t>20110510KXP</t>
  </si>
  <si>
    <t>20110509CSK</t>
  </si>
  <si>
    <t>20110508RCB</t>
  </si>
  <si>
    <t>20110507KKR</t>
  </si>
  <si>
    <t>20110506RCB</t>
  </si>
  <si>
    <t>20110505KTK</t>
  </si>
  <si>
    <t>20110504CSK</t>
  </si>
  <si>
    <t>20110503KKR</t>
  </si>
  <si>
    <t>20110502KTK</t>
  </si>
  <si>
    <t>20110501CSK</t>
  </si>
  <si>
    <t>20110430KKR</t>
  </si>
  <si>
    <t>20110429RCB</t>
  </si>
  <si>
    <t>20110428KKR</t>
  </si>
  <si>
    <t>20110427CSK</t>
  </si>
  <si>
    <t>20110426RCB</t>
  </si>
  <si>
    <t>20110425CSK</t>
  </si>
  <si>
    <t>20110422RCB</t>
  </si>
  <si>
    <t>20110421KXP</t>
  </si>
  <si>
    <t>20110420KTK</t>
  </si>
  <si>
    <t>20110418KTK</t>
  </si>
  <si>
    <t>20110417KKR</t>
  </si>
  <si>
    <t>20110416KXP</t>
  </si>
  <si>
    <t>20110416CSK</t>
  </si>
  <si>
    <t>20110415KTK</t>
  </si>
  <si>
    <t>20110415KKR</t>
  </si>
  <si>
    <t>20110413KXP</t>
  </si>
  <si>
    <t>20110411KKR</t>
  </si>
  <si>
    <t>20110409RCB</t>
  </si>
  <si>
    <t>20110408CSK</t>
  </si>
  <si>
    <t>20100425CSK</t>
  </si>
  <si>
    <t>20100424RCB</t>
  </si>
  <si>
    <t>20100422CSK</t>
  </si>
  <si>
    <t>20100419KKR</t>
  </si>
  <si>
    <t>20100418CSK</t>
  </si>
  <si>
    <t>20100417KKR</t>
  </si>
  <si>
    <t>20100414RCB</t>
  </si>
  <si>
    <t>20100413CSK</t>
  </si>
  <si>
    <t>20100411KXP</t>
  </si>
  <si>
    <t>20100410RCB</t>
  </si>
  <si>
    <t>20100409KXP</t>
  </si>
  <si>
    <t>20100407KKR</t>
  </si>
  <si>
    <t>20100406CSK</t>
  </si>
  <si>
    <t>20100404KXP</t>
  </si>
  <si>
    <t>20100403CSK</t>
  </si>
  <si>
    <t>20100402RCB</t>
  </si>
  <si>
    <t>20100401KKR</t>
  </si>
  <si>
    <t>20100331CSK</t>
  </si>
  <si>
    <t>20100327KKR</t>
  </si>
  <si>
    <t>20100323RCB</t>
  </si>
  <si>
    <t>20100320RCB</t>
  </si>
  <si>
    <t>20100319CSK</t>
  </si>
  <si>
    <t>20100318RCB</t>
  </si>
  <si>
    <t>20100316RCB</t>
  </si>
  <si>
    <t>20100316CSK</t>
  </si>
  <si>
    <t>20100314KKR</t>
  </si>
  <si>
    <t>20100312KKR</t>
  </si>
  <si>
    <t>20090523RCB</t>
  </si>
  <si>
    <t>20090521RCB</t>
  </si>
  <si>
    <t>20090520KKR</t>
  </si>
  <si>
    <t>20090520CSK</t>
  </si>
  <si>
    <t>20090519RCB</t>
  </si>
  <si>
    <t>20090518KKR</t>
  </si>
  <si>
    <t>20090517KXP</t>
  </si>
  <si>
    <t>20090516CSK</t>
  </si>
  <si>
    <t>20090515KXP</t>
  </si>
  <si>
    <t>20090514RCB</t>
  </si>
  <si>
    <t>20090512RCB</t>
  </si>
  <si>
    <t>20090509KXP</t>
  </si>
  <si>
    <t>20090509CSK</t>
  </si>
  <si>
    <t>20090507CSK</t>
  </si>
  <si>
    <t>20090504CSK</t>
  </si>
  <si>
    <t>20090503RCB</t>
  </si>
  <si>
    <t>20090503KXP</t>
  </si>
  <si>
    <t>20090502CSK</t>
  </si>
  <si>
    <t>20090501RCB</t>
  </si>
  <si>
    <t>20090430CSK</t>
  </si>
  <si>
    <t>20090429RCB</t>
  </si>
  <si>
    <t>20090429KXP</t>
  </si>
  <si>
    <t>20090426KXP</t>
  </si>
  <si>
    <t>20090424KXP</t>
  </si>
  <si>
    <t>20090421KKR</t>
  </si>
  <si>
    <t>20090420CSK</t>
  </si>
  <si>
    <t>20090418RCB</t>
  </si>
  <si>
    <t>20080531CSK</t>
  </si>
  <si>
    <t>20080528KXP</t>
  </si>
  <si>
    <t>20080527CSK</t>
  </si>
  <si>
    <t>20080525RCB</t>
  </si>
  <si>
    <t>20080525KKR</t>
  </si>
  <si>
    <t>20080523KXP</t>
  </si>
  <si>
    <t>20080521RCB</t>
  </si>
  <si>
    <t>20080521KXP</t>
  </si>
  <si>
    <t>20080518CSK</t>
  </si>
  <si>
    <t>20080517KXP</t>
  </si>
  <si>
    <t>20080513KKR</t>
  </si>
  <si>
    <t>20080512KXP</t>
  </si>
  <si>
    <t>20080511KKR</t>
  </si>
  <si>
    <t>20080510CSK</t>
  </si>
  <si>
    <t>20080508KKR</t>
  </si>
  <si>
    <t>20080508CSK</t>
  </si>
  <si>
    <t>20080505KXP</t>
  </si>
  <si>
    <t>20080503RCB</t>
  </si>
  <si>
    <t>20080503KXP</t>
  </si>
  <si>
    <t>20080501KXP</t>
  </si>
  <si>
    <t>20080428CSK</t>
  </si>
  <si>
    <t>20080427KXP</t>
  </si>
  <si>
    <t>20080426CSK</t>
  </si>
  <si>
    <t>20080425KXP</t>
  </si>
  <si>
    <t>20080423CSK</t>
  </si>
  <si>
    <t>20080420RCB</t>
  </si>
  <si>
    <t>20080420KKR</t>
  </si>
  <si>
    <t>20080419CSK</t>
  </si>
  <si>
    <t>20080418KKR</t>
  </si>
  <si>
    <t>Batting_Position</t>
  </si>
  <si>
    <t>Player_Key</t>
  </si>
  <si>
    <t>Batsman</t>
  </si>
  <si>
    <t>Team</t>
  </si>
  <si>
    <t>Innings</t>
  </si>
  <si>
    <t>match_player_key</t>
  </si>
  <si>
    <t>is_opening</t>
  </si>
  <si>
    <t>caught</t>
  </si>
  <si>
    <t>run out</t>
  </si>
  <si>
    <t>bowled</t>
  </si>
  <si>
    <t>strike out</t>
  </si>
  <si>
    <t>lbw</t>
  </si>
  <si>
    <t>hit wicket</t>
  </si>
  <si>
    <t>obstrun outcting the field</t>
  </si>
  <si>
    <t>wicket_short_cut</t>
  </si>
  <si>
    <t>others</t>
  </si>
  <si>
    <t>opening</t>
  </si>
  <si>
    <t>Niraj Patel</t>
  </si>
  <si>
    <t>Team 2</t>
  </si>
  <si>
    <t>field</t>
  </si>
  <si>
    <t>won by 3 Wickets</t>
  </si>
  <si>
    <t>Mumbai</t>
  </si>
  <si>
    <t>20080601RR</t>
  </si>
  <si>
    <t>Team 1</t>
  </si>
  <si>
    <t>bat</t>
  </si>
  <si>
    <t>won by 9 Wickets</t>
  </si>
  <si>
    <t>won by 105 Runs</t>
  </si>
  <si>
    <t>20080530RR</t>
  </si>
  <si>
    <t>won by 41 Runs</t>
  </si>
  <si>
    <t>Mohali, Chandigarh</t>
  </si>
  <si>
    <t>Bengaluru, Bangalore</t>
  </si>
  <si>
    <t>20080528MI</t>
  </si>
  <si>
    <t>won by 7 Wickets</t>
  </si>
  <si>
    <t>Hyderabad</t>
  </si>
  <si>
    <t>won by 5 Wickets</t>
  </si>
  <si>
    <t>Jaipur</t>
  </si>
  <si>
    <t>20080526RR</t>
  </si>
  <si>
    <t>Kolkata</t>
  </si>
  <si>
    <t>Delhi</t>
  </si>
  <si>
    <t>20080524DC</t>
  </si>
  <si>
    <t>won by 10 Runs</t>
  </si>
  <si>
    <t>Chennai</t>
  </si>
  <si>
    <t>20080524RR</t>
  </si>
  <si>
    <t>won by 6 Wickets</t>
  </si>
  <si>
    <t>NA</t>
  </si>
  <si>
    <t>Match</t>
  </si>
  <si>
    <t>20080522M</t>
  </si>
  <si>
    <t>won by 14 Runs</t>
  </si>
  <si>
    <t>won by 1 Runs</t>
  </si>
  <si>
    <t>20080520RR</t>
  </si>
  <si>
    <t>20080519DC</t>
  </si>
  <si>
    <t>won by 25 Runs</t>
  </si>
  <si>
    <t>20080518MI</t>
  </si>
  <si>
    <t>won by 3 Runs</t>
  </si>
  <si>
    <t>won by 6 Runs</t>
  </si>
  <si>
    <t>won by 65 Runs</t>
  </si>
  <si>
    <t>20080517RR</t>
  </si>
  <si>
    <t>won by 8 Wickets</t>
  </si>
  <si>
    <t>20080516MI</t>
  </si>
  <si>
    <t>won by 12 Runs</t>
  </si>
  <si>
    <t>20080515DC</t>
  </si>
  <si>
    <t>20080514MI</t>
  </si>
  <si>
    <t>won by 23 Runs</t>
  </si>
  <si>
    <t>20080511RR</t>
  </si>
  <si>
    <t>won by 18 Runs</t>
  </si>
  <si>
    <t>20080509RR</t>
  </si>
  <si>
    <t>won by 5 Runs</t>
  </si>
  <si>
    <t>won by 4 Wickets</t>
  </si>
  <si>
    <t>20080507MI</t>
  </si>
  <si>
    <t>20080506DC</t>
  </si>
  <si>
    <t>20080504RR</t>
  </si>
  <si>
    <t>won by 29 Runs</t>
  </si>
  <si>
    <t>20080504MI</t>
  </si>
  <si>
    <t>won by 9 Runs</t>
  </si>
  <si>
    <t>20080502DC</t>
  </si>
  <si>
    <t>won by 45 Runs</t>
  </si>
  <si>
    <t>20080501RR</t>
  </si>
  <si>
    <t>20080430DC</t>
  </si>
  <si>
    <t>20080429MI</t>
  </si>
  <si>
    <t>won by 13 Runs</t>
  </si>
  <si>
    <t>won by 10 Wickets</t>
  </si>
  <si>
    <t>20080427DC</t>
  </si>
  <si>
    <t>20080426RR</t>
  </si>
  <si>
    <t>won by 66 Runs</t>
  </si>
  <si>
    <t>20080424RR</t>
  </si>
  <si>
    <t>20080422DC</t>
  </si>
  <si>
    <t>20080421RR</t>
  </si>
  <si>
    <t>20080419DC</t>
  </si>
  <si>
    <t>won by 33 Runs</t>
  </si>
  <si>
    <t>won by 140 Runs</t>
  </si>
  <si>
    <t>won by 22 Runs</t>
  </si>
  <si>
    <t>won by 38 Runs</t>
  </si>
  <si>
    <t>won by 35 Runs</t>
  </si>
  <si>
    <t>20100421MI</t>
  </si>
  <si>
    <t>won by 11 Runs</t>
  </si>
  <si>
    <t>20100418DC</t>
  </si>
  <si>
    <t>Dharamsala</t>
  </si>
  <si>
    <t>won by 57 Runs</t>
  </si>
  <si>
    <t>20100417MI</t>
  </si>
  <si>
    <t>20100416DC</t>
  </si>
  <si>
    <t>20100415DC</t>
  </si>
  <si>
    <t>won by 39 Runs</t>
  </si>
  <si>
    <t>20100413MI</t>
  </si>
  <si>
    <t>Nagpur</t>
  </si>
  <si>
    <t>20100412DC</t>
  </si>
  <si>
    <t>won by 37 Runs</t>
  </si>
  <si>
    <t>20100411MI</t>
  </si>
  <si>
    <t>20100410DC</t>
  </si>
  <si>
    <t>20100408DC</t>
  </si>
  <si>
    <t>20100407RR</t>
  </si>
  <si>
    <t>won by 24 Runs</t>
  </si>
  <si>
    <t>won by 2 Runs</t>
  </si>
  <si>
    <t>20100405RR</t>
  </si>
  <si>
    <t>20100404DC</t>
  </si>
  <si>
    <t>won by 63 Runs</t>
  </si>
  <si>
    <t>20100403MI</t>
  </si>
  <si>
    <t>Cuttack</t>
  </si>
  <si>
    <t>won by 67 Runs</t>
  </si>
  <si>
    <t>20100331DC</t>
  </si>
  <si>
    <t>20100330MI</t>
  </si>
  <si>
    <t>won by 40 Runs</t>
  </si>
  <si>
    <t>20100329DC</t>
  </si>
  <si>
    <t>20100328MI</t>
  </si>
  <si>
    <t>won by 17 Runs</t>
  </si>
  <si>
    <t>Ahmedabad</t>
  </si>
  <si>
    <t>20100328RR</t>
  </si>
  <si>
    <t>20100326RR</t>
  </si>
  <si>
    <t>20100325MI</t>
  </si>
  <si>
    <t>20100325DC</t>
  </si>
  <si>
    <t>won by 31 Runs</t>
  </si>
  <si>
    <t>20100324RR</t>
  </si>
  <si>
    <t>won by 36 Runs</t>
  </si>
  <si>
    <t>20100322MI</t>
  </si>
  <si>
    <t>won by 0 Super over</t>
  </si>
  <si>
    <t>20100321M</t>
  </si>
  <si>
    <t>20100321DC</t>
  </si>
  <si>
    <t>won by 34 Runs</t>
  </si>
  <si>
    <t>20100320RR</t>
  </si>
  <si>
    <t>20100319DC</t>
  </si>
  <si>
    <t>won by 98 Runs</t>
  </si>
  <si>
    <t>20100317MI</t>
  </si>
  <si>
    <t>won by 55 Runs</t>
  </si>
  <si>
    <t>20100315DC</t>
  </si>
  <si>
    <t>20100314DC</t>
  </si>
  <si>
    <t>20100313DC</t>
  </si>
  <si>
    <t>won by 4 Runs</t>
  </si>
  <si>
    <t>20100313MI</t>
  </si>
  <si>
    <t>Hyderabad (Deccan)</t>
  </si>
  <si>
    <t>20190512MI</t>
  </si>
  <si>
    <t>Visakhapatnam</t>
  </si>
  <si>
    <t>20190510CSK</t>
  </si>
  <si>
    <t>won by 2 Wickets</t>
  </si>
  <si>
    <t>20190508DC</t>
  </si>
  <si>
    <t>20190507MI</t>
  </si>
  <si>
    <t>20190505MI</t>
  </si>
  <si>
    <t>Mohali</t>
  </si>
  <si>
    <t>20190505KXP</t>
  </si>
  <si>
    <t>Bengaluru</t>
  </si>
  <si>
    <t>20190504RCB</t>
  </si>
  <si>
    <t>20190504DC</t>
  </si>
  <si>
    <t>20190503KKR</t>
  </si>
  <si>
    <t>tied</t>
  </si>
  <si>
    <t>20190502TIE</t>
  </si>
  <si>
    <t>won by 80 Runs</t>
  </si>
  <si>
    <t>20190501CSK</t>
  </si>
  <si>
    <t>no</t>
  </si>
  <si>
    <t>20190430nr</t>
  </si>
  <si>
    <t>20190429SH</t>
  </si>
  <si>
    <t>20190428KKR</t>
  </si>
  <si>
    <t>won by 16 Runs</t>
  </si>
  <si>
    <t>20190428DC</t>
  </si>
  <si>
    <t>20190427RR</t>
  </si>
  <si>
    <t>won by 46 Runs</t>
  </si>
  <si>
    <t>20190426MI</t>
  </si>
  <si>
    <t>20190425RR</t>
  </si>
  <si>
    <t>20190424RCB</t>
  </si>
  <si>
    <t>20190423CSK</t>
  </si>
  <si>
    <t>20190422DC</t>
  </si>
  <si>
    <t>20190421RCB</t>
  </si>
  <si>
    <t>20190421SH</t>
  </si>
  <si>
    <t>20190420DC</t>
  </si>
  <si>
    <t>20190420RR</t>
  </si>
  <si>
    <t>20190419RCB</t>
  </si>
  <si>
    <t>20190418MI</t>
  </si>
  <si>
    <t>20190417SH</t>
  </si>
  <si>
    <t>20190416KXP</t>
  </si>
  <si>
    <t>20190415MI</t>
  </si>
  <si>
    <t>20190414DC</t>
  </si>
  <si>
    <t>20190414CSK</t>
  </si>
  <si>
    <t>20190413RCB</t>
  </si>
  <si>
    <t>20190413RR</t>
  </si>
  <si>
    <t>20190412DC</t>
  </si>
  <si>
    <t>20190411CSK</t>
  </si>
  <si>
    <t>20190410MI</t>
  </si>
  <si>
    <t>20190409CSK</t>
  </si>
  <si>
    <t>20190408KXP</t>
  </si>
  <si>
    <t>20190407KKR</t>
  </si>
  <si>
    <t>20190407DC</t>
  </si>
  <si>
    <t>20190406MI</t>
  </si>
  <si>
    <t>20190406CSK</t>
  </si>
  <si>
    <t>20190405KKR</t>
  </si>
  <si>
    <t>20190404SH</t>
  </si>
  <si>
    <t>20190403MI</t>
  </si>
  <si>
    <t>20190402RR</t>
  </si>
  <si>
    <t>20190401KXP</t>
  </si>
  <si>
    <t>won by 8 Runs</t>
  </si>
  <si>
    <t>20190331CSK</t>
  </si>
  <si>
    <t>won by 118 Runs</t>
  </si>
  <si>
    <t>20190331SH</t>
  </si>
  <si>
    <t>20190330TIE</t>
  </si>
  <si>
    <t>20190330KXP</t>
  </si>
  <si>
    <t>20190329SH</t>
  </si>
  <si>
    <t>20190328MI</t>
  </si>
  <si>
    <t>won by 28 Runs</t>
  </si>
  <si>
    <t>20190327KKR</t>
  </si>
  <si>
    <t>20190326CSK</t>
  </si>
  <si>
    <t>20190325KXP</t>
  </si>
  <si>
    <t>20190324DC</t>
  </si>
  <si>
    <t>20190324KKR</t>
  </si>
  <si>
    <t>20190323CSK</t>
  </si>
  <si>
    <t>20180527CSK</t>
  </si>
  <si>
    <t>20180525SH</t>
  </si>
  <si>
    <t>20180523KKR</t>
  </si>
  <si>
    <t>20180522CSK</t>
  </si>
  <si>
    <t>Pune</t>
  </si>
  <si>
    <t>20180520CSK</t>
  </si>
  <si>
    <t>20180520DC</t>
  </si>
  <si>
    <t>20180519KKR</t>
  </si>
  <si>
    <t>won by 30 Runs</t>
  </si>
  <si>
    <t>20180519RR</t>
  </si>
  <si>
    <t>20180518DC</t>
  </si>
  <si>
    <t>20180517RCB</t>
  </si>
  <si>
    <t>20180516MI</t>
  </si>
  <si>
    <t>20180515KKR</t>
  </si>
  <si>
    <t>Indore</t>
  </si>
  <si>
    <t>20180514RCB</t>
  </si>
  <si>
    <t>20180513RR</t>
  </si>
  <si>
    <t>20180513CSK</t>
  </si>
  <si>
    <t>20180512RCB</t>
  </si>
  <si>
    <t>20180512KKR</t>
  </si>
  <si>
    <t>20180511RR</t>
  </si>
  <si>
    <t>20180510SH</t>
  </si>
  <si>
    <t>won by 102 Runs</t>
  </si>
  <si>
    <t>20180509MI</t>
  </si>
  <si>
    <t>won by 15 Runs</t>
  </si>
  <si>
    <t>20180508RR</t>
  </si>
  <si>
    <t>20180507SH</t>
  </si>
  <si>
    <t>20180506KXP</t>
  </si>
  <si>
    <t>20180506MI</t>
  </si>
  <si>
    <t>20180505SH</t>
  </si>
  <si>
    <t>20180505CSK</t>
  </si>
  <si>
    <t>20180504MI</t>
  </si>
  <si>
    <t>20180503KKR</t>
  </si>
  <si>
    <t>20180502DC</t>
  </si>
  <si>
    <t>20180501RCB</t>
  </si>
  <si>
    <t>20180430CSK</t>
  </si>
  <si>
    <t>20180429KKR</t>
  </si>
  <si>
    <t>20180429SH</t>
  </si>
  <si>
    <t>20180428MI</t>
  </si>
  <si>
    <t>20180427DC</t>
  </si>
  <si>
    <t>20180426SH</t>
  </si>
  <si>
    <t>20180425CSK</t>
  </si>
  <si>
    <t>20180424SH</t>
  </si>
  <si>
    <t>20180423KXP</t>
  </si>
  <si>
    <t>20180422RR</t>
  </si>
  <si>
    <t>20180422CSK</t>
  </si>
  <si>
    <t>20180421RCB</t>
  </si>
  <si>
    <t>20180421KXP</t>
  </si>
  <si>
    <t>won by 64 Runs</t>
  </si>
  <si>
    <t>20180420CSK</t>
  </si>
  <si>
    <t>20180419KXP</t>
  </si>
  <si>
    <t>20180418KKR</t>
  </si>
  <si>
    <t>20180417MI</t>
  </si>
  <si>
    <t>won by 71 Runs</t>
  </si>
  <si>
    <t>20180416KKR</t>
  </si>
  <si>
    <t>20180415KXP</t>
  </si>
  <si>
    <t>won by 19 Runs</t>
  </si>
  <si>
    <t>20180415RR</t>
  </si>
  <si>
    <t>20180414SH</t>
  </si>
  <si>
    <t>20180414DC</t>
  </si>
  <si>
    <t>20180413RCB</t>
  </si>
  <si>
    <t>won by 1 Wickets</t>
  </si>
  <si>
    <t>20180412SH</t>
  </si>
  <si>
    <t>20180411RR</t>
  </si>
  <si>
    <t>20180410CSK</t>
  </si>
  <si>
    <t>20180409SH</t>
  </si>
  <si>
    <t>20180408KKR</t>
  </si>
  <si>
    <t>20180408KXP</t>
  </si>
  <si>
    <t>20180407CSK</t>
  </si>
  <si>
    <t>20170521MI</t>
  </si>
  <si>
    <t>20170519MI</t>
  </si>
  <si>
    <t>won by 20 Runs</t>
  </si>
  <si>
    <t>20170513MI</t>
  </si>
  <si>
    <t>Kanpur</t>
  </si>
  <si>
    <t>20170513SH</t>
  </si>
  <si>
    <t>won by 7 Runs</t>
  </si>
  <si>
    <t>20170512DC</t>
  </si>
  <si>
    <t>20170510DC</t>
  </si>
  <si>
    <t>20170508SH</t>
  </si>
  <si>
    <t>20170507GL</t>
  </si>
  <si>
    <t>won by 146 Runs</t>
  </si>
  <si>
    <t>20170506MI</t>
  </si>
  <si>
    <t>20170504DC</t>
  </si>
  <si>
    <t>20170502DC</t>
  </si>
  <si>
    <t>20170501MI</t>
  </si>
  <si>
    <t>won by 48 Runs</t>
  </si>
  <si>
    <t>20170430SH</t>
  </si>
  <si>
    <t>Rajkot</t>
  </si>
  <si>
    <t>20170429TIE</t>
  </si>
  <si>
    <t>won by 61 Runs</t>
  </si>
  <si>
    <t>won by 26 Runs</t>
  </si>
  <si>
    <t>20170428SH</t>
  </si>
  <si>
    <t>20170427GL</t>
  </si>
  <si>
    <t>abandoned</t>
  </si>
  <si>
    <t>20170425AB</t>
  </si>
  <si>
    <t>won by 82 Runs</t>
  </si>
  <si>
    <t>20170422MI</t>
  </si>
  <si>
    <t>20170421GL</t>
  </si>
  <si>
    <t>20170420MI</t>
  </si>
  <si>
    <t>20170419SH</t>
  </si>
  <si>
    <t>won by 21 Runs</t>
  </si>
  <si>
    <t>20170417SH</t>
  </si>
  <si>
    <t>won by 27 Runs</t>
  </si>
  <si>
    <t>20170416MI</t>
  </si>
  <si>
    <t>won by 51 Runs</t>
  </si>
  <si>
    <t>20170415DC</t>
  </si>
  <si>
    <t>20170414GL</t>
  </si>
  <si>
    <t>20170414MI</t>
  </si>
  <si>
    <t>20170412MI</t>
  </si>
  <si>
    <t>won by 97 Runs</t>
  </si>
  <si>
    <t>20170411DC</t>
  </si>
  <si>
    <t>20170409MI</t>
  </si>
  <si>
    <t>20170409SH</t>
  </si>
  <si>
    <t>20170405SH</t>
  </si>
  <si>
    <t>20160529SH</t>
  </si>
  <si>
    <t>20160527SH</t>
  </si>
  <si>
    <t>20160525SH</t>
  </si>
  <si>
    <t>Raipur</t>
  </si>
  <si>
    <t>20160521GL</t>
  </si>
  <si>
    <t>20160520DC</t>
  </si>
  <si>
    <t>20160519GL</t>
  </si>
  <si>
    <t>20160515MI</t>
  </si>
  <si>
    <t>20160515SH</t>
  </si>
  <si>
    <t>won by 144 Runs</t>
  </si>
  <si>
    <t>20160512DC</t>
  </si>
  <si>
    <t>20160511MI</t>
  </si>
  <si>
    <t>20160510SH</t>
  </si>
  <si>
    <t>20160508GL</t>
  </si>
  <si>
    <t>won by 85 Runs</t>
  </si>
  <si>
    <t>20160508SH</t>
  </si>
  <si>
    <t>20160506SH</t>
  </si>
  <si>
    <t>20160503DC</t>
  </si>
  <si>
    <t>20160501MI</t>
  </si>
  <si>
    <t>20160430SH</t>
  </si>
  <si>
    <t>20160430DC</t>
  </si>
  <si>
    <t>20160429GL</t>
  </si>
  <si>
    <t>20160428MI</t>
  </si>
  <si>
    <t>20160427GL</t>
  </si>
  <si>
    <t>20160425MI</t>
  </si>
  <si>
    <t>20160424GL</t>
  </si>
  <si>
    <t>20160423SH</t>
  </si>
  <si>
    <t>20160423DC</t>
  </si>
  <si>
    <t>20160421SH</t>
  </si>
  <si>
    <t>20160420MI</t>
  </si>
  <si>
    <t>20160418SH</t>
  </si>
  <si>
    <t>20160417DC</t>
  </si>
  <si>
    <t>20160416GL</t>
  </si>
  <si>
    <t>20160415DC</t>
  </si>
  <si>
    <t>20160414GL</t>
  </si>
  <si>
    <t>20160413MI</t>
  </si>
  <si>
    <t>20160411GL</t>
  </si>
  <si>
    <t>20150524MI</t>
  </si>
  <si>
    <t>Ranchi</t>
  </si>
  <si>
    <t>20150519MI</t>
  </si>
  <si>
    <t>20150517MI</t>
  </si>
  <si>
    <t>20150517nr</t>
  </si>
  <si>
    <t>Mumbai (BS)</t>
  </si>
  <si>
    <t>20150516RR</t>
  </si>
  <si>
    <t>20150514MI</t>
  </si>
  <si>
    <t>20150512DC</t>
  </si>
  <si>
    <t>20150511SH</t>
  </si>
  <si>
    <t>20150509SH</t>
  </si>
  <si>
    <t>20150508MI</t>
  </si>
  <si>
    <t>20150507SH</t>
  </si>
  <si>
    <t>won by 138 Runs</t>
  </si>
  <si>
    <t>20150505MI</t>
  </si>
  <si>
    <t>20150503RR</t>
  </si>
  <si>
    <t>20150503MI</t>
  </si>
  <si>
    <t>20150502SH</t>
  </si>
  <si>
    <t>20150501MI</t>
  </si>
  <si>
    <t>20150501DC</t>
  </si>
  <si>
    <t>20150429nr</t>
  </si>
  <si>
    <t>20150427SH</t>
  </si>
  <si>
    <t>20150426AB</t>
  </si>
  <si>
    <t>20150425MI</t>
  </si>
  <si>
    <t>20150423DC</t>
  </si>
  <si>
    <t>20150422SH</t>
  </si>
  <si>
    <t>20150421TIE</t>
  </si>
  <si>
    <t>20150419MI</t>
  </si>
  <si>
    <t>20150419RR</t>
  </si>
  <si>
    <t>20150418DC</t>
  </si>
  <si>
    <t>20150416RR</t>
  </si>
  <si>
    <t>20150415DC</t>
  </si>
  <si>
    <t>20150414RR</t>
  </si>
  <si>
    <t>20150413SH</t>
  </si>
  <si>
    <t>20150412RR</t>
  </si>
  <si>
    <t>20150410RR</t>
  </si>
  <si>
    <t>20140525MI</t>
  </si>
  <si>
    <t>20140523MI</t>
  </si>
  <si>
    <t>20140522SH</t>
  </si>
  <si>
    <t>20140521MI</t>
  </si>
  <si>
    <t>20140520SH</t>
  </si>
  <si>
    <t>20140519MI</t>
  </si>
  <si>
    <t>won by 62 Runs</t>
  </si>
  <si>
    <t>20140515RR</t>
  </si>
  <si>
    <t>20140512MI</t>
  </si>
  <si>
    <t>20140511RR</t>
  </si>
  <si>
    <t>20140510SH</t>
  </si>
  <si>
    <t>won by 32 Runs</t>
  </si>
  <si>
    <t>20140508SH</t>
  </si>
  <si>
    <t>won by 44 Runs</t>
  </si>
  <si>
    <t>20140506MI</t>
  </si>
  <si>
    <t>20140505RR</t>
  </si>
  <si>
    <t>20140503RR</t>
  </si>
  <si>
    <t>20140503MI</t>
  </si>
  <si>
    <t>Dubai (DSC)</t>
  </si>
  <si>
    <t>20140430SH</t>
  </si>
  <si>
    <t>Abu Dhabi</t>
  </si>
  <si>
    <t>20140429TIE</t>
  </si>
  <si>
    <t>Sharjah</t>
  </si>
  <si>
    <t>20140427DC</t>
  </si>
  <si>
    <t>20140426RR</t>
  </si>
  <si>
    <t>20140425SH</t>
  </si>
  <si>
    <t>won by 72 Runs</t>
  </si>
  <si>
    <t>won by 93 Runs</t>
  </si>
  <si>
    <t>20140419DC</t>
  </si>
  <si>
    <t>20140418RR</t>
  </si>
  <si>
    <t>20130526MI</t>
  </si>
  <si>
    <t>20130524MI</t>
  </si>
  <si>
    <t>20130522RR</t>
  </si>
  <si>
    <t>20130519SH</t>
  </si>
  <si>
    <t>20130519PW</t>
  </si>
  <si>
    <t>won by 50 Runs</t>
  </si>
  <si>
    <t>20130517SH</t>
  </si>
  <si>
    <t>20130515MI</t>
  </si>
  <si>
    <t>20130515PW</t>
  </si>
  <si>
    <t>20130513MI</t>
  </si>
  <si>
    <t>20130512RR</t>
  </si>
  <si>
    <t>20130511SH</t>
  </si>
  <si>
    <t>20130511MI</t>
  </si>
  <si>
    <t>20130509RR</t>
  </si>
  <si>
    <t>won by 77 Runs</t>
  </si>
  <si>
    <t>20130507MI</t>
  </si>
  <si>
    <t>20130507RR</t>
  </si>
  <si>
    <t>20130505RR</t>
  </si>
  <si>
    <t>won by 60 Runs</t>
  </si>
  <si>
    <t>20130505MI</t>
  </si>
  <si>
    <t>20130504SH</t>
  </si>
  <si>
    <t>20130501DC</t>
  </si>
  <si>
    <t>20130501SH</t>
  </si>
  <si>
    <t>20130429MI</t>
  </si>
  <si>
    <t>20130429RR</t>
  </si>
  <si>
    <t>20130428DC</t>
  </si>
  <si>
    <t>won by 58 Runs</t>
  </si>
  <si>
    <t>20130427MI</t>
  </si>
  <si>
    <t>20130427RR</t>
  </si>
  <si>
    <t>20130424MI</t>
  </si>
  <si>
    <t>won by 130 Runs</t>
  </si>
  <si>
    <t>20130421DC</t>
  </si>
  <si>
    <t>20130419SH</t>
  </si>
  <si>
    <t>won by 86 Runs</t>
  </si>
  <si>
    <t>won by 87 Runs</t>
  </si>
  <si>
    <t>20130417RR</t>
  </si>
  <si>
    <t>20130417SH</t>
  </si>
  <si>
    <t>20130416TIE</t>
  </si>
  <si>
    <t>20130415PW</t>
  </si>
  <si>
    <t>20130414RR</t>
  </si>
  <si>
    <t>20130413MI</t>
  </si>
  <si>
    <t>20130412SH</t>
  </si>
  <si>
    <t>20130411PW</t>
  </si>
  <si>
    <t>20130409MI</t>
  </si>
  <si>
    <t>20130408RR</t>
  </si>
  <si>
    <t>20130407TIE</t>
  </si>
  <si>
    <t>20130406MI</t>
  </si>
  <si>
    <t>20130406RR</t>
  </si>
  <si>
    <t>20130405SH</t>
  </si>
  <si>
    <t>20120520MI</t>
  </si>
  <si>
    <t>20120520DC</t>
  </si>
  <si>
    <t>20120519DC</t>
  </si>
  <si>
    <t>20120518DC</t>
  </si>
  <si>
    <t>20120515DC</t>
  </si>
  <si>
    <t>20120514MI</t>
  </si>
  <si>
    <t>20120513RR</t>
  </si>
  <si>
    <t>20120512MI</t>
  </si>
  <si>
    <t>20120510DC</t>
  </si>
  <si>
    <t>20120508RR</t>
  </si>
  <si>
    <t>20120506MI</t>
  </si>
  <si>
    <t>won by 43 Runs</t>
  </si>
  <si>
    <t>20120505RR</t>
  </si>
  <si>
    <t>20120503MI</t>
  </si>
  <si>
    <t>20120501DC</t>
  </si>
  <si>
    <t>20120429MI</t>
  </si>
  <si>
    <t>20120429DC</t>
  </si>
  <si>
    <t>won by 47 Runs</t>
  </si>
  <si>
    <t>20120427DC</t>
  </si>
  <si>
    <t>20120426DC</t>
  </si>
  <si>
    <t>20120425nr</t>
  </si>
  <si>
    <t>20120425MI</t>
  </si>
  <si>
    <t>20120424AB</t>
  </si>
  <si>
    <t>20120424DC</t>
  </si>
  <si>
    <t>20120421PW</t>
  </si>
  <si>
    <t>20120419DC</t>
  </si>
  <si>
    <t>20120417RR</t>
  </si>
  <si>
    <t>20120416DC</t>
  </si>
  <si>
    <t>won by 59 Runs</t>
  </si>
  <si>
    <t>20120415RR</t>
  </si>
  <si>
    <t>20120414PW</t>
  </si>
  <si>
    <t>20120411MI</t>
  </si>
  <si>
    <t>20120410DC</t>
  </si>
  <si>
    <t>won by 42 Runs</t>
  </si>
  <si>
    <t>20120409MI</t>
  </si>
  <si>
    <t>20120408PW</t>
  </si>
  <si>
    <t>20120408RR</t>
  </si>
  <si>
    <t>won by 74 Runs</t>
  </si>
  <si>
    <t>20120406RR</t>
  </si>
  <si>
    <t>20120406PW</t>
  </si>
  <si>
    <t>20120405DC</t>
  </si>
  <si>
    <t>20120404MI</t>
  </si>
  <si>
    <t>20110525MI</t>
  </si>
  <si>
    <t>20110522MI</t>
  </si>
  <si>
    <t>20110521nr</t>
  </si>
  <si>
    <t>20110521DC</t>
  </si>
  <si>
    <t>20110520RR</t>
  </si>
  <si>
    <t>won by 111 Runs</t>
  </si>
  <si>
    <t>20110516DC</t>
  </si>
  <si>
    <t>20110514DC</t>
  </si>
  <si>
    <t>won by 76 Runs</t>
  </si>
  <si>
    <t>20110510PW</t>
  </si>
  <si>
    <t>20110508PW</t>
  </si>
  <si>
    <t>20110507MI</t>
  </si>
  <si>
    <t>20110505DC</t>
  </si>
  <si>
    <t>Kochi</t>
  </si>
  <si>
    <t>20110504MI</t>
  </si>
  <si>
    <t>20110502MI</t>
  </si>
  <si>
    <t>20110501RR</t>
  </si>
  <si>
    <t>20110430DC</t>
  </si>
  <si>
    <t>20110429RR</t>
  </si>
  <si>
    <t>20110427DC</t>
  </si>
  <si>
    <t>20110424RR</t>
  </si>
  <si>
    <t>20110424MI</t>
  </si>
  <si>
    <t>20110423DC</t>
  </si>
  <si>
    <t>20110422MI</t>
  </si>
  <si>
    <t>20110420MI</t>
  </si>
  <si>
    <t>20110419AB</t>
  </si>
  <si>
    <t>20110419DC</t>
  </si>
  <si>
    <t>20110417DC</t>
  </si>
  <si>
    <t>20110414DC</t>
  </si>
  <si>
    <t>20110413PW</t>
  </si>
  <si>
    <t>20110412MI</t>
  </si>
  <si>
    <t>20110412RR</t>
  </si>
  <si>
    <t>20110410PW</t>
  </si>
  <si>
    <t>20110410MI</t>
  </si>
  <si>
    <t>20110409RR</t>
  </si>
  <si>
    <t>Johannesburg</t>
  </si>
  <si>
    <t>20090524DC</t>
  </si>
  <si>
    <t>Centurion</t>
  </si>
  <si>
    <t>20090522DC</t>
  </si>
  <si>
    <t>20090521DC</t>
  </si>
  <si>
    <t>Durban</t>
  </si>
  <si>
    <t>Bloemfontein</t>
  </si>
  <si>
    <t>20090517DC</t>
  </si>
  <si>
    <t>20090516DC</t>
  </si>
  <si>
    <t>Port Elizabeth</t>
  </si>
  <si>
    <t>20090514RR</t>
  </si>
  <si>
    <t>20090513DC</t>
  </si>
  <si>
    <t>20090512MI</t>
  </si>
  <si>
    <t>won by 53 Runs</t>
  </si>
  <si>
    <t>Kimberley</t>
  </si>
  <si>
    <t>20090511DC</t>
  </si>
  <si>
    <t>20090510DC</t>
  </si>
  <si>
    <t>20090510MI</t>
  </si>
  <si>
    <t>East London</t>
  </si>
  <si>
    <t>20090508DC</t>
  </si>
  <si>
    <t>20090507RR</t>
  </si>
  <si>
    <t>20090506DC</t>
  </si>
  <si>
    <t>20090505DC</t>
  </si>
  <si>
    <t>won by 78 Runs</t>
  </si>
  <si>
    <t>20090505RR</t>
  </si>
  <si>
    <t>20090502RR</t>
  </si>
  <si>
    <t>20090501MI</t>
  </si>
  <si>
    <t>20090430DC</t>
  </si>
  <si>
    <t>20090428RR</t>
  </si>
  <si>
    <t>won by 92 Runs</t>
  </si>
  <si>
    <t>20090427MI</t>
  </si>
  <si>
    <t>20090427DC</t>
  </si>
  <si>
    <t>Cape Town</t>
  </si>
  <si>
    <t>20090426DC</t>
  </si>
  <si>
    <t>20090425AB</t>
  </si>
  <si>
    <t>20090425DC</t>
  </si>
  <si>
    <t>20090423TIE</t>
  </si>
  <si>
    <t>20090423DC</t>
  </si>
  <si>
    <t>20090422DC</t>
  </si>
  <si>
    <t>20090421AB</t>
  </si>
  <si>
    <t>20090419DC</t>
  </si>
  <si>
    <t>won by 75 Runs</t>
  </si>
  <si>
    <t>20090418MI</t>
  </si>
  <si>
    <t>Name</t>
  </si>
  <si>
    <t>Teams</t>
  </si>
  <si>
    <t>Toss_Decision</t>
  </si>
  <si>
    <t>Toss_Winner</t>
  </si>
  <si>
    <t>match_result</t>
  </si>
  <si>
    <t>Winner</t>
  </si>
  <si>
    <t>Ground</t>
  </si>
  <si>
    <t>Match_Key</t>
  </si>
  <si>
    <t>Row Labels</t>
  </si>
  <si>
    <t>Grand Total</t>
  </si>
  <si>
    <t>Sum of R</t>
  </si>
  <si>
    <t>Average of SR</t>
  </si>
  <si>
    <t>Sum of fours</t>
  </si>
  <si>
    <t>Sum of sixes</t>
  </si>
  <si>
    <t>boundary_con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0" fontId="0" fillId="0" borderId="0" xfId="0" quotePrefix="1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2" xfId="0" applyFill="1" applyBorder="1"/>
    <xf numFmtId="0" fontId="0" fillId="3" borderId="1" xfId="0" applyFill="1" applyBorder="1"/>
    <xf numFmtId="0" fontId="0" fillId="0" borderId="2" xfId="0" applyBorder="1"/>
    <xf numFmtId="0" fontId="0" fillId="0" borderId="1" xfId="0" applyBorder="1"/>
    <xf numFmtId="1" fontId="0" fillId="0" borderId="0" xfId="0" applyNumberFormat="1"/>
    <xf numFmtId="0" fontId="0" fillId="0" borderId="4" xfId="0" applyBorder="1"/>
    <xf numFmtId="0" fontId="1" fillId="2" borderId="5" xfId="0" applyFont="1" applyFill="1" applyBorder="1"/>
    <xf numFmtId="1" fontId="0" fillId="3" borderId="3" xfId="1" applyNumberFormat="1" applyFont="1" applyFill="1" applyBorder="1"/>
    <xf numFmtId="1" fontId="0" fillId="0" borderId="3" xfId="0" applyNumberFormat="1" applyBorder="1"/>
    <xf numFmtId="1" fontId="0" fillId="3" borderId="3" xfId="0" applyNumberFormat="1" applyFill="1" applyBorder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1" applyNumberFormat="1" applyFont="1"/>
  </cellXfs>
  <cellStyles count="2">
    <cellStyle name="Normal" xfId="0" builtinId="0"/>
    <cellStyle name="Percent" xfId="1" builtinId="5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eya Mukherjee" refreshedDate="44133.407151736108" createdVersion="6" refreshedVersion="6" minRefreshableVersion="3" recordCount="11526" xr:uid="{50576FB5-932F-4111-ABA0-8E699EF35A6D}">
  <cacheSource type="worksheet">
    <worksheetSource name="Table1"/>
  </cacheSource>
  <cacheFields count="14">
    <cacheField name="match_key" numFmtId="0">
      <sharedItems/>
    </cacheField>
    <cacheField name="match_no" numFmtId="0">
      <sharedItems containsMixedTypes="1" containsNumber="1" containsInteger="1" minValue="1" maxValue="71"/>
    </cacheField>
    <cacheField name="team_1" numFmtId="0">
      <sharedItems count="13">
        <s v="Mumbai Indians"/>
        <s v="Royal Challengers Bangalore"/>
        <s v="Kings XI Punjab"/>
        <s v="Kolkata Knight Riders"/>
        <s v="Chennai Super Kings"/>
        <s v="Deccan Chargers"/>
        <s v="Delhi Capitals"/>
        <s v="Rajasthan Royals"/>
        <s v="Kochi Tuskers Kerala"/>
        <s v="Pune Warriors"/>
        <s v="Sunrisers Hyderabad"/>
        <s v="Rising Pune Supergiant"/>
        <s v="Gujarat Lions"/>
      </sharedItems>
    </cacheField>
    <cacheField name="team_2" numFmtId="0">
      <sharedItems/>
    </cacheField>
    <cacheField name="batsmen" numFmtId="0">
      <sharedItems/>
    </cacheField>
    <cacheField name="wicket_status" numFmtId="0">
      <sharedItems/>
    </cacheField>
    <cacheField name="R" numFmtId="0">
      <sharedItems containsSemiMixedTypes="0" containsString="0" containsNumber="1" minValue="0" maxValue="175" count="152">
        <n v="26"/>
        <n v="59"/>
        <n v="22"/>
        <n v="9"/>
        <n v="5"/>
        <n v="35"/>
        <n v="4"/>
        <n v="1.9997999999999998"/>
        <n v="0"/>
        <n v="43.998499999999993"/>
        <n v="7.9991999999999992"/>
        <n v="23.998200000000001"/>
        <n v="35.999600000000001"/>
        <n v="7.9998000000000005"/>
        <n v="15.998999999999999"/>
        <n v="1"/>
        <n v="3"/>
        <n v="32"/>
        <n v="66"/>
        <n v="8"/>
        <n v="2"/>
        <n v="11"/>
        <n v="38"/>
        <n v="16"/>
        <n v="6"/>
        <n v="15"/>
        <n v="10"/>
        <n v="31"/>
        <n v="7"/>
        <n v="13"/>
        <n v="43"/>
        <n v="36"/>
        <n v="30"/>
        <n v="65"/>
        <n v="28"/>
        <n v="20"/>
        <n v="24"/>
        <n v="21"/>
        <n v="43.999799999999993"/>
        <n v="9.9987999999999992"/>
        <n v="70.996500000000012"/>
        <n v="12.999700000000001"/>
        <n v="51.999000000000002"/>
        <n v="14"/>
        <n v="8.9999000000000002"/>
        <n v="11.9985"/>
        <n v="14.999600000000001"/>
        <n v="10.999500000000001"/>
        <n v="47.997900000000001"/>
        <n v="50"/>
        <n v="0.9998999999999999"/>
        <n v="13.9998"/>
        <n v="5.9993999999999996"/>
        <n v="104.99760000000001"/>
        <n v="49.998600000000003"/>
        <n v="18"/>
        <n v="56.999700000000004"/>
        <n v="40.999499999999998"/>
        <n v="4.9993999999999996"/>
        <n v="15.998699999999999"/>
        <n v="42"/>
        <n v="27"/>
        <n v="41"/>
        <n v="46"/>
        <n v="62"/>
        <n v="84"/>
        <n v="19"/>
        <n v="58"/>
        <n v="47"/>
        <n v="37"/>
        <n v="67"/>
        <n v="12"/>
        <n v="23"/>
        <n v="60"/>
        <n v="39"/>
        <n v="34"/>
        <n v="49"/>
        <n v="25"/>
        <n v="44"/>
        <n v="69"/>
        <n v="52"/>
        <n v="68"/>
        <n v="29"/>
        <n v="40"/>
        <n v="17"/>
        <n v="45"/>
        <n v="48"/>
        <n v="98"/>
        <n v="73"/>
        <n v="51"/>
        <n v="70"/>
        <n v="77"/>
        <n v="33"/>
        <n v="74"/>
        <n v="71"/>
        <n v="89"/>
        <n v="56"/>
        <n v="81"/>
        <n v="64"/>
        <n v="79"/>
        <n v="114"/>
        <n v="85"/>
        <n v="53"/>
        <n v="54"/>
        <n v="55"/>
        <n v="63"/>
        <n v="120"/>
        <n v="61"/>
        <n v="80"/>
        <n v="75"/>
        <n v="100"/>
        <n v="83"/>
        <n v="102"/>
        <n v="87"/>
        <n v="95"/>
        <n v="119"/>
        <n v="107"/>
        <n v="76"/>
        <n v="106"/>
        <n v="57"/>
        <n v="103"/>
        <n v="86"/>
        <n v="78"/>
        <n v="93"/>
        <n v="82"/>
        <n v="90"/>
        <n v="109"/>
        <n v="128"/>
        <n v="113"/>
        <n v="92"/>
        <n v="101"/>
        <n v="88"/>
        <n v="175"/>
        <n v="99"/>
        <n v="72"/>
        <n v="122"/>
        <n v="115"/>
        <n v="94"/>
        <n v="96"/>
        <n v="91"/>
        <n v="117"/>
        <n v="133"/>
        <n v="104"/>
        <n v="108"/>
        <n v="129"/>
        <n v="126"/>
        <n v="97"/>
        <n v="105"/>
        <n v="127"/>
        <n v="110"/>
        <n v="158"/>
        <n v="116"/>
      </sharedItems>
    </cacheField>
    <cacheField name="B" numFmtId="0">
      <sharedItems containsSemiMixedTypes="0" containsString="0" containsNumber="1" containsInteger="1" minValue="0" maxValue="73"/>
    </cacheField>
    <cacheField name="M" numFmtId="0">
      <sharedItems containsSemiMixedTypes="0" containsString="0" containsNumber="1" containsInteger="1" minValue="0" maxValue="112"/>
    </cacheField>
    <cacheField name="fours" numFmtId="0">
      <sharedItems containsSemiMixedTypes="0" containsString="0" containsNumber="1" containsInteger="1" minValue="0" maxValue="19"/>
    </cacheField>
    <cacheField name="sixes" numFmtId="0">
      <sharedItems containsSemiMixedTypes="0" containsString="0" containsNumber="1" containsInteger="1" minValue="0" maxValue="17"/>
    </cacheField>
    <cacheField name="SR" numFmtId="0">
      <sharedItems containsString="0" containsBlank="1" containsNumber="1" minValue="0" maxValue="600"/>
    </cacheField>
    <cacheField name="special_role" numFmtId="0">
      <sharedItems/>
    </cacheField>
    <cacheField name="match_date" numFmtId="14">
      <sharedItems containsSemiMixedTypes="0" containsNonDate="0" containsDate="1" containsString="0" minDate="2008-01-05T00:00:00" maxDate="2019-12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26">
  <r>
    <s v="20090418CSKMI"/>
    <s v=""/>
    <x v="0"/>
    <s v="Chennai Super Kings"/>
    <s v="ST Jayasuriya"/>
    <s v="c Hayden b Thushara"/>
    <x v="0"/>
    <n v="20"/>
    <n v="0"/>
    <n v="5"/>
    <n v="0"/>
    <n v="130"/>
    <s v="normal player"/>
    <d v="2009-04-18T00:00:00"/>
  </r>
  <r>
    <s v="20090418CSKMI"/>
    <n v="1"/>
    <x v="0"/>
    <s v="Chennai Super Kings"/>
    <s v="SR Tendulkar"/>
    <s v="not out"/>
    <x v="1"/>
    <n v="49"/>
    <n v="0"/>
    <n v="7"/>
    <n v="0"/>
    <n v="120.4"/>
    <s v="captain"/>
    <d v="2009-04-18T00:00:00"/>
  </r>
  <r>
    <s v="20090418CSKMI"/>
    <n v="1"/>
    <x v="0"/>
    <s v="Chennai Super Kings"/>
    <s v="S Dhawan"/>
    <s v="c Dhoni b Gony"/>
    <x v="2"/>
    <n v="21"/>
    <n v="0"/>
    <n v="2"/>
    <n v="0"/>
    <n v="104.76"/>
    <s v="normal player"/>
    <d v="2009-04-18T00:00:00"/>
  </r>
  <r>
    <s v="20090418CSKMI"/>
    <n v="1"/>
    <x v="0"/>
    <s v="Chennai Super Kings"/>
    <s v="JP Duminy"/>
    <s v="c &amp; b Gony"/>
    <x v="3"/>
    <n v="7"/>
    <n v="0"/>
    <n v="1"/>
    <n v="0"/>
    <n v="128.57"/>
    <s v="normal player"/>
    <d v="2009-04-18T00:00:00"/>
  </r>
  <r>
    <s v="20090418CSKMI"/>
    <n v="1"/>
    <x v="0"/>
    <s v="Chennai Super Kings"/>
    <s v="DJ Bravo"/>
    <s v="c Hayden b Joginder Sharma"/>
    <x v="4"/>
    <n v="4"/>
    <n v="0"/>
    <n v="1"/>
    <n v="0"/>
    <n v="125"/>
    <s v="normal player"/>
    <d v="2009-04-18T00:00:00"/>
  </r>
  <r>
    <s v="20090418CSKMI"/>
    <n v="1"/>
    <x v="0"/>
    <s v="Chennai Super Kings"/>
    <s v="AM Nayar"/>
    <s v="c Thushara b Oram"/>
    <x v="5"/>
    <n v="14"/>
    <n v="0"/>
    <n v="2"/>
    <n v="3"/>
    <n v="250"/>
    <s v="normal player"/>
    <d v="2009-04-18T00:00:00"/>
  </r>
  <r>
    <s v="20090418CSKMI"/>
    <n v="1"/>
    <x v="0"/>
    <s v="Chennai Super Kings"/>
    <s v="Harbhajan Singh"/>
    <s v="run out (Oram)"/>
    <x v="6"/>
    <n v="2"/>
    <n v="0"/>
    <n v="1"/>
    <n v="0"/>
    <n v="200"/>
    <s v="normal player"/>
    <d v="2009-04-18T00:00:00"/>
  </r>
  <r>
    <s v="20090418CSKMI"/>
    <n v="1"/>
    <x v="0"/>
    <s v="Chennai Super Kings"/>
    <s v="Z Khan"/>
    <s v="c Ashwin b Flintoff"/>
    <x v="7"/>
    <n v="3"/>
    <n v="0"/>
    <n v="0"/>
    <n v="0"/>
    <n v="66.66"/>
    <s v="normal player"/>
    <d v="2009-04-18T00:00:00"/>
  </r>
  <r>
    <s v="20090418CSKMI"/>
    <n v="1"/>
    <x v="0"/>
    <s v="Chennai Super Kings"/>
    <s v="PR Shah"/>
    <s v="not out"/>
    <x v="8"/>
    <n v="0"/>
    <n v="0"/>
    <n v="0"/>
    <n v="0"/>
    <n v="0"/>
    <s v="wicket keeper"/>
    <d v="2009-04-18T00:00:00"/>
  </r>
  <r>
    <s v="20090418CSKMI"/>
    <n v="1"/>
    <x v="0"/>
    <s v="Chennai Super Kings"/>
    <s v="PA Patel"/>
    <s v="c Tendulkar b Malinga"/>
    <x v="8"/>
    <n v="2"/>
    <n v="0"/>
    <n v="0"/>
    <n v="0"/>
    <n v="0"/>
    <s v="wicket keeper"/>
    <d v="2009-04-18T00:00:00"/>
  </r>
  <r>
    <s v="20090418CSKMI"/>
    <n v="1"/>
    <x v="0"/>
    <s v="Chennai Super Kings"/>
    <s v="ML Hayden"/>
    <s v="c Khan b Jayasuriya"/>
    <x v="9"/>
    <n v="35"/>
    <n v="0"/>
    <n v="6"/>
    <n v="1"/>
    <n v="125.71"/>
    <s v="normal player"/>
    <d v="2009-04-18T00:00:00"/>
  </r>
  <r>
    <s v="20090418CSKMI"/>
    <n v="1"/>
    <x v="0"/>
    <s v="Chennai Super Kings"/>
    <s v="SK Raina"/>
    <s v="c Raje b Bravo"/>
    <x v="10"/>
    <n v="9"/>
    <n v="0"/>
    <n v="1"/>
    <n v="0"/>
    <n v="88.88"/>
    <s v="normal player"/>
    <d v="2009-04-18T00:00:00"/>
  </r>
  <r>
    <s v="20090418CSKMI"/>
    <n v="1"/>
    <x v="0"/>
    <s v="Chennai Super Kings"/>
    <s v="A Flintoff"/>
    <s v="c &amp; b Harbhajan Singh"/>
    <x v="11"/>
    <n v="23"/>
    <n v="0"/>
    <n v="2"/>
    <n v="1"/>
    <n v="104.34"/>
    <s v="normal player"/>
    <d v="2009-04-18T00:00:00"/>
  </r>
  <r>
    <s v="20090418CSKMI"/>
    <n v="1"/>
    <x v="0"/>
    <s v="Chennai Super Kings"/>
    <s v="MS Dhoni"/>
    <s v="b Malinga"/>
    <x v="12"/>
    <n v="26"/>
    <n v="0"/>
    <n v="1"/>
    <n v="2"/>
    <n v="138.46"/>
    <s v="captain"/>
    <d v="2009-04-18T00:00:00"/>
  </r>
  <r>
    <s v="20090418CSKMI"/>
    <n v="1"/>
    <x v="0"/>
    <s v="Chennai Super Kings"/>
    <s v="JDP Oram"/>
    <s v="c †Shah b Jayasuriya"/>
    <x v="13"/>
    <n v="6"/>
    <n v="0"/>
    <n v="0"/>
    <n v="1"/>
    <n v="133.33000000000001"/>
    <s v="normal player"/>
    <d v="2009-04-18T00:00:00"/>
  </r>
  <r>
    <s v="20090418CSKMI"/>
    <n v="1"/>
    <x v="0"/>
    <s v="Chennai Super Kings"/>
    <s v="S Badrinath"/>
    <s v="c Bravo b Malinga"/>
    <x v="8"/>
    <n v="2"/>
    <n v="0"/>
    <n v="0"/>
    <n v="0"/>
    <n v="0"/>
    <s v="normal player"/>
    <d v="2009-04-18T00:00:00"/>
  </r>
  <r>
    <s v="20090418CSKMI"/>
    <n v="1"/>
    <x v="0"/>
    <s v="Chennai Super Kings"/>
    <s v="Joginder Sharma"/>
    <s v="not out"/>
    <x v="14"/>
    <n v="15"/>
    <n v="0"/>
    <n v="0"/>
    <n v="1"/>
    <n v="106.66"/>
    <s v="normal player"/>
    <d v="2009-04-18T00:00:00"/>
  </r>
  <r>
    <s v="20090418CSKMI"/>
    <n v="1"/>
    <x v="0"/>
    <s v="Chennai Super Kings"/>
    <s v="T Thushara"/>
    <s v="not out"/>
    <x v="15"/>
    <n v="2"/>
    <n v="0"/>
    <n v="0"/>
    <n v="0"/>
    <n v="50"/>
    <s v="normal player"/>
    <d v="2009-04-18T00:00:00"/>
  </r>
  <r>
    <s v="20090418RCBRR"/>
    <s v="2nd match (D/N)"/>
    <x v="1"/>
    <s v="Rajasthan Royals"/>
    <s v="JD Ryder"/>
    <s v="c †Rawat b Mascarenhas"/>
    <x v="8"/>
    <n v="2"/>
    <n v="0"/>
    <n v="0"/>
    <n v="0"/>
    <n v="0"/>
    <s v="normal player"/>
    <d v="2009-04-18T00:00:00"/>
  </r>
  <r>
    <s v="20090418RCBRR"/>
    <s v="2nd match (D/N)"/>
    <x v="1"/>
    <s v="Rajasthan Royals"/>
    <s v="RV Uthappa"/>
    <s v="c †Rawat b Mascarenhas"/>
    <x v="16"/>
    <n v="10"/>
    <n v="0"/>
    <n v="0"/>
    <n v="0"/>
    <n v="30"/>
    <s v="wicket keeper"/>
    <d v="2009-04-18T00:00:00"/>
  </r>
  <r>
    <s v="20090418RCBRR"/>
    <s v="2nd match (D/N)"/>
    <x v="1"/>
    <s v="Rajasthan Royals"/>
    <s v="LRPL Taylor"/>
    <s v="b Mascarenhas"/>
    <x v="8"/>
    <n v="1"/>
    <n v="0"/>
    <n v="0"/>
    <n v="0"/>
    <n v="0"/>
    <s v="normal player"/>
    <d v="2009-04-18T00:00:00"/>
  </r>
  <r>
    <s v="20090418RCBRR"/>
    <s v="2nd match (D/N)"/>
    <x v="1"/>
    <s v="Rajasthan Royals"/>
    <s v="KP Pietersen"/>
    <s v="c NK Patel b Henderson"/>
    <x v="17"/>
    <n v="30"/>
    <n v="0"/>
    <n v="4"/>
    <n v="0"/>
    <n v="106.66"/>
    <s v="captain"/>
    <d v="2009-04-18T00:00:00"/>
  </r>
  <r>
    <s v="20090418RCBRR"/>
    <s v="2nd match (D/N)"/>
    <x v="1"/>
    <s v="Rajasthan Royals"/>
    <s v="R Dravid"/>
    <s v="c Warne b MM Patel"/>
    <x v="18"/>
    <n v="48"/>
    <n v="0"/>
    <n v="8"/>
    <n v="1"/>
    <n v="137.5"/>
    <s v="normal player"/>
    <d v="2009-04-18T00:00:00"/>
  </r>
  <r>
    <s v="20090418RCBRR"/>
    <s v="2nd match (D/N)"/>
    <x v="1"/>
    <s v="Rajasthan Royals"/>
    <s v="V Kohli"/>
    <s v="b Warne"/>
    <x v="16"/>
    <n v="8"/>
    <n v="0"/>
    <n v="0"/>
    <n v="0"/>
    <n v="37.5"/>
    <s v="normal player"/>
    <d v="2009-04-18T00:00:00"/>
  </r>
  <r>
    <s v="20090418RCBRR"/>
    <s v="2nd match (D/N)"/>
    <x v="1"/>
    <s v="Rajasthan Royals"/>
    <s v="B Akhil"/>
    <s v="b Warne"/>
    <x v="3"/>
    <n v="9"/>
    <n v="0"/>
    <n v="1"/>
    <n v="0"/>
    <n v="100"/>
    <s v="normal player"/>
    <d v="2009-04-18T00:00:00"/>
  </r>
  <r>
    <s v="20090418RCBRR"/>
    <s v="2nd match (D/N)"/>
    <x v="1"/>
    <s v="Rajasthan Royals"/>
    <s v="P Kumar"/>
    <s v="c &amp; b MM Patel"/>
    <x v="19"/>
    <n v="10"/>
    <n v="0"/>
    <n v="0"/>
    <n v="1"/>
    <n v="80"/>
    <s v="normal player"/>
    <d v="2009-04-18T00:00:00"/>
  </r>
  <r>
    <s v="20090418RCBRR"/>
    <s v="2nd match (D/N)"/>
    <x v="1"/>
    <s v="Rajasthan Royals"/>
    <s v="R Vinay Kumar"/>
    <s v="not out"/>
    <x v="19"/>
    <n v="2"/>
    <n v="0"/>
    <n v="2"/>
    <n v="0"/>
    <n v="400"/>
    <s v="normal player"/>
    <d v="2009-04-18T00:00:00"/>
  </r>
  <r>
    <s v="20090418RCBRR"/>
    <s v="2nd match (D/N)"/>
    <x v="1"/>
    <s v="Rajasthan Royals"/>
    <s v="DW Steyn"/>
    <s v="not out"/>
    <x v="8"/>
    <n v="0"/>
    <n v="0"/>
    <n v="0"/>
    <n v="0"/>
    <n v="0"/>
    <s v="normal player"/>
    <d v="2009-04-18T00:00:00"/>
  </r>
  <r>
    <s v="20090418RCBRR"/>
    <s v="2nd match (D/N)"/>
    <x v="1"/>
    <s v="Rajasthan Royals"/>
    <s v="GC Smith"/>
    <s v="c Dravid b Kumar"/>
    <x v="20"/>
    <n v="11"/>
    <n v="0"/>
    <n v="0"/>
    <n v="0"/>
    <n v="18.18"/>
    <s v="normal player"/>
    <d v="2009-04-18T00:00:00"/>
  </r>
  <r>
    <s v="20090418RCBRR"/>
    <s v="2nd match (D/N)"/>
    <x v="1"/>
    <s v="Rajasthan Royals"/>
    <s v="SA Asnodkar"/>
    <s v="c Kohli b Kumar"/>
    <x v="8"/>
    <n v="2"/>
    <n v="0"/>
    <n v="0"/>
    <n v="0"/>
    <n v="0"/>
    <s v="normal player"/>
    <d v="2009-04-18T00:00:00"/>
  </r>
  <r>
    <s v="20090418RCBRR"/>
    <s v="2nd match (D/N)"/>
    <x v="1"/>
    <s v="Rajasthan Royals"/>
    <s v="NK Patel"/>
    <s v="c Kumble b Ryder"/>
    <x v="6"/>
    <n v="16"/>
    <n v="0"/>
    <n v="0"/>
    <n v="0"/>
    <n v="25"/>
    <s v="normal player"/>
    <d v="2009-04-18T00:00:00"/>
  </r>
  <r>
    <s v="20090418RCBRR"/>
    <s v="2nd match (D/N)"/>
    <x v="1"/>
    <s v="Rajasthan Royals"/>
    <s v="T Henderson"/>
    <s v="b Ryder"/>
    <x v="21"/>
    <n v="15"/>
    <n v="0"/>
    <n v="0"/>
    <n v="1"/>
    <n v="73.33"/>
    <s v="normal player"/>
    <d v="2009-04-18T00:00:00"/>
  </r>
  <r>
    <s v="20090418RCBRR"/>
    <s v="2nd match (D/N)"/>
    <x v="1"/>
    <s v="Rajasthan Royals"/>
    <s v="YK Pathan"/>
    <s v="c Ryder b Kumble"/>
    <x v="21"/>
    <n v="14"/>
    <n v="0"/>
    <n v="1"/>
    <n v="0"/>
    <n v="78.569999999999993"/>
    <s v="normal player"/>
    <d v="2009-04-18T00:00:00"/>
  </r>
  <r>
    <s v="20090418RCBRR"/>
    <s v="2nd match (D/N)"/>
    <x v="1"/>
    <s v="Rajasthan Royals"/>
    <s v="AD Mascarenhas"/>
    <s v="run out (Kohli/†Uthappa)"/>
    <x v="8"/>
    <n v="1"/>
    <n v="0"/>
    <n v="0"/>
    <n v="0"/>
    <n v="0"/>
    <s v="normal player"/>
    <d v="2009-04-18T00:00:00"/>
  </r>
  <r>
    <s v="20090418RCBRR"/>
    <s v="2nd match (D/N)"/>
    <x v="1"/>
    <s v="Rajasthan Royals"/>
    <s v="RA Jadeja"/>
    <s v="c Kohli b Kumble"/>
    <x v="21"/>
    <n v="10"/>
    <n v="0"/>
    <n v="0"/>
    <n v="1"/>
    <n v="110"/>
    <s v="normal player"/>
    <d v="2009-04-18T00:00:00"/>
  </r>
  <r>
    <s v="20090418RCBRR"/>
    <s v="2nd match (D/N)"/>
    <x v="1"/>
    <s v="Rajasthan Royals"/>
    <s v="SK Warne"/>
    <s v="st †Uthappa b Kumble"/>
    <x v="16"/>
    <n v="9"/>
    <n v="0"/>
    <n v="0"/>
    <n v="0"/>
    <n v="33.33"/>
    <s v="captain"/>
    <d v="2009-04-18T00:00:00"/>
  </r>
  <r>
    <s v="20090418RCBRR"/>
    <s v="2nd match (D/N)"/>
    <x v="1"/>
    <s v="Rajasthan Royals"/>
    <s v="M Rawat"/>
    <s v="not out"/>
    <x v="6"/>
    <n v="7"/>
    <n v="0"/>
    <n v="0"/>
    <n v="0"/>
    <n v="57.14"/>
    <s v="wicket keeper"/>
    <d v="2009-04-18T00:00:00"/>
  </r>
  <r>
    <s v="20090418RCBRR"/>
    <s v="2nd match (D/N)"/>
    <x v="1"/>
    <s v="Rajasthan Royals"/>
    <s v="MM Patel"/>
    <s v="c Steyn b Kumble"/>
    <x v="8"/>
    <n v="2"/>
    <n v="0"/>
    <n v="0"/>
    <n v="0"/>
    <n v="0"/>
    <s v="normal player"/>
    <d v="2009-04-18T00:00:00"/>
  </r>
  <r>
    <s v="20090418RCBRR"/>
    <s v="2nd match (D/N)"/>
    <x v="1"/>
    <s v="Rajasthan Royals"/>
    <s v="Kamran Khan"/>
    <s v="c †Uthappa b Kumble"/>
    <x v="16"/>
    <n v="5"/>
    <n v="0"/>
    <n v="0"/>
    <n v="0"/>
    <n v="60"/>
    <s v="normal player"/>
    <d v="2009-04-18T00:00:00"/>
  </r>
  <r>
    <s v="20090419DCKXP"/>
    <s v="3rd match"/>
    <x v="2"/>
    <s v="Delhi Capitals"/>
    <s v="RS Bopara"/>
    <s v="lbw b Vettori"/>
    <x v="2"/>
    <n v="16"/>
    <n v="0"/>
    <n v="0"/>
    <n v="2"/>
    <n v="137.5"/>
    <s v="normal player"/>
    <d v="2009-04-19T00:00:00"/>
  </r>
  <r>
    <s v="20090419DCKXP"/>
    <s v="3rd match"/>
    <x v="2"/>
    <s v="Delhi Capitals"/>
    <s v="K Goel"/>
    <s v="c Vettori b Mahesh"/>
    <x v="22"/>
    <n v="21"/>
    <n v="0"/>
    <n v="3"/>
    <n v="3"/>
    <n v="180.95"/>
    <s v="normal player"/>
    <d v="2009-04-19T00:00:00"/>
  </r>
  <r>
    <s v="20090419DCKXP"/>
    <s v="3rd match"/>
    <x v="2"/>
    <s v="Delhi Capitals"/>
    <s v="Yuvraj Singh"/>
    <s v="run out (†Karthik/Vettori)"/>
    <x v="23"/>
    <n v="11"/>
    <n v="0"/>
    <n v="0"/>
    <n v="2"/>
    <n v="145.44999999999999"/>
    <s v="captain"/>
    <d v="2009-04-19T00:00:00"/>
  </r>
  <r>
    <s v="20090419DCKXP"/>
    <s v="3rd match"/>
    <x v="2"/>
    <s v="Delhi Capitals"/>
    <s v="KC Sangakkara"/>
    <s v="c Nannes b Vettori"/>
    <x v="19"/>
    <n v="11"/>
    <n v="0"/>
    <n v="1"/>
    <n v="0"/>
    <n v="72.72"/>
    <s v="wicket keeper"/>
    <d v="2009-04-19T00:00:00"/>
  </r>
  <r>
    <s v="20090419DCKXP"/>
    <s v="3rd match"/>
    <x v="2"/>
    <s v="Delhi Capitals"/>
    <s v="DPMD Jayawardene"/>
    <s v="c Dilshan b Vettori"/>
    <x v="24"/>
    <n v="6"/>
    <n v="0"/>
    <n v="1"/>
    <n v="0"/>
    <n v="100"/>
    <s v="normal player"/>
    <d v="2009-04-19T00:00:00"/>
  </r>
  <r>
    <s v="20090419DCKXP"/>
    <s v="3rd match"/>
    <x v="2"/>
    <s v="Delhi Capitals"/>
    <s v="IK Pathan"/>
    <s v="c Dilshan b Salvi"/>
    <x v="24"/>
    <n v="7"/>
    <n v="0"/>
    <n v="0"/>
    <n v="0"/>
    <n v="85.71"/>
    <s v="normal player"/>
    <d v="2009-04-19T00:00:00"/>
  </r>
  <r>
    <s v="20090419DCKXP"/>
    <s v="3rd match"/>
    <x v="2"/>
    <s v="Delhi Capitals"/>
    <s v="PP Chawla"/>
    <s v="run out (Tiwary)"/>
    <x v="8"/>
    <n v="0"/>
    <n v="0"/>
    <n v="0"/>
    <n v="0"/>
    <n v="0"/>
    <s v="normal player"/>
    <d v="2009-04-19T00:00:00"/>
  </r>
  <r>
    <s v="20090419DCKXP"/>
    <s v="3rd match"/>
    <x v="2"/>
    <s v="Delhi Capitals"/>
    <s v="T Kohli"/>
    <s v="not out"/>
    <x v="8"/>
    <n v="0"/>
    <n v="0"/>
    <n v="0"/>
    <n v="0"/>
    <n v="0"/>
    <s v="normal player"/>
    <d v="2009-04-19T00:00:00"/>
  </r>
  <r>
    <s v="20090419DCKXP"/>
    <s v="3rd match"/>
    <x v="2"/>
    <s v="Delhi Capitals"/>
    <s v="G Gambhir"/>
    <s v="not out"/>
    <x v="25"/>
    <n v="13"/>
    <n v="0"/>
    <n v="2"/>
    <n v="0"/>
    <n v="115.38"/>
    <s v="normal player"/>
    <d v="2009-04-19T00:00:00"/>
  </r>
  <r>
    <s v="20090419DCKXP"/>
    <s v="3rd match"/>
    <x v="2"/>
    <s v="Delhi Capitals"/>
    <s v="V Sehwag"/>
    <s v="not out"/>
    <x v="22"/>
    <n v="16"/>
    <n v="0"/>
    <n v="4"/>
    <n v="3"/>
    <n v="237.5"/>
    <s v="captain"/>
    <d v="2009-04-19T00:00:00"/>
  </r>
  <r>
    <s v="20090419DCKKR"/>
    <s v="4th match (D/N)"/>
    <x v="3"/>
    <s v="Deccan Chargers"/>
    <s v="BB McCullum"/>
    <s v="c †Gilchrist b Singh"/>
    <x v="15"/>
    <n v="3"/>
    <n v="0"/>
    <n v="0"/>
    <n v="0"/>
    <n v="33.33"/>
    <s v="captain &amp; wicket keeper"/>
    <d v="2009-04-19T00:00:00"/>
  </r>
  <r>
    <s v="20090419DCKKR"/>
    <s v="4th match (D/N)"/>
    <x v="3"/>
    <s v="Deccan Chargers"/>
    <s v="CH Gayle"/>
    <s v="c Harmeet Singh b Singh"/>
    <x v="26"/>
    <n v="12"/>
    <n v="0"/>
    <n v="1"/>
    <n v="1"/>
    <n v="83.33"/>
    <s v="normal player"/>
    <d v="2009-04-19T00:00:00"/>
  </r>
  <r>
    <s v="20090419DCKKR"/>
    <s v="4th match (D/N)"/>
    <x v="3"/>
    <s v="Deccan Chargers"/>
    <s v="SC Ganguly"/>
    <s v="c Laxman b Harmeet Singh"/>
    <x v="15"/>
    <n v="12"/>
    <n v="0"/>
    <n v="0"/>
    <n v="0"/>
    <n v="8.33"/>
    <s v="normal player"/>
    <d v="2009-04-19T00:00:00"/>
  </r>
  <r>
    <s v="20090419DCKKR"/>
    <s v="4th match (D/N)"/>
    <x v="3"/>
    <s v="Deccan Chargers"/>
    <s v="BJ Hodge"/>
    <s v="c Gibbs b Styris"/>
    <x v="27"/>
    <n v="34"/>
    <n v="0"/>
    <n v="4"/>
    <n v="0"/>
    <n v="91.17"/>
    <s v="normal player"/>
    <d v="2009-04-19T00:00:00"/>
  </r>
  <r>
    <s v="20090419DCKKR"/>
    <s v="4th match (D/N)"/>
    <x v="3"/>
    <s v="Deccan Chargers"/>
    <s v="A Chopra"/>
    <s v="st †Gilchrist b Ojha"/>
    <x v="21"/>
    <n v="19"/>
    <n v="0"/>
    <n v="2"/>
    <n v="0"/>
    <n v="57.89"/>
    <s v="normal player"/>
    <d v="2009-04-19T00:00:00"/>
  </r>
  <r>
    <s v="20090419DCKKR"/>
    <s v="4th match (D/N)"/>
    <x v="3"/>
    <s v="Deccan Chargers"/>
    <s v="LR Shukla"/>
    <s v="st †Gilchrist b Ojha"/>
    <x v="19"/>
    <n v="6"/>
    <n v="0"/>
    <n v="0"/>
    <n v="1"/>
    <n v="133.33000000000001"/>
    <s v="normal player"/>
    <d v="2009-04-19T00:00:00"/>
  </r>
  <r>
    <s v="20090419DCKKR"/>
    <s v="4th match (D/N)"/>
    <x v="3"/>
    <s v="Deccan Chargers"/>
    <s v="MC Henriques"/>
    <s v="c Sharma b Styris"/>
    <x v="24"/>
    <n v="8"/>
    <n v="0"/>
    <n v="0"/>
    <n v="0"/>
    <n v="75"/>
    <s v="normal player"/>
    <d v="2009-04-19T00:00:00"/>
  </r>
  <r>
    <s v="20090419DCKKR"/>
    <s v="4th match (D/N)"/>
    <x v="3"/>
    <s v="Deccan Chargers"/>
    <s v="AB Agarkar"/>
    <s v="run out (Sharma)"/>
    <x v="28"/>
    <n v="3"/>
    <n v="0"/>
    <n v="0"/>
    <n v="1"/>
    <n v="233.33"/>
    <s v="normal player"/>
    <d v="2009-04-19T00:00:00"/>
  </r>
  <r>
    <s v="20090419DCKKR"/>
    <s v="4th match (D/N)"/>
    <x v="3"/>
    <s v="Deccan Chargers"/>
    <s v="M Kartik"/>
    <s v="not out"/>
    <x v="26"/>
    <n v="10"/>
    <n v="0"/>
    <n v="0"/>
    <n v="0"/>
    <n v="100"/>
    <s v="normal player"/>
    <d v="2009-04-19T00:00:00"/>
  </r>
  <r>
    <s v="20090419DCKKR"/>
    <s v="4th match (D/N)"/>
    <x v="3"/>
    <s v="Deccan Chargers"/>
    <s v="I Sharma"/>
    <s v="b Singh"/>
    <x v="3"/>
    <n v="9"/>
    <n v="0"/>
    <n v="0"/>
    <n v="1"/>
    <n v="100"/>
    <s v="normal player"/>
    <d v="2009-04-19T00:00:00"/>
  </r>
  <r>
    <s v="20090419DCKKR"/>
    <s v="4th match (D/N)"/>
    <x v="3"/>
    <s v="Deccan Chargers"/>
    <s v="AB Dinda"/>
    <s v="b Singh"/>
    <x v="20"/>
    <n v="2"/>
    <n v="0"/>
    <n v="0"/>
    <n v="0"/>
    <n v="100"/>
    <s v="normal player"/>
    <d v="2009-04-19T00:00:00"/>
  </r>
  <r>
    <s v="20090419DCKKR"/>
    <s v="4th match (D/N)"/>
    <x v="3"/>
    <s v="Deccan Chargers"/>
    <s v="AC Gilchrist"/>
    <s v="c Henriques b Dinda"/>
    <x v="29"/>
    <n v="11"/>
    <n v="0"/>
    <n v="2"/>
    <n v="0"/>
    <n v="118.18"/>
    <s v="captain &amp; wicket keeper"/>
    <d v="2009-04-19T00:00:00"/>
  </r>
  <r>
    <s v="20090419DCKKR"/>
    <s v="4th match (D/N)"/>
    <x v="3"/>
    <s v="Deccan Chargers"/>
    <s v="HH Gibbs"/>
    <s v="not out"/>
    <x v="30"/>
    <n v="26"/>
    <n v="0"/>
    <n v="5"/>
    <n v="1"/>
    <n v="165.38"/>
    <s v="normal player"/>
    <d v="2009-04-19T00:00:00"/>
  </r>
  <r>
    <s v="20090419DCKKR"/>
    <s v="4th match (D/N)"/>
    <x v="3"/>
    <s v="Deccan Chargers"/>
    <s v="VVS Laxman"/>
    <s v="run out (Shukla/†McCullum)"/>
    <x v="26"/>
    <n v="10"/>
    <n v="0"/>
    <n v="1"/>
    <n v="1"/>
    <n v="100"/>
    <s v="normal player"/>
    <d v="2009-04-19T00:00:00"/>
  </r>
  <r>
    <s v="20090419DCKKR"/>
    <s v="4th match (D/N)"/>
    <x v="3"/>
    <s v="Deccan Chargers"/>
    <s v="RG Sharma"/>
    <s v="not out"/>
    <x v="31"/>
    <n v="32"/>
    <n v="0"/>
    <n v="3"/>
    <n v="2"/>
    <n v="112.5"/>
    <s v="normal player"/>
    <d v="2009-04-19T00:00:00"/>
  </r>
  <r>
    <s v="20090420RCBCSK"/>
    <s v="5th match (D/N)"/>
    <x v="4"/>
    <s v="Royal Challengers Bangalore"/>
    <s v="PA Patel"/>
    <s v="b Pietersen"/>
    <x v="32"/>
    <n v="26"/>
    <n v="41"/>
    <n v="2"/>
    <n v="1"/>
    <n v="115.38"/>
    <s v="normal player"/>
    <d v="2009-04-20T00:00:00"/>
  </r>
  <r>
    <s v="20090420RCBCSK"/>
    <s v="5th match (D/N)"/>
    <x v="4"/>
    <s v="Royal Challengers Bangalore"/>
    <s v="ML Hayden"/>
    <s v="run out (Dravid)"/>
    <x v="33"/>
    <n v="35"/>
    <n v="43"/>
    <n v="9"/>
    <n v="2"/>
    <n v="185.71"/>
    <s v="normal player"/>
    <d v="2009-04-20T00:00:00"/>
  </r>
  <r>
    <s v="20090420RCBCSK"/>
    <s v="5th match (D/N)"/>
    <x v="4"/>
    <s v="Royal Challengers Bangalore"/>
    <s v="SK Raina"/>
    <s v="c Kohli b Kumar"/>
    <x v="34"/>
    <n v="29"/>
    <n v="31"/>
    <n v="1"/>
    <n v="1"/>
    <m/>
    <s v="normal player"/>
    <d v="2009-04-20T00:00:00"/>
  </r>
  <r>
    <s v="20090420RCBCSK"/>
    <s v="5th match (D/N)"/>
    <x v="4"/>
    <s v="Royal Challengers Bangalore"/>
    <s v="MS Dhoni"/>
    <s v="c Bishnoi b Kumar"/>
    <x v="23"/>
    <n v="14"/>
    <n v="17"/>
    <n v="0"/>
    <n v="1"/>
    <m/>
    <s v="captain &amp; wicket keeper"/>
    <d v="2009-04-20T00:00:00"/>
  </r>
  <r>
    <s v="20090420RCBCSK"/>
    <s v="5th match (D/N)"/>
    <x v="4"/>
    <s v="Royal Challengers Bangalore"/>
    <s v="A Flintoff"/>
    <s v="not out"/>
    <x v="2"/>
    <n v="13"/>
    <n v="18"/>
    <n v="2"/>
    <n v="1"/>
    <m/>
    <s v="normal player"/>
    <d v="2009-04-20T00:00:00"/>
  </r>
  <r>
    <s v="20090420RCBCSK"/>
    <s v="5th match (D/N)"/>
    <x v="4"/>
    <s v="Royal Challengers Bangalore"/>
    <s v="JA Morkel"/>
    <s v="b Steyn"/>
    <x v="4"/>
    <n v="3"/>
    <n v="5"/>
    <n v="1"/>
    <n v="0"/>
    <m/>
    <s v="normal player"/>
    <d v="2009-04-20T00:00:00"/>
  </r>
  <r>
    <s v="20090420RCBCSK"/>
    <s v="5th match (D/N)"/>
    <x v="4"/>
    <s v="Royal Challengers Bangalore"/>
    <s v="P Kumar"/>
    <s v="b Gony"/>
    <x v="8"/>
    <n v="3"/>
    <n v="1"/>
    <n v="0"/>
    <n v="0"/>
    <m/>
    <s v="normal player"/>
    <d v="2009-04-20T00:00:00"/>
  </r>
  <r>
    <s v="20090420RCBCSK"/>
    <s v="5th match (D/N)"/>
    <x v="4"/>
    <s v="Royal Challengers Bangalore"/>
    <s v="RV Uthappa"/>
    <s v="st †Dhoni b Muralitharan"/>
    <x v="35"/>
    <n v="19"/>
    <n v="38"/>
    <n v="2"/>
    <n v="0"/>
    <m/>
    <s v="wicket keeper"/>
    <d v="2009-04-20T00:00:00"/>
  </r>
  <r>
    <s v="20090420RCBCSK"/>
    <s v="5th match (D/N)"/>
    <x v="4"/>
    <s v="Royal Challengers Bangalore"/>
    <s v="JH Kallis"/>
    <s v="lbw b Morkel"/>
    <x v="36"/>
    <n v="19"/>
    <n v="22"/>
    <n v="5"/>
    <n v="0"/>
    <m/>
    <s v="normal player"/>
    <d v="2009-04-20T00:00:00"/>
  </r>
  <r>
    <s v="20090420RCBCSK"/>
    <s v="5th match (D/N)"/>
    <x v="4"/>
    <s v="Royal Challengers Bangalore"/>
    <s v="LRPL Taylor"/>
    <s v="c &amp; b Flintoff"/>
    <x v="15"/>
    <n v="4"/>
    <n v="8"/>
    <n v="0"/>
    <n v="0"/>
    <m/>
    <s v="normal player"/>
    <d v="2009-04-20T00:00:00"/>
  </r>
  <r>
    <s v="20090420RCBCSK"/>
    <s v="5th match (D/N)"/>
    <x v="4"/>
    <s v="Royal Challengers Bangalore"/>
    <s v="KP Pietersen"/>
    <s v="lbw b Muralitharan"/>
    <x v="8"/>
    <n v="1"/>
    <n v="3"/>
    <n v="0"/>
    <n v="0"/>
    <m/>
    <s v="captain"/>
    <d v="2009-04-20T00:00:00"/>
  </r>
  <r>
    <s v="20090420RCBCSK"/>
    <s v="5th match (D/N)"/>
    <x v="4"/>
    <s v="Royal Challengers Bangalore"/>
    <s v="R Dravid"/>
    <s v="c Flintoff b Balaji"/>
    <x v="35"/>
    <n v="18"/>
    <n v="35"/>
    <n v="2"/>
    <n v="0"/>
    <n v="111.11"/>
    <s v="normal player"/>
    <d v="2009-04-20T00:00:00"/>
  </r>
  <r>
    <s v="20090420RCBCSK"/>
    <s v="5th match (D/N)"/>
    <x v="4"/>
    <s v="Royal Challengers Bangalore"/>
    <s v="V Kohli"/>
    <s v="c Badrinath b Joginder Sharma"/>
    <x v="21"/>
    <n v="13"/>
    <n v="12"/>
    <n v="0"/>
    <n v="1"/>
    <n v="84.61"/>
    <s v="normal player"/>
    <d v="2009-04-20T00:00:00"/>
  </r>
  <r>
    <s v="20090420RCBCSK"/>
    <s v="5th match (D/N)"/>
    <x v="4"/>
    <s v="Royal Challengers Bangalore"/>
    <s v="R Bishnoi"/>
    <s v="c Balaji b Muralitharan"/>
    <x v="8"/>
    <n v="1"/>
    <n v="2"/>
    <n v="0"/>
    <n v="0"/>
    <n v="0"/>
    <s v="normal player"/>
    <d v="2009-04-20T00:00:00"/>
  </r>
  <r>
    <s v="20090420RCBCSK"/>
    <s v="5th match (D/N)"/>
    <x v="4"/>
    <s v="Royal Challengers Bangalore"/>
    <s v="R Vinay Kumar"/>
    <s v="c Hayden b Balaji"/>
    <x v="4"/>
    <n v="6"/>
    <n v="5"/>
    <n v="0"/>
    <n v="0"/>
    <n v="83.33"/>
    <s v="normal player"/>
    <d v="2009-04-20T00:00:00"/>
  </r>
  <r>
    <s v="20090420RCBCSK"/>
    <s v="5th match (D/N)"/>
    <x v="4"/>
    <s v="Royal Challengers Bangalore"/>
    <s v="DW Steyn"/>
    <s v="run out (Raina/†Dhoni)"/>
    <x v="8"/>
    <n v="3"/>
    <n v="0"/>
    <n v="0"/>
    <n v="0"/>
    <n v="0"/>
    <s v="normal player"/>
    <d v="2009-04-20T00:00:00"/>
  </r>
  <r>
    <s v="20090420RCBCSK"/>
    <s v="5th match (D/N)"/>
    <x v="4"/>
    <s v="Royal Challengers Bangalore"/>
    <s v="A Kumble"/>
    <s v="not out"/>
    <x v="15"/>
    <n v="5"/>
    <n v="8"/>
    <n v="0"/>
    <n v="0"/>
    <n v="20"/>
    <s v="normal player"/>
    <d v="2009-04-20T00:00:00"/>
  </r>
  <r>
    <s v="20090421KXPKKR"/>
    <s v="6th match"/>
    <x v="2"/>
    <s v="Kolkata Knight Riders"/>
    <s v="RS Bopara"/>
    <s v="c †McCullum b Ganguly"/>
    <x v="25"/>
    <n v="15"/>
    <n v="0"/>
    <n v="2"/>
    <n v="0"/>
    <n v="100"/>
    <s v="normal player"/>
    <d v="2009-04-21T00:00:00"/>
  </r>
  <r>
    <s v="20090421KXPKKR"/>
    <s v="6th match"/>
    <x v="2"/>
    <s v="Kolkata Knight Riders"/>
    <s v="K Goel"/>
    <s v="c Gayle b Sharma"/>
    <x v="8"/>
    <n v="7"/>
    <n v="0"/>
    <n v="0"/>
    <n v="0"/>
    <n v="0"/>
    <s v="normal player"/>
    <d v="2009-04-21T00:00:00"/>
  </r>
  <r>
    <s v="20090421KXPKKR"/>
    <s v="6th match"/>
    <x v="2"/>
    <s v="Kolkata Knight Riders"/>
    <s v="IK Pathan"/>
    <s v="c Kartik b Ganguly"/>
    <x v="17"/>
    <n v="17"/>
    <n v="0"/>
    <n v="5"/>
    <n v="1"/>
    <n v="188.23"/>
    <s v="normal player"/>
    <d v="2009-04-21T00:00:00"/>
  </r>
  <r>
    <s v="20090421KXPKKR"/>
    <s v="6th match"/>
    <x v="2"/>
    <s v="Kolkata Knight Riders"/>
    <s v="KC Sangakkara"/>
    <s v="run out (Chopra/†McCullum)"/>
    <x v="0"/>
    <n v="24"/>
    <n v="0"/>
    <n v="2"/>
    <n v="0"/>
    <n v="108.33"/>
    <s v="wicket keeper"/>
    <d v="2009-04-21T00:00:00"/>
  </r>
  <r>
    <s v="20090421KXPKKR"/>
    <s v="6th match"/>
    <x v="2"/>
    <s v="Kolkata Knight Riders"/>
    <s v="Yuvraj Singh"/>
    <s v="c Yashpal Singh b Henriques"/>
    <x v="22"/>
    <n v="28"/>
    <n v="0"/>
    <n v="3"/>
    <n v="2"/>
    <n v="135.71"/>
    <s v="captain"/>
    <d v="2009-04-21T00:00:00"/>
  </r>
  <r>
    <s v="20090421KXPKKR"/>
    <s v="6th match"/>
    <x v="2"/>
    <s v="Kolkata Knight Riders"/>
    <s v="DPMD Jayawardene"/>
    <s v="not out"/>
    <x v="27"/>
    <n v="19"/>
    <n v="0"/>
    <n v="3"/>
    <n v="1"/>
    <n v="163.15"/>
    <s v="normal player"/>
    <d v="2009-04-21T00:00:00"/>
  </r>
  <r>
    <s v="20090421KXPKKR"/>
    <s v="6th match"/>
    <x v="2"/>
    <s v="Kolkata Knight Riders"/>
    <s v="T Kohli"/>
    <s v="c †McCullum b Dinda"/>
    <x v="15"/>
    <n v="4"/>
    <n v="0"/>
    <n v="0"/>
    <n v="0"/>
    <n v="25"/>
    <s v="normal player"/>
    <d v="2009-04-21T00:00:00"/>
  </r>
  <r>
    <s v="20090421KXPKKR"/>
    <s v="6th match"/>
    <x v="2"/>
    <s v="Kolkata Knight Riders"/>
    <s v="PP Chawla"/>
    <s v="not out"/>
    <x v="16"/>
    <n v="6"/>
    <n v="0"/>
    <n v="0"/>
    <n v="0"/>
    <n v="50"/>
    <s v="normal player"/>
    <d v="2009-04-21T00:00:00"/>
  </r>
  <r>
    <s v="20090421KXPKKR"/>
    <s v="6th match"/>
    <x v="2"/>
    <s v="Kolkata Knight Riders"/>
    <s v="BB McCullum"/>
    <s v="c †Sangakkara b Malik"/>
    <x v="37"/>
    <n v="16"/>
    <n v="0"/>
    <n v="1"/>
    <n v="2"/>
    <n v="131.25"/>
    <s v="captain &amp; wicket keeper"/>
    <d v="2009-04-21T00:00:00"/>
  </r>
  <r>
    <s v="20090421KXPKKR"/>
    <s v="6th match"/>
    <x v="2"/>
    <s v="Kolkata Knight Riders"/>
    <s v="CH Gayle"/>
    <s v="not out"/>
    <x v="38"/>
    <n v="26"/>
    <n v="0"/>
    <n v="2"/>
    <n v="4"/>
    <n v="169.23"/>
    <s v="normal player"/>
    <d v="2009-04-21T00:00:00"/>
  </r>
  <r>
    <s v="20090421KXPKKR"/>
    <s v="6th match"/>
    <x v="2"/>
    <s v="Kolkata Knight Riders"/>
    <s v="BJ Hodge"/>
    <s v="not out"/>
    <x v="39"/>
    <n v="14"/>
    <n v="0"/>
    <n v="0"/>
    <n v="0"/>
    <n v="71.42"/>
    <s v="normal player"/>
    <d v="2009-04-21T00:00:00"/>
  </r>
  <r>
    <s v="20090422RCBDC"/>
    <s v="8th match (D/N)"/>
    <x v="5"/>
    <s v="Royal Challengers Bangalore"/>
    <s v="AC Gilchrist"/>
    <s v="c Kohli b Pietersen"/>
    <x v="40"/>
    <n v="45"/>
    <n v="0"/>
    <n v="6"/>
    <n v="5"/>
    <n v="157.77000000000001"/>
    <s v="captain &amp; wicket keeper"/>
    <d v="2009-04-22T00:00:00"/>
  </r>
  <r>
    <s v="20090422RCBDC"/>
    <s v="8th match (D/N)"/>
    <x v="5"/>
    <s v="Royal Challengers Bangalore"/>
    <s v="HH Gibbs"/>
    <s v="lbw b Kumar"/>
    <x v="41"/>
    <n v="7"/>
    <n v="0"/>
    <n v="1"/>
    <n v="1"/>
    <n v="185.71"/>
    <s v="normal player"/>
    <d v="2009-04-22T00:00:00"/>
  </r>
  <r>
    <s v="20090422RCBDC"/>
    <s v="8th match (D/N)"/>
    <x v="5"/>
    <s v="Royal Challengers Bangalore"/>
    <s v="VVS Laxman"/>
    <s v="c Steyn b Ryder"/>
    <x v="4"/>
    <n v="10"/>
    <n v="0"/>
    <n v="0"/>
    <n v="0"/>
    <n v="50"/>
    <s v="normal player"/>
    <d v="2009-04-22T00:00:00"/>
  </r>
  <r>
    <s v="20090422RCBDC"/>
    <s v="8th match (D/N)"/>
    <x v="5"/>
    <s v="Royal Challengers Bangalore"/>
    <s v="RG Sharma"/>
    <s v="c Pietersen b Steyn"/>
    <x v="42"/>
    <n v="30"/>
    <n v="0"/>
    <n v="1"/>
    <n v="5"/>
    <n v="173.33"/>
    <s v="normal player"/>
    <d v="2009-04-22T00:00:00"/>
  </r>
  <r>
    <s v="20090422RCBDC"/>
    <s v="8th match (D/N)"/>
    <x v="5"/>
    <s v="Royal Challengers Bangalore"/>
    <s v="SB Styris"/>
    <s v="c Kumar b Pietersen"/>
    <x v="43"/>
    <n v="8"/>
    <n v="0"/>
    <n v="0"/>
    <n v="1"/>
    <n v="175"/>
    <s v="normal player"/>
    <d v="2009-04-22T00:00:00"/>
  </r>
  <r>
    <s v="20090422RCBDC"/>
    <s v="8th match (D/N)"/>
    <x v="5"/>
    <s v="Royal Challengers Bangalore"/>
    <s v="Y Venugopal Rao"/>
    <s v="run out (Sharma/†Uthappa)"/>
    <x v="44"/>
    <n v="13"/>
    <n v="0"/>
    <n v="0"/>
    <n v="0"/>
    <n v="69.23"/>
    <s v="normal player"/>
    <d v="2009-04-22T00:00:00"/>
  </r>
  <r>
    <s v="20090422RCBDC"/>
    <s v="8th match (D/N)"/>
    <x v="5"/>
    <s v="Royal Challengers Bangalore"/>
    <s v="DB Ravi Teja"/>
    <s v="not out"/>
    <x v="19"/>
    <n v="5"/>
    <n v="0"/>
    <n v="1"/>
    <n v="0"/>
    <n v="160"/>
    <s v="normal player"/>
    <d v="2009-04-22T00:00:00"/>
  </r>
  <r>
    <s v="20090422RCBDC"/>
    <s v="8th match (D/N)"/>
    <x v="5"/>
    <s v="Royal Challengers Bangalore"/>
    <s v="FH Edwards"/>
    <s v="not out"/>
    <x v="16"/>
    <n v="2"/>
    <n v="0"/>
    <n v="0"/>
    <n v="0"/>
    <n v="150"/>
    <s v="normal player"/>
    <d v="2009-04-22T00:00:00"/>
  </r>
  <r>
    <s v="20090422RCBDC"/>
    <s v="8th match (D/N)"/>
    <x v="5"/>
    <s v="Royal Challengers Bangalore"/>
    <s v="JD Ryder"/>
    <s v="b Edwards"/>
    <x v="8"/>
    <n v="1"/>
    <n v="0"/>
    <n v="0"/>
    <n v="0"/>
    <n v="0"/>
    <s v="normal player"/>
    <d v="2009-04-22T00:00:00"/>
  </r>
  <r>
    <s v="20090422RCBDC"/>
    <s v="8th match (D/N)"/>
    <x v="5"/>
    <s v="Royal Challengers Bangalore"/>
    <s v="RV Uthappa"/>
    <s v="c Ravi Teja b Styris"/>
    <x v="45"/>
    <n v="19"/>
    <n v="0"/>
    <n v="1"/>
    <n v="0"/>
    <n v="63.15"/>
    <s v="wicket keeper"/>
    <d v="2009-04-22T00:00:00"/>
  </r>
  <r>
    <s v="20090422RCBDC"/>
    <s v="8th match (D/N)"/>
    <x v="5"/>
    <s v="Royal Challengers Bangalore"/>
    <s v="JH Kallis"/>
    <s v="c Sharma b Singh"/>
    <x v="46"/>
    <n v="14"/>
    <n v="0"/>
    <n v="3"/>
    <n v="0"/>
    <n v="107.14"/>
    <s v="normal player"/>
    <d v="2009-04-22T00:00:00"/>
  </r>
  <r>
    <s v="20090422RCBDC"/>
    <s v="8th match (D/N)"/>
    <x v="5"/>
    <s v="Royal Challengers Bangalore"/>
    <s v="KP Pietersen"/>
    <s v="st †Gilchrist b Ojha"/>
    <x v="47"/>
    <n v="15"/>
    <n v="0"/>
    <n v="1"/>
    <n v="0"/>
    <n v="73.33"/>
    <s v="captain"/>
    <d v="2009-04-22T00:00:00"/>
  </r>
  <r>
    <s v="20090422RCBDC"/>
    <s v="8th match (D/N)"/>
    <x v="5"/>
    <s v="Royal Challengers Bangalore"/>
    <s v="R Dravid"/>
    <s v="c Venugopal Rao b Styris"/>
    <x v="48"/>
    <n v="27"/>
    <n v="0"/>
    <n v="5"/>
    <n v="2"/>
    <n v="177.77"/>
    <s v="normal player"/>
    <d v="2009-04-22T00:00:00"/>
  </r>
  <r>
    <s v="20090422RCBDC"/>
    <s v="8th match (D/N)"/>
    <x v="5"/>
    <s v="Royal Challengers Bangalore"/>
    <s v="V Kohli"/>
    <s v="c Gibbs b Singh"/>
    <x v="49"/>
    <n v="32"/>
    <n v="0"/>
    <n v="7"/>
    <n v="0"/>
    <n v="156.25"/>
    <s v="normal player"/>
    <d v="2009-04-22T00:00:00"/>
  </r>
  <r>
    <s v="20090422RCBDC"/>
    <s v="8th match (D/N)"/>
    <x v="5"/>
    <s v="Royal Challengers Bangalore"/>
    <s v="R Bishnoi"/>
    <s v="run out (†Gilchrist/Harmeet Singh)"/>
    <x v="15"/>
    <n v="2"/>
    <n v="0"/>
    <n v="0"/>
    <n v="0"/>
    <n v="50"/>
    <s v="normal player"/>
    <d v="2009-04-22T00:00:00"/>
  </r>
  <r>
    <s v="20090422RCBDC"/>
    <s v="8th match (D/N)"/>
    <x v="5"/>
    <s v="Royal Challengers Bangalore"/>
    <s v="KV Sharma"/>
    <s v="c †Gilchrist b Styris"/>
    <x v="50"/>
    <n v="3"/>
    <n v="0"/>
    <n v="0"/>
    <n v="0"/>
    <n v="33.33"/>
    <s v="normal player"/>
    <d v="2009-04-22T00:00:00"/>
  </r>
  <r>
    <s v="20090422RCBDC"/>
    <s v="8th match (D/N)"/>
    <x v="5"/>
    <s v="Royal Challengers Bangalore"/>
    <s v="P Kumar"/>
    <s v="not out"/>
    <x v="51"/>
    <n v="6"/>
    <n v="0"/>
    <n v="0"/>
    <n v="2"/>
    <n v="233.33"/>
    <s v="normal player"/>
    <d v="2009-04-22T00:00:00"/>
  </r>
  <r>
    <s v="20090422RCBDC"/>
    <s v="8th match (D/N)"/>
    <x v="5"/>
    <s v="Royal Challengers Bangalore"/>
    <s v="A Kumble"/>
    <s v="not out"/>
    <x v="15"/>
    <n v="1"/>
    <n v="0"/>
    <n v="0"/>
    <n v="0"/>
    <n v="100"/>
    <s v="normal player"/>
    <d v="2009-04-22T00:00:00"/>
  </r>
  <r>
    <s v="20090423CSKDC"/>
    <s v="9th match"/>
    <x v="6"/>
    <s v="Chennai Super Kings"/>
    <s v="G Gambhir"/>
    <s v="c †Dhoni b Balaji"/>
    <x v="8"/>
    <n v="1"/>
    <n v="0"/>
    <n v="0"/>
    <n v="0"/>
    <n v="0"/>
    <s v="normal player"/>
    <d v="2009-04-23T00:00:00"/>
  </r>
  <r>
    <s v="20090423CSKDC"/>
    <s v="9th match"/>
    <x v="6"/>
    <s v="Chennai Super Kings"/>
    <s v="V Sehwag"/>
    <s v="c Morkel b Gony"/>
    <x v="52"/>
    <n v="9"/>
    <n v="0"/>
    <n v="1"/>
    <n v="0"/>
    <n v="66.66"/>
    <s v="captain"/>
    <d v="2009-04-23T00:00:00"/>
  </r>
  <r>
    <s v="20090423CSKDC"/>
    <s v="9th match"/>
    <x v="6"/>
    <s v="Chennai Super Kings"/>
    <s v="AB de Villiers"/>
    <s v="not out"/>
    <x v="53"/>
    <n v="54"/>
    <n v="0"/>
    <n v="5"/>
    <n v="6"/>
    <n v="194.44"/>
    <s v="normal player"/>
    <d v="2009-04-23T00:00:00"/>
  </r>
  <r>
    <s v="20090423CSKDC"/>
    <s v="9th match"/>
    <x v="6"/>
    <s v="Chennai Super Kings"/>
    <s v="TM Dilshan"/>
    <s v="c Raina b Morkel"/>
    <x v="54"/>
    <n v="27"/>
    <n v="0"/>
    <n v="7"/>
    <n v="2"/>
    <n v="185.18"/>
    <s v="normal player"/>
    <d v="2009-04-23T00:00:00"/>
  </r>
  <r>
    <s v="20090423CSKDC"/>
    <s v="9th match"/>
    <x v="6"/>
    <s v="Chennai Super Kings"/>
    <s v="KD Karthik"/>
    <s v="c Flintoff b Balaji"/>
    <x v="55"/>
    <n v="16"/>
    <n v="0"/>
    <n v="2"/>
    <n v="0"/>
    <n v="112.5"/>
    <s v="wicket keeper"/>
    <d v="2009-04-23T00:00:00"/>
  </r>
  <r>
    <s v="20090423CSKDC"/>
    <s v="9th match"/>
    <x v="6"/>
    <s v="Chennai Super Kings"/>
    <s v="MK Tiwary"/>
    <s v="c Flintoff b Balaji"/>
    <x v="44"/>
    <n v="13"/>
    <n v="0"/>
    <n v="1"/>
    <n v="0"/>
    <n v="69.23"/>
    <s v="normal player"/>
    <d v="2009-04-23T00:00:00"/>
  </r>
  <r>
    <s v="20090423CSKDC"/>
    <s v="9th match"/>
    <x v="6"/>
    <s v="Chennai Super Kings"/>
    <s v="DL Vettori"/>
    <s v="not out"/>
    <x v="8"/>
    <n v="0"/>
    <n v="0"/>
    <n v="0"/>
    <n v="0"/>
    <n v="0"/>
    <s v="normal player"/>
    <d v="2009-04-23T00:00:00"/>
  </r>
  <r>
    <s v="20090423CSKDC"/>
    <s v="9th match"/>
    <x v="6"/>
    <s v="Chennai Super Kings"/>
    <s v="PA Patel"/>
    <s v="c de Villiers b Sangwan"/>
    <x v="14"/>
    <n v="15"/>
    <n v="0"/>
    <n v="2"/>
    <n v="0"/>
    <n v="106.66"/>
    <s v="normal player"/>
    <d v="2009-04-23T00:00:00"/>
  </r>
  <r>
    <s v="20090423CSKDC"/>
    <s v="9th match"/>
    <x v="6"/>
    <s v="Chennai Super Kings"/>
    <s v="ML Hayden"/>
    <s v="c Nannes b Sangwan"/>
    <x v="56"/>
    <n v="27"/>
    <n v="0"/>
    <n v="5"/>
    <n v="3"/>
    <n v="211.11"/>
    <s v="normal player"/>
    <d v="2009-04-23T00:00:00"/>
  </r>
  <r>
    <s v="20090423CSKDC"/>
    <s v="9th match"/>
    <x v="6"/>
    <s v="Chennai Super Kings"/>
    <s v="SK Raina"/>
    <s v="c de Villiers b Sangwan"/>
    <x v="57"/>
    <n v="27"/>
    <n v="0"/>
    <n v="5"/>
    <n v="1"/>
    <n v="151.85"/>
    <s v="normal player"/>
    <d v="2009-04-23T00:00:00"/>
  </r>
  <r>
    <s v="20090423CSKDC"/>
    <s v="9th match"/>
    <x v="6"/>
    <s v="Chennai Super Kings"/>
    <s v="MS Dhoni"/>
    <s v="c †Karthik b Vettori"/>
    <x v="58"/>
    <n v="7"/>
    <n v="0"/>
    <n v="0"/>
    <n v="0"/>
    <n v="71.42"/>
    <s v="captain &amp; wicket keeper"/>
    <d v="2009-04-23T00:00:00"/>
  </r>
  <r>
    <s v="20090423CSKDC"/>
    <s v="9th match"/>
    <x v="6"/>
    <s v="Chennai Super Kings"/>
    <s v="A Flintoff"/>
    <s v="c sub (DA Warner) b Nehra"/>
    <x v="59"/>
    <n v="17"/>
    <n v="0"/>
    <n v="1"/>
    <n v="0"/>
    <n v="94.11"/>
    <s v="normal player"/>
    <d v="2009-04-23T00:00:00"/>
  </r>
  <r>
    <s v="20090423CSKDC"/>
    <s v="9th match"/>
    <x v="6"/>
    <s v="Chennai Super Kings"/>
    <s v="JA Morkel"/>
    <s v="not out"/>
    <x v="29"/>
    <n v="14"/>
    <n v="0"/>
    <n v="1"/>
    <n v="0"/>
    <n v="92.85"/>
    <s v="normal player"/>
    <d v="2009-04-23T00:00:00"/>
  </r>
  <r>
    <s v="20090423CSKDC"/>
    <s v="9th match"/>
    <x v="6"/>
    <s v="Chennai Super Kings"/>
    <s v="S Badrinath"/>
    <s v="c sub (DA Warner) b Vettori"/>
    <x v="28"/>
    <n v="8"/>
    <n v="0"/>
    <n v="0"/>
    <n v="0"/>
    <n v="87.5"/>
    <s v="normal player"/>
    <d v="2009-04-23T00:00:00"/>
  </r>
  <r>
    <s v="20090423CSKDC"/>
    <s v="9th match"/>
    <x v="6"/>
    <s v="Chennai Super Kings"/>
    <s v="MS Gony"/>
    <s v="run out (Sehwag/Vettori)"/>
    <x v="24"/>
    <n v="2"/>
    <n v="0"/>
    <n v="0"/>
    <n v="1"/>
    <n v="300"/>
    <s v="normal player"/>
    <d v="2009-04-23T00:00:00"/>
  </r>
  <r>
    <s v="20090423CSKDC"/>
    <s v="9th match"/>
    <x v="6"/>
    <s v="Chennai Super Kings"/>
    <s v="Joginder Sharma"/>
    <s v="run out (sub [Warner])"/>
    <x v="6"/>
    <n v="3"/>
    <n v="0"/>
    <n v="0"/>
    <n v="0"/>
    <n v="133.33000000000001"/>
    <s v="normal player"/>
    <d v="2009-04-23T00:00:00"/>
  </r>
  <r>
    <s v="20090423CSKDC"/>
    <s v="9th match"/>
    <x v="6"/>
    <s v="Chennai Super Kings"/>
    <s v="L Balaji"/>
    <s v="run out (Sangwan/Nannes)"/>
    <x v="8"/>
    <n v="0"/>
    <n v="0"/>
    <n v="0"/>
    <n v="0"/>
    <n v="0"/>
    <s v="normal player"/>
    <d v="2009-04-23T00:00:00"/>
  </r>
  <r>
    <s v="20090423CSKDC"/>
    <s v="9th match"/>
    <x v="6"/>
    <s v="Chennai Super Kings"/>
    <s v="M Muralitharan"/>
    <s v="not out"/>
    <x v="8"/>
    <n v="1"/>
    <n v="0"/>
    <n v="0"/>
    <n v="0"/>
    <n v="0"/>
    <s v="normal player"/>
    <d v="2009-04-23T00:00:00"/>
  </r>
  <r>
    <s v="20090423KKRRR"/>
    <s v="10th match (D/N)"/>
    <x v="7"/>
    <s v="Kolkata Knight Riders"/>
    <s v="GC Smith"/>
    <s v="c Gayle b Mendis"/>
    <x v="25"/>
    <n v="21"/>
    <n v="0"/>
    <n v="1"/>
    <n v="0"/>
    <n v="71.42"/>
    <s v="normal player"/>
    <d v="2009-04-23T00:00:00"/>
  </r>
  <r>
    <s v="20090423KKRRR"/>
    <s v="10th match (D/N)"/>
    <x v="7"/>
    <s v="Kolkata Knight Riders"/>
    <s v="PC Valthaty"/>
    <s v="c Sharma b Anureet Singh"/>
    <x v="4"/>
    <n v="7"/>
    <n v="0"/>
    <n v="1"/>
    <n v="0"/>
    <n v="71.42"/>
    <s v="normal player"/>
    <d v="2009-04-23T00:00:00"/>
  </r>
  <r>
    <s v="20090423KKRRR"/>
    <s v="10th match (D/N)"/>
    <x v="7"/>
    <s v="Kolkata Knight Riders"/>
    <s v="RJ Quiney"/>
    <s v="c Gayle b Sharma"/>
    <x v="24"/>
    <n v="2"/>
    <n v="0"/>
    <n v="0"/>
    <n v="1"/>
    <n v="300"/>
    <s v="normal player"/>
    <d v="2009-04-23T00:00:00"/>
  </r>
  <r>
    <s v="20090423KKRRR"/>
    <s v="10th match (D/N)"/>
    <x v="7"/>
    <s v="Kolkata Knight Riders"/>
    <s v="YK Pathan"/>
    <s v="c Yashpal Singh b Mendis"/>
    <x v="60"/>
    <n v="21"/>
    <n v="0"/>
    <n v="6"/>
    <n v="2"/>
    <n v="200"/>
    <s v="normal player"/>
    <d v="2009-04-23T00:00:00"/>
  </r>
  <r>
    <s v="20090423KKRRR"/>
    <s v="10th match (D/N)"/>
    <x v="7"/>
    <s v="Kolkata Knight Riders"/>
    <s v="RA Jadeja"/>
    <s v="c Yashpal Singh b Sharma"/>
    <x v="2"/>
    <n v="26"/>
    <n v="0"/>
    <n v="0"/>
    <n v="0"/>
    <n v="84.61"/>
    <s v="normal player"/>
    <d v="2009-04-23T00:00:00"/>
  </r>
  <r>
    <s v="20090423KKRRR"/>
    <s v="10th match (D/N)"/>
    <x v="7"/>
    <s v="Kolkata Knight Riders"/>
    <s v="AD Mascarenhas"/>
    <s v="b Anureet Singh"/>
    <x v="61"/>
    <n v="28"/>
    <n v="0"/>
    <n v="2"/>
    <n v="0"/>
    <n v="96.42"/>
    <s v="normal player"/>
    <d v="2009-04-23T00:00:00"/>
  </r>
  <r>
    <s v="20090423KKRRR"/>
    <s v="10th match (D/N)"/>
    <x v="7"/>
    <s v="Kolkata Knight Riders"/>
    <s v="AS Raut"/>
    <s v="not out"/>
    <x v="37"/>
    <n v="13"/>
    <n v="0"/>
    <n v="1"/>
    <n v="2"/>
    <n v="161.53"/>
    <s v="normal player"/>
    <d v="2009-04-23T00:00:00"/>
  </r>
  <r>
    <s v="20090423KKRRR"/>
    <s v="10th match (D/N)"/>
    <x v="7"/>
    <s v="Kolkata Knight Riders"/>
    <s v="SK Warne"/>
    <s v="not out"/>
    <x v="20"/>
    <n v="2"/>
    <n v="0"/>
    <n v="0"/>
    <n v="0"/>
    <n v="100"/>
    <s v="captain"/>
    <d v="2009-04-23T00:00:00"/>
  </r>
  <r>
    <s v="20090423KKRRR"/>
    <s v="10th match (D/N)"/>
    <x v="7"/>
    <s v="Kolkata Knight Riders"/>
    <s v="CH Gayle"/>
    <s v="c Jadeja b Warne"/>
    <x v="62"/>
    <n v="33"/>
    <n v="0"/>
    <n v="2"/>
    <n v="4"/>
    <n v="124.24"/>
    <s v="normal player"/>
    <d v="2009-04-23T00:00:00"/>
  </r>
  <r>
    <s v="20090423KKRRR"/>
    <s v="10th match (D/N)"/>
    <x v="7"/>
    <s v="Kolkata Knight Riders"/>
    <s v="BB McCullum"/>
    <s v="c Kamran Khan b Mascarenhas"/>
    <x v="16"/>
    <n v="9"/>
    <n v="0"/>
    <n v="0"/>
    <n v="0"/>
    <n v="33.33"/>
    <s v="captain &amp; wicket keeper"/>
    <d v="2009-04-23T00:00:00"/>
  </r>
  <r>
    <s v="20090423KKRRR"/>
    <s v="10th match (D/N)"/>
    <x v="7"/>
    <s v="Kolkata Knight Riders"/>
    <s v="LR Shukla"/>
    <s v="c †Rawat b Kamran Khan"/>
    <x v="29"/>
    <n v="13"/>
    <n v="0"/>
    <n v="1"/>
    <n v="0"/>
    <n v="100"/>
    <s v="normal player"/>
    <d v="2009-04-23T00:00:00"/>
  </r>
  <r>
    <s v="20090423KKRRR"/>
    <s v="10th match (D/N)"/>
    <x v="7"/>
    <s v="Kolkata Knight Riders"/>
    <s v="BJ Hodge"/>
    <s v="c †Rawat b Patel"/>
    <x v="4"/>
    <n v="7"/>
    <n v="0"/>
    <n v="0"/>
    <n v="0"/>
    <n v="71.42"/>
    <s v="normal player"/>
    <d v="2009-04-23T00:00:00"/>
  </r>
  <r>
    <s v="20090423KKRRR"/>
    <s v="10th match (D/N)"/>
    <x v="7"/>
    <s v="Kolkata Knight Riders"/>
    <s v="SC Ganguly"/>
    <s v="c †Rawat b Kamran Khan"/>
    <x v="63"/>
    <n v="30"/>
    <n v="0"/>
    <n v="4"/>
    <n v="2"/>
    <n v="153.33000000000001"/>
    <s v="normal player"/>
    <d v="2009-04-23T00:00:00"/>
  </r>
  <r>
    <s v="20090423KKRRR"/>
    <s v="10th match (D/N)"/>
    <x v="7"/>
    <s v="Kolkata Knight Riders"/>
    <s v="SB Bangar"/>
    <s v="c Smith b Kamran Khan"/>
    <x v="20"/>
    <n v="9"/>
    <n v="0"/>
    <n v="0"/>
    <n v="0"/>
    <n v="22.22"/>
    <s v="normal player"/>
    <d v="2009-04-23T00:00:00"/>
  </r>
  <r>
    <s v="20090423KKRRR"/>
    <s v="10th match (D/N)"/>
    <x v="7"/>
    <s v="Kolkata Knight Riders"/>
    <s v="Yashpal Singh"/>
    <s v="c Raut b Warne"/>
    <x v="35"/>
    <n v="18"/>
    <n v="0"/>
    <n v="3"/>
    <n v="0"/>
    <n v="111.11"/>
    <s v="normal player"/>
    <d v="2009-04-23T00:00:00"/>
  </r>
  <r>
    <s v="20090423KKRRR"/>
    <s v="10th match (D/N)"/>
    <x v="7"/>
    <s v="Kolkata Knight Riders"/>
    <s v="AB Agarkar"/>
    <s v="not out"/>
    <x v="15"/>
    <n v="1"/>
    <n v="0"/>
    <n v="0"/>
    <n v="0"/>
    <n v="100"/>
    <s v="normal player"/>
    <d v="2009-04-23T00:00:00"/>
  </r>
  <r>
    <s v="20090423KKRRR"/>
    <s v="10th match (D/N)"/>
    <x v="7"/>
    <s v="Kolkata Knight Riders"/>
    <s v="I Sharma"/>
    <s v="run out (Kamran Khan/†Rawat)"/>
    <x v="15"/>
    <n v="1"/>
    <n v="0"/>
    <n v="0"/>
    <n v="0"/>
    <n v="100"/>
    <s v="normal player"/>
    <d v="2009-04-23T00:00:00"/>
  </r>
  <r>
    <s v="20090424RCBKXP"/>
    <s v="11th match (D/N)"/>
    <x v="1"/>
    <s v="Kings XI Punjab"/>
    <s v="JD Ryder"/>
    <s v="b Abdulla"/>
    <x v="17"/>
    <n v="21"/>
    <n v="0"/>
    <n v="6"/>
    <n v="0"/>
    <n v="152.38"/>
    <s v="normal player"/>
    <d v="2009-04-24T00:00:00"/>
  </r>
  <r>
    <s v="20090424RCBKXP"/>
    <s v="11th match (D/N)"/>
    <x v="1"/>
    <s v="Kings XI Punjab"/>
    <s v="RV Uthappa"/>
    <s v="c Yuvraj Singh b Pathan"/>
    <x v="8"/>
    <n v="1"/>
    <n v="0"/>
    <n v="0"/>
    <n v="0"/>
    <n v="0"/>
    <s v="wicket keeper"/>
    <d v="2009-04-24T00:00:00"/>
  </r>
  <r>
    <s v="20090424RCBKXP"/>
    <s v="11th match (D/N)"/>
    <x v="1"/>
    <s v="Kings XI Punjab"/>
    <s v="JH Kallis"/>
    <s v="c Jayawardene b Abdulla"/>
    <x v="64"/>
    <n v="46"/>
    <n v="0"/>
    <n v="5"/>
    <n v="2"/>
    <n v="134.78"/>
    <s v="normal player"/>
    <d v="2009-04-24T00:00:00"/>
  </r>
  <r>
    <s v="20090424RCBKXP"/>
    <s v="11th match (D/N)"/>
    <x v="1"/>
    <s v="Kings XI Punjab"/>
    <s v="KP Pietersen"/>
    <s v="c Goel b Abdulla"/>
    <x v="8"/>
    <n v="2"/>
    <n v="0"/>
    <n v="0"/>
    <n v="0"/>
    <n v="0"/>
    <s v="captain"/>
    <d v="2009-04-24T00:00:00"/>
  </r>
  <r>
    <s v="20090424RCBKXP"/>
    <s v="11th match (D/N)"/>
    <x v="1"/>
    <s v="Kings XI Punjab"/>
    <s v="R Dravid"/>
    <s v="c Singh b Chawla"/>
    <x v="26"/>
    <n v="13"/>
    <n v="0"/>
    <n v="0"/>
    <n v="0"/>
    <n v="76.92"/>
    <s v="normal player"/>
    <d v="2009-04-24T00:00:00"/>
  </r>
  <r>
    <s v="20090424RCBKXP"/>
    <s v="11th match (D/N)"/>
    <x v="1"/>
    <s v="Kings XI Punjab"/>
    <s v="LRPL Taylor"/>
    <s v="c Jayawardene b Abdulla"/>
    <x v="5"/>
    <n v="22"/>
    <n v="0"/>
    <n v="4"/>
    <n v="2"/>
    <n v="159.09"/>
    <s v="normal player"/>
    <d v="2009-04-24T00:00:00"/>
  </r>
  <r>
    <s v="20090424RCBKXP"/>
    <s v="11th match (D/N)"/>
    <x v="1"/>
    <s v="Kings XI Punjab"/>
    <s v="V Kohli"/>
    <s v="c Bopara b Singh"/>
    <x v="20"/>
    <n v="3"/>
    <n v="0"/>
    <n v="0"/>
    <n v="0"/>
    <n v="66.66"/>
    <s v="normal player"/>
    <d v="2009-04-24T00:00:00"/>
  </r>
  <r>
    <s v="20090424RCBKXP"/>
    <s v="11th match (D/N)"/>
    <x v="1"/>
    <s v="Kings XI Punjab"/>
    <s v="P Kumar"/>
    <s v="lbw b Pathan"/>
    <x v="29"/>
    <n v="7"/>
    <n v="0"/>
    <n v="0"/>
    <n v="1"/>
    <n v="185.71"/>
    <s v="normal player"/>
    <d v="2009-04-24T00:00:00"/>
  </r>
  <r>
    <s v="20090424RCBKXP"/>
    <s v="11th match (D/N)"/>
    <x v="1"/>
    <s v="Kings XI Punjab"/>
    <s v="R Vinay Kumar"/>
    <s v="not out"/>
    <x v="15"/>
    <n v="1"/>
    <n v="0"/>
    <n v="0"/>
    <n v="0"/>
    <n v="100"/>
    <s v="normal player"/>
    <d v="2009-04-24T00:00:00"/>
  </r>
  <r>
    <s v="20090424RCBKXP"/>
    <s v="11th match (D/N)"/>
    <x v="1"/>
    <s v="Kings XI Punjab"/>
    <s v="Pankaj Singh"/>
    <s v="b Pathan"/>
    <x v="8"/>
    <n v="1"/>
    <n v="0"/>
    <n v="0"/>
    <n v="0"/>
    <n v="0"/>
    <s v="normal player"/>
    <d v="2009-04-24T00:00:00"/>
  </r>
  <r>
    <s v="20090424RCBKXP"/>
    <s v="11th match (D/N)"/>
    <x v="1"/>
    <s v="Kings XI Punjab"/>
    <s v="A Kumble"/>
    <s v="not out"/>
    <x v="4"/>
    <n v="3"/>
    <n v="0"/>
    <n v="1"/>
    <n v="0"/>
    <n v="166.66"/>
    <s v="normal player"/>
    <d v="2009-04-24T00:00:00"/>
  </r>
  <r>
    <s v="20090424RCBKXP"/>
    <s v="11th match (D/N)"/>
    <x v="1"/>
    <s v="Kings XI Punjab"/>
    <s v="RS Bopara"/>
    <s v="c Ryder b Kallis"/>
    <x v="65"/>
    <n v="59"/>
    <n v="0"/>
    <n v="4"/>
    <n v="5"/>
    <n v="142.37"/>
    <s v="normal player"/>
    <d v="2009-04-24T00:00:00"/>
  </r>
  <r>
    <s v="20090424RCBKXP"/>
    <s v="11th match (D/N)"/>
    <x v="1"/>
    <s v="Kings XI Punjab"/>
    <s v="K Goel"/>
    <s v="run out (Vinay Kumar/†Uthappa)"/>
    <x v="66"/>
    <n v="19"/>
    <n v="0"/>
    <n v="1"/>
    <n v="0"/>
    <n v="100"/>
    <s v="normal player"/>
    <d v="2009-04-24T00:00:00"/>
  </r>
  <r>
    <s v="20090424RCBKXP"/>
    <s v="11th match (D/N)"/>
    <x v="1"/>
    <s v="Kings XI Punjab"/>
    <s v="KC Sangakkara"/>
    <s v="c Pankaj Singh b Kumble"/>
    <x v="0"/>
    <n v="18"/>
    <n v="0"/>
    <n v="2"/>
    <n v="1"/>
    <n v="144.44"/>
    <s v="wicket keeper"/>
    <d v="2009-04-24T00:00:00"/>
  </r>
  <r>
    <s v="20090424RCBKXP"/>
    <s v="11th match (D/N)"/>
    <x v="1"/>
    <s v="Kings XI Punjab"/>
    <s v="Yuvraj Singh"/>
    <s v="not out"/>
    <x v="32"/>
    <n v="17"/>
    <n v="0"/>
    <n v="3"/>
    <n v="1"/>
    <n v="176.47"/>
    <s v="captain"/>
    <d v="2009-04-24T00:00:00"/>
  </r>
  <r>
    <s v="20090424RCBKXP"/>
    <s v="11th match (D/N)"/>
    <x v="1"/>
    <s v="Kings XI Punjab"/>
    <s v="DPMD Jayawardene"/>
    <s v="not out"/>
    <x v="15"/>
    <n v="1"/>
    <n v="0"/>
    <n v="0"/>
    <n v="0"/>
    <n v="100"/>
    <s v="normal player"/>
    <d v="2009-04-24T00:00:00"/>
  </r>
  <r>
    <s v="20090425DCMI"/>
    <s v="12th match"/>
    <x v="5"/>
    <s v="Mumbai Indians"/>
    <s v="AC Gilchrist"/>
    <s v="c †Shah b Bravo"/>
    <x v="5"/>
    <n v="20"/>
    <n v="0"/>
    <n v="3"/>
    <n v="3"/>
    <n v="175"/>
    <s v="captain &amp; wicket keeper"/>
    <d v="2009-04-25T00:00:00"/>
  </r>
  <r>
    <s v="20090425DCMI"/>
    <s v="12th match"/>
    <x v="5"/>
    <s v="Mumbai Indians"/>
    <s v="HH Gibbs"/>
    <s v="run out (Bravo/Khan)"/>
    <x v="67"/>
    <n v="44"/>
    <n v="0"/>
    <n v="6"/>
    <n v="2"/>
    <n v="131.81"/>
    <s v="normal player"/>
    <d v="2009-04-25T00:00:00"/>
  </r>
  <r>
    <s v="20090425DCMI"/>
    <s v="12th match"/>
    <x v="5"/>
    <s v="Mumbai Indians"/>
    <s v="DR Smith"/>
    <s v="b Jayasuriya"/>
    <x v="5"/>
    <n v="22"/>
    <n v="0"/>
    <n v="2"/>
    <n v="2"/>
    <n v="159.09"/>
    <s v="normal player"/>
    <d v="2009-04-25T00:00:00"/>
  </r>
  <r>
    <s v="20090425DCMI"/>
    <s v="12th match"/>
    <x v="5"/>
    <s v="Mumbai Indians"/>
    <s v="RG Sharma"/>
    <s v="c Dhawan b Bravo"/>
    <x v="16"/>
    <n v="5"/>
    <n v="0"/>
    <n v="0"/>
    <n v="0"/>
    <n v="60"/>
    <s v="normal player"/>
    <d v="2009-04-25T00:00:00"/>
  </r>
  <r>
    <s v="20090425DCMI"/>
    <s v="12th match"/>
    <x v="5"/>
    <s v="Mumbai Indians"/>
    <s v="VVS Laxman"/>
    <s v="c Nayar b Bravo"/>
    <x v="8"/>
    <n v="1"/>
    <n v="0"/>
    <n v="0"/>
    <n v="0"/>
    <n v="0"/>
    <s v="normal player"/>
    <d v="2009-04-25T00:00:00"/>
  </r>
  <r>
    <s v="20090425DCMI"/>
    <s v="12th match"/>
    <x v="5"/>
    <s v="Mumbai Indians"/>
    <s v="Y Venugopal Rao"/>
    <s v="b Malinga"/>
    <x v="3"/>
    <n v="10"/>
    <n v="0"/>
    <n v="0"/>
    <n v="0"/>
    <n v="90"/>
    <s v="normal player"/>
    <d v="2009-04-25T00:00:00"/>
  </r>
  <r>
    <s v="20090425DCMI"/>
    <s v="12th match"/>
    <x v="5"/>
    <s v="Mumbai Indians"/>
    <s v="DB Ravi Teja"/>
    <s v="lbw b Malinga"/>
    <x v="3"/>
    <n v="9"/>
    <n v="0"/>
    <n v="1"/>
    <n v="0"/>
    <n v="100"/>
    <s v="normal player"/>
    <d v="2009-04-25T00:00:00"/>
  </r>
  <r>
    <s v="20090425DCMI"/>
    <s v="12th match"/>
    <x v="5"/>
    <s v="Mumbai Indians"/>
    <s v="RP Singh"/>
    <s v="c Jayasuriya b Harbhajan Singh"/>
    <x v="6"/>
    <n v="4"/>
    <n v="0"/>
    <n v="0"/>
    <n v="0"/>
    <n v="100"/>
    <s v="normal player"/>
    <d v="2009-04-25T00:00:00"/>
  </r>
  <r>
    <s v="20090425DCMI"/>
    <s v="12th match"/>
    <x v="5"/>
    <s v="Mumbai Indians"/>
    <s v="FH Edwards"/>
    <s v="b Malinga"/>
    <x v="15"/>
    <n v="3"/>
    <n v="0"/>
    <n v="0"/>
    <n v="0"/>
    <n v="33.33"/>
    <s v="normal player"/>
    <d v="2009-04-25T00:00:00"/>
  </r>
  <r>
    <s v="20090425DCMI"/>
    <s v="12th match"/>
    <x v="5"/>
    <s v="Mumbai Indians"/>
    <s v="PP Ojha"/>
    <s v="not out"/>
    <x v="8"/>
    <n v="2"/>
    <n v="0"/>
    <n v="0"/>
    <n v="0"/>
    <n v="0"/>
    <s v="normal player"/>
    <d v="2009-04-25T00:00:00"/>
  </r>
  <r>
    <s v="20090425DCMI"/>
    <s v="12th match"/>
    <x v="5"/>
    <s v="Mumbai Indians"/>
    <s v="ST Jayasuriya"/>
    <s v="c †Gilchrist b Singh"/>
    <x v="15"/>
    <n v="8"/>
    <n v="0"/>
    <n v="0"/>
    <n v="0"/>
    <n v="12.5"/>
    <s v="normal player"/>
    <d v="2009-04-25T00:00:00"/>
  </r>
  <r>
    <s v="20090425DCMI"/>
    <s v="12th match"/>
    <x v="5"/>
    <s v="Mumbai Indians"/>
    <s v="SR Tendulkar"/>
    <s v="c Gibbs b Ojha"/>
    <x v="31"/>
    <n v="27"/>
    <n v="0"/>
    <n v="3"/>
    <n v="2"/>
    <n v="133.33000000000001"/>
    <s v="captain"/>
    <d v="2009-04-25T00:00:00"/>
  </r>
  <r>
    <s v="20090425DCMI"/>
    <s v="12th match"/>
    <x v="5"/>
    <s v="Mumbai Indians"/>
    <s v="JP Duminy"/>
    <s v="c Smith b Ojha"/>
    <x v="68"/>
    <n v="40"/>
    <n v="0"/>
    <n v="4"/>
    <n v="2"/>
    <n v="117.5"/>
    <s v="normal player"/>
    <d v="2009-04-25T00:00:00"/>
  </r>
  <r>
    <s v="20090425DCMI"/>
    <s v="12th match"/>
    <x v="5"/>
    <s v="Mumbai Indians"/>
    <s v="S Dhawan"/>
    <s v="b Ojha"/>
    <x v="16"/>
    <n v="7"/>
    <n v="0"/>
    <n v="0"/>
    <n v="0"/>
    <n v="42.85"/>
    <s v="normal player"/>
    <d v="2009-04-25T00:00:00"/>
  </r>
  <r>
    <s v="20090425DCMI"/>
    <s v="12th match"/>
    <x v="5"/>
    <s v="Mumbai Indians"/>
    <s v="DJ Bravo"/>
    <s v="lbw b Edwards"/>
    <x v="37"/>
    <n v="18"/>
    <n v="0"/>
    <n v="2"/>
    <n v="0"/>
    <n v="116.66"/>
    <s v="normal player"/>
    <d v="2009-04-25T00:00:00"/>
  </r>
  <r>
    <s v="20090425DCMI"/>
    <s v="12th match"/>
    <x v="5"/>
    <s v="Mumbai Indians"/>
    <s v="AM Nayar"/>
    <s v="c †Gilchrist b Edwards"/>
    <x v="26"/>
    <n v="6"/>
    <n v="0"/>
    <n v="0"/>
    <n v="1"/>
    <n v="166.66"/>
    <s v="normal player"/>
    <d v="2009-04-25T00:00:00"/>
  </r>
  <r>
    <s v="20090425DCMI"/>
    <s v="12th match"/>
    <x v="5"/>
    <s v="Mumbai Indians"/>
    <s v="Harbhajan Singh"/>
    <s v="c Smith b Singh"/>
    <x v="35"/>
    <n v="8"/>
    <n v="0"/>
    <n v="1"/>
    <n v="2"/>
    <n v="250"/>
    <s v="normal player"/>
    <d v="2009-04-25T00:00:00"/>
  </r>
  <r>
    <s v="20090425DCMI"/>
    <s v="12th match"/>
    <x v="5"/>
    <s v="Mumbai Indians"/>
    <s v="Z Khan"/>
    <s v="not out"/>
    <x v="6"/>
    <n v="6"/>
    <n v="0"/>
    <n v="0"/>
    <n v="0"/>
    <n v="66.66"/>
    <s v="normal player"/>
    <d v="2009-04-25T00:00:00"/>
  </r>
  <r>
    <s v="20090425DCMI"/>
    <s v="12th match"/>
    <x v="5"/>
    <s v="Mumbai Indians"/>
    <s v="PR Shah"/>
    <s v="not out"/>
    <x v="15"/>
    <n v="1"/>
    <n v="0"/>
    <n v="0"/>
    <n v="0"/>
    <n v="100"/>
    <s v="wicket keeper"/>
    <d v="2009-04-25T00:00:00"/>
  </r>
  <r>
    <s v="20090426RCBDC"/>
    <s v="14th match"/>
    <x v="1"/>
    <s v="Delhi Capitals"/>
    <s v="JH Kallis"/>
    <s v="b Nannes"/>
    <x v="8"/>
    <n v="1"/>
    <n v="1"/>
    <n v="0"/>
    <n v="0"/>
    <n v="0"/>
    <s v="normal player"/>
    <d v="2009-04-26T00:00:00"/>
  </r>
  <r>
    <s v="20090426RCBDC"/>
    <s v="14th match"/>
    <x v="1"/>
    <s v="Delhi Capitals"/>
    <s v="RV Uthappa"/>
    <s v="c Sangwan b Nehra"/>
    <x v="16"/>
    <n v="4"/>
    <n v="8"/>
    <n v="0"/>
    <n v="0"/>
    <n v="75"/>
    <s v="normal player"/>
    <d v="2009-04-26T00:00:00"/>
  </r>
  <r>
    <s v="20090426RCBDC"/>
    <s v="14th match"/>
    <x v="1"/>
    <s v="Delhi Capitals"/>
    <s v="KP Pietersen"/>
    <s v="b Vettori"/>
    <x v="69"/>
    <n v="25"/>
    <n v="40"/>
    <n v="2"/>
    <n v="2"/>
    <n v="148"/>
    <s v="captain"/>
    <d v="2009-04-26T00:00:00"/>
  </r>
  <r>
    <s v="20090426RCBDC"/>
    <s v="14th match"/>
    <x v="1"/>
    <s v="Delhi Capitals"/>
    <s v="LRPL Taylor"/>
    <s v="lbw b Mishra"/>
    <x v="27"/>
    <n v="34"/>
    <n v="45"/>
    <n v="3"/>
    <n v="0"/>
    <n v="91.17"/>
    <s v="normal player"/>
    <d v="2009-04-26T00:00:00"/>
  </r>
  <r>
    <s v="20090426RCBDC"/>
    <s v="14th match"/>
    <x v="1"/>
    <s v="Delhi Capitals"/>
    <s v="V Kohli"/>
    <s v="c Dilshan b Nehra"/>
    <x v="2"/>
    <n v="24"/>
    <n v="46"/>
    <n v="1"/>
    <n v="0"/>
    <n v="91.66"/>
    <s v="normal player"/>
    <d v="2009-04-26T00:00:00"/>
  </r>
  <r>
    <s v="20090426RCBDC"/>
    <s v="14th match"/>
    <x v="1"/>
    <s v="Delhi Capitals"/>
    <s v="MV Boucher"/>
    <s v="c Mishra b Sangwan"/>
    <x v="31"/>
    <n v="28"/>
    <n v="31"/>
    <n v="2"/>
    <n v="2"/>
    <n v="128.57"/>
    <s v="wicket keeper"/>
    <d v="2009-04-26T00:00:00"/>
  </r>
  <r>
    <s v="20090426RCBDC"/>
    <s v="14th match"/>
    <x v="1"/>
    <s v="Delhi Capitals"/>
    <s v="B Akhil"/>
    <s v="not out"/>
    <x v="19"/>
    <n v="4"/>
    <n v="6"/>
    <n v="0"/>
    <n v="1"/>
    <n v="200"/>
    <s v="normal player"/>
    <d v="2009-04-26T00:00:00"/>
  </r>
  <r>
    <s v="20090426RCBDC"/>
    <s v="14th match"/>
    <x v="1"/>
    <s v="Delhi Capitals"/>
    <s v="R Vinay Kumar"/>
    <s v="run out (de Villiers)"/>
    <x v="8"/>
    <n v="0"/>
    <n v="1"/>
    <n v="0"/>
    <n v="0"/>
    <n v="0"/>
    <s v="normal player"/>
    <d v="2009-04-26T00:00:00"/>
  </r>
  <r>
    <s v="20090426RCBDC"/>
    <s v="14th match"/>
    <x v="1"/>
    <s v="Delhi Capitals"/>
    <s v="Pankaj Singh"/>
    <s v="not out"/>
    <x v="15"/>
    <n v="1"/>
    <n v="2"/>
    <n v="0"/>
    <n v="0"/>
    <n v="100"/>
    <s v="normal player"/>
    <d v="2009-04-26T00:00:00"/>
  </r>
  <r>
    <s v="20090426RCBDC"/>
    <s v="14th match"/>
    <x v="1"/>
    <s v="Delhi Capitals"/>
    <s v="G Gambhir"/>
    <s v="c †Boucher b Pankaj Singh"/>
    <x v="23"/>
    <n v="19"/>
    <n v="25"/>
    <n v="1"/>
    <n v="0"/>
    <m/>
    <s v="normal player"/>
    <d v="2009-04-26T00:00:00"/>
  </r>
  <r>
    <s v="20090426RCBDC"/>
    <s v="14th match"/>
    <x v="1"/>
    <s v="Delhi Capitals"/>
    <s v="V Sehwag"/>
    <s v="c Pietersen b Pankaj Singh"/>
    <x v="28"/>
    <n v="5"/>
    <n v="7"/>
    <n v="0"/>
    <n v="1"/>
    <m/>
    <s v="captain"/>
    <d v="2009-04-26T00:00:00"/>
  </r>
  <r>
    <s v="20090426RCBDC"/>
    <s v="14th match"/>
    <x v="1"/>
    <s v="Delhi Capitals"/>
    <s v="TM Dilshan"/>
    <s v="not out"/>
    <x v="70"/>
    <n v="47"/>
    <n v="86"/>
    <n v="5"/>
    <n v="2"/>
    <m/>
    <s v="normal player"/>
    <d v="2009-04-26T00:00:00"/>
  </r>
  <r>
    <s v="20090426RCBDC"/>
    <s v="14th match"/>
    <x v="1"/>
    <s v="Delhi Capitals"/>
    <s v="AB de Villiers"/>
    <s v="b Appanna"/>
    <x v="37"/>
    <n v="23"/>
    <n v="34"/>
    <n v="0"/>
    <n v="0"/>
    <m/>
    <s v="normal player"/>
    <d v="2009-04-26T00:00:00"/>
  </r>
  <r>
    <s v="20090426RCBDC"/>
    <s v="14th match"/>
    <x v="1"/>
    <s v="Delhi Capitals"/>
    <s v="KD Karthik"/>
    <s v="c Kallis b Akhil"/>
    <x v="71"/>
    <n v="9"/>
    <n v="13"/>
    <n v="1"/>
    <n v="1"/>
    <m/>
    <s v="wicket keeper"/>
    <d v="2009-04-26T00:00:00"/>
  </r>
  <r>
    <s v="20090426RCBDC"/>
    <s v="14th match"/>
    <x v="1"/>
    <s v="Delhi Capitals"/>
    <s v="M Manhas"/>
    <s v="not out"/>
    <x v="72"/>
    <n v="13"/>
    <n v="21"/>
    <n v="3"/>
    <n v="0"/>
    <m/>
    <s v="normal player"/>
    <d v="2009-04-26T00:00:00"/>
  </r>
  <r>
    <s v="20090426KXPRR"/>
    <s v="15th match (D/N)"/>
    <x v="2"/>
    <s v="Rajasthan Royals"/>
    <s v="RS Bopara"/>
    <s v="c Patel b Kamran Khan"/>
    <x v="21"/>
    <n v="15"/>
    <n v="0"/>
    <n v="2"/>
    <n v="0"/>
    <m/>
    <s v="normal player"/>
    <d v="2009-04-26T00:00:00"/>
  </r>
  <r>
    <s v="20090426KXPRR"/>
    <s v="15th match (D/N)"/>
    <x v="2"/>
    <s v="Rajasthan Royals"/>
    <s v="K Goel"/>
    <s v="run out (Jadeja/Asnodkar)"/>
    <x v="8"/>
    <n v="0"/>
    <n v="0"/>
    <n v="0"/>
    <n v="0"/>
    <m/>
    <s v="normal player"/>
    <d v="2009-04-26T00:00:00"/>
  </r>
  <r>
    <s v="20090426KXPRR"/>
    <s v="15th match (D/N)"/>
    <x v="2"/>
    <s v="Rajasthan Royals"/>
    <s v="KC Sangakkara"/>
    <s v="run out (†Rawat)"/>
    <x v="73"/>
    <n v="51"/>
    <n v="0"/>
    <n v="7"/>
    <n v="1"/>
    <m/>
    <s v="wicket keeper"/>
    <d v="2009-04-26T00:00:00"/>
  </r>
  <r>
    <s v="20090426KXPRR"/>
    <s v="15th match (D/N)"/>
    <x v="2"/>
    <s v="Rajasthan Royals"/>
    <s v="Yuvraj Singh"/>
    <s v="c †Rawat b Patel"/>
    <x v="20"/>
    <n v="3"/>
    <n v="0"/>
    <n v="0"/>
    <n v="0"/>
    <m/>
    <s v="captain"/>
    <d v="2009-04-26T00:00:00"/>
  </r>
  <r>
    <s v="20090426KXPRR"/>
    <s v="15th match (D/N)"/>
    <x v="2"/>
    <s v="Rajasthan Royals"/>
    <s v="DPMD Jayawardene"/>
    <s v="c Kamran Khan b Patel"/>
    <x v="28"/>
    <n v="10"/>
    <n v="0"/>
    <n v="0"/>
    <n v="0"/>
    <m/>
    <s v="normal player"/>
    <d v="2009-04-26T00:00:00"/>
  </r>
  <r>
    <s v="20090426KXPRR"/>
    <s v="15th match (D/N)"/>
    <x v="2"/>
    <s v="Rajasthan Royals"/>
    <s v="IK Pathan"/>
    <s v="b Kamran Khan"/>
    <x v="74"/>
    <n v="33"/>
    <n v="0"/>
    <n v="2"/>
    <n v="2"/>
    <m/>
    <s v="normal player"/>
    <d v="2009-04-26T00:00:00"/>
  </r>
  <r>
    <s v="20090426KXPRR"/>
    <s v="15th match (D/N)"/>
    <x v="2"/>
    <s v="Rajasthan Royals"/>
    <s v="PP Chawla"/>
    <s v="not out"/>
    <x v="24"/>
    <n v="6"/>
    <n v="0"/>
    <n v="1"/>
    <n v="0"/>
    <m/>
    <s v="normal player"/>
    <d v="2009-04-26T00:00:00"/>
  </r>
  <r>
    <s v="20090426KXPRR"/>
    <s v="15th match (D/N)"/>
    <x v="2"/>
    <s v="Rajasthan Royals"/>
    <s v="WA Mota"/>
    <s v="not out"/>
    <x v="15"/>
    <n v="2"/>
    <n v="0"/>
    <n v="0"/>
    <n v="0"/>
    <m/>
    <s v="normal player"/>
    <d v="2009-04-26T00:00:00"/>
  </r>
  <r>
    <s v="20090426KXPRR"/>
    <s v="15th match (D/N)"/>
    <x v="2"/>
    <s v="Rajasthan Royals"/>
    <s v="SA Asnodkar"/>
    <s v="c Powar b Pathan"/>
    <x v="16"/>
    <n v="4"/>
    <n v="0"/>
    <n v="0"/>
    <n v="0"/>
    <m/>
    <s v="normal player"/>
    <d v="2009-04-26T00:00:00"/>
  </r>
  <r>
    <s v="20090426KXPRR"/>
    <s v="15th match (D/N)"/>
    <x v="2"/>
    <s v="Rajasthan Royals"/>
    <s v="GC Smith"/>
    <s v="c †Sangakkara b Pathan"/>
    <x v="20"/>
    <n v="6"/>
    <n v="0"/>
    <n v="0"/>
    <n v="0"/>
    <m/>
    <s v="normal player"/>
    <d v="2009-04-26T00:00:00"/>
  </r>
  <r>
    <s v="20090426KXPRR"/>
    <s v="15th match (D/N)"/>
    <x v="2"/>
    <s v="Rajasthan Royals"/>
    <s v="RJ Quiney"/>
    <s v="c †Sangakkara b Abdulla"/>
    <x v="28"/>
    <n v="8"/>
    <n v="0"/>
    <n v="1"/>
    <n v="0"/>
    <m/>
    <s v="normal player"/>
    <d v="2009-04-26T00:00:00"/>
  </r>
  <r>
    <s v="20090426KXPRR"/>
    <s v="15th match (D/N)"/>
    <x v="2"/>
    <s v="Rajasthan Royals"/>
    <s v="YK Pathan"/>
    <s v="c Goel b Chawla"/>
    <x v="26"/>
    <n v="13"/>
    <n v="0"/>
    <n v="2"/>
    <n v="0"/>
    <m/>
    <s v="normal player"/>
    <d v="2009-04-26T00:00:00"/>
  </r>
  <r>
    <s v="20090426KXPRR"/>
    <s v="15th match (D/N)"/>
    <x v="2"/>
    <s v="Rajasthan Royals"/>
    <s v="AD Mascarenhas"/>
    <s v="b Abdulla"/>
    <x v="6"/>
    <n v="2"/>
    <n v="0"/>
    <n v="1"/>
    <n v="0"/>
    <m/>
    <s v="normal player"/>
    <d v="2009-04-26T00:00:00"/>
  </r>
  <r>
    <s v="20090426KXPRR"/>
    <s v="15th match (D/N)"/>
    <x v="2"/>
    <s v="Rajasthan Royals"/>
    <s v="RA Jadeja"/>
    <s v="b Abdulla"/>
    <x v="69"/>
    <n v="44"/>
    <n v="0"/>
    <n v="2"/>
    <n v="0"/>
    <m/>
    <s v="normal player"/>
    <d v="2009-04-26T00:00:00"/>
  </r>
  <r>
    <s v="20090426KXPRR"/>
    <s v="15th match (D/N)"/>
    <x v="2"/>
    <s v="Rajasthan Royals"/>
    <s v="AS Raut"/>
    <s v="c Powar b Chawla"/>
    <x v="15"/>
    <n v="4"/>
    <n v="0"/>
    <n v="0"/>
    <n v="0"/>
    <m/>
    <s v="normal player"/>
    <d v="2009-04-26T00:00:00"/>
  </r>
  <r>
    <s v="20090426KXPRR"/>
    <s v="15th match (D/N)"/>
    <x v="2"/>
    <s v="Rajasthan Royals"/>
    <s v="SK Warne"/>
    <s v="not out"/>
    <x v="75"/>
    <n v="33"/>
    <n v="0"/>
    <n v="3"/>
    <n v="0"/>
    <m/>
    <s v="captain"/>
    <d v="2009-04-26T00:00:00"/>
  </r>
  <r>
    <s v="20090426KXPRR"/>
    <s v="15th match (D/N)"/>
    <x v="2"/>
    <s v="Rajasthan Royals"/>
    <s v="M Rawat"/>
    <s v="not out"/>
    <x v="6"/>
    <n v="6"/>
    <n v="0"/>
    <n v="0"/>
    <n v="0"/>
    <m/>
    <s v="wicket keeper"/>
    <d v="2009-04-26T00:00:00"/>
  </r>
  <r>
    <s v="20090427CSKDC"/>
    <s v="16th match"/>
    <x v="4"/>
    <s v="Deccan Chargers"/>
    <s v="PA Patel"/>
    <s v="c †Gilchrist b Edwards"/>
    <x v="8"/>
    <n v="2"/>
    <n v="0"/>
    <n v="0"/>
    <n v="0"/>
    <m/>
    <s v="normal player"/>
    <d v="2009-04-27T00:00:00"/>
  </r>
  <r>
    <s v="20090427CSKDC"/>
    <s v="16th match"/>
    <x v="4"/>
    <s v="Deccan Chargers"/>
    <s v="ML Hayden"/>
    <s v="c Sharma b Ojha"/>
    <x v="76"/>
    <n v="35"/>
    <n v="0"/>
    <n v="8"/>
    <n v="0"/>
    <m/>
    <s v="normal player"/>
    <d v="2009-04-27T00:00:00"/>
  </r>
  <r>
    <s v="20090427CSKDC"/>
    <s v="16th match"/>
    <x v="4"/>
    <s v="Deccan Chargers"/>
    <s v="SK Raina"/>
    <s v="c &amp; b Sharma"/>
    <x v="77"/>
    <n v="19"/>
    <n v="0"/>
    <n v="1"/>
    <n v="2"/>
    <m/>
    <s v="normal player"/>
    <d v="2009-04-27T00:00:00"/>
  </r>
  <r>
    <s v="20090427CSKDC"/>
    <s v="16th match"/>
    <x v="4"/>
    <s v="Deccan Chargers"/>
    <s v="MS Dhoni"/>
    <s v="c Shoaib Ahmed b Ojha"/>
    <x v="2"/>
    <n v="22"/>
    <n v="0"/>
    <n v="1"/>
    <n v="1"/>
    <m/>
    <s v="captain &amp; wicket keeper"/>
    <d v="2009-04-27T00:00:00"/>
  </r>
  <r>
    <s v="20090427CSKDC"/>
    <s v="16th match"/>
    <x v="4"/>
    <s v="Deccan Chargers"/>
    <s v="JDP Oram"/>
    <s v="not out"/>
    <x v="62"/>
    <n v="29"/>
    <n v="0"/>
    <n v="4"/>
    <n v="2"/>
    <m/>
    <s v="normal player"/>
    <d v="2009-04-27T00:00:00"/>
  </r>
  <r>
    <s v="20090427CSKDC"/>
    <s v="16th match"/>
    <x v="4"/>
    <s v="Deccan Chargers"/>
    <s v="JA Morkel"/>
    <s v="c Singh b Venugopal Rao"/>
    <x v="29"/>
    <n v="7"/>
    <n v="0"/>
    <n v="1"/>
    <n v="1"/>
    <m/>
    <s v="normal player"/>
    <d v="2009-04-27T00:00:00"/>
  </r>
  <r>
    <s v="20090427CSKDC"/>
    <s v="16th match"/>
    <x v="4"/>
    <s v="Deccan Chargers"/>
    <s v="S Badrinath"/>
    <s v="c &amp; b Singh"/>
    <x v="19"/>
    <n v="9"/>
    <n v="0"/>
    <n v="1"/>
    <n v="0"/>
    <m/>
    <s v="normal player"/>
    <d v="2009-04-27T00:00:00"/>
  </r>
  <r>
    <s v="20090427CSKDC"/>
    <s v="16th match"/>
    <x v="4"/>
    <s v="Deccan Chargers"/>
    <s v="MS Gony"/>
    <s v="not out"/>
    <x v="8"/>
    <n v="0"/>
    <n v="0"/>
    <n v="0"/>
    <n v="0"/>
    <m/>
    <s v="normal player"/>
    <d v="2009-04-27T00:00:00"/>
  </r>
  <r>
    <s v="20090427CSKDC"/>
    <s v="16th match"/>
    <x v="4"/>
    <s v="Deccan Chargers"/>
    <s v="AC Gilchrist"/>
    <s v="c Muralitharan b Raina"/>
    <x v="78"/>
    <n v="19"/>
    <n v="0"/>
    <n v="5"/>
    <n v="3"/>
    <m/>
    <s v="captain &amp; wicket keeper"/>
    <d v="2009-04-27T00:00:00"/>
  </r>
  <r>
    <s v="20090427CSKDC"/>
    <s v="16th match"/>
    <x v="4"/>
    <s v="Deccan Chargers"/>
    <s v="HH Gibbs"/>
    <s v="not out"/>
    <x v="79"/>
    <n v="56"/>
    <n v="0"/>
    <n v="6"/>
    <n v="2"/>
    <m/>
    <s v="normal player"/>
    <d v="2009-04-27T00:00:00"/>
  </r>
  <r>
    <s v="20090427CSKDC"/>
    <s v="16th match"/>
    <x v="4"/>
    <s v="Deccan Chargers"/>
    <s v="VVS Laxman"/>
    <s v="c Oram b Raina"/>
    <x v="6"/>
    <n v="5"/>
    <n v="0"/>
    <n v="0"/>
    <n v="0"/>
    <m/>
    <s v="normal player"/>
    <d v="2009-04-27T00:00:00"/>
  </r>
  <r>
    <s v="20090427CSKDC"/>
    <s v="16th match"/>
    <x v="4"/>
    <s v="Deccan Chargers"/>
    <s v="RG Sharma"/>
    <s v="c †Dhoni b Balaji"/>
    <x v="55"/>
    <n v="19"/>
    <n v="0"/>
    <n v="0"/>
    <n v="1"/>
    <m/>
    <s v="normal player"/>
    <d v="2009-04-27T00:00:00"/>
  </r>
  <r>
    <s v="20090427CSKDC"/>
    <s v="16th match"/>
    <x v="4"/>
    <s v="Deccan Chargers"/>
    <s v="DR Smith"/>
    <s v="lbw b Muralitharan"/>
    <x v="71"/>
    <n v="5"/>
    <n v="0"/>
    <n v="1"/>
    <n v="1"/>
    <m/>
    <s v="normal player"/>
    <d v="2009-04-27T00:00:00"/>
  </r>
  <r>
    <s v="20090427CSKDC"/>
    <s v="16th match"/>
    <x v="4"/>
    <s v="Deccan Chargers"/>
    <s v="AA Bilakhia"/>
    <s v="not out"/>
    <x v="71"/>
    <n v="14"/>
    <n v="0"/>
    <n v="1"/>
    <n v="0"/>
    <m/>
    <s v="normal player"/>
    <d v="2009-04-27T00:00:00"/>
  </r>
  <r>
    <s v="20090427KKRMI"/>
    <s v="17th match (D/N)"/>
    <x v="0"/>
    <s v="Kolkata Knight Riders"/>
    <s v="ST Jayasuriya"/>
    <s v="c Ghosh b Shukla"/>
    <x v="80"/>
    <n v="32"/>
    <n v="75"/>
    <n v="2"/>
    <n v="4"/>
    <m/>
    <s v="normal player"/>
    <d v="2009-04-27T00:00:00"/>
  </r>
  <r>
    <s v="20090427KKRMI"/>
    <s v="17th match (D/N)"/>
    <x v="0"/>
    <s v="Kolkata Knight Riders"/>
    <s v="SR Tendulkar"/>
    <s v="lbw b Shukla"/>
    <x v="81"/>
    <n v="45"/>
    <n v="63"/>
    <n v="6"/>
    <n v="4"/>
    <m/>
    <s v="captain"/>
    <d v="2009-04-27T00:00:00"/>
  </r>
  <r>
    <s v="20090427KKRMI"/>
    <s v="17th match (D/N)"/>
    <x v="0"/>
    <s v="Kolkata Knight Riders"/>
    <s v="Harbhajan Singh"/>
    <s v="c Mendis b Hodge"/>
    <x v="55"/>
    <n v="8"/>
    <n v="6"/>
    <n v="1"/>
    <n v="2"/>
    <m/>
    <s v="normal player"/>
    <d v="2009-04-27T00:00:00"/>
  </r>
  <r>
    <s v="20090427KKRMI"/>
    <s v="17th match (D/N)"/>
    <x v="0"/>
    <s v="Kolkata Knight Riders"/>
    <s v="JP Duminy"/>
    <s v="not out"/>
    <x v="55"/>
    <n v="14"/>
    <n v="26"/>
    <n v="1"/>
    <n v="0"/>
    <m/>
    <s v="normal player"/>
    <d v="2009-04-27T00:00:00"/>
  </r>
  <r>
    <s v="20090427KKRMI"/>
    <s v="17th match (D/N)"/>
    <x v="0"/>
    <s v="Kolkata Knight Riders"/>
    <s v="AM Nayar"/>
    <s v="run out (Shukla/†McCullum)"/>
    <x v="16"/>
    <n v="3"/>
    <n v="4"/>
    <n v="0"/>
    <n v="0"/>
    <m/>
    <s v="normal player"/>
    <d v="2009-04-27T00:00:00"/>
  </r>
  <r>
    <s v="20090427KKRMI"/>
    <s v="17th match (D/N)"/>
    <x v="0"/>
    <s v="Kolkata Knight Riders"/>
    <s v="DJ Bravo"/>
    <s v="c Gayle b Shukla"/>
    <x v="16"/>
    <n v="5"/>
    <n v="6"/>
    <n v="0"/>
    <n v="0"/>
    <m/>
    <s v="normal player"/>
    <d v="2009-04-27T00:00:00"/>
  </r>
  <r>
    <s v="20090427KKRMI"/>
    <s v="17th match (D/N)"/>
    <x v="0"/>
    <s v="Kolkata Knight Riders"/>
    <s v="S Dhawan"/>
    <s v="c †McCullum b Sharma"/>
    <x v="71"/>
    <n v="10"/>
    <n v="6"/>
    <n v="1"/>
    <n v="0"/>
    <m/>
    <s v="normal player"/>
    <d v="2009-04-27T00:00:00"/>
  </r>
  <r>
    <s v="20090427KKRMI"/>
    <s v="17th match (D/N)"/>
    <x v="0"/>
    <s v="Kolkata Knight Riders"/>
    <s v="SS Tiwary"/>
    <s v="not out"/>
    <x v="6"/>
    <n v="3"/>
    <n v="4"/>
    <n v="0"/>
    <n v="0"/>
    <m/>
    <s v="normal player"/>
    <d v="2009-04-27T00:00:00"/>
  </r>
  <r>
    <s v="20090427KKRMI"/>
    <s v="17th match (D/N)"/>
    <x v="0"/>
    <s v="Kolkata Knight Riders"/>
    <s v="BB McCullum"/>
    <s v="c Duminy b Malinga"/>
    <x v="15"/>
    <n v="6"/>
    <n v="10"/>
    <n v="0"/>
    <n v="0"/>
    <m/>
    <s v="captain &amp; wicket keeper"/>
    <d v="2009-04-27T00:00:00"/>
  </r>
  <r>
    <s v="20090427KKRMI"/>
    <s v="17th match (D/N)"/>
    <x v="0"/>
    <s v="Kolkata Knight Riders"/>
    <s v="CH Gayle"/>
    <s v="c Tendulkar b Bravo"/>
    <x v="71"/>
    <n v="11"/>
    <n v="17"/>
    <n v="0"/>
    <n v="1"/>
    <m/>
    <s v="normal player"/>
    <d v="2009-04-27T00:00:00"/>
  </r>
  <r>
    <s v="20090427KKRMI"/>
    <s v="17th match (D/N)"/>
    <x v="0"/>
    <s v="Kolkata Knight Riders"/>
    <s v="BJ Hodge"/>
    <s v="b Nayar"/>
    <x v="36"/>
    <n v="22"/>
    <n v="46"/>
    <n v="3"/>
    <n v="0"/>
    <m/>
    <s v="normal player"/>
    <d v="2009-04-27T00:00:00"/>
  </r>
  <r>
    <s v="20090427KKRMI"/>
    <s v="17th match (D/N)"/>
    <x v="0"/>
    <s v="Kolkata Knight Riders"/>
    <s v="SC Ganguly"/>
    <s v="c Bravo b Nayar"/>
    <x v="75"/>
    <n v="30"/>
    <n v="48"/>
    <n v="3"/>
    <n v="1"/>
    <m/>
    <s v="normal player"/>
    <d v="2009-04-27T00:00:00"/>
  </r>
  <r>
    <s v="20090427KKRMI"/>
    <s v="17th match (D/N)"/>
    <x v="0"/>
    <s v="Kolkata Knight Riders"/>
    <s v="Yashpal Singh"/>
    <s v="c †Shah b Bravo"/>
    <x v="19"/>
    <n v="8"/>
    <n v="13"/>
    <n v="0"/>
    <n v="0"/>
    <m/>
    <s v="normal player"/>
    <d v="2009-04-27T00:00:00"/>
  </r>
  <r>
    <s v="20090427KKRMI"/>
    <s v="17th match (D/N)"/>
    <x v="0"/>
    <s v="Kolkata Knight Riders"/>
    <s v="AN Ghosh"/>
    <s v="c Tendulkar b Nayar"/>
    <x v="8"/>
    <n v="1"/>
    <n v="2"/>
    <n v="0"/>
    <n v="0"/>
    <m/>
    <s v="normal player"/>
    <d v="2009-04-27T00:00:00"/>
  </r>
  <r>
    <s v="20090427KKRMI"/>
    <s v="17th match (D/N)"/>
    <x v="0"/>
    <s v="Kolkata Knight Riders"/>
    <s v="LR Shukla"/>
    <s v="c Jayasuriya b Khan"/>
    <x v="24"/>
    <n v="10"/>
    <n v="10"/>
    <n v="1"/>
    <n v="0"/>
    <m/>
    <s v="normal player"/>
    <d v="2009-04-27T00:00:00"/>
  </r>
  <r>
    <s v="20090427KKRMI"/>
    <s v="17th match (D/N)"/>
    <x v="0"/>
    <s v="Kolkata Knight Riders"/>
    <s v="I Sharma"/>
    <s v="not out"/>
    <x v="24"/>
    <n v="3"/>
    <n v="10"/>
    <n v="1"/>
    <n v="0"/>
    <m/>
    <s v="normal player"/>
    <d v="2009-04-27T00:00:00"/>
  </r>
  <r>
    <s v="20090427KKRMI"/>
    <s v="17th match (D/N)"/>
    <x v="0"/>
    <s v="Kolkata Knight Riders"/>
    <s v="BAW Mendis"/>
    <s v="b Malinga"/>
    <x v="8"/>
    <n v="1"/>
    <n v="2"/>
    <n v="0"/>
    <n v="0"/>
    <m/>
    <s v="normal player"/>
    <d v="2009-04-27T00:00:00"/>
  </r>
  <r>
    <s v="20090427KKRMI"/>
    <s v="17th match (D/N)"/>
    <x v="0"/>
    <s v="Kolkata Knight Riders"/>
    <s v="AB Dinda"/>
    <s v="b Malinga"/>
    <x v="8"/>
    <n v="1"/>
    <n v="1"/>
    <n v="0"/>
    <n v="0"/>
    <m/>
    <s v="normal player"/>
    <d v="2009-04-27T00:00:00"/>
  </r>
  <r>
    <s v="20090427KKRMI"/>
    <s v="17th match (D/N)"/>
    <x v="0"/>
    <s v="Kolkata Knight Riders"/>
    <s v="Anureet Singh"/>
    <s v="absent hurt"/>
    <x v="8"/>
    <n v="0"/>
    <n v="0"/>
    <n v="0"/>
    <n v="0"/>
    <m/>
    <s v="normal player"/>
    <d v="2009-04-27T00:00:00"/>
  </r>
  <r>
    <s v="20090428DCRR"/>
    <s v="18th match (D/N)"/>
    <x v="6"/>
    <s v="Rajasthan Royals"/>
    <s v="G Gambhir"/>
    <s v="c Warne b Mascarenhas"/>
    <x v="19"/>
    <n v="6"/>
    <n v="0"/>
    <n v="1"/>
    <n v="0"/>
    <m/>
    <s v="normal player"/>
    <d v="2009-04-28T00:00:00"/>
  </r>
  <r>
    <s v="20090428DCRR"/>
    <s v="18th match (D/N)"/>
    <x v="6"/>
    <s v="Rajasthan Royals"/>
    <s v="V Sehwag"/>
    <s v="c Kamran Khan b Mascarenhas"/>
    <x v="23"/>
    <n v="11"/>
    <n v="0"/>
    <n v="2"/>
    <n v="1"/>
    <m/>
    <s v="captain"/>
    <d v="2009-04-28T00:00:00"/>
  </r>
  <r>
    <s v="20090428DCRR"/>
    <s v="18th match (D/N)"/>
    <x v="6"/>
    <s v="Rajasthan Royals"/>
    <s v="AB de Villiers"/>
    <s v="lbw b Warne"/>
    <x v="49"/>
    <n v="40"/>
    <n v="0"/>
    <n v="5"/>
    <n v="1"/>
    <m/>
    <s v="normal player"/>
    <d v="2009-04-28T00:00:00"/>
  </r>
  <r>
    <s v="20090428DCRR"/>
    <s v="18th match (D/N)"/>
    <x v="6"/>
    <s v="Rajasthan Royals"/>
    <s v="TM Dilshan"/>
    <s v="c Asnodkar b Patel"/>
    <x v="28"/>
    <n v="10"/>
    <n v="0"/>
    <n v="1"/>
    <n v="0"/>
    <m/>
    <s v="normal player"/>
    <d v="2009-04-28T00:00:00"/>
  </r>
  <r>
    <s v="20090428DCRR"/>
    <s v="18th match (D/N)"/>
    <x v="6"/>
    <s v="Rajasthan Royals"/>
    <s v="KD Karthik"/>
    <s v="c &amp; b Warne"/>
    <x v="6"/>
    <n v="5"/>
    <n v="0"/>
    <n v="0"/>
    <n v="0"/>
    <m/>
    <s v="wicket keeper"/>
    <d v="2009-04-28T00:00:00"/>
  </r>
  <r>
    <s v="20090428DCRR"/>
    <s v="18th match (D/N)"/>
    <x v="6"/>
    <s v="Rajasthan Royals"/>
    <s v="DL Vettori"/>
    <s v="b Patel"/>
    <x v="82"/>
    <n v="28"/>
    <n v="0"/>
    <n v="3"/>
    <n v="0"/>
    <m/>
    <s v="normal player"/>
    <d v="2009-04-28T00:00:00"/>
  </r>
  <r>
    <s v="20090428DCRR"/>
    <s v="18th match (D/N)"/>
    <x v="6"/>
    <s v="Rajasthan Royals"/>
    <s v="M Manhas"/>
    <s v="not out"/>
    <x v="72"/>
    <n v="16"/>
    <n v="0"/>
    <n v="2"/>
    <n v="1"/>
    <m/>
    <s v="normal player"/>
    <d v="2009-04-28T00:00:00"/>
  </r>
  <r>
    <s v="20090428DCRR"/>
    <s v="18th match (D/N)"/>
    <x v="6"/>
    <s v="Rajasthan Royals"/>
    <s v="A Mishra"/>
    <s v="b Kamran Khan"/>
    <x v="8"/>
    <n v="4"/>
    <n v="0"/>
    <n v="0"/>
    <n v="0"/>
    <m/>
    <s v="normal player"/>
    <d v="2009-04-28T00:00:00"/>
  </r>
  <r>
    <s v="20090428DCRR"/>
    <s v="18th match (D/N)"/>
    <x v="6"/>
    <s v="Rajasthan Royals"/>
    <s v="PJ Sangwan"/>
    <s v="not out"/>
    <x v="15"/>
    <n v="1"/>
    <n v="0"/>
    <n v="0"/>
    <n v="0"/>
    <m/>
    <s v="normal player"/>
    <d v="2009-04-28T00:00:00"/>
  </r>
  <r>
    <s v="20090428DCRR"/>
    <s v="18th match (D/N)"/>
    <x v="6"/>
    <s v="Rajasthan Royals"/>
    <s v="RJ Quiney"/>
    <s v="lbw b Nehra"/>
    <x v="6"/>
    <n v="9"/>
    <n v="0"/>
    <n v="1"/>
    <n v="0"/>
    <m/>
    <s v="normal player"/>
    <d v="2009-04-28T00:00:00"/>
  </r>
  <r>
    <s v="20090428DCRR"/>
    <s v="18th match (D/N)"/>
    <x v="6"/>
    <s v="Rajasthan Royals"/>
    <s v="GC Smith"/>
    <s v="not out"/>
    <x v="78"/>
    <n v="46"/>
    <n v="0"/>
    <n v="5"/>
    <n v="0"/>
    <m/>
    <s v="normal player"/>
    <d v="2009-04-28T00:00:00"/>
  </r>
  <r>
    <s v="20090428DCRR"/>
    <s v="18th match (D/N)"/>
    <x v="6"/>
    <s v="Rajasthan Royals"/>
    <s v="SA Asnodkar"/>
    <s v="run out (Mishra)"/>
    <x v="21"/>
    <n v="8"/>
    <n v="0"/>
    <n v="1"/>
    <n v="1"/>
    <m/>
    <s v="normal player"/>
    <d v="2009-04-28T00:00:00"/>
  </r>
  <r>
    <s v="20090428DCRR"/>
    <s v="18th match (D/N)"/>
    <x v="6"/>
    <s v="Rajasthan Royals"/>
    <s v="PC Valthaty"/>
    <s v="c Vettori b Mishra"/>
    <x v="15"/>
    <n v="5"/>
    <n v="0"/>
    <n v="0"/>
    <n v="0"/>
    <m/>
    <s v="normal player"/>
    <d v="2009-04-28T00:00:00"/>
  </r>
  <r>
    <s v="20090428DCRR"/>
    <s v="18th match (D/N)"/>
    <x v="6"/>
    <s v="Rajasthan Royals"/>
    <s v="RA Jadeja"/>
    <s v="c Sangwan b Mishra"/>
    <x v="23"/>
    <n v="13"/>
    <n v="0"/>
    <n v="1"/>
    <n v="0"/>
    <m/>
    <s v="normal player"/>
    <d v="2009-04-28T00:00:00"/>
  </r>
  <r>
    <s v="20090428DCRR"/>
    <s v="18th match (D/N)"/>
    <x v="6"/>
    <s v="Rajasthan Royals"/>
    <s v="SK Warne"/>
    <s v="st †Karthik b Mishra"/>
    <x v="8"/>
    <n v="2"/>
    <n v="0"/>
    <n v="0"/>
    <n v="0"/>
    <m/>
    <s v="captain"/>
    <d v="2009-04-28T00:00:00"/>
  </r>
  <r>
    <s v="20090428DCRR"/>
    <s v="18th match (D/N)"/>
    <x v="6"/>
    <s v="Rajasthan Royals"/>
    <s v="YK Pathan"/>
    <s v="not out"/>
    <x v="64"/>
    <n v="30"/>
    <n v="0"/>
    <n v="3"/>
    <n v="6"/>
    <m/>
    <s v="normal player"/>
    <d v="2009-04-28T00:00:00"/>
  </r>
  <r>
    <s v="20090429RCBKKR"/>
    <s v="19th match"/>
    <x v="3"/>
    <s v="Royal Challengers Bangalore"/>
    <s v="BB McCullum"/>
    <s v="c Kohli b Pietersen"/>
    <x v="8"/>
    <n v="1"/>
    <n v="0"/>
    <n v="0"/>
    <n v="0"/>
    <m/>
    <s v="captain"/>
    <d v="2009-04-29T00:00:00"/>
  </r>
  <r>
    <s v="20090429RCBKKR"/>
    <s v="19th match"/>
    <x v="3"/>
    <s v="Royal Challengers Bangalore"/>
    <s v="CH Gayle"/>
    <s v="c Goswami b Appanna"/>
    <x v="83"/>
    <n v="37"/>
    <n v="0"/>
    <n v="6"/>
    <n v="0"/>
    <m/>
    <s v="normal player"/>
    <d v="2009-04-29T00:00:00"/>
  </r>
  <r>
    <s v="20090429RCBKKR"/>
    <s v="19th match"/>
    <x v="3"/>
    <s v="Royal Challengers Bangalore"/>
    <s v="BJ Hodge"/>
    <s v="lbw b Kumble"/>
    <x v="84"/>
    <n v="15"/>
    <n v="0"/>
    <n v="2"/>
    <n v="1"/>
    <m/>
    <s v="normal player"/>
    <d v="2009-04-29T00:00:00"/>
  </r>
  <r>
    <s v="20090429RCBKKR"/>
    <s v="19th match"/>
    <x v="3"/>
    <s v="Royal Challengers Bangalore"/>
    <s v="SC Ganguly"/>
    <s v="c Kallis b Kumar"/>
    <x v="15"/>
    <n v="8"/>
    <n v="0"/>
    <n v="0"/>
    <n v="0"/>
    <m/>
    <s v="normal player"/>
    <d v="2009-04-29T00:00:00"/>
  </r>
  <r>
    <s v="20090429RCBKKR"/>
    <s v="19th match"/>
    <x v="3"/>
    <s v="Royal Challengers Bangalore"/>
    <s v="MN van Wyk"/>
    <s v="not out"/>
    <x v="30"/>
    <n v="35"/>
    <n v="0"/>
    <n v="4"/>
    <n v="0"/>
    <m/>
    <s v="wicket keeper"/>
    <d v="2009-04-29T00:00:00"/>
  </r>
  <r>
    <s v="20090429RCBKKR"/>
    <s v="19th match"/>
    <x v="3"/>
    <s v="Royal Challengers Bangalore"/>
    <s v="WP Saha"/>
    <s v="c Pietersen b Kumble"/>
    <x v="37"/>
    <n v="14"/>
    <n v="0"/>
    <n v="0"/>
    <n v="1"/>
    <m/>
    <s v="normal player"/>
    <d v="2009-04-29T00:00:00"/>
  </r>
  <r>
    <s v="20090429RCBKKR"/>
    <s v="19th match"/>
    <x v="3"/>
    <s v="Royal Challengers Bangalore"/>
    <s v="LR Shukla"/>
    <s v="lbw b van der Merwe"/>
    <x v="20"/>
    <n v="3"/>
    <n v="0"/>
    <n v="0"/>
    <n v="0"/>
    <m/>
    <s v="normal player"/>
    <d v="2009-04-29T00:00:00"/>
  </r>
  <r>
    <s v="20090429RCBKKR"/>
    <s v="19th match"/>
    <x v="3"/>
    <s v="Royal Challengers Bangalore"/>
    <s v="AB Agarkar"/>
    <s v="not out"/>
    <x v="24"/>
    <n v="7"/>
    <n v="0"/>
    <n v="0"/>
    <n v="0"/>
    <m/>
    <s v="normal player"/>
    <d v="2009-04-29T00:00:00"/>
  </r>
  <r>
    <s v="20090429RCBKKR"/>
    <s v="19th match"/>
    <x v="3"/>
    <s v="Royal Challengers Bangalore"/>
    <s v="JH Kallis"/>
    <s v="c †van Wyk b Sharma"/>
    <x v="72"/>
    <n v="25"/>
    <n v="0"/>
    <n v="2"/>
    <n v="0"/>
    <m/>
    <s v="normal player"/>
    <d v="2009-04-29T00:00:00"/>
  </r>
  <r>
    <s v="20090429RCBKKR"/>
    <s v="19th match"/>
    <x v="3"/>
    <s v="Royal Challengers Bangalore"/>
    <s v="SP Goswami"/>
    <s v="c †van Wyk b Hodge"/>
    <x v="30"/>
    <n v="46"/>
    <n v="0"/>
    <n v="6"/>
    <n v="0"/>
    <m/>
    <s v="normal player"/>
    <d v="2009-04-29T00:00:00"/>
  </r>
  <r>
    <s v="20090429RCBKKR"/>
    <s v="19th match"/>
    <x v="3"/>
    <s v="Royal Challengers Bangalore"/>
    <s v="KP Pietersen"/>
    <s v="c Saha b Hodge"/>
    <x v="29"/>
    <n v="12"/>
    <n v="0"/>
    <n v="1"/>
    <n v="0"/>
    <n v="108.33"/>
    <s v="captain"/>
    <d v="2009-04-29T00:00:00"/>
  </r>
  <r>
    <s v="20090429RCBKKR"/>
    <s v="19th match"/>
    <x v="3"/>
    <s v="Royal Challengers Bangalore"/>
    <s v="V Kohli"/>
    <s v="c †van Wyk b Hodge"/>
    <x v="66"/>
    <n v="12"/>
    <n v="0"/>
    <n v="1"/>
    <n v="1"/>
    <n v="158.33000000000001"/>
    <s v="normal player"/>
    <d v="2009-04-29T00:00:00"/>
  </r>
  <r>
    <s v="20090429RCBKKR"/>
    <s v="19th match"/>
    <x v="3"/>
    <s v="Royal Challengers Bangalore"/>
    <s v="MV Boucher"/>
    <s v="not out"/>
    <x v="77"/>
    <n v="13"/>
    <n v="0"/>
    <n v="2"/>
    <n v="1"/>
    <n v="192.3"/>
    <s v="wicket keeper"/>
    <d v="2009-04-29T00:00:00"/>
  </r>
  <r>
    <s v="20090429RCBKKR"/>
    <s v="19th match"/>
    <x v="3"/>
    <s v="Royal Challengers Bangalore"/>
    <s v="RE van der Merwe"/>
    <s v="c †van Wyk b Sharma"/>
    <x v="3"/>
    <n v="9"/>
    <n v="0"/>
    <n v="0"/>
    <n v="1"/>
    <n v="100"/>
    <s v="normal player"/>
    <d v="2009-04-29T00:00:00"/>
  </r>
  <r>
    <s v="20090429RCBKKR"/>
    <s v="19th match"/>
    <x v="3"/>
    <s v="Royal Challengers Bangalore"/>
    <s v="MK Pandey"/>
    <s v="not out"/>
    <x v="20"/>
    <n v="2"/>
    <n v="0"/>
    <n v="0"/>
    <n v="0"/>
    <n v="100"/>
    <s v="normal player"/>
    <d v="2009-04-29T00:00:00"/>
  </r>
  <r>
    <s v="20090429KXPMI"/>
    <s v="20th match (D/N)"/>
    <x v="2"/>
    <s v="Mumbai Indians"/>
    <s v="RS Bopara"/>
    <s v="c Tendulkar b Bravo"/>
    <x v="24"/>
    <n v="14"/>
    <n v="0"/>
    <n v="0"/>
    <n v="0"/>
    <n v="42.85"/>
    <s v="normal player"/>
    <d v="2009-04-29T00:00:00"/>
  </r>
  <r>
    <s v="20090429KXPMI"/>
    <s v="20th match (D/N)"/>
    <x v="2"/>
    <s v="Mumbai Indians"/>
    <s v="K Goel"/>
    <s v="st †Shah b Harbhajan Singh"/>
    <x v="71"/>
    <n v="12"/>
    <n v="0"/>
    <n v="0"/>
    <n v="1"/>
    <n v="100"/>
    <s v="normal player"/>
    <d v="2009-04-29T00:00:00"/>
  </r>
  <r>
    <s v="20090429KXPMI"/>
    <s v="20th match (D/N)"/>
    <x v="2"/>
    <s v="Mumbai Indians"/>
    <s v="KC Sangakkara"/>
    <s v="not out"/>
    <x v="85"/>
    <n v="44"/>
    <n v="0"/>
    <n v="2"/>
    <n v="1"/>
    <n v="102.27"/>
    <s v="wicket keeper"/>
    <d v="2009-04-29T00:00:00"/>
  </r>
  <r>
    <s v="20090429KXPMI"/>
    <s v="20th match (D/N)"/>
    <x v="2"/>
    <s v="Mumbai Indians"/>
    <s v="Yuvraj Singh"/>
    <s v="c Khan b Duminy"/>
    <x v="26"/>
    <n v="13"/>
    <n v="0"/>
    <n v="1"/>
    <n v="0"/>
    <n v="76.92"/>
    <s v="captain"/>
    <d v="2009-04-29T00:00:00"/>
  </r>
  <r>
    <s v="20090429KXPMI"/>
    <s v="20th match (D/N)"/>
    <x v="2"/>
    <s v="Mumbai Indians"/>
    <s v="DPMD Jayawardene"/>
    <s v="c Dhawan b Jayasuriya"/>
    <x v="28"/>
    <n v="9"/>
    <n v="0"/>
    <n v="0"/>
    <n v="0"/>
    <n v="77.77"/>
    <s v="normal player"/>
    <d v="2009-04-29T00:00:00"/>
  </r>
  <r>
    <s v="20090429KXPMI"/>
    <s v="20th match (D/N)"/>
    <x v="2"/>
    <s v="Mumbai Indians"/>
    <s v="IK Pathan"/>
    <s v="c Bravo b Khan"/>
    <x v="28"/>
    <n v="10"/>
    <n v="0"/>
    <n v="0"/>
    <n v="0"/>
    <n v="70"/>
    <s v="normal player"/>
    <d v="2009-04-29T00:00:00"/>
  </r>
  <r>
    <s v="20090429KXPMI"/>
    <s v="20th match (D/N)"/>
    <x v="2"/>
    <s v="Mumbai Indians"/>
    <s v="WA Mota"/>
    <s v="b Malinga"/>
    <x v="4"/>
    <n v="6"/>
    <n v="0"/>
    <n v="0"/>
    <n v="0"/>
    <n v="83.33"/>
    <s v="normal player"/>
    <d v="2009-04-29T00:00:00"/>
  </r>
  <r>
    <s v="20090429KXPMI"/>
    <s v="20th match (D/N)"/>
    <x v="2"/>
    <s v="Mumbai Indians"/>
    <s v="PP Chawla"/>
    <s v="b Malinga"/>
    <x v="8"/>
    <n v="2"/>
    <n v="0"/>
    <n v="0"/>
    <n v="0"/>
    <n v="0"/>
    <s v="normal player"/>
    <d v="2009-04-29T00:00:00"/>
  </r>
  <r>
    <s v="20090429KXPMI"/>
    <s v="20th match (D/N)"/>
    <x v="2"/>
    <s v="Mumbai Indians"/>
    <s v="RR Powar"/>
    <s v="run out (†Shah)"/>
    <x v="26"/>
    <n v="10"/>
    <n v="0"/>
    <n v="1"/>
    <n v="0"/>
    <n v="100"/>
    <s v="normal player"/>
    <d v="2009-04-29T00:00:00"/>
  </r>
  <r>
    <s v="20090429KXPMI"/>
    <s v="20th match (D/N)"/>
    <x v="2"/>
    <s v="Mumbai Indians"/>
    <s v="ST Jayasuriya"/>
    <s v="c Yuvraj Singh b Pathan"/>
    <x v="8"/>
    <n v="1"/>
    <n v="0"/>
    <n v="0"/>
    <n v="0"/>
    <n v="0"/>
    <s v="normal player"/>
    <d v="2009-04-29T00:00:00"/>
  </r>
  <r>
    <s v="20090429KXPMI"/>
    <s v="20th match (D/N)"/>
    <x v="2"/>
    <s v="Mumbai Indians"/>
    <s v="SR Tendulkar"/>
    <s v="c Jayawardene b Malik"/>
    <x v="15"/>
    <n v="6"/>
    <n v="0"/>
    <n v="0"/>
    <n v="0"/>
    <n v="16.66"/>
    <s v="captain"/>
    <d v="2009-04-29T00:00:00"/>
  </r>
  <r>
    <s v="20090429KXPMI"/>
    <s v="20th match (D/N)"/>
    <x v="2"/>
    <s v="Mumbai Indians"/>
    <s v="S Dhawan"/>
    <s v="lbw b Abdulla"/>
    <x v="16"/>
    <n v="7"/>
    <n v="0"/>
    <n v="0"/>
    <n v="0"/>
    <n v="42.85"/>
    <s v="normal player"/>
    <d v="2009-04-29T00:00:00"/>
  </r>
  <r>
    <s v="20090429KXPMI"/>
    <s v="20th match (D/N)"/>
    <x v="2"/>
    <s v="Mumbai Indians"/>
    <s v="JP Duminy"/>
    <s v="c sub (T Kohli) b Abdulla"/>
    <x v="1"/>
    <n v="63"/>
    <n v="0"/>
    <n v="4"/>
    <n v="0"/>
    <n v="93.65"/>
    <s v="normal player"/>
    <d v="2009-04-29T00:00:00"/>
  </r>
  <r>
    <s v="20090429KXPMI"/>
    <s v="20th match (D/N)"/>
    <x v="2"/>
    <s v="Mumbai Indians"/>
    <s v="DJ Bravo"/>
    <s v="c Mota b Powar"/>
    <x v="25"/>
    <n v="20"/>
    <n v="0"/>
    <n v="1"/>
    <n v="1"/>
    <n v="75"/>
    <s v="normal player"/>
    <d v="2009-04-29T00:00:00"/>
  </r>
  <r>
    <s v="20090429KXPMI"/>
    <s v="20th match (D/N)"/>
    <x v="2"/>
    <s v="Mumbai Indians"/>
    <s v="AM Nayar"/>
    <s v="b Pathan"/>
    <x v="25"/>
    <n v="15"/>
    <n v="0"/>
    <n v="1"/>
    <n v="0"/>
    <n v="100"/>
    <s v="normal player"/>
    <d v="2009-04-29T00:00:00"/>
  </r>
  <r>
    <s v="20090429KXPMI"/>
    <s v="20th match (D/N)"/>
    <x v="2"/>
    <s v="Mumbai Indians"/>
    <s v="Harbhajan Singh"/>
    <s v="c Goel b Chawla"/>
    <x v="24"/>
    <n v="5"/>
    <n v="0"/>
    <n v="1"/>
    <n v="0"/>
    <n v="120"/>
    <s v="normal player"/>
    <d v="2009-04-29T00:00:00"/>
  </r>
  <r>
    <s v="20090429KXPMI"/>
    <s v="20th match (D/N)"/>
    <x v="2"/>
    <s v="Mumbai Indians"/>
    <s v="SS Tiwary"/>
    <s v="not out"/>
    <x v="24"/>
    <n v="4"/>
    <n v="0"/>
    <n v="0"/>
    <n v="0"/>
    <n v="150"/>
    <s v="normal player"/>
    <d v="2009-04-29T00:00:00"/>
  </r>
  <r>
    <s v="20090429KXPMI"/>
    <s v="20th match (D/N)"/>
    <x v="2"/>
    <s v="Mumbai Indians"/>
    <s v="Z Khan"/>
    <s v="not out"/>
    <x v="8"/>
    <n v="0"/>
    <n v="0"/>
    <n v="0"/>
    <n v="0"/>
    <n v="0"/>
    <s v="normal player"/>
    <d v="2009-04-29T00:00:00"/>
  </r>
  <r>
    <s v="20090430DCDC"/>
    <n v="21"/>
    <x v="5"/>
    <s v="Delhi Capitals"/>
    <s v="AC Gilchrist"/>
    <s v="c †Karthik b Nannes"/>
    <x v="19"/>
    <n v="5"/>
    <n v="0"/>
    <n v="2"/>
    <n v="0"/>
    <n v="160"/>
    <s v="captain &amp; wicket keeper"/>
    <d v="2009-04-30T00:00:00"/>
  </r>
  <r>
    <s v="20090430DCDC"/>
    <n v="21"/>
    <x v="5"/>
    <s v="Delhi Capitals"/>
    <s v="HH Gibbs"/>
    <s v="c de Villiers b Nannes"/>
    <x v="8"/>
    <n v="4"/>
    <n v="0"/>
    <n v="0"/>
    <n v="0"/>
    <n v="0"/>
    <s v="normal player"/>
    <d v="2009-04-30T00:00:00"/>
  </r>
  <r>
    <s v="20090430DCDC"/>
    <n v="21"/>
    <x v="5"/>
    <s v="Delhi Capitals"/>
    <s v="AA Bilakhia"/>
    <s v="lbw b Vettori"/>
    <x v="2"/>
    <n v="27"/>
    <n v="0"/>
    <n v="2"/>
    <n v="0"/>
    <n v="81.48"/>
    <s v="normal player"/>
    <d v="2009-04-30T00:00:00"/>
  </r>
  <r>
    <s v="20090430DCDC"/>
    <n v="21"/>
    <x v="5"/>
    <s v="Delhi Capitals"/>
    <s v="RG Sharma"/>
    <s v="c Manhas b Mishra"/>
    <x v="84"/>
    <n v="20"/>
    <n v="0"/>
    <n v="2"/>
    <n v="0"/>
    <n v="85"/>
    <s v="normal player"/>
    <d v="2009-04-30T00:00:00"/>
  </r>
  <r>
    <s v="20090430DCDC"/>
    <n v="21"/>
    <x v="5"/>
    <s v="Delhi Capitals"/>
    <s v="TL Suman"/>
    <s v="c de Villiers b Sangwan"/>
    <x v="72"/>
    <n v="14"/>
    <n v="0"/>
    <n v="1"/>
    <n v="1"/>
    <n v="164.28"/>
    <s v="normal player"/>
    <d v="2009-04-30T00:00:00"/>
  </r>
  <r>
    <s v="20090430DCDC"/>
    <n v="21"/>
    <x v="5"/>
    <s v="Delhi Capitals"/>
    <s v="DR Smith"/>
    <s v="c Vettori b Nehra"/>
    <x v="86"/>
    <n v="28"/>
    <n v="0"/>
    <n v="5"/>
    <n v="2"/>
    <n v="171.42"/>
    <s v="normal player"/>
    <d v="2009-04-30T00:00:00"/>
  </r>
  <r>
    <s v="20090430DCDC"/>
    <n v="21"/>
    <x v="5"/>
    <s v="Delhi Capitals"/>
    <s v="Y Venugopal Rao"/>
    <s v="b Nehra"/>
    <x v="23"/>
    <n v="15"/>
    <n v="0"/>
    <n v="1"/>
    <n v="0"/>
    <n v="106.66"/>
    <s v="normal player"/>
    <d v="2009-04-30T00:00:00"/>
  </r>
  <r>
    <s v="20090430DCDC"/>
    <n v="21"/>
    <x v="5"/>
    <s v="Delhi Capitals"/>
    <s v="Shoaib Ahmed"/>
    <s v="run out (†Karthik)"/>
    <x v="8"/>
    <n v="3"/>
    <n v="0"/>
    <n v="0"/>
    <n v="0"/>
    <n v="0"/>
    <s v="normal player"/>
    <d v="2009-04-30T00:00:00"/>
  </r>
  <r>
    <s v="20090430DCDC"/>
    <n v="21"/>
    <x v="5"/>
    <s v="Delhi Capitals"/>
    <s v="RP Singh"/>
    <s v="not out"/>
    <x v="20"/>
    <n v="4"/>
    <n v="0"/>
    <n v="0"/>
    <n v="0"/>
    <n v="50"/>
    <s v="normal player"/>
    <d v="2009-04-30T00:00:00"/>
  </r>
  <r>
    <s v="20090430DCDC"/>
    <n v="21"/>
    <x v="5"/>
    <s v="Delhi Capitals"/>
    <s v="PP Ojha"/>
    <s v="run out (Vettori/†Karthik)"/>
    <x v="15"/>
    <n v="1"/>
    <n v="0"/>
    <n v="0"/>
    <n v="0"/>
    <n v="100"/>
    <s v="normal player"/>
    <d v="2009-04-30T00:00:00"/>
  </r>
  <r>
    <s v="20090430DCDC"/>
    <n v="21"/>
    <x v="5"/>
    <s v="Delhi Capitals"/>
    <s v="G Gambhir"/>
    <s v="lbw b Shoaib Ahmed"/>
    <x v="84"/>
    <n v="15"/>
    <n v="0"/>
    <n v="3"/>
    <n v="0"/>
    <n v="113.33"/>
    <s v="normal player"/>
    <d v="2009-04-30T00:00:00"/>
  </r>
  <r>
    <s v="20090430DCDC"/>
    <n v="21"/>
    <x v="5"/>
    <s v="Delhi Capitals"/>
    <s v="V Sehwag"/>
    <s v="c Gibbs b Singh"/>
    <x v="35"/>
    <n v="11"/>
    <n v="0"/>
    <n v="4"/>
    <n v="0"/>
    <n v="181.81"/>
    <s v="captain"/>
    <d v="2009-04-30T00:00:00"/>
  </r>
  <r>
    <s v="20090430DCDC"/>
    <n v="21"/>
    <x v="5"/>
    <s v="Delhi Capitals"/>
    <s v="AB de Villiers"/>
    <s v="c Ojha b Shoaib Ahmed"/>
    <x v="4"/>
    <n v="9"/>
    <n v="0"/>
    <n v="1"/>
    <n v="0"/>
    <n v="55.55"/>
    <s v="normal player"/>
    <d v="2009-04-30T00:00:00"/>
  </r>
  <r>
    <s v="20090430DCDC"/>
    <n v="21"/>
    <x v="5"/>
    <s v="Delhi Capitals"/>
    <s v="TM Dilshan"/>
    <s v="not out"/>
    <x v="80"/>
    <n v="46"/>
    <n v="0"/>
    <n v="4"/>
    <n v="3"/>
    <n v="113.04"/>
    <s v="normal player"/>
    <d v="2009-04-30T00:00:00"/>
  </r>
  <r>
    <s v="20090430DCDC"/>
    <n v="21"/>
    <x v="5"/>
    <s v="Delhi Capitals"/>
    <s v="KD Karthik"/>
    <s v="lbw b Ojha"/>
    <x v="62"/>
    <n v="30"/>
    <n v="0"/>
    <n v="3"/>
    <n v="1"/>
    <n v="136.66"/>
    <s v="wicket keeper"/>
    <d v="2009-04-30T00:00:00"/>
  </r>
  <r>
    <s v="20090430DCDC"/>
    <n v="21"/>
    <x v="5"/>
    <s v="Delhi Capitals"/>
    <s v="M Manhas"/>
    <s v="not out"/>
    <x v="16"/>
    <n v="2"/>
    <n v="0"/>
    <n v="0"/>
    <n v="0"/>
    <n v="150"/>
    <s v="normal player"/>
    <d v="2009-04-30T00:00:00"/>
  </r>
  <r>
    <s v="20090430CSKRR"/>
    <s v="22nd match (D/N)"/>
    <x v="4"/>
    <s v="Rajasthan Royals"/>
    <s v="PA Patel"/>
    <s v="c Kamran Khan b Pathan"/>
    <x v="16"/>
    <n v="11"/>
    <n v="0"/>
    <n v="0"/>
    <n v="0"/>
    <n v="27.27"/>
    <s v="normal player"/>
    <d v="2009-04-30T00:00:00"/>
  </r>
  <r>
    <s v="20090430CSKRR"/>
    <s v="22nd match (D/N)"/>
    <x v="4"/>
    <s v="Rajasthan Royals"/>
    <s v="ML Hayden"/>
    <s v="b Pathan"/>
    <x v="15"/>
    <n v="2"/>
    <n v="0"/>
    <n v="0"/>
    <n v="0"/>
    <n v="50"/>
    <s v="normal player"/>
    <d v="2009-04-30T00:00:00"/>
  </r>
  <r>
    <s v="20090430CSKRR"/>
    <s v="22nd match (D/N)"/>
    <x v="4"/>
    <s v="Rajasthan Royals"/>
    <s v="SK Raina"/>
    <s v="c Smith b Patel"/>
    <x v="87"/>
    <n v="55"/>
    <n v="0"/>
    <n v="10"/>
    <n v="5"/>
    <n v="178.18"/>
    <s v="normal player"/>
    <d v="2009-04-30T00:00:00"/>
  </r>
  <r>
    <s v="20090430CSKRR"/>
    <s v="22nd match (D/N)"/>
    <x v="4"/>
    <s v="Rajasthan Royals"/>
    <s v="S Badrinath"/>
    <s v="st †Rawat b Warne"/>
    <x v="82"/>
    <n v="27"/>
    <n v="0"/>
    <n v="4"/>
    <n v="0"/>
    <n v="107.4"/>
    <s v="normal player"/>
    <d v="2009-04-30T00:00:00"/>
  </r>
  <r>
    <s v="20090430CSKRR"/>
    <s v="22nd match (D/N)"/>
    <x v="4"/>
    <s v="Rajasthan Royals"/>
    <s v="JDP Oram"/>
    <s v="c Mascarenhas b Patel"/>
    <x v="20"/>
    <n v="6"/>
    <n v="0"/>
    <n v="0"/>
    <n v="0"/>
    <n v="33.33"/>
    <s v="normal player"/>
    <d v="2009-04-30T00:00:00"/>
  </r>
  <r>
    <s v="20090430CSKRR"/>
    <s v="22nd match (D/N)"/>
    <x v="4"/>
    <s v="Rajasthan Royals"/>
    <s v="MS Dhoni"/>
    <s v="not out"/>
    <x v="2"/>
    <n v="19"/>
    <n v="0"/>
    <n v="0"/>
    <n v="1"/>
    <n v="115.78"/>
    <s v="captain &amp; wicket keeper"/>
    <d v="2009-04-30T00:00:00"/>
  </r>
  <r>
    <s v="20090430CSKRR"/>
    <s v="22nd match (D/N)"/>
    <x v="4"/>
    <s v="Rajasthan Royals"/>
    <s v="JA Morkel"/>
    <s v="not out"/>
    <x v="6"/>
    <n v="1"/>
    <n v="0"/>
    <n v="1"/>
    <n v="0"/>
    <n v="400"/>
    <s v="normal player"/>
    <d v="2009-04-30T00:00:00"/>
  </r>
  <r>
    <s v="20090430CSKRR"/>
    <s v="22nd match (D/N)"/>
    <x v="4"/>
    <s v="Rajasthan Royals"/>
    <s v="RJ Quiney"/>
    <s v="lbw b Raina"/>
    <x v="34"/>
    <n v="31"/>
    <n v="0"/>
    <n v="4"/>
    <n v="0"/>
    <n v="90.32"/>
    <s v="normal player"/>
    <d v="2009-04-30T00:00:00"/>
  </r>
  <r>
    <s v="20090430CSKRR"/>
    <s v="22nd match (D/N)"/>
    <x v="4"/>
    <s v="Rajasthan Royals"/>
    <s v="GC Smith"/>
    <s v="c Badrinath b Morkel"/>
    <x v="20"/>
    <n v="5"/>
    <n v="0"/>
    <n v="0"/>
    <n v="0"/>
    <n v="40"/>
    <s v="normal player"/>
    <d v="2009-04-30T00:00:00"/>
  </r>
  <r>
    <s v="20090430CSKRR"/>
    <s v="22nd match (D/N)"/>
    <x v="4"/>
    <s v="Rajasthan Royals"/>
    <s v="SA Asnodkar"/>
    <s v="hit wicket b Morkel"/>
    <x v="26"/>
    <n v="8"/>
    <n v="0"/>
    <n v="0"/>
    <n v="1"/>
    <n v="125"/>
    <s v="normal player"/>
    <d v="2009-04-30T00:00:00"/>
  </r>
  <r>
    <s v="20090430CSKRR"/>
    <s v="22nd match (D/N)"/>
    <x v="4"/>
    <s v="Rajasthan Royals"/>
    <s v="RA Jadeja"/>
    <s v="c Hayden b Balaji"/>
    <x v="69"/>
    <n v="33"/>
    <n v="0"/>
    <n v="2"/>
    <n v="1"/>
    <n v="112.12"/>
    <s v="normal player"/>
    <d v="2009-04-30T00:00:00"/>
  </r>
  <r>
    <s v="20090430CSKRR"/>
    <s v="22nd match (D/N)"/>
    <x v="4"/>
    <s v="Rajasthan Royals"/>
    <s v="YK Pathan"/>
    <s v="c Raina b Balaji"/>
    <x v="35"/>
    <n v="13"/>
    <n v="0"/>
    <n v="3"/>
    <n v="0"/>
    <n v="153.84"/>
    <s v="normal player"/>
    <d v="2009-04-30T00:00:00"/>
  </r>
  <r>
    <s v="20090430CSKRR"/>
    <s v="22nd match (D/N)"/>
    <x v="4"/>
    <s v="Rajasthan Royals"/>
    <s v="AD Mascarenhas"/>
    <s v="c Muralitharan b Oram"/>
    <x v="19"/>
    <n v="8"/>
    <n v="0"/>
    <n v="1"/>
    <n v="0"/>
    <n v="100"/>
    <s v="normal player"/>
    <d v="2009-04-30T00:00:00"/>
  </r>
  <r>
    <s v="20090430CSKRR"/>
    <s v="22nd match (D/N)"/>
    <x v="4"/>
    <s v="Rajasthan Royals"/>
    <s v="SK Warne"/>
    <s v="c Badrinath b Balaji"/>
    <x v="16"/>
    <n v="9"/>
    <n v="0"/>
    <n v="0"/>
    <n v="0"/>
    <n v="33.33"/>
    <s v="captain"/>
    <d v="2009-04-30T00:00:00"/>
  </r>
  <r>
    <s v="20090430CSKRR"/>
    <s v="22nd match (D/N)"/>
    <x v="4"/>
    <s v="Rajasthan Royals"/>
    <s v="M Rawat"/>
    <s v="not out"/>
    <x v="19"/>
    <n v="6"/>
    <n v="0"/>
    <n v="1"/>
    <n v="0"/>
    <n v="133.33000000000001"/>
    <s v="wicket keeper"/>
    <d v="2009-04-30T00:00:00"/>
  </r>
  <r>
    <s v="20090430CSKRR"/>
    <s v="22nd match (D/N)"/>
    <x v="4"/>
    <s v="Rajasthan Royals"/>
    <s v="MM Patel"/>
    <s v="c †Patel b Oram"/>
    <x v="8"/>
    <n v="1"/>
    <n v="0"/>
    <n v="0"/>
    <n v="0"/>
    <n v="0"/>
    <s v="normal player"/>
    <d v="2009-04-30T00:00:00"/>
  </r>
  <r>
    <s v="20090430CSKRR"/>
    <s v="22nd match (D/N)"/>
    <x v="4"/>
    <s v="Rajasthan Royals"/>
    <s v="SK Trivedi"/>
    <s v="c Raina b Balaji"/>
    <x v="20"/>
    <n v="3"/>
    <n v="0"/>
    <n v="0"/>
    <n v="0"/>
    <n v="66.66"/>
    <s v="normal player"/>
    <d v="2009-04-30T00:00:00"/>
  </r>
  <r>
    <s v="20090430CSKRR"/>
    <s v="22nd match (D/N)"/>
    <x v="4"/>
    <s v="Rajasthan Royals"/>
    <s v="Kamran Khan"/>
    <s v="absent hurt"/>
    <x v="8"/>
    <n v="0"/>
    <n v="0"/>
    <n v="0"/>
    <n v="0"/>
    <n v="0"/>
    <s v="normal player"/>
    <d v="2009-04-30T00:00:00"/>
  </r>
  <r>
    <s v="20090501KKRMI"/>
    <s v="23rd match"/>
    <x v="0"/>
    <s v="Kolkata Knight Riders"/>
    <s v="ST Jayasuriya"/>
    <s v="c †van Wyk b Dinda"/>
    <x v="24"/>
    <n v="8"/>
    <n v="0"/>
    <n v="1"/>
    <n v="0"/>
    <n v="75"/>
    <s v="normal player"/>
    <d v="2009-01-05T00:00:00"/>
  </r>
  <r>
    <s v="20090501KKRMI"/>
    <s v="23rd match"/>
    <x v="0"/>
    <s v="Kolkata Knight Riders"/>
    <s v="SR Tendulkar"/>
    <s v="c McCullum b Agarkar"/>
    <x v="75"/>
    <n v="30"/>
    <n v="0"/>
    <n v="3"/>
    <n v="2"/>
    <n v="113.33"/>
    <s v="captain"/>
    <d v="2009-01-05T00:00:00"/>
  </r>
  <r>
    <s v="20090501KKRMI"/>
    <s v="23rd match"/>
    <x v="0"/>
    <s v="Kolkata Knight Riders"/>
    <s v="Harbhajan Singh"/>
    <s v="c Dinda b Kartik"/>
    <x v="24"/>
    <n v="7"/>
    <n v="0"/>
    <n v="0"/>
    <n v="0"/>
    <n v="85.71"/>
    <s v="normal player"/>
    <d v="2009-01-05T00:00:00"/>
  </r>
  <r>
    <s v="20090501KKRMI"/>
    <s v="23rd match"/>
    <x v="0"/>
    <s v="Kolkata Knight Riders"/>
    <s v="AM Nayar"/>
    <s v="b Hodge"/>
    <x v="26"/>
    <n v="13"/>
    <n v="0"/>
    <n v="1"/>
    <n v="0"/>
    <n v="76.92"/>
    <s v="normal player"/>
    <d v="2009-01-05T00:00:00"/>
  </r>
  <r>
    <s v="20090501KKRMI"/>
    <s v="23rd match"/>
    <x v="0"/>
    <s v="Kolkata Knight Riders"/>
    <s v="JP Duminy"/>
    <s v="not out"/>
    <x v="80"/>
    <n v="37"/>
    <n v="0"/>
    <n v="1"/>
    <n v="4"/>
    <n v="140.54"/>
    <s v="normal player"/>
    <d v="2009-01-05T00:00:00"/>
  </r>
  <r>
    <s v="20090501KKRMI"/>
    <s v="23rd match"/>
    <x v="0"/>
    <s v="Kolkata Knight Riders"/>
    <s v="GR Napier"/>
    <s v="c McCullum b Gayle"/>
    <x v="25"/>
    <n v="16"/>
    <n v="0"/>
    <n v="1"/>
    <n v="0"/>
    <n v="93.75"/>
    <s v="normal player"/>
    <d v="2009-01-05T00:00:00"/>
  </r>
  <r>
    <s v="20090501KKRMI"/>
    <s v="23rd match"/>
    <x v="0"/>
    <s v="Kolkata Knight Riders"/>
    <s v="AM Rahane"/>
    <s v="c Gayle b Sharma"/>
    <x v="26"/>
    <n v="8"/>
    <n v="0"/>
    <n v="1"/>
    <n v="0"/>
    <n v="125"/>
    <s v="normal player"/>
    <d v="2009-01-05T00:00:00"/>
  </r>
  <r>
    <s v="20090501KKRMI"/>
    <s v="23rd match"/>
    <x v="0"/>
    <s v="Kolkata Knight Riders"/>
    <s v="Z Khan"/>
    <s v="not out"/>
    <x v="20"/>
    <n v="2"/>
    <n v="0"/>
    <n v="0"/>
    <n v="0"/>
    <n v="100"/>
    <s v="normal player"/>
    <d v="2009-01-05T00:00:00"/>
  </r>
  <r>
    <s v="20090501KKRMI"/>
    <s v="23rd match"/>
    <x v="0"/>
    <s v="Kolkata Knight Riders"/>
    <s v="CH Gayle"/>
    <s v="b Khan"/>
    <x v="28"/>
    <n v="7"/>
    <n v="0"/>
    <n v="1"/>
    <n v="0"/>
    <n v="100"/>
    <s v="normal player"/>
    <d v="2009-01-05T00:00:00"/>
  </r>
  <r>
    <s v="20090501KKRMI"/>
    <s v="23rd match"/>
    <x v="0"/>
    <s v="Kolkata Knight Riders"/>
    <s v="SC Ganguly"/>
    <s v="b Khan"/>
    <x v="8"/>
    <n v="1"/>
    <n v="0"/>
    <n v="0"/>
    <n v="0"/>
    <n v="0"/>
    <s v="normal player"/>
    <d v="2009-01-05T00:00:00"/>
  </r>
  <r>
    <s v="20090501KKRMI"/>
    <s v="23rd match"/>
    <x v="0"/>
    <s v="Kolkata Knight Riders"/>
    <s v="BJ Hodge"/>
    <s v="run out (Duminy/†Shah)"/>
    <x v="88"/>
    <n v="60"/>
    <n v="0"/>
    <n v="5"/>
    <n v="3"/>
    <n v="121.66"/>
    <s v="normal player"/>
    <d v="2009-01-05T00:00:00"/>
  </r>
  <r>
    <s v="20090501KKRMI"/>
    <s v="23rd match"/>
    <x v="0"/>
    <s v="Kolkata Knight Riders"/>
    <s v="MN van Wyk"/>
    <s v="c Duminy b Napier"/>
    <x v="17"/>
    <n v="35"/>
    <n v="0"/>
    <n v="3"/>
    <n v="0"/>
    <n v="91.42"/>
    <s v="wicket keeper"/>
    <d v="2009-01-05T00:00:00"/>
  </r>
  <r>
    <s v="20090501KKRMI"/>
    <s v="23rd match"/>
    <x v="0"/>
    <s v="Kolkata Knight Riders"/>
    <s v="LR Shukla"/>
    <s v="b Khan"/>
    <x v="24"/>
    <n v="7"/>
    <n v="0"/>
    <n v="0"/>
    <n v="0"/>
    <n v="85.71"/>
    <s v="normal player"/>
    <d v="2009-01-05T00:00:00"/>
  </r>
  <r>
    <s v="20090501KKRMI"/>
    <s v="23rd match"/>
    <x v="0"/>
    <s v="Kolkata Knight Riders"/>
    <s v="BB McCullum"/>
    <s v="c Malinga b Nayar"/>
    <x v="4"/>
    <n v="7"/>
    <n v="0"/>
    <n v="0"/>
    <n v="0"/>
    <n v="71.42"/>
    <s v="captain"/>
    <d v="2009-01-05T00:00:00"/>
  </r>
  <r>
    <s v="20090501KKRMI"/>
    <s v="23rd match"/>
    <x v="0"/>
    <s v="Kolkata Knight Riders"/>
    <s v="WP Saha"/>
    <s v="not out"/>
    <x v="19"/>
    <n v="4"/>
    <n v="0"/>
    <n v="1"/>
    <n v="0"/>
    <n v="200"/>
    <s v="normal player"/>
    <d v="2009-01-05T00:00:00"/>
  </r>
  <r>
    <s v="20090501KKRMI"/>
    <s v="23rd match"/>
    <x v="0"/>
    <s v="Kolkata Knight Riders"/>
    <s v="AB Agarkar"/>
    <s v="not out"/>
    <x v="8"/>
    <n v="0"/>
    <n v="0"/>
    <n v="0"/>
    <n v="0"/>
    <n v="0"/>
    <s v="normal player"/>
    <d v="2009-01-05T00:00:00"/>
  </r>
  <r>
    <s v="20090501RCBKXP"/>
    <s v="24th match (D/N)"/>
    <x v="1"/>
    <s v="Kings XI Punjab"/>
    <s v="JD Ryder"/>
    <s v="c Jayawardene b Pathan"/>
    <x v="20"/>
    <n v="5"/>
    <n v="0"/>
    <n v="0"/>
    <n v="0"/>
    <n v="40"/>
    <s v="normal player"/>
    <d v="2009-01-05T00:00:00"/>
  </r>
  <r>
    <s v="20090501RCBKXP"/>
    <s v="24th match (D/N)"/>
    <x v="1"/>
    <s v="Kings XI Punjab"/>
    <s v="SP Goswami"/>
    <s v="c Chawla b Abdulla"/>
    <x v="26"/>
    <n v="14"/>
    <n v="0"/>
    <n v="0"/>
    <n v="0"/>
    <n v="71.42"/>
    <s v="normal player"/>
    <d v="2009-01-05T00:00:00"/>
  </r>
  <r>
    <s v="20090501RCBKXP"/>
    <s v="24th match (D/N)"/>
    <x v="1"/>
    <s v="Kings XI Punjab"/>
    <s v="R Bishnoi"/>
    <s v="c Chawla b Abdulla"/>
    <x v="55"/>
    <n v="14"/>
    <n v="0"/>
    <n v="1"/>
    <n v="2"/>
    <n v="128.57"/>
    <s v="normal player"/>
    <d v="2009-01-05T00:00:00"/>
  </r>
  <r>
    <s v="20090501RCBKXP"/>
    <s v="24th match (D/N)"/>
    <x v="1"/>
    <s v="Kings XI Punjab"/>
    <s v="JH Kallis"/>
    <s v="b Yuvraj Singh"/>
    <x v="61"/>
    <n v="22"/>
    <n v="0"/>
    <n v="4"/>
    <n v="0"/>
    <n v="122.72"/>
    <s v="normal player"/>
    <d v="2009-01-05T00:00:00"/>
  </r>
  <r>
    <s v="20090501RCBKXP"/>
    <s v="24th match (D/N)"/>
    <x v="1"/>
    <s v="Kings XI Punjab"/>
    <s v="RV Uthappa"/>
    <s v="c Katich b Yuvraj Singh"/>
    <x v="66"/>
    <n v="17"/>
    <n v="0"/>
    <n v="2"/>
    <n v="0"/>
    <n v="111.76"/>
    <s v="normal player"/>
    <d v="2009-01-05T00:00:00"/>
  </r>
  <r>
    <s v="20090501RCBKXP"/>
    <s v="24th match (D/N)"/>
    <x v="1"/>
    <s v="Kings XI Punjab"/>
    <s v="V Kohli"/>
    <s v="c Chawla b Pathan"/>
    <x v="23"/>
    <n v="14"/>
    <n v="0"/>
    <n v="2"/>
    <n v="0"/>
    <n v="114.28"/>
    <s v="normal player"/>
    <d v="2009-01-05T00:00:00"/>
  </r>
  <r>
    <s v="20090501RCBKXP"/>
    <s v="24th match (D/N)"/>
    <x v="1"/>
    <s v="Kings XI Punjab"/>
    <s v="MV Boucher"/>
    <s v="lbw b Yuvraj Singh"/>
    <x v="20"/>
    <n v="4"/>
    <n v="0"/>
    <n v="0"/>
    <n v="0"/>
    <n v="50"/>
    <s v="wicket keeper"/>
    <d v="2009-01-05T00:00:00"/>
  </r>
  <r>
    <s v="20090501RCBKXP"/>
    <s v="24th match (D/N)"/>
    <x v="1"/>
    <s v="Kings XI Punjab"/>
    <s v="RE van der Merwe"/>
    <s v="c Pathan b Abdulla"/>
    <x v="5"/>
    <n v="19"/>
    <n v="0"/>
    <n v="3"/>
    <n v="3"/>
    <n v="184.21"/>
    <s v="normal player"/>
    <d v="2009-01-05T00:00:00"/>
  </r>
  <r>
    <s v="20090501RCBKXP"/>
    <s v="24th match (D/N)"/>
    <x v="1"/>
    <s v="Kings XI Punjab"/>
    <s v="P Kumar"/>
    <s v="not out"/>
    <x v="3"/>
    <n v="7"/>
    <n v="0"/>
    <n v="1"/>
    <n v="0"/>
    <n v="128.57"/>
    <s v="normal player"/>
    <d v="2009-01-05T00:00:00"/>
  </r>
  <r>
    <s v="20090501RCBKXP"/>
    <s v="24th match (D/N)"/>
    <x v="1"/>
    <s v="Kings XI Punjab"/>
    <s v="A Kumble"/>
    <s v="b Abdulla"/>
    <x v="15"/>
    <n v="3"/>
    <n v="0"/>
    <n v="0"/>
    <n v="0"/>
    <n v="33.33"/>
    <s v="captain"/>
    <d v="2009-01-05T00:00:00"/>
  </r>
  <r>
    <s v="20090501RCBKXP"/>
    <s v="24th match (D/N)"/>
    <x v="1"/>
    <s v="Kings XI Punjab"/>
    <s v="KP Appanna"/>
    <s v="not out"/>
    <x v="8"/>
    <n v="1"/>
    <n v="0"/>
    <n v="0"/>
    <n v="0"/>
    <n v="0"/>
    <s v="normal player"/>
    <d v="2009-01-05T00:00:00"/>
  </r>
  <r>
    <s v="20090501RCBKXP"/>
    <s v="24th match (D/N)"/>
    <x v="1"/>
    <s v="Kings XI Punjab"/>
    <s v="Yuvraj Singh"/>
    <s v="c Kallis b Kumble"/>
    <x v="49"/>
    <n v="34"/>
    <n v="0"/>
    <n v="3"/>
    <n v="4"/>
    <n v="147.05000000000001"/>
    <s v="captain"/>
    <d v="2009-01-05T00:00:00"/>
  </r>
  <r>
    <s v="20090501RCBKXP"/>
    <s v="24th match (D/N)"/>
    <x v="1"/>
    <s v="Kings XI Punjab"/>
    <s v="K Goel"/>
    <s v="c Kohli b van der Merwe"/>
    <x v="35"/>
    <n v="29"/>
    <n v="0"/>
    <n v="2"/>
    <n v="0"/>
    <n v="68.959999999999994"/>
    <s v="normal player"/>
    <d v="2009-01-05T00:00:00"/>
  </r>
  <r>
    <s v="20090501RCBKXP"/>
    <s v="24th match (D/N)"/>
    <x v="1"/>
    <s v="Kings XI Punjab"/>
    <s v="SM Katich"/>
    <s v="run out (van der Merwe/†Boucher)"/>
    <x v="16"/>
    <n v="5"/>
    <n v="0"/>
    <n v="0"/>
    <n v="0"/>
    <n v="60"/>
    <s v="normal player"/>
    <d v="2009-01-05T00:00:00"/>
  </r>
  <r>
    <s v="20090501RCBKXP"/>
    <s v="24th match (D/N)"/>
    <x v="1"/>
    <s v="Kings XI Punjab"/>
    <s v="KC Sangakkara"/>
    <s v="b Kumble"/>
    <x v="84"/>
    <n v="23"/>
    <n v="0"/>
    <n v="2"/>
    <n v="0"/>
    <n v="73.91"/>
    <s v="wicket keeper"/>
    <d v="2009-01-05T00:00:00"/>
  </r>
  <r>
    <s v="20090501RCBKXP"/>
    <s v="24th match (D/N)"/>
    <x v="1"/>
    <s v="Kings XI Punjab"/>
    <s v="DPMD Jayawardene"/>
    <s v="c Kallis b van der Merwe"/>
    <x v="66"/>
    <n v="15"/>
    <n v="0"/>
    <n v="2"/>
    <n v="0"/>
    <n v="126.66"/>
    <s v="normal player"/>
    <d v="2009-01-05T00:00:00"/>
  </r>
  <r>
    <s v="20090501RCBKXP"/>
    <s v="24th match (D/N)"/>
    <x v="1"/>
    <s v="Kings XI Punjab"/>
    <s v="IK Pathan"/>
    <s v="c Kohli b Kumar"/>
    <x v="71"/>
    <n v="9"/>
    <n v="0"/>
    <n v="2"/>
    <n v="0"/>
    <n v="133.33000000000001"/>
    <s v="normal player"/>
    <d v="2009-01-05T00:00:00"/>
  </r>
  <r>
    <s v="20090501RCBKXP"/>
    <s v="24th match (D/N)"/>
    <x v="1"/>
    <s v="Kings XI Punjab"/>
    <s v="PP Chawla"/>
    <s v="b Kumar"/>
    <x v="16"/>
    <n v="4"/>
    <n v="0"/>
    <n v="0"/>
    <n v="0"/>
    <n v="75"/>
    <s v="normal player"/>
    <d v="2009-01-05T00:00:00"/>
  </r>
  <r>
    <s v="20090501RCBKXP"/>
    <s v="24th match (D/N)"/>
    <x v="1"/>
    <s v="Kings XI Punjab"/>
    <s v="RR Powar"/>
    <s v="not out"/>
    <x v="8"/>
    <n v="0"/>
    <n v="0"/>
    <n v="0"/>
    <n v="0"/>
    <n v="0"/>
    <s v="normal player"/>
    <d v="2009-01-05T00:00:00"/>
  </r>
  <r>
    <s v="20090501RCBKXP"/>
    <s v="24th match (D/N)"/>
    <x v="1"/>
    <s v="Kings XI Punjab"/>
    <s v="TM Srivastava"/>
    <s v="not out"/>
    <x v="8"/>
    <n v="1"/>
    <n v="0"/>
    <n v="0"/>
    <n v="0"/>
    <n v="0"/>
    <s v="normal player"/>
    <d v="2009-01-05T00:00:00"/>
  </r>
  <r>
    <s v="20090502DCRR"/>
    <s v="25th match"/>
    <x v="5"/>
    <s v="Rajasthan Royals"/>
    <s v="HH Gibbs"/>
    <s v="lbw b Pathan"/>
    <x v="19"/>
    <n v="10"/>
    <n v="15"/>
    <n v="1"/>
    <n v="0"/>
    <n v="80"/>
    <s v="normal player"/>
    <d v="2009-02-05T00:00:00"/>
  </r>
  <r>
    <s v="20090502DCRR"/>
    <s v="25th match"/>
    <x v="5"/>
    <s v="Rajasthan Royals"/>
    <s v="AC Gilchrist"/>
    <s v="c Pathan b Jadeja"/>
    <x v="74"/>
    <n v="35"/>
    <n v="41"/>
    <n v="5"/>
    <n v="2"/>
    <n v="111.42"/>
    <s v="captain &amp; wicket keeper"/>
    <d v="2009-02-05T00:00:00"/>
  </r>
  <r>
    <s v="20090502DCRR"/>
    <s v="25th match"/>
    <x v="5"/>
    <s v="Rajasthan Royals"/>
    <s v="AA Bilakhia"/>
    <s v="c Trivedi b Harwood"/>
    <x v="15"/>
    <n v="5"/>
    <n v="6"/>
    <n v="0"/>
    <n v="0"/>
    <n v="20"/>
    <s v="normal player"/>
    <d v="2009-02-05T00:00:00"/>
  </r>
  <r>
    <s v="20090502DCRR"/>
    <s v="25th match"/>
    <x v="5"/>
    <s v="Rajasthan Royals"/>
    <s v="RG Sharma"/>
    <s v="c Warne b Trivedi"/>
    <x v="22"/>
    <n v="32"/>
    <n v="51"/>
    <n v="2"/>
    <n v="2"/>
    <n v="118.75"/>
    <s v="normal player"/>
    <d v="2009-02-05T00:00:00"/>
  </r>
  <r>
    <s v="20090502DCRR"/>
    <s v="25th match"/>
    <x v="5"/>
    <s v="Rajasthan Royals"/>
    <s v="TL Suman"/>
    <s v="not out"/>
    <x v="62"/>
    <n v="30"/>
    <n v="47"/>
    <n v="2"/>
    <n v="1"/>
    <n v="136.66"/>
    <s v="normal player"/>
    <d v="2009-02-05T00:00:00"/>
  </r>
  <r>
    <s v="20090502DCRR"/>
    <s v="25th match"/>
    <x v="5"/>
    <s v="Rajasthan Royals"/>
    <s v="DR Smith"/>
    <s v="c Warne b Harwood"/>
    <x v="28"/>
    <n v="8"/>
    <n v="12"/>
    <n v="1"/>
    <n v="0"/>
    <n v="87.5"/>
    <s v="normal player"/>
    <d v="2009-02-05T00:00:00"/>
  </r>
  <r>
    <s v="20090502DCRR"/>
    <s v="25th match"/>
    <x v="5"/>
    <s v="Rajasthan Royals"/>
    <s v="Y Venugopal Rao"/>
    <s v="not out"/>
    <x v="8"/>
    <n v="0"/>
    <n v="0"/>
    <n v="0"/>
    <n v="0"/>
    <n v="0"/>
    <s v="normal player"/>
    <d v="2009-02-05T00:00:00"/>
  </r>
  <r>
    <s v="20090502DCRR"/>
    <s v="25th match"/>
    <x v="5"/>
    <s v="Rajasthan Royals"/>
    <s v="GC Smith"/>
    <s v="c Shoaib Ahmed b Edwards"/>
    <x v="8"/>
    <n v="2"/>
    <n v="2"/>
    <n v="0"/>
    <n v="0"/>
    <n v="0"/>
    <s v="normal player"/>
    <d v="2009-02-05T00:00:00"/>
  </r>
  <r>
    <s v="20090502DCRR"/>
    <s v="25th match"/>
    <x v="5"/>
    <s v="Rajasthan Royals"/>
    <s v="SA Asnodkar"/>
    <s v="run out (Gibbs/Venugopal Rao)"/>
    <x v="8"/>
    <n v="1"/>
    <n v="4"/>
    <n v="0"/>
    <n v="0"/>
    <n v="0"/>
    <s v="normal player"/>
    <d v="2009-02-05T00:00:00"/>
  </r>
  <r>
    <s v="20090502DCRR"/>
    <s v="25th match"/>
    <x v="5"/>
    <s v="Rajasthan Royals"/>
    <s v="LA Carseldine"/>
    <s v="lbw b Venugopal Rao"/>
    <x v="74"/>
    <n v="32"/>
    <n v="40"/>
    <n v="6"/>
    <n v="0"/>
    <n v="121.87"/>
    <s v="normal player"/>
    <d v="2009-02-05T00:00:00"/>
  </r>
  <r>
    <s v="20090502DCRR"/>
    <s v="25th match"/>
    <x v="5"/>
    <s v="Rajasthan Royals"/>
    <s v="NV Ojha"/>
    <s v="c Gibbs b Singh"/>
    <x v="8"/>
    <n v="6"/>
    <n v="6"/>
    <n v="0"/>
    <n v="0"/>
    <n v="0"/>
    <s v="wicket keeper"/>
    <d v="2009-02-05T00:00:00"/>
  </r>
  <r>
    <s v="20090502DCRR"/>
    <s v="25th match"/>
    <x v="5"/>
    <s v="Rajasthan Royals"/>
    <s v="RA Jadeja"/>
    <s v="c Smith b Venugopal Rao"/>
    <x v="71"/>
    <n v="17"/>
    <n v="28"/>
    <n v="0"/>
    <n v="1"/>
    <n v="70.58"/>
    <s v="normal player"/>
    <d v="2009-02-05T00:00:00"/>
  </r>
  <r>
    <s v="20090502DCRR"/>
    <s v="25th match"/>
    <x v="5"/>
    <s v="Rajasthan Royals"/>
    <s v="SK Warne"/>
    <s v="c †Gilchrist b Ojha"/>
    <x v="37"/>
    <n v="17"/>
    <n v="29"/>
    <n v="0"/>
    <n v="2"/>
    <n v="123.52"/>
    <s v="captain"/>
    <d v="2009-02-05T00:00:00"/>
  </r>
  <r>
    <s v="20090502DCRR"/>
    <s v="25th match"/>
    <x v="5"/>
    <s v="Rajasthan Royals"/>
    <s v="AS Raut"/>
    <s v="not out"/>
    <x v="31"/>
    <n v="23"/>
    <n v="56"/>
    <n v="4"/>
    <n v="0"/>
    <n v="156.52000000000001"/>
    <s v="normal player"/>
    <d v="2009-02-05T00:00:00"/>
  </r>
  <r>
    <s v="20090502DCRR"/>
    <s v="25th match"/>
    <x v="5"/>
    <s v="Rajasthan Royals"/>
    <s v="YK Pathan"/>
    <s v="c Gibbs b Singh"/>
    <x v="36"/>
    <n v="14"/>
    <n v="17"/>
    <n v="2"/>
    <n v="2"/>
    <n v="171.42"/>
    <s v="normal player"/>
    <d v="2009-02-05T00:00:00"/>
  </r>
  <r>
    <s v="20090502DCRR"/>
    <s v="25th match"/>
    <x v="5"/>
    <s v="Rajasthan Royals"/>
    <s v="SM Harwood"/>
    <s v="not out"/>
    <x v="16"/>
    <n v="7"/>
    <n v="12"/>
    <n v="0"/>
    <n v="0"/>
    <n v="42.85"/>
    <s v="normal player"/>
    <d v="2009-02-05T00:00:00"/>
  </r>
  <r>
    <s v="20090502CSKDC"/>
    <s v="26th match (D/N)"/>
    <x v="4"/>
    <s v="Delhi Capitals"/>
    <s v="M Vijay"/>
    <s v="c Bhatia b Nehra"/>
    <x v="43"/>
    <n v="13"/>
    <n v="0"/>
    <n v="2"/>
    <n v="0"/>
    <n v="107.69"/>
    <s v="normal player"/>
    <d v="2009-02-05T00:00:00"/>
  </r>
  <r>
    <s v="20090502CSKDC"/>
    <s v="26th match (D/N)"/>
    <x v="4"/>
    <s v="Delhi Capitals"/>
    <s v="ML Hayden"/>
    <s v="c de Villiers b Sangwan"/>
    <x v="32"/>
    <n v="19"/>
    <n v="0"/>
    <n v="4"/>
    <n v="1"/>
    <n v="157.88999999999999"/>
    <s v="normal player"/>
    <d v="2009-02-05T00:00:00"/>
  </r>
  <r>
    <s v="20090502CSKDC"/>
    <s v="26th match (D/N)"/>
    <x v="4"/>
    <s v="Delhi Capitals"/>
    <s v="SK Raina"/>
    <s v="c Dilshan b Bhatia"/>
    <x v="17"/>
    <n v="21"/>
    <n v="0"/>
    <n v="2"/>
    <n v="2"/>
    <n v="152.38"/>
    <s v="normal player"/>
    <d v="2009-02-05T00:00:00"/>
  </r>
  <r>
    <s v="20090502CSKDC"/>
    <s v="26th match (D/N)"/>
    <x v="4"/>
    <s v="Delhi Capitals"/>
    <s v="S Badrinath"/>
    <s v="b Bhatia"/>
    <x v="85"/>
    <n v="34"/>
    <n v="0"/>
    <n v="4"/>
    <n v="2"/>
    <n v="132.35"/>
    <s v="normal player"/>
    <d v="2009-02-05T00:00:00"/>
  </r>
  <r>
    <s v="20090502CSKDC"/>
    <s v="26th match (D/N)"/>
    <x v="4"/>
    <s v="Delhi Capitals"/>
    <s v="JA Morkel"/>
    <s v="c &amp; b Nehra"/>
    <x v="24"/>
    <n v="4"/>
    <n v="0"/>
    <n v="1"/>
    <n v="0"/>
    <n v="150"/>
    <s v="normal player"/>
    <d v="2009-02-05T00:00:00"/>
  </r>
  <r>
    <s v="20090502CSKDC"/>
    <s v="26th match (D/N)"/>
    <x v="4"/>
    <s v="Delhi Capitals"/>
    <s v="MS Dhoni"/>
    <s v="c Gambhir b Nannes"/>
    <x v="24"/>
    <n v="7"/>
    <n v="0"/>
    <n v="0"/>
    <n v="0"/>
    <n v="85.71"/>
    <s v="captain &amp; wicket keeper"/>
    <d v="2009-02-05T00:00:00"/>
  </r>
  <r>
    <s v="20090502CSKDC"/>
    <s v="26th match (D/N)"/>
    <x v="4"/>
    <s v="Delhi Capitals"/>
    <s v="JDP Oram"/>
    <s v="c de Villiers b Nannes"/>
    <x v="16"/>
    <n v="7"/>
    <n v="0"/>
    <n v="0"/>
    <n v="0"/>
    <n v="42.85"/>
    <s v="normal player"/>
    <d v="2009-02-05T00:00:00"/>
  </r>
  <r>
    <s v="20090502CSKDC"/>
    <s v="26th match (D/N)"/>
    <x v="4"/>
    <s v="Delhi Capitals"/>
    <s v="SB Jakati"/>
    <s v="c Gambhir b Nannes"/>
    <x v="29"/>
    <n v="8"/>
    <n v="0"/>
    <n v="2"/>
    <n v="0"/>
    <n v="162.5"/>
    <s v="normal player"/>
    <d v="2009-02-05T00:00:00"/>
  </r>
  <r>
    <s v="20090502CSKDC"/>
    <s v="26th match (D/N)"/>
    <x v="4"/>
    <s v="Delhi Capitals"/>
    <s v="L Balaji"/>
    <s v="c de Villiers b Nehra"/>
    <x v="20"/>
    <n v="3"/>
    <n v="0"/>
    <n v="0"/>
    <n v="0"/>
    <n v="66.66"/>
    <s v="normal player"/>
    <d v="2009-02-05T00:00:00"/>
  </r>
  <r>
    <s v="20090502CSKDC"/>
    <s v="26th match (D/N)"/>
    <x v="4"/>
    <s v="Delhi Capitals"/>
    <s v="M Muralitharan"/>
    <s v="run out (de Villiers/†Karthik)"/>
    <x v="16"/>
    <n v="4"/>
    <n v="0"/>
    <n v="0"/>
    <n v="0"/>
    <n v="75"/>
    <s v="normal player"/>
    <d v="2009-02-05T00:00:00"/>
  </r>
  <r>
    <s v="20090502CSKDC"/>
    <s v="26th match (D/N)"/>
    <x v="4"/>
    <s v="Delhi Capitals"/>
    <s v="S Tyagi"/>
    <s v="not out"/>
    <x v="8"/>
    <n v="0"/>
    <n v="0"/>
    <n v="0"/>
    <n v="0"/>
    <n v="0"/>
    <s v="normal player"/>
    <d v="2009-02-05T00:00:00"/>
  </r>
  <r>
    <s v="20090502CSKDC"/>
    <s v="26th match (D/N)"/>
    <x v="4"/>
    <s v="Delhi Capitals"/>
    <s v="G Gambhir"/>
    <s v="c Raina b Tyagi"/>
    <x v="29"/>
    <n v="14"/>
    <n v="0"/>
    <n v="2"/>
    <n v="0"/>
    <n v="92.85"/>
    <s v="captain"/>
    <d v="2009-02-05T00:00:00"/>
  </r>
  <r>
    <s v="20090502CSKDC"/>
    <s v="26th match (D/N)"/>
    <x v="4"/>
    <s v="Delhi Capitals"/>
    <s v="DA Warner"/>
    <s v="st †Dhoni b Jakati"/>
    <x v="89"/>
    <n v="40"/>
    <n v="0"/>
    <n v="5"/>
    <n v="1"/>
    <n v="127.5"/>
    <s v="normal player"/>
    <d v="2009-02-05T00:00:00"/>
  </r>
  <r>
    <s v="20090502CSKDC"/>
    <s v="26th match (D/N)"/>
    <x v="4"/>
    <s v="Delhi Capitals"/>
    <s v="AB de Villiers"/>
    <s v="b Tyagi"/>
    <x v="8"/>
    <n v="1"/>
    <n v="0"/>
    <n v="0"/>
    <n v="0"/>
    <n v="0"/>
    <s v="normal player"/>
    <d v="2009-02-05T00:00:00"/>
  </r>
  <r>
    <s v="20090502CSKDC"/>
    <s v="26th match (D/N)"/>
    <x v="4"/>
    <s v="Delhi Capitals"/>
    <s v="TM Dilshan"/>
    <s v="b Jakati"/>
    <x v="29"/>
    <n v="13"/>
    <n v="0"/>
    <n v="0"/>
    <n v="1"/>
    <n v="100"/>
    <s v="normal player"/>
    <d v="2009-02-05T00:00:00"/>
  </r>
  <r>
    <s v="20090502CSKDC"/>
    <s v="26th match (D/N)"/>
    <x v="4"/>
    <s v="Delhi Capitals"/>
    <s v="KD Karthik"/>
    <s v="c Muralitharan b Jakati"/>
    <x v="80"/>
    <n v="31"/>
    <n v="0"/>
    <n v="7"/>
    <n v="1"/>
    <n v="167.74"/>
    <s v="wicket keeper"/>
    <d v="2009-02-05T00:00:00"/>
  </r>
  <r>
    <s v="20090502CSKDC"/>
    <s v="26th match (D/N)"/>
    <x v="4"/>
    <s v="Delhi Capitals"/>
    <s v="M Manhas"/>
    <s v="b Muralitharan"/>
    <x v="8"/>
    <n v="4"/>
    <n v="0"/>
    <n v="0"/>
    <n v="0"/>
    <n v="0"/>
    <s v="normal player"/>
    <d v="2009-02-05T00:00:00"/>
  </r>
  <r>
    <s v="20090502CSKDC"/>
    <s v="26th match (D/N)"/>
    <x v="4"/>
    <s v="Delhi Capitals"/>
    <s v="R Bhatia"/>
    <s v="c Balaji b Morkel"/>
    <x v="20"/>
    <n v="7"/>
    <n v="0"/>
    <n v="0"/>
    <n v="0"/>
    <n v="28.57"/>
    <s v="normal player"/>
    <d v="2009-02-05T00:00:00"/>
  </r>
  <r>
    <s v="20090502CSKDC"/>
    <s v="26th match (D/N)"/>
    <x v="4"/>
    <s v="Delhi Capitals"/>
    <s v="PJ Sangwan"/>
    <s v="b Jakati"/>
    <x v="8"/>
    <n v="3"/>
    <n v="0"/>
    <n v="0"/>
    <n v="0"/>
    <n v="0"/>
    <s v="normal player"/>
    <d v="2009-02-05T00:00:00"/>
  </r>
  <r>
    <s v="20090502CSKDC"/>
    <s v="26th match (D/N)"/>
    <x v="4"/>
    <s v="Delhi Capitals"/>
    <s v="A Mishra"/>
    <s v="not out"/>
    <x v="21"/>
    <n v="8"/>
    <n v="0"/>
    <n v="1"/>
    <n v="1"/>
    <n v="137.5"/>
    <s v="normal player"/>
    <d v="2009-02-05T00:00:00"/>
  </r>
  <r>
    <s v="20090502CSKDC"/>
    <s v="26th match (D/N)"/>
    <x v="4"/>
    <s v="Delhi Capitals"/>
    <s v="A Nehra"/>
    <s v="not out"/>
    <x v="8"/>
    <n v="0"/>
    <n v="0"/>
    <n v="0"/>
    <n v="0"/>
    <n v="0"/>
    <s v="normal player"/>
    <d v="2009-02-05T00:00:00"/>
  </r>
  <r>
    <s v="20090503KXPKKR"/>
    <s v="27th match"/>
    <x v="3"/>
    <s v="Kings XI Punjab"/>
    <s v="BB McCullum"/>
    <s v="c Malik b Chawla"/>
    <x v="66"/>
    <n v="31"/>
    <n v="47"/>
    <n v="1"/>
    <n v="0"/>
    <n v="61.29"/>
    <s v="captain"/>
    <d v="2009-03-05T00:00:00"/>
  </r>
  <r>
    <s v="20090503KXPKKR"/>
    <s v="27th match"/>
    <x v="3"/>
    <s v="Kings XI Punjab"/>
    <s v="CH Gayle"/>
    <s v="c Yuvraj Singh b Abdulla"/>
    <x v="84"/>
    <n v="17"/>
    <n v="18"/>
    <n v="3"/>
    <n v="0"/>
    <n v="100"/>
    <s v="normal player"/>
    <d v="2009-03-05T00:00:00"/>
  </r>
  <r>
    <s v="20090503KXPKKR"/>
    <s v="27th match"/>
    <x v="3"/>
    <s v="Kings XI Punjab"/>
    <s v="BJ Hodge"/>
    <s v="not out"/>
    <x v="90"/>
    <n v="43"/>
    <n v="72"/>
    <n v="10"/>
    <n v="1"/>
    <n v="162.79"/>
    <s v="normal player"/>
    <d v="2009-03-05T00:00:00"/>
  </r>
  <r>
    <s v="20090503KXPKKR"/>
    <s v="27th match"/>
    <x v="3"/>
    <s v="Kings XI Punjab"/>
    <s v="SC Ganguly"/>
    <s v="c †Sangakkara b Chawla"/>
    <x v="2"/>
    <n v="17"/>
    <n v="23"/>
    <n v="1"/>
    <n v="1"/>
    <n v="129.41"/>
    <s v="normal player"/>
    <d v="2009-03-05T00:00:00"/>
  </r>
  <r>
    <s v="20090503KXPKKR"/>
    <s v="27th match"/>
    <x v="3"/>
    <s v="Kings XI Punjab"/>
    <s v="MN van Wyk"/>
    <s v="not out"/>
    <x v="55"/>
    <n v="12"/>
    <n v="20"/>
    <n v="1"/>
    <n v="1"/>
    <n v="150"/>
    <s v="wicket keeper"/>
    <d v="2009-03-05T00:00:00"/>
  </r>
  <r>
    <s v="20090503KXPKKR"/>
    <s v="27th match"/>
    <x v="3"/>
    <s v="Kings XI Punjab"/>
    <s v="S Sohal"/>
    <s v="c Ganguly b Agarkar"/>
    <x v="77"/>
    <n v="17"/>
    <n v="26"/>
    <n v="0"/>
    <n v="3"/>
    <n v="147.05000000000001"/>
    <s v="normal player"/>
    <d v="2009-03-05T00:00:00"/>
  </r>
  <r>
    <s v="20090503KXPKKR"/>
    <s v="27th match"/>
    <x v="3"/>
    <s v="Kings XI Punjab"/>
    <s v="KC Sangakkara"/>
    <s v="c †van Wyk b Sharma"/>
    <x v="8"/>
    <n v="2"/>
    <n v="3"/>
    <n v="0"/>
    <n v="0"/>
    <n v="0"/>
    <s v="wicket keeper"/>
    <d v="2009-03-05T00:00:00"/>
  </r>
  <r>
    <s v="20090503KXPKKR"/>
    <s v="27th match"/>
    <x v="3"/>
    <s v="Kings XI Punjab"/>
    <s v="SM Katich"/>
    <s v="c Saha b Hodge"/>
    <x v="75"/>
    <n v="28"/>
    <n v="43"/>
    <n v="3"/>
    <n v="1"/>
    <n v="121.42"/>
    <s v="normal player"/>
    <d v="2009-03-05T00:00:00"/>
  </r>
  <r>
    <s v="20090503KXPKKR"/>
    <s v="27th match"/>
    <x v="3"/>
    <s v="Kings XI Punjab"/>
    <s v="DPMD Jayawardene"/>
    <s v="not out"/>
    <x v="80"/>
    <n v="41"/>
    <n v="72"/>
    <n v="7"/>
    <n v="0"/>
    <n v="126.82"/>
    <s v="normal player"/>
    <d v="2009-03-05T00:00:00"/>
  </r>
  <r>
    <s v="20090503KXPKKR"/>
    <s v="27th match"/>
    <x v="3"/>
    <s v="Kings XI Punjab"/>
    <s v="Yuvraj Singh"/>
    <s v="c Hodge b Sharma"/>
    <x v="43"/>
    <n v="16"/>
    <n v="25"/>
    <n v="1"/>
    <n v="0"/>
    <n v="87.5"/>
    <s v="captain"/>
    <d v="2009-03-05T00:00:00"/>
  </r>
  <r>
    <s v="20090503KXPKKR"/>
    <s v="27th match"/>
    <x v="3"/>
    <s v="Kings XI Punjab"/>
    <s v="IK Pathan"/>
    <s v="not out"/>
    <x v="66"/>
    <n v="16"/>
    <n v="26"/>
    <n v="2"/>
    <n v="0"/>
    <n v="118.75"/>
    <s v="normal player"/>
    <d v="2009-03-05T00:00:00"/>
  </r>
  <r>
    <s v="20090503RCBMI"/>
    <s v="28th match (D/N)"/>
    <x v="0"/>
    <s v="Royal Challengers Bangalore"/>
    <s v="ST Jayasuriya"/>
    <s v="c Vinay Kumar b van der Merwe"/>
    <x v="80"/>
    <n v="43"/>
    <n v="0"/>
    <n v="6"/>
    <n v="1"/>
    <n v="120.93"/>
    <s v="normal player"/>
    <d v="2009-03-05T00:00:00"/>
  </r>
  <r>
    <s v="20090503RCBMI"/>
    <s v="28th match (D/N)"/>
    <x v="0"/>
    <s v="Royal Challengers Bangalore"/>
    <s v="SR Tendulkar"/>
    <s v="c Dravid b du Preez"/>
    <x v="21"/>
    <n v="11"/>
    <n v="0"/>
    <n v="2"/>
    <n v="0"/>
    <n v="100"/>
    <s v="captain"/>
    <d v="2009-03-05T00:00:00"/>
  </r>
  <r>
    <s v="20090503RCBMI"/>
    <s v="28th match (D/N)"/>
    <x v="0"/>
    <s v="Royal Challengers Bangalore"/>
    <s v="AM Rahane"/>
    <s v="c Uthappa b du Preez"/>
    <x v="8"/>
    <n v="1"/>
    <n v="0"/>
    <n v="0"/>
    <n v="0"/>
    <n v="0"/>
    <s v="normal player"/>
    <d v="2009-03-05T00:00:00"/>
  </r>
  <r>
    <s v="20090503RCBMI"/>
    <s v="28th match (D/N)"/>
    <x v="0"/>
    <s v="Royal Challengers Bangalore"/>
    <s v="JP Duminy"/>
    <s v="c †Boucher b du Preez"/>
    <x v="15"/>
    <n v="6"/>
    <n v="0"/>
    <n v="0"/>
    <n v="0"/>
    <n v="16.66"/>
    <s v="normal player"/>
    <d v="2009-03-05T00:00:00"/>
  </r>
  <r>
    <s v="20090503RCBMI"/>
    <s v="28th match (D/N)"/>
    <x v="0"/>
    <s v="Royal Challengers Bangalore"/>
    <s v="DJ Bravo"/>
    <s v="not out"/>
    <x v="49"/>
    <n v="40"/>
    <n v="0"/>
    <n v="1"/>
    <n v="2"/>
    <n v="125"/>
    <s v="normal player"/>
    <d v="2009-03-05T00:00:00"/>
  </r>
  <r>
    <s v="20090503RCBMI"/>
    <s v="28th match (D/N)"/>
    <x v="0"/>
    <s v="Royal Challengers Bangalore"/>
    <s v="AM Nayar"/>
    <s v="not out"/>
    <x v="82"/>
    <n v="20"/>
    <n v="0"/>
    <n v="4"/>
    <n v="0"/>
    <n v="145"/>
    <s v="normal player"/>
    <d v="2009-03-05T00:00:00"/>
  </r>
  <r>
    <s v="20090503RCBMI"/>
    <s v="28th match (D/N)"/>
    <x v="0"/>
    <s v="Royal Challengers Bangalore"/>
    <s v="JH Kallis"/>
    <s v="not out"/>
    <x v="79"/>
    <n v="59"/>
    <n v="0"/>
    <n v="5"/>
    <n v="2"/>
    <n v="116.94"/>
    <s v="normal player"/>
    <d v="2009-03-05T00:00:00"/>
  </r>
  <r>
    <s v="20090503RCBMI"/>
    <s v="28th match (D/N)"/>
    <x v="0"/>
    <s v="Royal Challengers Bangalore"/>
    <s v="W Jaffer"/>
    <s v="c Nayar b Khan"/>
    <x v="28"/>
    <n v="8"/>
    <n v="0"/>
    <n v="1"/>
    <n v="0"/>
    <n v="87.5"/>
    <s v="normal player"/>
    <d v="2009-03-05T00:00:00"/>
  </r>
  <r>
    <s v="20090503RCBMI"/>
    <s v="28th match (D/N)"/>
    <x v="0"/>
    <s v="Royal Challengers Bangalore"/>
    <s v="RV Uthappa"/>
    <s v="not out"/>
    <x v="18"/>
    <n v="42"/>
    <n v="0"/>
    <n v="8"/>
    <n v="2"/>
    <n v="157.13999999999999"/>
    <s v="normal player"/>
    <d v="2009-03-05T00:00:00"/>
  </r>
  <r>
    <s v="20090504CSKDC"/>
    <s v="29th match (D/N)"/>
    <x v="4"/>
    <s v="Deccan Chargers"/>
    <s v="M Vijay"/>
    <s v="c Gibbs b Suman"/>
    <x v="27"/>
    <n v="33"/>
    <n v="0"/>
    <n v="2"/>
    <n v="1"/>
    <n v="93.93"/>
    <s v="normal player"/>
    <d v="2009-04-05T00:00:00"/>
  </r>
  <r>
    <s v="20090504CSKDC"/>
    <s v="29th match (D/N)"/>
    <x v="4"/>
    <s v="Deccan Chargers"/>
    <s v="ML Hayden"/>
    <s v="c Singh b Shoaib Ahmed"/>
    <x v="30"/>
    <n v="26"/>
    <n v="0"/>
    <n v="5"/>
    <n v="3"/>
    <n v="165.38"/>
    <s v="normal player"/>
    <d v="2009-04-05T00:00:00"/>
  </r>
  <r>
    <s v="20090504CSKDC"/>
    <s v="29th match (D/N)"/>
    <x v="4"/>
    <s v="Deccan Chargers"/>
    <s v="MS Dhoni"/>
    <s v="not out"/>
    <x v="67"/>
    <n v="37"/>
    <n v="0"/>
    <n v="6"/>
    <n v="1"/>
    <n v="156.75"/>
    <s v="captain &amp; wicket keeper"/>
    <d v="2009-04-05T00:00:00"/>
  </r>
  <r>
    <s v="20090504CSKDC"/>
    <s v="29th match (D/N)"/>
    <x v="4"/>
    <s v="Deccan Chargers"/>
    <s v="SK Raina"/>
    <s v="c Smith b Singh"/>
    <x v="17"/>
    <n v="19"/>
    <n v="0"/>
    <n v="1"/>
    <n v="2"/>
    <n v="168.42"/>
    <s v="normal player"/>
    <d v="2009-04-05T00:00:00"/>
  </r>
  <r>
    <s v="20090504CSKDC"/>
    <s v="29th match (D/N)"/>
    <x v="4"/>
    <s v="Deccan Chargers"/>
    <s v="JA Morkel"/>
    <s v="not out"/>
    <x v="6"/>
    <n v="5"/>
    <n v="0"/>
    <n v="0"/>
    <n v="0"/>
    <n v="80"/>
    <s v="normal player"/>
    <d v="2009-04-05T00:00:00"/>
  </r>
  <r>
    <s v="20090504CSKDC"/>
    <s v="29th match (D/N)"/>
    <x v="4"/>
    <s v="Deccan Chargers"/>
    <s v="AC Gilchrist"/>
    <s v="lbw b Morkel"/>
    <x v="8"/>
    <n v="1"/>
    <n v="0"/>
    <n v="0"/>
    <n v="0"/>
    <n v="0"/>
    <s v="captain &amp; wicket keeper"/>
    <d v="2009-04-05T00:00:00"/>
  </r>
  <r>
    <s v="20090504CSKDC"/>
    <s v="29th match (D/N)"/>
    <x v="4"/>
    <s v="Deccan Chargers"/>
    <s v="HH Gibbs"/>
    <s v="b Tyagi"/>
    <x v="8"/>
    <n v="2"/>
    <n v="0"/>
    <n v="0"/>
    <n v="0"/>
    <n v="0"/>
    <s v="normal player"/>
    <d v="2009-04-05T00:00:00"/>
  </r>
  <r>
    <s v="20090504CSKDC"/>
    <s v="29th match (D/N)"/>
    <x v="4"/>
    <s v="Deccan Chargers"/>
    <s v="VVS Laxman"/>
    <s v="c Jakati b Morkel"/>
    <x v="8"/>
    <n v="7"/>
    <n v="0"/>
    <n v="0"/>
    <n v="0"/>
    <n v="0"/>
    <s v="normal player"/>
    <d v="2009-04-05T00:00:00"/>
  </r>
  <r>
    <s v="20090504CSKDC"/>
    <s v="29th match (D/N)"/>
    <x v="4"/>
    <s v="Deccan Chargers"/>
    <s v="RG Sharma"/>
    <s v="c Badrinath b Jakati"/>
    <x v="37"/>
    <n v="20"/>
    <n v="0"/>
    <n v="2"/>
    <n v="1"/>
    <n v="105"/>
    <s v="normal player"/>
    <d v="2009-04-05T00:00:00"/>
  </r>
  <r>
    <s v="20090504CSKDC"/>
    <s v="29th match (D/N)"/>
    <x v="4"/>
    <s v="Deccan Chargers"/>
    <s v="DR Smith"/>
    <s v="lbw b Jakati"/>
    <x v="76"/>
    <n v="23"/>
    <n v="0"/>
    <n v="2"/>
    <n v="5"/>
    <n v="213.04"/>
    <s v="normal player"/>
    <d v="2009-04-05T00:00:00"/>
  </r>
  <r>
    <s v="20090504CSKDC"/>
    <s v="29th match (D/N)"/>
    <x v="4"/>
    <s v="Deccan Chargers"/>
    <s v="TL Suman"/>
    <s v="c Vijay b Muralitharan"/>
    <x v="84"/>
    <n v="17"/>
    <n v="0"/>
    <n v="2"/>
    <n v="0"/>
    <n v="100"/>
    <s v="normal player"/>
    <d v="2009-04-05T00:00:00"/>
  </r>
  <r>
    <s v="20090504CSKDC"/>
    <s v="29th match (D/N)"/>
    <x v="4"/>
    <s v="Deccan Chargers"/>
    <s v="Y Venugopal Rao"/>
    <s v="c Muralitharan b Jakati"/>
    <x v="20"/>
    <n v="5"/>
    <n v="0"/>
    <n v="0"/>
    <n v="0"/>
    <n v="40"/>
    <s v="normal player"/>
    <d v="2009-04-05T00:00:00"/>
  </r>
  <r>
    <s v="20090504CSKDC"/>
    <s v="29th match (D/N)"/>
    <x v="4"/>
    <s v="Deccan Chargers"/>
    <s v="RJ Harris"/>
    <s v="b Jakati"/>
    <x v="15"/>
    <n v="4"/>
    <n v="0"/>
    <n v="0"/>
    <n v="0"/>
    <n v="25"/>
    <s v="normal player"/>
    <d v="2009-04-05T00:00:00"/>
  </r>
  <r>
    <s v="20090504CSKDC"/>
    <s v="29th match (D/N)"/>
    <x v="4"/>
    <s v="Deccan Chargers"/>
    <s v="RP Singh"/>
    <s v="c Vijay b Muralitharan"/>
    <x v="20"/>
    <n v="6"/>
    <n v="0"/>
    <n v="0"/>
    <n v="0"/>
    <n v="33.33"/>
    <s v="normal player"/>
    <d v="2009-04-05T00:00:00"/>
  </r>
  <r>
    <s v="20090504CSKDC"/>
    <s v="29th match (D/N)"/>
    <x v="4"/>
    <s v="Deccan Chargers"/>
    <s v="Shoaib Ahmed"/>
    <s v="not out"/>
    <x v="15"/>
    <n v="2"/>
    <n v="0"/>
    <n v="0"/>
    <n v="0"/>
    <n v="50"/>
    <s v="normal player"/>
    <d v="2009-04-05T00:00:00"/>
  </r>
  <r>
    <s v="20090504CSKDC"/>
    <s v="29th match (D/N)"/>
    <x v="4"/>
    <s v="Deccan Chargers"/>
    <s v="PP Ojha"/>
    <s v="c Jakati b Raina"/>
    <x v="8"/>
    <n v="2"/>
    <n v="0"/>
    <n v="0"/>
    <n v="0"/>
    <n v="0"/>
    <s v="normal player"/>
    <d v="2009-04-05T00:00:00"/>
  </r>
  <r>
    <s v="20090505KXPRR"/>
    <s v="30th match"/>
    <x v="7"/>
    <s v="Kings XI Punjab"/>
    <s v="NV Ojha"/>
    <s v="c Katich b Chawla"/>
    <x v="81"/>
    <n v="51"/>
    <n v="0"/>
    <n v="5"/>
    <n v="5"/>
    <n v="133.33000000000001"/>
    <s v="wicket keeper"/>
    <d v="2009-05-05T00:00:00"/>
  </r>
  <r>
    <s v="20090505KXPRR"/>
    <s v="30th match"/>
    <x v="7"/>
    <s v="Kings XI Punjab"/>
    <s v="GC Smith"/>
    <s v="c Chawla b Powar"/>
    <x v="91"/>
    <n v="44"/>
    <n v="0"/>
    <n v="12"/>
    <n v="1"/>
    <n v="175"/>
    <s v="normal player"/>
    <d v="2009-05-05T00:00:00"/>
  </r>
  <r>
    <s v="20090505KXPRR"/>
    <s v="30th match"/>
    <x v="7"/>
    <s v="Kings XI Punjab"/>
    <s v="YK Pathan"/>
    <s v="c Goel b Chawla"/>
    <x v="71"/>
    <n v="7"/>
    <n v="0"/>
    <n v="1"/>
    <n v="1"/>
    <n v="171.42"/>
    <s v="normal player"/>
    <d v="2009-05-05T00:00:00"/>
  </r>
  <r>
    <s v="20090505KXPRR"/>
    <s v="30th match"/>
    <x v="7"/>
    <s v="Kings XI Punjab"/>
    <s v="RA Jadeja"/>
    <s v="c Jayawardene b Pathan"/>
    <x v="92"/>
    <n v="12"/>
    <n v="0"/>
    <n v="5"/>
    <n v="1"/>
    <n v="275"/>
    <s v="normal player"/>
    <d v="2009-05-05T00:00:00"/>
  </r>
  <r>
    <s v="20090505KXPRR"/>
    <s v="30th match"/>
    <x v="7"/>
    <s v="Kings XI Punjab"/>
    <s v="LA Carseldine"/>
    <s v="not out"/>
    <x v="23"/>
    <n v="9"/>
    <n v="0"/>
    <n v="2"/>
    <n v="0"/>
    <n v="177.77"/>
    <s v="normal player"/>
    <d v="2009-05-05T00:00:00"/>
  </r>
  <r>
    <s v="20090505KXPRR"/>
    <s v="30th match"/>
    <x v="7"/>
    <s v="Kings XI Punjab"/>
    <s v="AS Raut"/>
    <s v="not out"/>
    <x v="15"/>
    <n v="1"/>
    <n v="0"/>
    <n v="0"/>
    <n v="0"/>
    <n v="100"/>
    <s v="normal player"/>
    <d v="2009-05-05T00:00:00"/>
  </r>
  <r>
    <s v="20090505KXPRR"/>
    <s v="30th match"/>
    <x v="7"/>
    <s v="Kings XI Punjab"/>
    <s v="S Sohal"/>
    <s v="c Warne b Singh"/>
    <x v="8"/>
    <n v="1"/>
    <n v="0"/>
    <n v="0"/>
    <n v="0"/>
    <n v="0"/>
    <s v="normal player"/>
    <d v="2009-05-05T00:00:00"/>
  </r>
  <r>
    <s v="20090505KXPRR"/>
    <s v="30th match"/>
    <x v="7"/>
    <s v="Kings XI Punjab"/>
    <s v="KC Sangakkara"/>
    <s v="st †Ojha b Pathan"/>
    <x v="21"/>
    <n v="15"/>
    <n v="0"/>
    <n v="2"/>
    <n v="0"/>
    <n v="73.33"/>
    <s v="wicket keeper"/>
    <d v="2009-05-05T00:00:00"/>
  </r>
  <r>
    <s v="20090505KXPRR"/>
    <s v="30th match"/>
    <x v="7"/>
    <s v="Kings XI Punjab"/>
    <s v="K Goel"/>
    <s v="c Harwood b Singh"/>
    <x v="15"/>
    <n v="4"/>
    <n v="0"/>
    <n v="0"/>
    <n v="0"/>
    <n v="25"/>
    <s v="normal player"/>
    <d v="2009-05-05T00:00:00"/>
  </r>
  <r>
    <s v="20090505KXPRR"/>
    <s v="30th match"/>
    <x v="7"/>
    <s v="Kings XI Punjab"/>
    <s v="SM Katich"/>
    <s v="b Trivedi"/>
    <x v="26"/>
    <n v="13"/>
    <n v="0"/>
    <n v="2"/>
    <n v="0"/>
    <n v="76.92"/>
    <s v="normal player"/>
    <d v="2009-05-05T00:00:00"/>
  </r>
  <r>
    <s v="20090505KXPRR"/>
    <s v="30th match"/>
    <x v="7"/>
    <s v="Kings XI Punjab"/>
    <s v="DPMD Jayawardene"/>
    <s v="c Trivedi b Harwood"/>
    <x v="3"/>
    <n v="11"/>
    <n v="0"/>
    <n v="0"/>
    <n v="1"/>
    <n v="81.81"/>
    <s v="normal player"/>
    <d v="2009-05-05T00:00:00"/>
  </r>
  <r>
    <s v="20090505KXPRR"/>
    <s v="30th match"/>
    <x v="7"/>
    <s v="Kings XI Punjab"/>
    <s v="Yuvraj Singh"/>
    <s v="c Harwood b Singh"/>
    <x v="86"/>
    <n v="37"/>
    <n v="0"/>
    <n v="3"/>
    <n v="3"/>
    <n v="129.72"/>
    <s v="captain"/>
    <d v="2009-05-05T00:00:00"/>
  </r>
  <r>
    <s v="20090505KXPRR"/>
    <s v="30th match"/>
    <x v="7"/>
    <s v="Kings XI Punjab"/>
    <s v="IK Pathan"/>
    <s v="lbw b Warne"/>
    <x v="66"/>
    <n v="17"/>
    <n v="0"/>
    <n v="2"/>
    <n v="0"/>
    <n v="111.76"/>
    <s v="normal player"/>
    <d v="2009-05-05T00:00:00"/>
  </r>
  <r>
    <s v="20090505KXPRR"/>
    <s v="30th match"/>
    <x v="7"/>
    <s v="Kings XI Punjab"/>
    <s v="PP Chawla"/>
    <s v="c Jadeja b Warne"/>
    <x v="24"/>
    <n v="7"/>
    <n v="0"/>
    <n v="1"/>
    <n v="0"/>
    <n v="85.71"/>
    <s v="normal player"/>
    <d v="2009-05-05T00:00:00"/>
  </r>
  <r>
    <s v="20090505KXPRR"/>
    <s v="30th match"/>
    <x v="7"/>
    <s v="Kings XI Punjab"/>
    <s v="RR Powar"/>
    <s v="not out"/>
    <x v="24"/>
    <n v="7"/>
    <n v="0"/>
    <n v="0"/>
    <n v="0"/>
    <n v="85.71"/>
    <s v="normal player"/>
    <d v="2009-05-05T00:00:00"/>
  </r>
  <r>
    <s v="20090505KXPRR"/>
    <s v="30th match"/>
    <x v="7"/>
    <s v="Kings XI Punjab"/>
    <s v="S Sreesanth"/>
    <s v="not out"/>
    <x v="6"/>
    <n v="8"/>
    <n v="0"/>
    <n v="1"/>
    <n v="0"/>
    <n v="50"/>
    <s v="normal player"/>
    <d v="2009-05-05T00:00:00"/>
  </r>
  <r>
    <s v="20090505DCKKR"/>
    <n v="31"/>
    <x v="3"/>
    <s v="Delhi Capitals"/>
    <s v="MN van Wyk"/>
    <s v="b Nehra"/>
    <x v="93"/>
    <n v="48"/>
    <n v="0"/>
    <n v="11"/>
    <n v="0"/>
    <n v="154.16"/>
    <s v="wicket keeper"/>
    <d v="2009-05-05T00:00:00"/>
  </r>
  <r>
    <s v="20090505DCKKR"/>
    <n v="31"/>
    <x v="3"/>
    <s v="Delhi Capitals"/>
    <s v="BB McCullum"/>
    <s v="c Nehra b Sangwan"/>
    <x v="5"/>
    <n v="29"/>
    <n v="0"/>
    <n v="1"/>
    <n v="3"/>
    <n v="120.68"/>
    <s v="captain"/>
    <d v="2009-05-05T00:00:00"/>
  </r>
  <r>
    <s v="20090505DCKKR"/>
    <n v="31"/>
    <x v="3"/>
    <s v="Delhi Capitals"/>
    <s v="BJ Hodge"/>
    <s v="c de Villiers b Sangwan"/>
    <x v="26"/>
    <n v="19"/>
    <n v="0"/>
    <n v="0"/>
    <n v="0"/>
    <n v="52.63"/>
    <s v="normal player"/>
    <d v="2009-05-05T00:00:00"/>
  </r>
  <r>
    <s v="20090505DCKKR"/>
    <n v="31"/>
    <x v="3"/>
    <s v="Delhi Capitals"/>
    <s v="MC Henriques"/>
    <s v="not out"/>
    <x v="32"/>
    <n v="24"/>
    <n v="0"/>
    <n v="2"/>
    <n v="1"/>
    <n v="125"/>
    <s v="normal player"/>
    <d v="2009-05-05T00:00:00"/>
  </r>
  <r>
    <s v="20090505DCKKR"/>
    <n v="31"/>
    <x v="3"/>
    <s v="Delhi Capitals"/>
    <s v="WP Saha"/>
    <s v="not out"/>
    <x v="15"/>
    <n v="1"/>
    <n v="0"/>
    <n v="0"/>
    <n v="0"/>
    <n v="100"/>
    <s v="normal player"/>
    <d v="2009-05-05T00:00:00"/>
  </r>
  <r>
    <s v="20090505DCKKR"/>
    <n v="31"/>
    <x v="3"/>
    <s v="Delhi Capitals"/>
    <s v="G Gambhir"/>
    <s v="not out"/>
    <x v="94"/>
    <n v="57"/>
    <n v="0"/>
    <n v="7"/>
    <n v="0"/>
    <n v="124.56"/>
    <s v="captain"/>
    <d v="2009-05-05T00:00:00"/>
  </r>
  <r>
    <s v="20090505DCKKR"/>
    <n v="31"/>
    <x v="3"/>
    <s v="Delhi Capitals"/>
    <s v="DA Warner"/>
    <s v="c Henriques b Agarkar"/>
    <x v="31"/>
    <n v="23"/>
    <n v="0"/>
    <n v="5"/>
    <n v="1"/>
    <n v="156.52000000000001"/>
    <s v="normal player"/>
    <d v="2009-05-05T00:00:00"/>
  </r>
  <r>
    <s v="20090505DCKKR"/>
    <n v="31"/>
    <x v="3"/>
    <s v="Delhi Capitals"/>
    <s v="TM Dilshan"/>
    <s v="not out"/>
    <x v="60"/>
    <n v="34"/>
    <n v="0"/>
    <n v="5"/>
    <n v="1"/>
    <n v="123.52"/>
    <s v="normal player"/>
    <d v="2009-05-05T00:00:00"/>
  </r>
  <r>
    <s v="20090506DCMI"/>
    <s v="32nd match (D/N)"/>
    <x v="5"/>
    <s v="Mumbai Indians"/>
    <s v="AC Gilchrist"/>
    <s v="b Raje"/>
    <x v="77"/>
    <n v="29"/>
    <n v="0"/>
    <n v="2"/>
    <n v="1"/>
    <n v="86.2"/>
    <s v="captain &amp; wicket keeper"/>
    <d v="2009-06-05T00:00:00"/>
  </r>
  <r>
    <s v="20090506DCMI"/>
    <s v="32nd match (D/N)"/>
    <x v="5"/>
    <s v="Mumbai Indians"/>
    <s v="HH Gibbs"/>
    <s v="c Tendulkar b Kulkarni"/>
    <x v="8"/>
    <n v="5"/>
    <n v="0"/>
    <n v="0"/>
    <n v="0"/>
    <n v="0"/>
    <s v="normal player"/>
    <d v="2009-06-05T00:00:00"/>
  </r>
  <r>
    <s v="20090506DCMI"/>
    <s v="32nd match (D/N)"/>
    <x v="5"/>
    <s v="Mumbai Indians"/>
    <s v="TL Suman"/>
    <s v="c †Shah b Bravo"/>
    <x v="35"/>
    <n v="13"/>
    <n v="0"/>
    <n v="1"/>
    <n v="2"/>
    <n v="153.84"/>
    <s v="normal player"/>
    <d v="2009-06-05T00:00:00"/>
  </r>
  <r>
    <s v="20090506DCMI"/>
    <s v="32nd match (D/N)"/>
    <x v="5"/>
    <s v="Mumbai Indians"/>
    <s v="RG Sharma"/>
    <s v="c Bravo b Malinga"/>
    <x v="22"/>
    <n v="36"/>
    <n v="0"/>
    <n v="2"/>
    <n v="1"/>
    <n v="105.55"/>
    <s v="normal player"/>
    <d v="2009-06-05T00:00:00"/>
  </r>
  <r>
    <s v="20090506DCMI"/>
    <s v="32nd match (D/N)"/>
    <x v="5"/>
    <s v="Mumbai Indians"/>
    <s v="DR Smith"/>
    <s v="b Jayasuriya"/>
    <x v="23"/>
    <n v="12"/>
    <n v="0"/>
    <n v="1"/>
    <n v="1"/>
    <n v="133.33000000000001"/>
    <s v="normal player"/>
    <d v="2009-06-05T00:00:00"/>
  </r>
  <r>
    <s v="20090506DCMI"/>
    <s v="32nd match (D/N)"/>
    <x v="5"/>
    <s v="Mumbai Indians"/>
    <s v="Y Venugopal Rao"/>
    <s v="run out (Bravo/†Shah)"/>
    <x v="34"/>
    <n v="17"/>
    <n v="0"/>
    <n v="2"/>
    <n v="1"/>
    <n v="164.7"/>
    <s v="normal player"/>
    <d v="2009-06-05T00:00:00"/>
  </r>
  <r>
    <s v="20090506DCMI"/>
    <s v="32nd match (D/N)"/>
    <x v="5"/>
    <s v="Mumbai Indians"/>
    <s v="DB Ravi Teja"/>
    <s v="not out"/>
    <x v="6"/>
    <n v="4"/>
    <n v="0"/>
    <n v="0"/>
    <n v="0"/>
    <n v="100"/>
    <s v="normal player"/>
    <d v="2009-06-05T00:00:00"/>
  </r>
  <r>
    <s v="20090506DCMI"/>
    <s v="32nd match (D/N)"/>
    <x v="5"/>
    <s v="Mumbai Indians"/>
    <s v="RJ Harris"/>
    <s v="not out"/>
    <x v="4"/>
    <n v="4"/>
    <n v="0"/>
    <n v="0"/>
    <n v="0"/>
    <n v="125"/>
    <s v="normal player"/>
    <d v="2009-06-05T00:00:00"/>
  </r>
  <r>
    <s v="20090506DCMI"/>
    <s v="32nd match (D/N)"/>
    <x v="5"/>
    <s v="Mumbai Indians"/>
    <s v="ST Jayasuriya"/>
    <s v="c Harris b Singh"/>
    <x v="4"/>
    <n v="7"/>
    <n v="0"/>
    <n v="1"/>
    <n v="0"/>
    <n v="71.42"/>
    <s v="normal player"/>
    <d v="2009-06-05T00:00:00"/>
  </r>
  <r>
    <s v="20090506DCMI"/>
    <s v="32nd match (D/N)"/>
    <x v="5"/>
    <s v="Mumbai Indians"/>
    <s v="SR Tendulkar"/>
    <s v="b Singh"/>
    <x v="20"/>
    <n v="4"/>
    <n v="0"/>
    <n v="0"/>
    <n v="0"/>
    <n v="50"/>
    <s v="captain"/>
    <d v="2009-06-05T00:00:00"/>
  </r>
  <r>
    <s v="20090506DCMI"/>
    <s v="32nd match (D/N)"/>
    <x v="5"/>
    <s v="Mumbai Indians"/>
    <s v="PR Shah"/>
    <s v="c Smith b Suman"/>
    <x v="82"/>
    <n v="19"/>
    <n v="0"/>
    <n v="3"/>
    <n v="2"/>
    <n v="152.63"/>
    <s v="wicket keeper"/>
    <d v="2009-06-05T00:00:00"/>
  </r>
  <r>
    <s v="20090506DCMI"/>
    <s v="32nd match (D/N)"/>
    <x v="5"/>
    <s v="Mumbai Indians"/>
    <s v="JP Duminy"/>
    <s v="c †Gilchrist b Sharma"/>
    <x v="80"/>
    <n v="48"/>
    <n v="0"/>
    <n v="7"/>
    <n v="0"/>
    <n v="108.33"/>
    <s v="normal player"/>
    <d v="2009-06-05T00:00:00"/>
  </r>
  <r>
    <s v="20090506DCMI"/>
    <s v="32nd match (D/N)"/>
    <x v="5"/>
    <s v="Mumbai Indians"/>
    <s v="DJ Bravo"/>
    <s v="c Harris b Suman"/>
    <x v="29"/>
    <n v="16"/>
    <n v="0"/>
    <n v="0"/>
    <n v="0"/>
    <n v="81.25"/>
    <s v="normal player"/>
    <d v="2009-06-05T00:00:00"/>
  </r>
  <r>
    <s v="20090506DCMI"/>
    <s v="32nd match (D/N)"/>
    <x v="5"/>
    <s v="Mumbai Indians"/>
    <s v="AM Nayar"/>
    <s v="b Sharma"/>
    <x v="15"/>
    <n v="4"/>
    <n v="0"/>
    <n v="0"/>
    <n v="0"/>
    <n v="25"/>
    <s v="normal player"/>
    <d v="2009-06-05T00:00:00"/>
  </r>
  <r>
    <s v="20090506DCMI"/>
    <s v="32nd match (D/N)"/>
    <x v="5"/>
    <s v="Mumbai Indians"/>
    <s v="Harbhajan Singh"/>
    <s v="b Sharma"/>
    <x v="8"/>
    <n v="1"/>
    <n v="0"/>
    <n v="0"/>
    <n v="0"/>
    <n v="0"/>
    <s v="normal player"/>
    <d v="2009-06-05T00:00:00"/>
  </r>
  <r>
    <s v="20090506DCMI"/>
    <s v="32nd match (D/N)"/>
    <x v="5"/>
    <s v="Mumbai Indians"/>
    <s v="SS Tiwary"/>
    <s v="st †Gilchrist b Sharma"/>
    <x v="16"/>
    <n v="5"/>
    <n v="0"/>
    <n v="0"/>
    <n v="0"/>
    <n v="60"/>
    <s v="normal player"/>
    <d v="2009-06-05T00:00:00"/>
  </r>
  <r>
    <s v="20090506DCMI"/>
    <s v="32nd match (D/N)"/>
    <x v="5"/>
    <s v="Mumbai Indians"/>
    <s v="RR Raje"/>
    <s v="not out"/>
    <x v="21"/>
    <n v="7"/>
    <n v="0"/>
    <n v="0"/>
    <n v="1"/>
    <n v="157.13999999999999"/>
    <s v="normal player"/>
    <d v="2009-06-05T00:00:00"/>
  </r>
  <r>
    <s v="20090506DCMI"/>
    <s v="32nd match (D/N)"/>
    <x v="5"/>
    <s v="Mumbai Indians"/>
    <s v="DS Kulkarni"/>
    <s v="not out"/>
    <x v="28"/>
    <n v="9"/>
    <n v="0"/>
    <n v="0"/>
    <n v="0"/>
    <n v="77.77"/>
    <s v="normal player"/>
    <d v="2009-06-05T00:00:00"/>
  </r>
  <r>
    <s v="20090507RCBRR"/>
    <s v="33rd match"/>
    <x v="1"/>
    <s v="Rajasthan Royals"/>
    <s v="JH Kallis"/>
    <s v="c NK Patel b MM Patel"/>
    <x v="26"/>
    <n v="14"/>
    <n v="0"/>
    <n v="0"/>
    <n v="1"/>
    <n v="71.42"/>
    <s v="normal player"/>
    <d v="2009-07-05T00:00:00"/>
  </r>
  <r>
    <s v="20090507RCBRR"/>
    <s v="33rd match"/>
    <x v="1"/>
    <s v="Rajasthan Royals"/>
    <s v="W Jaffer"/>
    <s v="c Carseldine b Singh"/>
    <x v="19"/>
    <n v="9"/>
    <n v="0"/>
    <n v="1"/>
    <n v="0"/>
    <n v="88.88"/>
    <s v="normal player"/>
    <d v="2009-07-05T00:00:00"/>
  </r>
  <r>
    <s v="20090507RCBRR"/>
    <s v="33rd match"/>
    <x v="1"/>
    <s v="Rajasthan Royals"/>
    <s v="RV Uthappa"/>
    <s v="lbw b Jadeja"/>
    <x v="84"/>
    <n v="20"/>
    <n v="0"/>
    <n v="3"/>
    <n v="0"/>
    <n v="85"/>
    <s v="normal player"/>
    <d v="2009-07-05T00:00:00"/>
  </r>
  <r>
    <s v="20090507RCBRR"/>
    <s v="33rd match"/>
    <x v="1"/>
    <s v="Rajasthan Royals"/>
    <s v="R Dravid"/>
    <s v="c †Ojha b Carseldine"/>
    <x v="8"/>
    <n v="2"/>
    <n v="0"/>
    <n v="0"/>
    <n v="0"/>
    <n v="0"/>
    <s v="normal player"/>
    <d v="2009-07-05T00:00:00"/>
  </r>
  <r>
    <s v="20090507RCBRR"/>
    <s v="33rd match"/>
    <x v="1"/>
    <s v="Rajasthan Royals"/>
    <s v="V Kohli"/>
    <s v="c Morkel b Jadeja"/>
    <x v="25"/>
    <n v="22"/>
    <n v="0"/>
    <n v="1"/>
    <n v="0"/>
    <n v="68.180000000000007"/>
    <s v="normal player"/>
    <d v="2009-07-05T00:00:00"/>
  </r>
  <r>
    <s v="20090507RCBRR"/>
    <s v="33rd match"/>
    <x v="1"/>
    <s v="Rajasthan Royals"/>
    <s v="MV Boucher"/>
    <s v="b Jadeja"/>
    <x v="24"/>
    <n v="8"/>
    <n v="0"/>
    <n v="0"/>
    <n v="0"/>
    <n v="75"/>
    <s v="wicket keeper"/>
    <d v="2009-07-05T00:00:00"/>
  </r>
  <r>
    <s v="20090507RCBRR"/>
    <s v="33rd match"/>
    <x v="1"/>
    <s v="Rajasthan Royals"/>
    <s v="RE van der Merwe"/>
    <s v="b Singh"/>
    <x v="25"/>
    <n v="16"/>
    <n v="0"/>
    <n v="1"/>
    <n v="0"/>
    <n v="93.75"/>
    <s v="normal player"/>
    <d v="2009-07-05T00:00:00"/>
  </r>
  <r>
    <s v="20090507RCBRR"/>
    <s v="33rd match"/>
    <x v="1"/>
    <s v="Rajasthan Royals"/>
    <s v="D du Preez"/>
    <s v="c NK Patel b Singh"/>
    <x v="26"/>
    <n v="13"/>
    <n v="0"/>
    <n v="0"/>
    <n v="0"/>
    <n v="76.92"/>
    <s v="normal player"/>
    <d v="2009-07-05T00:00:00"/>
  </r>
  <r>
    <s v="20090507RCBRR"/>
    <s v="33rd match"/>
    <x v="1"/>
    <s v="Rajasthan Royals"/>
    <s v="P Kumar"/>
    <s v="run out (Morkel)"/>
    <x v="28"/>
    <n v="4"/>
    <n v="0"/>
    <n v="0"/>
    <n v="1"/>
    <n v="175"/>
    <s v="normal player"/>
    <d v="2009-07-05T00:00:00"/>
  </r>
  <r>
    <s v="20090507RCBRR"/>
    <s v="33rd match"/>
    <x v="1"/>
    <s v="Rajasthan Royals"/>
    <s v="R Vinay Kumar"/>
    <s v="b Singh"/>
    <x v="71"/>
    <n v="13"/>
    <n v="0"/>
    <n v="0"/>
    <n v="1"/>
    <n v="92.3"/>
    <s v="normal player"/>
    <d v="2009-07-05T00:00:00"/>
  </r>
  <r>
    <s v="20090507RCBRR"/>
    <s v="33rd match"/>
    <x v="1"/>
    <s v="Rajasthan Royals"/>
    <s v="A Kumble"/>
    <s v="not out"/>
    <x v="8"/>
    <n v="0"/>
    <n v="0"/>
    <n v="0"/>
    <n v="0"/>
    <n v="0"/>
    <s v="captain"/>
    <d v="2009-07-05T00:00:00"/>
  </r>
  <r>
    <s v="20090507RCBRR"/>
    <s v="33rd match"/>
    <x v="1"/>
    <s v="Rajasthan Royals"/>
    <s v="GC Smith"/>
    <s v="b Kallis"/>
    <x v="35"/>
    <n v="22"/>
    <n v="0"/>
    <n v="4"/>
    <n v="0"/>
    <n v="90.9"/>
    <s v="normal player"/>
    <d v="2009-07-05T00:00:00"/>
  </r>
  <r>
    <s v="20090507RCBRR"/>
    <s v="33rd match"/>
    <x v="1"/>
    <s v="Rajasthan Royals"/>
    <s v="NV Ojha"/>
    <s v="not out"/>
    <x v="80"/>
    <n v="38"/>
    <n v="0"/>
    <n v="3"/>
    <n v="3"/>
    <n v="136.84"/>
    <s v="wicket keeper"/>
    <d v="2009-07-05T00:00:00"/>
  </r>
  <r>
    <s v="20090507RCBRR"/>
    <s v="33rd match"/>
    <x v="1"/>
    <s v="Rajasthan Royals"/>
    <s v="LA Carseldine"/>
    <s v="run out (Kohli/†Boucher)"/>
    <x v="3"/>
    <n v="8"/>
    <n v="0"/>
    <n v="1"/>
    <n v="0"/>
    <n v="112.5"/>
    <s v="normal player"/>
    <d v="2009-07-05T00:00:00"/>
  </r>
  <r>
    <s v="20090507RCBRR"/>
    <s v="33rd match"/>
    <x v="1"/>
    <s v="Rajasthan Royals"/>
    <s v="YK Pathan"/>
    <s v="c Jaffer b du Preez"/>
    <x v="2"/>
    <n v="19"/>
    <n v="0"/>
    <n v="2"/>
    <n v="0"/>
    <n v="115.78"/>
    <s v="normal player"/>
    <d v="2009-07-05T00:00:00"/>
  </r>
  <r>
    <s v="20090507RCBRR"/>
    <s v="33rd match"/>
    <x v="1"/>
    <s v="Rajasthan Royals"/>
    <s v="RA Jadeja"/>
    <s v="not out"/>
    <x v="15"/>
    <n v="3"/>
    <n v="0"/>
    <n v="0"/>
    <n v="0"/>
    <n v="33.33"/>
    <s v="normal player"/>
    <d v="2009-07-05T00:00:00"/>
  </r>
  <r>
    <s v="20090507CSKKXP"/>
    <s v="34th match (D/N)"/>
    <x v="4"/>
    <s v="Kings XI Punjab"/>
    <s v="S Badrinath"/>
    <s v="c Singh b Pathan"/>
    <x v="8"/>
    <n v="1"/>
    <n v="0"/>
    <n v="0"/>
    <n v="0"/>
    <n v="0"/>
    <s v="normal player"/>
    <d v="2009-07-05T00:00:00"/>
  </r>
  <r>
    <s v="20090507CSKKXP"/>
    <s v="34th match (D/N)"/>
    <x v="4"/>
    <s v="Kings XI Punjab"/>
    <s v="ML Hayden"/>
    <s v="c Jayawardene b Sreesanth"/>
    <x v="95"/>
    <n v="58"/>
    <n v="0"/>
    <n v="8"/>
    <n v="6"/>
    <n v="153.44"/>
    <s v="normal player"/>
    <d v="2009-07-05T00:00:00"/>
  </r>
  <r>
    <s v="20090507CSKKXP"/>
    <s v="34th match (D/N)"/>
    <x v="4"/>
    <s v="Kings XI Punjab"/>
    <s v="SK Raina"/>
    <s v="c Goel b Chawla"/>
    <x v="17"/>
    <n v="20"/>
    <n v="0"/>
    <n v="4"/>
    <n v="1"/>
    <n v="160"/>
    <s v="normal player"/>
    <d v="2009-07-05T00:00:00"/>
  </r>
  <r>
    <s v="20090507CSKKXP"/>
    <s v="34th match (D/N)"/>
    <x v="4"/>
    <s v="Kings XI Punjab"/>
    <s v="MS Dhoni"/>
    <s v="not out"/>
    <x v="96"/>
    <n v="27"/>
    <n v="0"/>
    <n v="7"/>
    <n v="2"/>
    <n v="207.4"/>
    <s v="captain &amp; wicket keeper"/>
    <d v="2009-07-05T00:00:00"/>
  </r>
  <r>
    <s v="20090507CSKKXP"/>
    <s v="34th match (D/N)"/>
    <x v="4"/>
    <s v="Kings XI Punjab"/>
    <s v="JA Morkel"/>
    <s v="not out"/>
    <x v="20"/>
    <n v="2"/>
    <n v="0"/>
    <n v="0"/>
    <n v="0"/>
    <n v="100"/>
    <s v="normal player"/>
    <d v="2009-07-05T00:00:00"/>
  </r>
  <r>
    <s v="20090507CSKKXP"/>
    <s v="34th match (D/N)"/>
    <x v="4"/>
    <s v="Kings XI Punjab"/>
    <s v="S Sohal"/>
    <s v="b Morkel"/>
    <x v="20"/>
    <n v="2"/>
    <n v="0"/>
    <n v="0"/>
    <n v="0"/>
    <n v="100"/>
    <s v="normal player"/>
    <d v="2009-07-05T00:00:00"/>
  </r>
  <r>
    <s v="20090507CSKKXP"/>
    <s v="34th match (D/N)"/>
    <x v="4"/>
    <s v="Kings XI Punjab"/>
    <s v="SM Katich"/>
    <s v="c Jakati b Balaji"/>
    <x v="49"/>
    <n v="25"/>
    <n v="0"/>
    <n v="3"/>
    <n v="4"/>
    <n v="200"/>
    <s v="normal player"/>
    <d v="2009-07-05T00:00:00"/>
  </r>
  <r>
    <s v="20090507CSKKXP"/>
    <s v="34th match (D/N)"/>
    <x v="4"/>
    <s v="Kings XI Punjab"/>
    <s v="K Goel"/>
    <s v="c Gony b Jakati"/>
    <x v="43"/>
    <n v="20"/>
    <n v="0"/>
    <n v="1"/>
    <n v="0"/>
    <n v="70"/>
    <s v="normal player"/>
    <d v="2009-07-05T00:00:00"/>
  </r>
  <r>
    <s v="20090507CSKKXP"/>
    <s v="34th match (D/N)"/>
    <x v="4"/>
    <s v="Kings XI Punjab"/>
    <s v="Yuvraj Singh"/>
    <s v="not out"/>
    <x v="67"/>
    <n v="36"/>
    <n v="0"/>
    <n v="5"/>
    <n v="2"/>
    <n v="161.11000000000001"/>
    <s v="captain"/>
    <d v="2009-07-05T00:00:00"/>
  </r>
  <r>
    <s v="20090507CSKKXP"/>
    <s v="34th match (D/N)"/>
    <x v="4"/>
    <s v="Kings XI Punjab"/>
    <s v="DPMD Jayawardene"/>
    <s v="not out"/>
    <x v="78"/>
    <n v="25"/>
    <n v="0"/>
    <n v="3"/>
    <n v="2"/>
    <n v="176"/>
    <s v="normal player"/>
    <d v="2009-07-05T00:00:00"/>
  </r>
  <r>
    <s v="20090508DCMI"/>
    <s v="35th match (D/N)"/>
    <x v="0"/>
    <s v="Delhi Capitals"/>
    <s v="L Ronchi"/>
    <s v="run out (Warner)"/>
    <x v="8"/>
    <n v="2"/>
    <n v="0"/>
    <n v="0"/>
    <n v="0"/>
    <n v="0"/>
    <s v="normal player"/>
    <d v="2009-08-05T00:00:00"/>
  </r>
  <r>
    <s v="20090508DCMI"/>
    <s v="35th match (D/N)"/>
    <x v="0"/>
    <s v="Delhi Capitals"/>
    <s v="JP Duminy"/>
    <s v="c †Karthik b Nannes"/>
    <x v="8"/>
    <n v="4"/>
    <n v="0"/>
    <n v="0"/>
    <n v="0"/>
    <n v="0"/>
    <s v="normal player"/>
    <d v="2009-08-05T00:00:00"/>
  </r>
  <r>
    <s v="20090508DCMI"/>
    <s v="35th match (D/N)"/>
    <x v="0"/>
    <s v="Delhi Capitals"/>
    <s v="PR Shah"/>
    <s v="c Mishra b Bhatia"/>
    <x v="21"/>
    <n v="20"/>
    <n v="0"/>
    <n v="0"/>
    <n v="0"/>
    <n v="55"/>
    <s v="wicket keeper"/>
    <d v="2009-08-05T00:00:00"/>
  </r>
  <r>
    <s v="20090508DCMI"/>
    <s v="35th match (D/N)"/>
    <x v="0"/>
    <s v="Delhi Capitals"/>
    <s v="SR Tendulkar"/>
    <s v="run out (†Karthik)"/>
    <x v="25"/>
    <n v="14"/>
    <n v="0"/>
    <n v="2"/>
    <n v="0"/>
    <n v="107.14"/>
    <s v="captain"/>
    <d v="2009-08-05T00:00:00"/>
  </r>
  <r>
    <s v="20090508DCMI"/>
    <s v="35th match (D/N)"/>
    <x v="0"/>
    <s v="Delhi Capitals"/>
    <s v="AM Nayar"/>
    <s v="c de Villiers b Nehra"/>
    <x v="55"/>
    <n v="28"/>
    <n v="0"/>
    <n v="1"/>
    <n v="0"/>
    <n v="64.28"/>
    <s v="normal player"/>
    <d v="2009-08-05T00:00:00"/>
  </r>
  <r>
    <s v="20090508DCMI"/>
    <s v="35th match (D/N)"/>
    <x v="0"/>
    <s v="Delhi Capitals"/>
    <s v="DJ Bravo"/>
    <s v="c †Karthik b Nannes"/>
    <x v="5"/>
    <n v="30"/>
    <n v="0"/>
    <n v="2"/>
    <n v="2"/>
    <n v="116.66"/>
    <s v="normal player"/>
    <d v="2009-08-05T00:00:00"/>
  </r>
  <r>
    <s v="20090508DCMI"/>
    <s v="35th match (D/N)"/>
    <x v="0"/>
    <s v="Delhi Capitals"/>
    <s v="Harbhajan Singh"/>
    <s v="b Nehra"/>
    <x v="26"/>
    <n v="6"/>
    <n v="0"/>
    <n v="0"/>
    <n v="1"/>
    <n v="166.66"/>
    <s v="normal player"/>
    <d v="2009-08-05T00:00:00"/>
  </r>
  <r>
    <s v="20090508DCMI"/>
    <s v="35th match (D/N)"/>
    <x v="0"/>
    <s v="Delhi Capitals"/>
    <s v="AM Rahane"/>
    <s v="c Sangwan b Bhatia"/>
    <x v="71"/>
    <n v="12"/>
    <n v="0"/>
    <n v="2"/>
    <n v="0"/>
    <n v="100"/>
    <s v="normal player"/>
    <d v="2009-08-05T00:00:00"/>
  </r>
  <r>
    <s v="20090508DCMI"/>
    <s v="35th match (D/N)"/>
    <x v="0"/>
    <s v="Delhi Capitals"/>
    <s v="RR Raje"/>
    <s v="b Bhatia"/>
    <x v="15"/>
    <n v="2"/>
    <n v="0"/>
    <n v="0"/>
    <n v="0"/>
    <n v="50"/>
    <s v="normal player"/>
    <d v="2009-08-05T00:00:00"/>
  </r>
  <r>
    <s v="20090508DCMI"/>
    <s v="35th match (D/N)"/>
    <x v="0"/>
    <s v="Delhi Capitals"/>
    <s v="DS Kulkarni"/>
    <s v="run out (Warner/†Karthik)"/>
    <x v="15"/>
    <n v="4"/>
    <n v="0"/>
    <n v="0"/>
    <n v="0"/>
    <n v="25"/>
    <s v="normal player"/>
    <d v="2009-08-05T00:00:00"/>
  </r>
  <r>
    <s v="20090508DCMI"/>
    <s v="35th match (D/N)"/>
    <x v="0"/>
    <s v="Delhi Capitals"/>
    <s v="SL Malinga"/>
    <s v="not out"/>
    <x v="8"/>
    <n v="0"/>
    <n v="0"/>
    <n v="0"/>
    <n v="0"/>
    <n v="0"/>
    <s v="normal player"/>
    <d v="2009-08-05T00:00:00"/>
  </r>
  <r>
    <s v="20090508DCMI"/>
    <s v="35th match (D/N)"/>
    <x v="0"/>
    <s v="Delhi Capitals"/>
    <s v="G Gambhir"/>
    <s v="c Ronchi b Harbhajan Singh"/>
    <x v="66"/>
    <n v="23"/>
    <n v="0"/>
    <n v="2"/>
    <n v="0"/>
    <n v="82.6"/>
    <s v="captain"/>
    <d v="2009-08-05T00:00:00"/>
  </r>
  <r>
    <s v="20090508DCMI"/>
    <s v="35th match (D/N)"/>
    <x v="0"/>
    <s v="Delhi Capitals"/>
    <s v="DA Warner"/>
    <s v="st †Shah b Duminy"/>
    <x v="37"/>
    <n v="30"/>
    <n v="0"/>
    <n v="0"/>
    <n v="1"/>
    <n v="70"/>
    <s v="normal player"/>
    <d v="2009-08-05T00:00:00"/>
  </r>
  <r>
    <s v="20090508DCMI"/>
    <s v="35th match (D/N)"/>
    <x v="0"/>
    <s v="Delhi Capitals"/>
    <s v="TM Dilshan"/>
    <s v="c †Shah b Malinga"/>
    <x v="84"/>
    <n v="19"/>
    <n v="0"/>
    <n v="2"/>
    <n v="0"/>
    <n v="89.47"/>
    <s v="normal player"/>
    <d v="2009-08-05T00:00:00"/>
  </r>
  <r>
    <s v="20090508DCMI"/>
    <s v="35th match (D/N)"/>
    <x v="0"/>
    <s v="Delhi Capitals"/>
    <s v="AB de Villiers"/>
    <s v="not out"/>
    <x v="49"/>
    <n v="38"/>
    <n v="0"/>
    <n v="6"/>
    <n v="1"/>
    <n v="131.57"/>
    <s v="normal player"/>
    <d v="2009-08-05T00:00:00"/>
  </r>
  <r>
    <s v="20090508DCMI"/>
    <s v="35th match (D/N)"/>
    <x v="0"/>
    <s v="Delhi Capitals"/>
    <s v="KD Karthik"/>
    <s v="not out"/>
    <x v="4"/>
    <n v="3"/>
    <n v="0"/>
    <n v="1"/>
    <n v="0"/>
    <n v="166.66"/>
    <s v="wicket keeper"/>
    <d v="2009-08-05T00:00:00"/>
  </r>
  <r>
    <s v="20090509DCKXP"/>
    <s v="36th match"/>
    <x v="5"/>
    <s v="Kings XI Punjab"/>
    <s v="AC Gilchrist"/>
    <s v="c Powar b Sreesanth"/>
    <x v="35"/>
    <n v="16"/>
    <n v="0"/>
    <n v="3"/>
    <n v="1"/>
    <n v="125"/>
    <s v="captain &amp; wicket keeper"/>
    <d v="2009-09-05T00:00:00"/>
  </r>
  <r>
    <s v="20090509DCKXP"/>
    <s v="36th match"/>
    <x v="5"/>
    <s v="Kings XI Punjab"/>
    <s v="HH Gibbs"/>
    <s v="c Jayawardene b Chawla"/>
    <x v="29"/>
    <n v="13"/>
    <n v="0"/>
    <n v="1"/>
    <n v="0"/>
    <n v="100"/>
    <s v="normal player"/>
    <d v="2009-09-05T00:00:00"/>
  </r>
  <r>
    <s v="20090509DCKXP"/>
    <s v="36th match"/>
    <x v="5"/>
    <s v="Kings XI Punjab"/>
    <s v="TL Suman"/>
    <s v="c Jayawardene b Mota"/>
    <x v="61"/>
    <n v="17"/>
    <n v="0"/>
    <n v="1"/>
    <n v="2"/>
    <n v="158.82"/>
    <s v="normal player"/>
    <d v="2009-09-05T00:00:00"/>
  </r>
  <r>
    <s v="20090509DCKXP"/>
    <s v="36th match"/>
    <x v="5"/>
    <s v="Kings XI Punjab"/>
    <s v="RG Sharma"/>
    <s v="c †Sangakkara b Lee"/>
    <x v="3"/>
    <n v="15"/>
    <n v="0"/>
    <n v="1"/>
    <n v="0"/>
    <n v="60"/>
    <s v="normal player"/>
    <d v="2009-09-05T00:00:00"/>
  </r>
  <r>
    <s v="20090509DCKXP"/>
    <s v="36th match"/>
    <x v="5"/>
    <s v="Kings XI Punjab"/>
    <s v="A Symonds"/>
    <s v="not out"/>
    <x v="73"/>
    <n v="36"/>
    <n v="0"/>
    <n v="2"/>
    <n v="4"/>
    <n v="166.66"/>
    <s v="normal player"/>
    <d v="2009-09-05T00:00:00"/>
  </r>
  <r>
    <s v="20090509DCKXP"/>
    <s v="36th match"/>
    <x v="5"/>
    <s v="Kings XI Punjab"/>
    <s v="Y Venugopal Rao"/>
    <s v="run out (Katich/†Sangakkara)"/>
    <x v="17"/>
    <n v="25"/>
    <n v="0"/>
    <n v="1"/>
    <n v="2"/>
    <n v="128"/>
    <s v="normal player"/>
    <d v="2009-09-05T00:00:00"/>
  </r>
  <r>
    <s v="20090509DCKXP"/>
    <s v="36th match"/>
    <x v="5"/>
    <s v="Kings XI Punjab"/>
    <s v="S Sohal"/>
    <s v="c Venugopal Rao b Sharma"/>
    <x v="32"/>
    <n v="17"/>
    <n v="0"/>
    <n v="4"/>
    <n v="1"/>
    <n v="176.47"/>
    <s v="normal player"/>
    <d v="2009-09-05T00:00:00"/>
  </r>
  <r>
    <s v="20090509DCKXP"/>
    <s v="36th match"/>
    <x v="5"/>
    <s v="Kings XI Punjab"/>
    <s v="SM Katich"/>
    <s v="c Venugopal Rao b Sharma"/>
    <x v="3"/>
    <n v="11"/>
    <n v="0"/>
    <n v="1"/>
    <n v="0"/>
    <n v="81.81"/>
    <s v="normal player"/>
    <d v="2009-09-05T00:00:00"/>
  </r>
  <r>
    <s v="20090509DCKXP"/>
    <s v="36th match"/>
    <x v="5"/>
    <s v="Kings XI Punjab"/>
    <s v="KC Sangakkara"/>
    <s v="b Shoaib Ahmed"/>
    <x v="77"/>
    <n v="18"/>
    <n v="0"/>
    <n v="1"/>
    <n v="1"/>
    <n v="138.88"/>
    <s v="wicket keeper"/>
    <d v="2009-09-05T00:00:00"/>
  </r>
  <r>
    <s v="20090509DCKXP"/>
    <s v="36th match"/>
    <x v="5"/>
    <s v="Kings XI Punjab"/>
    <s v="Yuvraj Singh"/>
    <s v="c †Gilchrist b Shoaib Ahmed"/>
    <x v="55"/>
    <n v="13"/>
    <n v="0"/>
    <n v="1"/>
    <n v="1"/>
    <n v="138.46"/>
    <s v="captain"/>
    <d v="2009-09-05T00:00:00"/>
  </r>
  <r>
    <s v="20090509DCKXP"/>
    <s v="36th match"/>
    <x v="5"/>
    <s v="Kings XI Punjab"/>
    <s v="DPMD Jayawardene"/>
    <s v="run out (Ravi Teja/†Gilchrist)"/>
    <x v="30"/>
    <n v="28"/>
    <n v="0"/>
    <n v="1"/>
    <n v="3"/>
    <n v="153.57"/>
    <s v="normal player"/>
    <d v="2009-09-05T00:00:00"/>
  </r>
  <r>
    <s v="20090509DCKXP"/>
    <s v="36th match"/>
    <x v="5"/>
    <s v="Kings XI Punjab"/>
    <s v="IK Pathan"/>
    <s v="c Shoaib Ahmed b Suman"/>
    <x v="26"/>
    <n v="12"/>
    <n v="0"/>
    <n v="1"/>
    <n v="0"/>
    <n v="83.33"/>
    <s v="normal player"/>
    <d v="2009-09-05T00:00:00"/>
  </r>
  <r>
    <s v="20090509DCKXP"/>
    <s v="36th match"/>
    <x v="5"/>
    <s v="Kings XI Punjab"/>
    <s v="WA Mota"/>
    <s v="run out (Gibbs/†Gilchrist)"/>
    <x v="16"/>
    <n v="4"/>
    <n v="0"/>
    <n v="0"/>
    <n v="0"/>
    <n v="75"/>
    <s v="normal player"/>
    <d v="2009-09-05T00:00:00"/>
  </r>
  <r>
    <s v="20090509DCKXP"/>
    <s v="36th match"/>
    <x v="5"/>
    <s v="Kings XI Punjab"/>
    <s v="B Lee"/>
    <s v="not out"/>
    <x v="43"/>
    <n v="10"/>
    <n v="0"/>
    <n v="0"/>
    <n v="1"/>
    <n v="140"/>
    <s v="normal player"/>
    <d v="2009-09-05T00:00:00"/>
  </r>
  <r>
    <s v="20090509DCKXP"/>
    <s v="36th match"/>
    <x v="5"/>
    <s v="Kings XI Punjab"/>
    <s v="PP Chawla"/>
    <s v="not out"/>
    <x v="19"/>
    <n v="6"/>
    <n v="0"/>
    <n v="1"/>
    <n v="0"/>
    <n v="133.33000000000001"/>
    <s v="normal player"/>
    <d v="2009-09-05T00:00:00"/>
  </r>
  <r>
    <s v="20090509CSKRR"/>
    <s v="37th match (D/N)"/>
    <x v="7"/>
    <s v="Chennai Super Kings"/>
    <s v="GC Smith"/>
    <s v="st †Dhoni b Muralitharan"/>
    <x v="32"/>
    <n v="33"/>
    <n v="0"/>
    <n v="2"/>
    <n v="0"/>
    <n v="90.9"/>
    <s v="normal player"/>
    <d v="2009-09-05T00:00:00"/>
  </r>
  <r>
    <s v="20090509CSKRR"/>
    <s v="37th match (D/N)"/>
    <x v="7"/>
    <s v="Chennai Super Kings"/>
    <s v="NV Ojha"/>
    <s v="b Morkel"/>
    <x v="8"/>
    <n v="2"/>
    <n v="0"/>
    <n v="0"/>
    <n v="0"/>
    <n v="0"/>
    <s v="wicket keeper"/>
    <d v="2009-09-05T00:00:00"/>
  </r>
  <r>
    <s v="20090509CSKRR"/>
    <s v="37th match (D/N)"/>
    <x v="7"/>
    <s v="Chennai Super Kings"/>
    <s v="SA Asnodkar"/>
    <s v="lbw b Muralitharan"/>
    <x v="0"/>
    <n v="25"/>
    <n v="0"/>
    <n v="3"/>
    <n v="1"/>
    <n v="104"/>
    <s v="normal player"/>
    <d v="2009-09-05T00:00:00"/>
  </r>
  <r>
    <s v="20090509CSKRR"/>
    <s v="37th match (D/N)"/>
    <x v="7"/>
    <s v="Chennai Super Kings"/>
    <s v="RA Jadeja"/>
    <s v="c Raina b Balaji"/>
    <x v="61"/>
    <n v="19"/>
    <n v="0"/>
    <n v="3"/>
    <n v="1"/>
    <n v="142.1"/>
    <s v="normal player"/>
    <d v="2009-09-05T00:00:00"/>
  </r>
  <r>
    <s v="20090509CSKRR"/>
    <s v="37th match (D/N)"/>
    <x v="7"/>
    <s v="Chennai Super Kings"/>
    <s v="YK Pathan"/>
    <s v="c Oram b Jakati"/>
    <x v="28"/>
    <n v="11"/>
    <n v="0"/>
    <n v="0"/>
    <n v="1"/>
    <n v="63.63"/>
    <s v="normal player"/>
    <d v="2009-09-05T00:00:00"/>
  </r>
  <r>
    <s v="20090509CSKRR"/>
    <s v="37th match (D/N)"/>
    <x v="7"/>
    <s v="Chennai Super Kings"/>
    <s v="LA Carseldine"/>
    <s v="run out (Balaji)"/>
    <x v="3"/>
    <n v="8"/>
    <n v="0"/>
    <n v="1"/>
    <n v="0"/>
    <n v="112.5"/>
    <s v="normal player"/>
    <d v="2009-09-05T00:00:00"/>
  </r>
  <r>
    <s v="20090509CSKRR"/>
    <s v="37th match (D/N)"/>
    <x v="7"/>
    <s v="Chennai Super Kings"/>
    <s v="AS Raut"/>
    <s v="st †Dhoni b Jakati"/>
    <x v="28"/>
    <n v="5"/>
    <n v="0"/>
    <n v="0"/>
    <n v="1"/>
    <n v="140"/>
    <s v="normal player"/>
    <d v="2009-09-05T00:00:00"/>
  </r>
  <r>
    <s v="20090509CSKRR"/>
    <s v="37th match (D/N)"/>
    <x v="7"/>
    <s v="Chennai Super Kings"/>
    <s v="SK Warne"/>
    <s v="not out"/>
    <x v="37"/>
    <n v="11"/>
    <n v="0"/>
    <n v="2"/>
    <n v="1"/>
    <n v="190.9"/>
    <s v="captain"/>
    <d v="2009-09-05T00:00:00"/>
  </r>
  <r>
    <s v="20090509CSKRR"/>
    <s v="37th match (D/N)"/>
    <x v="7"/>
    <s v="Chennai Super Kings"/>
    <s v="SM Harwood"/>
    <s v="not out"/>
    <x v="24"/>
    <n v="7"/>
    <n v="0"/>
    <n v="0"/>
    <n v="0"/>
    <n v="85.71"/>
    <s v="normal player"/>
    <d v="2009-09-05T00:00:00"/>
  </r>
  <r>
    <s v="20090509CSKRR"/>
    <s v="37th match (D/N)"/>
    <x v="7"/>
    <s v="Chennai Super Kings"/>
    <s v="M Vijay"/>
    <s v="lbw b Trivedi"/>
    <x v="26"/>
    <n v="12"/>
    <n v="0"/>
    <n v="0"/>
    <n v="1"/>
    <n v="83.33"/>
    <s v="normal player"/>
    <d v="2009-09-05T00:00:00"/>
  </r>
  <r>
    <s v="20090509CSKRR"/>
    <s v="37th match (D/N)"/>
    <x v="7"/>
    <s v="Chennai Super Kings"/>
    <s v="ML Hayden"/>
    <s v="st †Ojha b Warne"/>
    <x v="86"/>
    <n v="44"/>
    <n v="0"/>
    <n v="4"/>
    <n v="1"/>
    <n v="109.09"/>
    <s v="normal player"/>
    <d v="2009-09-05T00:00:00"/>
  </r>
  <r>
    <s v="20090509CSKRR"/>
    <s v="37th match (D/N)"/>
    <x v="7"/>
    <s v="Chennai Super Kings"/>
    <s v="SK Raina"/>
    <s v="c Carseldine b Singh"/>
    <x v="29"/>
    <n v="11"/>
    <n v="0"/>
    <n v="1"/>
    <n v="1"/>
    <n v="118.18"/>
    <s v="normal player"/>
    <d v="2009-09-05T00:00:00"/>
  </r>
  <r>
    <s v="20090509CSKRR"/>
    <s v="37th match (D/N)"/>
    <x v="7"/>
    <s v="Chennai Super Kings"/>
    <s v="S Badrinath"/>
    <s v="not out"/>
    <x v="1"/>
    <n v="41"/>
    <n v="0"/>
    <n v="9"/>
    <n v="1"/>
    <n v="143.9"/>
    <s v="normal player"/>
    <d v="2009-09-05T00:00:00"/>
  </r>
  <r>
    <s v="20090509CSKRR"/>
    <s v="37th match (D/N)"/>
    <x v="7"/>
    <s v="Chennai Super Kings"/>
    <s v="JDP Oram"/>
    <s v="not out"/>
    <x v="15"/>
    <n v="2"/>
    <n v="0"/>
    <n v="0"/>
    <n v="0"/>
    <n v="50"/>
    <s v="normal player"/>
    <d v="2009-09-05T00:00:00"/>
  </r>
  <r>
    <s v="20090510RCBMI"/>
    <s v="38th match"/>
    <x v="0"/>
    <s v="Royal Challengers Bangalore"/>
    <s v="ST Jayasuriya"/>
    <s v="lbw b van der Merwe"/>
    <x v="82"/>
    <n v="27"/>
    <n v="36"/>
    <n v="4"/>
    <n v="0"/>
    <n v="107.4"/>
    <s v="normal player"/>
    <d v="2009-10-05T00:00:00"/>
  </r>
  <r>
    <s v="20090510RCBMI"/>
    <s v="38th match"/>
    <x v="0"/>
    <s v="Royal Challengers Bangalore"/>
    <s v="SR Tendulkar"/>
    <s v="c †Boucher b Vinay Kumar"/>
    <x v="8"/>
    <n v="3"/>
    <n v="7"/>
    <n v="0"/>
    <n v="0"/>
    <n v="0"/>
    <s v="captain"/>
    <d v="2009-10-05T00:00:00"/>
  </r>
  <r>
    <s v="20090510RCBMI"/>
    <s v="38th match"/>
    <x v="0"/>
    <s v="Royal Challengers Bangalore"/>
    <s v="AM Rahane"/>
    <s v="not out"/>
    <x v="64"/>
    <n v="49"/>
    <n v="81"/>
    <n v="4"/>
    <n v="1"/>
    <n v="126.53"/>
    <s v="normal player"/>
    <d v="2009-10-05T00:00:00"/>
  </r>
  <r>
    <s v="20090510RCBMI"/>
    <s v="38th match"/>
    <x v="0"/>
    <s v="Royal Challengers Bangalore"/>
    <s v="JP Duminy"/>
    <s v="not out"/>
    <x v="1"/>
    <n v="41"/>
    <n v="51"/>
    <n v="2"/>
    <n v="3"/>
    <n v="143.9"/>
    <s v="normal player"/>
    <d v="2009-10-05T00:00:00"/>
  </r>
  <r>
    <s v="20090510RCBMI"/>
    <s v="38th match"/>
    <x v="0"/>
    <s v="Royal Challengers Bangalore"/>
    <s v="JH Kallis"/>
    <s v="c Kulkarni b Bravo"/>
    <x v="71"/>
    <n v="10"/>
    <n v="16"/>
    <n v="2"/>
    <n v="0"/>
    <n v="120"/>
    <s v="normal player"/>
    <d v="2009-10-05T00:00:00"/>
  </r>
  <r>
    <s v="20090510RCBMI"/>
    <s v="38th match"/>
    <x v="0"/>
    <s v="Royal Challengers Bangalore"/>
    <s v="V Kohli"/>
    <s v="c Duminy b Nanda"/>
    <x v="35"/>
    <n v="22"/>
    <n v="29"/>
    <n v="4"/>
    <n v="0"/>
    <n v="90.9"/>
    <s v="normal player"/>
    <d v="2009-10-05T00:00:00"/>
  </r>
  <r>
    <s v="20090510RCBMI"/>
    <s v="38th match"/>
    <x v="0"/>
    <s v="Royal Challengers Bangalore"/>
    <s v="RV Uthappa"/>
    <s v="c Tendulkar b Kulkarni"/>
    <x v="6"/>
    <n v="5"/>
    <n v="4"/>
    <n v="1"/>
    <n v="0"/>
    <n v="80"/>
    <s v="normal player"/>
    <d v="2009-10-05T00:00:00"/>
  </r>
  <r>
    <s v="20090510RCBMI"/>
    <s v="38th match"/>
    <x v="0"/>
    <s v="Royal Challengers Bangalore"/>
    <s v="LRPL Taylor"/>
    <s v="b Malinga"/>
    <x v="23"/>
    <n v="16"/>
    <n v="39"/>
    <n v="0"/>
    <n v="1"/>
    <n v="100"/>
    <s v="normal player"/>
    <d v="2009-10-05T00:00:00"/>
  </r>
  <r>
    <s v="20090510RCBMI"/>
    <s v="38th match"/>
    <x v="0"/>
    <s v="Royal Challengers Bangalore"/>
    <s v="R Dravid"/>
    <s v="run out (Malinga/Harbhajan Singh)"/>
    <x v="26"/>
    <n v="12"/>
    <n v="13"/>
    <n v="0"/>
    <n v="0"/>
    <n v="83.33"/>
    <s v="normal player"/>
    <d v="2009-10-05T00:00:00"/>
  </r>
  <r>
    <s v="20090510RCBMI"/>
    <s v="38th match"/>
    <x v="0"/>
    <s v="Royal Challengers Bangalore"/>
    <s v="MV Boucher"/>
    <s v="not out"/>
    <x v="86"/>
    <n v="33"/>
    <n v="56"/>
    <n v="1"/>
    <n v="2"/>
    <n v="145.44999999999999"/>
    <s v="wicket keeper"/>
    <d v="2009-10-05T00:00:00"/>
  </r>
  <r>
    <s v="20090510RCBMI"/>
    <s v="38th match"/>
    <x v="0"/>
    <s v="Royal Challengers Bangalore"/>
    <s v="RE van der Merwe"/>
    <s v="st †Takawale b Harbhajan Singh"/>
    <x v="16"/>
    <n v="4"/>
    <n v="7"/>
    <n v="0"/>
    <n v="0"/>
    <n v="75"/>
    <s v="normal player"/>
    <d v="2009-10-05T00:00:00"/>
  </r>
  <r>
    <s v="20090510RCBMI"/>
    <s v="38th match"/>
    <x v="0"/>
    <s v="Royal Challengers Bangalore"/>
    <s v="R Vinay Kumar"/>
    <s v="st †Takawale b Harbhajan Singh"/>
    <x v="28"/>
    <n v="12"/>
    <n v="19"/>
    <n v="0"/>
    <n v="0"/>
    <n v="58.33"/>
    <s v="normal player"/>
    <d v="2009-10-05T00:00:00"/>
  </r>
  <r>
    <s v="20090510RCBMI"/>
    <s v="38th match"/>
    <x v="0"/>
    <s v="Royal Challengers Bangalore"/>
    <s v="A Kumble"/>
    <s v="not out"/>
    <x v="28"/>
    <n v="6"/>
    <n v="10"/>
    <n v="1"/>
    <n v="0"/>
    <n v="116.66"/>
    <s v="captain"/>
    <d v="2009-10-05T00:00:00"/>
  </r>
  <r>
    <s v="20090510DCKKR"/>
    <s v="39th match (D/N)"/>
    <x v="3"/>
    <s v="Delhi Capitals"/>
    <s v="BB McCullum"/>
    <s v="lbw b Nehra"/>
    <x v="24"/>
    <n v="3"/>
    <n v="0"/>
    <n v="0"/>
    <n v="1"/>
    <n v="200"/>
    <s v="captain"/>
    <d v="2009-10-05T00:00:00"/>
  </r>
  <r>
    <s v="20090510DCKKR"/>
    <s v="39th match (D/N)"/>
    <x v="3"/>
    <s v="Delhi Capitals"/>
    <s v="SC Ganguly"/>
    <s v="c Warner b Nannes"/>
    <x v="78"/>
    <n v="45"/>
    <n v="0"/>
    <n v="1"/>
    <n v="2"/>
    <n v="97.77"/>
    <s v="normal player"/>
    <d v="2009-10-05T00:00:00"/>
  </r>
  <r>
    <s v="20090510DCKKR"/>
    <s v="39th match (D/N)"/>
    <x v="3"/>
    <s v="Delhi Capitals"/>
    <s v="BJ Hodge"/>
    <s v="c de Villiers b Nehra"/>
    <x v="8"/>
    <n v="3"/>
    <n v="0"/>
    <n v="0"/>
    <n v="0"/>
    <n v="0"/>
    <s v="normal player"/>
    <d v="2009-10-05T00:00:00"/>
  </r>
  <r>
    <s v="20090510DCKKR"/>
    <s v="39th match (D/N)"/>
    <x v="3"/>
    <s v="Delhi Capitals"/>
    <s v="MN van Wyk"/>
    <s v="c Bhatia b Nannes"/>
    <x v="8"/>
    <n v="2"/>
    <n v="0"/>
    <n v="0"/>
    <n v="0"/>
    <n v="0"/>
    <s v="wicket keeper"/>
    <d v="2009-10-05T00:00:00"/>
  </r>
  <r>
    <s v="20090510DCKKR"/>
    <s v="39th match (D/N)"/>
    <x v="3"/>
    <s v="Delhi Capitals"/>
    <s v="Yashpal Singh"/>
    <s v="c Bhatia b Mishra"/>
    <x v="29"/>
    <n v="20"/>
    <n v="0"/>
    <n v="2"/>
    <n v="0"/>
    <n v="65"/>
    <s v="normal player"/>
    <d v="2009-10-05T00:00:00"/>
  </r>
  <r>
    <s v="20090510DCKKR"/>
    <s v="39th match (D/N)"/>
    <x v="3"/>
    <s v="Delhi Capitals"/>
    <s v="WP Saha"/>
    <s v="c †Karthik b Mishra"/>
    <x v="8"/>
    <n v="1"/>
    <n v="0"/>
    <n v="0"/>
    <n v="0"/>
    <n v="0"/>
    <s v="normal player"/>
    <d v="2009-10-05T00:00:00"/>
  </r>
  <r>
    <s v="20090510DCKKR"/>
    <s v="39th match (D/N)"/>
    <x v="3"/>
    <s v="Delhi Capitals"/>
    <s v="MC Henriques"/>
    <s v="st †Karthik b Mishra"/>
    <x v="20"/>
    <n v="8"/>
    <n v="0"/>
    <n v="0"/>
    <n v="0"/>
    <n v="25"/>
    <s v="normal player"/>
    <d v="2009-10-05T00:00:00"/>
  </r>
  <r>
    <s v="20090510DCKKR"/>
    <s v="39th match (D/N)"/>
    <x v="3"/>
    <s v="Delhi Capitals"/>
    <s v="AB Agarkar"/>
    <s v="c Manhas b Sangwan"/>
    <x v="74"/>
    <n v="29"/>
    <n v="0"/>
    <n v="3"/>
    <n v="2"/>
    <n v="134.47999999999999"/>
    <s v="normal player"/>
    <d v="2009-10-05T00:00:00"/>
  </r>
  <r>
    <s v="20090510DCKKR"/>
    <s v="39th match (D/N)"/>
    <x v="3"/>
    <s v="Delhi Capitals"/>
    <s v="M Kartik"/>
    <s v="not out"/>
    <x v="21"/>
    <n v="10"/>
    <n v="0"/>
    <n v="0"/>
    <n v="0"/>
    <n v="110"/>
    <s v="normal player"/>
    <d v="2009-10-05T00:00:00"/>
  </r>
  <r>
    <s v="20090510DCKKR"/>
    <s v="39th match (D/N)"/>
    <x v="3"/>
    <s v="Delhi Capitals"/>
    <s v="G Gambhir"/>
    <s v="c Hodge b Henriques"/>
    <x v="55"/>
    <n v="24"/>
    <n v="0"/>
    <n v="3"/>
    <n v="0"/>
    <n v="75"/>
    <s v="captain"/>
    <d v="2009-10-05T00:00:00"/>
  </r>
  <r>
    <s v="20090510DCKKR"/>
    <s v="39th match (D/N)"/>
    <x v="3"/>
    <s v="Delhi Capitals"/>
    <s v="DA Warner"/>
    <s v="c †van Wyk b Sharma"/>
    <x v="31"/>
    <n v="23"/>
    <n v="0"/>
    <n v="5"/>
    <n v="1"/>
    <n v="156.52000000000001"/>
    <s v="normal player"/>
    <d v="2009-10-05T00:00:00"/>
  </r>
  <r>
    <s v="20090510DCKKR"/>
    <s v="39th match (D/N)"/>
    <x v="3"/>
    <s v="Delhi Capitals"/>
    <s v="AB de Villiers"/>
    <s v="not out"/>
    <x v="83"/>
    <n v="32"/>
    <n v="0"/>
    <n v="5"/>
    <n v="0"/>
    <n v="125"/>
    <s v="normal player"/>
    <d v="2009-10-05T00:00:00"/>
  </r>
  <r>
    <s v="20090510DCKKR"/>
    <s v="39th match (D/N)"/>
    <x v="3"/>
    <s v="Delhi Capitals"/>
    <s v="TM Dilshan"/>
    <s v="c Henriques b Sharma"/>
    <x v="15"/>
    <n v="2"/>
    <n v="0"/>
    <n v="0"/>
    <n v="0"/>
    <n v="50"/>
    <s v="normal player"/>
    <d v="2009-10-05T00:00:00"/>
  </r>
  <r>
    <s v="20090510DCKKR"/>
    <s v="39th match (D/N)"/>
    <x v="3"/>
    <s v="Delhi Capitals"/>
    <s v="KD Karthik"/>
    <s v="not out"/>
    <x v="84"/>
    <n v="22"/>
    <n v="0"/>
    <n v="0"/>
    <n v="0"/>
    <n v="77.27"/>
    <s v="wicket keeper"/>
    <d v="2009-10-05T00:00:00"/>
  </r>
  <r>
    <s v="20090511DCRR"/>
    <s v="40th match (D/N)"/>
    <x v="5"/>
    <s v="Rajasthan Royals"/>
    <s v="TL Suman"/>
    <s v="c Carseldine b Trivedi"/>
    <x v="82"/>
    <n v="19"/>
    <n v="0"/>
    <n v="3"/>
    <n v="1"/>
    <n v="152.63"/>
    <s v="normal player"/>
    <d v="2009-11-05T00:00:00"/>
  </r>
  <r>
    <s v="20090511DCRR"/>
    <s v="40th match (D/N)"/>
    <x v="5"/>
    <s v="Rajasthan Royals"/>
    <s v="AC Gilchrist"/>
    <s v="lbw b Pathan"/>
    <x v="26"/>
    <n v="11"/>
    <n v="0"/>
    <n v="0"/>
    <n v="1"/>
    <n v="90.9"/>
    <s v="captain &amp; wicket keeper"/>
    <d v="2009-11-05T00:00:00"/>
  </r>
  <r>
    <s v="20090511DCRR"/>
    <s v="40th match (D/N)"/>
    <x v="5"/>
    <s v="Rajasthan Royals"/>
    <s v="RG Sharma"/>
    <s v="st †Ojha b Jadeja"/>
    <x v="3"/>
    <n v="14"/>
    <n v="0"/>
    <n v="0"/>
    <n v="0"/>
    <n v="64.28"/>
    <s v="normal player"/>
    <d v="2009-11-05T00:00:00"/>
  </r>
  <r>
    <s v="20090511DCRR"/>
    <s v="40th match (D/N)"/>
    <x v="5"/>
    <s v="Rajasthan Royals"/>
    <s v="A Symonds"/>
    <s v="b Jadeja"/>
    <x v="32"/>
    <n v="19"/>
    <n v="0"/>
    <n v="2"/>
    <n v="1"/>
    <n v="157.88999999999999"/>
    <s v="normal player"/>
    <d v="2009-11-05T00:00:00"/>
  </r>
  <r>
    <s v="20090511DCRR"/>
    <s v="40th match (D/N)"/>
    <x v="5"/>
    <s v="Rajasthan Royals"/>
    <s v="DR Smith"/>
    <s v="c Raut b Pathan"/>
    <x v="68"/>
    <n v="32"/>
    <n v="0"/>
    <n v="0"/>
    <n v="4"/>
    <n v="146.87"/>
    <s v="normal player"/>
    <d v="2009-11-05T00:00:00"/>
  </r>
  <r>
    <s v="20090511DCRR"/>
    <s v="40th match (D/N)"/>
    <x v="5"/>
    <s v="Rajasthan Royals"/>
    <s v="WPUJC Vaas"/>
    <s v="c Carseldine b Pathan"/>
    <x v="35"/>
    <n v="15"/>
    <n v="0"/>
    <n v="0"/>
    <n v="1"/>
    <n v="133.33000000000001"/>
    <s v="normal player"/>
    <d v="2009-11-05T00:00:00"/>
  </r>
  <r>
    <s v="20090511DCRR"/>
    <s v="40th match (D/N)"/>
    <x v="5"/>
    <s v="Rajasthan Royals"/>
    <s v="Y Venugopal Rao"/>
    <s v="c Jadeja b Warne"/>
    <x v="71"/>
    <n v="7"/>
    <n v="0"/>
    <n v="2"/>
    <n v="0"/>
    <n v="171.42"/>
    <s v="normal player"/>
    <d v="2009-11-05T00:00:00"/>
  </r>
  <r>
    <s v="20090511DCRR"/>
    <s v="40th match (D/N)"/>
    <x v="5"/>
    <s v="Rajasthan Royals"/>
    <s v="DB Ravi Teja"/>
    <s v="not out"/>
    <x v="28"/>
    <n v="3"/>
    <n v="0"/>
    <n v="1"/>
    <n v="0"/>
    <n v="233.33"/>
    <s v="normal player"/>
    <d v="2009-11-05T00:00:00"/>
  </r>
  <r>
    <s v="20090511DCRR"/>
    <s v="40th match (D/N)"/>
    <x v="5"/>
    <s v="Rajasthan Royals"/>
    <s v="RP Singh"/>
    <s v="not out"/>
    <x v="8"/>
    <n v="0"/>
    <n v="0"/>
    <n v="0"/>
    <n v="0"/>
    <n v="0"/>
    <s v="normal player"/>
    <d v="2009-11-05T00:00:00"/>
  </r>
  <r>
    <s v="20090511DCRR"/>
    <s v="40th match (D/N)"/>
    <x v="5"/>
    <s v="Rajasthan Royals"/>
    <s v="GC Smith"/>
    <s v="lbw b Vaas"/>
    <x v="15"/>
    <n v="3"/>
    <n v="0"/>
    <n v="0"/>
    <n v="0"/>
    <n v="33.33"/>
    <s v="normal player"/>
    <d v="2009-11-05T00:00:00"/>
  </r>
  <r>
    <s v="20090511DCRR"/>
    <s v="40th match (D/N)"/>
    <x v="5"/>
    <s v="Rajasthan Royals"/>
    <s v="SA Asnodkar"/>
    <s v="run out (†Gilchrist/Venugopal Rao)"/>
    <x v="78"/>
    <n v="39"/>
    <n v="0"/>
    <n v="6"/>
    <n v="1"/>
    <n v="112.82"/>
    <s v="normal player"/>
    <d v="2009-11-05T00:00:00"/>
  </r>
  <r>
    <s v="20090511DCRR"/>
    <s v="40th match (D/N)"/>
    <x v="5"/>
    <s v="Rajasthan Royals"/>
    <s v="LA Carseldine"/>
    <s v="st †Gilchrist b Vaas"/>
    <x v="19"/>
    <n v="11"/>
    <n v="0"/>
    <n v="1"/>
    <n v="0"/>
    <n v="72.72"/>
    <s v="normal player"/>
    <d v="2009-11-05T00:00:00"/>
  </r>
  <r>
    <s v="20090511DCRR"/>
    <s v="40th match (D/N)"/>
    <x v="5"/>
    <s v="Rajasthan Royals"/>
    <s v="NV Ojha"/>
    <s v="run out (Ravi Teja)"/>
    <x v="23"/>
    <n v="14"/>
    <n v="0"/>
    <n v="2"/>
    <n v="0"/>
    <n v="114.28"/>
    <s v="wicket keeper"/>
    <d v="2009-11-05T00:00:00"/>
  </r>
  <r>
    <s v="20090511DCRR"/>
    <s v="40th match (D/N)"/>
    <x v="5"/>
    <s v="Rajasthan Royals"/>
    <s v="YK Pathan"/>
    <s v="c Smith b Ojha"/>
    <x v="24"/>
    <n v="7"/>
    <n v="0"/>
    <n v="0"/>
    <n v="0"/>
    <n v="85.71"/>
    <s v="normal player"/>
    <d v="2009-11-05T00:00:00"/>
  </r>
  <r>
    <s v="20090511DCRR"/>
    <s v="40th match (D/N)"/>
    <x v="5"/>
    <s v="Rajasthan Royals"/>
    <s v="RA Jadeja"/>
    <s v="not out"/>
    <x v="66"/>
    <n v="20"/>
    <n v="0"/>
    <n v="0"/>
    <n v="0"/>
    <n v="95"/>
    <s v="normal player"/>
    <d v="2009-11-05T00:00:00"/>
  </r>
  <r>
    <s v="20090511DCRR"/>
    <s v="40th match (D/N)"/>
    <x v="5"/>
    <s v="Rajasthan Royals"/>
    <s v="AS Raut"/>
    <s v="b Sharma"/>
    <x v="15"/>
    <n v="2"/>
    <n v="0"/>
    <n v="0"/>
    <n v="0"/>
    <n v="50"/>
    <s v="normal player"/>
    <d v="2009-11-05T00:00:00"/>
  </r>
  <r>
    <s v="20090511DCRR"/>
    <s v="40th match (D/N)"/>
    <x v="5"/>
    <s v="Rajasthan Royals"/>
    <s v="M Morkel"/>
    <s v="c Ravi Teja b Sharma"/>
    <x v="19"/>
    <n v="8"/>
    <n v="0"/>
    <n v="1"/>
    <n v="0"/>
    <n v="100"/>
    <s v="normal player"/>
    <d v="2009-11-05T00:00:00"/>
  </r>
  <r>
    <s v="20090511DCRR"/>
    <s v="40th match (D/N)"/>
    <x v="5"/>
    <s v="Rajasthan Royals"/>
    <s v="SK Warne"/>
    <s v="b Sharma"/>
    <x v="8"/>
    <n v="1"/>
    <n v="0"/>
    <n v="0"/>
    <n v="0"/>
    <n v="0"/>
    <s v="captain"/>
    <d v="2009-11-05T00:00:00"/>
  </r>
  <r>
    <s v="20090511DCRR"/>
    <s v="40th match (D/N)"/>
    <x v="5"/>
    <s v="Rajasthan Royals"/>
    <s v="SK Trivedi"/>
    <s v="b Singh"/>
    <x v="15"/>
    <n v="5"/>
    <n v="0"/>
    <n v="0"/>
    <n v="0"/>
    <n v="20"/>
    <s v="normal player"/>
    <d v="2009-11-05T00:00:00"/>
  </r>
  <r>
    <s v="20090511DCRR"/>
    <s v="40th match (D/N)"/>
    <x v="5"/>
    <s v="Rajasthan Royals"/>
    <s v="MM Patel"/>
    <s v="run out (Suman/†Gilchrist)"/>
    <x v="4"/>
    <n v="7"/>
    <n v="0"/>
    <n v="0"/>
    <n v="0"/>
    <n v="71.42"/>
    <s v="normal player"/>
    <d v="2009-11-05T00:00:00"/>
  </r>
  <r>
    <s v="20090512RCBKKR"/>
    <n v="41"/>
    <x v="3"/>
    <s v="Royal Challengers Bangalore"/>
    <s v="BB McCullum"/>
    <s v="not out"/>
    <x v="65"/>
    <n v="64"/>
    <n v="0"/>
    <n v="10"/>
    <n v="2"/>
    <n v="131.25"/>
    <s v="captain"/>
    <d v="2009-12-05T00:00:00"/>
  </r>
  <r>
    <s v="20090512RCBKKR"/>
    <n v="41"/>
    <x v="3"/>
    <s v="Royal Challengers Bangalore"/>
    <s v="SC Ganguly"/>
    <s v="c †Boucher b Vinay Kumar"/>
    <x v="6"/>
    <n v="6"/>
    <n v="0"/>
    <n v="1"/>
    <n v="0"/>
    <n v="66.66"/>
    <s v="normal player"/>
    <d v="2009-12-05T00:00:00"/>
  </r>
  <r>
    <s v="20090512RCBKKR"/>
    <n v="41"/>
    <x v="3"/>
    <s v="Royal Challengers Bangalore"/>
    <s v="AN Ghosh"/>
    <s v="c †Boucher b Vinay Kumar"/>
    <x v="28"/>
    <n v="7"/>
    <n v="0"/>
    <n v="1"/>
    <n v="0"/>
    <n v="100"/>
    <s v="normal player"/>
    <d v="2009-12-05T00:00:00"/>
  </r>
  <r>
    <s v="20090512RCBKKR"/>
    <n v="41"/>
    <x v="3"/>
    <s v="Royal Challengers Bangalore"/>
    <s v="DJ Hussey"/>
    <s v="b Akhil"/>
    <x v="30"/>
    <n v="27"/>
    <n v="0"/>
    <n v="3"/>
    <n v="2"/>
    <n v="159.25"/>
    <s v="normal player"/>
    <d v="2009-12-05T00:00:00"/>
  </r>
  <r>
    <s v="20090512RCBKKR"/>
    <n v="41"/>
    <x v="3"/>
    <s v="Royal Challengers Bangalore"/>
    <s v="AD Mathews"/>
    <s v="c Kohli b Kumble"/>
    <x v="23"/>
    <n v="13"/>
    <n v="0"/>
    <n v="2"/>
    <n v="0"/>
    <n v="123.07"/>
    <s v="normal player"/>
    <d v="2009-12-05T00:00:00"/>
  </r>
  <r>
    <s v="20090512RCBKKR"/>
    <n v="41"/>
    <x v="3"/>
    <s v="Royal Challengers Bangalore"/>
    <s v="WP Saha"/>
    <s v="not out"/>
    <x v="26"/>
    <n v="5"/>
    <n v="0"/>
    <n v="0"/>
    <n v="1"/>
    <n v="200"/>
    <s v="wicket keeper"/>
    <d v="2009-12-05T00:00:00"/>
  </r>
  <r>
    <s v="20090512RCBKKR"/>
    <n v="41"/>
    <x v="3"/>
    <s v="Royal Challengers Bangalore"/>
    <s v="JD Ryder"/>
    <s v="c Ganguly b Agarkar"/>
    <x v="2"/>
    <n v="20"/>
    <n v="0"/>
    <n v="3"/>
    <n v="0"/>
    <n v="110"/>
    <s v="normal player"/>
    <d v="2009-12-05T00:00:00"/>
  </r>
  <r>
    <s v="20090512RCBKKR"/>
    <n v="41"/>
    <x v="3"/>
    <s v="Royal Challengers Bangalore"/>
    <s v="JH Kallis"/>
    <s v="c McCullum b Kartik"/>
    <x v="17"/>
    <n v="34"/>
    <n v="0"/>
    <n v="4"/>
    <n v="1"/>
    <n v="94.11"/>
    <s v="normal player"/>
    <d v="2009-12-05T00:00:00"/>
  </r>
  <r>
    <s v="20090512RCBKKR"/>
    <n v="41"/>
    <x v="3"/>
    <s v="Royal Challengers Bangalore"/>
    <s v="RV Uthappa"/>
    <s v="c Mathews b Kartik"/>
    <x v="28"/>
    <n v="9"/>
    <n v="0"/>
    <n v="0"/>
    <n v="0"/>
    <n v="77.77"/>
    <s v="normal player"/>
    <d v="2009-12-05T00:00:00"/>
  </r>
  <r>
    <s v="20090512RCBKKR"/>
    <n v="41"/>
    <x v="3"/>
    <s v="Royal Challengers Bangalore"/>
    <s v="LRPL Taylor"/>
    <s v="not out"/>
    <x v="97"/>
    <n v="33"/>
    <n v="0"/>
    <n v="7"/>
    <n v="5"/>
    <n v="245.45"/>
    <s v="normal player"/>
    <d v="2009-12-05T00:00:00"/>
  </r>
  <r>
    <s v="20090512RCBKKR"/>
    <n v="41"/>
    <x v="3"/>
    <s v="Royal Challengers Bangalore"/>
    <s v="R Dravid"/>
    <s v="c &amp; b Mendis"/>
    <x v="71"/>
    <n v="12"/>
    <n v="0"/>
    <n v="1"/>
    <n v="0"/>
    <n v="100"/>
    <s v="normal player"/>
    <d v="2009-12-05T00:00:00"/>
  </r>
  <r>
    <s v="20090512RCBKKR"/>
    <n v="41"/>
    <x v="3"/>
    <s v="Royal Challengers Bangalore"/>
    <s v="MV Boucher"/>
    <s v="not out"/>
    <x v="29"/>
    <n v="10"/>
    <n v="0"/>
    <n v="0"/>
    <n v="1"/>
    <n v="130"/>
    <s v="wicket keeper"/>
    <d v="2009-12-05T00:00:00"/>
  </r>
  <r>
    <s v="20090512KXPMI"/>
    <s v="42nd match (D/N)"/>
    <x v="2"/>
    <s v="Mumbai Indians"/>
    <s v="S Sohal"/>
    <s v="run out (Tendulkar)"/>
    <x v="30"/>
    <n v="23"/>
    <n v="0"/>
    <n v="5"/>
    <n v="3"/>
    <n v="186.95"/>
    <s v="normal player"/>
    <d v="2009-12-05T00:00:00"/>
  </r>
  <r>
    <s v="20090512KXPMI"/>
    <s v="42nd match (D/N)"/>
    <x v="2"/>
    <s v="Mumbai Indians"/>
    <s v="SM Katich"/>
    <s v="c Harbhajan Singh b Kulkarni"/>
    <x v="8"/>
    <n v="2"/>
    <n v="0"/>
    <n v="0"/>
    <n v="0"/>
    <n v="0"/>
    <s v="normal player"/>
    <d v="2009-12-05T00:00:00"/>
  </r>
  <r>
    <s v="20090512KXPMI"/>
    <s v="42nd match (D/N)"/>
    <x v="2"/>
    <s v="Mumbai Indians"/>
    <s v="IK Pathan"/>
    <s v="run out (Bravo)"/>
    <x v="8"/>
    <n v="3"/>
    <n v="0"/>
    <n v="0"/>
    <n v="0"/>
    <n v="0"/>
    <s v="normal player"/>
    <d v="2009-12-05T00:00:00"/>
  </r>
  <r>
    <s v="20090512KXPMI"/>
    <s v="42nd match (D/N)"/>
    <x v="2"/>
    <s v="Mumbai Indians"/>
    <s v="KC Sangakkara"/>
    <s v="b Harbhajan Singh"/>
    <x v="19"/>
    <n v="19"/>
    <n v="0"/>
    <n v="0"/>
    <n v="0"/>
    <n v="42.1"/>
    <s v="wicket keeper"/>
    <d v="2009-12-05T00:00:00"/>
  </r>
  <r>
    <s v="20090512KXPMI"/>
    <s v="42nd match (D/N)"/>
    <x v="2"/>
    <s v="Mumbai Indians"/>
    <s v="Yuvraj Singh"/>
    <s v="c Bravo b Duminy"/>
    <x v="71"/>
    <n v="18"/>
    <n v="0"/>
    <n v="2"/>
    <n v="0"/>
    <n v="66.66"/>
    <s v="captain"/>
    <d v="2009-12-05T00:00:00"/>
  </r>
  <r>
    <s v="20090512KXPMI"/>
    <s v="42nd match (D/N)"/>
    <x v="2"/>
    <s v="Mumbai Indians"/>
    <s v="WA Mota"/>
    <s v="c Harbhajan Singh b Duminy"/>
    <x v="6"/>
    <n v="7"/>
    <n v="0"/>
    <n v="0"/>
    <n v="0"/>
    <n v="57.14"/>
    <s v="normal player"/>
    <d v="2009-12-05T00:00:00"/>
  </r>
  <r>
    <s v="20090512KXPMI"/>
    <s v="42nd match (D/N)"/>
    <x v="2"/>
    <s v="Mumbai Indians"/>
    <s v="LA Pomersbach"/>
    <s v="b Rahane"/>
    <x v="4"/>
    <n v="7"/>
    <n v="0"/>
    <n v="0"/>
    <n v="0"/>
    <n v="71.42"/>
    <s v="normal player"/>
    <d v="2009-12-05T00:00:00"/>
  </r>
  <r>
    <s v="20090512KXPMI"/>
    <s v="42nd match (D/N)"/>
    <x v="2"/>
    <s v="Mumbai Indians"/>
    <s v="K Goel"/>
    <s v="not out"/>
    <x v="35"/>
    <n v="21"/>
    <n v="0"/>
    <n v="2"/>
    <n v="0"/>
    <n v="95.23"/>
    <s v="normal player"/>
    <d v="2009-12-05T00:00:00"/>
  </r>
  <r>
    <s v="20090512KXPMI"/>
    <s v="42nd match (D/N)"/>
    <x v="2"/>
    <s v="Mumbai Indians"/>
    <s v="B Lee"/>
    <s v="c Raje b Malinga"/>
    <x v="19"/>
    <n v="12"/>
    <n v="0"/>
    <n v="1"/>
    <n v="0"/>
    <n v="66.66"/>
    <s v="normal player"/>
    <d v="2009-12-05T00:00:00"/>
  </r>
  <r>
    <s v="20090512KXPMI"/>
    <s v="42nd match (D/N)"/>
    <x v="2"/>
    <s v="Mumbai Indians"/>
    <s v="PP Chawla"/>
    <s v="run out (†Takawale)"/>
    <x v="8"/>
    <n v="0"/>
    <n v="0"/>
    <n v="0"/>
    <n v="0"/>
    <n v="0"/>
    <s v="normal player"/>
    <d v="2009-12-05T00:00:00"/>
  </r>
  <r>
    <s v="20090512KXPMI"/>
    <s v="42nd match (D/N)"/>
    <x v="2"/>
    <s v="Mumbai Indians"/>
    <s v="S Sreesanth"/>
    <s v="not out"/>
    <x v="15"/>
    <n v="10"/>
    <n v="0"/>
    <n v="0"/>
    <n v="0"/>
    <n v="10"/>
    <s v="normal player"/>
    <d v="2009-12-05T00:00:00"/>
  </r>
  <r>
    <s v="20090512KXPMI"/>
    <s v="42nd match (D/N)"/>
    <x v="2"/>
    <s v="Mumbai Indians"/>
    <s v="ST Jayasuriya"/>
    <s v="c Mota b Lee"/>
    <x v="6"/>
    <n v="7"/>
    <n v="0"/>
    <n v="1"/>
    <n v="0"/>
    <n v="57.14"/>
    <s v="normal player"/>
    <d v="2009-12-05T00:00:00"/>
  </r>
  <r>
    <s v="20090512KXPMI"/>
    <s v="42nd match (D/N)"/>
    <x v="2"/>
    <s v="Mumbai Indians"/>
    <s v="DJ Bravo"/>
    <s v="not out"/>
    <x v="90"/>
    <n v="59"/>
    <n v="0"/>
    <n v="7"/>
    <n v="3"/>
    <n v="118.64"/>
    <s v="normal player"/>
    <d v="2009-12-05T00:00:00"/>
  </r>
  <r>
    <s v="20090512KXPMI"/>
    <s v="42nd match (D/N)"/>
    <x v="2"/>
    <s v="Mumbai Indians"/>
    <s v="AM Rahane"/>
    <s v="lbw b Chawla"/>
    <x v="15"/>
    <n v="5"/>
    <n v="0"/>
    <n v="0"/>
    <n v="0"/>
    <n v="20"/>
    <s v="normal player"/>
    <d v="2009-12-05T00:00:00"/>
  </r>
  <r>
    <s v="20090512KXPMI"/>
    <s v="42nd match (D/N)"/>
    <x v="2"/>
    <s v="Mumbai Indians"/>
    <s v="SR Tendulkar"/>
    <s v="not out"/>
    <x v="62"/>
    <n v="29"/>
    <n v="0"/>
    <n v="4"/>
    <n v="1"/>
    <n v="141.37"/>
    <s v="captain"/>
    <d v="2009-12-05T00:00:00"/>
  </r>
  <r>
    <s v="20090513DCDC"/>
    <s v="43rd match (D/N)"/>
    <x v="6"/>
    <s v="Deccan Chargers"/>
    <s v="G Gambhir"/>
    <s v="c Venugopal Rao b Ojha"/>
    <x v="66"/>
    <n v="25"/>
    <n v="0"/>
    <n v="0"/>
    <n v="1"/>
    <n v="76"/>
    <s v="normal player"/>
    <d v="2009-05-13T00:00:00"/>
  </r>
  <r>
    <s v="20090513DCDC"/>
    <s v="43rd match (D/N)"/>
    <x v="6"/>
    <s v="Deccan Chargers"/>
    <s v="DA Warner"/>
    <s v="c Venugopal Rao b Vaas"/>
    <x v="6"/>
    <n v="6"/>
    <n v="0"/>
    <n v="0"/>
    <n v="0"/>
    <n v="66.66"/>
    <s v="normal player"/>
    <d v="2009-05-13T00:00:00"/>
  </r>
  <r>
    <s v="20090513DCDC"/>
    <s v="43rd match (D/N)"/>
    <x v="6"/>
    <s v="Deccan Chargers"/>
    <s v="TM Dilshan"/>
    <s v="c Ravi Teja b Symonds"/>
    <x v="69"/>
    <n v="18"/>
    <n v="0"/>
    <n v="7"/>
    <n v="1"/>
    <n v="205.55"/>
    <s v="normal player"/>
    <d v="2009-05-13T00:00:00"/>
  </r>
  <r>
    <s v="20090513DCDC"/>
    <s v="43rd match (D/N)"/>
    <x v="6"/>
    <s v="Deccan Chargers"/>
    <s v="AB de Villiers"/>
    <s v="c Ravi Teja b Smith"/>
    <x v="78"/>
    <n v="36"/>
    <n v="0"/>
    <n v="4"/>
    <n v="1"/>
    <n v="122.22"/>
    <s v="normal player"/>
    <d v="2009-05-13T00:00:00"/>
  </r>
  <r>
    <s v="20090513DCDC"/>
    <s v="43rd match (D/N)"/>
    <x v="6"/>
    <s v="Deccan Chargers"/>
    <s v="V Sehwag"/>
    <s v="c Symonds b Vaas"/>
    <x v="21"/>
    <n v="10"/>
    <n v="0"/>
    <n v="1"/>
    <n v="0"/>
    <n v="110"/>
    <s v="captain"/>
    <d v="2009-05-13T00:00:00"/>
  </r>
  <r>
    <s v="20090513DCDC"/>
    <s v="43rd match (D/N)"/>
    <x v="6"/>
    <s v="Deccan Chargers"/>
    <s v="KD Karthik"/>
    <s v="not out"/>
    <x v="78"/>
    <n v="23"/>
    <n v="0"/>
    <n v="4"/>
    <n v="3"/>
    <n v="191.3"/>
    <s v="wicket keeper"/>
    <d v="2009-05-13T00:00:00"/>
  </r>
  <r>
    <s v="20090513DCDC"/>
    <s v="43rd match (D/N)"/>
    <x v="6"/>
    <s v="Deccan Chargers"/>
    <s v="R Bhatia"/>
    <s v="c Shoaib Ahmed b Ojha"/>
    <x v="8"/>
    <n v="1"/>
    <n v="0"/>
    <n v="0"/>
    <n v="0"/>
    <n v="0"/>
    <s v="normal player"/>
    <d v="2009-05-13T00:00:00"/>
  </r>
  <r>
    <s v="20090513DCDC"/>
    <s v="43rd match (D/N)"/>
    <x v="6"/>
    <s v="Deccan Chargers"/>
    <s v="A Mishra"/>
    <s v="run out (†Gilchrist)"/>
    <x v="20"/>
    <n v="3"/>
    <n v="0"/>
    <n v="0"/>
    <n v="0"/>
    <n v="66.66"/>
    <s v="normal player"/>
    <d v="2009-05-13T00:00:00"/>
  </r>
  <r>
    <s v="20090513DCDC"/>
    <s v="43rd match (D/N)"/>
    <x v="6"/>
    <s v="Deccan Chargers"/>
    <s v="PJ Sangwan"/>
    <s v="not out"/>
    <x v="8"/>
    <n v="0"/>
    <n v="0"/>
    <n v="0"/>
    <n v="0"/>
    <n v="0"/>
    <s v="normal player"/>
    <d v="2009-05-13T00:00:00"/>
  </r>
  <r>
    <s v="20090513DCDC"/>
    <s v="43rd match (D/N)"/>
    <x v="6"/>
    <s v="Deccan Chargers"/>
    <s v="TL Suman"/>
    <s v="c Nehra b Sangwan"/>
    <x v="16"/>
    <n v="7"/>
    <n v="0"/>
    <n v="0"/>
    <n v="0"/>
    <n v="42.85"/>
    <s v="normal player"/>
    <d v="2009-05-13T00:00:00"/>
  </r>
  <r>
    <s v="20090513DCDC"/>
    <s v="43rd match (D/N)"/>
    <x v="6"/>
    <s v="Deccan Chargers"/>
    <s v="AC Gilchrist"/>
    <s v="b Sangwan"/>
    <x v="98"/>
    <n v="33"/>
    <n v="0"/>
    <n v="5"/>
    <n v="5"/>
    <n v="193.93"/>
    <s v="captain &amp; wicket keeper"/>
    <d v="2009-05-13T00:00:00"/>
  </r>
  <r>
    <s v="20090513DCDC"/>
    <s v="43rd match (D/N)"/>
    <x v="6"/>
    <s v="Deccan Chargers"/>
    <s v="RG Sharma"/>
    <s v="c Warner b Sangwan"/>
    <x v="24"/>
    <n v="7"/>
    <n v="0"/>
    <n v="1"/>
    <n v="0"/>
    <n v="85.71"/>
    <s v="normal player"/>
    <d v="2009-05-13T00:00:00"/>
  </r>
  <r>
    <s v="20090513DCDC"/>
    <s v="43rd match (D/N)"/>
    <x v="6"/>
    <s v="Deccan Chargers"/>
    <s v="DB Ravi Teja"/>
    <s v="c Bhatia b Nannes"/>
    <x v="61"/>
    <n v="34"/>
    <n v="0"/>
    <n v="3"/>
    <n v="0"/>
    <n v="79.41"/>
    <s v="normal player"/>
    <d v="2009-05-13T00:00:00"/>
  </r>
  <r>
    <s v="20090513DCDC"/>
    <s v="43rd match (D/N)"/>
    <x v="6"/>
    <s v="Deccan Chargers"/>
    <s v="A Symonds"/>
    <s v="b Bhatia"/>
    <x v="62"/>
    <n v="22"/>
    <n v="0"/>
    <n v="3"/>
    <n v="2"/>
    <n v="186.36"/>
    <s v="normal player"/>
    <d v="2009-05-13T00:00:00"/>
  </r>
  <r>
    <s v="20090513DCDC"/>
    <s v="43rd match (D/N)"/>
    <x v="6"/>
    <s v="Deccan Chargers"/>
    <s v="DR Smith"/>
    <s v="b Bhatia"/>
    <x v="15"/>
    <n v="2"/>
    <n v="0"/>
    <n v="0"/>
    <n v="0"/>
    <n v="50"/>
    <s v="normal player"/>
    <d v="2009-05-13T00:00:00"/>
  </r>
  <r>
    <s v="20090513DCDC"/>
    <s v="43rd match (D/N)"/>
    <x v="6"/>
    <s v="Deccan Chargers"/>
    <s v="Y Venugopal Rao"/>
    <s v="c †Karthik b Nehra"/>
    <x v="15"/>
    <n v="3"/>
    <n v="0"/>
    <n v="0"/>
    <n v="0"/>
    <n v="33.33"/>
    <s v="normal player"/>
    <d v="2009-05-13T00:00:00"/>
  </r>
  <r>
    <s v="20090513DCDC"/>
    <s v="43rd match (D/N)"/>
    <x v="6"/>
    <s v="Deccan Chargers"/>
    <s v="WPUJC Vaas"/>
    <s v="not out"/>
    <x v="26"/>
    <n v="6"/>
    <n v="0"/>
    <n v="1"/>
    <n v="0"/>
    <n v="166.66"/>
    <s v="normal player"/>
    <d v="2009-05-13T00:00:00"/>
  </r>
  <r>
    <s v="20090513DCDC"/>
    <s v="43rd match (D/N)"/>
    <x v="6"/>
    <s v="Deccan Chargers"/>
    <s v="RP Singh"/>
    <s v="run out (Nehra)"/>
    <x v="8"/>
    <n v="1"/>
    <n v="0"/>
    <n v="0"/>
    <n v="0"/>
    <n v="0"/>
    <s v="normal player"/>
    <d v="2009-05-13T00:00:00"/>
  </r>
  <r>
    <s v="20090513DCDC"/>
    <s v="43rd match (D/N)"/>
    <x v="6"/>
    <s v="Deccan Chargers"/>
    <s v="PP Ojha"/>
    <s v="b Bhatia"/>
    <x v="8"/>
    <n v="2"/>
    <n v="0"/>
    <n v="0"/>
    <n v="0"/>
    <n v="0"/>
    <s v="normal player"/>
    <d v="2009-05-13T00:00:00"/>
  </r>
  <r>
    <s v="20090513DCDC"/>
    <s v="43rd match (D/N)"/>
    <x v="6"/>
    <s v="Deccan Chargers"/>
    <s v="Shoaib Ahmed"/>
    <s v="c de Villiers b Bhatia"/>
    <x v="8"/>
    <n v="1"/>
    <n v="0"/>
    <n v="0"/>
    <n v="0"/>
    <n v="0"/>
    <s v="normal player"/>
    <d v="2009-05-13T00:00:00"/>
  </r>
  <r>
    <s v="20090514RCBCSK"/>
    <s v="44th match"/>
    <x v="4"/>
    <s v="Royal Challengers Bangalore"/>
    <s v="M Vijay"/>
    <s v="c Uthappa b Kallis"/>
    <x v="4"/>
    <n v="9"/>
    <n v="0"/>
    <n v="0"/>
    <n v="0"/>
    <n v="55.55"/>
    <s v="normal player"/>
    <d v="2009-05-14T00:00:00"/>
  </r>
  <r>
    <s v="20090514RCBCSK"/>
    <s v="44th match"/>
    <x v="4"/>
    <s v="Royal Challengers Bangalore"/>
    <s v="ML Hayden"/>
    <s v="c Vinay Kumar b Kumble"/>
    <x v="73"/>
    <n v="38"/>
    <n v="0"/>
    <n v="5"/>
    <n v="3"/>
    <n v="157.88999999999999"/>
    <s v="normal player"/>
    <d v="2009-05-14T00:00:00"/>
  </r>
  <r>
    <s v="20090514RCBCSK"/>
    <s v="44th match"/>
    <x v="4"/>
    <s v="Royal Challengers Bangalore"/>
    <s v="SK Raina"/>
    <s v="c van der Merwe b Kallis"/>
    <x v="29"/>
    <n v="10"/>
    <n v="0"/>
    <n v="3"/>
    <n v="0"/>
    <n v="130"/>
    <s v="normal player"/>
    <d v="2009-05-14T00:00:00"/>
  </r>
  <r>
    <s v="20090514RCBCSK"/>
    <s v="44th match"/>
    <x v="4"/>
    <s v="Royal Challengers Bangalore"/>
    <s v="MS Dhoni"/>
    <s v="c &amp; b van der Merwe"/>
    <x v="55"/>
    <n v="20"/>
    <n v="0"/>
    <n v="1"/>
    <n v="0"/>
    <n v="90"/>
    <s v="captain &amp; wicket keeper"/>
    <d v="2009-05-14T00:00:00"/>
  </r>
  <r>
    <s v="20090514RCBCSK"/>
    <s v="44th match"/>
    <x v="4"/>
    <s v="Royal Challengers Bangalore"/>
    <s v="JDP Oram"/>
    <s v="c †Boucher b Vinay Kumar"/>
    <x v="28"/>
    <n v="15"/>
    <n v="0"/>
    <n v="0"/>
    <n v="0"/>
    <n v="46.66"/>
    <s v="normal player"/>
    <d v="2009-05-14T00:00:00"/>
  </r>
  <r>
    <s v="20090514RCBCSK"/>
    <s v="44th match"/>
    <x v="4"/>
    <s v="Royal Challengers Bangalore"/>
    <s v="S Badrinath"/>
    <s v="c Uthappa b Kumble"/>
    <x v="20"/>
    <n v="9"/>
    <n v="0"/>
    <n v="0"/>
    <n v="0"/>
    <n v="22.22"/>
    <s v="normal player"/>
    <d v="2009-05-14T00:00:00"/>
  </r>
  <r>
    <s v="20090514RCBCSK"/>
    <s v="44th match"/>
    <x v="4"/>
    <s v="Royal Challengers Bangalore"/>
    <s v="JA Morkel"/>
    <s v="c Kumble b Kumar"/>
    <x v="3"/>
    <n v="7"/>
    <n v="0"/>
    <n v="1"/>
    <n v="0"/>
    <n v="128.57"/>
    <s v="normal player"/>
    <d v="2009-05-14T00:00:00"/>
  </r>
  <r>
    <s v="20090514RCBCSK"/>
    <s v="44th match"/>
    <x v="4"/>
    <s v="Royal Challengers Bangalore"/>
    <s v="SB Jakati"/>
    <s v="not out"/>
    <x v="28"/>
    <n v="7"/>
    <n v="0"/>
    <n v="1"/>
    <n v="0"/>
    <n v="100"/>
    <s v="normal player"/>
    <d v="2009-05-14T00:00:00"/>
  </r>
  <r>
    <s v="20090514RCBCSK"/>
    <s v="44th match"/>
    <x v="4"/>
    <s v="Royal Challengers Bangalore"/>
    <s v="L Balaji"/>
    <s v="c Kumble b Vinay Kumar"/>
    <x v="8"/>
    <n v="1"/>
    <n v="0"/>
    <n v="0"/>
    <n v="0"/>
    <n v="0"/>
    <s v="normal player"/>
    <d v="2009-05-14T00:00:00"/>
  </r>
  <r>
    <s v="20090514RCBCSK"/>
    <s v="44th match"/>
    <x v="4"/>
    <s v="Royal Challengers Bangalore"/>
    <s v="M Muralitharan"/>
    <s v="run out (Kumar)"/>
    <x v="6"/>
    <n v="2"/>
    <n v="0"/>
    <n v="1"/>
    <n v="0"/>
    <n v="200"/>
    <s v="normal player"/>
    <d v="2009-05-14T00:00:00"/>
  </r>
  <r>
    <s v="20090514RCBCSK"/>
    <s v="44th match"/>
    <x v="4"/>
    <s v="Royal Challengers Bangalore"/>
    <s v="S Tyagi"/>
    <s v="run out (Akhil/Kumar)"/>
    <x v="8"/>
    <n v="0"/>
    <n v="0"/>
    <n v="0"/>
    <n v="0"/>
    <n v="0"/>
    <s v="normal player"/>
    <d v="2009-05-14T00:00:00"/>
  </r>
  <r>
    <s v="20090514RCBCSK"/>
    <s v="44th match"/>
    <x v="4"/>
    <s v="Royal Challengers Bangalore"/>
    <s v="RV Uthappa"/>
    <s v="lbw b Morkel"/>
    <x v="24"/>
    <n v="4"/>
    <n v="0"/>
    <n v="1"/>
    <n v="0"/>
    <n v="150"/>
    <s v="normal player"/>
    <d v="2009-05-14T00:00:00"/>
  </r>
  <r>
    <s v="20090514RCBCSK"/>
    <s v="44th match"/>
    <x v="4"/>
    <s v="Royal Challengers Bangalore"/>
    <s v="JH Kallis"/>
    <s v="lbw b Morkel"/>
    <x v="8"/>
    <n v="1"/>
    <n v="0"/>
    <n v="0"/>
    <n v="0"/>
    <n v="0"/>
    <s v="normal player"/>
    <d v="2009-05-14T00:00:00"/>
  </r>
  <r>
    <s v="20090514RCBCSK"/>
    <s v="44th match"/>
    <x v="4"/>
    <s v="Royal Challengers Bangalore"/>
    <s v="R Dravid"/>
    <s v="c Badrinath b Tyagi"/>
    <x v="19"/>
    <n v="7"/>
    <n v="0"/>
    <n v="2"/>
    <n v="0"/>
    <n v="114.28"/>
    <s v="normal player"/>
    <d v="2009-05-14T00:00:00"/>
  </r>
  <r>
    <s v="20090514RCBCSK"/>
    <s v="44th match"/>
    <x v="4"/>
    <s v="Royal Challengers Bangalore"/>
    <s v="LRPL Taylor"/>
    <s v="c †Dhoni b Oram"/>
    <x v="63"/>
    <n v="50"/>
    <n v="0"/>
    <n v="2"/>
    <n v="1"/>
    <n v="92"/>
    <s v="normal player"/>
    <d v="2009-05-14T00:00:00"/>
  </r>
  <r>
    <s v="20090514RCBCSK"/>
    <s v="44th match"/>
    <x v="4"/>
    <s v="Royal Challengers Bangalore"/>
    <s v="V Kohli"/>
    <s v="c Oram b Balaji"/>
    <x v="22"/>
    <n v="35"/>
    <n v="0"/>
    <n v="4"/>
    <n v="2"/>
    <n v="108.57"/>
    <s v="normal player"/>
    <d v="2009-05-14T00:00:00"/>
  </r>
  <r>
    <s v="20090514RCBCSK"/>
    <s v="44th match"/>
    <x v="4"/>
    <s v="Royal Challengers Bangalore"/>
    <s v="MV Boucher"/>
    <s v="c Hayden b Muralitharan"/>
    <x v="4"/>
    <n v="5"/>
    <n v="0"/>
    <n v="1"/>
    <n v="0"/>
    <n v="100"/>
    <s v="wicket keeper"/>
    <d v="2009-05-14T00:00:00"/>
  </r>
  <r>
    <s v="20090514RCBCSK"/>
    <s v="44th match"/>
    <x v="4"/>
    <s v="Royal Challengers Bangalore"/>
    <s v="RE van der Merwe"/>
    <s v="run out (Muralitharan/†Dhoni)"/>
    <x v="16"/>
    <n v="6"/>
    <n v="0"/>
    <n v="0"/>
    <n v="0"/>
    <n v="50"/>
    <s v="normal player"/>
    <d v="2009-05-14T00:00:00"/>
  </r>
  <r>
    <s v="20090514RCBCSK"/>
    <s v="44th match"/>
    <x v="4"/>
    <s v="Royal Challengers Bangalore"/>
    <s v="B Akhil"/>
    <s v="c Tyagi b Oram"/>
    <x v="8"/>
    <n v="2"/>
    <n v="0"/>
    <n v="0"/>
    <n v="0"/>
    <n v="0"/>
    <s v="normal player"/>
    <d v="2009-05-14T00:00:00"/>
  </r>
  <r>
    <s v="20090514RCBCSK"/>
    <s v="44th match"/>
    <x v="4"/>
    <s v="Royal Challengers Bangalore"/>
    <s v="P Kumar"/>
    <s v="not out"/>
    <x v="71"/>
    <n v="6"/>
    <n v="0"/>
    <n v="0"/>
    <n v="1"/>
    <n v="200"/>
    <s v="normal player"/>
    <d v="2009-05-14T00:00:00"/>
  </r>
  <r>
    <s v="20090514RCBCSK"/>
    <s v="44th match"/>
    <x v="4"/>
    <s v="Royal Challengers Bangalore"/>
    <s v="R Vinay Kumar"/>
    <s v="not out"/>
    <x v="24"/>
    <n v="2"/>
    <n v="0"/>
    <n v="1"/>
    <n v="0"/>
    <n v="300"/>
    <s v="normal player"/>
    <d v="2009-05-14T00:00:00"/>
  </r>
  <r>
    <s v="20090514MIRR"/>
    <s v="45th match (D/N)"/>
    <x v="7"/>
    <s v="Mumbai Indians"/>
    <s v="RJ Quiney"/>
    <s v="b Malinga"/>
    <x v="89"/>
    <n v="40"/>
    <n v="0"/>
    <n v="5"/>
    <n v="2"/>
    <n v="127.5"/>
    <s v="normal player"/>
    <d v="2009-05-14T00:00:00"/>
  </r>
  <r>
    <s v="20090514MIRR"/>
    <s v="45th match (D/N)"/>
    <x v="7"/>
    <s v="Mumbai Indians"/>
    <s v="GC Smith"/>
    <s v="c Duminy b Harbhajan Singh"/>
    <x v="66"/>
    <n v="19"/>
    <n v="0"/>
    <n v="3"/>
    <n v="0"/>
    <n v="100"/>
    <s v="normal player"/>
    <d v="2009-05-14T00:00:00"/>
  </r>
  <r>
    <s v="20090514MIRR"/>
    <s v="45th match (D/N)"/>
    <x v="7"/>
    <s v="Mumbai Indians"/>
    <s v="YK Pathan"/>
    <s v="c Malinga b Nanda"/>
    <x v="84"/>
    <n v="14"/>
    <n v="0"/>
    <n v="3"/>
    <n v="0"/>
    <n v="121.42"/>
    <s v="normal player"/>
    <d v="2009-05-14T00:00:00"/>
  </r>
  <r>
    <s v="20090514MIRR"/>
    <s v="45th match (D/N)"/>
    <x v="7"/>
    <s v="Mumbai Indians"/>
    <s v="RA Jadeja"/>
    <s v="c Bravo b Jayasuriya"/>
    <x v="60"/>
    <n v="32"/>
    <n v="0"/>
    <n v="4"/>
    <n v="1"/>
    <n v="131.25"/>
    <s v="normal player"/>
    <d v="2009-05-14T00:00:00"/>
  </r>
  <r>
    <s v="20090514MIRR"/>
    <s v="45th match (D/N)"/>
    <x v="7"/>
    <s v="Mumbai Indians"/>
    <s v="SD Chitnis"/>
    <s v="c Nayar b Bravo"/>
    <x v="24"/>
    <n v="8"/>
    <n v="0"/>
    <n v="1"/>
    <n v="0"/>
    <n v="75"/>
    <s v="normal player"/>
    <d v="2009-05-14T00:00:00"/>
  </r>
  <r>
    <s v="20090514MIRR"/>
    <s v="45th match (D/N)"/>
    <x v="7"/>
    <s v="Mumbai Indians"/>
    <s v="NV Ojha"/>
    <s v="c Rahane b Jayasuriya"/>
    <x v="15"/>
    <n v="4"/>
    <n v="0"/>
    <n v="0"/>
    <n v="0"/>
    <n v="25"/>
    <s v="wicket keeper"/>
    <d v="2009-05-14T00:00:00"/>
  </r>
  <r>
    <s v="20090514MIRR"/>
    <s v="45th match (D/N)"/>
    <x v="7"/>
    <s v="Mumbai Indians"/>
    <s v="J Botha"/>
    <s v="not out"/>
    <x v="20"/>
    <n v="3"/>
    <n v="0"/>
    <n v="0"/>
    <n v="0"/>
    <n v="66.66"/>
    <s v="normal player"/>
    <d v="2009-05-14T00:00:00"/>
  </r>
  <r>
    <s v="20090514MIRR"/>
    <s v="45th match (D/N)"/>
    <x v="7"/>
    <s v="Mumbai Indians"/>
    <s v="SK Warne"/>
    <s v="run out (Harbhajan Singh/Jayasuriya)"/>
    <x v="8"/>
    <n v="0"/>
    <n v="0"/>
    <n v="0"/>
    <n v="0"/>
    <n v="0"/>
    <s v="captain"/>
    <d v="2009-05-14T00:00:00"/>
  </r>
  <r>
    <s v="20090514MIRR"/>
    <s v="45th match (D/N)"/>
    <x v="7"/>
    <s v="Mumbai Indians"/>
    <s v="DJ Bravo"/>
    <s v="c &amp; b Patel"/>
    <x v="15"/>
    <n v="3"/>
    <n v="0"/>
    <n v="0"/>
    <n v="0"/>
    <n v="33.33"/>
    <s v="normal player"/>
    <d v="2009-05-14T00:00:00"/>
  </r>
  <r>
    <s v="20090514MIRR"/>
    <s v="45th match (D/N)"/>
    <x v="7"/>
    <s v="Mumbai Indians"/>
    <s v="YV Takawale"/>
    <s v="c †Ojha b Trivedi"/>
    <x v="55"/>
    <n v="22"/>
    <n v="0"/>
    <n v="2"/>
    <n v="0"/>
    <n v="81.81"/>
    <s v="wicket keeper"/>
    <d v="2009-05-14T00:00:00"/>
  </r>
  <r>
    <s v="20090514MIRR"/>
    <s v="45th match (D/N)"/>
    <x v="7"/>
    <s v="Mumbai Indians"/>
    <s v="AM Rahane"/>
    <s v="c Raut b Warne"/>
    <x v="16"/>
    <n v="7"/>
    <n v="0"/>
    <n v="0"/>
    <n v="0"/>
    <n v="42.85"/>
    <s v="normal player"/>
    <d v="2009-05-14T00:00:00"/>
  </r>
  <r>
    <s v="20090514MIRR"/>
    <s v="45th match (D/N)"/>
    <x v="7"/>
    <s v="Mumbai Indians"/>
    <s v="ST Jayasuriya"/>
    <s v="c Pathan b Warne"/>
    <x v="23"/>
    <n v="21"/>
    <n v="0"/>
    <n v="0"/>
    <n v="0"/>
    <n v="76.19"/>
    <s v="normal player"/>
    <d v="2009-05-14T00:00:00"/>
  </r>
  <r>
    <s v="20090514MIRR"/>
    <s v="45th match (D/N)"/>
    <x v="7"/>
    <s v="Mumbai Indians"/>
    <s v="SR Tendulkar"/>
    <s v="lbw b Warne"/>
    <x v="83"/>
    <n v="30"/>
    <n v="0"/>
    <n v="4"/>
    <n v="1"/>
    <n v="133.33000000000001"/>
    <s v="captain"/>
    <d v="2009-05-14T00:00:00"/>
  </r>
  <r>
    <s v="20090514MIRR"/>
    <s v="45th match (D/N)"/>
    <x v="7"/>
    <s v="Mumbai Indians"/>
    <s v="JP Duminy"/>
    <s v="b Trivedi"/>
    <x v="6"/>
    <n v="5"/>
    <n v="0"/>
    <n v="0"/>
    <n v="0"/>
    <n v="80"/>
    <s v="normal player"/>
    <d v="2009-05-14T00:00:00"/>
  </r>
  <r>
    <s v="20090514MIRR"/>
    <s v="45th match (D/N)"/>
    <x v="7"/>
    <s v="Mumbai Indians"/>
    <s v="AM Nayar"/>
    <s v="run out (†Ojha)"/>
    <x v="5"/>
    <n v="18"/>
    <n v="0"/>
    <n v="4"/>
    <n v="1"/>
    <n v="194.44"/>
    <s v="normal player"/>
    <d v="2009-05-14T00:00:00"/>
  </r>
  <r>
    <s v="20090514MIRR"/>
    <s v="45th match (D/N)"/>
    <x v="7"/>
    <s v="Mumbai Indians"/>
    <s v="Harbhajan Singh"/>
    <s v="not out"/>
    <x v="28"/>
    <n v="8"/>
    <n v="0"/>
    <n v="0"/>
    <n v="0"/>
    <n v="87.5"/>
    <s v="normal player"/>
    <d v="2009-05-14T00:00:00"/>
  </r>
  <r>
    <s v="20090514MIRR"/>
    <s v="45th match (D/N)"/>
    <x v="7"/>
    <s v="Mumbai Indians"/>
    <s v="DS Kulkarni"/>
    <s v="lbw b Patel"/>
    <x v="15"/>
    <n v="4"/>
    <n v="0"/>
    <n v="0"/>
    <n v="0"/>
    <n v="25"/>
    <s v="normal player"/>
    <d v="2009-05-14T00:00:00"/>
  </r>
  <r>
    <s v="20090514MIRR"/>
    <s v="45th match (D/N)"/>
    <x v="7"/>
    <s v="Mumbai Indians"/>
    <s v="C Nanda"/>
    <s v="run out (Pathan)"/>
    <x v="8"/>
    <n v="1"/>
    <n v="0"/>
    <n v="0"/>
    <n v="0"/>
    <n v="0"/>
    <s v="normal player"/>
    <d v="2009-05-14T00:00:00"/>
  </r>
  <r>
    <s v="20090514MIRR"/>
    <s v="45th match (D/N)"/>
    <x v="7"/>
    <s v="Mumbai Indians"/>
    <s v="SL Malinga"/>
    <s v="run out (Warne/Patel)"/>
    <x v="8"/>
    <n v="1"/>
    <n v="0"/>
    <n v="0"/>
    <n v="0"/>
    <n v="0"/>
    <s v="normal player"/>
    <d v="2009-05-14T00:00:00"/>
  </r>
  <r>
    <s v="20090515DCKXP"/>
    <s v="46th match (D/N)"/>
    <x v="6"/>
    <s v="Kings XI Punjab"/>
    <s v="G Gambhir"/>
    <s v="run out (†Sangakkara/Mota)"/>
    <x v="19"/>
    <n v="11"/>
    <n v="0"/>
    <n v="0"/>
    <n v="0"/>
    <n v="72.72"/>
    <s v="normal player"/>
    <d v="2009-05-15T00:00:00"/>
  </r>
  <r>
    <s v="20090515DCKXP"/>
    <s v="46th match (D/N)"/>
    <x v="6"/>
    <s v="Kings XI Punjab"/>
    <s v="V Sehwag"/>
    <s v="c †Sangakkara b Lee"/>
    <x v="3"/>
    <n v="8"/>
    <n v="0"/>
    <n v="2"/>
    <n v="0"/>
    <n v="112.5"/>
    <s v="captain"/>
    <d v="2009-05-15T00:00:00"/>
  </r>
  <r>
    <s v="20090515DCKXP"/>
    <s v="46th match (D/N)"/>
    <x v="6"/>
    <s v="Kings XI Punjab"/>
    <s v="TM Dilshan"/>
    <s v="c Yuvraj Singh b Sreesanth"/>
    <x v="26"/>
    <n v="19"/>
    <n v="0"/>
    <n v="1"/>
    <n v="0"/>
    <n v="52.63"/>
    <s v="normal player"/>
    <d v="2009-05-15T00:00:00"/>
  </r>
  <r>
    <s v="20090515DCKXP"/>
    <s v="46th match (D/N)"/>
    <x v="6"/>
    <s v="Kings XI Punjab"/>
    <s v="AB de Villiers"/>
    <s v="c Yuvraj Singh b Sreesanth"/>
    <x v="21"/>
    <n v="11"/>
    <n v="0"/>
    <n v="1"/>
    <n v="0"/>
    <n v="100"/>
    <s v="normal player"/>
    <d v="2009-05-15T00:00:00"/>
  </r>
  <r>
    <s v="20090515DCKXP"/>
    <s v="46th match (D/N)"/>
    <x v="6"/>
    <s v="Kings XI Punjab"/>
    <s v="M Manhas"/>
    <s v="c Sohal b Mota"/>
    <x v="0"/>
    <n v="25"/>
    <n v="0"/>
    <n v="2"/>
    <n v="0"/>
    <n v="104"/>
    <s v="normal player"/>
    <d v="2009-05-15T00:00:00"/>
  </r>
  <r>
    <s v="20090515DCKXP"/>
    <s v="46th match (D/N)"/>
    <x v="6"/>
    <s v="Kings XI Punjab"/>
    <s v="KD Karthik"/>
    <s v="c Mota b Pathan"/>
    <x v="17"/>
    <n v="29"/>
    <n v="0"/>
    <n v="0"/>
    <n v="1"/>
    <n v="110.34"/>
    <s v="wicket keeper"/>
    <d v="2009-05-15T00:00:00"/>
  </r>
  <r>
    <s v="20090515DCKXP"/>
    <s v="46th match (D/N)"/>
    <x v="6"/>
    <s v="Kings XI Punjab"/>
    <s v="MF Maharoof"/>
    <s v="b Lee"/>
    <x v="16"/>
    <n v="8"/>
    <n v="0"/>
    <n v="0"/>
    <n v="0"/>
    <n v="37.5"/>
    <s v="normal player"/>
    <d v="2009-05-15T00:00:00"/>
  </r>
  <r>
    <s v="20090515DCKXP"/>
    <s v="46th match (D/N)"/>
    <x v="6"/>
    <s v="Kings XI Punjab"/>
    <s v="DL Vettori"/>
    <s v="c Sohal b Pathan"/>
    <x v="15"/>
    <n v="2"/>
    <n v="0"/>
    <n v="0"/>
    <n v="0"/>
    <n v="50"/>
    <s v="normal player"/>
    <d v="2009-05-15T00:00:00"/>
  </r>
  <r>
    <s v="20090515DCKXP"/>
    <s v="46th match (D/N)"/>
    <x v="6"/>
    <s v="Kings XI Punjab"/>
    <s v="R Bhatia"/>
    <s v="c Chawla b Lee"/>
    <x v="8"/>
    <n v="1"/>
    <n v="0"/>
    <n v="0"/>
    <n v="0"/>
    <n v="0"/>
    <s v="normal player"/>
    <d v="2009-05-15T00:00:00"/>
  </r>
  <r>
    <s v="20090515DCKXP"/>
    <s v="46th match (D/N)"/>
    <x v="6"/>
    <s v="Kings XI Punjab"/>
    <s v="PJ Sangwan"/>
    <s v="not out"/>
    <x v="4"/>
    <n v="5"/>
    <n v="0"/>
    <n v="0"/>
    <n v="0"/>
    <n v="100"/>
    <s v="normal player"/>
    <d v="2009-05-15T00:00:00"/>
  </r>
  <r>
    <s v="20090515DCKXP"/>
    <s v="46th match (D/N)"/>
    <x v="6"/>
    <s v="Kings XI Punjab"/>
    <s v="A Nehra"/>
    <s v="not out"/>
    <x v="15"/>
    <n v="1"/>
    <n v="0"/>
    <n v="0"/>
    <n v="0"/>
    <n v="100"/>
    <s v="normal player"/>
    <d v="2009-05-15T00:00:00"/>
  </r>
  <r>
    <s v="20090515DCKXP"/>
    <s v="46th match (D/N)"/>
    <x v="6"/>
    <s v="Kings XI Punjab"/>
    <s v="S Sohal"/>
    <s v="b Nehra"/>
    <x v="16"/>
    <n v="12"/>
    <n v="0"/>
    <n v="0"/>
    <n v="0"/>
    <n v="25"/>
    <s v="normal player"/>
    <d v="2009-05-15T00:00:00"/>
  </r>
  <r>
    <s v="20090515DCKXP"/>
    <s v="46th match (D/N)"/>
    <x v="6"/>
    <s v="Kings XI Punjab"/>
    <s v="SM Katich"/>
    <s v="c †Karthik b Maharoof"/>
    <x v="35"/>
    <n v="10"/>
    <n v="0"/>
    <n v="2"/>
    <n v="1"/>
    <n v="200"/>
    <s v="normal player"/>
    <d v="2009-05-15T00:00:00"/>
  </r>
  <r>
    <s v="20090515DCKXP"/>
    <s v="46th match (D/N)"/>
    <x v="6"/>
    <s v="Kings XI Punjab"/>
    <s v="LA Pomersbach"/>
    <s v="c de Villiers b Maharoof"/>
    <x v="3"/>
    <n v="8"/>
    <n v="0"/>
    <n v="2"/>
    <n v="0"/>
    <n v="112.5"/>
    <s v="normal player"/>
    <d v="2009-05-15T00:00:00"/>
  </r>
  <r>
    <s v="20090515DCKXP"/>
    <s v="46th match (D/N)"/>
    <x v="6"/>
    <s v="Kings XI Punjab"/>
    <s v="Yuvraj Singh"/>
    <s v="c Sehwag b Sangwan"/>
    <x v="55"/>
    <n v="31"/>
    <n v="0"/>
    <n v="1"/>
    <n v="0"/>
    <n v="58.06"/>
    <s v="captain"/>
    <d v="2009-05-15T00:00:00"/>
  </r>
  <r>
    <s v="20090515DCKXP"/>
    <s v="46th match (D/N)"/>
    <x v="6"/>
    <s v="Kings XI Punjab"/>
    <s v="KC Sangakkara"/>
    <s v="not out"/>
    <x v="30"/>
    <n v="47"/>
    <n v="0"/>
    <n v="6"/>
    <n v="0"/>
    <n v="91.48"/>
    <s v="wicket keeper"/>
    <d v="2009-05-15T00:00:00"/>
  </r>
  <r>
    <s v="20090515DCKXP"/>
    <s v="46th match (D/N)"/>
    <x v="6"/>
    <s v="Kings XI Punjab"/>
    <s v="IK Pathan"/>
    <s v="not out"/>
    <x v="37"/>
    <n v="11"/>
    <n v="0"/>
    <n v="0"/>
    <n v="3"/>
    <n v="190.9"/>
    <s v="normal player"/>
    <d v="2009-05-15T00:00:00"/>
  </r>
  <r>
    <s v="20090516CSKMI"/>
    <s v="47th match"/>
    <x v="0"/>
    <s v="Chennai Super Kings"/>
    <s v="ST Jayasuriya"/>
    <s v="c Raina b Tyagi"/>
    <x v="32"/>
    <n v="17"/>
    <n v="0"/>
    <n v="3"/>
    <n v="2"/>
    <n v="176.47"/>
    <s v="normal player"/>
    <d v="2009-05-16T00:00:00"/>
  </r>
  <r>
    <s v="20090516CSKMI"/>
    <s v="47th match"/>
    <x v="0"/>
    <s v="Chennai Super Kings"/>
    <s v="DJ Bravo"/>
    <s v="b Morkel"/>
    <x v="4"/>
    <n v="8"/>
    <n v="0"/>
    <n v="1"/>
    <n v="0"/>
    <n v="62.5"/>
    <s v="normal player"/>
    <d v="2009-05-16T00:00:00"/>
  </r>
  <r>
    <s v="20090516CSKMI"/>
    <s v="47th match"/>
    <x v="0"/>
    <s v="Chennai Super Kings"/>
    <s v="JP Duminy"/>
    <s v="run out (Morkel)"/>
    <x v="64"/>
    <n v="54"/>
    <n v="0"/>
    <n v="4"/>
    <n v="2"/>
    <n v="114.81"/>
    <s v="normal player"/>
    <d v="2009-05-16T00:00:00"/>
  </r>
  <r>
    <s v="20090516CSKMI"/>
    <s v="47th match"/>
    <x v="0"/>
    <s v="Chennai Super Kings"/>
    <s v="SR Tendulkar"/>
    <s v="c Balaji b Raina"/>
    <x v="21"/>
    <n v="14"/>
    <n v="0"/>
    <n v="0"/>
    <n v="0"/>
    <n v="78.569999999999993"/>
    <s v="captain"/>
    <d v="2009-05-16T00:00:00"/>
  </r>
  <r>
    <s v="20090516CSKMI"/>
    <s v="47th match"/>
    <x v="0"/>
    <s v="Chennai Super Kings"/>
    <s v="AM Nayar"/>
    <s v="not out"/>
    <x v="92"/>
    <n v="27"/>
    <n v="0"/>
    <n v="1"/>
    <n v="2"/>
    <n v="122.22"/>
    <s v="normal player"/>
    <d v="2009-05-16T00:00:00"/>
  </r>
  <r>
    <s v="20090516CSKMI"/>
    <s v="47th match"/>
    <x v="0"/>
    <s v="Chennai Super Kings"/>
    <s v="Harbhajan Singh"/>
    <s v="run out (Hayden/†Dhoni)"/>
    <x v="15"/>
    <n v="1"/>
    <n v="0"/>
    <n v="0"/>
    <n v="0"/>
    <n v="100"/>
    <s v="normal player"/>
    <d v="2009-05-16T00:00:00"/>
  </r>
  <r>
    <s v="20090516CSKMI"/>
    <s v="47th match"/>
    <x v="0"/>
    <s v="Chennai Super Kings"/>
    <s v="PA Patel"/>
    <s v="lbw b Malinga"/>
    <x v="8"/>
    <n v="1"/>
    <n v="0"/>
    <n v="0"/>
    <n v="0"/>
    <n v="0"/>
    <s v="normal player"/>
    <d v="2009-05-16T00:00:00"/>
  </r>
  <r>
    <s v="20090516CSKMI"/>
    <s v="47th match"/>
    <x v="0"/>
    <s v="Chennai Super Kings"/>
    <s v="ML Hayden"/>
    <s v="not out"/>
    <x v="73"/>
    <n v="57"/>
    <n v="0"/>
    <n v="4"/>
    <n v="1"/>
    <n v="105.26"/>
    <s v="normal player"/>
    <d v="2009-05-16T00:00:00"/>
  </r>
  <r>
    <s v="20090516CSKMI"/>
    <s v="47th match"/>
    <x v="0"/>
    <s v="Chennai Super Kings"/>
    <s v="SK Raina"/>
    <s v="c &amp; b Bravo"/>
    <x v="35"/>
    <n v="12"/>
    <n v="0"/>
    <n v="2"/>
    <n v="2"/>
    <n v="166.66"/>
    <s v="normal player"/>
    <d v="2009-05-16T00:00:00"/>
  </r>
  <r>
    <s v="20090516CSKMI"/>
    <s v="47th match"/>
    <x v="0"/>
    <s v="Chennai Super Kings"/>
    <s v="S Badrinath"/>
    <s v="c †Takawale b Kulkarni"/>
    <x v="2"/>
    <n v="23"/>
    <n v="0"/>
    <n v="2"/>
    <n v="1"/>
    <n v="95.65"/>
    <s v="normal player"/>
    <d v="2009-05-16T00:00:00"/>
  </r>
  <r>
    <s v="20090516CSKMI"/>
    <s v="47th match"/>
    <x v="0"/>
    <s v="Chennai Super Kings"/>
    <s v="MS Dhoni"/>
    <s v="not out"/>
    <x v="72"/>
    <n v="22"/>
    <n v="0"/>
    <n v="2"/>
    <n v="0"/>
    <n v="104.54"/>
    <s v="captain &amp; wicket keeper"/>
    <d v="2009-05-16T00:00:00"/>
  </r>
  <r>
    <s v="20090516DCKKR"/>
    <s v="48th match (D/N)"/>
    <x v="3"/>
    <s v="Deccan Chargers"/>
    <s v="BB McCullum"/>
    <s v="c Suman b Harris"/>
    <x v="35"/>
    <n v="18"/>
    <n v="0"/>
    <n v="1"/>
    <n v="1"/>
    <n v="111.11"/>
    <s v="captain"/>
    <d v="2009-05-16T00:00:00"/>
  </r>
  <r>
    <s v="20090516DCKKR"/>
    <s v="48th match (D/N)"/>
    <x v="3"/>
    <s v="Deccan Chargers"/>
    <s v="SC Ganguly"/>
    <s v="c Harris b Sharma"/>
    <x v="92"/>
    <n v="41"/>
    <n v="0"/>
    <n v="3"/>
    <n v="0"/>
    <n v="80.48"/>
    <s v="normal player"/>
    <d v="2009-05-16T00:00:00"/>
  </r>
  <r>
    <s v="20090516DCKKR"/>
    <s v="48th match (D/N)"/>
    <x v="3"/>
    <s v="Deccan Chargers"/>
    <s v="BJ Hodge"/>
    <s v="c Harmeet Singh b Harris"/>
    <x v="86"/>
    <n v="41"/>
    <n v="0"/>
    <n v="5"/>
    <n v="0"/>
    <n v="117.07"/>
    <s v="normal player"/>
    <d v="2009-05-16T00:00:00"/>
  </r>
  <r>
    <s v="20090516DCKKR"/>
    <s v="48th match (D/N)"/>
    <x v="3"/>
    <s v="Deccan Chargers"/>
    <s v="DJ Hussey"/>
    <s v="run out (†Gilchrist)"/>
    <x v="30"/>
    <n v="17"/>
    <n v="0"/>
    <n v="2"/>
    <n v="4"/>
    <n v="252.94"/>
    <s v="normal player"/>
    <d v="2009-05-16T00:00:00"/>
  </r>
  <r>
    <s v="20090516DCKKR"/>
    <s v="48th match (D/N)"/>
    <x v="3"/>
    <s v="Deccan Chargers"/>
    <s v="WP Saha"/>
    <s v="c Singh b Symonds"/>
    <x v="28"/>
    <n v="3"/>
    <n v="0"/>
    <n v="0"/>
    <n v="1"/>
    <n v="233.33"/>
    <s v="wicket keeper"/>
    <d v="2009-05-16T00:00:00"/>
  </r>
  <r>
    <s v="20090516DCKKR"/>
    <s v="48th match (D/N)"/>
    <x v="3"/>
    <s v="Deccan Chargers"/>
    <s v="Mashrafe Mortaza"/>
    <s v="not out"/>
    <x v="20"/>
    <n v="2"/>
    <n v="0"/>
    <n v="0"/>
    <n v="0"/>
    <n v="100"/>
    <s v="normal player"/>
    <d v="2009-05-16T00:00:00"/>
  </r>
  <r>
    <s v="20090516DCKKR"/>
    <s v="48th match (D/N)"/>
    <x v="3"/>
    <s v="Deccan Chargers"/>
    <s v="AB Agarkar"/>
    <s v="not out"/>
    <x v="8"/>
    <n v="0"/>
    <n v="0"/>
    <n v="0"/>
    <n v="0"/>
    <n v="0"/>
    <s v="normal player"/>
    <d v="2009-05-16T00:00:00"/>
  </r>
  <r>
    <s v="20090516DCKKR"/>
    <s v="48th match (D/N)"/>
    <x v="3"/>
    <s v="Deccan Chargers"/>
    <s v="AC Gilchrist"/>
    <s v="c sub (LR Shukla) b Hodge"/>
    <x v="30"/>
    <n v="31"/>
    <n v="0"/>
    <n v="5"/>
    <n v="2"/>
    <n v="138.69999999999999"/>
    <s v="captain &amp; wicket keeper"/>
    <d v="2009-05-16T00:00:00"/>
  </r>
  <r>
    <s v="20090516DCKKR"/>
    <s v="48th match (D/N)"/>
    <x v="3"/>
    <s v="Deccan Chargers"/>
    <s v="HH Gibbs"/>
    <s v="c Hussey b Kartik"/>
    <x v="34"/>
    <n v="34"/>
    <n v="0"/>
    <n v="3"/>
    <n v="0"/>
    <n v="82.35"/>
    <s v="normal player"/>
    <d v="2009-05-16T00:00:00"/>
  </r>
  <r>
    <s v="20090516DCKKR"/>
    <s v="48th match (D/N)"/>
    <x v="3"/>
    <s v="Deccan Chargers"/>
    <s v="TL Suman"/>
    <s v="run out (Agarkar/Hodge)"/>
    <x v="27"/>
    <n v="24"/>
    <n v="0"/>
    <n v="3"/>
    <n v="1"/>
    <n v="129.16"/>
    <s v="normal player"/>
    <d v="2009-05-16T00:00:00"/>
  </r>
  <r>
    <s v="20090516DCKKR"/>
    <s v="48th match (D/N)"/>
    <x v="3"/>
    <s v="Deccan Chargers"/>
    <s v="A Symonds"/>
    <s v="run out (Mashrafe Mortaza)"/>
    <x v="55"/>
    <n v="13"/>
    <n v="0"/>
    <n v="0"/>
    <n v="1"/>
    <n v="138.46"/>
    <s v="normal player"/>
    <d v="2009-05-16T00:00:00"/>
  </r>
  <r>
    <s v="20090516DCKKR"/>
    <s v="48th match (D/N)"/>
    <x v="3"/>
    <s v="Deccan Chargers"/>
    <s v="RG Sharma"/>
    <s v="not out"/>
    <x v="17"/>
    <n v="13"/>
    <n v="0"/>
    <n v="3"/>
    <n v="2"/>
    <n v="246.15"/>
    <s v="normal player"/>
    <d v="2009-05-16T00:00:00"/>
  </r>
  <r>
    <s v="20090516DCKKR"/>
    <s v="48th match (D/N)"/>
    <x v="3"/>
    <s v="Deccan Chargers"/>
    <s v="Y Venugopal Rao"/>
    <s v="not out"/>
    <x v="28"/>
    <n v="7"/>
    <n v="0"/>
    <n v="0"/>
    <n v="0"/>
    <n v="100"/>
    <s v="normal player"/>
    <d v="2009-05-16T00:00:00"/>
  </r>
  <r>
    <s v="20090517DCKXP"/>
    <s v="49th match"/>
    <x v="2"/>
    <s v="Deccan Chargers"/>
    <s v="S Sohal"/>
    <s v="c Sharma b Singh"/>
    <x v="3"/>
    <n v="12"/>
    <n v="0"/>
    <n v="0"/>
    <n v="1"/>
    <n v="75"/>
    <s v="normal player"/>
    <d v="2009-05-17T00:00:00"/>
  </r>
  <r>
    <s v="20090517DCKXP"/>
    <s v="49th match"/>
    <x v="2"/>
    <s v="Deccan Chargers"/>
    <s v="SM Katich"/>
    <s v="c Ojha b Symonds"/>
    <x v="21"/>
    <n v="10"/>
    <n v="0"/>
    <n v="2"/>
    <n v="0"/>
    <n v="110"/>
    <s v="normal player"/>
    <d v="2009-05-17T00:00:00"/>
  </r>
  <r>
    <s v="20090517DCKXP"/>
    <s v="49th match"/>
    <x v="2"/>
    <s v="Deccan Chargers"/>
    <s v="LA Pomersbach"/>
    <s v="run out (Gibbs/†Gilchrist)"/>
    <x v="15"/>
    <n v="2"/>
    <n v="0"/>
    <n v="0"/>
    <n v="0"/>
    <n v="50"/>
    <s v="normal player"/>
    <d v="2009-05-17T00:00:00"/>
  </r>
  <r>
    <s v="20090517DCKXP"/>
    <s v="49th match"/>
    <x v="2"/>
    <s v="Deccan Chargers"/>
    <s v="Yuvraj Singh"/>
    <s v="b Venugopal Rao"/>
    <x v="35"/>
    <n v="18"/>
    <n v="0"/>
    <n v="2"/>
    <n v="1"/>
    <n v="111.11"/>
    <s v="captain"/>
    <d v="2009-05-17T00:00:00"/>
  </r>
  <r>
    <s v="20090517DCKXP"/>
    <s v="49th match"/>
    <x v="2"/>
    <s v="Deccan Chargers"/>
    <s v="KC Sangakkara"/>
    <s v="c Harris b Singh"/>
    <x v="96"/>
    <n v="43"/>
    <n v="0"/>
    <n v="4"/>
    <n v="1"/>
    <n v="130.22999999999999"/>
    <s v="wicket keeper"/>
    <d v="2009-05-17T00:00:00"/>
  </r>
  <r>
    <s v="20090517DCKXP"/>
    <s v="49th match"/>
    <x v="2"/>
    <s v="Deccan Chargers"/>
    <s v="WA Mota"/>
    <s v="c Harris b Suman"/>
    <x v="71"/>
    <n v="19"/>
    <n v="0"/>
    <n v="0"/>
    <n v="0"/>
    <n v="63.15"/>
    <s v="normal player"/>
    <d v="2009-05-17T00:00:00"/>
  </r>
  <r>
    <s v="20090517DCKXP"/>
    <s v="49th match"/>
    <x v="2"/>
    <s v="Deccan Chargers"/>
    <s v="IK Pathan"/>
    <s v="c Gibbs b Singh"/>
    <x v="84"/>
    <n v="11"/>
    <n v="0"/>
    <n v="2"/>
    <n v="0"/>
    <n v="154.54"/>
    <s v="normal player"/>
    <d v="2009-05-17T00:00:00"/>
  </r>
  <r>
    <s v="20090517DCKXP"/>
    <s v="49th match"/>
    <x v="2"/>
    <s v="Deccan Chargers"/>
    <s v="B Lee"/>
    <s v="not out"/>
    <x v="8"/>
    <n v="5"/>
    <n v="0"/>
    <n v="0"/>
    <n v="0"/>
    <n v="0"/>
    <s v="normal player"/>
    <d v="2009-05-17T00:00:00"/>
  </r>
  <r>
    <s v="20090517DCKXP"/>
    <s v="49th match"/>
    <x v="2"/>
    <s v="Deccan Chargers"/>
    <s v="PP Chawla"/>
    <s v="not out"/>
    <x v="15"/>
    <n v="1"/>
    <n v="0"/>
    <n v="0"/>
    <n v="0"/>
    <n v="100"/>
    <s v="normal player"/>
    <d v="2009-05-17T00:00:00"/>
  </r>
  <r>
    <s v="20090517DCKXP"/>
    <s v="49th match"/>
    <x v="2"/>
    <s v="Deccan Chargers"/>
    <s v="AC Gilchrist"/>
    <s v="st †Sangakkara b Powar"/>
    <x v="72"/>
    <n v="13"/>
    <n v="0"/>
    <n v="4"/>
    <n v="1"/>
    <n v="176.92"/>
    <s v="captain &amp; wicket keeper"/>
    <d v="2009-05-17T00:00:00"/>
  </r>
  <r>
    <s v="20090517DCKXP"/>
    <s v="49th match"/>
    <x v="2"/>
    <s v="Deccan Chargers"/>
    <s v="HH Gibbs"/>
    <s v="c Chawla b Yuvraj Singh"/>
    <x v="0"/>
    <n v="37"/>
    <n v="0"/>
    <n v="3"/>
    <n v="0"/>
    <n v="70.27"/>
    <s v="normal player"/>
    <d v="2009-05-17T00:00:00"/>
  </r>
  <r>
    <s v="20090517DCKXP"/>
    <s v="49th match"/>
    <x v="2"/>
    <s v="Deccan Chargers"/>
    <s v="TL Suman"/>
    <s v="b Powar"/>
    <x v="8"/>
    <n v="1"/>
    <n v="0"/>
    <n v="0"/>
    <n v="0"/>
    <n v="0"/>
    <s v="normal player"/>
    <d v="2009-05-17T00:00:00"/>
  </r>
  <r>
    <s v="20090517DCKXP"/>
    <s v="49th match"/>
    <x v="2"/>
    <s v="Deccan Chargers"/>
    <s v="A Symonds"/>
    <s v="st †Sangakkara b Yuvraj Singh"/>
    <x v="77"/>
    <n v="25"/>
    <n v="0"/>
    <n v="1"/>
    <n v="0"/>
    <n v="100"/>
    <s v="normal player"/>
    <d v="2009-05-17T00:00:00"/>
  </r>
  <r>
    <s v="20090517DCKXP"/>
    <s v="49th match"/>
    <x v="2"/>
    <s v="Deccan Chargers"/>
    <s v="RG Sharma"/>
    <s v="b Pathan"/>
    <x v="60"/>
    <n v="26"/>
    <n v="0"/>
    <n v="3"/>
    <n v="3"/>
    <n v="161.53"/>
    <s v="normal player"/>
    <d v="2009-05-17T00:00:00"/>
  </r>
  <r>
    <s v="20090517DCKXP"/>
    <s v="49th match"/>
    <x v="2"/>
    <s v="Deccan Chargers"/>
    <s v="Y Venugopal Rao"/>
    <s v="b Yuvraj Singh"/>
    <x v="8"/>
    <n v="1"/>
    <n v="0"/>
    <n v="0"/>
    <n v="0"/>
    <n v="0"/>
    <s v="normal player"/>
    <d v="2009-05-17T00:00:00"/>
  </r>
  <r>
    <s v="20090517DCKXP"/>
    <s v="49th match"/>
    <x v="2"/>
    <s v="Deccan Chargers"/>
    <s v="DB Ravi Teja"/>
    <s v="run out (†Sangakkara/Lee)"/>
    <x v="26"/>
    <n v="15"/>
    <n v="0"/>
    <n v="1"/>
    <n v="0"/>
    <n v="66.66"/>
    <s v="normal player"/>
    <d v="2009-05-17T00:00:00"/>
  </r>
  <r>
    <s v="20090517DCKXP"/>
    <s v="49th match"/>
    <x v="2"/>
    <s v="Deccan Chargers"/>
    <s v="RJ Harris"/>
    <s v="not out"/>
    <x v="20"/>
    <n v="2"/>
    <n v="0"/>
    <n v="0"/>
    <n v="0"/>
    <n v="100"/>
    <s v="normal player"/>
    <d v="2009-05-17T00:00:00"/>
  </r>
  <r>
    <s v="20090517DCKXP"/>
    <s v="49th match"/>
    <x v="2"/>
    <s v="Deccan Chargers"/>
    <s v="RP Singh"/>
    <s v="c &amp; b Pathan"/>
    <x v="8"/>
    <n v="2"/>
    <n v="0"/>
    <n v="0"/>
    <n v="0"/>
    <n v="0"/>
    <s v="normal player"/>
    <d v="2009-05-17T00:00:00"/>
  </r>
  <r>
    <s v="20090517DCKXP"/>
    <s v="49th match"/>
    <x v="2"/>
    <s v="Deccan Chargers"/>
    <s v="Jaskaran Singh"/>
    <s v="not out"/>
    <x v="8"/>
    <n v="0"/>
    <n v="0"/>
    <n v="0"/>
    <n v="0"/>
    <n v="0"/>
    <s v="normal player"/>
    <d v="2009-05-17T00:00:00"/>
  </r>
  <r>
    <s v="20090517DCRR"/>
    <s v="50th match (D/N)"/>
    <x v="6"/>
    <s v="Rajasthan Royals"/>
    <s v="G Gambhir"/>
    <s v="c &amp; b Patel"/>
    <x v="19"/>
    <n v="8"/>
    <n v="0"/>
    <n v="1"/>
    <n v="0"/>
    <n v="100"/>
    <s v="normal player"/>
    <d v="2009-05-17T00:00:00"/>
  </r>
  <r>
    <s v="20090517DCRR"/>
    <s v="50th match (D/N)"/>
    <x v="6"/>
    <s v="Rajasthan Royals"/>
    <s v="V Sehwag"/>
    <s v="lbw b Patel"/>
    <x v="20"/>
    <n v="8"/>
    <n v="0"/>
    <n v="0"/>
    <n v="0"/>
    <n v="25"/>
    <s v="captain"/>
    <d v="2009-05-17T00:00:00"/>
  </r>
  <r>
    <s v="20090517DCRR"/>
    <s v="50th match (D/N)"/>
    <x v="6"/>
    <s v="Rajasthan Royals"/>
    <s v="AB de Villiers"/>
    <s v="not out"/>
    <x v="99"/>
    <n v="55"/>
    <n v="0"/>
    <n v="8"/>
    <n v="1"/>
    <n v="143.63"/>
    <s v="normal player"/>
    <d v="2009-05-17T00:00:00"/>
  </r>
  <r>
    <s v="20090517DCRR"/>
    <s v="50th match (D/N)"/>
    <x v="6"/>
    <s v="Rajasthan Royals"/>
    <s v="TM Dilshan"/>
    <s v="b Botha"/>
    <x v="92"/>
    <n v="41"/>
    <n v="0"/>
    <n v="1"/>
    <n v="0"/>
    <n v="80.48"/>
    <s v="normal player"/>
    <d v="2009-05-17T00:00:00"/>
  </r>
  <r>
    <s v="20090517DCRR"/>
    <s v="50th match (D/N)"/>
    <x v="6"/>
    <s v="Rajasthan Royals"/>
    <s v="KD Karthik"/>
    <s v="not out"/>
    <x v="72"/>
    <n v="11"/>
    <n v="0"/>
    <n v="1"/>
    <n v="1"/>
    <n v="209.09"/>
    <s v="wicket keeper"/>
    <d v="2009-05-17T00:00:00"/>
  </r>
  <r>
    <s v="20090517DCRR"/>
    <s v="50th match (D/N)"/>
    <x v="6"/>
    <s v="Rajasthan Royals"/>
    <s v="RJ Quiney"/>
    <s v="c Nannes b Nehra"/>
    <x v="24"/>
    <n v="10"/>
    <n v="0"/>
    <n v="1"/>
    <n v="0"/>
    <n v="60"/>
    <s v="normal player"/>
    <d v="2009-05-17T00:00:00"/>
  </r>
  <r>
    <s v="20090517DCRR"/>
    <s v="50th match (D/N)"/>
    <x v="6"/>
    <s v="Rajasthan Royals"/>
    <s v="GC Smith"/>
    <s v="c Salvi b Nannes"/>
    <x v="8"/>
    <n v="4"/>
    <n v="0"/>
    <n v="0"/>
    <n v="0"/>
    <n v="0"/>
    <s v="normal player"/>
    <d v="2009-05-17T00:00:00"/>
  </r>
  <r>
    <s v="20090517DCRR"/>
    <s v="50th match (D/N)"/>
    <x v="6"/>
    <s v="Rajasthan Royals"/>
    <s v="NV Ojha"/>
    <s v="c Sehwag b Salvi"/>
    <x v="3"/>
    <n v="17"/>
    <n v="0"/>
    <n v="1"/>
    <n v="0"/>
    <n v="52.94"/>
    <s v="wicket keeper"/>
    <d v="2009-05-17T00:00:00"/>
  </r>
  <r>
    <s v="20090517DCRR"/>
    <s v="50th match (D/N)"/>
    <x v="6"/>
    <s v="Rajasthan Royals"/>
    <s v="J Botha"/>
    <s v="c Sehwag b Maharoof"/>
    <x v="69"/>
    <n v="31"/>
    <n v="0"/>
    <n v="3"/>
    <n v="0"/>
    <n v="119.35"/>
    <s v="normal player"/>
    <d v="2009-05-17T00:00:00"/>
  </r>
  <r>
    <s v="20090517DCRR"/>
    <s v="50th match (D/N)"/>
    <x v="6"/>
    <s v="Rajasthan Royals"/>
    <s v="RA Jadeja"/>
    <s v="c †Karthik b Salvi"/>
    <x v="36"/>
    <n v="18"/>
    <n v="0"/>
    <n v="3"/>
    <n v="0"/>
    <n v="133.33000000000001"/>
    <s v="normal player"/>
    <d v="2009-05-17T00:00:00"/>
  </r>
  <r>
    <s v="20090517DCRR"/>
    <s v="50th match (D/N)"/>
    <x v="6"/>
    <s v="Rajasthan Royals"/>
    <s v="YK Pathan"/>
    <s v="c †Karthik b Maharoof"/>
    <x v="15"/>
    <n v="5"/>
    <n v="0"/>
    <n v="0"/>
    <n v="0"/>
    <n v="20"/>
    <s v="normal player"/>
    <d v="2009-05-17T00:00:00"/>
  </r>
  <r>
    <s v="20090517DCRR"/>
    <s v="50th match (D/N)"/>
    <x v="6"/>
    <s v="Rajasthan Royals"/>
    <s v="AS Raut"/>
    <s v="b Mishra"/>
    <x v="21"/>
    <n v="13"/>
    <n v="0"/>
    <n v="0"/>
    <n v="0"/>
    <n v="84.61"/>
    <s v="normal player"/>
    <d v="2009-05-17T00:00:00"/>
  </r>
  <r>
    <s v="20090517DCRR"/>
    <s v="50th match (D/N)"/>
    <x v="6"/>
    <s v="Rajasthan Royals"/>
    <s v="SK Warne"/>
    <s v="st †Karthik b Mishra"/>
    <x v="24"/>
    <n v="3"/>
    <n v="0"/>
    <n v="0"/>
    <n v="1"/>
    <n v="200"/>
    <s v="captain"/>
    <d v="2009-05-17T00:00:00"/>
  </r>
  <r>
    <s v="20090517DCRR"/>
    <s v="50th match (D/N)"/>
    <x v="6"/>
    <s v="Rajasthan Royals"/>
    <s v="A Singh"/>
    <s v="st †Karthik b Mishra"/>
    <x v="8"/>
    <n v="1"/>
    <n v="0"/>
    <n v="0"/>
    <n v="0"/>
    <n v="0"/>
    <s v="normal player"/>
    <d v="2009-05-17T00:00:00"/>
  </r>
  <r>
    <s v="20090517DCRR"/>
    <s v="50th match (D/N)"/>
    <x v="6"/>
    <s v="Rajasthan Royals"/>
    <s v="SK Trivedi"/>
    <s v="not out"/>
    <x v="24"/>
    <n v="10"/>
    <n v="0"/>
    <n v="0"/>
    <n v="0"/>
    <n v="60"/>
    <s v="normal player"/>
    <d v="2009-05-17T00:00:00"/>
  </r>
  <r>
    <s v="20090517DCRR"/>
    <s v="50th match (D/N)"/>
    <x v="6"/>
    <s v="Rajasthan Royals"/>
    <s v="MM Patel"/>
    <s v="not out"/>
    <x v="72"/>
    <n v="10"/>
    <n v="0"/>
    <n v="5"/>
    <n v="0"/>
    <n v="230"/>
    <s v="normal player"/>
    <d v="2009-05-17T00:00:00"/>
  </r>
  <r>
    <s v="20090518CSKKKR"/>
    <n v="51"/>
    <x v="4"/>
    <s v="Kolkata Knight Riders"/>
    <s v="PA Patel"/>
    <s v="run out (Shukla)"/>
    <x v="77"/>
    <n v="19"/>
    <n v="0"/>
    <n v="4"/>
    <n v="0"/>
    <n v="131.57"/>
    <s v="normal player"/>
    <d v="2009-05-18T00:00:00"/>
  </r>
  <r>
    <s v="20090518CSKKKR"/>
    <n v="51"/>
    <x v="4"/>
    <s v="Kolkata Knight Riders"/>
    <s v="GJ Bailey"/>
    <s v="run out (Hodge)"/>
    <x v="32"/>
    <n v="27"/>
    <n v="0"/>
    <n v="4"/>
    <n v="0"/>
    <n v="111.11"/>
    <s v="normal player"/>
    <d v="2009-05-18T00:00:00"/>
  </r>
  <r>
    <s v="20090518CSKKKR"/>
    <n v="51"/>
    <x v="4"/>
    <s v="Kolkata Knight Riders"/>
    <s v="SK Raina"/>
    <s v="c Shukla b Dinda"/>
    <x v="80"/>
    <n v="36"/>
    <n v="0"/>
    <n v="3"/>
    <n v="3"/>
    <n v="144.44"/>
    <s v="normal player"/>
    <d v="2009-05-18T00:00:00"/>
  </r>
  <r>
    <s v="20090518CSKKKR"/>
    <n v="51"/>
    <x v="4"/>
    <s v="Kolkata Knight Riders"/>
    <s v="MS Dhoni"/>
    <s v="not out"/>
    <x v="83"/>
    <n v="28"/>
    <n v="0"/>
    <n v="4"/>
    <n v="1"/>
    <n v="142.85"/>
    <s v="captain &amp; wicket keeper"/>
    <d v="2009-05-18T00:00:00"/>
  </r>
  <r>
    <s v="20090518CSKKKR"/>
    <n v="51"/>
    <x v="4"/>
    <s v="Kolkata Knight Riders"/>
    <s v="JA Morkel"/>
    <s v="not out"/>
    <x v="37"/>
    <n v="10"/>
    <n v="0"/>
    <n v="1"/>
    <n v="2"/>
    <n v="210"/>
    <s v="normal player"/>
    <d v="2009-05-18T00:00:00"/>
  </r>
  <r>
    <s v="20090518CSKKKR"/>
    <n v="51"/>
    <x v="4"/>
    <s v="Kolkata Knight Riders"/>
    <s v="BB McCullum"/>
    <s v="b Jakati"/>
    <x v="97"/>
    <n v="48"/>
    <n v="0"/>
    <n v="11"/>
    <n v="3"/>
    <n v="168.75"/>
    <s v="captain"/>
    <d v="2009-05-18T00:00:00"/>
  </r>
  <r>
    <s v="20090518CSKKKR"/>
    <n v="51"/>
    <x v="4"/>
    <s v="Kolkata Knight Riders"/>
    <s v="SC Ganguly"/>
    <s v="b Muralitharan"/>
    <x v="6"/>
    <n v="14"/>
    <n v="0"/>
    <n v="0"/>
    <n v="0"/>
    <n v="28.57"/>
    <s v="normal player"/>
    <d v="2009-05-18T00:00:00"/>
  </r>
  <r>
    <s v="20090518CSKKKR"/>
    <n v="51"/>
    <x v="4"/>
    <s v="Kolkata Knight Riders"/>
    <s v="BJ Hodge"/>
    <s v="not out"/>
    <x v="94"/>
    <n v="44"/>
    <n v="0"/>
    <n v="4"/>
    <n v="4"/>
    <n v="161.36000000000001"/>
    <s v="normal player"/>
    <d v="2009-05-18T00:00:00"/>
  </r>
  <r>
    <s v="20090518CSKKKR"/>
    <n v="51"/>
    <x v="4"/>
    <s v="Kolkata Knight Riders"/>
    <s v="DJ Hussey"/>
    <s v="run out (Muralitharan/†Dhoni)"/>
    <x v="16"/>
    <n v="2"/>
    <n v="0"/>
    <n v="0"/>
    <n v="0"/>
    <n v="150"/>
    <s v="normal player"/>
    <d v="2009-05-18T00:00:00"/>
  </r>
  <r>
    <s v="20090518CSKKKR"/>
    <n v="51"/>
    <x v="4"/>
    <s v="Kolkata Knight Riders"/>
    <s v="WP Saha"/>
    <s v="not out"/>
    <x v="77"/>
    <n v="13"/>
    <n v="0"/>
    <n v="2"/>
    <n v="1"/>
    <n v="192.3"/>
    <s v="wicket keeper"/>
    <d v="2009-05-18T00:00:00"/>
  </r>
  <r>
    <s v="20090519RCBDC"/>
    <s v="52nd match (D/N)"/>
    <x v="6"/>
    <s v="Royal Challengers Bangalore"/>
    <s v="G Gambhir"/>
    <s v="c Taylor b Kallis"/>
    <x v="61"/>
    <n v="19"/>
    <n v="0"/>
    <n v="3"/>
    <n v="1"/>
    <n v="142.1"/>
    <s v="normal player"/>
    <d v="2009-05-19T00:00:00"/>
  </r>
  <r>
    <s v="20090519RCBDC"/>
    <s v="52nd match (D/N)"/>
    <x v="6"/>
    <s v="Royal Challengers Bangalore"/>
    <s v="V Sehwag"/>
    <s v="c Taylor b Kumar"/>
    <x v="8"/>
    <n v="2"/>
    <n v="0"/>
    <n v="0"/>
    <n v="0"/>
    <n v="0"/>
    <s v="captain"/>
    <d v="2009-05-19T00:00:00"/>
  </r>
  <r>
    <s v="20090519RCBDC"/>
    <s v="52nd match (D/N)"/>
    <x v="6"/>
    <s v="Royal Challengers Bangalore"/>
    <s v="M Manhas"/>
    <s v="c Kallis b Kumar"/>
    <x v="8"/>
    <n v="2"/>
    <n v="0"/>
    <n v="0"/>
    <n v="0"/>
    <n v="0"/>
    <s v="normal player"/>
    <d v="2009-05-19T00:00:00"/>
  </r>
  <r>
    <s v="20090519RCBDC"/>
    <s v="52nd match (D/N)"/>
    <x v="6"/>
    <s v="Royal Challengers Bangalore"/>
    <s v="AB de Villiers"/>
    <s v="b van der Merwe"/>
    <x v="34"/>
    <n v="29"/>
    <n v="0"/>
    <n v="3"/>
    <n v="0"/>
    <n v="96.55"/>
    <s v="normal player"/>
    <d v="2009-05-19T00:00:00"/>
  </r>
  <r>
    <s v="20090519RCBDC"/>
    <s v="52nd match (D/N)"/>
    <x v="6"/>
    <s v="Royal Challengers Bangalore"/>
    <s v="KD Karthik"/>
    <s v="c Uthappa b Kumar"/>
    <x v="27"/>
    <n v="29"/>
    <n v="0"/>
    <n v="1"/>
    <n v="0"/>
    <n v="106.89"/>
    <s v="wicket keeper"/>
    <d v="2009-05-19T00:00:00"/>
  </r>
  <r>
    <s v="20090519RCBDC"/>
    <s v="52nd match (D/N)"/>
    <x v="6"/>
    <s v="Royal Challengers Bangalore"/>
    <s v="AB McDonald"/>
    <s v="b Kumble"/>
    <x v="16"/>
    <n v="4"/>
    <n v="0"/>
    <n v="0"/>
    <n v="0"/>
    <n v="75"/>
    <s v="normal player"/>
    <d v="2009-05-19T00:00:00"/>
  </r>
  <r>
    <s v="20090519RCBDC"/>
    <s v="52nd match (D/N)"/>
    <x v="6"/>
    <s v="Royal Challengers Bangalore"/>
    <s v="Y Nagar"/>
    <s v="c Uthappa b Kumble"/>
    <x v="35"/>
    <n v="20"/>
    <n v="0"/>
    <n v="1"/>
    <n v="0"/>
    <n v="100"/>
    <s v="normal player"/>
    <d v="2009-05-19T00:00:00"/>
  </r>
  <r>
    <s v="20090519RCBDC"/>
    <s v="52nd match (D/N)"/>
    <x v="6"/>
    <s v="Royal Challengers Bangalore"/>
    <s v="MF Maharoof"/>
    <s v="not out"/>
    <x v="55"/>
    <n v="13"/>
    <n v="0"/>
    <n v="0"/>
    <n v="0"/>
    <n v="138.46"/>
    <s v="normal player"/>
    <d v="2009-05-19T00:00:00"/>
  </r>
  <r>
    <s v="20090519RCBDC"/>
    <s v="52nd match (D/N)"/>
    <x v="6"/>
    <s v="Royal Challengers Bangalore"/>
    <s v="DL Vettori"/>
    <s v="not out"/>
    <x v="6"/>
    <n v="2"/>
    <n v="0"/>
    <n v="0"/>
    <n v="0"/>
    <n v="200"/>
    <s v="normal player"/>
    <d v="2009-05-19T00:00:00"/>
  </r>
  <r>
    <s v="20090519RCBDC"/>
    <s v="52nd match (D/N)"/>
    <x v="6"/>
    <s v="Royal Challengers Bangalore"/>
    <s v="RV Uthappa"/>
    <s v="c †Karthik b Nehra"/>
    <x v="15"/>
    <n v="5"/>
    <n v="0"/>
    <n v="0"/>
    <n v="0"/>
    <n v="20"/>
    <s v="normal player"/>
    <d v="2009-05-19T00:00:00"/>
  </r>
  <r>
    <s v="20090519RCBDC"/>
    <s v="52nd match (D/N)"/>
    <x v="6"/>
    <s v="Royal Challengers Bangalore"/>
    <s v="JH Kallis"/>
    <s v="not out"/>
    <x v="67"/>
    <n v="56"/>
    <n v="0"/>
    <n v="2"/>
    <n v="2"/>
    <n v="103.57"/>
    <s v="normal player"/>
    <d v="2009-05-19T00:00:00"/>
  </r>
  <r>
    <s v="20090519RCBDC"/>
    <s v="52nd match (D/N)"/>
    <x v="6"/>
    <s v="Royal Challengers Bangalore"/>
    <s v="R Dravid"/>
    <s v="c &amp; b Nagar"/>
    <x v="22"/>
    <n v="34"/>
    <n v="0"/>
    <n v="4"/>
    <n v="0"/>
    <n v="111.76"/>
    <s v="normal player"/>
    <d v="2009-05-19T00:00:00"/>
  </r>
  <r>
    <s v="20090519RCBDC"/>
    <s v="52nd match (D/N)"/>
    <x v="6"/>
    <s v="Royal Challengers Bangalore"/>
    <s v="LRPL Taylor"/>
    <s v="c Vettori b Nagar"/>
    <x v="77"/>
    <n v="12"/>
    <n v="0"/>
    <n v="1"/>
    <n v="3"/>
    <n v="208.33"/>
    <s v="normal player"/>
    <d v="2009-05-19T00:00:00"/>
  </r>
  <r>
    <s v="20090519RCBDC"/>
    <s v="52nd match (D/N)"/>
    <x v="6"/>
    <s v="Royal Challengers Bangalore"/>
    <s v="MV Boucher"/>
    <s v="not out"/>
    <x v="26"/>
    <n v="9"/>
    <n v="0"/>
    <n v="1"/>
    <n v="0"/>
    <n v="111.11"/>
    <s v="wicket keeper"/>
    <d v="2009-05-19T00:00:00"/>
  </r>
  <r>
    <s v="20090520KKRRR"/>
    <s v="53rd match"/>
    <x v="7"/>
    <s v="Kolkata Knight Riders"/>
    <s v="NV Ojha"/>
    <s v="c †Shaikh b Langeveldt"/>
    <x v="2"/>
    <n v="12"/>
    <n v="0"/>
    <n v="0"/>
    <n v="3"/>
    <n v="183.33"/>
    <s v="wicket keeper"/>
    <d v="2009-05-20T00:00:00"/>
  </r>
  <r>
    <s v="20090520KKRRR"/>
    <s v="53rd match"/>
    <x v="7"/>
    <s v="Kolkata Knight Riders"/>
    <s v="RJ Quiney"/>
    <s v="c †Shaikh b Langeveldt"/>
    <x v="15"/>
    <n v="2"/>
    <n v="0"/>
    <n v="0"/>
    <n v="0"/>
    <n v="50"/>
    <s v="normal player"/>
    <d v="2009-05-20T00:00:00"/>
  </r>
  <r>
    <s v="20090520KKRRR"/>
    <s v="53rd match"/>
    <x v="7"/>
    <s v="Kolkata Knight Riders"/>
    <s v="SA Asnodkar"/>
    <s v="run out (Dinda)"/>
    <x v="6"/>
    <n v="6"/>
    <n v="0"/>
    <n v="1"/>
    <n v="0"/>
    <n v="66.66"/>
    <s v="normal player"/>
    <d v="2009-05-20T00:00:00"/>
  </r>
  <r>
    <s v="20090520KKRRR"/>
    <s v="53rd match"/>
    <x v="7"/>
    <s v="Kolkata Knight Riders"/>
    <s v="NK Patel"/>
    <s v="c Ganguly b Langeveldt"/>
    <x v="43"/>
    <n v="22"/>
    <n v="0"/>
    <n v="1"/>
    <n v="0"/>
    <n v="63.63"/>
    <s v="normal player"/>
    <d v="2009-05-20T00:00:00"/>
  </r>
  <r>
    <s v="20090520KKRRR"/>
    <s v="53rd match"/>
    <x v="7"/>
    <s v="Kolkata Knight Riders"/>
    <s v="J Botha"/>
    <s v="b Agarkar"/>
    <x v="19"/>
    <n v="6"/>
    <n v="0"/>
    <n v="2"/>
    <n v="0"/>
    <n v="133.33000000000001"/>
    <s v="normal player"/>
    <d v="2009-05-20T00:00:00"/>
  </r>
  <r>
    <s v="20090520KKRRR"/>
    <s v="53rd match"/>
    <x v="7"/>
    <s v="Kolkata Knight Riders"/>
    <s v="YK Pathan"/>
    <s v="run out (Shukla)"/>
    <x v="3"/>
    <n v="15"/>
    <n v="0"/>
    <n v="1"/>
    <n v="0"/>
    <n v="60"/>
    <s v="normal player"/>
    <d v="2009-05-20T00:00:00"/>
  </r>
  <r>
    <s v="20090520KKRRR"/>
    <s v="53rd match"/>
    <x v="7"/>
    <s v="Kolkata Knight Riders"/>
    <s v="RA Jadeja"/>
    <s v="b Sarkar"/>
    <x v="43"/>
    <n v="19"/>
    <n v="0"/>
    <n v="1"/>
    <n v="0"/>
    <n v="73.680000000000007"/>
    <s v="normal player"/>
    <d v="2009-05-20T00:00:00"/>
  </r>
  <r>
    <s v="20090520KKRRR"/>
    <s v="53rd match"/>
    <x v="7"/>
    <s v="Kolkata Knight Riders"/>
    <s v="T Henderson"/>
    <s v="run out (Hussey)"/>
    <x v="8"/>
    <n v="1"/>
    <n v="0"/>
    <n v="0"/>
    <n v="0"/>
    <n v="0"/>
    <s v="normal player"/>
    <d v="2009-05-20T00:00:00"/>
  </r>
  <r>
    <s v="20090520KKRRR"/>
    <s v="53rd match"/>
    <x v="7"/>
    <s v="Kolkata Knight Riders"/>
    <s v="SK Warne"/>
    <s v="b Agarkar"/>
    <x v="55"/>
    <n v="29"/>
    <n v="0"/>
    <n v="1"/>
    <n v="0"/>
    <n v="62.06"/>
    <s v="captain"/>
    <d v="2009-05-20T00:00:00"/>
  </r>
  <r>
    <s v="20090520KKRRR"/>
    <s v="53rd match"/>
    <x v="7"/>
    <s v="Kolkata Knight Riders"/>
    <s v="MM Patel"/>
    <s v="not out"/>
    <x v="4"/>
    <n v="6"/>
    <n v="0"/>
    <n v="0"/>
    <n v="0"/>
    <n v="83.33"/>
    <s v="normal player"/>
    <d v="2009-05-20T00:00:00"/>
  </r>
  <r>
    <s v="20090520KKRRR"/>
    <s v="53rd match"/>
    <x v="7"/>
    <s v="Kolkata Knight Riders"/>
    <s v="A Singh"/>
    <s v="not out"/>
    <x v="15"/>
    <n v="2"/>
    <n v="0"/>
    <n v="0"/>
    <n v="0"/>
    <n v="50"/>
    <s v="normal player"/>
    <d v="2009-05-20T00:00:00"/>
  </r>
  <r>
    <s v="20090520KKRRR"/>
    <s v="53rd match"/>
    <x v="7"/>
    <s v="Kolkata Knight Riders"/>
    <s v="BB McCullum"/>
    <s v="lbw b Singh"/>
    <x v="3"/>
    <n v="4"/>
    <n v="0"/>
    <n v="2"/>
    <n v="0"/>
    <n v="225"/>
    <s v="captain"/>
    <d v="2009-05-20T00:00:00"/>
  </r>
  <r>
    <s v="20090520KKRRR"/>
    <s v="53rd match"/>
    <x v="7"/>
    <s v="Kolkata Knight Riders"/>
    <s v="SC Ganguly"/>
    <s v="c Jadeja b MM Patel"/>
    <x v="8"/>
    <n v="3"/>
    <n v="0"/>
    <n v="0"/>
    <n v="0"/>
    <n v="0"/>
    <s v="normal player"/>
    <d v="2009-05-20T00:00:00"/>
  </r>
  <r>
    <s v="20090520KKRRR"/>
    <s v="53rd match"/>
    <x v="7"/>
    <s v="Kolkata Knight Riders"/>
    <s v="BJ Hodge"/>
    <s v="st †Ojha b Botha"/>
    <x v="24"/>
    <n v="8"/>
    <n v="0"/>
    <n v="1"/>
    <n v="0"/>
    <n v="75"/>
    <s v="normal player"/>
    <d v="2009-05-20T00:00:00"/>
  </r>
  <r>
    <s v="20090520KKRRR"/>
    <s v="53rd match"/>
    <x v="7"/>
    <s v="Kolkata Knight Riders"/>
    <s v="Yashpal Singh"/>
    <s v="c Quiney b MM Patel"/>
    <x v="24"/>
    <n v="20"/>
    <n v="0"/>
    <n v="0"/>
    <n v="0"/>
    <n v="30"/>
    <s v="normal player"/>
    <d v="2009-05-20T00:00:00"/>
  </r>
  <r>
    <s v="20090520KKRRR"/>
    <s v="53rd match"/>
    <x v="7"/>
    <s v="Kolkata Knight Riders"/>
    <s v="DJ Hussey"/>
    <s v="c NK Patel b Botha"/>
    <x v="3"/>
    <n v="13"/>
    <n v="0"/>
    <n v="2"/>
    <n v="0"/>
    <n v="69.23"/>
    <s v="normal player"/>
    <d v="2009-05-20T00:00:00"/>
  </r>
  <r>
    <s v="20090520KKRRR"/>
    <s v="53rd match"/>
    <x v="7"/>
    <s v="Kolkata Knight Riders"/>
    <s v="LR Shukla"/>
    <s v="not out"/>
    <x v="86"/>
    <n v="46"/>
    <n v="0"/>
    <n v="3"/>
    <n v="2"/>
    <n v="104.34"/>
    <s v="normal player"/>
    <d v="2009-05-20T00:00:00"/>
  </r>
  <r>
    <s v="20090520KKRRR"/>
    <s v="53rd match"/>
    <x v="7"/>
    <s v="Kolkata Knight Riders"/>
    <s v="SS Shaikh"/>
    <s v="run out (Botha/Pathan)"/>
    <x v="24"/>
    <n v="7"/>
    <n v="0"/>
    <n v="1"/>
    <n v="0"/>
    <n v="85.71"/>
    <s v="wicket keeper"/>
    <d v="2009-05-20T00:00:00"/>
  </r>
  <r>
    <s v="20090520KKRRR"/>
    <s v="53rd match"/>
    <x v="7"/>
    <s v="Kolkata Knight Riders"/>
    <s v="AB Agarkar"/>
    <s v="not out"/>
    <x v="29"/>
    <n v="17"/>
    <n v="0"/>
    <n v="0"/>
    <n v="0"/>
    <n v="76.47"/>
    <s v="normal player"/>
    <d v="2009-05-20T00:00:00"/>
  </r>
  <r>
    <s v="20090520CSKKXP"/>
    <s v="54th match (D/N)"/>
    <x v="4"/>
    <s v="Kings XI Punjab"/>
    <s v="GJ Bailey"/>
    <s v="run out (Yuvraj Singh)"/>
    <x v="25"/>
    <n v="12"/>
    <n v="0"/>
    <n v="3"/>
    <n v="0"/>
    <n v="125"/>
    <s v="normal player"/>
    <d v="2009-05-20T00:00:00"/>
  </r>
  <r>
    <s v="20090520CSKKXP"/>
    <s v="54th match (D/N)"/>
    <x v="4"/>
    <s v="Kings XI Punjab"/>
    <s v="PA Patel"/>
    <s v="b Powar"/>
    <x v="17"/>
    <n v="23"/>
    <n v="0"/>
    <n v="4"/>
    <n v="1"/>
    <n v="139.13"/>
    <s v="normal player"/>
    <d v="2009-05-20T00:00:00"/>
  </r>
  <r>
    <s v="20090520CSKKXP"/>
    <s v="54th match (D/N)"/>
    <x v="4"/>
    <s v="Kings XI Punjab"/>
    <s v="SK Raina"/>
    <s v="c Lee b Mota"/>
    <x v="35"/>
    <n v="21"/>
    <n v="0"/>
    <n v="2"/>
    <n v="0"/>
    <n v="95.23"/>
    <s v="normal player"/>
    <d v="2009-05-20T00:00:00"/>
  </r>
  <r>
    <s v="20090520CSKKXP"/>
    <s v="54th match (D/N)"/>
    <x v="4"/>
    <s v="Kings XI Punjab"/>
    <s v="S Badrinath"/>
    <s v="c Pathan b Sreesanth"/>
    <x v="6"/>
    <n v="9"/>
    <n v="0"/>
    <n v="0"/>
    <n v="0"/>
    <n v="44.44"/>
    <s v="normal player"/>
    <d v="2009-05-20T00:00:00"/>
  </r>
  <r>
    <s v="20090520CSKKXP"/>
    <s v="54th match (D/N)"/>
    <x v="4"/>
    <s v="Kings XI Punjab"/>
    <s v="MS Dhoni"/>
    <s v="b Sreesanth"/>
    <x v="20"/>
    <n v="2"/>
    <n v="0"/>
    <n v="0"/>
    <n v="0"/>
    <n v="100"/>
    <s v="captain &amp; wicket keeper"/>
    <d v="2009-05-20T00:00:00"/>
  </r>
  <r>
    <s v="20090520CSKKXP"/>
    <s v="54th match (D/N)"/>
    <x v="4"/>
    <s v="Kings XI Punjab"/>
    <s v="JDP Oram"/>
    <s v="c &amp; b Pathan"/>
    <x v="84"/>
    <n v="21"/>
    <n v="0"/>
    <n v="1"/>
    <n v="0"/>
    <n v="80.95"/>
    <s v="normal player"/>
    <d v="2009-05-20T00:00:00"/>
  </r>
  <r>
    <s v="20090520CSKKXP"/>
    <s v="54th match (D/N)"/>
    <x v="4"/>
    <s v="Kings XI Punjab"/>
    <s v="MS Gony"/>
    <s v="b Chawla"/>
    <x v="28"/>
    <n v="5"/>
    <n v="0"/>
    <n v="0"/>
    <n v="1"/>
    <n v="140"/>
    <s v="normal player"/>
    <d v="2009-05-20T00:00:00"/>
  </r>
  <r>
    <s v="20090520CSKKXP"/>
    <s v="54th match (D/N)"/>
    <x v="4"/>
    <s v="Kings XI Punjab"/>
    <s v="R Ashwin"/>
    <s v="c Pomersbach b Pathan"/>
    <x v="19"/>
    <n v="15"/>
    <n v="0"/>
    <n v="1"/>
    <n v="0"/>
    <n v="53.33"/>
    <s v="normal player"/>
    <d v="2009-05-20T00:00:00"/>
  </r>
  <r>
    <s v="20090520CSKKXP"/>
    <s v="54th match (D/N)"/>
    <x v="4"/>
    <s v="Kings XI Punjab"/>
    <s v="T Thushara"/>
    <s v="run out (Katich/†Sangakkara)"/>
    <x v="15"/>
    <n v="5"/>
    <n v="0"/>
    <n v="0"/>
    <n v="0"/>
    <n v="20"/>
    <s v="normal player"/>
    <d v="2009-05-20T00:00:00"/>
  </r>
  <r>
    <s v="20090520CSKKXP"/>
    <s v="54th match (D/N)"/>
    <x v="4"/>
    <s v="Kings XI Punjab"/>
    <s v="L Balaji"/>
    <s v="not out"/>
    <x v="20"/>
    <n v="6"/>
    <n v="0"/>
    <n v="0"/>
    <n v="0"/>
    <n v="33.33"/>
    <s v="normal player"/>
    <d v="2009-05-20T00:00:00"/>
  </r>
  <r>
    <s v="20090520CSKKXP"/>
    <s v="54th match (D/N)"/>
    <x v="4"/>
    <s v="Kings XI Punjab"/>
    <s v="M Muralitharan"/>
    <s v="not out"/>
    <x v="15"/>
    <n v="1"/>
    <n v="0"/>
    <n v="0"/>
    <n v="0"/>
    <n v="100"/>
    <s v="normal player"/>
    <d v="2009-05-20T00:00:00"/>
  </r>
  <r>
    <s v="20090520CSKKXP"/>
    <s v="54th match (D/N)"/>
    <x v="4"/>
    <s v="Kings XI Punjab"/>
    <s v="S Sohal"/>
    <s v="c Patel b Thushara"/>
    <x v="16"/>
    <n v="9"/>
    <n v="0"/>
    <n v="0"/>
    <n v="0"/>
    <n v="33.33"/>
    <s v="normal player"/>
    <d v="2009-05-20T00:00:00"/>
  </r>
  <r>
    <s v="20090520CSKKXP"/>
    <s v="54th match (D/N)"/>
    <x v="4"/>
    <s v="Kings XI Punjab"/>
    <s v="SM Katich"/>
    <s v="b Muralitharan"/>
    <x v="19"/>
    <n v="13"/>
    <n v="0"/>
    <n v="1"/>
    <n v="0"/>
    <n v="61.53"/>
    <s v="normal player"/>
    <d v="2009-05-20T00:00:00"/>
  </r>
  <r>
    <s v="20090520CSKKXP"/>
    <s v="54th match (D/N)"/>
    <x v="4"/>
    <s v="Kings XI Punjab"/>
    <s v="LA Pomersbach"/>
    <s v="c Raina b Muralitharan"/>
    <x v="0"/>
    <n v="32"/>
    <n v="0"/>
    <n v="1"/>
    <n v="1"/>
    <n v="81.25"/>
    <s v="normal player"/>
    <d v="2009-05-20T00:00:00"/>
  </r>
  <r>
    <s v="20090520CSKKXP"/>
    <s v="54th match (D/N)"/>
    <x v="4"/>
    <s v="Kings XI Punjab"/>
    <s v="Yuvraj Singh"/>
    <s v="b Raina"/>
    <x v="24"/>
    <n v="19"/>
    <n v="0"/>
    <n v="0"/>
    <n v="0"/>
    <n v="31.57"/>
    <s v="captain"/>
    <d v="2009-05-20T00:00:00"/>
  </r>
  <r>
    <s v="20090520CSKKXP"/>
    <s v="54th match (D/N)"/>
    <x v="4"/>
    <s v="Kings XI Punjab"/>
    <s v="KC Sangakkara"/>
    <s v="c &amp; b Ashwin"/>
    <x v="28"/>
    <n v="9"/>
    <n v="0"/>
    <n v="0"/>
    <n v="0"/>
    <n v="77.77"/>
    <s v="wicket keeper"/>
    <d v="2009-05-20T00:00:00"/>
  </r>
  <r>
    <s v="20090520CSKKXP"/>
    <s v="54th match (D/N)"/>
    <x v="4"/>
    <s v="Kings XI Punjab"/>
    <s v="WA Mota"/>
    <s v="lbw b Ashwin"/>
    <x v="4"/>
    <n v="10"/>
    <n v="0"/>
    <n v="0"/>
    <n v="0"/>
    <n v="50"/>
    <s v="normal player"/>
    <d v="2009-05-20T00:00:00"/>
  </r>
  <r>
    <s v="20090520CSKKXP"/>
    <s v="54th match (D/N)"/>
    <x v="4"/>
    <s v="Kings XI Punjab"/>
    <s v="IK Pathan"/>
    <s v="c Oram b Thushara"/>
    <x v="43"/>
    <n v="12"/>
    <n v="0"/>
    <n v="1"/>
    <n v="0"/>
    <n v="116.66"/>
    <s v="normal player"/>
    <d v="2009-05-20T00:00:00"/>
  </r>
  <r>
    <s v="20090520CSKKXP"/>
    <s v="54th match (D/N)"/>
    <x v="4"/>
    <s v="Kings XI Punjab"/>
    <s v="B Lee"/>
    <s v="c Oram b Raina"/>
    <x v="24"/>
    <n v="7"/>
    <n v="0"/>
    <n v="1"/>
    <n v="0"/>
    <n v="85.71"/>
    <s v="normal player"/>
    <d v="2009-05-20T00:00:00"/>
  </r>
  <r>
    <s v="20090520CSKKXP"/>
    <s v="54th match (D/N)"/>
    <x v="4"/>
    <s v="Kings XI Punjab"/>
    <s v="PP Chawla"/>
    <s v="not out"/>
    <x v="6"/>
    <n v="4"/>
    <n v="0"/>
    <n v="0"/>
    <n v="0"/>
    <n v="100"/>
    <s v="normal player"/>
    <d v="2009-05-20T00:00:00"/>
  </r>
  <r>
    <s v="20090520CSKKXP"/>
    <s v="54th match (D/N)"/>
    <x v="4"/>
    <s v="Kings XI Punjab"/>
    <s v="RR Powar"/>
    <s v="not out"/>
    <x v="28"/>
    <n v="5"/>
    <n v="0"/>
    <n v="1"/>
    <n v="0"/>
    <n v="140"/>
    <s v="normal player"/>
    <d v="2009-05-20T00:00:00"/>
  </r>
  <r>
    <s v="20090521DCMI"/>
    <s v="55th match"/>
    <x v="0"/>
    <s v="Delhi Capitals"/>
    <s v="ST Jayasuriya"/>
    <s v="lbw b Nannes"/>
    <x v="8"/>
    <n v="1"/>
    <n v="0"/>
    <n v="0"/>
    <n v="0"/>
    <n v="0"/>
    <s v="normal player"/>
    <d v="2009-05-21T00:00:00"/>
  </r>
  <r>
    <s v="20090521DCMI"/>
    <s v="55th match"/>
    <x v="0"/>
    <s v="Delhi Capitals"/>
    <s v="SR Tendulkar"/>
    <s v="b Bhatia"/>
    <x v="63"/>
    <n v="41"/>
    <n v="0"/>
    <n v="8"/>
    <n v="0"/>
    <n v="112.19"/>
    <s v="captain"/>
    <d v="2009-05-21T00:00:00"/>
  </r>
  <r>
    <s v="20090521DCMI"/>
    <s v="55th match"/>
    <x v="0"/>
    <s v="Delhi Capitals"/>
    <s v="JP Duminy"/>
    <s v="c †Karthik b Nannes"/>
    <x v="3"/>
    <n v="6"/>
    <n v="0"/>
    <n v="2"/>
    <n v="0"/>
    <n v="150"/>
    <s v="normal player"/>
    <d v="2009-05-21T00:00:00"/>
  </r>
  <r>
    <s v="20090521DCMI"/>
    <s v="55th match"/>
    <x v="0"/>
    <s v="Delhi Capitals"/>
    <s v="Mohammad Ashraful"/>
    <s v="c †Karthik b Sangwan"/>
    <x v="20"/>
    <n v="10"/>
    <n v="0"/>
    <n v="0"/>
    <n v="0"/>
    <n v="20"/>
    <s v="normal player"/>
    <d v="2009-05-21T00:00:00"/>
  </r>
  <r>
    <s v="20090521DCMI"/>
    <s v="55th match"/>
    <x v="0"/>
    <s v="Delhi Capitals"/>
    <s v="AM Rahane"/>
    <s v="c de Villiers b Sangwan"/>
    <x v="96"/>
    <n v="41"/>
    <n v="0"/>
    <n v="5"/>
    <n v="2"/>
    <n v="136.58000000000001"/>
    <s v="normal player"/>
    <d v="2009-05-21T00:00:00"/>
  </r>
  <r>
    <s v="20090521DCMI"/>
    <s v="55th match"/>
    <x v="0"/>
    <s v="Delhi Capitals"/>
    <s v="AM Nayar"/>
    <s v="lbw b Salvi"/>
    <x v="6"/>
    <n v="4"/>
    <n v="0"/>
    <n v="0"/>
    <n v="0"/>
    <n v="100"/>
    <s v="normal player"/>
    <d v="2009-05-21T00:00:00"/>
  </r>
  <r>
    <s v="20090521DCMI"/>
    <s v="55th match"/>
    <x v="0"/>
    <s v="Delhi Capitals"/>
    <s v="PR Shah"/>
    <s v="c &amp; b Nannes"/>
    <x v="71"/>
    <n v="11"/>
    <n v="0"/>
    <n v="1"/>
    <n v="0"/>
    <n v="109.09"/>
    <s v="wicket keeper"/>
    <d v="2009-05-21T00:00:00"/>
  </r>
  <r>
    <s v="20090521DCMI"/>
    <s v="55th match"/>
    <x v="0"/>
    <s v="Delhi Capitals"/>
    <s v="Harbhajan Singh"/>
    <s v="not out"/>
    <x v="71"/>
    <n v="7"/>
    <n v="0"/>
    <n v="2"/>
    <n v="0"/>
    <n v="171.42"/>
    <s v="normal player"/>
    <d v="2009-05-21T00:00:00"/>
  </r>
  <r>
    <s v="20090521DCMI"/>
    <s v="55th match"/>
    <x v="0"/>
    <s v="Delhi Capitals"/>
    <s v="SL Malinga"/>
    <s v="run out (Dilshan/Sangwan)"/>
    <x v="8"/>
    <n v="0"/>
    <n v="0"/>
    <n v="0"/>
    <n v="0"/>
    <n v="0"/>
    <s v="normal player"/>
    <d v="2009-05-21T00:00:00"/>
  </r>
  <r>
    <s v="20090521DCMI"/>
    <s v="55th match"/>
    <x v="0"/>
    <s v="Delhi Capitals"/>
    <s v="DS Kulkarni"/>
    <s v="not out"/>
    <x v="8"/>
    <n v="0"/>
    <n v="0"/>
    <n v="0"/>
    <n v="0"/>
    <n v="0"/>
    <s v="normal player"/>
    <d v="2009-05-21T00:00:00"/>
  </r>
  <r>
    <s v="20090521DCMI"/>
    <s v="55th match"/>
    <x v="0"/>
    <s v="Delhi Capitals"/>
    <s v="G Gambhir"/>
    <s v="c Mohammad Ashraful b Malinga"/>
    <x v="68"/>
    <n v="38"/>
    <n v="0"/>
    <n v="7"/>
    <n v="0"/>
    <n v="123.68"/>
    <s v="normal player"/>
    <d v="2009-05-21T00:00:00"/>
  </r>
  <r>
    <s v="20090521DCMI"/>
    <s v="55th match"/>
    <x v="0"/>
    <s v="Delhi Capitals"/>
    <s v="DA Warner"/>
    <s v="c Mohammad Ashraful b Kulkarni"/>
    <x v="25"/>
    <n v="9"/>
    <n v="0"/>
    <n v="1"/>
    <n v="1"/>
    <n v="166.66"/>
    <s v="normal player"/>
    <d v="2009-05-21T00:00:00"/>
  </r>
  <r>
    <s v="20090521DCMI"/>
    <s v="55th match"/>
    <x v="0"/>
    <s v="Delhi Capitals"/>
    <s v="V Sehwag"/>
    <s v="b Harbhajan Singh"/>
    <x v="49"/>
    <n v="27"/>
    <n v="0"/>
    <n v="5"/>
    <n v="2"/>
    <n v="185.18"/>
    <s v="captain"/>
    <d v="2009-05-21T00:00:00"/>
  </r>
  <r>
    <s v="20090521DCMI"/>
    <s v="55th match"/>
    <x v="0"/>
    <s v="Delhi Capitals"/>
    <s v="TM Dilshan"/>
    <s v="c †Shah b Harbhajan Singh"/>
    <x v="36"/>
    <n v="14"/>
    <n v="0"/>
    <n v="2"/>
    <n v="2"/>
    <n v="171.42"/>
    <s v="normal player"/>
    <d v="2009-05-21T00:00:00"/>
  </r>
  <r>
    <s v="20090521DCMI"/>
    <s v="55th match"/>
    <x v="0"/>
    <s v="Delhi Capitals"/>
    <s v="R Bhatia"/>
    <s v="b Harbhajan Singh"/>
    <x v="20"/>
    <n v="7"/>
    <n v="0"/>
    <n v="0"/>
    <n v="0"/>
    <n v="28.57"/>
    <s v="normal player"/>
    <d v="2009-05-21T00:00:00"/>
  </r>
  <r>
    <s v="20090521DCMI"/>
    <s v="55th match"/>
    <x v="0"/>
    <s v="Delhi Capitals"/>
    <s v="AB de Villiers"/>
    <s v="c Nayar b Harbhajan Singh"/>
    <x v="24"/>
    <n v="6"/>
    <n v="0"/>
    <n v="1"/>
    <n v="0"/>
    <n v="100"/>
    <s v="normal player"/>
    <d v="2009-05-21T00:00:00"/>
  </r>
  <r>
    <s v="20090521DCMI"/>
    <s v="55th match"/>
    <x v="0"/>
    <s v="Delhi Capitals"/>
    <s v="KD Karthik"/>
    <s v="not out"/>
    <x v="8"/>
    <n v="1"/>
    <n v="0"/>
    <n v="0"/>
    <n v="0"/>
    <n v="0"/>
    <s v="wicket keeper"/>
    <d v="2009-05-21T00:00:00"/>
  </r>
  <r>
    <s v="20090521DCMI"/>
    <s v="55th match"/>
    <x v="0"/>
    <s v="Delhi Capitals"/>
    <s v="A Mishra"/>
    <s v="not out"/>
    <x v="29"/>
    <n v="4"/>
    <n v="0"/>
    <n v="1"/>
    <n v="1"/>
    <n v="325"/>
    <s v="normal player"/>
    <d v="2009-05-21T00:00:00"/>
  </r>
  <r>
    <s v="20090521RCBDC"/>
    <s v="56th match (D/N)"/>
    <x v="1"/>
    <s v="Deccan Chargers"/>
    <s v="JH Kallis"/>
    <s v="c Suman b Singh"/>
    <x v="4"/>
    <n v="7"/>
    <n v="0"/>
    <n v="0"/>
    <n v="0"/>
    <n v="71.42"/>
    <s v="normal player"/>
    <d v="2009-05-21T00:00:00"/>
  </r>
  <r>
    <s v="20090521RCBDC"/>
    <s v="56th match (D/N)"/>
    <x v="1"/>
    <s v="Deccan Chargers"/>
    <s v="MK Pandey"/>
    <s v="not out"/>
    <x v="100"/>
    <n v="73"/>
    <n v="0"/>
    <n v="10"/>
    <n v="4"/>
    <n v="156.16"/>
    <s v="normal player"/>
    <d v="2009-05-21T00:00:00"/>
  </r>
  <r>
    <s v="20090521RCBDC"/>
    <s v="56th match (D/N)"/>
    <x v="1"/>
    <s v="Deccan Chargers"/>
    <s v="RE van der Merwe"/>
    <s v="st †Gilchrist b Symonds"/>
    <x v="72"/>
    <n v="18"/>
    <n v="0"/>
    <n v="3"/>
    <n v="1"/>
    <n v="127.77"/>
    <s v="normal player"/>
    <d v="2009-05-21T00:00:00"/>
  </r>
  <r>
    <s v="20090521RCBDC"/>
    <s v="56th match (D/N)"/>
    <x v="1"/>
    <s v="Deccan Chargers"/>
    <s v="R Dravid"/>
    <s v="c Gibbs b Ojha"/>
    <x v="24"/>
    <n v="9"/>
    <n v="0"/>
    <n v="0"/>
    <n v="0"/>
    <n v="66.66"/>
    <s v="normal player"/>
    <d v="2009-05-21T00:00:00"/>
  </r>
  <r>
    <s v="20090521RCBDC"/>
    <s v="56th match (D/N)"/>
    <x v="1"/>
    <s v="Deccan Chargers"/>
    <s v="LRPL Taylor"/>
    <s v="c Singh b Ojha"/>
    <x v="15"/>
    <n v="4"/>
    <n v="0"/>
    <n v="0"/>
    <n v="0"/>
    <n v="25"/>
    <s v="normal player"/>
    <d v="2009-05-21T00:00:00"/>
  </r>
  <r>
    <s v="20090521RCBDC"/>
    <s v="56th match (D/N)"/>
    <x v="1"/>
    <s v="Deccan Chargers"/>
    <s v="V Kohli"/>
    <s v="not out"/>
    <x v="66"/>
    <n v="9"/>
    <n v="0"/>
    <n v="0"/>
    <n v="2"/>
    <n v="211.11"/>
    <s v="normal player"/>
    <d v="2009-05-21T00:00:00"/>
  </r>
  <r>
    <s v="20090521RCBDC"/>
    <s v="56th match (D/N)"/>
    <x v="1"/>
    <s v="Deccan Chargers"/>
    <s v="AC Gilchrist"/>
    <s v="c van der Merwe b Akhil"/>
    <x v="25"/>
    <n v="18"/>
    <n v="0"/>
    <n v="2"/>
    <n v="0"/>
    <n v="83.33"/>
    <s v="captain &amp; wicket keeper"/>
    <d v="2009-05-21T00:00:00"/>
  </r>
  <r>
    <s v="20090521RCBDC"/>
    <s v="56th match (D/N)"/>
    <x v="1"/>
    <s v="Deccan Chargers"/>
    <s v="HH Gibbs"/>
    <s v="c Pandey b Akhil"/>
    <x v="73"/>
    <n v="43"/>
    <n v="0"/>
    <n v="3"/>
    <n v="4"/>
    <n v="139.53"/>
    <s v="normal player"/>
    <d v="2009-05-21T00:00:00"/>
  </r>
  <r>
    <s v="20090521RCBDC"/>
    <s v="56th match (D/N)"/>
    <x v="1"/>
    <s v="Deccan Chargers"/>
    <s v="TL Suman"/>
    <s v="c van der Merwe b Kumble"/>
    <x v="71"/>
    <n v="12"/>
    <n v="0"/>
    <n v="1"/>
    <n v="0"/>
    <n v="100"/>
    <s v="normal player"/>
    <d v="2009-05-21T00:00:00"/>
  </r>
  <r>
    <s v="20090521RCBDC"/>
    <s v="56th match (D/N)"/>
    <x v="1"/>
    <s v="Deccan Chargers"/>
    <s v="A Symonds"/>
    <s v="b van der Merwe"/>
    <x v="55"/>
    <n v="15"/>
    <n v="0"/>
    <n v="1"/>
    <n v="1"/>
    <n v="120"/>
    <s v="normal player"/>
    <d v="2009-05-21T00:00:00"/>
  </r>
  <r>
    <s v="20090521RCBDC"/>
    <s v="56th match (D/N)"/>
    <x v="1"/>
    <s v="Deccan Chargers"/>
    <s v="RG Sharma"/>
    <s v="c Kohli b Kumble"/>
    <x v="71"/>
    <n v="12"/>
    <n v="0"/>
    <n v="1"/>
    <n v="0"/>
    <n v="100"/>
    <s v="normal player"/>
    <d v="2009-05-21T00:00:00"/>
  </r>
  <r>
    <s v="20090521RCBDC"/>
    <s v="56th match (D/N)"/>
    <x v="1"/>
    <s v="Deccan Chargers"/>
    <s v="Y Venugopal Rao"/>
    <s v="run out (†Boucher/Kumar)"/>
    <x v="19"/>
    <n v="9"/>
    <n v="0"/>
    <n v="0"/>
    <n v="0"/>
    <n v="88.88"/>
    <s v="normal player"/>
    <d v="2009-05-21T00:00:00"/>
  </r>
  <r>
    <s v="20090521RCBDC"/>
    <s v="56th match (D/N)"/>
    <x v="1"/>
    <s v="Deccan Chargers"/>
    <s v="AA Bilakhia"/>
    <s v="not out"/>
    <x v="23"/>
    <n v="8"/>
    <n v="0"/>
    <n v="2"/>
    <n v="0"/>
    <n v="200"/>
    <s v="normal player"/>
    <d v="2009-05-21T00:00:00"/>
  </r>
  <r>
    <s v="20090521RCBDC"/>
    <s v="56th match (D/N)"/>
    <x v="1"/>
    <s v="Deccan Chargers"/>
    <s v="RJ Harris"/>
    <s v="not out"/>
    <x v="6"/>
    <n v="3"/>
    <n v="0"/>
    <n v="0"/>
    <n v="0"/>
    <n v="133.33000000000001"/>
    <s v="normal player"/>
    <d v="2009-05-21T00:00:00"/>
  </r>
  <r>
    <s v="20090522DCDC"/>
    <n v="1"/>
    <x v="6"/>
    <s v="Deccan Chargers"/>
    <s v="G Gambhir"/>
    <s v="c Singh b Harris"/>
    <x v="8"/>
    <n v="5"/>
    <n v="0"/>
    <n v="0"/>
    <n v="0"/>
    <n v="0"/>
    <s v="normal player"/>
    <d v="2009-05-22T00:00:00"/>
  </r>
  <r>
    <s v="20090522DCDC"/>
    <n v="1"/>
    <x v="6"/>
    <s v="Deccan Chargers"/>
    <s v="DA Warner"/>
    <s v="c Gibbs b Harris"/>
    <x v="8"/>
    <n v="1"/>
    <n v="0"/>
    <n v="0"/>
    <n v="0"/>
    <n v="0"/>
    <s v="normal player"/>
    <d v="2009-05-22T00:00:00"/>
  </r>
  <r>
    <s v="20090522DCDC"/>
    <n v="1"/>
    <x v="6"/>
    <s v="Deccan Chargers"/>
    <s v="V Sehwag"/>
    <s v="lbw b Symonds"/>
    <x v="74"/>
    <n v="31"/>
    <n v="0"/>
    <n v="5"/>
    <n v="0"/>
    <n v="125.8"/>
    <s v="captain"/>
    <d v="2009-05-22T00:00:00"/>
  </r>
  <r>
    <s v="20090522DCDC"/>
    <n v="1"/>
    <x v="6"/>
    <s v="Deccan Chargers"/>
    <s v="TM Dilshan"/>
    <s v="run out (Suman/†Gilchrist)"/>
    <x v="33"/>
    <n v="51"/>
    <n v="0"/>
    <n v="7"/>
    <n v="1"/>
    <n v="127.45"/>
    <s v="normal player"/>
    <d v="2009-05-22T00:00:00"/>
  </r>
  <r>
    <s v="20090522DCDC"/>
    <n v="1"/>
    <x v="6"/>
    <s v="Deccan Chargers"/>
    <s v="AB de Villiers"/>
    <s v="c †Gilchrist b Singh"/>
    <x v="0"/>
    <n v="21"/>
    <n v="0"/>
    <n v="0"/>
    <n v="2"/>
    <n v="123.8"/>
    <s v="normal player"/>
    <d v="2009-05-22T00:00:00"/>
  </r>
  <r>
    <s v="20090522DCDC"/>
    <n v="1"/>
    <x v="6"/>
    <s v="Deccan Chargers"/>
    <s v="KD Karthik"/>
    <s v="b Harris"/>
    <x v="3"/>
    <n v="8"/>
    <n v="0"/>
    <n v="0"/>
    <n v="1"/>
    <n v="112.5"/>
    <s v="wicket keeper"/>
    <d v="2009-05-22T00:00:00"/>
  </r>
  <r>
    <s v="20090522DCDC"/>
    <n v="1"/>
    <x v="6"/>
    <s v="Deccan Chargers"/>
    <s v="R Bhatia"/>
    <s v="c Venugopal Rao b Singh"/>
    <x v="6"/>
    <n v="2"/>
    <n v="0"/>
    <n v="1"/>
    <n v="0"/>
    <n v="200"/>
    <s v="normal player"/>
    <d v="2009-05-22T00:00:00"/>
  </r>
  <r>
    <s v="20090522DCDC"/>
    <n v="1"/>
    <x v="6"/>
    <s v="Deccan Chargers"/>
    <s v="A Mishra"/>
    <s v="run out (†Gilchrist)"/>
    <x v="8"/>
    <n v="1"/>
    <n v="0"/>
    <n v="0"/>
    <n v="0"/>
    <n v="0"/>
    <s v="normal player"/>
    <d v="2009-05-22T00:00:00"/>
  </r>
  <r>
    <s v="20090522DCDC"/>
    <n v="1"/>
    <x v="6"/>
    <s v="Deccan Chargers"/>
    <s v="PJ Sangwan"/>
    <s v="not out"/>
    <x v="8"/>
    <n v="1"/>
    <n v="0"/>
    <n v="0"/>
    <n v="0"/>
    <n v="0"/>
    <s v="normal player"/>
    <d v="2009-05-22T00:00:00"/>
  </r>
  <r>
    <s v="20090522DCDC"/>
    <n v="1"/>
    <x v="6"/>
    <s v="Deccan Chargers"/>
    <s v="AC Gilchrist"/>
    <s v="c Nannes b Mishra"/>
    <x v="101"/>
    <n v="35"/>
    <n v="0"/>
    <n v="10"/>
    <n v="5"/>
    <n v="242.85"/>
    <s v="captain &amp; wicket keeper"/>
    <d v="2009-05-22T00:00:00"/>
  </r>
  <r>
    <s v="20090522DCDC"/>
    <n v="1"/>
    <x v="6"/>
    <s v="Deccan Chargers"/>
    <s v="HH Gibbs"/>
    <s v="b Nehra"/>
    <x v="8"/>
    <n v="2"/>
    <n v="0"/>
    <n v="0"/>
    <n v="0"/>
    <n v="0"/>
    <s v="normal player"/>
    <d v="2009-05-22T00:00:00"/>
  </r>
  <r>
    <s v="20090522DCDC"/>
    <n v="1"/>
    <x v="6"/>
    <s v="Deccan Chargers"/>
    <s v="AA Bilakhia"/>
    <s v="st †Karthik b Mishra"/>
    <x v="26"/>
    <n v="20"/>
    <n v="0"/>
    <n v="0"/>
    <n v="0"/>
    <n v="50"/>
    <s v="normal player"/>
    <d v="2009-05-22T00:00:00"/>
  </r>
  <r>
    <s v="20090522DCDC"/>
    <n v="1"/>
    <x v="6"/>
    <s v="Deccan Chargers"/>
    <s v="TL Suman"/>
    <s v="not out"/>
    <x v="36"/>
    <n v="25"/>
    <n v="0"/>
    <n v="3"/>
    <n v="0"/>
    <n v="96"/>
    <s v="normal player"/>
    <d v="2009-05-22T00:00:00"/>
  </r>
  <r>
    <s v="20090522DCDC"/>
    <n v="1"/>
    <x v="6"/>
    <s v="Deccan Chargers"/>
    <s v="A Symonds"/>
    <s v="c Warner b Mishra"/>
    <x v="36"/>
    <n v="15"/>
    <n v="0"/>
    <n v="2"/>
    <n v="1"/>
    <n v="160"/>
    <s v="normal player"/>
    <d v="2009-05-22T00:00:00"/>
  </r>
  <r>
    <s v="20090522DCDC"/>
    <n v="1"/>
    <x v="6"/>
    <s v="Deccan Chargers"/>
    <s v="RG Sharma"/>
    <s v="not out"/>
    <x v="4"/>
    <n v="11"/>
    <n v="0"/>
    <n v="0"/>
    <n v="0"/>
    <n v="45.45"/>
    <s v="normal player"/>
    <d v="2009-05-22T00:00:00"/>
  </r>
  <r>
    <s v="20090523RCBCSK"/>
    <s v="2nd Semi-Final (D/N)"/>
    <x v="4"/>
    <s v="Royal Challengers Bangalore"/>
    <s v="PA Patel"/>
    <s v="lbw b Kallis"/>
    <x v="31"/>
    <n v="27"/>
    <n v="0"/>
    <n v="7"/>
    <n v="0"/>
    <n v="133.33000000000001"/>
    <s v="normal player"/>
    <d v="2009-05-23T00:00:00"/>
  </r>
  <r>
    <s v="20090523RCBCSK"/>
    <s v="2nd Semi-Final (D/N)"/>
    <x v="4"/>
    <s v="Royal Challengers Bangalore"/>
    <s v="ML Hayden"/>
    <s v="c Pandey b Vinay Kumar"/>
    <x v="0"/>
    <n v="19"/>
    <n v="0"/>
    <n v="2"/>
    <n v="1"/>
    <n v="136.84"/>
    <s v="normal player"/>
    <d v="2009-05-23T00:00:00"/>
  </r>
  <r>
    <s v="20090523RCBCSK"/>
    <s v="2nd Semi-Final (D/N)"/>
    <x v="4"/>
    <s v="Royal Challengers Bangalore"/>
    <s v="MS Dhoni"/>
    <s v="c Vinay Kumar b van der Merwe"/>
    <x v="34"/>
    <n v="30"/>
    <n v="0"/>
    <n v="0"/>
    <n v="0"/>
    <n v="93.33"/>
    <s v="captain &amp; wicket keeper"/>
    <d v="2009-05-23T00:00:00"/>
  </r>
  <r>
    <s v="20090523RCBCSK"/>
    <s v="2nd Semi-Final (D/N)"/>
    <x v="4"/>
    <s v="Royal Challengers Bangalore"/>
    <s v="SK Raina"/>
    <s v="c †Boucher b Kumar"/>
    <x v="35"/>
    <n v="19"/>
    <n v="0"/>
    <n v="1"/>
    <n v="1"/>
    <n v="105.26"/>
    <s v="normal player"/>
    <d v="2009-05-23T00:00:00"/>
  </r>
  <r>
    <s v="20090523RCBCSK"/>
    <s v="2nd Semi-Final (D/N)"/>
    <x v="4"/>
    <s v="Royal Challengers Bangalore"/>
    <s v="JA Morkel"/>
    <s v="not out"/>
    <x v="35"/>
    <n v="17"/>
    <n v="0"/>
    <n v="1"/>
    <n v="1"/>
    <n v="117.64"/>
    <s v="normal player"/>
    <d v="2009-05-23T00:00:00"/>
  </r>
  <r>
    <s v="20090523RCBCSK"/>
    <s v="2nd Semi-Final (D/N)"/>
    <x v="4"/>
    <s v="Royal Challengers Bangalore"/>
    <s v="JDP Oram"/>
    <s v="c Uthappa b Vinay Kumar"/>
    <x v="3"/>
    <n v="7"/>
    <n v="0"/>
    <n v="0"/>
    <n v="1"/>
    <n v="128.57"/>
    <s v="normal player"/>
    <d v="2009-05-23T00:00:00"/>
  </r>
  <r>
    <s v="20090523RCBCSK"/>
    <s v="2nd Semi-Final (D/N)"/>
    <x v="4"/>
    <s v="Royal Challengers Bangalore"/>
    <s v="S Badrinath"/>
    <s v="not out"/>
    <x v="15"/>
    <n v="1"/>
    <n v="0"/>
    <n v="0"/>
    <n v="0"/>
    <n v="100"/>
    <s v="normal player"/>
    <d v="2009-05-23T00:00:00"/>
  </r>
  <r>
    <s v="20090523RCBCSK"/>
    <s v="2nd Semi-Final (D/N)"/>
    <x v="4"/>
    <s v="Royal Challengers Bangalore"/>
    <s v="JH Kallis"/>
    <s v="c Patel b Gony"/>
    <x v="3"/>
    <n v="7"/>
    <n v="0"/>
    <n v="2"/>
    <n v="0"/>
    <n v="128.57"/>
    <s v="normal player"/>
    <d v="2009-05-23T00:00:00"/>
  </r>
  <r>
    <s v="20090523RCBCSK"/>
    <s v="2nd Semi-Final (D/N)"/>
    <x v="4"/>
    <s v="Royal Challengers Bangalore"/>
    <s v="MK Pandey"/>
    <s v="b Jakati"/>
    <x v="86"/>
    <n v="35"/>
    <n v="0"/>
    <n v="7"/>
    <n v="0"/>
    <n v="137.13999999999999"/>
    <s v="normal player"/>
    <d v="2009-05-23T00:00:00"/>
  </r>
  <r>
    <s v="20090523RCBCSK"/>
    <s v="2nd Semi-Final (D/N)"/>
    <x v="4"/>
    <s v="Royal Challengers Bangalore"/>
    <s v="RE van der Merwe"/>
    <s v="b Morkel"/>
    <x v="20"/>
    <n v="5"/>
    <n v="0"/>
    <n v="0"/>
    <n v="0"/>
    <n v="40"/>
    <s v="normal player"/>
    <d v="2009-05-23T00:00:00"/>
  </r>
  <r>
    <s v="20090523RCBCSK"/>
    <s v="2nd Semi-Final (D/N)"/>
    <x v="4"/>
    <s v="Royal Challengers Bangalore"/>
    <s v="R Dravid"/>
    <s v="lbw b Muralitharan"/>
    <x v="78"/>
    <n v="39"/>
    <n v="0"/>
    <n v="6"/>
    <n v="0"/>
    <n v="112.82"/>
    <s v="normal player"/>
    <d v="2009-05-23T00:00:00"/>
  </r>
  <r>
    <s v="20090523RCBCSK"/>
    <s v="2nd Semi-Final (D/N)"/>
    <x v="4"/>
    <s v="Royal Challengers Bangalore"/>
    <s v="V Kohli"/>
    <s v="not out"/>
    <x v="36"/>
    <n v="17"/>
    <n v="0"/>
    <n v="1"/>
    <n v="2"/>
    <n v="141.16999999999999"/>
    <s v="normal player"/>
    <d v="2009-05-23T00:00:00"/>
  </r>
  <r>
    <s v="20090523RCBCSK"/>
    <s v="2nd Semi-Final (D/N)"/>
    <x v="4"/>
    <s v="Royal Challengers Bangalore"/>
    <s v="LRPL Taylor"/>
    <s v="not out"/>
    <x v="84"/>
    <n v="12"/>
    <n v="0"/>
    <n v="0"/>
    <n v="2"/>
    <n v="141.66"/>
    <s v="normal player"/>
    <d v="2009-05-23T00:00:00"/>
  </r>
  <r>
    <s v="20090524RCBDC"/>
    <s v="Final (D/N)"/>
    <x v="5"/>
    <s v="Royal Challengers Bangalore"/>
    <s v="AC Gilchrist"/>
    <s v="b Kumble"/>
    <x v="8"/>
    <n v="3"/>
    <n v="0"/>
    <n v="0"/>
    <n v="0"/>
    <n v="0"/>
    <s v="captain &amp; wicket keeper"/>
    <d v="2009-05-24T00:00:00"/>
  </r>
  <r>
    <s v="20090524RCBDC"/>
    <s v="Final (D/N)"/>
    <x v="5"/>
    <s v="Royal Challengers Bangalore"/>
    <s v="HH Gibbs"/>
    <s v="not out"/>
    <x v="102"/>
    <n v="48"/>
    <n v="0"/>
    <n v="3"/>
    <n v="2"/>
    <n v="110.41"/>
    <s v="normal player"/>
    <d v="2009-05-24T00:00:00"/>
  </r>
  <r>
    <s v="20090524RCBDC"/>
    <s v="Final (D/N)"/>
    <x v="5"/>
    <s v="Royal Challengers Bangalore"/>
    <s v="TL Suman"/>
    <s v="c Pandey b Vinay Kumar"/>
    <x v="26"/>
    <n v="11"/>
    <n v="0"/>
    <n v="1"/>
    <n v="0"/>
    <n v="90.9"/>
    <s v="normal player"/>
    <d v="2009-05-24T00:00:00"/>
  </r>
  <r>
    <s v="20090524RCBDC"/>
    <s v="Final (D/N)"/>
    <x v="5"/>
    <s v="Royal Challengers Bangalore"/>
    <s v="A Symonds"/>
    <s v="b Kumble"/>
    <x v="92"/>
    <n v="21"/>
    <n v="0"/>
    <n v="4"/>
    <n v="1"/>
    <n v="157.13999999999999"/>
    <s v="normal player"/>
    <d v="2009-05-24T00:00:00"/>
  </r>
  <r>
    <s v="20090524RCBDC"/>
    <s v="Final (D/N)"/>
    <x v="5"/>
    <s v="Royal Challengers Bangalore"/>
    <s v="RG Sharma"/>
    <s v="c Pandey b Kumble"/>
    <x v="36"/>
    <n v="23"/>
    <n v="0"/>
    <n v="1"/>
    <n v="1"/>
    <n v="104.34"/>
    <s v="normal player"/>
    <d v="2009-05-24T00:00:00"/>
  </r>
  <r>
    <s v="20090524RCBDC"/>
    <s v="Final (D/N)"/>
    <x v="5"/>
    <s v="Royal Challengers Bangalore"/>
    <s v="Y Venugopal Rao"/>
    <s v="c Taylor b Kumble"/>
    <x v="8"/>
    <n v="2"/>
    <n v="0"/>
    <n v="0"/>
    <n v="0"/>
    <n v="0"/>
    <s v="normal player"/>
    <d v="2009-05-24T00:00:00"/>
  </r>
  <r>
    <s v="20090524RCBDC"/>
    <s v="Final (D/N)"/>
    <x v="5"/>
    <s v="Royal Challengers Bangalore"/>
    <s v="AA Bilakhia"/>
    <s v="lbw b Vinay Kumar"/>
    <x v="24"/>
    <n v="7"/>
    <n v="0"/>
    <n v="0"/>
    <n v="0"/>
    <n v="85.71"/>
    <s v="normal player"/>
    <d v="2009-05-24T00:00:00"/>
  </r>
  <r>
    <s v="20090524RCBDC"/>
    <s v="Final (D/N)"/>
    <x v="5"/>
    <s v="Royal Challengers Bangalore"/>
    <s v="RJ Harris"/>
    <s v="not out"/>
    <x v="3"/>
    <n v="5"/>
    <n v="0"/>
    <n v="0"/>
    <n v="0"/>
    <n v="180"/>
    <s v="normal player"/>
    <d v="2009-05-24T00:00:00"/>
  </r>
  <r>
    <s v="20090524RCBDC"/>
    <s v="Final (D/N)"/>
    <x v="5"/>
    <s v="Royal Challengers Bangalore"/>
    <s v="JH Kallis"/>
    <s v="b Singh"/>
    <x v="25"/>
    <n v="17"/>
    <n v="0"/>
    <n v="3"/>
    <n v="0"/>
    <n v="88.23"/>
    <s v="normal player"/>
    <d v="2009-05-24T00:00:00"/>
  </r>
  <r>
    <s v="20090524RCBDC"/>
    <s v="Final (D/N)"/>
    <x v="5"/>
    <s v="Royal Challengers Bangalore"/>
    <s v="MK Pandey"/>
    <s v="c †Gilchrist b Ojha"/>
    <x v="6"/>
    <n v="8"/>
    <n v="0"/>
    <n v="0"/>
    <n v="0"/>
    <n v="50"/>
    <s v="normal player"/>
    <d v="2009-05-24T00:00:00"/>
  </r>
  <r>
    <s v="20090524RCBDC"/>
    <s v="Final (D/N)"/>
    <x v="5"/>
    <s v="Royal Challengers Bangalore"/>
    <s v="RE van der Merwe"/>
    <s v="st †Gilchrist b Ojha"/>
    <x v="17"/>
    <n v="21"/>
    <n v="0"/>
    <n v="1"/>
    <n v="3"/>
    <n v="152.38"/>
    <s v="normal player"/>
    <d v="2009-05-24T00:00:00"/>
  </r>
  <r>
    <s v="20090524RCBDC"/>
    <s v="Final (D/N)"/>
    <x v="5"/>
    <s v="Royal Challengers Bangalore"/>
    <s v="R Dravid"/>
    <s v="b Harmeet Singh"/>
    <x v="3"/>
    <n v="13"/>
    <n v="0"/>
    <n v="0"/>
    <n v="0"/>
    <n v="69.23"/>
    <s v="normal player"/>
    <d v="2009-05-24T00:00:00"/>
  </r>
  <r>
    <s v="20090524RCBDC"/>
    <s v="Final (D/N)"/>
    <x v="5"/>
    <s v="Royal Challengers Bangalore"/>
    <s v="LRPL Taylor"/>
    <s v="c Venugopal Rao b Symonds"/>
    <x v="61"/>
    <n v="20"/>
    <n v="0"/>
    <n v="3"/>
    <n v="1"/>
    <n v="135"/>
    <s v="normal player"/>
    <d v="2009-05-24T00:00:00"/>
  </r>
  <r>
    <s v="20090524RCBDC"/>
    <s v="Final (D/N)"/>
    <x v="5"/>
    <s v="Royal Challengers Bangalore"/>
    <s v="V Kohli"/>
    <s v="st †Gilchrist b Symonds"/>
    <x v="28"/>
    <n v="8"/>
    <n v="0"/>
    <n v="1"/>
    <n v="0"/>
    <n v="87.5"/>
    <s v="normal player"/>
    <d v="2009-05-24T00:00:00"/>
  </r>
  <r>
    <s v="20090524RCBDC"/>
    <s v="Final (D/N)"/>
    <x v="5"/>
    <s v="Royal Challengers Bangalore"/>
    <s v="MV Boucher"/>
    <s v="c Gibbs b Harmeet Singh"/>
    <x v="4"/>
    <n v="6"/>
    <n v="0"/>
    <n v="1"/>
    <n v="0"/>
    <n v="83.33"/>
    <s v="wicket keeper"/>
    <d v="2009-05-24T00:00:00"/>
  </r>
  <r>
    <s v="20090524RCBDC"/>
    <s v="Final (D/N)"/>
    <x v="5"/>
    <s v="Royal Challengers Bangalore"/>
    <s v="RV Uthappa"/>
    <s v="not out"/>
    <x v="84"/>
    <n v="15"/>
    <n v="0"/>
    <n v="0"/>
    <n v="1"/>
    <n v="113.33"/>
    <s v="normal player"/>
    <d v="2009-05-24T00:00:00"/>
  </r>
  <r>
    <s v="20090524RCBDC"/>
    <s v="Final (D/N)"/>
    <x v="5"/>
    <s v="Royal Challengers Bangalore"/>
    <s v="P Kumar"/>
    <s v="c Singh b Ojha"/>
    <x v="20"/>
    <n v="3"/>
    <n v="0"/>
    <n v="0"/>
    <n v="0"/>
    <n v="66.66"/>
    <s v="normal player"/>
    <d v="2009-05-24T00:00:00"/>
  </r>
  <r>
    <s v="20090524RCBDC"/>
    <s v="Final (D/N)"/>
    <x v="5"/>
    <s v="Royal Challengers Bangalore"/>
    <s v="R Vinay Kumar"/>
    <s v="c Harmeet Singh b Harris"/>
    <x v="19"/>
    <n v="8"/>
    <n v="0"/>
    <n v="1"/>
    <n v="0"/>
    <n v="100"/>
    <s v="normal player"/>
    <d v="2009-05-24T00:00:00"/>
  </r>
  <r>
    <s v="20090524RCBDC"/>
    <s v="Final (D/N)"/>
    <x v="5"/>
    <s v="Royal Challengers Bangalore"/>
    <s v="A Kumble"/>
    <s v="not out"/>
    <x v="15"/>
    <n v="1"/>
    <n v="0"/>
    <n v="0"/>
    <n v="0"/>
    <n v="100"/>
    <s v="captain"/>
    <d v="2009-05-24T00:00:00"/>
  </r>
  <r>
    <s v="20110408CSKKKR"/>
    <n v="1"/>
    <x v="4"/>
    <s v="Kolkata Knight Riders"/>
    <s v="S Anirudha"/>
    <s v="b Kallis"/>
    <x v="98"/>
    <n v="55"/>
    <n v="0"/>
    <n v="6"/>
    <n v="2"/>
    <n v="116.36"/>
    <s v="normal player"/>
    <d v="2011-08-04T00:00:00"/>
  </r>
  <r>
    <s v="20110408CSKKKR"/>
    <n v="1"/>
    <x v="4"/>
    <s v="Kolkata Knight Riders"/>
    <s v="M Vijay"/>
    <s v="c Bhatia b Iqbal Abdulla"/>
    <x v="6"/>
    <n v="4"/>
    <n v="0"/>
    <n v="1"/>
    <n v="0"/>
    <n v="100"/>
    <s v="normal player"/>
    <d v="2011-08-04T00:00:00"/>
  </r>
  <r>
    <s v="20110408CSKKKR"/>
    <n v="1"/>
    <x v="4"/>
    <s v="Kolkata Knight Riders"/>
    <s v="SK Raina"/>
    <s v="c Ladda b Pathan"/>
    <x v="92"/>
    <n v="29"/>
    <n v="0"/>
    <n v="4"/>
    <n v="0"/>
    <n v="113.79"/>
    <s v="normal player"/>
    <d v="2011-08-04T00:00:00"/>
  </r>
  <r>
    <s v="20110408CSKKKR"/>
    <n v="1"/>
    <x v="4"/>
    <s v="Kolkata Knight Riders"/>
    <s v="MS Dhoni"/>
    <s v="c †Bisla b Kallis"/>
    <x v="82"/>
    <n v="21"/>
    <n v="0"/>
    <n v="1"/>
    <n v="1"/>
    <n v="138.09"/>
    <s v="captain &amp; wicket keeper"/>
    <d v="2011-08-04T00:00:00"/>
  </r>
  <r>
    <s v="20110408CSKKKR"/>
    <n v="1"/>
    <x v="4"/>
    <s v="Kolkata Knight Riders"/>
    <s v="JA Morkel"/>
    <s v="not out"/>
    <x v="25"/>
    <n v="9"/>
    <n v="0"/>
    <n v="1"/>
    <n v="1"/>
    <n v="166.66"/>
    <s v="normal player"/>
    <d v="2011-08-04T00:00:00"/>
  </r>
  <r>
    <s v="20110408CSKKKR"/>
    <n v="1"/>
    <x v="4"/>
    <s v="Kolkata Knight Riders"/>
    <s v="SB Styris"/>
    <s v="not out"/>
    <x v="4"/>
    <n v="2"/>
    <n v="0"/>
    <n v="1"/>
    <n v="0"/>
    <n v="250"/>
    <s v="normal player"/>
    <d v="2011-08-04T00:00:00"/>
  </r>
  <r>
    <s v="20110408CSKKKR"/>
    <n v="1"/>
    <x v="4"/>
    <s v="Kolkata Knight Riders"/>
    <s v="MS Bisla"/>
    <s v="st †Dhoni b Jakati"/>
    <x v="61"/>
    <n v="29"/>
    <n v="0"/>
    <n v="3"/>
    <n v="0"/>
    <n v="93.1"/>
    <s v="wicket keeper"/>
    <d v="2011-08-04T00:00:00"/>
  </r>
  <r>
    <s v="20110408CSKKKR"/>
    <n v="1"/>
    <x v="4"/>
    <s v="Kolkata Knight Riders"/>
    <s v="JH Kallis"/>
    <s v="c Badrinath b Ashwin"/>
    <x v="103"/>
    <n v="42"/>
    <n v="0"/>
    <n v="7"/>
    <n v="0"/>
    <n v="128.57"/>
    <s v="normal player"/>
    <d v="2011-08-04T00:00:00"/>
  </r>
  <r>
    <s v="20110408CSKKKR"/>
    <n v="1"/>
    <x v="4"/>
    <s v="Kolkata Knight Riders"/>
    <s v="YK Pathan"/>
    <s v="run out (†Dhoni)"/>
    <x v="21"/>
    <n v="12"/>
    <n v="0"/>
    <n v="0"/>
    <n v="1"/>
    <n v="91.66"/>
    <s v="normal player"/>
    <d v="2011-08-04T00:00:00"/>
  </r>
  <r>
    <s v="20110408CSKKKR"/>
    <n v="1"/>
    <x v="4"/>
    <s v="Kolkata Knight Riders"/>
    <s v="MK Tiwary"/>
    <s v="st †Dhoni b Randiv"/>
    <x v="61"/>
    <n v="15"/>
    <n v="0"/>
    <n v="1"/>
    <n v="2"/>
    <n v="180"/>
    <s v="normal player"/>
    <d v="2011-08-04T00:00:00"/>
  </r>
  <r>
    <s v="20110408CSKKKR"/>
    <n v="1"/>
    <x v="4"/>
    <s v="Kolkata Knight Riders"/>
    <s v="EJG Morgan"/>
    <s v="st †Dhoni b Raina"/>
    <x v="24"/>
    <n v="6"/>
    <n v="0"/>
    <n v="1"/>
    <n v="0"/>
    <n v="100"/>
    <s v="normal player"/>
    <d v="2011-08-04T00:00:00"/>
  </r>
  <r>
    <s v="20110408CSKKKR"/>
    <n v="1"/>
    <x v="4"/>
    <s v="Kolkata Knight Riders"/>
    <s v="G Gambhir"/>
    <s v="run out (Styris)"/>
    <x v="15"/>
    <n v="2"/>
    <n v="0"/>
    <n v="0"/>
    <n v="0"/>
    <n v="50"/>
    <s v="captain"/>
    <d v="2011-08-04T00:00:00"/>
  </r>
  <r>
    <s v="20110408CSKKKR"/>
    <n v="1"/>
    <x v="4"/>
    <s v="Kolkata Knight Riders"/>
    <s v="LR Shukla"/>
    <s v="c Styris b Southee"/>
    <x v="43"/>
    <n v="10"/>
    <n v="0"/>
    <n v="2"/>
    <n v="0"/>
    <n v="140"/>
    <s v="normal player"/>
    <d v="2011-08-04T00:00:00"/>
  </r>
  <r>
    <s v="20110408CSKKKR"/>
    <n v="1"/>
    <x v="4"/>
    <s v="Kolkata Knight Riders"/>
    <s v="R Bhatia"/>
    <s v="not out"/>
    <x v="8"/>
    <n v="1"/>
    <n v="0"/>
    <n v="0"/>
    <n v="0"/>
    <n v="0"/>
    <s v="normal player"/>
    <d v="2011-08-04T00:00:00"/>
  </r>
  <r>
    <s v="20110408CSKKKR"/>
    <n v="1"/>
    <x v="4"/>
    <s v="Kolkata Knight Riders"/>
    <s v="Iqbal Abdulla"/>
    <s v="not out"/>
    <x v="16"/>
    <n v="3"/>
    <n v="0"/>
    <n v="0"/>
    <n v="0"/>
    <n v="100"/>
    <s v="normal player"/>
    <d v="2011-08-04T00:00:00"/>
  </r>
  <r>
    <s v="20110409DCRR"/>
    <s v="2nd match (D/N)"/>
    <x v="5"/>
    <s v="Rajasthan Royals"/>
    <s v="S Dhawan"/>
    <s v="c Raut b Singh"/>
    <x v="36"/>
    <n v="15"/>
    <n v="0"/>
    <n v="2"/>
    <n v="1"/>
    <n v="160"/>
    <s v="normal player"/>
    <d v="2011-09-04T00:00:00"/>
  </r>
  <r>
    <s v="20110409DCRR"/>
    <s v="2nd match (D/N)"/>
    <x v="5"/>
    <s v="Rajasthan Royals"/>
    <s v="IR Jaggi"/>
    <s v="c Botha b Warne"/>
    <x v="77"/>
    <n v="28"/>
    <n v="0"/>
    <n v="3"/>
    <n v="0"/>
    <n v="89.28"/>
    <s v="normal player"/>
    <d v="2011-09-04T00:00:00"/>
  </r>
  <r>
    <s v="20110409DCRR"/>
    <s v="2nd match (D/N)"/>
    <x v="5"/>
    <s v="Rajasthan Royals"/>
    <s v="KC Sangakkara"/>
    <s v="c †Paunikar b Trivedi"/>
    <x v="8"/>
    <n v="3"/>
    <n v="0"/>
    <n v="0"/>
    <n v="0"/>
    <n v="0"/>
    <s v="captain &amp; wicket keeper"/>
    <d v="2011-09-04T00:00:00"/>
  </r>
  <r>
    <s v="20110409DCRR"/>
    <s v="2nd match (D/N)"/>
    <x v="5"/>
    <s v="Rajasthan Royals"/>
    <s v="B Chipli"/>
    <s v="b Trivedi"/>
    <x v="24"/>
    <n v="9"/>
    <n v="0"/>
    <n v="1"/>
    <n v="0"/>
    <n v="66.66"/>
    <s v="normal player"/>
    <d v="2011-09-04T00:00:00"/>
  </r>
  <r>
    <s v="20110409DCRR"/>
    <s v="2nd match (D/N)"/>
    <x v="5"/>
    <s v="Rajasthan Royals"/>
    <s v="JP Duminy"/>
    <s v="c Botha b Warne"/>
    <x v="43"/>
    <n v="17"/>
    <n v="0"/>
    <n v="0"/>
    <n v="1"/>
    <n v="82.35"/>
    <s v="normal player"/>
    <d v="2011-09-04T00:00:00"/>
  </r>
  <r>
    <s v="20110409DCRR"/>
    <s v="2nd match (D/N)"/>
    <x v="5"/>
    <s v="Rajasthan Royals"/>
    <s v="DT Christian"/>
    <s v="c sub (AM Rahane) b Trivedi"/>
    <x v="0"/>
    <n v="19"/>
    <n v="0"/>
    <n v="1"/>
    <n v="2"/>
    <n v="136.84"/>
    <s v="normal player"/>
    <d v="2011-09-04T00:00:00"/>
  </r>
  <r>
    <s v="20110409DCRR"/>
    <s v="2nd match (D/N)"/>
    <x v="5"/>
    <s v="Rajasthan Royals"/>
    <s v="DB Ravi Teja"/>
    <s v="c Menaria b Singh"/>
    <x v="34"/>
    <n v="20"/>
    <n v="0"/>
    <n v="2"/>
    <n v="1"/>
    <n v="140"/>
    <s v="normal player"/>
    <d v="2011-09-04T00:00:00"/>
  </r>
  <r>
    <s v="20110409DCRR"/>
    <s v="2nd match (D/N)"/>
    <x v="5"/>
    <s v="Rajasthan Royals"/>
    <s v="DW Steyn"/>
    <s v="c Botha b Singh"/>
    <x v="28"/>
    <n v="6"/>
    <n v="0"/>
    <n v="1"/>
    <n v="0"/>
    <n v="116.66"/>
    <s v="normal player"/>
    <d v="2011-09-04T00:00:00"/>
  </r>
  <r>
    <s v="20110409DCRR"/>
    <s v="2nd match (D/N)"/>
    <x v="5"/>
    <s v="Rajasthan Royals"/>
    <s v="A Mishra"/>
    <s v="not out"/>
    <x v="20"/>
    <n v="2"/>
    <n v="0"/>
    <n v="0"/>
    <n v="0"/>
    <n v="100"/>
    <s v="normal player"/>
    <d v="2011-09-04T00:00:00"/>
  </r>
  <r>
    <s v="20110409DCRR"/>
    <s v="2nd match (D/N)"/>
    <x v="5"/>
    <s v="Rajasthan Royals"/>
    <s v="I Sharma"/>
    <s v="not out"/>
    <x v="15"/>
    <n v="1"/>
    <n v="0"/>
    <n v="0"/>
    <n v="0"/>
    <n v="100"/>
    <s v="normal player"/>
    <d v="2011-09-04T00:00:00"/>
  </r>
  <r>
    <s v="20110409DCRR"/>
    <s v="2nd match (D/N)"/>
    <x v="5"/>
    <s v="Rajasthan Royals"/>
    <s v="AG Paunikar"/>
    <s v="c †Sangakkara b Steyn"/>
    <x v="35"/>
    <n v="19"/>
    <n v="0"/>
    <n v="4"/>
    <n v="0"/>
    <n v="105.26"/>
    <s v="wicket keeper"/>
    <d v="2011-09-04T00:00:00"/>
  </r>
  <r>
    <s v="20110409DCRR"/>
    <s v="2nd match (D/N)"/>
    <x v="5"/>
    <s v="Rajasthan Royals"/>
    <s v="R Dravid"/>
    <s v="b Steyn"/>
    <x v="34"/>
    <n v="35"/>
    <n v="0"/>
    <n v="2"/>
    <n v="0"/>
    <n v="80"/>
    <s v="normal player"/>
    <d v="2011-09-04T00:00:00"/>
  </r>
  <r>
    <s v="20110409DCRR"/>
    <s v="2nd match (D/N)"/>
    <x v="5"/>
    <s v="Rajasthan Royals"/>
    <s v="J Botha"/>
    <s v="not out"/>
    <x v="70"/>
    <n v="47"/>
    <n v="0"/>
    <n v="8"/>
    <n v="1"/>
    <n v="142.55000000000001"/>
    <s v="normal player"/>
    <d v="2011-09-04T00:00:00"/>
  </r>
  <r>
    <s v="20110409DCRR"/>
    <s v="2nd match (D/N)"/>
    <x v="5"/>
    <s v="Rajasthan Royals"/>
    <s v="LRPL Taylor"/>
    <s v="not out"/>
    <x v="37"/>
    <n v="14"/>
    <n v="0"/>
    <n v="1"/>
    <n v="2"/>
    <n v="150"/>
    <s v="normal player"/>
    <d v="2011-09-04T00:00:00"/>
  </r>
  <r>
    <s v="20110409KTKRCB"/>
    <s v="3rd match (N)"/>
    <x v="8"/>
    <s v="Royal Challengers Bangalore"/>
    <s v="BB McCullum"/>
    <s v="c Nannes b Kohli"/>
    <x v="85"/>
    <n v="32"/>
    <n v="0"/>
    <n v="4"/>
    <n v="2"/>
    <n v="140.62"/>
    <s v="normal player"/>
    <d v="2011-09-04T00:00:00"/>
  </r>
  <r>
    <s v="20110409KTKRCB"/>
    <s v="3rd match (N)"/>
    <x v="8"/>
    <s v="Royal Challengers Bangalore"/>
    <s v="VVS Laxman"/>
    <s v="c Pujara b Dilshan"/>
    <x v="31"/>
    <n v="29"/>
    <n v="0"/>
    <n v="2"/>
    <n v="2"/>
    <n v="124.13"/>
    <s v="normal player"/>
    <d v="2011-09-04T00:00:00"/>
  </r>
  <r>
    <s v="20110409KTKRCB"/>
    <s v="3rd match (N)"/>
    <x v="8"/>
    <s v="Royal Challengers Bangalore"/>
    <s v="DPMD Jayawardene"/>
    <s v="st †de Villiers b Vettori"/>
    <x v="55"/>
    <n v="18"/>
    <n v="0"/>
    <n v="2"/>
    <n v="0"/>
    <n v="100"/>
    <s v="captain"/>
    <d v="2011-09-04T00:00:00"/>
  </r>
  <r>
    <s v="20110409KTKRCB"/>
    <s v="3rd match (N)"/>
    <x v="8"/>
    <s v="Royal Challengers Bangalore"/>
    <s v="BJ Hodge"/>
    <s v="b Khan"/>
    <x v="61"/>
    <n v="21"/>
    <n v="0"/>
    <n v="3"/>
    <n v="0"/>
    <n v="128.57"/>
    <s v="normal player"/>
    <d v="2011-09-04T00:00:00"/>
  </r>
  <r>
    <s v="20110409KTKRCB"/>
    <s v="3rd match (N)"/>
    <x v="8"/>
    <s v="Royal Challengers Bangalore"/>
    <s v="RA Jadeja"/>
    <s v="not out"/>
    <x v="72"/>
    <n v="16"/>
    <n v="0"/>
    <n v="2"/>
    <n v="1"/>
    <n v="143.75"/>
    <s v="normal player"/>
    <d v="2011-09-04T00:00:00"/>
  </r>
  <r>
    <s v="20110409KTKRCB"/>
    <s v="3rd match (N)"/>
    <x v="8"/>
    <s v="Royal Challengers Bangalore"/>
    <s v="RV Gomez"/>
    <s v="c Tiwary b Nannes"/>
    <x v="8"/>
    <n v="1"/>
    <n v="0"/>
    <n v="0"/>
    <n v="0"/>
    <n v="0"/>
    <s v="normal player"/>
    <d v="2011-09-04T00:00:00"/>
  </r>
  <r>
    <s v="20110409KTKRCB"/>
    <s v="3rd match (N)"/>
    <x v="8"/>
    <s v="Royal Challengers Bangalore"/>
    <s v="PA Patel"/>
    <s v="not out"/>
    <x v="15"/>
    <n v="4"/>
    <n v="0"/>
    <n v="0"/>
    <n v="0"/>
    <n v="25"/>
    <s v="wicket keeper"/>
    <d v="2011-09-04T00:00:00"/>
  </r>
  <r>
    <s v="20110409KTKRCB"/>
    <s v="3rd match (N)"/>
    <x v="8"/>
    <s v="Royal Challengers Bangalore"/>
    <s v="MA Agarwal"/>
    <s v="c Vinay Kumar b Jadeja"/>
    <x v="92"/>
    <n v="24"/>
    <n v="0"/>
    <n v="2"/>
    <n v="2"/>
    <n v="137.5"/>
    <s v="normal player"/>
    <d v="2011-09-04T00:00:00"/>
  </r>
  <r>
    <s v="20110409KTKRCB"/>
    <s v="3rd match (N)"/>
    <x v="8"/>
    <s v="Royal Challengers Bangalore"/>
    <s v="TM Dilshan"/>
    <s v="c McCullum b Sreesanth"/>
    <x v="15"/>
    <n v="4"/>
    <n v="0"/>
    <n v="0"/>
    <n v="0"/>
    <n v="25"/>
    <s v="normal player"/>
    <d v="2011-09-04T00:00:00"/>
  </r>
  <r>
    <s v="20110409KTKRCB"/>
    <s v="3rd match (N)"/>
    <x v="8"/>
    <s v="Royal Challengers Bangalore"/>
    <s v="V Kohli"/>
    <s v="lbw b Vinay Kumar"/>
    <x v="72"/>
    <n v="18"/>
    <n v="0"/>
    <n v="4"/>
    <n v="0"/>
    <n v="127.77"/>
    <s v="normal player"/>
    <d v="2011-09-04T00:00:00"/>
  </r>
  <r>
    <s v="20110409KTKRCB"/>
    <s v="3rd match (N)"/>
    <x v="8"/>
    <s v="Royal Challengers Bangalore"/>
    <s v="AB de Villiers"/>
    <s v="not out"/>
    <x v="103"/>
    <n v="40"/>
    <n v="0"/>
    <n v="1"/>
    <n v="5"/>
    <n v="135"/>
    <s v="wicket keeper"/>
    <d v="2011-09-04T00:00:00"/>
  </r>
  <r>
    <s v="20110409KTKRCB"/>
    <s v="3rd match (N)"/>
    <x v="8"/>
    <s v="Royal Challengers Bangalore"/>
    <s v="SS Tiwary"/>
    <s v="c Jayawardene b Gomez"/>
    <x v="0"/>
    <n v="24"/>
    <n v="0"/>
    <n v="2"/>
    <n v="0"/>
    <n v="108.33"/>
    <s v="normal player"/>
    <d v="2011-09-04T00:00:00"/>
  </r>
  <r>
    <s v="20110409KTKRCB"/>
    <s v="3rd match (N)"/>
    <x v="8"/>
    <s v="Royal Challengers Bangalore"/>
    <s v="AUK Pathan"/>
    <s v="not out"/>
    <x v="71"/>
    <n v="4"/>
    <n v="0"/>
    <n v="3"/>
    <n v="0"/>
    <n v="300"/>
    <s v="normal player"/>
    <d v="2011-09-04T00:00:00"/>
  </r>
  <r>
    <s v="20110410DCMI"/>
    <s v="4th match (D/N)"/>
    <x v="6"/>
    <s v="Mumbai Indians"/>
    <s v="DA Warner"/>
    <s v="b Malinga"/>
    <x v="15"/>
    <n v="3"/>
    <n v="0"/>
    <n v="0"/>
    <n v="0"/>
    <n v="33.33"/>
    <s v="normal player"/>
    <d v="2011-10-04T00:00:00"/>
  </r>
  <r>
    <s v="20110410DCMI"/>
    <s v="4th match (D/N)"/>
    <x v="6"/>
    <s v="Mumbai Indians"/>
    <s v="V Sehwag"/>
    <s v="run out (Tendulkar)"/>
    <x v="66"/>
    <n v="16"/>
    <n v="0"/>
    <n v="2"/>
    <n v="1"/>
    <n v="118.75"/>
    <s v="captain"/>
    <d v="2011-10-04T00:00:00"/>
  </r>
  <r>
    <s v="20110410DCMI"/>
    <s v="4th match (D/N)"/>
    <x v="6"/>
    <s v="Mumbai Indians"/>
    <s v="UBT Chand"/>
    <s v="b Malinga"/>
    <x v="8"/>
    <n v="2"/>
    <n v="0"/>
    <n v="0"/>
    <n v="0"/>
    <n v="0"/>
    <s v="normal player"/>
    <d v="2011-10-04T00:00:00"/>
  </r>
  <r>
    <s v="20110410DCMI"/>
    <s v="4th match (D/N)"/>
    <x v="6"/>
    <s v="Mumbai Indians"/>
    <s v="AJ Finch"/>
    <s v="c Rayudu b Harbhajan Singh"/>
    <x v="19"/>
    <n v="12"/>
    <n v="0"/>
    <n v="1"/>
    <n v="0"/>
    <n v="66.66"/>
    <s v="normal player"/>
    <d v="2011-10-04T00:00:00"/>
  </r>
  <r>
    <s v="20110410DCMI"/>
    <s v="4th match (D/N)"/>
    <x v="6"/>
    <s v="Mumbai Indians"/>
    <s v="NV Ojha"/>
    <s v="c Malinga b Murtaza"/>
    <x v="82"/>
    <n v="30"/>
    <n v="0"/>
    <n v="2"/>
    <n v="1"/>
    <n v="96.66"/>
    <s v="wicket keeper"/>
    <d v="2011-10-04T00:00:00"/>
  </r>
  <r>
    <s v="20110410DCMI"/>
    <s v="4th match (D/N)"/>
    <x v="6"/>
    <s v="Mumbai Indians"/>
    <s v="Y Venugopal Rao"/>
    <s v="b Malinga"/>
    <x v="0"/>
    <n v="25"/>
    <n v="0"/>
    <n v="3"/>
    <n v="0"/>
    <n v="104"/>
    <s v="normal player"/>
    <d v="2011-10-04T00:00:00"/>
  </r>
  <r>
    <s v="20110410DCMI"/>
    <s v="4th match (D/N)"/>
    <x v="6"/>
    <s v="Mumbai Indians"/>
    <s v="IK Pathan"/>
    <s v="run out (Sathish/†Jacobs)"/>
    <x v="8"/>
    <n v="1"/>
    <n v="0"/>
    <n v="0"/>
    <n v="0"/>
    <n v="0"/>
    <s v="normal player"/>
    <d v="2011-10-04T00:00:00"/>
  </r>
  <r>
    <s v="20110410DCMI"/>
    <s v="4th match (D/N)"/>
    <x v="6"/>
    <s v="Mumbai Indians"/>
    <s v="RE van der Merwe"/>
    <s v="not out"/>
    <x v="19"/>
    <n v="6"/>
    <n v="0"/>
    <n v="1"/>
    <n v="0"/>
    <n v="133.33000000000001"/>
    <s v="normal player"/>
    <d v="2011-10-04T00:00:00"/>
  </r>
  <r>
    <s v="20110410DCMI"/>
    <s v="4th match (D/N)"/>
    <x v="6"/>
    <s v="Mumbai Indians"/>
    <s v="M Morkel"/>
    <s v="b Malinga"/>
    <x v="8"/>
    <n v="2"/>
    <n v="0"/>
    <n v="0"/>
    <n v="0"/>
    <n v="0"/>
    <s v="normal player"/>
    <d v="2011-10-04T00:00:00"/>
  </r>
  <r>
    <s v="20110410DCMI"/>
    <s v="4th match (D/N)"/>
    <x v="6"/>
    <s v="Mumbai Indians"/>
    <s v="UT Yadav"/>
    <s v="st †Jacobs b Harbhajan Singh"/>
    <x v="8"/>
    <n v="4"/>
    <n v="0"/>
    <n v="0"/>
    <n v="0"/>
    <n v="0"/>
    <s v="normal player"/>
    <d v="2011-10-04T00:00:00"/>
  </r>
  <r>
    <s v="20110410DCMI"/>
    <s v="4th match (D/N)"/>
    <x v="6"/>
    <s v="Mumbai Indians"/>
    <s v="AB Dinda"/>
    <s v="c Franklin b Malinga"/>
    <x v="8"/>
    <n v="5"/>
    <n v="0"/>
    <n v="0"/>
    <n v="0"/>
    <n v="0"/>
    <s v="normal player"/>
    <d v="2011-10-04T00:00:00"/>
  </r>
  <r>
    <s v="20110410DCMI"/>
    <s v="4th match (D/N)"/>
    <x v="6"/>
    <s v="Mumbai Indians"/>
    <s v="DJ Jacobs"/>
    <s v="b Morkel"/>
    <x v="15"/>
    <n v="6"/>
    <n v="0"/>
    <n v="0"/>
    <n v="0"/>
    <n v="16.66"/>
    <s v="wicket keeper"/>
    <d v="2011-10-04T00:00:00"/>
  </r>
  <r>
    <s v="20110410DCMI"/>
    <s v="4th match (D/N)"/>
    <x v="6"/>
    <s v="Mumbai Indians"/>
    <s v="SR Tendulkar"/>
    <s v="not out"/>
    <x v="63"/>
    <n v="50"/>
    <n v="0"/>
    <n v="3"/>
    <n v="1"/>
    <n v="92"/>
    <s v="captain"/>
    <d v="2011-10-04T00:00:00"/>
  </r>
  <r>
    <s v="20110410DCMI"/>
    <s v="4th match (D/N)"/>
    <x v="6"/>
    <s v="Mumbai Indians"/>
    <s v="AT Rayudu"/>
    <s v="run out (van der Merwe)"/>
    <x v="43"/>
    <n v="15"/>
    <n v="0"/>
    <n v="2"/>
    <n v="0"/>
    <n v="93.33"/>
    <s v="normal player"/>
    <d v="2011-10-04T00:00:00"/>
  </r>
  <r>
    <s v="20110410DCMI"/>
    <s v="4th match (D/N)"/>
    <x v="6"/>
    <s v="Mumbai Indians"/>
    <s v="RG Sharma"/>
    <s v="not out"/>
    <x v="61"/>
    <n v="30"/>
    <n v="0"/>
    <n v="3"/>
    <n v="0"/>
    <n v="90"/>
    <s v="normal player"/>
    <d v="2011-10-04T00:00:00"/>
  </r>
  <r>
    <s v="20110410PWKXP"/>
    <s v="5th match (N)"/>
    <x v="2"/>
    <s v="Pune Warriors"/>
    <s v="AC Gilchrist"/>
    <s v="c †Uthappa b Thomas"/>
    <x v="15"/>
    <n v="3"/>
    <n v="0"/>
    <n v="0"/>
    <n v="0"/>
    <n v="33.33"/>
    <s v="captain &amp; wicket keeper"/>
    <d v="2011-10-04T00:00:00"/>
  </r>
  <r>
    <s v="20110410PWKXP"/>
    <s v="5th match (N)"/>
    <x v="2"/>
    <s v="Pune Warriors"/>
    <s v="SE Marsh"/>
    <s v="c Sharma b Wagh"/>
    <x v="15"/>
    <n v="3"/>
    <n v="0"/>
    <n v="0"/>
    <n v="0"/>
    <n v="33.33"/>
    <s v="normal player"/>
    <d v="2011-10-04T00:00:00"/>
  </r>
  <r>
    <s v="20110410PWKXP"/>
    <s v="5th match (N)"/>
    <x v="2"/>
    <s v="Pune Warriors"/>
    <s v="PC Valthaty"/>
    <s v="c Ryder b Thomas"/>
    <x v="24"/>
    <n v="6"/>
    <n v="0"/>
    <n v="1"/>
    <n v="0"/>
    <n v="100"/>
    <s v="normal player"/>
    <d v="2011-10-04T00:00:00"/>
  </r>
  <r>
    <s v="20110410PWKXP"/>
    <s v="5th match (N)"/>
    <x v="2"/>
    <s v="Pune Warriors"/>
    <s v="KD Karthik"/>
    <s v="c Sharma b Wagh"/>
    <x v="8"/>
    <n v="7"/>
    <n v="0"/>
    <n v="0"/>
    <n v="0"/>
    <n v="0"/>
    <s v="normal player"/>
    <d v="2011-10-04T00:00:00"/>
  </r>
  <r>
    <s v="20110410PWKXP"/>
    <s v="5th match (N)"/>
    <x v="2"/>
    <s v="Pune Warriors"/>
    <s v="AM Nayar"/>
    <s v="c Yuvraj Singh b Ryder"/>
    <x v="71"/>
    <n v="18"/>
    <n v="0"/>
    <n v="2"/>
    <n v="0"/>
    <n v="66.66"/>
    <s v="normal player"/>
    <d v="2011-10-04T00:00:00"/>
  </r>
  <r>
    <s v="20110410PWKXP"/>
    <s v="5th match (N)"/>
    <x v="2"/>
    <s v="Pune Warriors"/>
    <s v="Sunny Singh"/>
    <s v="run out (Yuvraj Singh/†Uthappa)"/>
    <x v="71"/>
    <n v="6"/>
    <n v="0"/>
    <n v="3"/>
    <n v="0"/>
    <n v="200"/>
    <s v="normal player"/>
    <d v="2011-10-04T00:00:00"/>
  </r>
  <r>
    <s v="20110410PWKXP"/>
    <s v="5th match (N)"/>
    <x v="2"/>
    <s v="Pune Warriors"/>
    <s v="R McLaren"/>
    <s v="not out"/>
    <x v="89"/>
    <n v="43"/>
    <n v="0"/>
    <n v="6"/>
    <n v="1"/>
    <n v="118.6"/>
    <s v="normal player"/>
    <d v="2011-10-04T00:00:00"/>
  </r>
  <r>
    <s v="20110410PWKXP"/>
    <s v="5th match (N)"/>
    <x v="2"/>
    <s v="Pune Warriors"/>
    <s v="PP Chawla"/>
    <s v="c †Uthappa b Wagh"/>
    <x v="25"/>
    <n v="28"/>
    <n v="0"/>
    <n v="0"/>
    <n v="0"/>
    <n v="53.57"/>
    <s v="normal player"/>
    <d v="2011-10-04T00:00:00"/>
  </r>
  <r>
    <s v="20110410PWKXP"/>
    <s v="5th match (N)"/>
    <x v="2"/>
    <s v="Pune Warriors"/>
    <s v="P Kumar"/>
    <s v="c †Uthappa b Parnell"/>
    <x v="16"/>
    <n v="5"/>
    <n v="0"/>
    <n v="0"/>
    <n v="0"/>
    <n v="60"/>
    <s v="normal player"/>
    <d v="2011-10-04T00:00:00"/>
  </r>
  <r>
    <s v="20110410PWKXP"/>
    <s v="5th match (N)"/>
    <x v="2"/>
    <s v="Pune Warriors"/>
    <s v="NJ Rimmington"/>
    <s v="not out"/>
    <x v="15"/>
    <n v="1"/>
    <n v="0"/>
    <n v="0"/>
    <n v="0"/>
    <n v="100"/>
    <s v="normal player"/>
    <d v="2011-10-04T00:00:00"/>
  </r>
  <r>
    <s v="20110410PWKXP"/>
    <s v="5th match (N)"/>
    <x v="2"/>
    <s v="Pune Warriors"/>
    <s v="GC Smith"/>
    <s v="c McLaren b Kumar"/>
    <x v="8"/>
    <n v="1"/>
    <n v="0"/>
    <n v="0"/>
    <n v="0"/>
    <n v="0"/>
    <s v="normal player"/>
    <d v="2011-10-04T00:00:00"/>
  </r>
  <r>
    <s v="20110410PWKXP"/>
    <s v="5th match (N)"/>
    <x v="2"/>
    <s v="Pune Warriors"/>
    <s v="JD Ryder"/>
    <s v="c †Gilchrist b McLaren"/>
    <x v="27"/>
    <n v="17"/>
    <n v="0"/>
    <n v="6"/>
    <n v="0"/>
    <n v="182.35"/>
    <s v="normal player"/>
    <d v="2011-10-04T00:00:00"/>
  </r>
  <r>
    <s v="20110410PWKXP"/>
    <s v="5th match (N)"/>
    <x v="2"/>
    <s v="Pune Warriors"/>
    <s v="M Manhas"/>
    <s v="c †Gilchrist b Nayar"/>
    <x v="5"/>
    <n v="32"/>
    <n v="0"/>
    <n v="5"/>
    <n v="1"/>
    <n v="109.37"/>
    <s v="normal player"/>
    <d v="2011-10-04T00:00:00"/>
  </r>
  <r>
    <s v="20110410PWKXP"/>
    <s v="5th match (N)"/>
    <x v="2"/>
    <s v="Pune Warriors"/>
    <s v="RV Uthappa"/>
    <s v="not out"/>
    <x v="2"/>
    <n v="14"/>
    <n v="0"/>
    <n v="1"/>
    <n v="2"/>
    <n v="157.13999999999999"/>
    <s v="wicket keeper"/>
    <d v="2011-10-04T00:00:00"/>
  </r>
  <r>
    <s v="20110410PWKXP"/>
    <s v="5th match (N)"/>
    <x v="2"/>
    <s v="Pune Warriors"/>
    <s v="Yuvraj Singh"/>
    <s v="not out"/>
    <x v="37"/>
    <n v="15"/>
    <n v="0"/>
    <n v="2"/>
    <n v="1"/>
    <n v="140"/>
    <s v="captain"/>
    <d v="2011-10-04T00:00:00"/>
  </r>
  <r>
    <s v="20110411KKRDC"/>
    <s v="6th match (N)"/>
    <x v="3"/>
    <s v="Deccan Chargers"/>
    <s v="JH Kallis"/>
    <s v="c Dhawan b Duminy"/>
    <x v="102"/>
    <n v="45"/>
    <n v="0"/>
    <n v="7"/>
    <n v="1"/>
    <n v="117.77"/>
    <s v="normal player"/>
    <d v="2011-11-04T00:00:00"/>
  </r>
  <r>
    <s v="20110411KKRDC"/>
    <s v="6th match (N)"/>
    <x v="3"/>
    <s v="Deccan Chargers"/>
    <s v="MS Bisla"/>
    <s v="lbw b Mishra"/>
    <x v="66"/>
    <n v="21"/>
    <n v="0"/>
    <n v="3"/>
    <n v="0"/>
    <n v="90.47"/>
    <s v="wicket keeper"/>
    <d v="2011-11-04T00:00:00"/>
  </r>
  <r>
    <s v="20110411KKRDC"/>
    <s v="6th match (N)"/>
    <x v="3"/>
    <s v="Deccan Chargers"/>
    <s v="G Gambhir"/>
    <s v="b Mishra"/>
    <x v="82"/>
    <n v="18"/>
    <n v="0"/>
    <n v="4"/>
    <n v="0"/>
    <n v="161.11000000000001"/>
    <s v="captain"/>
    <d v="2011-11-04T00:00:00"/>
  </r>
  <r>
    <s v="20110411KKRDC"/>
    <s v="6th match (N)"/>
    <x v="3"/>
    <s v="Deccan Chargers"/>
    <s v="MK Tiwary"/>
    <s v="not out"/>
    <x v="32"/>
    <n v="21"/>
    <n v="0"/>
    <n v="2"/>
    <n v="2"/>
    <n v="142.85"/>
    <s v="normal player"/>
    <d v="2011-11-04T00:00:00"/>
  </r>
  <r>
    <s v="20110411KKRDC"/>
    <s v="6th match (N)"/>
    <x v="3"/>
    <s v="Deccan Chargers"/>
    <s v="YK Pathan"/>
    <s v="c Jaggi b Steyn"/>
    <x v="2"/>
    <n v="15"/>
    <n v="0"/>
    <n v="4"/>
    <n v="0"/>
    <n v="146.66"/>
    <s v="normal player"/>
    <d v="2011-11-04T00:00:00"/>
  </r>
  <r>
    <s v="20110411KKRDC"/>
    <s v="6th match (N)"/>
    <x v="3"/>
    <s v="Deccan Chargers"/>
    <s v="S Dhawan"/>
    <s v="run out (Morgan)"/>
    <x v="28"/>
    <n v="7"/>
    <n v="0"/>
    <n v="1"/>
    <n v="0"/>
    <n v="100"/>
    <s v="normal player"/>
    <d v="2011-11-04T00:00:00"/>
  </r>
  <r>
    <s v="20110411KKRDC"/>
    <s v="6th match (N)"/>
    <x v="3"/>
    <s v="Deccan Chargers"/>
    <s v="IR Jaggi"/>
    <s v="b Iqbal Abdulla"/>
    <x v="16"/>
    <n v="9"/>
    <n v="0"/>
    <n v="0"/>
    <n v="0"/>
    <n v="33.33"/>
    <s v="normal player"/>
    <d v="2011-11-04T00:00:00"/>
  </r>
  <r>
    <s v="20110411KKRDC"/>
    <s v="6th match (N)"/>
    <x v="3"/>
    <s v="Deccan Chargers"/>
    <s v="B Chipli"/>
    <s v="c Kallis b Bhatia"/>
    <x v="86"/>
    <n v="40"/>
    <n v="0"/>
    <n v="6"/>
    <n v="1"/>
    <n v="120"/>
    <s v="normal player"/>
    <d v="2011-11-04T00:00:00"/>
  </r>
  <r>
    <s v="20110411KKRDC"/>
    <s v="6th match (N)"/>
    <x v="3"/>
    <s v="Deccan Chargers"/>
    <s v="KC Sangakkara"/>
    <s v="c Kallis b Bhatia"/>
    <x v="23"/>
    <n v="15"/>
    <n v="0"/>
    <n v="2"/>
    <n v="0"/>
    <n v="106.66"/>
    <s v="captain &amp; wicket keeper"/>
    <d v="2011-11-04T00:00:00"/>
  </r>
  <r>
    <s v="20110411KKRDC"/>
    <s v="6th match (N)"/>
    <x v="3"/>
    <s v="Deccan Chargers"/>
    <s v="JP Duminy"/>
    <s v="c Kallis b Iqbal Abdulla"/>
    <x v="24"/>
    <n v="8"/>
    <n v="0"/>
    <n v="0"/>
    <n v="0"/>
    <n v="75"/>
    <s v="normal player"/>
    <d v="2011-11-04T00:00:00"/>
  </r>
  <r>
    <s v="20110411KKRDC"/>
    <s v="6th match (N)"/>
    <x v="3"/>
    <s v="Deccan Chargers"/>
    <s v="DT Christian"/>
    <s v="c ten Doeschate b Iqbal Abdulla"/>
    <x v="77"/>
    <n v="13"/>
    <n v="0"/>
    <n v="1"/>
    <n v="2"/>
    <n v="192.3"/>
    <s v="normal player"/>
    <d v="2011-11-04T00:00:00"/>
  </r>
  <r>
    <s v="20110411KKRDC"/>
    <s v="6th match (N)"/>
    <x v="3"/>
    <s v="Deccan Chargers"/>
    <s v="DB Ravi Teja"/>
    <s v="c Kallis b Unadkat"/>
    <x v="43"/>
    <n v="10"/>
    <n v="0"/>
    <n v="1"/>
    <n v="1"/>
    <n v="140"/>
    <s v="normal player"/>
    <d v="2011-11-04T00:00:00"/>
  </r>
  <r>
    <s v="20110411KKRDC"/>
    <s v="6th match (N)"/>
    <x v="3"/>
    <s v="Deccan Chargers"/>
    <s v="DW Steyn"/>
    <s v="b Unadkat"/>
    <x v="29"/>
    <n v="12"/>
    <n v="0"/>
    <n v="1"/>
    <n v="0"/>
    <n v="108.33"/>
    <s v="normal player"/>
    <d v="2011-11-04T00:00:00"/>
  </r>
  <r>
    <s v="20110411KKRDC"/>
    <s v="6th match (N)"/>
    <x v="3"/>
    <s v="Deccan Chargers"/>
    <s v="A Mishra"/>
    <s v="not out"/>
    <x v="71"/>
    <n v="5"/>
    <n v="0"/>
    <n v="1"/>
    <n v="1"/>
    <n v="240"/>
    <s v="normal player"/>
    <d v="2011-11-04T00:00:00"/>
  </r>
  <r>
    <s v="20110411KKRDC"/>
    <s v="6th match (N)"/>
    <x v="3"/>
    <s v="Deccan Chargers"/>
    <s v="I Sharma"/>
    <s v="not out"/>
    <x v="15"/>
    <n v="1"/>
    <n v="0"/>
    <n v="0"/>
    <n v="0"/>
    <n v="100"/>
    <s v="normal player"/>
    <d v="2011-11-04T00:00:00"/>
  </r>
  <r>
    <s v="20110412RRDC"/>
    <s v="7th match (D/N)"/>
    <x v="6"/>
    <s v="Rajasthan Royals"/>
    <s v="DA Warner"/>
    <s v="c Raut b Singh"/>
    <x v="103"/>
    <n v="44"/>
    <n v="0"/>
    <n v="6"/>
    <n v="1"/>
    <n v="122.72"/>
    <s v="normal player"/>
    <d v="2011-12-04T00:00:00"/>
  </r>
  <r>
    <s v="20110412RRDC"/>
    <s v="7th match (D/N)"/>
    <x v="6"/>
    <s v="Rajasthan Royals"/>
    <s v="V Sehwag"/>
    <s v="c Dravid b Tait"/>
    <x v="6"/>
    <n v="2"/>
    <n v="0"/>
    <n v="1"/>
    <n v="0"/>
    <n v="200"/>
    <s v="captain"/>
    <d v="2011-12-04T00:00:00"/>
  </r>
  <r>
    <s v="20110412RRDC"/>
    <s v="7th match (D/N)"/>
    <x v="6"/>
    <s v="Rajasthan Royals"/>
    <s v="AJ Finch"/>
    <s v="c Botha b Tait"/>
    <x v="21"/>
    <n v="14"/>
    <n v="0"/>
    <n v="1"/>
    <n v="1"/>
    <n v="78.569999999999993"/>
    <s v="normal player"/>
    <d v="2011-12-04T00:00:00"/>
  </r>
  <r>
    <s v="20110412RRDC"/>
    <s v="7th match (D/N)"/>
    <x v="6"/>
    <s v="Rajasthan Royals"/>
    <s v="UBT Chand"/>
    <s v="c Dravid b Warne"/>
    <x v="20"/>
    <n v="10"/>
    <n v="0"/>
    <n v="0"/>
    <n v="0"/>
    <n v="20"/>
    <s v="normal player"/>
    <d v="2011-12-04T00:00:00"/>
  </r>
  <r>
    <s v="20110412RRDC"/>
    <s v="7th match (D/N)"/>
    <x v="6"/>
    <s v="Rajasthan Royals"/>
    <s v="NV Ojha"/>
    <s v="c Tait b Warne"/>
    <x v="8"/>
    <n v="2"/>
    <n v="0"/>
    <n v="0"/>
    <n v="0"/>
    <n v="0"/>
    <s v="wicket keeper"/>
    <d v="2011-12-04T00:00:00"/>
  </r>
  <r>
    <s v="20110412RRDC"/>
    <s v="7th match (D/N)"/>
    <x v="6"/>
    <s v="Rajasthan Royals"/>
    <s v="Y Venugopal Rao"/>
    <s v="c Warne b Trivedi"/>
    <x v="73"/>
    <n v="40"/>
    <n v="0"/>
    <n v="4"/>
    <n v="4"/>
    <n v="150"/>
    <s v="normal player"/>
    <d v="2011-12-04T00:00:00"/>
  </r>
  <r>
    <s v="20110412RRDC"/>
    <s v="7th match (D/N)"/>
    <x v="6"/>
    <s v="Rajasthan Royals"/>
    <s v="IK Pathan"/>
    <s v="not out"/>
    <x v="3"/>
    <n v="6"/>
    <n v="0"/>
    <n v="2"/>
    <n v="0"/>
    <n v="150"/>
    <s v="normal player"/>
    <d v="2011-12-04T00:00:00"/>
  </r>
  <r>
    <s v="20110412RRDC"/>
    <s v="7th match (D/N)"/>
    <x v="6"/>
    <s v="Rajasthan Royals"/>
    <s v="RE van der Merwe"/>
    <s v="not out"/>
    <x v="20"/>
    <n v="3"/>
    <n v="0"/>
    <n v="0"/>
    <n v="0"/>
    <n v="66.66"/>
    <s v="normal player"/>
    <d v="2011-12-04T00:00:00"/>
  </r>
  <r>
    <s v="20110412RRDC"/>
    <s v="7th match (D/N)"/>
    <x v="6"/>
    <s v="Rajasthan Royals"/>
    <s v="AG Paunikar"/>
    <s v="b Dinda"/>
    <x v="4"/>
    <n v="8"/>
    <n v="0"/>
    <n v="1"/>
    <n v="0"/>
    <n v="62.5"/>
    <s v="wicket keeper"/>
    <d v="2011-12-04T00:00:00"/>
  </r>
  <r>
    <s v="20110412RRDC"/>
    <s v="7th match (D/N)"/>
    <x v="6"/>
    <s v="Rajasthan Royals"/>
    <s v="R Dravid"/>
    <s v="c †Ojha b van der Merwe"/>
    <x v="22"/>
    <n v="31"/>
    <n v="0"/>
    <n v="6"/>
    <n v="1"/>
    <n v="122.58"/>
    <s v="normal player"/>
    <d v="2011-12-04T00:00:00"/>
  </r>
  <r>
    <s v="20110412RRDC"/>
    <s v="7th match (D/N)"/>
    <x v="6"/>
    <s v="Rajasthan Royals"/>
    <s v="J Botha"/>
    <s v="not out"/>
    <x v="74"/>
    <n v="32"/>
    <n v="0"/>
    <n v="4"/>
    <n v="0"/>
    <n v="121.87"/>
    <s v="normal player"/>
    <d v="2011-12-04T00:00:00"/>
  </r>
  <r>
    <s v="20110412RRDC"/>
    <s v="7th match (D/N)"/>
    <x v="6"/>
    <s v="Rajasthan Royals"/>
    <s v="AL Menaria"/>
    <s v="c Sehwag b Pathan"/>
    <x v="2"/>
    <n v="15"/>
    <n v="0"/>
    <n v="0"/>
    <n v="3"/>
    <n v="146.66"/>
    <s v="normal player"/>
    <d v="2011-12-04T00:00:00"/>
  </r>
  <r>
    <s v="20110412RRDC"/>
    <s v="7th match (D/N)"/>
    <x v="6"/>
    <s v="Rajasthan Royals"/>
    <s v="AM Rahane"/>
    <s v="b Morkel"/>
    <x v="55"/>
    <n v="17"/>
    <n v="0"/>
    <n v="1"/>
    <n v="1"/>
    <n v="105.88"/>
    <s v="normal player"/>
    <d v="2011-12-04T00:00:00"/>
  </r>
  <r>
    <s v="20110412RRDC"/>
    <s v="7th match (D/N)"/>
    <x v="6"/>
    <s v="Rajasthan Royals"/>
    <s v="LRPL Taylor"/>
    <s v="not out"/>
    <x v="55"/>
    <n v="10"/>
    <n v="0"/>
    <n v="1"/>
    <n v="1"/>
    <n v="180"/>
    <s v="normal player"/>
    <d v="2011-12-04T00:00:00"/>
  </r>
  <r>
    <s v="20110412RCBMI"/>
    <s v="8th match (N)"/>
    <x v="1"/>
    <s v="Mumbai Indians"/>
    <s v="MA Agarwal"/>
    <s v="b Malinga"/>
    <x v="8"/>
    <n v="1"/>
    <n v="0"/>
    <n v="0"/>
    <n v="0"/>
    <n v="0"/>
    <s v="normal player"/>
    <d v="2011-12-04T00:00:00"/>
  </r>
  <r>
    <s v="20110412RCBMI"/>
    <s v="8th match (N)"/>
    <x v="1"/>
    <s v="Mumbai Indians"/>
    <s v="TM Dilshan"/>
    <s v="not out"/>
    <x v="1"/>
    <n v="52"/>
    <n v="0"/>
    <n v="4"/>
    <n v="2"/>
    <n v="113.46"/>
    <s v="normal player"/>
    <d v="2011-12-04T00:00:00"/>
  </r>
  <r>
    <s v="20110412RCBMI"/>
    <s v="8th match (N)"/>
    <x v="1"/>
    <s v="Mumbai Indians"/>
    <s v="V Kohli"/>
    <s v="c †Jacobs b Pollard"/>
    <x v="71"/>
    <n v="19"/>
    <n v="0"/>
    <n v="2"/>
    <n v="0"/>
    <n v="63.15"/>
    <s v="normal player"/>
    <d v="2011-12-04T00:00:00"/>
  </r>
  <r>
    <s v="20110412RCBMI"/>
    <s v="8th match (N)"/>
    <x v="1"/>
    <s v="Mumbai Indians"/>
    <s v="AB de Villiers"/>
    <s v="c &amp; b Pollard"/>
    <x v="22"/>
    <n v="36"/>
    <n v="0"/>
    <n v="3"/>
    <n v="1"/>
    <n v="105.55"/>
    <s v="wicket keeper"/>
    <d v="2011-12-04T00:00:00"/>
  </r>
  <r>
    <s v="20110412RCBMI"/>
    <s v="8th match (N)"/>
    <x v="1"/>
    <s v="Mumbai Indians"/>
    <s v="AUK Pathan"/>
    <s v="b Malinga"/>
    <x v="8"/>
    <n v="2"/>
    <n v="0"/>
    <n v="0"/>
    <n v="0"/>
    <n v="0"/>
    <s v="normal player"/>
    <d v="2011-12-04T00:00:00"/>
  </r>
  <r>
    <s v="20110412RCBMI"/>
    <s v="8th match (N)"/>
    <x v="1"/>
    <s v="Mumbai Indians"/>
    <s v="SS Tiwary"/>
    <s v="not out"/>
    <x v="23"/>
    <n v="10"/>
    <n v="0"/>
    <n v="3"/>
    <n v="0"/>
    <n v="160"/>
    <s v="normal player"/>
    <d v="2011-12-04T00:00:00"/>
  </r>
  <r>
    <s v="20110412RCBMI"/>
    <s v="8th match (N)"/>
    <x v="1"/>
    <s v="Mumbai Indians"/>
    <s v="DJ Jacobs"/>
    <s v="b Nannes"/>
    <x v="2"/>
    <n v="16"/>
    <n v="0"/>
    <n v="2"/>
    <n v="2"/>
    <n v="137.5"/>
    <s v="wicket keeper"/>
    <d v="2011-12-04T00:00:00"/>
  </r>
  <r>
    <s v="20110412RCBMI"/>
    <s v="8th match (N)"/>
    <x v="1"/>
    <s v="Mumbai Indians"/>
    <s v="SR Tendulkar"/>
    <s v="not out"/>
    <x v="104"/>
    <n v="46"/>
    <n v="0"/>
    <n v="7"/>
    <n v="0"/>
    <n v="119.56"/>
    <s v="captain"/>
    <d v="2011-12-04T00:00:00"/>
  </r>
  <r>
    <s v="20110412RCBMI"/>
    <s v="8th match (N)"/>
    <x v="1"/>
    <s v="Mumbai Indians"/>
    <s v="AT Rayudu"/>
    <s v="not out"/>
    <x v="105"/>
    <n v="50"/>
    <n v="0"/>
    <n v="9"/>
    <n v="0"/>
    <n v="126"/>
    <s v="normal player"/>
    <d v="2011-12-04T00:00:00"/>
  </r>
  <r>
    <s v="20110413KXPCSK"/>
    <s v="9th match (D/N)"/>
    <x v="4"/>
    <s v="Kings XI Punjab"/>
    <s v="S Anirudha"/>
    <s v="lbw b Kumar"/>
    <x v="8"/>
    <n v="1"/>
    <n v="0"/>
    <n v="0"/>
    <n v="0"/>
    <n v="0"/>
    <s v="normal player"/>
    <d v="2011-04-13T00:00:00"/>
  </r>
  <r>
    <s v="20110413KXPCSK"/>
    <s v="9th match (D/N)"/>
    <x v="4"/>
    <s v="Kings XI Punjab"/>
    <s v="M Vijay"/>
    <s v="st †Gilchrist b Chawla"/>
    <x v="93"/>
    <n v="43"/>
    <n v="0"/>
    <n v="6"/>
    <n v="4"/>
    <n v="172.09"/>
    <s v="normal player"/>
    <d v="2011-04-13T00:00:00"/>
  </r>
  <r>
    <s v="20110413KXPCSK"/>
    <s v="9th match (D/N)"/>
    <x v="4"/>
    <s v="Kings XI Punjab"/>
    <s v="SK Raina"/>
    <s v="c Valthaty b Kumar"/>
    <x v="8"/>
    <n v="1"/>
    <n v="0"/>
    <n v="0"/>
    <n v="0"/>
    <n v="0"/>
    <s v="normal player"/>
    <d v="2011-04-13T00:00:00"/>
  </r>
  <r>
    <s v="20110413KXPCSK"/>
    <s v="9th match (D/N)"/>
    <x v="4"/>
    <s v="Kings XI Punjab"/>
    <s v="S Badrinath"/>
    <s v="not out"/>
    <x v="18"/>
    <n v="56"/>
    <n v="0"/>
    <n v="8"/>
    <n v="0"/>
    <n v="117.85"/>
    <s v="normal player"/>
    <d v="2011-04-13T00:00:00"/>
  </r>
  <r>
    <s v="20110413KXPCSK"/>
    <s v="9th match (D/N)"/>
    <x v="4"/>
    <s v="Kings XI Punjab"/>
    <s v="MS Dhoni"/>
    <s v="b Harris"/>
    <x v="30"/>
    <n v="20"/>
    <n v="0"/>
    <n v="4"/>
    <n v="2"/>
    <n v="215"/>
    <s v="captain &amp; wicket keeper"/>
    <d v="2011-04-13T00:00:00"/>
  </r>
  <r>
    <s v="20110413KXPCSK"/>
    <s v="9th match (D/N)"/>
    <x v="4"/>
    <s v="Kings XI Punjab"/>
    <s v="PC Valthaty"/>
    <s v="not out"/>
    <x v="106"/>
    <n v="63"/>
    <n v="0"/>
    <n v="19"/>
    <n v="2"/>
    <n v="190.47"/>
    <s v="normal player"/>
    <d v="2011-04-13T00:00:00"/>
  </r>
  <r>
    <s v="20110413KXPCSK"/>
    <s v="9th match (D/N)"/>
    <x v="4"/>
    <s v="Kings XI Punjab"/>
    <s v="AC Gilchrist"/>
    <s v="c Randiv b Morkel"/>
    <x v="66"/>
    <n v="15"/>
    <n v="0"/>
    <n v="2"/>
    <n v="0"/>
    <n v="126.66"/>
    <s v="captain &amp; wicket keeper"/>
    <d v="2011-04-13T00:00:00"/>
  </r>
  <r>
    <s v="20110413KXPCSK"/>
    <s v="9th match (D/N)"/>
    <x v="4"/>
    <s v="Kings XI Punjab"/>
    <s v="SE Marsh"/>
    <s v="run out (Randiv/Anirudha)"/>
    <x v="71"/>
    <n v="14"/>
    <n v="0"/>
    <n v="0"/>
    <n v="0"/>
    <n v="85.71"/>
    <s v="normal player"/>
    <d v="2011-04-13T00:00:00"/>
  </r>
  <r>
    <s v="20110413KXPCSK"/>
    <s v="9th match (D/N)"/>
    <x v="4"/>
    <s v="Kings XI Punjab"/>
    <s v="Sunny Singh"/>
    <s v="c Jakati b Randiv"/>
    <x v="35"/>
    <n v="11"/>
    <n v="0"/>
    <n v="2"/>
    <n v="1"/>
    <n v="181.81"/>
    <s v="normal player"/>
    <d v="2011-04-13T00:00:00"/>
  </r>
  <r>
    <s v="20110413KXPCSK"/>
    <s v="9th match (D/N)"/>
    <x v="4"/>
    <s v="Kings XI Punjab"/>
    <s v="AM Nayar"/>
    <s v="lbw b Southee"/>
    <x v="8"/>
    <n v="1"/>
    <n v="0"/>
    <n v="0"/>
    <n v="0"/>
    <n v="0"/>
    <s v="normal player"/>
    <d v="2011-04-13T00:00:00"/>
  </r>
  <r>
    <s v="20110413KXPCSK"/>
    <s v="9th match (D/N)"/>
    <x v="4"/>
    <s v="Kings XI Punjab"/>
    <s v="KD Karthik"/>
    <s v="not out"/>
    <x v="37"/>
    <n v="11"/>
    <n v="0"/>
    <n v="2"/>
    <n v="1"/>
    <n v="190.9"/>
    <s v="normal player"/>
    <d v="2011-04-13T00:00:00"/>
  </r>
  <r>
    <s v="20110413PWKTK"/>
    <s v="10th match (N)"/>
    <x v="8"/>
    <s v="Pune Warriors"/>
    <s v="BB McCullum"/>
    <s v="c †Uthappa b Thomas"/>
    <x v="8"/>
    <n v="1"/>
    <n v="0"/>
    <n v="0"/>
    <n v="0"/>
    <n v="0"/>
    <s v="normal player"/>
    <d v="2011-04-13T00:00:00"/>
  </r>
  <r>
    <s v="20110413PWKTK"/>
    <s v="10th match (N)"/>
    <x v="8"/>
    <s v="Pune Warriors"/>
    <s v="VVS Laxman"/>
    <s v="b Parnell"/>
    <x v="8"/>
    <n v="3"/>
    <n v="0"/>
    <n v="0"/>
    <n v="0"/>
    <n v="0"/>
    <s v="normal player"/>
    <d v="2011-04-13T00:00:00"/>
  </r>
  <r>
    <s v="20110413PWKTK"/>
    <s v="10th match (N)"/>
    <x v="8"/>
    <s v="Pune Warriors"/>
    <s v="PA Patel"/>
    <s v="c Smith b Parnell"/>
    <x v="37"/>
    <n v="19"/>
    <n v="0"/>
    <n v="4"/>
    <n v="0"/>
    <n v="110.52"/>
    <s v="wicket keeper"/>
    <d v="2011-04-13T00:00:00"/>
  </r>
  <r>
    <s v="20110413PWKTK"/>
    <s v="10th match (N)"/>
    <x v="8"/>
    <s v="Pune Warriors"/>
    <s v="DPMD Jayawardene"/>
    <s v="c †Uthappa b Parnell"/>
    <x v="20"/>
    <n v="3"/>
    <n v="0"/>
    <n v="0"/>
    <n v="0"/>
    <n v="66.66"/>
    <s v="captain"/>
    <d v="2011-04-13T00:00:00"/>
  </r>
  <r>
    <s v="20110413PWKTK"/>
    <s v="10th match (N)"/>
    <x v="8"/>
    <s v="Pune Warriors"/>
    <s v="BJ Hodge"/>
    <s v="c Kartik b Sharma"/>
    <x v="74"/>
    <n v="36"/>
    <n v="0"/>
    <n v="2"/>
    <n v="2"/>
    <n v="108.33"/>
    <s v="normal player"/>
    <d v="2011-04-13T00:00:00"/>
  </r>
  <r>
    <s v="20110413PWKTK"/>
    <s v="10th match (N)"/>
    <x v="8"/>
    <s v="Pune Warriors"/>
    <s v="RA Jadeja"/>
    <s v="c Parnell b Ryder"/>
    <x v="68"/>
    <n v="33"/>
    <n v="0"/>
    <n v="3"/>
    <n v="3"/>
    <n v="142.41999999999999"/>
    <s v="normal player"/>
    <d v="2011-04-13T00:00:00"/>
  </r>
  <r>
    <s v="20110413PWKTK"/>
    <s v="10th match (N)"/>
    <x v="8"/>
    <s v="Pune Warriors"/>
    <s v="RV Gomez"/>
    <s v="not out"/>
    <x v="0"/>
    <n v="18"/>
    <n v="0"/>
    <n v="3"/>
    <n v="0"/>
    <n v="144.44"/>
    <s v="normal player"/>
    <d v="2011-04-13T00:00:00"/>
  </r>
  <r>
    <s v="20110413PWKTK"/>
    <s v="10th match (N)"/>
    <x v="8"/>
    <s v="Pune Warriors"/>
    <s v="R Vinay Kumar"/>
    <s v="run out (Parnell/†Uthappa)"/>
    <x v="15"/>
    <n v="1"/>
    <n v="0"/>
    <n v="0"/>
    <n v="0"/>
    <n v="100"/>
    <s v="normal player"/>
    <d v="2011-04-13T00:00:00"/>
  </r>
  <r>
    <s v="20110413PWKTK"/>
    <s v="10th match (N)"/>
    <x v="8"/>
    <s v="Pune Warriors"/>
    <s v="S Sreesanth"/>
    <s v="run out (†Uthappa/sub [McCullum])"/>
    <x v="15"/>
    <n v="6"/>
    <n v="0"/>
    <n v="0"/>
    <n v="0"/>
    <n v="16.66"/>
    <s v="normal player"/>
    <d v="2011-04-13T00:00:00"/>
  </r>
  <r>
    <s v="20110413PWKTK"/>
    <s v="10th match (N)"/>
    <x v="8"/>
    <s v="Pune Warriors"/>
    <s v="RP Singh"/>
    <s v="not out"/>
    <x v="8"/>
    <n v="1"/>
    <n v="0"/>
    <n v="0"/>
    <n v="0"/>
    <n v="0"/>
    <s v="normal player"/>
    <d v="2011-04-13T00:00:00"/>
  </r>
  <r>
    <s v="20110413PWKTK"/>
    <s v="10th match (N)"/>
    <x v="8"/>
    <s v="Pune Warriors"/>
    <s v="JD Ryder"/>
    <s v="c &amp; b Vinay Kumar"/>
    <x v="84"/>
    <n v="10"/>
    <n v="0"/>
    <n v="3"/>
    <n v="0"/>
    <n v="170"/>
    <s v="normal player"/>
    <d v="2011-04-13T00:00:00"/>
  </r>
  <r>
    <s v="20110413PWKTK"/>
    <s v="10th match (N)"/>
    <x v="8"/>
    <s v="Pune Warriors"/>
    <s v="GC Smith"/>
    <s v="c Singh b Jadeja"/>
    <x v="36"/>
    <n v="24"/>
    <n v="0"/>
    <n v="3"/>
    <n v="0"/>
    <n v="100"/>
    <s v="normal player"/>
    <d v="2011-04-13T00:00:00"/>
  </r>
  <r>
    <s v="20110413PWKTK"/>
    <s v="10th match (N)"/>
    <x v="8"/>
    <s v="Pune Warriors"/>
    <s v="M Manhas"/>
    <s v="c Jadeja b Hodge"/>
    <x v="71"/>
    <n v="19"/>
    <n v="0"/>
    <n v="1"/>
    <n v="0"/>
    <n v="63.15"/>
    <s v="normal player"/>
    <d v="2011-04-13T00:00:00"/>
  </r>
  <r>
    <s v="20110413PWKTK"/>
    <s v="10th match (N)"/>
    <x v="8"/>
    <s v="Pune Warriors"/>
    <s v="Yuvraj Singh"/>
    <s v="c †Patel b Hodge"/>
    <x v="19"/>
    <n v="12"/>
    <n v="0"/>
    <n v="0"/>
    <n v="0"/>
    <n v="66.66"/>
    <s v="captain"/>
    <d v="2011-04-13T00:00:00"/>
  </r>
  <r>
    <s v="20110413PWKTK"/>
    <s v="10th match (N)"/>
    <x v="8"/>
    <s v="Pune Warriors"/>
    <s v="RV Uthappa"/>
    <s v="b Muralitharan"/>
    <x v="27"/>
    <n v="13"/>
    <n v="0"/>
    <n v="3"/>
    <n v="2"/>
    <n v="238.46"/>
    <s v="wicket keeper"/>
    <d v="2011-04-13T00:00:00"/>
  </r>
  <r>
    <s v="20110413PWKTK"/>
    <s v="10th match (N)"/>
    <x v="8"/>
    <s v="Pune Warriors"/>
    <s v="MD Mishra"/>
    <s v="not out"/>
    <x v="69"/>
    <n v="21"/>
    <n v="0"/>
    <n v="2"/>
    <n v="2"/>
    <n v="176.19"/>
    <s v="normal player"/>
    <d v="2011-04-13T00:00:00"/>
  </r>
  <r>
    <s v="20110413PWKTK"/>
    <s v="10th match (N)"/>
    <x v="8"/>
    <s v="Pune Warriors"/>
    <s v="WD Parnell"/>
    <s v="run out (Gomez/Jadeja)"/>
    <x v="15"/>
    <n v="5"/>
    <n v="0"/>
    <n v="0"/>
    <n v="0"/>
    <n v="20"/>
    <s v="normal player"/>
    <d v="2011-04-13T00:00:00"/>
  </r>
  <r>
    <s v="20110413PWKTK"/>
    <s v="10th match (N)"/>
    <x v="8"/>
    <s v="Pune Warriors"/>
    <s v="R Sharma"/>
    <s v="not out"/>
    <x v="26"/>
    <n v="9"/>
    <n v="0"/>
    <n v="0"/>
    <n v="1"/>
    <n v="111.11"/>
    <s v="normal player"/>
    <d v="2011-04-13T00:00:00"/>
  </r>
  <r>
    <s v="20110414DCRCB"/>
    <s v="11th match (N)"/>
    <x v="5"/>
    <s v="Royal Challengers Bangalore"/>
    <s v="S Sohal"/>
    <s v="c Tiwary b Ninan"/>
    <x v="22"/>
    <n v="37"/>
    <n v="0"/>
    <n v="5"/>
    <n v="1"/>
    <n v="102.7"/>
    <s v="normal player"/>
    <d v="2011-04-14T00:00:00"/>
  </r>
  <r>
    <s v="20110414DCRCB"/>
    <s v="11th match (N)"/>
    <x v="5"/>
    <s v="Royal Challengers Bangalore"/>
    <s v="S Dhawan"/>
    <s v="c Vettori b Khan"/>
    <x v="21"/>
    <n v="9"/>
    <n v="0"/>
    <n v="2"/>
    <n v="0"/>
    <n v="122.22"/>
    <s v="normal player"/>
    <d v="2011-04-14T00:00:00"/>
  </r>
  <r>
    <s v="20110414DCRCB"/>
    <s v="11th match (N)"/>
    <x v="5"/>
    <s v="Royal Challengers Bangalore"/>
    <s v="KC Sangakkara"/>
    <s v="c †de Villiers b van der Wath"/>
    <x v="31"/>
    <n v="25"/>
    <n v="0"/>
    <n v="3"/>
    <n v="1"/>
    <n v="144"/>
    <s v="captain &amp; wicket keeper"/>
    <d v="2011-04-14T00:00:00"/>
  </r>
  <r>
    <s v="20110414DCRCB"/>
    <s v="11th match (N)"/>
    <x v="5"/>
    <s v="Royal Challengers Bangalore"/>
    <s v="B Chipli"/>
    <s v="not out"/>
    <x v="107"/>
    <n v="35"/>
    <n v="0"/>
    <n v="5"/>
    <n v="3"/>
    <n v="174.28"/>
    <s v="normal player"/>
    <d v="2011-04-14T00:00:00"/>
  </r>
  <r>
    <s v="20110414DCRCB"/>
    <s v="11th match (N)"/>
    <x v="5"/>
    <s v="Royal Challengers Bangalore"/>
    <s v="JP Duminy"/>
    <s v="c Kohli b Khan"/>
    <x v="2"/>
    <n v="15"/>
    <n v="0"/>
    <n v="2"/>
    <n v="1"/>
    <n v="146.66"/>
    <s v="normal player"/>
    <d v="2011-04-14T00:00:00"/>
  </r>
  <r>
    <s v="20110414DCRCB"/>
    <s v="11th match (N)"/>
    <x v="5"/>
    <s v="Royal Challengers Bangalore"/>
    <s v="DT Christian"/>
    <s v="lbw b Khan"/>
    <x v="8"/>
    <n v="1"/>
    <n v="0"/>
    <n v="0"/>
    <n v="0"/>
    <n v="0"/>
    <s v="normal player"/>
    <d v="2011-04-14T00:00:00"/>
  </r>
  <r>
    <s v="20110414DCRCB"/>
    <s v="11th match (N)"/>
    <x v="5"/>
    <s v="Royal Challengers Bangalore"/>
    <s v="MA Agarwal"/>
    <s v="c Mishra b Gony"/>
    <x v="23"/>
    <n v="13"/>
    <n v="0"/>
    <n v="2"/>
    <n v="0"/>
    <n v="123.07"/>
    <s v="normal player"/>
    <d v="2011-04-14T00:00:00"/>
  </r>
  <r>
    <s v="20110414DCRCB"/>
    <s v="11th match (N)"/>
    <x v="5"/>
    <s v="Royal Challengers Bangalore"/>
    <s v="TM Dilshan"/>
    <s v="c †Sangakkara b Sharma"/>
    <x v="28"/>
    <n v="8"/>
    <n v="0"/>
    <n v="1"/>
    <n v="0"/>
    <n v="87.5"/>
    <s v="normal player"/>
    <d v="2011-04-14T00:00:00"/>
  </r>
  <r>
    <s v="20110414DCRCB"/>
    <s v="11th match (N)"/>
    <x v="5"/>
    <s v="Royal Challengers Bangalore"/>
    <s v="Z Khan"/>
    <s v="b Steyn"/>
    <x v="8"/>
    <n v="3"/>
    <n v="0"/>
    <n v="0"/>
    <n v="0"/>
    <n v="0"/>
    <s v="normal player"/>
    <d v="2011-04-14T00:00:00"/>
  </r>
  <r>
    <s v="20110414DCRCB"/>
    <s v="11th match (N)"/>
    <x v="5"/>
    <s v="Royal Challengers Bangalore"/>
    <s v="V Kohli"/>
    <s v="b Gony"/>
    <x v="94"/>
    <n v="51"/>
    <n v="0"/>
    <n v="5"/>
    <n v="3"/>
    <n v="139.21"/>
    <s v="normal player"/>
    <d v="2011-04-14T00:00:00"/>
  </r>
  <r>
    <s v="20110414DCRCB"/>
    <s v="11th match (N)"/>
    <x v="5"/>
    <s v="Royal Challengers Bangalore"/>
    <s v="AB de Villiers"/>
    <s v="c †Sangakkara b Gony"/>
    <x v="8"/>
    <n v="7"/>
    <n v="0"/>
    <n v="0"/>
    <n v="0"/>
    <n v="0"/>
    <s v="wicket keeper"/>
    <d v="2011-04-14T00:00:00"/>
  </r>
  <r>
    <s v="20110414DCRCB"/>
    <s v="11th match (N)"/>
    <x v="5"/>
    <s v="Royal Challengers Bangalore"/>
    <s v="SS Tiwary"/>
    <s v="c †Sangakkara b Mishra"/>
    <x v="28"/>
    <n v="10"/>
    <n v="0"/>
    <n v="0"/>
    <n v="0"/>
    <n v="70"/>
    <s v="normal player"/>
    <d v="2011-04-14T00:00:00"/>
  </r>
  <r>
    <s v="20110414DCRCB"/>
    <s v="11th match (N)"/>
    <x v="5"/>
    <s v="Royal Challengers Bangalore"/>
    <s v="CA Pujara"/>
    <s v="c Christian b Steyn"/>
    <x v="77"/>
    <n v="15"/>
    <n v="0"/>
    <n v="4"/>
    <n v="0"/>
    <n v="166.66"/>
    <s v="normal player"/>
    <d v="2011-04-14T00:00:00"/>
  </r>
  <r>
    <s v="20110414DCRCB"/>
    <s v="11th match (N)"/>
    <x v="5"/>
    <s v="Royal Challengers Bangalore"/>
    <s v="JJ van der Wath"/>
    <s v="c †Sangakkara b Steyn"/>
    <x v="8"/>
    <n v="1"/>
    <n v="0"/>
    <n v="0"/>
    <n v="0"/>
    <n v="0"/>
    <s v="normal player"/>
    <d v="2011-04-14T00:00:00"/>
  </r>
  <r>
    <s v="20110414DCRCB"/>
    <s v="11th match (N)"/>
    <x v="5"/>
    <s v="Royal Challengers Bangalore"/>
    <s v="DL Vettori"/>
    <s v="not out"/>
    <x v="16"/>
    <n v="6"/>
    <n v="0"/>
    <n v="0"/>
    <n v="0"/>
    <n v="50"/>
    <s v="captain"/>
    <d v="2011-04-14T00:00:00"/>
  </r>
  <r>
    <s v="20110414DCRCB"/>
    <s v="11th match (N)"/>
    <x v="5"/>
    <s v="Royal Challengers Bangalore"/>
    <s v="R Ninan"/>
    <s v="c †Sangakkara b Christian"/>
    <x v="16"/>
    <n v="6"/>
    <n v="0"/>
    <n v="0"/>
    <n v="0"/>
    <n v="50"/>
    <s v="normal player"/>
    <d v="2011-04-14T00:00:00"/>
  </r>
  <r>
    <s v="20110414DCRCB"/>
    <s v="11th match (N)"/>
    <x v="5"/>
    <s v="Royal Challengers Bangalore"/>
    <s v="S Aravind"/>
    <s v="not out"/>
    <x v="20"/>
    <n v="3"/>
    <n v="0"/>
    <n v="0"/>
    <n v="0"/>
    <n v="66.66"/>
    <s v="normal player"/>
    <d v="2011-04-14T00:00:00"/>
  </r>
  <r>
    <s v="20110415RRKKR"/>
    <s v="12th match (D/N)"/>
    <x v="7"/>
    <s v="Kolkata Knight Riders"/>
    <s v="AG Paunikar"/>
    <s v="c Kallis b Shakib Al Hasan"/>
    <x v="3"/>
    <n v="15"/>
    <n v="0"/>
    <n v="2"/>
    <n v="0"/>
    <n v="60"/>
    <s v="wicket keeper"/>
    <d v="2011-04-15T00:00:00"/>
  </r>
  <r>
    <s v="20110415RRKKR"/>
    <s v="12th match (D/N)"/>
    <x v="7"/>
    <s v="Kolkata Knight Riders"/>
    <s v="R Dravid"/>
    <s v="b Pathan"/>
    <x v="5"/>
    <n v="34"/>
    <n v="0"/>
    <n v="4"/>
    <n v="0"/>
    <n v="102.94"/>
    <s v="normal player"/>
    <d v="2011-04-15T00:00:00"/>
  </r>
  <r>
    <s v="20110415RRKKR"/>
    <s v="12th match (D/N)"/>
    <x v="7"/>
    <s v="Kolkata Knight Riders"/>
    <s v="AL Menaria"/>
    <s v="c &amp; b Pathan"/>
    <x v="61"/>
    <n v="21"/>
    <n v="0"/>
    <n v="2"/>
    <n v="1"/>
    <n v="128.57"/>
    <s v="normal player"/>
    <d v="2011-04-15T00:00:00"/>
  </r>
  <r>
    <s v="20110415RRKKR"/>
    <s v="12th match (D/N)"/>
    <x v="7"/>
    <s v="Kolkata Knight Riders"/>
    <s v="SR Watson"/>
    <s v="b Shakib Al Hasan"/>
    <x v="2"/>
    <n v="13"/>
    <n v="0"/>
    <n v="0"/>
    <n v="2"/>
    <n v="169.23"/>
    <s v="normal player"/>
    <d v="2011-04-15T00:00:00"/>
  </r>
  <r>
    <s v="20110415RRKKR"/>
    <s v="12th match (D/N)"/>
    <x v="7"/>
    <s v="Kolkata Knight Riders"/>
    <s v="LRPL Taylor"/>
    <s v="not out"/>
    <x v="5"/>
    <n v="25"/>
    <n v="0"/>
    <n v="2"/>
    <n v="2"/>
    <n v="140"/>
    <s v="normal player"/>
    <d v="2011-04-15T00:00:00"/>
  </r>
  <r>
    <s v="20110415RRKKR"/>
    <s v="12th match (D/N)"/>
    <x v="7"/>
    <s v="Kolkata Knight Riders"/>
    <s v="J Botha"/>
    <s v="not out"/>
    <x v="71"/>
    <n v="12"/>
    <n v="0"/>
    <n v="0"/>
    <n v="0"/>
    <n v="100"/>
    <s v="normal player"/>
    <d v="2011-04-15T00:00:00"/>
  </r>
  <r>
    <s v="20110415RRKKR"/>
    <s v="12th match (D/N)"/>
    <x v="7"/>
    <s v="Kolkata Knight Riders"/>
    <s v="MS Bisla"/>
    <s v="run out (†Paunikar/sub [Fazal])"/>
    <x v="15"/>
    <n v="3"/>
    <n v="0"/>
    <n v="0"/>
    <n v="0"/>
    <n v="33.33"/>
    <s v="wicket keeper"/>
    <d v="2011-04-15T00:00:00"/>
  </r>
  <r>
    <s v="20110415RRKKR"/>
    <s v="12th match (D/N)"/>
    <x v="7"/>
    <s v="Kolkata Knight Riders"/>
    <s v="JH Kallis"/>
    <s v="not out"/>
    <x v="108"/>
    <n v="65"/>
    <n v="0"/>
    <n v="7"/>
    <n v="2"/>
    <n v="123.07"/>
    <s v="normal player"/>
    <d v="2011-04-15T00:00:00"/>
  </r>
  <r>
    <s v="20110415RRKKR"/>
    <s v="12th match (D/N)"/>
    <x v="7"/>
    <s v="Kolkata Knight Riders"/>
    <s v="G Gambhir"/>
    <s v="not out"/>
    <x v="109"/>
    <n v="44"/>
    <n v="0"/>
    <n v="11"/>
    <n v="1"/>
    <n v="170.45"/>
    <s v="captain"/>
    <d v="2011-04-15T00:00:00"/>
  </r>
  <r>
    <s v="20110415MIKTK"/>
    <s v="13th match (N)"/>
    <x v="0"/>
    <s v="Kochi Tuskers Kerala"/>
    <s v="DJ Jacobs"/>
    <s v="b Gomez"/>
    <x v="71"/>
    <n v="21"/>
    <n v="0"/>
    <n v="1"/>
    <n v="0"/>
    <n v="57.14"/>
    <s v="wicket keeper"/>
    <d v="2011-04-15T00:00:00"/>
  </r>
  <r>
    <s v="20110415MIKTK"/>
    <s v="13th match (N)"/>
    <x v="0"/>
    <s v="Kochi Tuskers Kerala"/>
    <s v="SR Tendulkar"/>
    <s v="not out"/>
    <x v="110"/>
    <n v="66"/>
    <n v="0"/>
    <n v="12"/>
    <n v="3"/>
    <n v="151.51"/>
    <s v="captain"/>
    <d v="2011-04-15T00:00:00"/>
  </r>
  <r>
    <s v="20110415MIKTK"/>
    <s v="13th match (N)"/>
    <x v="0"/>
    <s v="Kochi Tuskers Kerala"/>
    <s v="AT Rayudu"/>
    <s v="run out (Vinay Kumar)"/>
    <x v="102"/>
    <n v="33"/>
    <n v="0"/>
    <n v="3"/>
    <n v="4"/>
    <n v="160.6"/>
    <s v="normal player"/>
    <d v="2011-04-15T00:00:00"/>
  </r>
  <r>
    <s v="20110415MIKTK"/>
    <s v="13th match (N)"/>
    <x v="0"/>
    <s v="Kochi Tuskers Kerala"/>
    <s v="KA Pollard"/>
    <s v="not out"/>
    <x v="8"/>
    <n v="0"/>
    <n v="0"/>
    <n v="0"/>
    <n v="0"/>
    <n v="0"/>
    <s v="normal player"/>
    <d v="2011-04-15T00:00:00"/>
  </r>
  <r>
    <s v="20110415MIKTK"/>
    <s v="13th match (N)"/>
    <x v="0"/>
    <s v="Kochi Tuskers Kerala"/>
    <s v="BB McCullum"/>
    <s v="b Malinga"/>
    <x v="97"/>
    <n v="60"/>
    <n v="0"/>
    <n v="10"/>
    <n v="2"/>
    <n v="135"/>
    <s v="normal player"/>
    <d v="2011-04-15T00:00:00"/>
  </r>
  <r>
    <s v="20110415MIKTK"/>
    <s v="13th match (N)"/>
    <x v="0"/>
    <s v="Kochi Tuskers Kerala"/>
    <s v="DPMD Jayawardene"/>
    <s v="b Malinga"/>
    <x v="96"/>
    <n v="36"/>
    <n v="0"/>
    <n v="9"/>
    <n v="0"/>
    <n v="155.55000000000001"/>
    <s v="captain"/>
    <d v="2011-04-15T00:00:00"/>
  </r>
  <r>
    <s v="20110415MIKTK"/>
    <s v="13th match (N)"/>
    <x v="0"/>
    <s v="Kochi Tuskers Kerala"/>
    <s v="RA Jadeja"/>
    <s v="not out"/>
    <x v="77"/>
    <n v="11"/>
    <n v="0"/>
    <n v="2"/>
    <n v="2"/>
    <n v="227.27"/>
    <s v="normal player"/>
    <d v="2011-04-15T00:00:00"/>
  </r>
  <r>
    <s v="20110415MIKTK"/>
    <s v="13th match (N)"/>
    <x v="0"/>
    <s v="Kochi Tuskers Kerala"/>
    <s v="BJ Hodge"/>
    <s v="not out"/>
    <x v="21"/>
    <n v="7"/>
    <n v="0"/>
    <n v="2"/>
    <n v="0"/>
    <n v="157.13999999999999"/>
    <s v="normal player"/>
    <d v="2011-04-15T00:00:00"/>
  </r>
  <r>
    <s v="20110416CSKRCB"/>
    <s v="14th match (D/N)"/>
    <x v="4"/>
    <s v="Royal Challengers Bangalore"/>
    <s v="MEK Hussey"/>
    <s v="not out"/>
    <x v="111"/>
    <n v="56"/>
    <n v="0"/>
    <n v="11"/>
    <n v="1"/>
    <n v="148.21"/>
    <s v="normal player"/>
    <d v="2011-04-16T00:00:00"/>
  </r>
  <r>
    <s v="20110416CSKRCB"/>
    <s v="14th match (D/N)"/>
    <x v="4"/>
    <s v="Royal Challengers Bangalore"/>
    <s v="M Vijay"/>
    <s v="c Khan b Ninan"/>
    <x v="27"/>
    <n v="21"/>
    <n v="0"/>
    <n v="3"/>
    <n v="2"/>
    <n v="147.61000000000001"/>
    <s v="normal player"/>
    <d v="2011-04-16T00:00:00"/>
  </r>
  <r>
    <s v="20110416CSKRCB"/>
    <s v="14th match (D/N)"/>
    <x v="4"/>
    <s v="Royal Challengers Bangalore"/>
    <s v="SK Raina"/>
    <s v="c Agarwal b Ninan"/>
    <x v="82"/>
    <n v="16"/>
    <n v="0"/>
    <n v="3"/>
    <n v="1"/>
    <n v="181.25"/>
    <s v="normal player"/>
    <d v="2011-04-16T00:00:00"/>
  </r>
  <r>
    <s v="20110416CSKRCB"/>
    <s v="14th match (D/N)"/>
    <x v="4"/>
    <s v="Royal Challengers Bangalore"/>
    <s v="MS Dhoni"/>
    <s v="c †de Villiers b Khan"/>
    <x v="2"/>
    <n v="16"/>
    <n v="0"/>
    <n v="1"/>
    <n v="1"/>
    <n v="137.5"/>
    <s v="captain &amp; wicket keeper"/>
    <d v="2011-04-16T00:00:00"/>
  </r>
  <r>
    <s v="20110416CSKRCB"/>
    <s v="14th match (D/N)"/>
    <x v="4"/>
    <s v="Royal Challengers Bangalore"/>
    <s v="JA Morkel"/>
    <s v="c Agarwal b van der Wath"/>
    <x v="3"/>
    <n v="8"/>
    <n v="0"/>
    <n v="1"/>
    <n v="0"/>
    <n v="112.5"/>
    <s v="normal player"/>
    <d v="2011-04-16T00:00:00"/>
  </r>
  <r>
    <s v="20110416CSKRCB"/>
    <s v="14th match (D/N)"/>
    <x v="4"/>
    <s v="Royal Challengers Bangalore"/>
    <s v="S Badrinath"/>
    <s v="c Ninan b van der Wath"/>
    <x v="4"/>
    <n v="3"/>
    <n v="0"/>
    <n v="1"/>
    <n v="0"/>
    <n v="166.66"/>
    <s v="normal player"/>
    <d v="2011-04-16T00:00:00"/>
  </r>
  <r>
    <s v="20110416CSKRCB"/>
    <s v="14th match (D/N)"/>
    <x v="4"/>
    <s v="Royal Challengers Bangalore"/>
    <s v="MA Agarwal"/>
    <s v="c Morkel b Ashwin"/>
    <x v="28"/>
    <n v="13"/>
    <n v="0"/>
    <n v="1"/>
    <n v="0"/>
    <n v="53.84"/>
    <s v="normal player"/>
    <d v="2011-04-16T00:00:00"/>
  </r>
  <r>
    <s v="20110416CSKRCB"/>
    <s v="14th match (D/N)"/>
    <x v="4"/>
    <s v="Royal Challengers Bangalore"/>
    <s v="TM Dilshan"/>
    <s v="c Anirudha b Morkel"/>
    <x v="8"/>
    <n v="1"/>
    <n v="0"/>
    <n v="0"/>
    <n v="0"/>
    <n v="0"/>
    <s v="normal player"/>
    <d v="2011-04-16T00:00:00"/>
  </r>
  <r>
    <s v="20110416CSKRCB"/>
    <s v="14th match (D/N)"/>
    <x v="4"/>
    <s v="Royal Challengers Bangalore"/>
    <s v="AUK Pathan"/>
    <s v="b Southee"/>
    <x v="43"/>
    <n v="5"/>
    <n v="0"/>
    <n v="2"/>
    <n v="1"/>
    <n v="280"/>
    <s v="normal player"/>
    <d v="2011-04-16T00:00:00"/>
  </r>
  <r>
    <s v="20110416CSKRCB"/>
    <s v="14th match (D/N)"/>
    <x v="4"/>
    <s v="Royal Challengers Bangalore"/>
    <s v="V Kohli"/>
    <s v="c Anirudha b Jakati"/>
    <x v="5"/>
    <n v="28"/>
    <n v="0"/>
    <n v="4"/>
    <n v="1"/>
    <n v="125"/>
    <s v="normal player"/>
    <d v="2011-04-16T00:00:00"/>
  </r>
  <r>
    <s v="20110416CSKRCB"/>
    <s v="14th match (D/N)"/>
    <x v="4"/>
    <s v="Royal Challengers Bangalore"/>
    <s v="AB de Villiers"/>
    <s v="c Anirudha b Morkel"/>
    <x v="33"/>
    <n v="44"/>
    <n v="0"/>
    <n v="5"/>
    <n v="2"/>
    <n v="147.72"/>
    <s v="wicket keeper"/>
    <d v="2011-04-16T00:00:00"/>
  </r>
  <r>
    <s v="20110416CSKRCB"/>
    <s v="14th match (D/N)"/>
    <x v="4"/>
    <s v="Royal Challengers Bangalore"/>
    <s v="SS Tiwary"/>
    <s v="c †Dhoni b Randiv"/>
    <x v="43"/>
    <n v="13"/>
    <n v="0"/>
    <n v="0"/>
    <n v="0"/>
    <n v="107.69"/>
    <s v="normal player"/>
    <d v="2011-04-16T00:00:00"/>
  </r>
  <r>
    <s v="20110416CSKRCB"/>
    <s v="14th match (D/N)"/>
    <x v="4"/>
    <s v="Royal Challengers Bangalore"/>
    <s v="CA Pujara"/>
    <s v="c Vijay b Randiv"/>
    <x v="20"/>
    <n v="4"/>
    <n v="0"/>
    <n v="0"/>
    <n v="0"/>
    <n v="50"/>
    <s v="normal player"/>
    <d v="2011-04-16T00:00:00"/>
  </r>
  <r>
    <s v="20110416CSKRCB"/>
    <s v="14th match (D/N)"/>
    <x v="4"/>
    <s v="Royal Challengers Bangalore"/>
    <s v="JJ van der Wath"/>
    <s v="not out"/>
    <x v="43"/>
    <n v="10"/>
    <n v="0"/>
    <n v="1"/>
    <n v="1"/>
    <n v="140"/>
    <s v="normal player"/>
    <d v="2011-04-16T00:00:00"/>
  </r>
  <r>
    <s v="20110416CSKRCB"/>
    <s v="14th match (D/N)"/>
    <x v="4"/>
    <s v="Royal Challengers Bangalore"/>
    <s v="DL Vettori"/>
    <s v="not out"/>
    <x v="20"/>
    <n v="2"/>
    <n v="0"/>
    <n v="0"/>
    <n v="0"/>
    <n v="100"/>
    <s v="captain"/>
    <d v="2011-04-16T00:00:00"/>
  </r>
  <r>
    <s v="20110416DCKXP"/>
    <s v="15th match (N)"/>
    <x v="5"/>
    <s v="Kings XI Punjab"/>
    <s v="S Sohal"/>
    <s v="c Karthik b Harris"/>
    <x v="28"/>
    <n v="5"/>
    <n v="0"/>
    <n v="1"/>
    <n v="0"/>
    <n v="140"/>
    <s v="normal player"/>
    <d v="2011-04-16T00:00:00"/>
  </r>
  <r>
    <s v="20110416DCKXP"/>
    <s v="15th match (N)"/>
    <x v="5"/>
    <s v="Kings XI Punjab"/>
    <s v="S Dhawan"/>
    <s v="c Sunny Singh b Valthaty"/>
    <x v="85"/>
    <n v="36"/>
    <n v="0"/>
    <n v="5"/>
    <n v="1"/>
    <n v="125"/>
    <s v="normal player"/>
    <d v="2011-04-16T00:00:00"/>
  </r>
  <r>
    <s v="20110416DCKXP"/>
    <s v="15th match (N)"/>
    <x v="5"/>
    <s v="Kings XI Punjab"/>
    <s v="KC Sangakkara"/>
    <s v="c McLaren b Chawla"/>
    <x v="5"/>
    <n v="28"/>
    <n v="0"/>
    <n v="5"/>
    <n v="0"/>
    <n v="125"/>
    <s v="captain &amp; wicket keeper"/>
    <d v="2011-04-16T00:00:00"/>
  </r>
  <r>
    <s v="20110416DCKXP"/>
    <s v="15th match (N)"/>
    <x v="5"/>
    <s v="Kings XI Punjab"/>
    <s v="JP Duminy"/>
    <s v="c Chawla b McLaren"/>
    <x v="55"/>
    <n v="16"/>
    <n v="0"/>
    <n v="1"/>
    <n v="0"/>
    <n v="112.5"/>
    <s v="normal player"/>
    <d v="2011-04-16T00:00:00"/>
  </r>
  <r>
    <s v="20110416DCKXP"/>
    <s v="15th match (N)"/>
    <x v="5"/>
    <s v="Kings XI Punjab"/>
    <s v="B Chipli"/>
    <s v="c Marsh b Valthaty"/>
    <x v="43"/>
    <n v="12"/>
    <n v="0"/>
    <n v="2"/>
    <n v="0"/>
    <n v="116.66"/>
    <s v="normal player"/>
    <d v="2011-04-16T00:00:00"/>
  </r>
  <r>
    <s v="20110416DCKXP"/>
    <s v="15th match (N)"/>
    <x v="5"/>
    <s v="Kings XI Punjab"/>
    <s v="DT Christian"/>
    <s v="b Valthaty"/>
    <x v="32"/>
    <n v="14"/>
    <n v="0"/>
    <n v="2"/>
    <n v="2"/>
    <n v="214.28"/>
    <s v="normal player"/>
    <d v="2011-04-16T00:00:00"/>
  </r>
  <r>
    <s v="20110416DCKXP"/>
    <s v="15th match (N)"/>
    <x v="5"/>
    <s v="Kings XI Punjab"/>
    <s v="MS Gony"/>
    <s v="b McLaren"/>
    <x v="8"/>
    <n v="1"/>
    <n v="0"/>
    <n v="0"/>
    <n v="0"/>
    <n v="0"/>
    <s v="normal player"/>
    <d v="2011-04-16T00:00:00"/>
  </r>
  <r>
    <s v="20110416DCKXP"/>
    <s v="15th match (N)"/>
    <x v="5"/>
    <s v="Kings XI Punjab"/>
    <s v="DB Ravi Teja"/>
    <s v="not out"/>
    <x v="26"/>
    <n v="6"/>
    <n v="0"/>
    <n v="1"/>
    <n v="0"/>
    <n v="166.66"/>
    <s v="normal player"/>
    <d v="2011-04-16T00:00:00"/>
  </r>
  <r>
    <s v="20110416DCKXP"/>
    <s v="15th match (N)"/>
    <x v="5"/>
    <s v="Kings XI Punjab"/>
    <s v="A Mishra"/>
    <s v="lbw b Valthaty"/>
    <x v="8"/>
    <n v="1"/>
    <n v="0"/>
    <n v="0"/>
    <n v="0"/>
    <n v="0"/>
    <s v="normal player"/>
    <d v="2011-04-16T00:00:00"/>
  </r>
  <r>
    <s v="20110416DCKXP"/>
    <s v="15th match (N)"/>
    <x v="5"/>
    <s v="Kings XI Punjab"/>
    <s v="DW Steyn"/>
    <s v="not out"/>
    <x v="15"/>
    <n v="2"/>
    <n v="0"/>
    <n v="0"/>
    <n v="0"/>
    <n v="50"/>
    <s v="normal player"/>
    <d v="2011-04-16T00:00:00"/>
  </r>
  <r>
    <s v="20110416DCKXP"/>
    <s v="15th match (N)"/>
    <x v="5"/>
    <s v="Kings XI Punjab"/>
    <s v="AC Gilchrist"/>
    <s v="c Ravi Teja b Mishra"/>
    <x v="107"/>
    <n v="46"/>
    <n v="0"/>
    <n v="5"/>
    <n v="3"/>
    <n v="132.6"/>
    <s v="captain &amp; wicket keeper"/>
    <d v="2011-04-16T00:00:00"/>
  </r>
  <r>
    <s v="20110416DCKXP"/>
    <s v="15th match (N)"/>
    <x v="5"/>
    <s v="Kings XI Punjab"/>
    <s v="PC Valthaty"/>
    <s v="c Sharma b Mishra"/>
    <x v="109"/>
    <n v="47"/>
    <n v="0"/>
    <n v="8"/>
    <n v="5"/>
    <n v="159.57"/>
    <s v="normal player"/>
    <d v="2011-04-16T00:00:00"/>
  </r>
  <r>
    <s v="20110416DCKXP"/>
    <s v="15th match (N)"/>
    <x v="5"/>
    <s v="Kings XI Punjab"/>
    <s v="AM Nayar"/>
    <s v="not out"/>
    <x v="29"/>
    <n v="10"/>
    <n v="0"/>
    <n v="2"/>
    <n v="0"/>
    <n v="130"/>
    <s v="normal player"/>
    <d v="2011-04-16T00:00:00"/>
  </r>
  <r>
    <s v="20110416DCKXP"/>
    <s v="15th match (N)"/>
    <x v="5"/>
    <s v="Kings XI Punjab"/>
    <s v="KD Karthik"/>
    <s v="not out"/>
    <x v="16"/>
    <n v="5"/>
    <n v="0"/>
    <n v="0"/>
    <n v="0"/>
    <n v="60"/>
    <s v="normal player"/>
    <d v="2011-04-16T00:00:00"/>
  </r>
  <r>
    <s v="20110417PWDC"/>
    <s v="16th match (D/N)"/>
    <x v="9"/>
    <s v="Delhi Capitals"/>
    <s v="JD Ryder"/>
    <s v="c Finch b Nadeem"/>
    <x v="73"/>
    <n v="27"/>
    <n v="0"/>
    <n v="5"/>
    <n v="5"/>
    <n v="222.22"/>
    <s v="normal player"/>
    <d v="2011-04-17T00:00:00"/>
  </r>
  <r>
    <s v="20110417PWDC"/>
    <s v="16th match (D/N)"/>
    <x v="9"/>
    <s v="Delhi Capitals"/>
    <s v="GC Smith"/>
    <s v="c Pathan b Dinda"/>
    <x v="71"/>
    <n v="14"/>
    <n v="0"/>
    <n v="2"/>
    <n v="0"/>
    <n v="85.71"/>
    <s v="normal player"/>
    <d v="2011-04-17T00:00:00"/>
  </r>
  <r>
    <s v="20110417PWDC"/>
    <s v="16th match (D/N)"/>
    <x v="9"/>
    <s v="Delhi Capitals"/>
    <s v="M Manhas"/>
    <s v="c Warner b Hopes"/>
    <x v="35"/>
    <n v="18"/>
    <n v="0"/>
    <n v="1"/>
    <n v="1"/>
    <n v="111.11"/>
    <s v="normal player"/>
    <d v="2011-04-17T00:00:00"/>
  </r>
  <r>
    <s v="20110417PWDC"/>
    <s v="16th match (D/N)"/>
    <x v="9"/>
    <s v="Delhi Capitals"/>
    <s v="Yuvraj Singh"/>
    <s v="not out"/>
    <x v="18"/>
    <n v="32"/>
    <n v="0"/>
    <n v="4"/>
    <n v="5"/>
    <n v="206.25"/>
    <s v="captain"/>
    <d v="2011-04-17T00:00:00"/>
  </r>
  <r>
    <s v="20110417PWDC"/>
    <s v="16th match (D/N)"/>
    <x v="9"/>
    <s v="Delhi Capitals"/>
    <s v="RV Uthappa"/>
    <s v="c Warner b Nadeem"/>
    <x v="6"/>
    <n v="10"/>
    <n v="0"/>
    <n v="0"/>
    <n v="0"/>
    <n v="40"/>
    <s v="wicket keeper"/>
    <d v="2011-04-17T00:00:00"/>
  </r>
  <r>
    <s v="20110417PWDC"/>
    <s v="16th match (D/N)"/>
    <x v="9"/>
    <s v="Delhi Capitals"/>
    <s v="MD Mishra"/>
    <s v="c Sehwag b Dinda"/>
    <x v="28"/>
    <n v="11"/>
    <n v="0"/>
    <n v="0"/>
    <n v="0"/>
    <n v="63.63"/>
    <s v="normal player"/>
    <d v="2011-04-17T00:00:00"/>
  </r>
  <r>
    <s v="20110417PWDC"/>
    <s v="16th match (D/N)"/>
    <x v="9"/>
    <s v="Delhi Capitals"/>
    <s v="WD Parnell"/>
    <s v="not out"/>
    <x v="26"/>
    <n v="9"/>
    <n v="0"/>
    <n v="1"/>
    <n v="0"/>
    <n v="111.11"/>
    <s v="normal player"/>
    <d v="2011-04-17T00:00:00"/>
  </r>
  <r>
    <s v="20110417PWDC"/>
    <s v="16th match (D/N)"/>
    <x v="9"/>
    <s v="Delhi Capitals"/>
    <s v="DA Warner"/>
    <s v="run out (Wagh/†Uthappa)"/>
    <x v="63"/>
    <n v="28"/>
    <n v="0"/>
    <n v="6"/>
    <n v="2"/>
    <n v="164.28"/>
    <s v="normal player"/>
    <d v="2011-04-17T00:00:00"/>
  </r>
  <r>
    <s v="20110417PWDC"/>
    <s v="16th match (D/N)"/>
    <x v="9"/>
    <s v="Delhi Capitals"/>
    <s v="V Sehwag"/>
    <s v="b Ryder"/>
    <x v="69"/>
    <n v="23"/>
    <n v="0"/>
    <n v="6"/>
    <n v="0"/>
    <n v="160.86000000000001"/>
    <s v="captain"/>
    <d v="2011-04-17T00:00:00"/>
  </r>
  <r>
    <s v="20110417PWDC"/>
    <s v="16th match (D/N)"/>
    <x v="9"/>
    <s v="Delhi Capitals"/>
    <s v="IK Pathan"/>
    <s v="c Wagh b Yuvraj Singh"/>
    <x v="43"/>
    <n v="16"/>
    <n v="0"/>
    <n v="1"/>
    <n v="0"/>
    <n v="87.5"/>
    <s v="normal player"/>
    <d v="2011-04-17T00:00:00"/>
  </r>
  <r>
    <s v="20110417PWDC"/>
    <s v="16th match (D/N)"/>
    <x v="9"/>
    <s v="Delhi Capitals"/>
    <s v="NV Ojha"/>
    <s v="st †Uthappa b Yuvraj Singh"/>
    <x v="21"/>
    <n v="9"/>
    <n v="0"/>
    <n v="0"/>
    <n v="1"/>
    <n v="122.22"/>
    <s v="wicket keeper"/>
    <d v="2011-04-17T00:00:00"/>
  </r>
  <r>
    <s v="20110417PWDC"/>
    <s v="16th match (D/N)"/>
    <x v="9"/>
    <s v="Delhi Capitals"/>
    <s v="MS Wade"/>
    <s v="lbw b Sharma"/>
    <x v="16"/>
    <n v="4"/>
    <n v="0"/>
    <n v="0"/>
    <n v="0"/>
    <n v="75"/>
    <s v="normal player"/>
    <d v="2011-04-17T00:00:00"/>
  </r>
  <r>
    <s v="20110417PWDC"/>
    <s v="16th match (D/N)"/>
    <x v="9"/>
    <s v="Delhi Capitals"/>
    <s v="Y Venugopal Rao"/>
    <s v="c Jhunjhunwala b Yuvraj Singh"/>
    <x v="27"/>
    <n v="20"/>
    <n v="0"/>
    <n v="1"/>
    <n v="3"/>
    <n v="155"/>
    <s v="normal player"/>
    <d v="2011-04-17T00:00:00"/>
  </r>
  <r>
    <s v="20110417PWDC"/>
    <s v="16th match (D/N)"/>
    <x v="9"/>
    <s v="Delhi Capitals"/>
    <s v="AJ Finch"/>
    <s v="c &amp; b Yuvraj Singh"/>
    <x v="77"/>
    <n v="12"/>
    <n v="0"/>
    <n v="1"/>
    <n v="2"/>
    <n v="208.33"/>
    <s v="normal player"/>
    <d v="2011-04-17T00:00:00"/>
  </r>
  <r>
    <s v="20110417PWDC"/>
    <s v="16th match (D/N)"/>
    <x v="9"/>
    <s v="Delhi Capitals"/>
    <s v="JR Hopes"/>
    <s v="not out"/>
    <x v="29"/>
    <n v="4"/>
    <n v="0"/>
    <n v="1"/>
    <n v="1"/>
    <n v="325"/>
    <s v="normal player"/>
    <d v="2011-04-17T00:00:00"/>
  </r>
  <r>
    <s v="20110417PWDC"/>
    <s v="16th match (D/N)"/>
    <x v="9"/>
    <s v="Delhi Capitals"/>
    <s v="S Nadeem"/>
    <s v="not out"/>
    <x v="8"/>
    <n v="0"/>
    <n v="0"/>
    <n v="0"/>
    <n v="0"/>
    <n v="0"/>
    <s v="normal player"/>
    <d v="2011-04-17T00:00:00"/>
  </r>
  <r>
    <s v="20110417KKRRR"/>
    <s v="17th match (N)"/>
    <x v="7"/>
    <s v="Kolkata Knight Riders"/>
    <s v="SR Watson"/>
    <s v="b Balaji"/>
    <x v="21"/>
    <n v="13"/>
    <n v="0"/>
    <n v="2"/>
    <n v="0"/>
    <n v="84.61"/>
    <s v="normal player"/>
    <d v="2011-04-17T00:00:00"/>
  </r>
  <r>
    <s v="20110417KKRRR"/>
    <s v="17th match (N)"/>
    <x v="7"/>
    <s v="Kolkata Knight Riders"/>
    <s v="AG Paunikar"/>
    <s v="st †Bisla b Iqbal Abdulla"/>
    <x v="25"/>
    <n v="15"/>
    <n v="0"/>
    <n v="2"/>
    <n v="0"/>
    <n v="100"/>
    <s v="wicket keeper"/>
    <d v="2011-04-17T00:00:00"/>
  </r>
  <r>
    <s v="20110417KKRRR"/>
    <s v="17th match (N)"/>
    <x v="7"/>
    <s v="Kolkata Knight Riders"/>
    <s v="FY Fazal"/>
    <s v="run out (Iqbal Abdulla)"/>
    <x v="16"/>
    <n v="4"/>
    <n v="0"/>
    <n v="0"/>
    <n v="0"/>
    <n v="75"/>
    <s v="normal player"/>
    <d v="2011-04-17T00:00:00"/>
  </r>
  <r>
    <s v="20110417KKRRR"/>
    <s v="17th match (N)"/>
    <x v="7"/>
    <s v="Kolkata Knight Riders"/>
    <s v="AS Raut"/>
    <s v="run out (Shakib Al Hasan/†Bisla)"/>
    <x v="21"/>
    <n v="15"/>
    <n v="0"/>
    <n v="1"/>
    <n v="0"/>
    <n v="73.33"/>
    <s v="normal player"/>
    <d v="2011-04-17T00:00:00"/>
  </r>
  <r>
    <s v="20110417KKRRR"/>
    <s v="17th match (N)"/>
    <x v="7"/>
    <s v="Kolkata Knight Riders"/>
    <s v="AL Menaria"/>
    <s v="c Bhatia b Balaji"/>
    <x v="37"/>
    <n v="17"/>
    <n v="0"/>
    <n v="1"/>
    <n v="1"/>
    <n v="123.52"/>
    <s v="normal player"/>
    <d v="2011-04-17T00:00:00"/>
  </r>
  <r>
    <s v="20110417KKRRR"/>
    <s v="17th match (N)"/>
    <x v="7"/>
    <s v="Kolkata Knight Riders"/>
    <s v="LRPL Taylor"/>
    <s v="st †Bisla b Pathan"/>
    <x v="24"/>
    <n v="9"/>
    <n v="0"/>
    <n v="0"/>
    <n v="0"/>
    <n v="66.66"/>
    <s v="normal player"/>
    <d v="2011-04-17T00:00:00"/>
  </r>
  <r>
    <s v="20110417KKRRR"/>
    <s v="17th match (N)"/>
    <x v="7"/>
    <s v="Kolkata Knight Riders"/>
    <s v="AM Rahane"/>
    <s v="b Balaji"/>
    <x v="24"/>
    <n v="9"/>
    <n v="0"/>
    <n v="0"/>
    <n v="0"/>
    <n v="66.66"/>
    <s v="normal player"/>
    <d v="2011-04-17T00:00:00"/>
  </r>
  <r>
    <s v="20110417KKRRR"/>
    <s v="17th match (N)"/>
    <x v="7"/>
    <s v="Kolkata Knight Riders"/>
    <s v="SK Warne"/>
    <s v="not out"/>
    <x v="16"/>
    <n v="6"/>
    <n v="0"/>
    <n v="0"/>
    <n v="0"/>
    <n v="50"/>
    <s v="captain"/>
    <d v="2011-04-17T00:00:00"/>
  </r>
  <r>
    <s v="20110417KKRRR"/>
    <s v="17th match (N)"/>
    <x v="7"/>
    <s v="Kolkata Knight Riders"/>
    <s v="A Singh"/>
    <s v="b Shakib Al Hasan"/>
    <x v="8"/>
    <n v="2"/>
    <n v="0"/>
    <n v="0"/>
    <n v="0"/>
    <n v="0"/>
    <s v="normal player"/>
    <d v="2011-04-17T00:00:00"/>
  </r>
  <r>
    <s v="20110417KKRRR"/>
    <s v="17th match (N)"/>
    <x v="7"/>
    <s v="Kolkata Knight Riders"/>
    <s v="SW Tait"/>
    <s v="b Shakib Al Hasan"/>
    <x v="8"/>
    <n v="1"/>
    <n v="0"/>
    <n v="0"/>
    <n v="0"/>
    <n v="0"/>
    <s v="normal player"/>
    <d v="2011-04-17T00:00:00"/>
  </r>
  <r>
    <s v="20110417KKRRR"/>
    <s v="17th match (N)"/>
    <x v="7"/>
    <s v="Kolkata Knight Riders"/>
    <s v="SK Trivedi"/>
    <s v="b Lee"/>
    <x v="8"/>
    <n v="2"/>
    <n v="0"/>
    <n v="0"/>
    <n v="0"/>
    <n v="0"/>
    <s v="normal player"/>
    <d v="2011-04-17T00:00:00"/>
  </r>
  <r>
    <s v="20110417KKRRR"/>
    <s v="17th match (N)"/>
    <x v="7"/>
    <s v="Kolkata Knight Riders"/>
    <s v="JH Kallis"/>
    <s v="c Taylor b Tait"/>
    <x v="8"/>
    <n v="2"/>
    <n v="0"/>
    <n v="0"/>
    <n v="0"/>
    <n v="0"/>
    <s v="normal player"/>
    <d v="2011-04-17T00:00:00"/>
  </r>
  <r>
    <s v="20110417KKRRR"/>
    <s v="17th match (N)"/>
    <x v="7"/>
    <s v="Kolkata Knight Riders"/>
    <s v="MS Bisla"/>
    <s v="c Raut b Warne"/>
    <x v="3"/>
    <n v="22"/>
    <n v="0"/>
    <n v="0"/>
    <n v="0"/>
    <n v="40.9"/>
    <s v="wicket keeper"/>
    <d v="2011-04-17T00:00:00"/>
  </r>
  <r>
    <s v="20110417KKRRR"/>
    <s v="17th match (N)"/>
    <x v="7"/>
    <s v="Kolkata Knight Riders"/>
    <s v="G Gambhir"/>
    <s v="not out"/>
    <x v="5"/>
    <n v="35"/>
    <n v="0"/>
    <n v="3"/>
    <n v="0"/>
    <n v="100"/>
    <s v="captain"/>
    <d v="2011-04-17T00:00:00"/>
  </r>
  <r>
    <s v="20110417KKRRR"/>
    <s v="17th match (N)"/>
    <x v="7"/>
    <s v="Kolkata Knight Riders"/>
    <s v="MK Tiwary"/>
    <s v="not out"/>
    <x v="32"/>
    <n v="26"/>
    <n v="0"/>
    <n v="4"/>
    <n v="1"/>
    <n v="115.38"/>
    <s v="normal player"/>
    <d v="2011-04-17T00:00:00"/>
  </r>
  <r>
    <s v="20110418KTKCSK"/>
    <s v="18th match (N)"/>
    <x v="4"/>
    <s v="Kochi Tuskers Kerala"/>
    <s v="MEK Hussey"/>
    <s v="c †Patel b Singh"/>
    <x v="19"/>
    <n v="10"/>
    <n v="0"/>
    <n v="2"/>
    <n v="0"/>
    <n v="80"/>
    <s v="normal player"/>
    <d v="2011-04-18T00:00:00"/>
  </r>
  <r>
    <s v="20110418KTKCSK"/>
    <s v="18th match (N)"/>
    <x v="4"/>
    <s v="Kochi Tuskers Kerala"/>
    <s v="M Vijay"/>
    <s v="lbw b Perera"/>
    <x v="34"/>
    <n v="18"/>
    <n v="0"/>
    <n v="6"/>
    <n v="0"/>
    <n v="155.55000000000001"/>
    <s v="normal player"/>
    <d v="2011-04-18T00:00:00"/>
  </r>
  <r>
    <s v="20110418KTKCSK"/>
    <s v="18th match (N)"/>
    <x v="4"/>
    <s v="Kochi Tuskers Kerala"/>
    <s v="SK Raina"/>
    <s v="run out (Perera)"/>
    <x v="49"/>
    <n v="40"/>
    <n v="0"/>
    <n v="5"/>
    <n v="1"/>
    <n v="125"/>
    <s v="normal player"/>
    <d v="2011-04-18T00:00:00"/>
  </r>
  <r>
    <s v="20110418KTKCSK"/>
    <s v="18th match (N)"/>
    <x v="4"/>
    <s v="Kochi Tuskers Kerala"/>
    <s v="S Badrinath"/>
    <s v="lbw b Gomez"/>
    <x v="66"/>
    <n v="17"/>
    <n v="0"/>
    <n v="1"/>
    <n v="0"/>
    <n v="111.76"/>
    <s v="normal player"/>
    <d v="2011-04-18T00:00:00"/>
  </r>
  <r>
    <s v="20110418KTKCSK"/>
    <s v="18th match (N)"/>
    <x v="4"/>
    <s v="Kochi Tuskers Kerala"/>
    <s v="MS Dhoni"/>
    <s v="not out"/>
    <x v="43"/>
    <n v="13"/>
    <n v="0"/>
    <n v="1"/>
    <n v="1"/>
    <n v="107.69"/>
    <s v="captain &amp; wicket keeper"/>
    <d v="2011-04-18T00:00:00"/>
  </r>
  <r>
    <s v="20110418KTKCSK"/>
    <s v="18th match (N)"/>
    <x v="4"/>
    <s v="Kochi Tuskers Kerala"/>
    <s v="JA Morkel"/>
    <s v="not out"/>
    <x v="3"/>
    <n v="4"/>
    <n v="0"/>
    <n v="0"/>
    <n v="1"/>
    <n v="225"/>
    <s v="normal player"/>
    <d v="2011-04-18T00:00:00"/>
  </r>
  <r>
    <s v="20110418KTKCSK"/>
    <s v="18th match (N)"/>
    <x v="4"/>
    <s v="Kochi Tuskers Kerala"/>
    <s v="BB McCullum"/>
    <s v="c Morkel b Ashwin"/>
    <x v="68"/>
    <n v="33"/>
    <n v="0"/>
    <n v="4"/>
    <n v="3"/>
    <n v="142.41999999999999"/>
    <s v="normal player"/>
    <d v="2011-04-18T00:00:00"/>
  </r>
  <r>
    <s v="20110418KTKCSK"/>
    <s v="18th match (N)"/>
    <x v="4"/>
    <s v="Kochi Tuskers Kerala"/>
    <s v="DPMD Jayawardene"/>
    <s v="c Anirudha b Ashwin"/>
    <x v="23"/>
    <n v="11"/>
    <n v="0"/>
    <n v="2"/>
    <n v="1"/>
    <n v="145.44999999999999"/>
    <s v="captain"/>
    <d v="2011-04-18T00:00:00"/>
  </r>
  <r>
    <s v="20110418KTKCSK"/>
    <s v="18th match (N)"/>
    <x v="4"/>
    <s v="Kochi Tuskers Kerala"/>
    <s v="PA Patel"/>
    <s v="c Anirudha b Bollinger"/>
    <x v="75"/>
    <n v="26"/>
    <n v="0"/>
    <n v="4"/>
    <n v="1"/>
    <n v="130.76"/>
    <s v="wicket keeper"/>
    <d v="2011-04-18T00:00:00"/>
  </r>
  <r>
    <s v="20110418KTKCSK"/>
    <s v="18th match (N)"/>
    <x v="4"/>
    <s v="Kochi Tuskers Kerala"/>
    <s v="BJ Hodge"/>
    <s v="not out"/>
    <x v="66"/>
    <n v="14"/>
    <n v="0"/>
    <n v="2"/>
    <n v="0"/>
    <n v="135.71"/>
    <s v="normal player"/>
    <d v="2011-04-18T00:00:00"/>
  </r>
  <r>
    <s v="20110418KTKCSK"/>
    <s v="18th match (N)"/>
    <x v="4"/>
    <s v="Kochi Tuskers Kerala"/>
    <s v="RA Jadeja"/>
    <s v="not out"/>
    <x v="23"/>
    <n v="6"/>
    <n v="0"/>
    <n v="0"/>
    <n v="2"/>
    <n v="266.66000000000003"/>
    <s v="normal player"/>
    <d v="2011-04-18T00:00:00"/>
  </r>
  <r>
    <s v="20110419DCDC"/>
    <s v="19th match (D/N)"/>
    <x v="5"/>
    <s v="Delhi Capitals"/>
    <s v="S Sohal"/>
    <s v="c Finch b Nadeem"/>
    <x v="64"/>
    <n v="41"/>
    <n v="0"/>
    <n v="8"/>
    <n v="1"/>
    <n v="151.21"/>
    <s v="normal player"/>
    <d v="2011-04-19T00:00:00"/>
  </r>
  <r>
    <s v="20110419DCDC"/>
    <s v="19th match (D/N)"/>
    <x v="5"/>
    <s v="Delhi Capitals"/>
    <s v="S Dhawan"/>
    <s v="b Pathan"/>
    <x v="19"/>
    <n v="5"/>
    <n v="0"/>
    <n v="2"/>
    <n v="0"/>
    <n v="160"/>
    <s v="normal player"/>
    <d v="2011-04-19T00:00:00"/>
  </r>
  <r>
    <s v="20110419DCDC"/>
    <s v="19th match (D/N)"/>
    <x v="5"/>
    <s v="Delhi Capitals"/>
    <s v="KC Sangakkara"/>
    <s v="c Finch b Dinda"/>
    <x v="76"/>
    <n v="35"/>
    <n v="0"/>
    <n v="8"/>
    <n v="1"/>
    <n v="140"/>
    <s v="captain &amp; wicket keeper"/>
    <d v="2011-04-19T00:00:00"/>
  </r>
  <r>
    <s v="20110419DCDC"/>
    <s v="19th match (D/N)"/>
    <x v="5"/>
    <s v="Delhi Capitals"/>
    <s v="CL White"/>
    <s v="not out"/>
    <x v="27"/>
    <n v="25"/>
    <n v="0"/>
    <n v="2"/>
    <n v="1"/>
    <n v="124"/>
    <s v="normal player"/>
    <d v="2011-04-19T00:00:00"/>
  </r>
  <r>
    <s v="20110419DCDC"/>
    <s v="19th match (D/N)"/>
    <x v="5"/>
    <s v="Delhi Capitals"/>
    <s v="DT Christian"/>
    <s v="b Hopes"/>
    <x v="19"/>
    <n v="11"/>
    <n v="0"/>
    <n v="0"/>
    <n v="0"/>
    <n v="72.72"/>
    <s v="normal player"/>
    <d v="2011-04-19T00:00:00"/>
  </r>
  <r>
    <s v="20110419DCDC"/>
    <s v="19th match (D/N)"/>
    <x v="5"/>
    <s v="Delhi Capitals"/>
    <s v="B Chipli"/>
    <s v="not out"/>
    <x v="4"/>
    <n v="3"/>
    <n v="0"/>
    <n v="0"/>
    <n v="0"/>
    <n v="166.66"/>
    <s v="normal player"/>
    <d v="2011-04-19T00:00:00"/>
  </r>
  <r>
    <s v="20110419DCDC"/>
    <s v="19th match (D/N)"/>
    <x v="5"/>
    <s v="Delhi Capitals"/>
    <s v="DA Warner"/>
    <s v="c Ravi Teja b Dhawan"/>
    <x v="89"/>
    <n v="48"/>
    <n v="0"/>
    <n v="5"/>
    <n v="1"/>
    <n v="106.25"/>
    <s v="normal player"/>
    <d v="2011-04-19T00:00:00"/>
  </r>
  <r>
    <s v="20110419DCDC"/>
    <s v="19th match (D/N)"/>
    <x v="5"/>
    <s v="Delhi Capitals"/>
    <s v="V Sehwag"/>
    <s v="c Christian b Harmeet Singh"/>
    <x v="71"/>
    <n v="7"/>
    <n v="0"/>
    <n v="3"/>
    <n v="0"/>
    <n v="171.42"/>
    <s v="captain"/>
    <d v="2011-04-19T00:00:00"/>
  </r>
  <r>
    <s v="20110419DCDC"/>
    <s v="19th match (D/N)"/>
    <x v="5"/>
    <s v="Delhi Capitals"/>
    <s v="NV Ojha"/>
    <s v="lbw b Christian"/>
    <x v="20"/>
    <n v="4"/>
    <n v="0"/>
    <n v="0"/>
    <n v="0"/>
    <n v="50"/>
    <s v="wicket keeper"/>
    <d v="2011-04-19T00:00:00"/>
  </r>
  <r>
    <s v="20110419DCDC"/>
    <s v="19th match (D/N)"/>
    <x v="5"/>
    <s v="Delhi Capitals"/>
    <s v="AJ Finch"/>
    <s v="c †Sangakkara b Harmeet Singh"/>
    <x v="8"/>
    <n v="1"/>
    <n v="0"/>
    <n v="0"/>
    <n v="0"/>
    <n v="0"/>
    <s v="normal player"/>
    <d v="2011-04-19T00:00:00"/>
  </r>
  <r>
    <s v="20110419DCDC"/>
    <s v="19th match (D/N)"/>
    <x v="5"/>
    <s v="Delhi Capitals"/>
    <s v="Y Venugopal Rao"/>
    <s v="c Christian b Mishra"/>
    <x v="37"/>
    <n v="23"/>
    <n v="0"/>
    <n v="3"/>
    <n v="0"/>
    <n v="91.3"/>
    <s v="normal player"/>
    <d v="2011-04-19T00:00:00"/>
  </r>
  <r>
    <s v="20110419DCDC"/>
    <s v="19th match (D/N)"/>
    <x v="5"/>
    <s v="Delhi Capitals"/>
    <s v="IK Pathan"/>
    <s v="c Chipli b Ojha"/>
    <x v="4"/>
    <n v="9"/>
    <n v="0"/>
    <n v="0"/>
    <n v="0"/>
    <n v="55.55"/>
    <s v="normal player"/>
    <d v="2011-04-19T00:00:00"/>
  </r>
  <r>
    <s v="20110419DCDC"/>
    <s v="19th match (D/N)"/>
    <x v="5"/>
    <s v="Delhi Capitals"/>
    <s v="JR Hopes"/>
    <s v="not out"/>
    <x v="84"/>
    <n v="14"/>
    <n v="0"/>
    <n v="0"/>
    <n v="1"/>
    <n v="121.42"/>
    <s v="normal player"/>
    <d v="2011-04-19T00:00:00"/>
  </r>
  <r>
    <s v="20110419DCDC"/>
    <s v="19th match (D/N)"/>
    <x v="5"/>
    <s v="Delhi Capitals"/>
    <s v="Y Nagar"/>
    <s v="b Christian"/>
    <x v="72"/>
    <n v="11"/>
    <n v="0"/>
    <n v="1"/>
    <n v="2"/>
    <n v="209.09"/>
    <s v="normal player"/>
    <d v="2011-04-19T00:00:00"/>
  </r>
  <r>
    <s v="20110419DCDC"/>
    <s v="19th match (D/N)"/>
    <x v="5"/>
    <s v="Delhi Capitals"/>
    <s v="M Morkel"/>
    <s v="not out"/>
    <x v="19"/>
    <n v="3"/>
    <n v="0"/>
    <n v="0"/>
    <n v="1"/>
    <n v="266.66000000000003"/>
    <s v="normal player"/>
    <d v="2011-04-19T00:00:00"/>
  </r>
  <r>
    <s v="20110420MIPW"/>
    <n v="21"/>
    <x v="9"/>
    <s v="Mumbai Indians"/>
    <s v="JD Ryder"/>
    <s v="c Tendulkar b Ahmed"/>
    <x v="71"/>
    <n v="15"/>
    <n v="0"/>
    <n v="2"/>
    <n v="0"/>
    <n v="80"/>
    <s v="normal player"/>
    <d v="2011-04-20T00:00:00"/>
  </r>
  <r>
    <s v="20110420MIPW"/>
    <n v="21"/>
    <x v="9"/>
    <s v="Mumbai Indians"/>
    <s v="TD Paine"/>
    <s v="b Patel"/>
    <x v="20"/>
    <n v="9"/>
    <n v="0"/>
    <n v="0"/>
    <n v="0"/>
    <n v="22.22"/>
    <s v="wicket keeper"/>
    <d v="2011-04-20T00:00:00"/>
  </r>
  <r>
    <s v="20110420MIPW"/>
    <n v="21"/>
    <x v="9"/>
    <s v="Mumbai Indians"/>
    <s v="M Manhas"/>
    <s v="c †Rayudu b Ahmed"/>
    <x v="8"/>
    <n v="1"/>
    <n v="0"/>
    <n v="0"/>
    <n v="0"/>
    <n v="0"/>
    <s v="normal player"/>
    <d v="2011-04-20T00:00:00"/>
  </r>
  <r>
    <s v="20110420MIPW"/>
    <n v="21"/>
    <x v="9"/>
    <s v="Mumbai Indians"/>
    <s v="RV Uthappa"/>
    <s v="c Pollard b Murtaza"/>
    <x v="85"/>
    <n v="37"/>
    <n v="0"/>
    <n v="6"/>
    <n v="1"/>
    <n v="121.62"/>
    <s v="normal player"/>
    <d v="2011-04-20T00:00:00"/>
  </r>
  <r>
    <s v="20110420MIPW"/>
    <n v="21"/>
    <x v="9"/>
    <s v="Mumbai Indians"/>
    <s v="Yuvraj Singh"/>
    <s v="c †Rayudu b Patel"/>
    <x v="8"/>
    <n v="2"/>
    <n v="0"/>
    <n v="0"/>
    <n v="0"/>
    <n v="0"/>
    <s v="captain"/>
    <d v="2011-04-20T00:00:00"/>
  </r>
  <r>
    <s v="20110420MIPW"/>
    <n v="21"/>
    <x v="9"/>
    <s v="Mumbai Indians"/>
    <s v="MD Mishra"/>
    <s v="c Sharma b Murtaza"/>
    <x v="71"/>
    <n v="10"/>
    <n v="0"/>
    <n v="2"/>
    <n v="0"/>
    <n v="120"/>
    <s v="normal player"/>
    <d v="2011-04-20T00:00:00"/>
  </r>
  <r>
    <s v="20110420MIPW"/>
    <n v="21"/>
    <x v="9"/>
    <s v="Mumbai Indians"/>
    <s v="M Kartik"/>
    <s v="c Symonds b Malinga"/>
    <x v="21"/>
    <n v="13"/>
    <n v="0"/>
    <n v="1"/>
    <n v="0"/>
    <n v="84.61"/>
    <s v="normal player"/>
    <d v="2011-04-20T00:00:00"/>
  </r>
  <r>
    <s v="20110420MIPW"/>
    <n v="21"/>
    <x v="9"/>
    <s v="Mumbai Indians"/>
    <s v="WD Parnell"/>
    <s v="b Franklin"/>
    <x v="3"/>
    <n v="8"/>
    <n v="0"/>
    <n v="1"/>
    <n v="0"/>
    <n v="112.5"/>
    <s v="normal player"/>
    <d v="2011-04-20T00:00:00"/>
  </r>
  <r>
    <s v="20110420MIPW"/>
    <n v="21"/>
    <x v="9"/>
    <s v="Mumbai Indians"/>
    <s v="R Sharma"/>
    <s v="c Murtaza b Patel"/>
    <x v="29"/>
    <n v="9"/>
    <n v="0"/>
    <n v="1"/>
    <n v="1"/>
    <n v="144.44"/>
    <s v="normal player"/>
    <d v="2011-04-20T00:00:00"/>
  </r>
  <r>
    <s v="20110420MIPW"/>
    <n v="21"/>
    <x v="9"/>
    <s v="Mumbai Indians"/>
    <s v="SB Wagh"/>
    <s v="c Symonds b Malinga"/>
    <x v="20"/>
    <n v="2"/>
    <n v="0"/>
    <n v="0"/>
    <n v="0"/>
    <n v="100"/>
    <s v="normal player"/>
    <d v="2011-04-20T00:00:00"/>
  </r>
  <r>
    <s v="20110420MIPW"/>
    <n v="21"/>
    <x v="9"/>
    <s v="Mumbai Indians"/>
    <s v="AC Thomas"/>
    <s v="not out"/>
    <x v="8"/>
    <n v="2"/>
    <n v="0"/>
    <n v="0"/>
    <n v="0"/>
    <n v="0"/>
    <s v="normal player"/>
    <d v="2011-04-20T00:00:00"/>
  </r>
  <r>
    <s v="20110420MIPW"/>
    <n v="21"/>
    <x v="9"/>
    <s v="Mumbai Indians"/>
    <s v="JEC Franklin"/>
    <s v="c Manhas b Wagh"/>
    <x v="24"/>
    <n v="8"/>
    <n v="0"/>
    <n v="1"/>
    <n v="0"/>
    <n v="75"/>
    <s v="normal player"/>
    <d v="2011-04-20T00:00:00"/>
  </r>
  <r>
    <s v="20110420MIPW"/>
    <n v="21"/>
    <x v="9"/>
    <s v="Mumbai Indians"/>
    <s v="SR Tendulkar"/>
    <s v="c Thomas b Sharma"/>
    <x v="5"/>
    <n v="39"/>
    <n v="0"/>
    <n v="2"/>
    <n v="0"/>
    <n v="89.74"/>
    <s v="captain"/>
    <d v="2011-04-20T00:00:00"/>
  </r>
  <r>
    <s v="20110420MIPW"/>
    <n v="21"/>
    <x v="9"/>
    <s v="Mumbai Indians"/>
    <s v="AT Rayudu"/>
    <s v="c Sharma b Thomas"/>
    <x v="69"/>
    <n v="40"/>
    <n v="0"/>
    <n v="4"/>
    <n v="0"/>
    <n v="92.5"/>
    <s v="wicket keeper"/>
    <d v="2011-04-20T00:00:00"/>
  </r>
  <r>
    <s v="20110420MIPW"/>
    <n v="21"/>
    <x v="9"/>
    <s v="Mumbai Indians"/>
    <s v="RG Sharma"/>
    <s v="not out"/>
    <x v="35"/>
    <n v="18"/>
    <n v="0"/>
    <n v="1"/>
    <n v="1"/>
    <n v="111.11"/>
    <s v="normal player"/>
    <d v="2011-04-20T00:00:00"/>
  </r>
  <r>
    <s v="20110420MIPW"/>
    <n v="21"/>
    <x v="9"/>
    <s v="Mumbai Indians"/>
    <s v="A Symonds"/>
    <s v="not out"/>
    <x v="23"/>
    <n v="15"/>
    <n v="0"/>
    <n v="2"/>
    <n v="0"/>
    <n v="106.66"/>
    <s v="normal player"/>
    <d v="2011-04-20T00:00:00"/>
  </r>
  <r>
    <s v="20110420KKRKTK"/>
    <s v="22nd match (N)"/>
    <x v="8"/>
    <s v="Kolkata Knight Riders"/>
    <s v="BB McCullum"/>
    <s v="c Morgan b Shakib Al Hasan"/>
    <x v="72"/>
    <n v="19"/>
    <n v="0"/>
    <n v="2"/>
    <n v="1"/>
    <n v="121.05"/>
    <s v="normal player"/>
    <d v="2011-04-20T00:00:00"/>
  </r>
  <r>
    <s v="20110420KKRKTK"/>
    <s v="22nd match (N)"/>
    <x v="8"/>
    <s v="Kolkata Knight Riders"/>
    <s v="DPMD Jayawardene"/>
    <s v="lbw b Pathan"/>
    <x v="77"/>
    <n v="27"/>
    <n v="0"/>
    <n v="5"/>
    <n v="0"/>
    <n v="92.59"/>
    <s v="captain"/>
    <d v="2011-04-20T00:00:00"/>
  </r>
  <r>
    <s v="20110420KKRKTK"/>
    <s v="22nd match (N)"/>
    <x v="8"/>
    <s v="Kolkata Knight Riders"/>
    <s v="PA Patel"/>
    <s v="lbw b Pathan"/>
    <x v="3"/>
    <n v="11"/>
    <n v="0"/>
    <n v="1"/>
    <n v="0"/>
    <n v="81.81"/>
    <s v="wicket keeper"/>
    <d v="2011-04-20T00:00:00"/>
  </r>
  <r>
    <s v="20110420KKRKTK"/>
    <s v="22nd match (N)"/>
    <x v="8"/>
    <s v="Kolkata Knight Riders"/>
    <s v="BJ Hodge"/>
    <s v="b Pathan"/>
    <x v="20"/>
    <n v="8"/>
    <n v="0"/>
    <n v="0"/>
    <n v="0"/>
    <n v="25"/>
    <s v="normal player"/>
    <d v="2011-04-20T00:00:00"/>
  </r>
  <r>
    <s v="20110420KKRKTK"/>
    <s v="22nd match (N)"/>
    <x v="8"/>
    <s v="Kolkata Knight Riders"/>
    <s v="RA Jadeja"/>
    <s v="c Pathan b Lee"/>
    <x v="82"/>
    <n v="18"/>
    <n v="0"/>
    <n v="1"/>
    <n v="3"/>
    <n v="161.11000000000001"/>
    <s v="normal player"/>
    <d v="2011-04-20T00:00:00"/>
  </r>
  <r>
    <s v="20110420KKRKTK"/>
    <s v="22nd match (N)"/>
    <x v="8"/>
    <s v="Kolkata Knight Riders"/>
    <s v="KM Jadhav"/>
    <s v="b Shakib Al Hasan"/>
    <x v="71"/>
    <n v="11"/>
    <n v="0"/>
    <n v="1"/>
    <n v="0"/>
    <n v="109.09"/>
    <s v="normal player"/>
    <d v="2011-04-20T00:00:00"/>
  </r>
  <r>
    <s v="20110420KKRKTK"/>
    <s v="22nd match (N)"/>
    <x v="8"/>
    <s v="Kolkata Knight Riders"/>
    <s v="RV Gomez"/>
    <s v="not out"/>
    <x v="26"/>
    <n v="10"/>
    <n v="0"/>
    <n v="0"/>
    <n v="1"/>
    <n v="100"/>
    <s v="normal player"/>
    <d v="2011-04-20T00:00:00"/>
  </r>
  <r>
    <s v="20110420KKRKTK"/>
    <s v="22nd match (N)"/>
    <x v="8"/>
    <s v="Kolkata Knight Riders"/>
    <s v="R Vinay Kumar"/>
    <s v="b Shakib Al Hasan"/>
    <x v="21"/>
    <n v="10"/>
    <n v="0"/>
    <n v="1"/>
    <n v="0"/>
    <n v="110"/>
    <s v="normal player"/>
    <d v="2011-04-20T00:00:00"/>
  </r>
  <r>
    <s v="20110420KKRKTK"/>
    <s v="22nd match (N)"/>
    <x v="8"/>
    <s v="Kolkata Knight Riders"/>
    <s v="RR Powar"/>
    <s v="not out"/>
    <x v="16"/>
    <n v="6"/>
    <n v="0"/>
    <n v="0"/>
    <n v="0"/>
    <n v="50"/>
    <s v="normal player"/>
    <d v="2011-04-20T00:00:00"/>
  </r>
  <r>
    <s v="20110420KKRKTK"/>
    <s v="22nd match (N)"/>
    <x v="8"/>
    <s v="Kolkata Knight Riders"/>
    <s v="MS Bisla"/>
    <s v="b Jadeja"/>
    <x v="23"/>
    <n v="14"/>
    <n v="0"/>
    <n v="2"/>
    <n v="0"/>
    <n v="114.28"/>
    <s v="wicket keeper"/>
    <d v="2011-04-20T00:00:00"/>
  </r>
  <r>
    <s v="20110420KKRKTK"/>
    <s v="22nd match (N)"/>
    <x v="8"/>
    <s v="Kolkata Knight Riders"/>
    <s v="JH Kallis"/>
    <s v="c Jadhav b Vinay Kumar"/>
    <x v="24"/>
    <n v="9"/>
    <n v="0"/>
    <n v="0"/>
    <n v="0"/>
    <n v="66.66"/>
    <s v="normal player"/>
    <d v="2011-04-20T00:00:00"/>
  </r>
  <r>
    <s v="20110420KKRKTK"/>
    <s v="22nd match (N)"/>
    <x v="8"/>
    <s v="Kolkata Knight Riders"/>
    <s v="G Gambhir"/>
    <s v="b Singh"/>
    <x v="16"/>
    <n v="5"/>
    <n v="0"/>
    <n v="0"/>
    <n v="0"/>
    <n v="60"/>
    <s v="captain"/>
    <d v="2011-04-20T00:00:00"/>
  </r>
  <r>
    <s v="20110420KKRKTK"/>
    <s v="22nd match (N)"/>
    <x v="8"/>
    <s v="Kolkata Knight Riders"/>
    <s v="MK Tiwary"/>
    <s v="st †Patel b Jadeja"/>
    <x v="63"/>
    <n v="51"/>
    <n v="0"/>
    <n v="2"/>
    <n v="2"/>
    <n v="90.19"/>
    <s v="normal player"/>
    <d v="2011-04-20T00:00:00"/>
  </r>
  <r>
    <s v="20110420KKRKTK"/>
    <s v="22nd match (N)"/>
    <x v="8"/>
    <s v="Kolkata Knight Riders"/>
    <s v="EJG Morgan"/>
    <s v="run out (Jayawardene)"/>
    <x v="26"/>
    <n v="12"/>
    <n v="0"/>
    <n v="1"/>
    <n v="0"/>
    <n v="83.33"/>
    <s v="normal player"/>
    <d v="2011-04-20T00:00:00"/>
  </r>
  <r>
    <s v="20110420KKRKTK"/>
    <s v="22nd match (N)"/>
    <x v="8"/>
    <s v="Kolkata Knight Riders"/>
    <s v="Shakib Al Hasan"/>
    <s v="b Singh"/>
    <x v="20"/>
    <n v="5"/>
    <n v="0"/>
    <n v="0"/>
    <n v="0"/>
    <n v="40"/>
    <s v="normal player"/>
    <d v="2011-04-20T00:00:00"/>
  </r>
  <r>
    <s v="20110420KKRKTK"/>
    <s v="22nd match (N)"/>
    <x v="8"/>
    <s v="Kolkata Knight Riders"/>
    <s v="YK Pathan"/>
    <s v="c Muralitharan b Powar"/>
    <x v="19"/>
    <n v="3"/>
    <n v="0"/>
    <n v="0"/>
    <n v="1"/>
    <n v="266.66000000000003"/>
    <s v="normal player"/>
    <d v="2011-04-20T00:00:00"/>
  </r>
  <r>
    <s v="20110420KKRKTK"/>
    <s v="22nd match (N)"/>
    <x v="8"/>
    <s v="Kolkata Knight Riders"/>
    <s v="R Bhatia"/>
    <s v="run out (†Patel/Jadeja)"/>
    <x v="26"/>
    <n v="8"/>
    <n v="0"/>
    <n v="1"/>
    <n v="0"/>
    <n v="125"/>
    <s v="normal player"/>
    <d v="2011-04-20T00:00:00"/>
  </r>
  <r>
    <s v="20110420KKRKTK"/>
    <s v="22nd match (N)"/>
    <x v="8"/>
    <s v="Kolkata Knight Riders"/>
    <s v="B Lee"/>
    <s v="c Jadhav b Muralitharan"/>
    <x v="15"/>
    <n v="3"/>
    <n v="0"/>
    <n v="0"/>
    <n v="0"/>
    <n v="33.33"/>
    <s v="normal player"/>
    <d v="2011-04-20T00:00:00"/>
  </r>
  <r>
    <s v="20110420KKRKTK"/>
    <s v="22nd match (N)"/>
    <x v="8"/>
    <s v="Kolkata Knight Riders"/>
    <s v="Iqbal Abdulla"/>
    <s v="not out"/>
    <x v="71"/>
    <n v="9"/>
    <n v="0"/>
    <n v="1"/>
    <n v="0"/>
    <n v="133.33000000000001"/>
    <s v="normal player"/>
    <d v="2011-04-20T00:00:00"/>
  </r>
  <r>
    <s v="20110420KKRKTK"/>
    <s v="22nd match (N)"/>
    <x v="8"/>
    <s v="Kolkata Knight Riders"/>
    <s v="L Balaji"/>
    <s v="not out"/>
    <x v="15"/>
    <n v="1"/>
    <n v="0"/>
    <n v="0"/>
    <n v="0"/>
    <n v="100"/>
    <s v="normal player"/>
    <d v="2011-04-20T00:00:00"/>
  </r>
  <r>
    <s v="20110421KXPRR"/>
    <s v="23rd match (N)"/>
    <x v="2"/>
    <s v="Rajasthan Royals"/>
    <s v="AC Gilchrist"/>
    <s v="c Tait b Watson"/>
    <x v="34"/>
    <n v="16"/>
    <n v="0"/>
    <n v="4"/>
    <n v="1"/>
    <n v="175"/>
    <s v="captain &amp; wicket keeper"/>
    <d v="2011-04-21T00:00:00"/>
  </r>
  <r>
    <s v="20110421KXPRR"/>
    <s v="23rd match (N)"/>
    <x v="2"/>
    <s v="Rajasthan Royals"/>
    <s v="PC Valthaty"/>
    <s v="c Tait b Warne"/>
    <x v="63"/>
    <n v="31"/>
    <n v="0"/>
    <n v="4"/>
    <n v="3"/>
    <n v="148.38"/>
    <s v="normal player"/>
    <d v="2011-04-21T00:00:00"/>
  </r>
  <r>
    <s v="20110421KXPRR"/>
    <s v="23rd match (N)"/>
    <x v="2"/>
    <s v="Rajasthan Royals"/>
    <s v="SE Marsh"/>
    <s v="c &amp; b Watson"/>
    <x v="94"/>
    <n v="42"/>
    <n v="0"/>
    <n v="6"/>
    <n v="3"/>
    <n v="169.04"/>
    <s v="normal player"/>
    <d v="2011-04-21T00:00:00"/>
  </r>
  <r>
    <s v="20110421KXPRR"/>
    <s v="23rd match (N)"/>
    <x v="2"/>
    <s v="Rajasthan Royals"/>
    <s v="KD Karthik"/>
    <s v="c †Yagnik b Tait"/>
    <x v="37"/>
    <n v="16"/>
    <n v="0"/>
    <n v="3"/>
    <n v="0"/>
    <n v="131.25"/>
    <s v="normal player"/>
    <d v="2011-04-21T00:00:00"/>
  </r>
  <r>
    <s v="20110421KXPRR"/>
    <s v="23rd match (N)"/>
    <x v="2"/>
    <s v="Rajasthan Royals"/>
    <s v="AM Nayar"/>
    <s v="run out (Binny/Watson)"/>
    <x v="15"/>
    <n v="3"/>
    <n v="0"/>
    <n v="0"/>
    <n v="0"/>
    <n v="33.33"/>
    <s v="normal player"/>
    <d v="2011-04-21T00:00:00"/>
  </r>
  <r>
    <s v="20110421KXPRR"/>
    <s v="23rd match (N)"/>
    <x v="2"/>
    <s v="Rajasthan Royals"/>
    <s v="R McLaren"/>
    <s v="c Raut b Tait"/>
    <x v="20"/>
    <n v="7"/>
    <n v="0"/>
    <n v="0"/>
    <n v="0"/>
    <n v="28.57"/>
    <s v="normal player"/>
    <d v="2011-04-21T00:00:00"/>
  </r>
  <r>
    <s v="20110421KXPRR"/>
    <s v="23rd match (N)"/>
    <x v="2"/>
    <s v="Rajasthan Royals"/>
    <s v="Sunny Singh"/>
    <s v="not out"/>
    <x v="4"/>
    <n v="5"/>
    <n v="0"/>
    <n v="1"/>
    <n v="0"/>
    <n v="100"/>
    <s v="normal player"/>
    <d v="2011-04-21T00:00:00"/>
  </r>
  <r>
    <s v="20110421KXPRR"/>
    <s v="23rd match (N)"/>
    <x v="2"/>
    <s v="Rajasthan Royals"/>
    <s v="PP Chawla"/>
    <s v="b Tait"/>
    <x v="6"/>
    <n v="3"/>
    <n v="0"/>
    <n v="1"/>
    <n v="0"/>
    <n v="133.33000000000001"/>
    <s v="normal player"/>
    <d v="2011-04-21T00:00:00"/>
  </r>
  <r>
    <s v="20110421KXPRR"/>
    <s v="23rd match (N)"/>
    <x v="2"/>
    <s v="Rajasthan Royals"/>
    <s v="SA Asnodkar"/>
    <s v="b Kumar"/>
    <x v="3"/>
    <n v="9"/>
    <n v="0"/>
    <n v="1"/>
    <n v="0"/>
    <n v="100"/>
    <s v="normal player"/>
    <d v="2011-04-21T00:00:00"/>
  </r>
  <r>
    <s v="20110421KXPRR"/>
    <s v="23rd match (N)"/>
    <x v="2"/>
    <s v="Rajasthan Royals"/>
    <s v="R Dravid"/>
    <s v="b Harris"/>
    <x v="19"/>
    <n v="7"/>
    <n v="0"/>
    <n v="2"/>
    <n v="0"/>
    <n v="114.28"/>
    <s v="normal player"/>
    <d v="2011-04-21T00:00:00"/>
  </r>
  <r>
    <s v="20110421KXPRR"/>
    <s v="23rd match (N)"/>
    <x v="2"/>
    <s v="Rajasthan Royals"/>
    <s v="SR Watson"/>
    <s v="c Chawla b Kumar"/>
    <x v="36"/>
    <n v="16"/>
    <n v="0"/>
    <n v="4"/>
    <n v="0"/>
    <n v="150"/>
    <s v="normal player"/>
    <d v="2011-04-21T00:00:00"/>
  </r>
  <r>
    <s v="20110421KXPRR"/>
    <s v="23rd match (N)"/>
    <x v="2"/>
    <s v="Rajasthan Royals"/>
    <s v="STR Binny"/>
    <s v="c Chawla b McLaren"/>
    <x v="32"/>
    <n v="24"/>
    <n v="0"/>
    <n v="2"/>
    <n v="1"/>
    <n v="125"/>
    <s v="normal player"/>
    <d v="2011-04-21T00:00:00"/>
  </r>
  <r>
    <s v="20110421KXPRR"/>
    <s v="23rd match (N)"/>
    <x v="2"/>
    <s v="Rajasthan Royals"/>
    <s v="LRPL Taylor"/>
    <s v="lbw b Chawla"/>
    <x v="8"/>
    <n v="5"/>
    <n v="0"/>
    <n v="0"/>
    <n v="0"/>
    <n v="0"/>
    <s v="normal player"/>
    <d v="2011-04-21T00:00:00"/>
  </r>
  <r>
    <s v="20110421KXPRR"/>
    <s v="23rd match (N)"/>
    <x v="2"/>
    <s v="Rajasthan Royals"/>
    <s v="AL Menaria"/>
    <s v="c Marsh b Bhatt"/>
    <x v="75"/>
    <n v="26"/>
    <n v="0"/>
    <n v="2"/>
    <n v="1"/>
    <n v="130.76"/>
    <s v="normal player"/>
    <d v="2011-04-21T00:00:00"/>
  </r>
  <r>
    <s v="20110421KXPRR"/>
    <s v="23rd match (N)"/>
    <x v="2"/>
    <s v="Rajasthan Royals"/>
    <s v="AS Raut"/>
    <s v="c Harris b Bhatt"/>
    <x v="77"/>
    <n v="21"/>
    <n v="0"/>
    <n v="3"/>
    <n v="0"/>
    <n v="119.04"/>
    <s v="normal player"/>
    <d v="2011-04-21T00:00:00"/>
  </r>
  <r>
    <s v="20110421KXPRR"/>
    <s v="23rd match (N)"/>
    <x v="2"/>
    <s v="Rajasthan Royals"/>
    <s v="DH Yagnik"/>
    <s v="not out"/>
    <x v="26"/>
    <n v="9"/>
    <n v="0"/>
    <n v="1"/>
    <n v="0"/>
    <n v="111.11"/>
    <s v="wicket keeper"/>
    <d v="2011-04-21T00:00:00"/>
  </r>
  <r>
    <s v="20110421KXPRR"/>
    <s v="23rd match (N)"/>
    <x v="2"/>
    <s v="Rajasthan Royals"/>
    <s v="SK Warne"/>
    <s v="not out"/>
    <x v="4"/>
    <n v="3"/>
    <n v="0"/>
    <n v="1"/>
    <n v="0"/>
    <n v="166.66"/>
    <s v="captain"/>
    <d v="2011-04-21T00:00:00"/>
  </r>
  <r>
    <s v="20110422KKRRCB"/>
    <s v="24th match (D/N)"/>
    <x v="3"/>
    <s v="Royal Challengers Bangalore"/>
    <s v="JH Kallis"/>
    <s v="c Gayle b Vettori"/>
    <x v="83"/>
    <n v="42"/>
    <n v="0"/>
    <n v="4"/>
    <n v="0"/>
    <n v="95.23"/>
    <s v="normal player"/>
    <d v="2011-04-22T00:00:00"/>
  </r>
  <r>
    <s v="20110422KKRRCB"/>
    <s v="24th match (D/N)"/>
    <x v="3"/>
    <s v="Royal Challengers Bangalore"/>
    <s v="BJ Haddin"/>
    <s v="c Kohli b Syed Mohammad"/>
    <x v="55"/>
    <n v="11"/>
    <n v="0"/>
    <n v="2"/>
    <n v="1"/>
    <n v="163.63"/>
    <s v="wicket keeper"/>
    <d v="2011-04-22T00:00:00"/>
  </r>
  <r>
    <s v="20110422KKRRCB"/>
    <s v="24th match (D/N)"/>
    <x v="3"/>
    <s v="Royal Challengers Bangalore"/>
    <s v="G Gambhir"/>
    <s v="c Dilshan b Aravind"/>
    <x v="86"/>
    <n v="38"/>
    <n v="0"/>
    <n v="6"/>
    <n v="0"/>
    <n v="126.31"/>
    <s v="captain"/>
    <d v="2011-04-22T00:00:00"/>
  </r>
  <r>
    <s v="20110422KKRRCB"/>
    <s v="24th match (D/N)"/>
    <x v="3"/>
    <s v="Royal Challengers Bangalore"/>
    <s v="YK Pathan"/>
    <s v="c Kohli b Aravind"/>
    <x v="63"/>
    <n v="24"/>
    <n v="0"/>
    <n v="3"/>
    <n v="3"/>
    <n v="191.66"/>
    <s v="normal player"/>
    <d v="2011-04-22T00:00:00"/>
  </r>
  <r>
    <s v="20110422KKRRCB"/>
    <s v="24th match (D/N)"/>
    <x v="3"/>
    <s v="Royal Challengers Bangalore"/>
    <s v="EJG Morgan"/>
    <s v="run out (†de Villiers/Aravind)"/>
    <x v="24"/>
    <n v="6"/>
    <n v="0"/>
    <n v="0"/>
    <n v="0"/>
    <n v="100"/>
    <s v="normal player"/>
    <d v="2011-04-22T00:00:00"/>
  </r>
  <r>
    <s v="20110422KKRRCB"/>
    <s v="24th match (D/N)"/>
    <x v="3"/>
    <s v="Royal Challengers Bangalore"/>
    <s v="MK Tiwary"/>
    <s v="not out"/>
    <x v="8"/>
    <n v="0"/>
    <n v="0"/>
    <n v="0"/>
    <n v="0"/>
    <n v="0"/>
    <s v="normal player"/>
    <d v="2011-04-22T00:00:00"/>
  </r>
  <r>
    <s v="20110422KKRRCB"/>
    <s v="24th match (D/N)"/>
    <x v="3"/>
    <s v="Royal Challengers Bangalore"/>
    <s v="TM Dilshan"/>
    <s v="b Balaji"/>
    <x v="22"/>
    <n v="31"/>
    <n v="0"/>
    <n v="6"/>
    <n v="0"/>
    <n v="122.58"/>
    <s v="normal player"/>
    <d v="2011-04-22T00:00:00"/>
  </r>
  <r>
    <s v="20110422KKRRCB"/>
    <s v="24th match (D/N)"/>
    <x v="3"/>
    <s v="Royal Challengers Bangalore"/>
    <s v="CH Gayle"/>
    <s v="not out"/>
    <x v="112"/>
    <n v="55"/>
    <n v="0"/>
    <n v="10"/>
    <n v="7"/>
    <n v="185.45"/>
    <s v="normal player"/>
    <d v="2011-04-22T00:00:00"/>
  </r>
  <r>
    <s v="20110422KKRRCB"/>
    <s v="24th match (D/N)"/>
    <x v="3"/>
    <s v="Royal Challengers Bangalore"/>
    <s v="V Kohli"/>
    <s v="not out"/>
    <x v="32"/>
    <n v="23"/>
    <n v="0"/>
    <n v="3"/>
    <n v="1"/>
    <n v="130.43"/>
    <s v="normal player"/>
    <d v="2011-04-22T00:00:00"/>
  </r>
  <r>
    <s v="20110422MICSK"/>
    <s v="25th match (N)"/>
    <x v="0"/>
    <s v="Chennai Super Kings"/>
    <s v="R Sathish"/>
    <s v="c Anirudha b Morkel"/>
    <x v="8"/>
    <n v="7"/>
    <n v="0"/>
    <n v="0"/>
    <n v="0"/>
    <n v="0"/>
    <s v="normal player"/>
    <d v="2011-04-22T00:00:00"/>
  </r>
  <r>
    <s v="20110422MICSK"/>
    <s v="25th match (N)"/>
    <x v="0"/>
    <s v="Chennai Super Kings"/>
    <s v="SR Tendulkar"/>
    <s v="c Hussey b Bollinger"/>
    <x v="4"/>
    <n v="8"/>
    <n v="0"/>
    <n v="1"/>
    <n v="0"/>
    <n v="62.5"/>
    <s v="captain"/>
    <d v="2011-04-22T00:00:00"/>
  </r>
  <r>
    <s v="20110422MICSK"/>
    <s v="25th match (N)"/>
    <x v="0"/>
    <s v="Chennai Super Kings"/>
    <s v="AT Rayudu"/>
    <s v="st †Dhoni b Randiv"/>
    <x v="61"/>
    <n v="29"/>
    <n v="0"/>
    <n v="4"/>
    <n v="0"/>
    <n v="93.1"/>
    <s v="wicket keeper"/>
    <d v="2011-04-22T00:00:00"/>
  </r>
  <r>
    <s v="20110422MICSK"/>
    <s v="25th match (N)"/>
    <x v="0"/>
    <s v="Chennai Super Kings"/>
    <s v="RG Sharma"/>
    <s v="c Hussey b Bollinger"/>
    <x v="113"/>
    <n v="48"/>
    <n v="0"/>
    <n v="8"/>
    <n v="5"/>
    <n v="181.25"/>
    <s v="normal player"/>
    <d v="2011-04-22T00:00:00"/>
  </r>
  <r>
    <s v="20110422MICSK"/>
    <s v="25th match (N)"/>
    <x v="0"/>
    <s v="Chennai Super Kings"/>
    <s v="A Symonds"/>
    <s v="not out"/>
    <x v="27"/>
    <n v="26"/>
    <n v="0"/>
    <n v="1"/>
    <n v="2"/>
    <n v="119.23"/>
    <s v="normal player"/>
    <d v="2011-04-22T00:00:00"/>
  </r>
  <r>
    <s v="20110422MICSK"/>
    <s v="25th match (N)"/>
    <x v="0"/>
    <s v="Chennai Super Kings"/>
    <s v="KA Pollard"/>
    <s v="not out"/>
    <x v="8"/>
    <n v="2"/>
    <n v="0"/>
    <n v="0"/>
    <n v="0"/>
    <n v="0"/>
    <s v="normal player"/>
    <d v="2011-04-22T00:00:00"/>
  </r>
  <r>
    <s v="20110422MICSK"/>
    <s v="25th match (N)"/>
    <x v="0"/>
    <s v="Chennai Super Kings"/>
    <s v="MEK Hussey"/>
    <s v="c Pollard b Malinga"/>
    <x v="62"/>
    <n v="33"/>
    <n v="0"/>
    <n v="6"/>
    <n v="0"/>
    <n v="124.24"/>
    <s v="normal player"/>
    <d v="2011-04-22T00:00:00"/>
  </r>
  <r>
    <s v="20110422MICSK"/>
    <s v="25th match (N)"/>
    <x v="0"/>
    <s v="Chennai Super Kings"/>
    <s v="M Vijay"/>
    <s v="c Sharma b Patel"/>
    <x v="71"/>
    <n v="9"/>
    <n v="0"/>
    <n v="1"/>
    <n v="1"/>
    <n v="133.33000000000001"/>
    <s v="normal player"/>
    <d v="2011-04-22T00:00:00"/>
  </r>
  <r>
    <s v="20110422MICSK"/>
    <s v="25th match (N)"/>
    <x v="0"/>
    <s v="Chennai Super Kings"/>
    <s v="SK Raina"/>
    <s v="c &amp; b Harbhajan Singh"/>
    <x v="4"/>
    <n v="4"/>
    <n v="0"/>
    <n v="1"/>
    <n v="0"/>
    <n v="125"/>
    <s v="normal player"/>
    <d v="2011-04-22T00:00:00"/>
  </r>
  <r>
    <s v="20110422MICSK"/>
    <s v="25th match (N)"/>
    <x v="0"/>
    <s v="Chennai Super Kings"/>
    <s v="S Badrinath"/>
    <s v="not out"/>
    <x v="94"/>
    <n v="48"/>
    <n v="0"/>
    <n v="7"/>
    <n v="2"/>
    <n v="147.91"/>
    <s v="normal player"/>
    <d v="2011-04-22T00:00:00"/>
  </r>
  <r>
    <s v="20110422MICSK"/>
    <s v="25th match (N)"/>
    <x v="0"/>
    <s v="Chennai Super Kings"/>
    <s v="MS Dhoni"/>
    <s v="c Sharma b Pollard"/>
    <x v="16"/>
    <n v="6"/>
    <n v="0"/>
    <n v="0"/>
    <n v="0"/>
    <n v="50"/>
    <s v="captain &amp; wicket keeper"/>
    <d v="2011-04-22T00:00:00"/>
  </r>
  <r>
    <s v="20110422MICSK"/>
    <s v="25th match (N)"/>
    <x v="0"/>
    <s v="Chennai Super Kings"/>
    <s v="S Anirudha"/>
    <s v="c Sathish b Harbhajan Singh"/>
    <x v="3"/>
    <n v="9"/>
    <n v="0"/>
    <n v="0"/>
    <n v="1"/>
    <n v="100"/>
    <s v="normal player"/>
    <d v="2011-04-22T00:00:00"/>
  </r>
  <r>
    <s v="20110422MICSK"/>
    <s v="25th match (N)"/>
    <x v="0"/>
    <s v="Chennai Super Kings"/>
    <s v="JA Morkel"/>
    <s v="b Harbhajan Singh"/>
    <x v="16"/>
    <n v="4"/>
    <n v="0"/>
    <n v="0"/>
    <n v="0"/>
    <n v="75"/>
    <s v="normal player"/>
    <d v="2011-04-22T00:00:00"/>
  </r>
  <r>
    <s v="20110422MICSK"/>
    <s v="25th match (N)"/>
    <x v="0"/>
    <s v="Chennai Super Kings"/>
    <s v="R Ashwin"/>
    <s v="c Pollard b Harbhajan Singh"/>
    <x v="8"/>
    <n v="2"/>
    <n v="0"/>
    <n v="0"/>
    <n v="0"/>
    <n v="0"/>
    <s v="normal player"/>
    <d v="2011-04-22T00:00:00"/>
  </r>
  <r>
    <s v="20110422MICSK"/>
    <s v="25th match (N)"/>
    <x v="0"/>
    <s v="Chennai Super Kings"/>
    <s v="Joginder Sharma"/>
    <s v="c &amp; b Harbhajan Singh"/>
    <x v="8"/>
    <n v="1"/>
    <n v="0"/>
    <n v="0"/>
    <n v="0"/>
    <n v="0"/>
    <s v="normal player"/>
    <d v="2011-04-22T00:00:00"/>
  </r>
  <r>
    <s v="20110422MICSK"/>
    <s v="25th match (N)"/>
    <x v="0"/>
    <s v="Chennai Super Kings"/>
    <s v="S Randiv"/>
    <s v="c Sathish b Malinga"/>
    <x v="20"/>
    <n v="4"/>
    <n v="0"/>
    <n v="0"/>
    <n v="0"/>
    <n v="50"/>
    <s v="normal player"/>
    <d v="2011-04-22T00:00:00"/>
  </r>
  <r>
    <s v="20110422MICSK"/>
    <s v="25th match (N)"/>
    <x v="0"/>
    <s v="Chennai Super Kings"/>
    <s v="DE Bollinger"/>
    <s v="not out"/>
    <x v="8"/>
    <n v="1"/>
    <n v="0"/>
    <n v="0"/>
    <n v="0"/>
    <n v="0"/>
    <s v="normal player"/>
    <d v="2011-04-22T00:00:00"/>
  </r>
  <r>
    <s v="20110423DCKXP"/>
    <s v="26th match (N)"/>
    <x v="6"/>
    <s v="Kings XI Punjab"/>
    <s v="DA Warner"/>
    <s v="c Harris b Kumar"/>
    <x v="91"/>
    <n v="48"/>
    <n v="0"/>
    <n v="7"/>
    <n v="4"/>
    <n v="160.41"/>
    <s v="normal player"/>
    <d v="2011-04-23T00:00:00"/>
  </r>
  <r>
    <s v="20110423DCKXP"/>
    <s v="26th match (N)"/>
    <x v="6"/>
    <s v="Kings XI Punjab"/>
    <s v="V Sehwag"/>
    <s v="c Karthik b Hussey"/>
    <x v="91"/>
    <n v="35"/>
    <n v="0"/>
    <n v="8"/>
    <n v="4"/>
    <n v="220"/>
    <s v="captain"/>
    <d v="2011-04-23T00:00:00"/>
  </r>
  <r>
    <s v="20110423DCKXP"/>
    <s v="26th match (N)"/>
    <x v="6"/>
    <s v="Kings XI Punjab"/>
    <s v="Y Nagar"/>
    <s v="c Harris b Nayar"/>
    <x v="21"/>
    <n v="9"/>
    <n v="0"/>
    <n v="1"/>
    <n v="1"/>
    <n v="122.22"/>
    <s v="normal player"/>
    <d v="2011-04-23T00:00:00"/>
  </r>
  <r>
    <s v="20110423DCKXP"/>
    <s v="26th match (N)"/>
    <x v="6"/>
    <s v="Kings XI Punjab"/>
    <s v="Y Venugopal Rao"/>
    <s v="not out"/>
    <x v="34"/>
    <n v="15"/>
    <n v="0"/>
    <n v="3"/>
    <n v="1"/>
    <n v="186.66"/>
    <s v="normal player"/>
    <d v="2011-04-23T00:00:00"/>
  </r>
  <r>
    <s v="20110423DCKXP"/>
    <s v="26th match (N)"/>
    <x v="6"/>
    <s v="Kings XI Punjab"/>
    <s v="AJ Finch"/>
    <s v="c Karthik b Chawla"/>
    <x v="16"/>
    <n v="5"/>
    <n v="0"/>
    <n v="0"/>
    <n v="0"/>
    <n v="60"/>
    <s v="normal player"/>
    <d v="2011-04-23T00:00:00"/>
  </r>
  <r>
    <s v="20110423DCKXP"/>
    <s v="26th match (N)"/>
    <x v="6"/>
    <s v="Kings XI Punjab"/>
    <s v="NV Ojha"/>
    <s v="not out"/>
    <x v="66"/>
    <n v="8"/>
    <n v="0"/>
    <n v="1"/>
    <n v="2"/>
    <n v="237.5"/>
    <s v="wicket keeper"/>
    <d v="2011-04-23T00:00:00"/>
  </r>
  <r>
    <s v="20110423DCKXP"/>
    <s v="26th match (N)"/>
    <x v="6"/>
    <s v="Kings XI Punjab"/>
    <s v="AC Gilchrist"/>
    <s v="b Aaron"/>
    <x v="60"/>
    <n v="33"/>
    <n v="0"/>
    <n v="8"/>
    <n v="1"/>
    <n v="127.27"/>
    <s v="captain &amp; wicket keeper"/>
    <d v="2011-04-23T00:00:00"/>
  </r>
  <r>
    <s v="20110423DCKXP"/>
    <s v="26th match (N)"/>
    <x v="6"/>
    <s v="Kings XI Punjab"/>
    <s v="PC Valthaty"/>
    <s v="c Nagar b Pathan"/>
    <x v="43"/>
    <n v="10"/>
    <n v="0"/>
    <n v="0"/>
    <n v="2"/>
    <n v="140"/>
    <s v="normal player"/>
    <d v="2011-04-23T00:00:00"/>
  </r>
  <r>
    <s v="20110423DCKXP"/>
    <s v="26th match (N)"/>
    <x v="6"/>
    <s v="Kings XI Punjab"/>
    <s v="SE Marsh"/>
    <s v="c Sehwag b Morkel"/>
    <x v="114"/>
    <n v="46"/>
    <n v="0"/>
    <n v="9"/>
    <n v="6"/>
    <n v="206.52"/>
    <s v="normal player"/>
    <d v="2011-04-23T00:00:00"/>
  </r>
  <r>
    <s v="20110423DCKXP"/>
    <s v="26th match (N)"/>
    <x v="6"/>
    <s v="Kings XI Punjab"/>
    <s v="KD Karthik"/>
    <s v="c Sehwag b Agarkar"/>
    <x v="24"/>
    <n v="5"/>
    <n v="0"/>
    <n v="1"/>
    <n v="0"/>
    <n v="120"/>
    <s v="normal player"/>
    <d v="2011-04-23T00:00:00"/>
  </r>
  <r>
    <s v="20110423DCKXP"/>
    <s v="26th match (N)"/>
    <x v="6"/>
    <s v="Kings XI Punjab"/>
    <s v="DJ Hussey"/>
    <s v="c Sehwag b Hopes"/>
    <x v="35"/>
    <n v="10"/>
    <n v="0"/>
    <n v="0"/>
    <n v="2"/>
    <n v="200"/>
    <s v="normal player"/>
    <d v="2011-04-23T00:00:00"/>
  </r>
  <r>
    <s v="20110423DCKXP"/>
    <s v="26th match (N)"/>
    <x v="6"/>
    <s v="Kings XI Punjab"/>
    <s v="AM Nayar"/>
    <s v="not out"/>
    <x v="84"/>
    <n v="13"/>
    <n v="0"/>
    <n v="3"/>
    <n v="0"/>
    <n v="130.76"/>
    <s v="normal player"/>
    <d v="2011-04-23T00:00:00"/>
  </r>
  <r>
    <s v="20110423DCKXP"/>
    <s v="26th match (N)"/>
    <x v="6"/>
    <s v="Kings XI Punjab"/>
    <s v="Sunny Singh"/>
    <s v="c Hopes b Agarkar"/>
    <x v="20"/>
    <n v="4"/>
    <n v="0"/>
    <n v="0"/>
    <n v="0"/>
    <n v="50"/>
    <s v="normal player"/>
    <d v="2011-04-23T00:00:00"/>
  </r>
  <r>
    <s v="20110423DCKXP"/>
    <s v="26th match (N)"/>
    <x v="6"/>
    <s v="Kings XI Punjab"/>
    <s v="RJ Harris"/>
    <s v="not out"/>
    <x v="15"/>
    <n v="1"/>
    <n v="0"/>
    <n v="0"/>
    <n v="0"/>
    <n v="100"/>
    <s v="normal player"/>
    <d v="2011-04-23T00:00:00"/>
  </r>
  <r>
    <s v="20110424DCMI"/>
    <s v="27th match (D/N)"/>
    <x v="0"/>
    <s v="Deccan Chargers"/>
    <s v="DJ Jacobs"/>
    <s v="c Ojha b Sharma"/>
    <x v="17"/>
    <n v="20"/>
    <n v="0"/>
    <n v="5"/>
    <n v="1"/>
    <n v="160"/>
    <s v="wicket keeper"/>
    <d v="2011-04-24T00:00:00"/>
  </r>
  <r>
    <s v="20110424DCMI"/>
    <s v="27th match (D/N)"/>
    <x v="0"/>
    <s v="Deccan Chargers"/>
    <s v="SR Tendulkar"/>
    <s v="c Steyn b Mishra"/>
    <x v="34"/>
    <n v="24"/>
    <n v="0"/>
    <n v="4"/>
    <n v="0"/>
    <n v="116.66"/>
    <s v="captain"/>
    <d v="2011-04-24T00:00:00"/>
  </r>
  <r>
    <s v="20110424DCMI"/>
    <s v="27th match (D/N)"/>
    <x v="0"/>
    <s v="Deccan Chargers"/>
    <s v="AT Rayudu"/>
    <s v="c Dhawan b Mishra"/>
    <x v="28"/>
    <n v="8"/>
    <n v="0"/>
    <n v="0"/>
    <n v="0"/>
    <n v="87.5"/>
    <s v="normal player"/>
    <d v="2011-04-24T00:00:00"/>
  </r>
  <r>
    <s v="20110424DCMI"/>
    <s v="27th match (D/N)"/>
    <x v="0"/>
    <s v="Deccan Chargers"/>
    <s v="KA Pollard"/>
    <s v="c †Sangakkara b Ojha"/>
    <x v="8"/>
    <n v="1"/>
    <n v="0"/>
    <n v="0"/>
    <n v="0"/>
    <n v="0"/>
    <s v="normal player"/>
    <d v="2011-04-24T00:00:00"/>
  </r>
  <r>
    <s v="20110424DCMI"/>
    <s v="27th match (D/N)"/>
    <x v="0"/>
    <s v="Deccan Chargers"/>
    <s v="RG Sharma"/>
    <s v="not out"/>
    <x v="96"/>
    <n v="34"/>
    <n v="0"/>
    <n v="5"/>
    <n v="3"/>
    <n v="164.7"/>
    <s v="normal player"/>
    <d v="2011-04-24T00:00:00"/>
  </r>
  <r>
    <s v="20110424DCMI"/>
    <s v="27th match (D/N)"/>
    <x v="0"/>
    <s v="Deccan Chargers"/>
    <s v="A Symonds"/>
    <s v="not out"/>
    <x v="78"/>
    <n v="33"/>
    <n v="0"/>
    <n v="4"/>
    <n v="1"/>
    <n v="133.33000000000001"/>
    <s v="normal player"/>
    <d v="2011-04-24T00:00:00"/>
  </r>
  <r>
    <s v="20110424DCMI"/>
    <s v="27th match (D/N)"/>
    <x v="0"/>
    <s v="Deccan Chargers"/>
    <s v="S Sohal"/>
    <s v="run out (Pollard/†Jacobs)"/>
    <x v="4"/>
    <n v="3"/>
    <n v="0"/>
    <n v="0"/>
    <n v="0"/>
    <n v="166.66"/>
    <s v="normal player"/>
    <d v="2011-04-24T00:00:00"/>
  </r>
  <r>
    <s v="20110424DCMI"/>
    <s v="27th match (D/N)"/>
    <x v="0"/>
    <s v="Deccan Chargers"/>
    <s v="S Dhawan"/>
    <s v="b Malinga"/>
    <x v="77"/>
    <n v="22"/>
    <n v="0"/>
    <n v="5"/>
    <n v="0"/>
    <n v="113.63"/>
    <s v="normal player"/>
    <d v="2011-04-24T00:00:00"/>
  </r>
  <r>
    <s v="20110424DCMI"/>
    <s v="27th match (D/N)"/>
    <x v="0"/>
    <s v="Deccan Chargers"/>
    <s v="KC Sangakkara"/>
    <s v="b Malinga"/>
    <x v="75"/>
    <n v="28"/>
    <n v="0"/>
    <n v="3"/>
    <n v="0"/>
    <n v="121.42"/>
    <s v="captain &amp; wicket keeper"/>
    <d v="2011-04-24T00:00:00"/>
  </r>
  <r>
    <s v="20110424DCMI"/>
    <s v="27th match (D/N)"/>
    <x v="0"/>
    <s v="Deccan Chargers"/>
    <s v="CL White"/>
    <s v="run out (Malinga)"/>
    <x v="15"/>
    <n v="7"/>
    <n v="0"/>
    <n v="0"/>
    <n v="0"/>
    <n v="14.28"/>
    <s v="normal player"/>
    <d v="2011-04-24T00:00:00"/>
  </r>
  <r>
    <s v="20110424DCMI"/>
    <s v="27th match (D/N)"/>
    <x v="0"/>
    <s v="Deccan Chargers"/>
    <s v="B Chipli"/>
    <s v="c Sathish b Pollard"/>
    <x v="24"/>
    <n v="8"/>
    <n v="0"/>
    <n v="1"/>
    <n v="0"/>
    <n v="75"/>
    <s v="normal player"/>
    <d v="2011-04-24T00:00:00"/>
  </r>
  <r>
    <s v="20110424DCMI"/>
    <s v="27th match (D/N)"/>
    <x v="0"/>
    <s v="Deccan Chargers"/>
    <s v="DT Christian"/>
    <s v="st †Jacobs b Patel"/>
    <x v="37"/>
    <n v="18"/>
    <n v="0"/>
    <n v="1"/>
    <n v="1"/>
    <n v="116.66"/>
    <s v="normal player"/>
    <d v="2011-04-24T00:00:00"/>
  </r>
  <r>
    <s v="20110424DCMI"/>
    <s v="27th match (D/N)"/>
    <x v="0"/>
    <s v="Deccan Chargers"/>
    <s v="DB Ravi Teja"/>
    <s v="c &amp; b Malinga"/>
    <x v="15"/>
    <n v="4"/>
    <n v="0"/>
    <n v="0"/>
    <n v="0"/>
    <n v="25"/>
    <s v="normal player"/>
    <d v="2011-04-24T00:00:00"/>
  </r>
  <r>
    <s v="20110424DCMI"/>
    <s v="27th match (D/N)"/>
    <x v="0"/>
    <s v="Deccan Chargers"/>
    <s v="A Mishra"/>
    <s v="not out"/>
    <x v="77"/>
    <n v="19"/>
    <n v="0"/>
    <n v="4"/>
    <n v="0"/>
    <n v="131.57"/>
    <s v="normal player"/>
    <d v="2011-04-24T00:00:00"/>
  </r>
  <r>
    <s v="20110424DCMI"/>
    <s v="27th match (D/N)"/>
    <x v="0"/>
    <s v="Deccan Chargers"/>
    <s v="DW Steyn"/>
    <s v="run out (Symonds/Ahmed)"/>
    <x v="6"/>
    <n v="9"/>
    <n v="0"/>
    <n v="0"/>
    <n v="0"/>
    <n v="44.44"/>
    <s v="normal player"/>
    <d v="2011-04-24T00:00:00"/>
  </r>
  <r>
    <s v="20110424DCMI"/>
    <s v="27th match (D/N)"/>
    <x v="0"/>
    <s v="Deccan Chargers"/>
    <s v="I Sharma"/>
    <s v="not out"/>
    <x v="15"/>
    <n v="2"/>
    <n v="0"/>
    <n v="0"/>
    <n v="0"/>
    <n v="50"/>
    <s v="normal player"/>
    <d v="2011-04-24T00:00:00"/>
  </r>
  <r>
    <s v="20110424RRKTK"/>
    <s v="28th match (N)"/>
    <x v="8"/>
    <s v="Rajasthan Royals"/>
    <s v="DPMD Jayawardene"/>
    <s v="b Botha"/>
    <x v="29"/>
    <n v="13"/>
    <n v="0"/>
    <n v="2"/>
    <n v="0"/>
    <n v="100"/>
    <s v="captain"/>
    <d v="2011-04-24T00:00:00"/>
  </r>
  <r>
    <s v="20110424RRKTK"/>
    <s v="28th match (N)"/>
    <x v="8"/>
    <s v="Rajasthan Royals"/>
    <s v="VVS Laxman"/>
    <s v="run out (Dravid)"/>
    <x v="19"/>
    <n v="10"/>
    <n v="0"/>
    <n v="1"/>
    <n v="0"/>
    <n v="80"/>
    <s v="normal player"/>
    <d v="2011-04-24T00:00:00"/>
  </r>
  <r>
    <s v="20110424RRKTK"/>
    <s v="28th match (N)"/>
    <x v="8"/>
    <s v="Rajasthan Royals"/>
    <s v="PA Patel"/>
    <s v="st †Yagnik b Warne"/>
    <x v="17"/>
    <n v="34"/>
    <n v="0"/>
    <n v="2"/>
    <n v="0"/>
    <n v="94.11"/>
    <s v="wicket keeper"/>
    <d v="2011-04-24T00:00:00"/>
  </r>
  <r>
    <s v="20110424RRKTK"/>
    <s v="28th match (N)"/>
    <x v="8"/>
    <s v="Rajasthan Royals"/>
    <s v="BJ Hodge"/>
    <s v="b Warne"/>
    <x v="19"/>
    <n v="14"/>
    <n v="0"/>
    <n v="0"/>
    <n v="0"/>
    <n v="57.14"/>
    <s v="normal player"/>
    <d v="2011-04-24T00:00:00"/>
  </r>
  <r>
    <s v="20110424RRKTK"/>
    <s v="28th match (N)"/>
    <x v="8"/>
    <s v="Rajasthan Royals"/>
    <s v="RA Jadeja"/>
    <s v="c &amp; b Warne"/>
    <x v="2"/>
    <n v="23"/>
    <n v="0"/>
    <n v="2"/>
    <n v="0"/>
    <n v="95.65"/>
    <s v="normal player"/>
    <d v="2011-04-24T00:00:00"/>
  </r>
  <r>
    <s v="20110424RRKTK"/>
    <s v="28th match (N)"/>
    <x v="8"/>
    <s v="Rajasthan Royals"/>
    <s v="RV Gomez"/>
    <s v="c Watson b Trivedi"/>
    <x v="8"/>
    <n v="1"/>
    <n v="0"/>
    <n v="0"/>
    <n v="0"/>
    <n v="0"/>
    <s v="normal player"/>
    <d v="2011-04-24T00:00:00"/>
  </r>
  <r>
    <s v="20110424RRKTK"/>
    <s v="28th match (N)"/>
    <x v="8"/>
    <s v="Rajasthan Royals"/>
    <s v="NLTC Perera"/>
    <s v="c Binny b Trivedi"/>
    <x v="15"/>
    <n v="4"/>
    <n v="0"/>
    <n v="0"/>
    <n v="0"/>
    <n v="25"/>
    <s v="normal player"/>
    <d v="2011-04-24T00:00:00"/>
  </r>
  <r>
    <s v="20110424RRKTK"/>
    <s v="28th match (N)"/>
    <x v="8"/>
    <s v="Rajasthan Royals"/>
    <s v="KM Jadhav"/>
    <s v="c †Yagnik b Trivedi"/>
    <x v="4"/>
    <n v="9"/>
    <n v="0"/>
    <n v="0"/>
    <n v="0"/>
    <n v="55.55"/>
    <s v="normal player"/>
    <d v="2011-04-24T00:00:00"/>
  </r>
  <r>
    <s v="20110424RRKTK"/>
    <s v="28th match (N)"/>
    <x v="8"/>
    <s v="Rajasthan Royals"/>
    <s v="R Vinay Kumar"/>
    <s v="c Watson b Singh"/>
    <x v="4"/>
    <n v="4"/>
    <n v="0"/>
    <n v="1"/>
    <n v="0"/>
    <n v="125"/>
    <s v="normal player"/>
    <d v="2011-04-24T00:00:00"/>
  </r>
  <r>
    <s v="20110424RRKTK"/>
    <s v="28th match (N)"/>
    <x v="8"/>
    <s v="Rajasthan Royals"/>
    <s v="M Muralitharan"/>
    <s v="not out"/>
    <x v="4"/>
    <n v="8"/>
    <n v="0"/>
    <n v="0"/>
    <n v="0"/>
    <n v="62.5"/>
    <s v="normal player"/>
    <d v="2011-04-24T00:00:00"/>
  </r>
  <r>
    <s v="20110424RRKTK"/>
    <s v="28th match (N)"/>
    <x v="8"/>
    <s v="Rajasthan Royals"/>
    <s v="RP Singh"/>
    <s v="run out (Botha/†Yagnik)"/>
    <x v="15"/>
    <n v="1"/>
    <n v="0"/>
    <n v="0"/>
    <n v="0"/>
    <n v="100"/>
    <s v="normal player"/>
    <d v="2011-04-24T00:00:00"/>
  </r>
  <r>
    <s v="20110424RRKTK"/>
    <s v="28th match (N)"/>
    <x v="8"/>
    <s v="Rajasthan Royals"/>
    <s v="SR Watson"/>
    <s v="b Jadeja"/>
    <x v="76"/>
    <n v="40"/>
    <n v="0"/>
    <n v="4"/>
    <n v="2"/>
    <n v="122.5"/>
    <s v="normal player"/>
    <d v="2011-04-24T00:00:00"/>
  </r>
  <r>
    <s v="20110424RRKTK"/>
    <s v="28th match (N)"/>
    <x v="8"/>
    <s v="Rajasthan Royals"/>
    <s v="R Dravid"/>
    <s v="run out (Jadhav/†Patel)"/>
    <x v="78"/>
    <n v="37"/>
    <n v="0"/>
    <n v="4"/>
    <n v="1"/>
    <n v="118.91"/>
    <s v="normal player"/>
    <d v="2011-04-24T00:00:00"/>
  </r>
  <r>
    <s v="20110424RRKTK"/>
    <s v="28th match (N)"/>
    <x v="8"/>
    <s v="Rajasthan Royals"/>
    <s v="J Botha"/>
    <s v="not out"/>
    <x v="43"/>
    <n v="7"/>
    <n v="0"/>
    <n v="3"/>
    <n v="0"/>
    <n v="200"/>
    <s v="normal player"/>
    <d v="2011-04-24T00:00:00"/>
  </r>
  <r>
    <s v="20110424RRKTK"/>
    <s v="28th match (N)"/>
    <x v="8"/>
    <s v="Rajasthan Royals"/>
    <s v="LRPL Taylor"/>
    <s v="not out"/>
    <x v="20"/>
    <n v="1"/>
    <n v="0"/>
    <n v="0"/>
    <n v="0"/>
    <n v="200"/>
    <s v="normal player"/>
    <d v="2011-04-24T00:00:00"/>
  </r>
  <r>
    <s v="20110425CSKPW"/>
    <s v="29th match (N)"/>
    <x v="4"/>
    <s v="Pune Warriors"/>
    <s v="M Vijay"/>
    <s v="c McCullum b Thomas"/>
    <x v="27"/>
    <n v="29"/>
    <n v="0"/>
    <n v="2"/>
    <n v="1"/>
    <n v="106.89"/>
    <s v="normal player"/>
    <d v="2011-04-25T00:00:00"/>
  </r>
  <r>
    <s v="20110425CSKPW"/>
    <s v="29th match (N)"/>
    <x v="4"/>
    <s v="Pune Warriors"/>
    <s v="MEK Hussey"/>
    <s v="c Pandey b Taylor"/>
    <x v="107"/>
    <n v="48"/>
    <n v="0"/>
    <n v="6"/>
    <n v="1"/>
    <n v="127.08"/>
    <s v="normal player"/>
    <d v="2011-04-25T00:00:00"/>
  </r>
  <r>
    <s v="20110425CSKPW"/>
    <s v="29th match (N)"/>
    <x v="4"/>
    <s v="Pune Warriors"/>
    <s v="SK Raina"/>
    <s v="b Thomas"/>
    <x v="20"/>
    <n v="4"/>
    <n v="0"/>
    <n v="0"/>
    <n v="0"/>
    <n v="50"/>
    <s v="normal player"/>
    <d v="2011-04-25T00:00:00"/>
  </r>
  <r>
    <s v="20110425CSKPW"/>
    <s v="29th match (N)"/>
    <x v="4"/>
    <s v="Pune Warriors"/>
    <s v="MS Dhoni"/>
    <s v="st †Uthappa b Sharma"/>
    <x v="0"/>
    <n v="21"/>
    <n v="0"/>
    <n v="2"/>
    <n v="1"/>
    <n v="123.8"/>
    <s v="captain &amp; wicket keeper"/>
    <d v="2011-04-25T00:00:00"/>
  </r>
  <r>
    <s v="20110425CSKPW"/>
    <s v="29th match (N)"/>
    <x v="4"/>
    <s v="Pune Warriors"/>
    <s v="JA Morkel"/>
    <s v="c Ryder b Taylor"/>
    <x v="8"/>
    <n v="4"/>
    <n v="0"/>
    <n v="0"/>
    <n v="0"/>
    <n v="0"/>
    <s v="normal player"/>
    <d v="2011-04-25T00:00:00"/>
  </r>
  <r>
    <s v="20110425CSKPW"/>
    <s v="29th match (N)"/>
    <x v="4"/>
    <s v="Pune Warriors"/>
    <s v="S Badrinath"/>
    <s v="not out"/>
    <x v="21"/>
    <n v="7"/>
    <n v="0"/>
    <n v="0"/>
    <n v="1"/>
    <n v="157.13999999999999"/>
    <s v="normal player"/>
    <d v="2011-04-25T00:00:00"/>
  </r>
  <r>
    <s v="20110425CSKPW"/>
    <s v="29th match (N)"/>
    <x v="4"/>
    <s v="Pune Warriors"/>
    <s v="S Anirudha"/>
    <s v="c †Uthappa b Taylor"/>
    <x v="28"/>
    <n v="7"/>
    <n v="0"/>
    <n v="0"/>
    <n v="0"/>
    <n v="100"/>
    <s v="normal player"/>
    <d v="2011-04-25T00:00:00"/>
  </r>
  <r>
    <s v="20110425CSKPW"/>
    <s v="29th match (N)"/>
    <x v="4"/>
    <s v="Pune Warriors"/>
    <s v="JD Ryder"/>
    <s v="b Ashwin"/>
    <x v="25"/>
    <n v="11"/>
    <n v="0"/>
    <n v="1"/>
    <n v="1"/>
    <n v="136.36000000000001"/>
    <s v="normal player"/>
    <d v="2011-04-25T00:00:00"/>
  </r>
  <r>
    <s v="20110425CSKPW"/>
    <s v="29th match (N)"/>
    <x v="4"/>
    <s v="Pune Warriors"/>
    <s v="MD Mishra"/>
    <s v="b Morkel"/>
    <x v="3"/>
    <n v="9"/>
    <n v="0"/>
    <n v="1"/>
    <n v="0"/>
    <n v="100"/>
    <s v="normal player"/>
    <d v="2011-04-25T00:00:00"/>
  </r>
  <r>
    <s v="20110425CSKPW"/>
    <s v="29th match (N)"/>
    <x v="4"/>
    <s v="Pune Warriors"/>
    <s v="MK Pandey"/>
    <s v="b Morkel"/>
    <x v="71"/>
    <n v="9"/>
    <n v="0"/>
    <n v="2"/>
    <n v="0"/>
    <n v="133.33000000000001"/>
    <s v="normal player"/>
    <d v="2011-04-25T00:00:00"/>
  </r>
  <r>
    <s v="20110425CSKPW"/>
    <s v="29th match (N)"/>
    <x v="4"/>
    <s v="Pune Warriors"/>
    <s v="RV Uthappa"/>
    <s v="b Ashwin"/>
    <x v="8"/>
    <n v="4"/>
    <n v="0"/>
    <n v="0"/>
    <n v="0"/>
    <n v="0"/>
    <s v="wicket keeper"/>
    <d v="2011-04-25T00:00:00"/>
  </r>
  <r>
    <s v="20110425CSKPW"/>
    <s v="29th match (N)"/>
    <x v="4"/>
    <s v="Pune Warriors"/>
    <s v="Yuvraj Singh"/>
    <s v="c Jakati b Morkel"/>
    <x v="75"/>
    <n v="43"/>
    <n v="0"/>
    <n v="2"/>
    <n v="0"/>
    <n v="79.06"/>
    <s v="captain"/>
    <d v="2011-04-25T00:00:00"/>
  </r>
  <r>
    <s v="20110425CSKPW"/>
    <s v="29th match (N)"/>
    <x v="4"/>
    <s v="Pune Warriors"/>
    <s v="M Manhas"/>
    <s v="c †Dhoni b Bollinger"/>
    <x v="35"/>
    <n v="23"/>
    <n v="0"/>
    <n v="0"/>
    <n v="1"/>
    <n v="86.95"/>
    <s v="normal player"/>
    <d v="2011-04-25T00:00:00"/>
  </r>
  <r>
    <s v="20110425CSKPW"/>
    <s v="29th match (N)"/>
    <x v="4"/>
    <s v="Pune Warriors"/>
    <s v="NL McCullum"/>
    <s v="c Jakati b Bollinger"/>
    <x v="25"/>
    <n v="16"/>
    <n v="0"/>
    <n v="0"/>
    <n v="0"/>
    <n v="93.75"/>
    <s v="normal player"/>
    <d v="2011-04-25T00:00:00"/>
  </r>
  <r>
    <s v="20110425CSKPW"/>
    <s v="29th match (N)"/>
    <x v="4"/>
    <s v="Pune Warriors"/>
    <s v="R Sharma"/>
    <s v="run out (†Dhoni)"/>
    <x v="15"/>
    <n v="1"/>
    <n v="0"/>
    <n v="0"/>
    <n v="0"/>
    <n v="100"/>
    <s v="normal player"/>
    <d v="2011-04-25T00:00:00"/>
  </r>
  <r>
    <s v="20110425CSKPW"/>
    <s v="29th match (N)"/>
    <x v="4"/>
    <s v="Pune Warriors"/>
    <s v="JE Taylor"/>
    <s v="run out (sub [Mukund])"/>
    <x v="20"/>
    <n v="1"/>
    <n v="0"/>
    <n v="0"/>
    <n v="0"/>
    <n v="200"/>
    <s v="normal player"/>
    <d v="2011-04-25T00:00:00"/>
  </r>
  <r>
    <s v="20110425CSKPW"/>
    <s v="29th match (N)"/>
    <x v="4"/>
    <s v="Pune Warriors"/>
    <s v="M Kartik"/>
    <s v="not out"/>
    <x v="15"/>
    <n v="2"/>
    <n v="0"/>
    <n v="0"/>
    <n v="0"/>
    <n v="50"/>
    <s v="normal player"/>
    <d v="2011-04-25T00:00:00"/>
  </r>
  <r>
    <s v="20110425CSKPW"/>
    <s v="29th match (N)"/>
    <x v="4"/>
    <s v="Pune Warriors"/>
    <s v="AC Thomas"/>
    <s v="not out"/>
    <x v="15"/>
    <n v="2"/>
    <n v="0"/>
    <n v="0"/>
    <n v="0"/>
    <n v="50"/>
    <s v="normal player"/>
    <d v="2011-04-25T00:00:00"/>
  </r>
  <r>
    <s v="20110426DCRCB"/>
    <s v="30th match (N)"/>
    <x v="6"/>
    <s v="Royal Challengers Bangalore"/>
    <s v="DA Warner"/>
    <s v="b Khan"/>
    <x v="28"/>
    <n v="11"/>
    <n v="0"/>
    <n v="1"/>
    <n v="0"/>
    <n v="63.63"/>
    <s v="normal player"/>
    <d v="2011-04-26T00:00:00"/>
  </r>
  <r>
    <s v="20110426DCRCB"/>
    <s v="30th match (N)"/>
    <x v="6"/>
    <s v="Royal Challengers Bangalore"/>
    <s v="V Sehwag"/>
    <s v="run out (Mithun/†de Villiers)"/>
    <x v="77"/>
    <n v="18"/>
    <n v="0"/>
    <n v="3"/>
    <n v="0"/>
    <n v="138.88"/>
    <s v="captain"/>
    <d v="2011-04-26T00:00:00"/>
  </r>
  <r>
    <s v="20110426DCRCB"/>
    <s v="30th match (N)"/>
    <x v="6"/>
    <s v="Royal Challengers Bangalore"/>
    <s v="JR Hopes"/>
    <s v="c †de Villiers b Mithun"/>
    <x v="103"/>
    <n v="43"/>
    <n v="0"/>
    <n v="7"/>
    <n v="0"/>
    <n v="125.58"/>
    <s v="normal player"/>
    <d v="2011-04-26T00:00:00"/>
  </r>
  <r>
    <s v="20110426DCRCB"/>
    <s v="30th match (N)"/>
    <x v="6"/>
    <s v="Royal Challengers Bangalore"/>
    <s v="MS Wade"/>
    <s v="b Mithun"/>
    <x v="19"/>
    <n v="9"/>
    <n v="0"/>
    <n v="0"/>
    <n v="0"/>
    <n v="88.88"/>
    <s v="normal player"/>
    <d v="2011-04-26T00:00:00"/>
  </r>
  <r>
    <s v="20110426DCRCB"/>
    <s v="30th match (N)"/>
    <x v="6"/>
    <s v="Royal Challengers Bangalore"/>
    <s v="Y Venugopal Rao"/>
    <s v="b Vettori"/>
    <x v="36"/>
    <n v="21"/>
    <n v="0"/>
    <n v="2"/>
    <n v="1"/>
    <n v="114.28"/>
    <s v="normal player"/>
    <d v="2011-04-26T00:00:00"/>
  </r>
  <r>
    <s v="20110426DCRCB"/>
    <s v="30th match (N)"/>
    <x v="6"/>
    <s v="Royal Challengers Bangalore"/>
    <s v="NV Ojha"/>
    <s v="c Khan b Aravind"/>
    <x v="23"/>
    <n v="11"/>
    <n v="0"/>
    <n v="0"/>
    <n v="2"/>
    <n v="145.44999999999999"/>
    <s v="wicket keeper"/>
    <d v="2011-04-26T00:00:00"/>
  </r>
  <r>
    <s v="20110426DCRCB"/>
    <s v="30th match (N)"/>
    <x v="6"/>
    <s v="Royal Challengers Bangalore"/>
    <s v="IK Pathan"/>
    <s v="not out"/>
    <x v="29"/>
    <n v="7"/>
    <n v="0"/>
    <n v="0"/>
    <n v="2"/>
    <n v="185.71"/>
    <s v="normal player"/>
    <d v="2011-04-26T00:00:00"/>
  </r>
  <r>
    <s v="20110426DCRCB"/>
    <s v="30th match (N)"/>
    <x v="6"/>
    <s v="Royal Challengers Bangalore"/>
    <s v="Y Nagar"/>
    <s v="not out"/>
    <x v="8"/>
    <n v="2"/>
    <n v="0"/>
    <n v="0"/>
    <n v="0"/>
    <n v="0"/>
    <s v="normal player"/>
    <d v="2011-04-26T00:00:00"/>
  </r>
  <r>
    <s v="20110426DCRCB"/>
    <s v="30th match (N)"/>
    <x v="6"/>
    <s v="Royal Challengers Bangalore"/>
    <s v="CH Gayle"/>
    <s v="c Venugopal Rao b Hopes"/>
    <x v="0"/>
    <n v="14"/>
    <n v="0"/>
    <n v="4"/>
    <n v="1"/>
    <n v="185.71"/>
    <s v="normal player"/>
    <d v="2011-04-26T00:00:00"/>
  </r>
  <r>
    <s v="20110426DCRCB"/>
    <s v="30th match (N)"/>
    <x v="6"/>
    <s v="Royal Challengers Bangalore"/>
    <s v="TM Dilshan"/>
    <s v="c †Ojha b Dinda"/>
    <x v="8"/>
    <n v="1"/>
    <n v="0"/>
    <n v="0"/>
    <n v="0"/>
    <n v="0"/>
    <s v="normal player"/>
    <d v="2011-04-26T00:00:00"/>
  </r>
  <r>
    <s v="20110426DCRCB"/>
    <s v="30th match (N)"/>
    <x v="6"/>
    <s v="Royal Challengers Bangalore"/>
    <s v="V Kohli"/>
    <s v="b Morkel"/>
    <x v="96"/>
    <n v="38"/>
    <n v="0"/>
    <n v="8"/>
    <n v="2"/>
    <n v="147.36000000000001"/>
    <s v="normal player"/>
    <d v="2011-04-26T00:00:00"/>
  </r>
  <r>
    <s v="20110426DCRCB"/>
    <s v="30th match (N)"/>
    <x v="6"/>
    <s v="Royal Challengers Bangalore"/>
    <s v="AB de Villiers"/>
    <s v="run out (Warner)"/>
    <x v="4"/>
    <n v="2"/>
    <n v="0"/>
    <n v="1"/>
    <n v="0"/>
    <n v="250"/>
    <s v="wicket keeper"/>
    <d v="2011-04-26T00:00:00"/>
  </r>
  <r>
    <s v="20110426DCRCB"/>
    <s v="30th match (N)"/>
    <x v="6"/>
    <s v="Royal Challengers Bangalore"/>
    <s v="SS Tiwary"/>
    <s v="c †Ojha b Morkel"/>
    <x v="55"/>
    <n v="20"/>
    <n v="0"/>
    <n v="1"/>
    <n v="1"/>
    <n v="90"/>
    <s v="normal player"/>
    <d v="2011-04-26T00:00:00"/>
  </r>
  <r>
    <s v="20110426DCRCB"/>
    <s v="30th match (N)"/>
    <x v="6"/>
    <s v="Royal Challengers Bangalore"/>
    <s v="CA Pujara"/>
    <s v="c Warner b Nagar"/>
    <x v="28"/>
    <n v="12"/>
    <n v="0"/>
    <n v="0"/>
    <n v="0"/>
    <n v="58.33"/>
    <s v="normal player"/>
    <d v="2011-04-26T00:00:00"/>
  </r>
  <r>
    <s v="20110426DCRCB"/>
    <s v="30th match (N)"/>
    <x v="6"/>
    <s v="Royal Challengers Bangalore"/>
    <s v="DL Vettori"/>
    <s v="not out"/>
    <x v="55"/>
    <n v="19"/>
    <n v="0"/>
    <n v="1"/>
    <n v="1"/>
    <n v="94.73"/>
    <s v="captain"/>
    <d v="2011-04-26T00:00:00"/>
  </r>
  <r>
    <s v="20110426DCRCB"/>
    <s v="30th match (N)"/>
    <x v="6"/>
    <s v="Royal Challengers Bangalore"/>
    <s v="A Mithun"/>
    <s v="c Yadav b Morkel"/>
    <x v="8"/>
    <n v="2"/>
    <n v="0"/>
    <n v="0"/>
    <n v="0"/>
    <n v="0"/>
    <s v="normal player"/>
    <d v="2011-04-26T00:00:00"/>
  </r>
  <r>
    <s v="20110426DCRCB"/>
    <s v="30th match (N)"/>
    <x v="6"/>
    <s v="Royal Challengers Bangalore"/>
    <s v="J Syed Mohammad"/>
    <s v="not out"/>
    <x v="29"/>
    <n v="10"/>
    <n v="0"/>
    <n v="2"/>
    <n v="0"/>
    <n v="130"/>
    <s v="normal player"/>
    <d v="2011-04-26T00:00:00"/>
  </r>
  <r>
    <s v="20110427PWCSK"/>
    <n v="31"/>
    <x v="9"/>
    <s v="Chennai Super Kings"/>
    <s v="JD Ryder"/>
    <s v="c Anirudha b Bollinger"/>
    <x v="66"/>
    <n v="12"/>
    <n v="0"/>
    <n v="4"/>
    <n v="0"/>
    <n v="158.33000000000001"/>
    <s v="normal player"/>
    <d v="2011-04-27T00:00:00"/>
  </r>
  <r>
    <s v="20110427PWCSK"/>
    <n v="31"/>
    <x v="9"/>
    <s v="Chennai Super Kings"/>
    <s v="MD Mishra"/>
    <s v="c Jakati b Bollinger"/>
    <x v="20"/>
    <n v="9"/>
    <n v="0"/>
    <n v="0"/>
    <n v="0"/>
    <n v="22.22"/>
    <s v="normal player"/>
    <d v="2011-04-27T00:00:00"/>
  </r>
  <r>
    <s v="20110427PWCSK"/>
    <n v="31"/>
    <x v="9"/>
    <s v="Chennai Super Kings"/>
    <s v="MK Pandey"/>
    <s v="c Ashwin b Southee"/>
    <x v="26"/>
    <n v="13"/>
    <n v="0"/>
    <n v="1"/>
    <n v="0"/>
    <n v="76.92"/>
    <s v="normal player"/>
    <d v="2011-04-27T00:00:00"/>
  </r>
  <r>
    <s v="20110427PWCSK"/>
    <n v="31"/>
    <x v="9"/>
    <s v="Chennai Super Kings"/>
    <s v="M Manhas"/>
    <s v="b Kulasekara"/>
    <x v="8"/>
    <n v="4"/>
    <n v="0"/>
    <n v="0"/>
    <n v="0"/>
    <n v="0"/>
    <s v="normal player"/>
    <d v="2011-04-27T00:00:00"/>
  </r>
  <r>
    <s v="20110427PWCSK"/>
    <n v="31"/>
    <x v="9"/>
    <s v="Chennai Super Kings"/>
    <s v="Yuvraj Singh"/>
    <s v="not out"/>
    <x v="64"/>
    <n v="43"/>
    <n v="0"/>
    <n v="3"/>
    <n v="4"/>
    <n v="144.18"/>
    <s v="captain"/>
    <d v="2011-04-27T00:00:00"/>
  </r>
  <r>
    <s v="20110427PWCSK"/>
    <n v="31"/>
    <x v="9"/>
    <s v="Chennai Super Kings"/>
    <s v="RV Uthappa"/>
    <s v="c Anirudha b Ashwin"/>
    <x v="27"/>
    <n v="22"/>
    <n v="0"/>
    <n v="2"/>
    <n v="2"/>
    <n v="140.9"/>
    <s v="wicket keeper"/>
    <d v="2011-04-27T00:00:00"/>
  </r>
  <r>
    <s v="20110427PWCSK"/>
    <n v="31"/>
    <x v="9"/>
    <s v="Chennai Super Kings"/>
    <s v="MR Marsh"/>
    <s v="c Ashwin b Bollinger"/>
    <x v="21"/>
    <n v="15"/>
    <n v="0"/>
    <n v="1"/>
    <n v="0"/>
    <n v="73.33"/>
    <s v="normal player"/>
    <d v="2011-04-27T00:00:00"/>
  </r>
  <r>
    <s v="20110427PWCSK"/>
    <n v="31"/>
    <x v="9"/>
    <s v="Chennai Super Kings"/>
    <s v="JE Taylor"/>
    <s v="not out"/>
    <x v="15"/>
    <n v="2"/>
    <n v="0"/>
    <n v="0"/>
    <n v="0"/>
    <n v="50"/>
    <s v="normal player"/>
    <d v="2011-04-27T00:00:00"/>
  </r>
  <r>
    <s v="20110427PWCSK"/>
    <n v="31"/>
    <x v="9"/>
    <s v="Chennai Super Kings"/>
    <s v="MEK Hussey"/>
    <s v="c Pandey b Kartik"/>
    <x v="3"/>
    <n v="18"/>
    <n v="0"/>
    <n v="1"/>
    <n v="0"/>
    <n v="50"/>
    <s v="normal player"/>
    <d v="2011-04-27T00:00:00"/>
  </r>
  <r>
    <s v="20110427PWCSK"/>
    <n v="31"/>
    <x v="9"/>
    <s v="Chennai Super Kings"/>
    <s v="M Vijay"/>
    <s v="c Manhas b Ryder"/>
    <x v="27"/>
    <n v="31"/>
    <n v="0"/>
    <n v="1"/>
    <n v="1"/>
    <n v="100"/>
    <s v="normal player"/>
    <d v="2011-04-27T00:00:00"/>
  </r>
  <r>
    <s v="20110427PWCSK"/>
    <n v="31"/>
    <x v="9"/>
    <s v="Chennai Super Kings"/>
    <s v="S Badrinath"/>
    <s v="not out"/>
    <x v="105"/>
    <n v="44"/>
    <n v="0"/>
    <n v="6"/>
    <n v="2"/>
    <n v="143.18"/>
    <s v="normal player"/>
    <d v="2011-04-27T00:00:00"/>
  </r>
  <r>
    <s v="20110427PWCSK"/>
    <n v="31"/>
    <x v="9"/>
    <s v="Chennai Super Kings"/>
    <s v="SK Raina"/>
    <s v="not out"/>
    <x v="75"/>
    <n v="25"/>
    <n v="0"/>
    <n v="1"/>
    <n v="2"/>
    <n v="136"/>
    <s v="normal player"/>
    <d v="2011-04-27T00:00:00"/>
  </r>
  <r>
    <s v="20110427KTKDC"/>
    <s v="32nd match (N)"/>
    <x v="5"/>
    <s v="Kochi Tuskers Kerala"/>
    <s v="S Sohal"/>
    <s v="lbw b Singh"/>
    <x v="15"/>
    <n v="4"/>
    <n v="0"/>
    <n v="0"/>
    <n v="0"/>
    <n v="25"/>
    <s v="normal player"/>
    <d v="2011-04-27T00:00:00"/>
  </r>
  <r>
    <s v="20110427KTKDC"/>
    <s v="32nd match (N)"/>
    <x v="5"/>
    <s v="Kochi Tuskers Kerala"/>
    <s v="S Dhawan"/>
    <s v="c Gomez b Singh"/>
    <x v="6"/>
    <n v="9"/>
    <n v="0"/>
    <n v="0"/>
    <n v="0"/>
    <n v="44.44"/>
    <s v="normal player"/>
    <d v="2011-04-27T00:00:00"/>
  </r>
  <r>
    <s v="20110427KTKDC"/>
    <s v="32nd match (N)"/>
    <x v="5"/>
    <s v="Kochi Tuskers Kerala"/>
    <s v="B Chipli"/>
    <s v="c Sreesanth b Vinay Kumar"/>
    <x v="6"/>
    <n v="10"/>
    <n v="0"/>
    <n v="0"/>
    <n v="0"/>
    <n v="40"/>
    <s v="normal player"/>
    <d v="2011-04-27T00:00:00"/>
  </r>
  <r>
    <s v="20110427KTKDC"/>
    <s v="32nd match (N)"/>
    <x v="5"/>
    <s v="Kochi Tuskers Kerala"/>
    <s v="KC Sangakkara"/>
    <s v="c †Patel b Vinay Kumar"/>
    <x v="33"/>
    <n v="47"/>
    <n v="0"/>
    <n v="10"/>
    <n v="0"/>
    <n v="138.29"/>
    <s v="captain &amp; wicket keeper"/>
    <d v="2011-04-27T00:00:00"/>
  </r>
  <r>
    <s v="20110427KTKDC"/>
    <s v="32nd match (N)"/>
    <x v="5"/>
    <s v="Kochi Tuskers Kerala"/>
    <s v="CL White"/>
    <s v="c Jayawardene b Vinay Kumar"/>
    <x v="27"/>
    <n v="34"/>
    <n v="0"/>
    <n v="2"/>
    <n v="1"/>
    <n v="91.17"/>
    <s v="normal player"/>
    <d v="2011-04-27T00:00:00"/>
  </r>
  <r>
    <s v="20110427KTKDC"/>
    <s v="32nd match (N)"/>
    <x v="5"/>
    <s v="Kochi Tuskers Kerala"/>
    <s v="DT Christian"/>
    <s v="b Perera"/>
    <x v="3"/>
    <n v="11"/>
    <n v="0"/>
    <n v="0"/>
    <n v="0"/>
    <n v="81.81"/>
    <s v="normal player"/>
    <d v="2011-04-27T00:00:00"/>
  </r>
  <r>
    <s v="20110427KTKDC"/>
    <s v="32nd match (N)"/>
    <x v="5"/>
    <s v="Kochi Tuskers Kerala"/>
    <s v="DB Ravi Teja"/>
    <s v="not out"/>
    <x v="19"/>
    <n v="5"/>
    <n v="0"/>
    <n v="1"/>
    <n v="0"/>
    <n v="160"/>
    <s v="normal player"/>
    <d v="2011-04-27T00:00:00"/>
  </r>
  <r>
    <s v="20110427KTKDC"/>
    <s v="32nd match (N)"/>
    <x v="5"/>
    <s v="Kochi Tuskers Kerala"/>
    <s v="A Mishra"/>
    <s v="run out (†Patel/Perera)"/>
    <x v="8"/>
    <n v="1"/>
    <n v="0"/>
    <n v="0"/>
    <n v="0"/>
    <n v="0"/>
    <s v="normal player"/>
    <d v="2011-04-27T00:00:00"/>
  </r>
  <r>
    <s v="20110427KTKDC"/>
    <s v="32nd match (N)"/>
    <x v="5"/>
    <s v="Kochi Tuskers Kerala"/>
    <s v="MS Gony"/>
    <s v="not out"/>
    <x v="8"/>
    <n v="1"/>
    <n v="0"/>
    <n v="0"/>
    <n v="0"/>
    <n v="0"/>
    <s v="normal player"/>
    <d v="2011-04-27T00:00:00"/>
  </r>
  <r>
    <s v="20110427KTKDC"/>
    <s v="32nd match (N)"/>
    <x v="5"/>
    <s v="Kochi Tuskers Kerala"/>
    <s v="BB McCullum"/>
    <s v="c †Sangakkara b Steyn"/>
    <x v="8"/>
    <n v="4"/>
    <n v="0"/>
    <n v="0"/>
    <n v="0"/>
    <n v="0"/>
    <s v="normal player"/>
    <d v="2011-04-27T00:00:00"/>
  </r>
  <r>
    <s v="20110427KTKDC"/>
    <s v="32nd match (N)"/>
    <x v="5"/>
    <s v="Kochi Tuskers Kerala"/>
    <s v="DPMD Jayawardene"/>
    <s v="c †Sangakkara b Sharma"/>
    <x v="6"/>
    <n v="8"/>
    <n v="0"/>
    <n v="1"/>
    <n v="0"/>
    <n v="50"/>
    <s v="captain"/>
    <d v="2011-04-27T00:00:00"/>
  </r>
  <r>
    <s v="20110427KTKDC"/>
    <s v="32nd match (N)"/>
    <x v="5"/>
    <s v="Kochi Tuskers Kerala"/>
    <s v="PA Patel"/>
    <s v="c †Sangakkara b Sharma"/>
    <x v="8"/>
    <n v="3"/>
    <n v="0"/>
    <n v="0"/>
    <n v="0"/>
    <n v="0"/>
    <s v="wicket keeper"/>
    <d v="2011-04-27T00:00:00"/>
  </r>
  <r>
    <s v="20110427KTKDC"/>
    <s v="32nd match (N)"/>
    <x v="5"/>
    <s v="Kochi Tuskers Kerala"/>
    <s v="RV Gomez"/>
    <s v="b Sharma"/>
    <x v="8"/>
    <n v="1"/>
    <n v="0"/>
    <n v="0"/>
    <n v="0"/>
    <n v="0"/>
    <s v="normal player"/>
    <d v="2011-04-27T00:00:00"/>
  </r>
  <r>
    <s v="20110427KTKDC"/>
    <s v="32nd match (N)"/>
    <x v="5"/>
    <s v="Kochi Tuskers Kerala"/>
    <s v="BJ Hodge"/>
    <s v="b Sharma"/>
    <x v="8"/>
    <n v="2"/>
    <n v="0"/>
    <n v="0"/>
    <n v="0"/>
    <n v="0"/>
    <s v="normal player"/>
    <d v="2011-04-27T00:00:00"/>
  </r>
  <r>
    <s v="20110427KTKDC"/>
    <s v="32nd match (N)"/>
    <x v="5"/>
    <s v="Kochi Tuskers Kerala"/>
    <s v="KM Jadhav"/>
    <s v="lbw b Sharma"/>
    <x v="8"/>
    <n v="2"/>
    <n v="0"/>
    <n v="0"/>
    <n v="0"/>
    <n v="0"/>
    <s v="normal player"/>
    <d v="2011-04-27T00:00:00"/>
  </r>
  <r>
    <s v="20110427KTKDC"/>
    <s v="32nd match (N)"/>
    <x v="5"/>
    <s v="Kochi Tuskers Kerala"/>
    <s v="RA Jadeja"/>
    <s v="c Christian b Mishra"/>
    <x v="72"/>
    <n v="35"/>
    <n v="0"/>
    <n v="2"/>
    <n v="0"/>
    <n v="65.709999999999994"/>
    <s v="normal player"/>
    <d v="2011-04-27T00:00:00"/>
  </r>
  <r>
    <s v="20110427KTKDC"/>
    <s v="32nd match (N)"/>
    <x v="5"/>
    <s v="Kochi Tuskers Kerala"/>
    <s v="NLTC Perera"/>
    <s v="c White b Gony"/>
    <x v="2"/>
    <n v="23"/>
    <n v="0"/>
    <n v="4"/>
    <n v="0"/>
    <n v="95.65"/>
    <s v="normal player"/>
    <d v="2011-04-27T00:00:00"/>
  </r>
  <r>
    <s v="20110427KTKDC"/>
    <s v="32nd match (N)"/>
    <x v="5"/>
    <s v="Kochi Tuskers Kerala"/>
    <s v="R Vinay Kumar"/>
    <s v="b Steyn"/>
    <x v="55"/>
    <n v="19"/>
    <n v="0"/>
    <n v="2"/>
    <n v="0"/>
    <n v="94.73"/>
    <s v="normal player"/>
    <d v="2011-04-27T00:00:00"/>
  </r>
  <r>
    <s v="20110427KTKDC"/>
    <s v="32nd match (N)"/>
    <x v="5"/>
    <s v="Kochi Tuskers Kerala"/>
    <s v="S Sreesanth"/>
    <s v="not out"/>
    <x v="8"/>
    <n v="1"/>
    <n v="0"/>
    <n v="0"/>
    <n v="0"/>
    <n v="0"/>
    <s v="normal player"/>
    <d v="2011-04-27T00:00:00"/>
  </r>
  <r>
    <s v="20110427KTKDC"/>
    <s v="32nd match (N)"/>
    <x v="5"/>
    <s v="Kochi Tuskers Kerala"/>
    <s v="RP Singh"/>
    <s v="b Steyn"/>
    <x v="8"/>
    <n v="1"/>
    <n v="0"/>
    <n v="0"/>
    <n v="0"/>
    <n v="0"/>
    <s v="normal player"/>
    <d v="2011-04-27T00:00:00"/>
  </r>
  <r>
    <s v="20110428DCKKR"/>
    <s v="33rd match (N)"/>
    <x v="3"/>
    <s v="Delhi Capitals"/>
    <s v="JH Kallis"/>
    <s v="b Pathan"/>
    <x v="21"/>
    <n v="11"/>
    <n v="0"/>
    <n v="2"/>
    <n v="0"/>
    <n v="100"/>
    <s v="normal player"/>
    <d v="2011-04-28T00:00:00"/>
  </r>
  <r>
    <s v="20110428DCKKR"/>
    <s v="33rd match (N)"/>
    <x v="3"/>
    <s v="Delhi Capitals"/>
    <s v="SP Goswami"/>
    <s v="c †Ojha b Agarkar"/>
    <x v="2"/>
    <n v="20"/>
    <n v="0"/>
    <n v="4"/>
    <n v="0"/>
    <n v="110"/>
    <s v="wicket keeper"/>
    <d v="2011-04-28T00:00:00"/>
  </r>
  <r>
    <s v="20110428DCKKR"/>
    <s v="33rd match (N)"/>
    <x v="3"/>
    <s v="Delhi Capitals"/>
    <s v="G Gambhir"/>
    <s v="c Venugopal Rao b Hopes"/>
    <x v="55"/>
    <n v="19"/>
    <n v="0"/>
    <n v="2"/>
    <n v="0"/>
    <n v="94.73"/>
    <s v="captain"/>
    <d v="2011-04-28T00:00:00"/>
  </r>
  <r>
    <s v="20110428DCKKR"/>
    <s v="33rd match (N)"/>
    <x v="3"/>
    <s v="Delhi Capitals"/>
    <s v="MK Tiwary"/>
    <s v="not out"/>
    <x v="107"/>
    <n v="47"/>
    <n v="0"/>
    <n v="2"/>
    <n v="3"/>
    <n v="129.78"/>
    <s v="normal player"/>
    <d v="2011-04-28T00:00:00"/>
  </r>
  <r>
    <s v="20110428DCKKR"/>
    <s v="33rd match (N)"/>
    <x v="3"/>
    <s v="Delhi Capitals"/>
    <s v="YK Pathan"/>
    <s v="c Pathan b Yadav"/>
    <x v="4"/>
    <n v="8"/>
    <n v="0"/>
    <n v="0"/>
    <n v="0"/>
    <n v="62.5"/>
    <s v="normal player"/>
    <d v="2011-04-28T00:00:00"/>
  </r>
  <r>
    <s v="20110428DCKKR"/>
    <s v="33rd match (N)"/>
    <x v="3"/>
    <s v="Delhi Capitals"/>
    <s v="EJG Morgan"/>
    <s v="c †Ojha b Yadav"/>
    <x v="8"/>
    <n v="1"/>
    <n v="0"/>
    <n v="0"/>
    <n v="0"/>
    <n v="0"/>
    <s v="normal player"/>
    <d v="2011-04-28T00:00:00"/>
  </r>
  <r>
    <s v="20110428DCKKR"/>
    <s v="33rd match (N)"/>
    <x v="3"/>
    <s v="Delhi Capitals"/>
    <s v="RN ten Doeschate"/>
    <s v="c Pathan b Morkel"/>
    <x v="66"/>
    <n v="12"/>
    <n v="0"/>
    <n v="2"/>
    <n v="1"/>
    <n v="158.33000000000001"/>
    <s v="normal player"/>
    <d v="2011-04-28T00:00:00"/>
  </r>
  <r>
    <s v="20110428DCKKR"/>
    <s v="33rd match (N)"/>
    <x v="3"/>
    <s v="Delhi Capitals"/>
    <s v="B Lee"/>
    <s v="run out (Nagar/†Ojha)"/>
    <x v="15"/>
    <n v="1"/>
    <n v="0"/>
    <n v="0"/>
    <n v="0"/>
    <n v="100"/>
    <s v="normal player"/>
    <d v="2011-04-28T00:00:00"/>
  </r>
  <r>
    <s v="20110428DCKKR"/>
    <s v="33rd match (N)"/>
    <x v="3"/>
    <s v="Delhi Capitals"/>
    <s v="L Balaji"/>
    <s v="not out"/>
    <x v="16"/>
    <n v="1"/>
    <n v="0"/>
    <n v="0"/>
    <n v="0"/>
    <n v="300"/>
    <s v="normal player"/>
    <d v="2011-04-28T00:00:00"/>
  </r>
  <r>
    <s v="20110428DCKKR"/>
    <s v="33rd match (N)"/>
    <x v="3"/>
    <s v="Delhi Capitals"/>
    <s v="DA Warner"/>
    <s v="b Balaji"/>
    <x v="20"/>
    <n v="6"/>
    <n v="0"/>
    <n v="0"/>
    <n v="0"/>
    <n v="33.33"/>
    <s v="normal player"/>
    <d v="2011-04-28T00:00:00"/>
  </r>
  <r>
    <s v="20110428DCKKR"/>
    <s v="33rd match (N)"/>
    <x v="3"/>
    <s v="Delhi Capitals"/>
    <s v="V Sehwag"/>
    <s v="c Balaji b Unadkat"/>
    <x v="75"/>
    <n v="23"/>
    <n v="0"/>
    <n v="5"/>
    <n v="1"/>
    <n v="147.82"/>
    <s v="captain"/>
    <d v="2011-04-28T00:00:00"/>
  </r>
  <r>
    <s v="20110428DCKKR"/>
    <s v="33rd match (N)"/>
    <x v="3"/>
    <s v="Delhi Capitals"/>
    <s v="JR Hopes"/>
    <s v="c Tiwary b Iqbal Abdulla"/>
    <x v="77"/>
    <n v="30"/>
    <n v="0"/>
    <n v="1"/>
    <n v="1"/>
    <n v="83.33"/>
    <s v="normal player"/>
    <d v="2011-04-28T00:00:00"/>
  </r>
  <r>
    <s v="20110428DCKKR"/>
    <s v="33rd match (N)"/>
    <x v="3"/>
    <s v="Delhi Capitals"/>
    <s v="IK Pathan"/>
    <s v="c ten Doeschate b Iqbal Abdulla"/>
    <x v="3"/>
    <n v="12"/>
    <n v="0"/>
    <n v="0"/>
    <n v="1"/>
    <n v="75"/>
    <s v="normal player"/>
    <d v="2011-04-28T00:00:00"/>
  </r>
  <r>
    <s v="20110428DCKKR"/>
    <s v="33rd match (N)"/>
    <x v="3"/>
    <s v="Delhi Capitals"/>
    <s v="TR Birt"/>
    <s v="c sub (Shakib Al Hasan) b Pathan"/>
    <x v="19"/>
    <n v="11"/>
    <n v="0"/>
    <n v="0"/>
    <n v="0"/>
    <n v="72.72"/>
    <s v="normal player"/>
    <d v="2011-04-28T00:00:00"/>
  </r>
  <r>
    <s v="20110428DCKKR"/>
    <s v="33rd match (N)"/>
    <x v="3"/>
    <s v="Delhi Capitals"/>
    <s v="Y Venugopal Rao"/>
    <s v="run out (†Goswami/Lee)"/>
    <x v="66"/>
    <n v="18"/>
    <n v="0"/>
    <n v="2"/>
    <n v="0"/>
    <n v="105.55"/>
    <s v="normal player"/>
    <d v="2011-04-28T00:00:00"/>
  </r>
  <r>
    <s v="20110428DCKKR"/>
    <s v="33rd match (N)"/>
    <x v="3"/>
    <s v="Delhi Capitals"/>
    <s v="NV Ojha"/>
    <s v="c Lee b Iqbal Abdulla"/>
    <x v="15"/>
    <n v="2"/>
    <n v="0"/>
    <n v="0"/>
    <n v="0"/>
    <n v="50"/>
    <s v="wicket keeper"/>
    <d v="2011-04-28T00:00:00"/>
  </r>
  <r>
    <s v="20110428DCKKR"/>
    <s v="33rd match (N)"/>
    <x v="3"/>
    <s v="Delhi Capitals"/>
    <s v="Y Nagar"/>
    <s v="c †Goswami b Balaji"/>
    <x v="66"/>
    <n v="12"/>
    <n v="0"/>
    <n v="0"/>
    <n v="2"/>
    <n v="158.33000000000001"/>
    <s v="normal player"/>
    <d v="2011-04-28T00:00:00"/>
  </r>
  <r>
    <s v="20110428DCKKR"/>
    <s v="33rd match (N)"/>
    <x v="3"/>
    <s v="Delhi Capitals"/>
    <s v="AB Agarkar"/>
    <s v="run out (Balaji/Lee)"/>
    <x v="8"/>
    <n v="0"/>
    <n v="0"/>
    <n v="0"/>
    <n v="0"/>
    <n v="0"/>
    <s v="normal player"/>
    <d v="2011-04-28T00:00:00"/>
  </r>
  <r>
    <s v="20110428DCKKR"/>
    <s v="33rd match (N)"/>
    <x v="3"/>
    <s v="Delhi Capitals"/>
    <s v="M Morkel"/>
    <s v="not out"/>
    <x v="24"/>
    <n v="5"/>
    <n v="0"/>
    <n v="1"/>
    <n v="0"/>
    <n v="120"/>
    <s v="normal player"/>
    <d v="2011-04-28T00:00:00"/>
  </r>
  <r>
    <s v="20110428DCKKR"/>
    <s v="33rd match (N)"/>
    <x v="3"/>
    <s v="Delhi Capitals"/>
    <s v="UT Yadav"/>
    <s v="not out"/>
    <x v="15"/>
    <n v="1"/>
    <n v="0"/>
    <n v="0"/>
    <n v="0"/>
    <n v="100"/>
    <s v="normal player"/>
    <d v="2011-04-28T00:00:00"/>
  </r>
  <r>
    <s v="20110429RRMI"/>
    <s v="34th match (D/N)"/>
    <x v="0"/>
    <s v="Rajasthan Royals"/>
    <s v="DJ Jacobs"/>
    <s v="b Singh"/>
    <x v="25"/>
    <n v="15"/>
    <n v="0"/>
    <n v="0"/>
    <n v="1"/>
    <n v="100"/>
    <s v="wicket keeper"/>
    <d v="2011-04-29T00:00:00"/>
  </r>
  <r>
    <s v="20110429RRMI"/>
    <s v="34th match (D/N)"/>
    <x v="0"/>
    <s v="Rajasthan Royals"/>
    <s v="SR Tendulkar"/>
    <s v="st †Yagnik b Menaria"/>
    <x v="28"/>
    <n v="7"/>
    <n v="0"/>
    <n v="1"/>
    <n v="0"/>
    <n v="100"/>
    <s v="captain"/>
    <d v="2011-04-29T00:00:00"/>
  </r>
  <r>
    <s v="20110429RRMI"/>
    <s v="34th match (D/N)"/>
    <x v="0"/>
    <s v="Rajasthan Royals"/>
    <s v="AT Rayudu"/>
    <s v="c &amp; b Menaria"/>
    <x v="21"/>
    <n v="13"/>
    <n v="0"/>
    <n v="1"/>
    <n v="0"/>
    <n v="84.61"/>
    <s v="normal player"/>
    <d v="2011-04-29T00:00:00"/>
  </r>
  <r>
    <s v="20110429RRMI"/>
    <s v="34th match (D/N)"/>
    <x v="0"/>
    <s v="Rajasthan Royals"/>
    <s v="RG Sharma"/>
    <s v="c Botha b Warne"/>
    <x v="29"/>
    <n v="22"/>
    <n v="0"/>
    <n v="1"/>
    <n v="0"/>
    <n v="59.09"/>
    <s v="normal player"/>
    <d v="2011-04-29T00:00:00"/>
  </r>
  <r>
    <s v="20110429RRMI"/>
    <s v="34th match (D/N)"/>
    <x v="0"/>
    <s v="Rajasthan Royals"/>
    <s v="A Symonds"/>
    <s v="b Botha"/>
    <x v="84"/>
    <n v="26"/>
    <n v="0"/>
    <n v="1"/>
    <n v="0"/>
    <n v="65.38"/>
    <s v="normal player"/>
    <d v="2011-04-29T00:00:00"/>
  </r>
  <r>
    <s v="20110429RRMI"/>
    <s v="34th match (D/N)"/>
    <x v="0"/>
    <s v="Rajasthan Royals"/>
    <s v="KA Pollard"/>
    <s v="lbw b Botha"/>
    <x v="6"/>
    <n v="15"/>
    <n v="0"/>
    <n v="0"/>
    <n v="0"/>
    <n v="26.66"/>
    <s v="normal player"/>
    <d v="2011-04-29T00:00:00"/>
  </r>
  <r>
    <s v="20110429RRMI"/>
    <s v="34th match (D/N)"/>
    <x v="0"/>
    <s v="Rajasthan Royals"/>
    <s v="R Sathish"/>
    <s v="st †Yagnik b Botha"/>
    <x v="28"/>
    <n v="6"/>
    <n v="0"/>
    <n v="0"/>
    <n v="0"/>
    <n v="116.66"/>
    <s v="normal player"/>
    <d v="2011-04-29T00:00:00"/>
  </r>
  <r>
    <s v="20110429RRMI"/>
    <s v="34th match (D/N)"/>
    <x v="0"/>
    <s v="Rajasthan Royals"/>
    <s v="Harbhajan Singh"/>
    <s v="not out"/>
    <x v="26"/>
    <n v="7"/>
    <n v="0"/>
    <n v="0"/>
    <n v="1"/>
    <n v="142.85"/>
    <s v="normal player"/>
    <d v="2011-04-29T00:00:00"/>
  </r>
  <r>
    <s v="20110429RRMI"/>
    <s v="34th match (D/N)"/>
    <x v="0"/>
    <s v="Rajasthan Royals"/>
    <s v="SL Malinga"/>
    <s v="b Singh"/>
    <x v="15"/>
    <n v="4"/>
    <n v="0"/>
    <n v="0"/>
    <n v="0"/>
    <n v="25"/>
    <s v="normal player"/>
    <d v="2011-04-29T00:00:00"/>
  </r>
  <r>
    <s v="20110429RRMI"/>
    <s v="34th match (D/N)"/>
    <x v="0"/>
    <s v="Rajasthan Royals"/>
    <s v="AG Murtaza"/>
    <s v="not out"/>
    <x v="20"/>
    <n v="5"/>
    <n v="0"/>
    <n v="0"/>
    <n v="0"/>
    <n v="40"/>
    <s v="normal player"/>
    <d v="2011-04-29T00:00:00"/>
  </r>
  <r>
    <s v="20110429RRMI"/>
    <s v="34th match (D/N)"/>
    <x v="0"/>
    <s v="Rajasthan Royals"/>
    <s v="SR Watson"/>
    <s v="c †Jacobs b Malinga"/>
    <x v="0"/>
    <n v="32"/>
    <n v="0"/>
    <n v="3"/>
    <n v="1"/>
    <n v="81.25"/>
    <s v="normal player"/>
    <d v="2011-04-29T00:00:00"/>
  </r>
  <r>
    <s v="20110429RRMI"/>
    <s v="34th match (D/N)"/>
    <x v="0"/>
    <s v="Rajasthan Royals"/>
    <s v="R Dravid"/>
    <s v="c Tendulkar b Patel"/>
    <x v="4"/>
    <n v="16"/>
    <n v="0"/>
    <n v="0"/>
    <n v="0"/>
    <n v="31.25"/>
    <s v="normal player"/>
    <d v="2011-04-29T00:00:00"/>
  </r>
  <r>
    <s v="20110429RRMI"/>
    <s v="34th match (D/N)"/>
    <x v="0"/>
    <s v="Rajasthan Royals"/>
    <s v="J Botha"/>
    <s v="b Patel"/>
    <x v="85"/>
    <n v="39"/>
    <n v="0"/>
    <n v="2"/>
    <n v="1"/>
    <n v="115.38"/>
    <s v="normal player"/>
    <d v="2011-04-29T00:00:00"/>
  </r>
  <r>
    <s v="20110429RRMI"/>
    <s v="34th match (D/N)"/>
    <x v="0"/>
    <s v="Rajasthan Royals"/>
    <s v="LRPL Taylor"/>
    <s v="not out"/>
    <x v="29"/>
    <n v="18"/>
    <n v="0"/>
    <n v="1"/>
    <n v="0"/>
    <n v="72.22"/>
    <s v="normal player"/>
    <d v="2011-04-29T00:00:00"/>
  </r>
  <r>
    <s v="20110429RRMI"/>
    <s v="34th match (D/N)"/>
    <x v="0"/>
    <s v="Rajasthan Royals"/>
    <s v="AL Menaria"/>
    <s v="not out"/>
    <x v="6"/>
    <n v="4"/>
    <n v="0"/>
    <n v="1"/>
    <n v="0"/>
    <n v="100"/>
    <s v="normal player"/>
    <d v="2011-04-29T00:00:00"/>
  </r>
  <r>
    <s v="20110429RCBPW"/>
    <s v="35th match (N)"/>
    <x v="1"/>
    <s v="Pune Warriors"/>
    <s v="CH Gayle"/>
    <s v="lbw b Sharma"/>
    <x v="76"/>
    <n v="26"/>
    <n v="0"/>
    <n v="4"/>
    <n v="4"/>
    <n v="188.46"/>
    <s v="normal player"/>
    <d v="2011-04-29T00:00:00"/>
  </r>
  <r>
    <s v="20110429RCBPW"/>
    <s v="35th match (N)"/>
    <x v="1"/>
    <s v="Pune Warriors"/>
    <s v="TM Dilshan"/>
    <s v="b Sharma"/>
    <x v="25"/>
    <n v="19"/>
    <n v="0"/>
    <n v="2"/>
    <n v="0"/>
    <n v="78.94"/>
    <s v="normal player"/>
    <d v="2011-04-29T00:00:00"/>
  </r>
  <r>
    <s v="20110429RCBPW"/>
    <s v="35th match (N)"/>
    <x v="1"/>
    <s v="Pune Warriors"/>
    <s v="V Kohli"/>
    <s v="c Harpreet Singh b Thomas"/>
    <x v="70"/>
    <n v="42"/>
    <n v="0"/>
    <n v="4"/>
    <n v="4"/>
    <n v="159.52000000000001"/>
    <s v="normal player"/>
    <d v="2011-04-29T00:00:00"/>
  </r>
  <r>
    <s v="20110429RCBPW"/>
    <s v="35th match (N)"/>
    <x v="1"/>
    <s v="Pune Warriors"/>
    <s v="AB de Villiers"/>
    <s v="c Sharma b Thomas"/>
    <x v="0"/>
    <n v="20"/>
    <n v="0"/>
    <n v="1"/>
    <n v="1"/>
    <n v="130"/>
    <s v="wicket keeper"/>
    <d v="2011-04-29T00:00:00"/>
  </r>
  <r>
    <s v="20110429RCBPW"/>
    <s v="35th match (N)"/>
    <x v="1"/>
    <s v="Pune Warriors"/>
    <s v="SS Tiwary"/>
    <s v="c Harpreet Singh b Taylor"/>
    <x v="43"/>
    <n v="8"/>
    <n v="0"/>
    <n v="1"/>
    <n v="1"/>
    <n v="175"/>
    <s v="normal player"/>
    <d v="2011-04-29T00:00:00"/>
  </r>
  <r>
    <s v="20110429RCBPW"/>
    <s v="35th match (N)"/>
    <x v="1"/>
    <s v="Pune Warriors"/>
    <s v="M Kaif"/>
    <s v="not out"/>
    <x v="19"/>
    <n v="5"/>
    <n v="0"/>
    <n v="1"/>
    <n v="0"/>
    <n v="160"/>
    <s v="normal player"/>
    <d v="2011-04-29T00:00:00"/>
  </r>
  <r>
    <s v="20110429RCBPW"/>
    <s v="35th match (N)"/>
    <x v="1"/>
    <s v="Pune Warriors"/>
    <s v="A Mithun"/>
    <s v="not out"/>
    <x v="8"/>
    <n v="0"/>
    <n v="0"/>
    <n v="0"/>
    <n v="0"/>
    <n v="0"/>
    <s v="normal player"/>
    <d v="2011-04-29T00:00:00"/>
  </r>
  <r>
    <s v="20110429RCBPW"/>
    <s v="35th match (N)"/>
    <x v="1"/>
    <s v="Pune Warriors"/>
    <s v="JD Ryder"/>
    <s v="c Kaif b Syed Mohammad"/>
    <x v="89"/>
    <n v="34"/>
    <n v="0"/>
    <n v="4"/>
    <n v="2"/>
    <n v="150"/>
    <s v="normal player"/>
    <d v="2011-04-29T00:00:00"/>
  </r>
  <r>
    <s v="20110429RCBPW"/>
    <s v="35th match (N)"/>
    <x v="1"/>
    <s v="Pune Warriors"/>
    <s v="TD Paine"/>
    <s v="c Vettori b Aravind"/>
    <x v="19"/>
    <n v="17"/>
    <n v="0"/>
    <n v="0"/>
    <n v="0"/>
    <n v="47.05"/>
    <s v="normal player"/>
    <d v="2011-04-29T00:00:00"/>
  </r>
  <r>
    <s v="20110429RCBPW"/>
    <s v="35th match (N)"/>
    <x v="1"/>
    <s v="Pune Warriors"/>
    <s v="MK Pandey"/>
    <s v="c Tiwary b Vettori"/>
    <x v="66"/>
    <n v="23"/>
    <n v="0"/>
    <n v="2"/>
    <n v="0"/>
    <n v="82.6"/>
    <s v="normal player"/>
    <d v="2011-04-29T00:00:00"/>
  </r>
  <r>
    <s v="20110429RCBPW"/>
    <s v="35th match (N)"/>
    <x v="1"/>
    <s v="Pune Warriors"/>
    <s v="Yuvraj Singh"/>
    <s v="c Syed Mohammad b Khan"/>
    <x v="62"/>
    <n v="23"/>
    <n v="0"/>
    <n v="2"/>
    <n v="3"/>
    <n v="178.26"/>
    <s v="captain"/>
    <d v="2011-04-29T00:00:00"/>
  </r>
  <r>
    <s v="20110429RCBPW"/>
    <s v="35th match (N)"/>
    <x v="1"/>
    <s v="Pune Warriors"/>
    <s v="RV Uthappa"/>
    <s v="not out"/>
    <x v="72"/>
    <n v="17"/>
    <n v="0"/>
    <n v="3"/>
    <n v="1"/>
    <n v="135.29"/>
    <s v="wicket keeper"/>
    <d v="2011-04-29T00:00:00"/>
  </r>
  <r>
    <s v="20110429RCBPW"/>
    <s v="35th match (N)"/>
    <x v="1"/>
    <s v="Pune Warriors"/>
    <s v="M Manhas"/>
    <s v="c Kaif b Gayle"/>
    <x v="16"/>
    <n v="5"/>
    <n v="0"/>
    <n v="0"/>
    <n v="0"/>
    <n v="60"/>
    <s v="normal player"/>
    <d v="2011-04-29T00:00:00"/>
  </r>
  <r>
    <s v="20110429RCBPW"/>
    <s v="35th match (N)"/>
    <x v="1"/>
    <s v="Pune Warriors"/>
    <s v="Harpreet Singh"/>
    <s v="not out"/>
    <x v="15"/>
    <n v="1"/>
    <n v="0"/>
    <n v="0"/>
    <n v="0"/>
    <n v="100"/>
    <s v="normal player"/>
    <d v="2011-04-29T00:00:00"/>
  </r>
  <r>
    <s v="20110430KTKDC"/>
    <s v="36th match (D/N)"/>
    <x v="6"/>
    <s v="Kochi Tuskers Kerala"/>
    <s v="DA Warner"/>
    <s v="b Sreesanth"/>
    <x v="16"/>
    <n v="7"/>
    <n v="0"/>
    <n v="0"/>
    <n v="0"/>
    <n v="42.85"/>
    <s v="normal player"/>
    <d v="2011-04-30T00:00:00"/>
  </r>
  <r>
    <s v="20110430KTKDC"/>
    <s v="36th match (D/N)"/>
    <x v="6"/>
    <s v="Kochi Tuskers Kerala"/>
    <s v="V Sehwag"/>
    <s v="c Hodge b Vinay Kumar"/>
    <x v="108"/>
    <n v="47"/>
    <n v="0"/>
    <n v="8"/>
    <n v="5"/>
    <n v="170.21"/>
    <s v="captain"/>
    <d v="2011-04-30T00:00:00"/>
  </r>
  <r>
    <s v="20110430KTKDC"/>
    <s v="36th match (D/N)"/>
    <x v="6"/>
    <s v="Kochi Tuskers Kerala"/>
    <s v="NV Ojha"/>
    <s v="lbw b Sreesanth"/>
    <x v="8"/>
    <n v="3"/>
    <n v="0"/>
    <n v="0"/>
    <n v="0"/>
    <n v="0"/>
    <s v="wicket keeper"/>
    <d v="2011-04-30T00:00:00"/>
  </r>
  <r>
    <s v="20110430KTKDC"/>
    <s v="36th match (D/N)"/>
    <x v="6"/>
    <s v="Kochi Tuskers Kerala"/>
    <s v="Y Venugopal Rao"/>
    <s v="lbw b Jadeja"/>
    <x v="15"/>
    <n v="10"/>
    <n v="0"/>
    <n v="0"/>
    <n v="0"/>
    <n v="10"/>
    <s v="normal player"/>
    <d v="2011-04-30T00:00:00"/>
  </r>
  <r>
    <s v="20110430KTKDC"/>
    <s v="36th match (D/N)"/>
    <x v="6"/>
    <s v="Kochi Tuskers Kerala"/>
    <s v="Y Nagar"/>
    <s v="run out (Jadeja/†Patel)"/>
    <x v="2"/>
    <n v="30"/>
    <n v="0"/>
    <n v="1"/>
    <n v="0"/>
    <n v="73.33"/>
    <s v="normal player"/>
    <d v="2011-04-30T00:00:00"/>
  </r>
  <r>
    <s v="20110430KTKDC"/>
    <s v="36th match (D/N)"/>
    <x v="6"/>
    <s v="Kochi Tuskers Kerala"/>
    <s v="TR Birt"/>
    <s v="c Vinay Kumar b Powar"/>
    <x v="35"/>
    <n v="13"/>
    <n v="0"/>
    <n v="2"/>
    <n v="1"/>
    <n v="153.84"/>
    <s v="normal player"/>
    <d v="2011-04-30T00:00:00"/>
  </r>
  <r>
    <s v="20110430KTKDC"/>
    <s v="36th match (D/N)"/>
    <x v="6"/>
    <s v="Kochi Tuskers Kerala"/>
    <s v="IK Pathan"/>
    <s v="run out (Singh)"/>
    <x v="29"/>
    <n v="7"/>
    <n v="0"/>
    <n v="1"/>
    <n v="1"/>
    <n v="185.71"/>
    <s v="normal player"/>
    <d v="2011-04-30T00:00:00"/>
  </r>
  <r>
    <s v="20110430KTKDC"/>
    <s v="36th match (D/N)"/>
    <x v="6"/>
    <s v="Kochi Tuskers Kerala"/>
    <s v="RE van der Merwe"/>
    <s v="not out"/>
    <x v="20"/>
    <n v="4"/>
    <n v="0"/>
    <n v="0"/>
    <n v="0"/>
    <n v="50"/>
    <s v="normal player"/>
    <d v="2011-04-30T00:00:00"/>
  </r>
  <r>
    <s v="20110430KTKDC"/>
    <s v="36th match (D/N)"/>
    <x v="6"/>
    <s v="Kochi Tuskers Kerala"/>
    <s v="BB McCullum"/>
    <s v="b Pathan"/>
    <x v="28"/>
    <n v="7"/>
    <n v="0"/>
    <n v="1"/>
    <n v="0"/>
    <n v="100"/>
    <s v="normal player"/>
    <d v="2011-04-30T00:00:00"/>
  </r>
  <r>
    <s v="20110430KTKDC"/>
    <s v="36th match (D/N)"/>
    <x v="6"/>
    <s v="Kochi Tuskers Kerala"/>
    <s v="M Klinger"/>
    <s v="c van der Merwe b Morkel"/>
    <x v="20"/>
    <n v="6"/>
    <n v="0"/>
    <n v="0"/>
    <n v="0"/>
    <n v="33.33"/>
    <s v="normal player"/>
    <d v="2011-04-30T00:00:00"/>
  </r>
  <r>
    <s v="20110430KTKDC"/>
    <s v="36th match (D/N)"/>
    <x v="6"/>
    <s v="Kochi Tuskers Kerala"/>
    <s v="PA Patel"/>
    <s v="b Pathan"/>
    <x v="15"/>
    <n v="3"/>
    <n v="0"/>
    <n v="0"/>
    <n v="0"/>
    <n v="33.33"/>
    <s v="wicket keeper"/>
    <d v="2011-04-30T00:00:00"/>
  </r>
  <r>
    <s v="20110430KTKDC"/>
    <s v="36th match (D/N)"/>
    <x v="6"/>
    <s v="Kochi Tuskers Kerala"/>
    <s v="DPMD Jayawardene"/>
    <s v="c Sehwag b Agarkar"/>
    <x v="55"/>
    <n v="28"/>
    <n v="0"/>
    <n v="2"/>
    <n v="0"/>
    <n v="64.28"/>
    <s v="captain"/>
    <d v="2011-04-30T00:00:00"/>
  </r>
  <r>
    <s v="20110430KTKDC"/>
    <s v="36th match (D/N)"/>
    <x v="6"/>
    <s v="Kochi Tuskers Kerala"/>
    <s v="BJ Hodge"/>
    <s v="c †Ojha b Morkel"/>
    <x v="61"/>
    <n v="25"/>
    <n v="0"/>
    <n v="3"/>
    <n v="0"/>
    <n v="108"/>
    <s v="normal player"/>
    <d v="2011-04-30T00:00:00"/>
  </r>
  <r>
    <s v="20110430KTKDC"/>
    <s v="36th match (D/N)"/>
    <x v="6"/>
    <s v="Kochi Tuskers Kerala"/>
    <s v="RA Jadeja"/>
    <s v="c van der Merwe b Agarkar"/>
    <x v="27"/>
    <n v="22"/>
    <n v="0"/>
    <n v="3"/>
    <n v="1"/>
    <n v="140.9"/>
    <s v="normal player"/>
    <d v="2011-04-30T00:00:00"/>
  </r>
  <r>
    <s v="20110430KTKDC"/>
    <s v="36th match (D/N)"/>
    <x v="6"/>
    <s v="Kochi Tuskers Kerala"/>
    <s v="B Akhil"/>
    <s v="c †Ojha b Morkel"/>
    <x v="29"/>
    <n v="9"/>
    <n v="0"/>
    <n v="0"/>
    <n v="1"/>
    <n v="144.44"/>
    <s v="normal player"/>
    <d v="2011-04-30T00:00:00"/>
  </r>
  <r>
    <s v="20110430KTKDC"/>
    <s v="36th match (D/N)"/>
    <x v="6"/>
    <s v="Kochi Tuskers Kerala"/>
    <s v="R Vinay Kumar"/>
    <s v="c Yadav b van der Merwe"/>
    <x v="21"/>
    <n v="9"/>
    <n v="0"/>
    <n v="0"/>
    <n v="1"/>
    <n v="122.22"/>
    <s v="normal player"/>
    <d v="2011-04-30T00:00:00"/>
  </r>
  <r>
    <s v="20110430KTKDC"/>
    <s v="36th match (D/N)"/>
    <x v="6"/>
    <s v="Kochi Tuskers Kerala"/>
    <s v="RR Powar"/>
    <s v="b van der Merwe"/>
    <x v="8"/>
    <n v="1"/>
    <n v="0"/>
    <n v="0"/>
    <n v="0"/>
    <n v="0"/>
    <s v="normal player"/>
    <d v="2011-04-30T00:00:00"/>
  </r>
  <r>
    <s v="20110430KTKDC"/>
    <s v="36th match (D/N)"/>
    <x v="6"/>
    <s v="Kochi Tuskers Kerala"/>
    <s v="S Sreesanth"/>
    <s v="b van der Merwe"/>
    <x v="8"/>
    <n v="2"/>
    <n v="0"/>
    <n v="0"/>
    <n v="0"/>
    <n v="0"/>
    <s v="normal player"/>
    <d v="2011-04-30T00:00:00"/>
  </r>
  <r>
    <s v="20110430KTKDC"/>
    <s v="36th match (D/N)"/>
    <x v="6"/>
    <s v="Kochi Tuskers Kerala"/>
    <s v="RP Singh"/>
    <s v="not out"/>
    <x v="15"/>
    <n v="1"/>
    <n v="0"/>
    <n v="0"/>
    <n v="0"/>
    <n v="100"/>
    <s v="normal player"/>
    <d v="2011-04-30T00:00:00"/>
  </r>
  <r>
    <s v="20110430KKRKXP"/>
    <s v="37th match (N)"/>
    <x v="2"/>
    <s v="Kolkata Knight Riders"/>
    <s v="AC Gilchrist"/>
    <s v="b Iqbal Abdulla"/>
    <x v="0"/>
    <n v="27"/>
    <n v="0"/>
    <n v="3"/>
    <n v="1"/>
    <n v="96.29"/>
    <s v="captain &amp; wicket keeper"/>
    <d v="2011-04-30T00:00:00"/>
  </r>
  <r>
    <s v="20110430KKRKXP"/>
    <s v="37th match (N)"/>
    <x v="2"/>
    <s v="Kolkata Knight Riders"/>
    <s v="PC Valthaty"/>
    <s v="c Tiwary b Pathan"/>
    <x v="28"/>
    <n v="8"/>
    <n v="0"/>
    <n v="1"/>
    <n v="0"/>
    <n v="87.5"/>
    <s v="normal player"/>
    <d v="2011-04-30T00:00:00"/>
  </r>
  <r>
    <s v="20110430KKRKXP"/>
    <s v="37th match (N)"/>
    <x v="2"/>
    <s v="Kolkata Knight Riders"/>
    <s v="SE Marsh"/>
    <s v="run out (†Goswami/Iqbal Abdulla)"/>
    <x v="4"/>
    <n v="7"/>
    <n v="0"/>
    <n v="1"/>
    <n v="0"/>
    <n v="71.42"/>
    <s v="normal player"/>
    <d v="2011-04-30T00:00:00"/>
  </r>
  <r>
    <s v="20110430KKRKXP"/>
    <s v="37th match (N)"/>
    <x v="2"/>
    <s v="Kolkata Knight Riders"/>
    <s v="KD Karthik"/>
    <s v="run out (Pathan/†Goswami)"/>
    <x v="60"/>
    <n v="42"/>
    <n v="0"/>
    <n v="4"/>
    <n v="0"/>
    <n v="100"/>
    <s v="normal player"/>
    <d v="2011-04-30T00:00:00"/>
  </r>
  <r>
    <s v="20110430KKRKXP"/>
    <s v="37th match (N)"/>
    <x v="2"/>
    <s v="Kolkata Knight Riders"/>
    <s v="AM Nayar"/>
    <s v="run out (Morgan/†Goswami)"/>
    <x v="8"/>
    <n v="2"/>
    <n v="0"/>
    <n v="0"/>
    <n v="0"/>
    <n v="0"/>
    <s v="normal player"/>
    <d v="2011-04-30T00:00:00"/>
  </r>
  <r>
    <s v="20110430KKRKXP"/>
    <s v="37th match (N)"/>
    <x v="2"/>
    <s v="Kolkata Knight Riders"/>
    <s v="DJ Hussey"/>
    <s v="lbw b Iqbal Abdulla"/>
    <x v="25"/>
    <n v="20"/>
    <n v="0"/>
    <n v="1"/>
    <n v="0"/>
    <n v="75"/>
    <s v="normal player"/>
    <d v="2011-04-30T00:00:00"/>
  </r>
  <r>
    <s v="20110430KKRKXP"/>
    <s v="37th match (N)"/>
    <x v="2"/>
    <s v="Kolkata Knight Riders"/>
    <s v="Bipul Sharma"/>
    <s v="not out"/>
    <x v="23"/>
    <n v="12"/>
    <n v="0"/>
    <n v="1"/>
    <n v="0"/>
    <n v="133.33000000000001"/>
    <s v="normal player"/>
    <d v="2011-04-30T00:00:00"/>
  </r>
  <r>
    <s v="20110430KKRKXP"/>
    <s v="37th match (N)"/>
    <x v="2"/>
    <s v="Kolkata Knight Riders"/>
    <s v="P Kumar"/>
    <s v="not out"/>
    <x v="20"/>
    <n v="2"/>
    <n v="0"/>
    <n v="0"/>
    <n v="0"/>
    <n v="100"/>
    <s v="normal player"/>
    <d v="2011-04-30T00:00:00"/>
  </r>
  <r>
    <s v="20110430KKRKXP"/>
    <s v="37th match (N)"/>
    <x v="2"/>
    <s v="Kolkata Knight Riders"/>
    <s v="JH Kallis"/>
    <s v="c Hussey b Bhatt"/>
    <x v="15"/>
    <n v="4"/>
    <n v="0"/>
    <n v="0"/>
    <n v="0"/>
    <n v="25"/>
    <s v="normal player"/>
    <d v="2011-04-30T00:00:00"/>
  </r>
  <r>
    <s v="20110430KKRKXP"/>
    <s v="37th match (N)"/>
    <x v="2"/>
    <s v="Kolkata Knight Riders"/>
    <s v="EJG Morgan"/>
    <s v="c Harris b Bhatt"/>
    <x v="34"/>
    <n v="15"/>
    <n v="0"/>
    <n v="6"/>
    <n v="0"/>
    <n v="186.66"/>
    <s v="normal player"/>
    <d v="2011-04-30T00:00:00"/>
  </r>
  <r>
    <s v="20110430KKRKXP"/>
    <s v="37th match (N)"/>
    <x v="2"/>
    <s v="Kolkata Knight Riders"/>
    <s v="G Gambhir"/>
    <s v="not out"/>
    <x v="85"/>
    <n v="44"/>
    <n v="0"/>
    <n v="4"/>
    <n v="0"/>
    <n v="102.27"/>
    <s v="captain"/>
    <d v="2011-04-30T00:00:00"/>
  </r>
  <r>
    <s v="20110430KKRKXP"/>
    <s v="37th match (N)"/>
    <x v="2"/>
    <s v="Kolkata Knight Riders"/>
    <s v="MK Tiwary"/>
    <s v="not out"/>
    <x v="75"/>
    <n v="41"/>
    <n v="0"/>
    <n v="3"/>
    <n v="1"/>
    <n v="82.92"/>
    <s v="normal player"/>
    <d v="2011-04-30T00:00:00"/>
  </r>
  <r>
    <s v="20110501RRPW"/>
    <s v="38th match (D/N)"/>
    <x v="9"/>
    <s v="Rajasthan Royals"/>
    <s v="JD Ryder"/>
    <s v="st †Yagnik b Botha"/>
    <x v="55"/>
    <n v="12"/>
    <n v="0"/>
    <n v="3"/>
    <n v="0"/>
    <n v="150"/>
    <s v="normal player"/>
    <d v="2011-01-05T00:00:00"/>
  </r>
  <r>
    <s v="20110501RRPW"/>
    <s v="38th match (D/N)"/>
    <x v="9"/>
    <s v="Rajasthan Royals"/>
    <s v="MK Pandey"/>
    <s v="c Taylor b Trivedi"/>
    <x v="32"/>
    <n v="31"/>
    <n v="0"/>
    <n v="4"/>
    <n v="0"/>
    <n v="96.77"/>
    <s v="normal player"/>
    <d v="2011-01-05T00:00:00"/>
  </r>
  <r>
    <s v="20110501RRPW"/>
    <s v="38th match (D/N)"/>
    <x v="9"/>
    <s v="Rajasthan Royals"/>
    <s v="RV Uthappa"/>
    <s v="c †Yagnik b Warne"/>
    <x v="5"/>
    <n v="21"/>
    <n v="0"/>
    <n v="7"/>
    <n v="0"/>
    <n v="166.66"/>
    <s v="wicket keeper"/>
    <d v="2011-01-05T00:00:00"/>
  </r>
  <r>
    <s v="20110501RRPW"/>
    <s v="38th match (D/N)"/>
    <x v="9"/>
    <s v="Rajasthan Royals"/>
    <s v="Yuvraj Singh"/>
    <s v="run out (Trivedi)"/>
    <x v="28"/>
    <n v="11"/>
    <n v="0"/>
    <n v="0"/>
    <n v="0"/>
    <n v="63.63"/>
    <s v="captain"/>
    <d v="2011-01-05T00:00:00"/>
  </r>
  <r>
    <s v="20110501RRPW"/>
    <s v="38th match (D/N)"/>
    <x v="9"/>
    <s v="Rajasthan Royals"/>
    <s v="Harpreet Singh"/>
    <s v="c Rahane b Watson"/>
    <x v="29"/>
    <n v="19"/>
    <n v="0"/>
    <n v="0"/>
    <n v="0"/>
    <n v="68.42"/>
    <s v="normal player"/>
    <d v="2011-01-05T00:00:00"/>
  </r>
  <r>
    <s v="20110501RRPW"/>
    <s v="38th match (D/N)"/>
    <x v="9"/>
    <s v="Rajasthan Royals"/>
    <s v="M Manhas"/>
    <s v="c Binny b Trivedi"/>
    <x v="36"/>
    <n v="19"/>
    <n v="0"/>
    <n v="1"/>
    <n v="1"/>
    <n v="126.31"/>
    <s v="normal player"/>
    <d v="2011-01-05T00:00:00"/>
  </r>
  <r>
    <s v="20110501RRPW"/>
    <s v="38th match (D/N)"/>
    <x v="9"/>
    <s v="Rajasthan Royals"/>
    <s v="NL McCullum"/>
    <s v="not out"/>
    <x v="21"/>
    <n v="6"/>
    <n v="0"/>
    <n v="0"/>
    <n v="1"/>
    <n v="183.33"/>
    <s v="normal player"/>
    <d v="2011-01-05T00:00:00"/>
  </r>
  <r>
    <s v="20110501RRPW"/>
    <s v="38th match (D/N)"/>
    <x v="9"/>
    <s v="Rajasthan Royals"/>
    <s v="R Sharma"/>
    <s v="run out (†Yagnik/Trivedi)"/>
    <x v="8"/>
    <n v="1"/>
    <n v="0"/>
    <n v="0"/>
    <n v="0"/>
    <n v="0"/>
    <s v="normal player"/>
    <d v="2011-01-05T00:00:00"/>
  </r>
  <r>
    <s v="20110501RRPW"/>
    <s v="38th match (D/N)"/>
    <x v="9"/>
    <s v="Rajasthan Royals"/>
    <s v="M Kartik"/>
    <s v="not out"/>
    <x v="8"/>
    <n v="0"/>
    <n v="0"/>
    <n v="0"/>
    <n v="0"/>
    <n v="0"/>
    <s v="normal player"/>
    <d v="2011-01-05T00:00:00"/>
  </r>
  <r>
    <s v="20110501RRPW"/>
    <s v="38th match (D/N)"/>
    <x v="9"/>
    <s v="Rajasthan Royals"/>
    <s v="SR Watson"/>
    <s v="c †Uthappa b Thomas"/>
    <x v="71"/>
    <n v="14"/>
    <n v="0"/>
    <n v="0"/>
    <n v="1"/>
    <n v="85.71"/>
    <s v="normal player"/>
    <d v="2011-01-05T00:00:00"/>
  </r>
  <r>
    <s v="20110501RRPW"/>
    <s v="38th match (D/N)"/>
    <x v="9"/>
    <s v="Rajasthan Royals"/>
    <s v="R Dravid"/>
    <s v="c &amp; b Sharma"/>
    <x v="55"/>
    <n v="20"/>
    <n v="0"/>
    <n v="2"/>
    <n v="0"/>
    <n v="90"/>
    <s v="normal player"/>
    <d v="2011-01-05T00:00:00"/>
  </r>
  <r>
    <s v="20110501RRPW"/>
    <s v="38th match (D/N)"/>
    <x v="9"/>
    <s v="Rajasthan Royals"/>
    <s v="J Botha"/>
    <s v="lbw b Sharma"/>
    <x v="71"/>
    <n v="18"/>
    <n v="0"/>
    <n v="1"/>
    <n v="0"/>
    <n v="66.66"/>
    <s v="normal player"/>
    <d v="2011-01-05T00:00:00"/>
  </r>
  <r>
    <s v="20110501RRPW"/>
    <s v="38th match (D/N)"/>
    <x v="9"/>
    <s v="Rajasthan Royals"/>
    <s v="AL Menaria"/>
    <s v="c Thomas b Sharma"/>
    <x v="82"/>
    <n v="22"/>
    <n v="0"/>
    <n v="0"/>
    <n v="3"/>
    <n v="131.81"/>
    <s v="normal player"/>
    <d v="2011-01-05T00:00:00"/>
  </r>
  <r>
    <s v="20110501RRPW"/>
    <s v="38th match (D/N)"/>
    <x v="9"/>
    <s v="Rajasthan Royals"/>
    <s v="LRPL Taylor"/>
    <s v="not out"/>
    <x v="68"/>
    <n v="35"/>
    <n v="0"/>
    <n v="4"/>
    <n v="2"/>
    <n v="134.28"/>
    <s v="normal player"/>
    <d v="2011-01-05T00:00:00"/>
  </r>
  <r>
    <s v="20110501RRPW"/>
    <s v="38th match (D/N)"/>
    <x v="9"/>
    <s v="Rajasthan Royals"/>
    <s v="AM Rahane"/>
    <s v="not out"/>
    <x v="25"/>
    <n v="9"/>
    <n v="0"/>
    <n v="2"/>
    <n v="0"/>
    <n v="166.66"/>
    <s v="normal player"/>
    <d v="2011-01-05T00:00:00"/>
  </r>
  <r>
    <s v="20110501CSKDC"/>
    <s v="39th match (N)"/>
    <x v="4"/>
    <s v="Deccan Chargers"/>
    <s v="M Vijay"/>
    <s v="b Ojha"/>
    <x v="16"/>
    <n v="14"/>
    <n v="0"/>
    <n v="0"/>
    <n v="0"/>
    <n v="21.42"/>
    <s v="normal player"/>
    <d v="2011-01-05T00:00:00"/>
  </r>
  <r>
    <s v="20110501CSKDC"/>
    <s v="39th match (N)"/>
    <x v="4"/>
    <s v="Deccan Chargers"/>
    <s v="MEK Hussey"/>
    <s v="c Sharma b Harmeet Singh"/>
    <x v="63"/>
    <n v="41"/>
    <n v="0"/>
    <n v="5"/>
    <n v="0"/>
    <n v="112.19"/>
    <s v="normal player"/>
    <d v="2011-01-05T00:00:00"/>
  </r>
  <r>
    <s v="20110501CSKDC"/>
    <s v="39th match (N)"/>
    <x v="4"/>
    <s v="Deccan Chargers"/>
    <s v="SK Raina"/>
    <s v="c Dhawan b Ojha"/>
    <x v="1"/>
    <n v="35"/>
    <n v="0"/>
    <n v="6"/>
    <n v="2"/>
    <n v="168.57"/>
    <s v="normal player"/>
    <d v="2011-01-05T00:00:00"/>
  </r>
  <r>
    <s v="20110501CSKDC"/>
    <s v="39th match (N)"/>
    <x v="4"/>
    <s v="Deccan Chargers"/>
    <s v="MS Dhoni"/>
    <s v="st †Sangakkara b Ojha"/>
    <x v="37"/>
    <n v="22"/>
    <n v="0"/>
    <n v="1"/>
    <n v="1"/>
    <n v="95.45"/>
    <s v="captain &amp; wicket keeper"/>
    <d v="2011-01-05T00:00:00"/>
  </r>
  <r>
    <s v="20110501CSKDC"/>
    <s v="39th match (N)"/>
    <x v="4"/>
    <s v="Deccan Chargers"/>
    <s v="JA Morkel"/>
    <s v="run out (White/†Sangakkara)"/>
    <x v="66"/>
    <n v="6"/>
    <n v="0"/>
    <n v="0"/>
    <n v="3"/>
    <n v="316.66000000000003"/>
    <s v="normal player"/>
    <d v="2011-01-05T00:00:00"/>
  </r>
  <r>
    <s v="20110501CSKDC"/>
    <s v="39th match (N)"/>
    <x v="4"/>
    <s v="Deccan Chargers"/>
    <s v="S Badrinath"/>
    <s v="not out"/>
    <x v="4"/>
    <n v="2"/>
    <n v="0"/>
    <n v="1"/>
    <n v="0"/>
    <n v="250"/>
    <s v="normal player"/>
    <d v="2011-01-05T00:00:00"/>
  </r>
  <r>
    <s v="20110501CSKDC"/>
    <s v="39th match (N)"/>
    <x v="4"/>
    <s v="Deccan Chargers"/>
    <s v="S Anirudha"/>
    <s v="not out"/>
    <x v="16"/>
    <n v="2"/>
    <n v="0"/>
    <n v="0"/>
    <n v="0"/>
    <n v="150"/>
    <s v="normal player"/>
    <d v="2011-01-05T00:00:00"/>
  </r>
  <r>
    <s v="20110501CSKDC"/>
    <s v="39th match (N)"/>
    <x v="4"/>
    <s v="Deccan Chargers"/>
    <s v="S Sohal"/>
    <s v="b Jakati"/>
    <x v="96"/>
    <n v="30"/>
    <n v="0"/>
    <n v="6"/>
    <n v="4"/>
    <n v="186.66"/>
    <s v="normal player"/>
    <d v="2011-01-05T00:00:00"/>
  </r>
  <r>
    <s v="20110501CSKDC"/>
    <s v="39th match (N)"/>
    <x v="4"/>
    <s v="Deccan Chargers"/>
    <s v="S Dhawan"/>
    <s v="b Jakati"/>
    <x v="66"/>
    <n v="27"/>
    <n v="0"/>
    <n v="0"/>
    <n v="0"/>
    <n v="70.37"/>
    <s v="normal player"/>
    <d v="2011-01-05T00:00:00"/>
  </r>
  <r>
    <s v="20110501CSKDC"/>
    <s v="39th match (N)"/>
    <x v="4"/>
    <s v="Deccan Chargers"/>
    <s v="B Chipli"/>
    <s v="c Jakati b Morkel"/>
    <x v="84"/>
    <n v="15"/>
    <n v="0"/>
    <n v="0"/>
    <n v="0"/>
    <n v="113.33"/>
    <s v="normal player"/>
    <d v="2011-01-05T00:00:00"/>
  </r>
  <r>
    <s v="20110501CSKDC"/>
    <s v="39th match (N)"/>
    <x v="4"/>
    <s v="Deccan Chargers"/>
    <s v="KC Sangakkara"/>
    <s v="b Bollinger"/>
    <x v="25"/>
    <n v="12"/>
    <n v="0"/>
    <n v="1"/>
    <n v="1"/>
    <n v="125"/>
    <s v="captain &amp; wicket keeper"/>
    <d v="2011-01-05T00:00:00"/>
  </r>
  <r>
    <s v="20110501CSKDC"/>
    <s v="39th match (N)"/>
    <x v="4"/>
    <s v="Deccan Chargers"/>
    <s v="CL White"/>
    <s v="c sub (F du Plessis) b Morkel"/>
    <x v="29"/>
    <n v="18"/>
    <n v="0"/>
    <n v="1"/>
    <n v="0"/>
    <n v="72.22"/>
    <s v="normal player"/>
    <d v="2011-01-05T00:00:00"/>
  </r>
  <r>
    <s v="20110501CSKDC"/>
    <s v="39th match (N)"/>
    <x v="4"/>
    <s v="Deccan Chargers"/>
    <s v="JP Duminy"/>
    <s v="c Hussey b Morkel"/>
    <x v="84"/>
    <n v="11"/>
    <n v="0"/>
    <n v="2"/>
    <n v="0"/>
    <n v="154.54"/>
    <s v="normal player"/>
    <d v="2011-01-05T00:00:00"/>
  </r>
  <r>
    <s v="20110501CSKDC"/>
    <s v="39th match (N)"/>
    <x v="4"/>
    <s v="Deccan Chargers"/>
    <s v="DT Christian"/>
    <s v="run out (†Dhoni)"/>
    <x v="15"/>
    <n v="1"/>
    <n v="0"/>
    <n v="0"/>
    <n v="0"/>
    <n v="100"/>
    <s v="normal player"/>
    <d v="2011-01-05T00:00:00"/>
  </r>
  <r>
    <s v="20110501CSKDC"/>
    <s v="39th match (N)"/>
    <x v="4"/>
    <s v="Deccan Chargers"/>
    <s v="A Mishra"/>
    <s v="c &amp; b Bollinger"/>
    <x v="20"/>
    <n v="5"/>
    <n v="0"/>
    <n v="0"/>
    <n v="0"/>
    <n v="40"/>
    <s v="normal player"/>
    <d v="2011-01-05T00:00:00"/>
  </r>
  <r>
    <s v="20110501CSKDC"/>
    <s v="39th match (N)"/>
    <x v="4"/>
    <s v="Deccan Chargers"/>
    <s v="I Sharma"/>
    <s v="not out"/>
    <x v="15"/>
    <n v="1"/>
    <n v="0"/>
    <n v="0"/>
    <n v="0"/>
    <n v="100"/>
    <s v="normal player"/>
    <d v="2011-01-05T00:00:00"/>
  </r>
  <r>
    <s v="20110502MIKXP"/>
    <s v="40th match (D/N)"/>
    <x v="0"/>
    <s v="Kings XI Punjab"/>
    <s v="DJ Jacobs"/>
    <s v="b Bipul Sharma"/>
    <x v="26"/>
    <n v="10"/>
    <n v="0"/>
    <n v="2"/>
    <n v="0"/>
    <n v="100"/>
    <s v="wicket keeper"/>
    <d v="2011-02-05T00:00:00"/>
  </r>
  <r>
    <s v="20110502MIKXP"/>
    <s v="40th match (D/N)"/>
    <x v="0"/>
    <s v="Kings XI Punjab"/>
    <s v="SR Tendulkar"/>
    <s v="c Nayar b Harris"/>
    <x v="89"/>
    <n v="45"/>
    <n v="0"/>
    <n v="3"/>
    <n v="1"/>
    <n v="113.33"/>
    <s v="captain"/>
    <d v="2011-02-05T00:00:00"/>
  </r>
  <r>
    <s v="20110502MIKXP"/>
    <s v="40th match (D/N)"/>
    <x v="0"/>
    <s v="Kings XI Punjab"/>
    <s v="AT Rayudu"/>
    <s v="c Karthik b Chawla"/>
    <x v="89"/>
    <n v="37"/>
    <n v="0"/>
    <n v="8"/>
    <n v="1"/>
    <n v="137.83000000000001"/>
    <s v="normal player"/>
    <d v="2011-02-05T00:00:00"/>
  </r>
  <r>
    <s v="20110502MIKXP"/>
    <s v="40th match (D/N)"/>
    <x v="0"/>
    <s v="Kings XI Punjab"/>
    <s v="KA Pollard"/>
    <s v="c Valthaty b Chawla"/>
    <x v="35"/>
    <n v="11"/>
    <n v="0"/>
    <n v="1"/>
    <n v="2"/>
    <n v="181.81"/>
    <s v="normal player"/>
    <d v="2011-02-05T00:00:00"/>
  </r>
  <r>
    <s v="20110502MIKXP"/>
    <s v="40th match (D/N)"/>
    <x v="0"/>
    <s v="Kings XI Punjab"/>
    <s v="RG Sharma"/>
    <s v="c Hussey b Harris"/>
    <x v="55"/>
    <n v="11"/>
    <n v="0"/>
    <n v="3"/>
    <n v="0"/>
    <n v="163.63"/>
    <s v="normal player"/>
    <d v="2011-02-05T00:00:00"/>
  </r>
  <r>
    <s v="20110502MIKXP"/>
    <s v="40th match (D/N)"/>
    <x v="0"/>
    <s v="Kings XI Punjab"/>
    <s v="A Symonds"/>
    <s v="not out"/>
    <x v="6"/>
    <n v="6"/>
    <n v="0"/>
    <n v="0"/>
    <n v="0"/>
    <n v="66.66"/>
    <s v="normal player"/>
    <d v="2011-02-05T00:00:00"/>
  </r>
  <r>
    <s v="20110502MIKXP"/>
    <s v="40th match (D/N)"/>
    <x v="0"/>
    <s v="Kings XI Punjab"/>
    <s v="TL Suman"/>
    <s v="not out"/>
    <x v="8"/>
    <n v="0"/>
    <n v="0"/>
    <n v="0"/>
    <n v="0"/>
    <n v="0"/>
    <s v="normal player"/>
    <d v="2011-02-05T00:00:00"/>
  </r>
  <r>
    <s v="20110502MIKXP"/>
    <s v="40th match (D/N)"/>
    <x v="0"/>
    <s v="Kings XI Punjab"/>
    <s v="PC Valthaty"/>
    <s v="c Pollard b Symonds"/>
    <x v="92"/>
    <n v="38"/>
    <n v="0"/>
    <n v="1"/>
    <n v="2"/>
    <n v="86.84"/>
    <s v="normal player"/>
    <d v="2011-02-05T00:00:00"/>
  </r>
  <r>
    <s v="20110502MIKXP"/>
    <s v="40th match (D/N)"/>
    <x v="0"/>
    <s v="Kings XI Punjab"/>
    <s v="AC Gilchrist"/>
    <s v="lbw b Harbhajan Singh"/>
    <x v="8"/>
    <n v="2"/>
    <n v="0"/>
    <n v="0"/>
    <n v="0"/>
    <n v="0"/>
    <s v="captain &amp; wicket keeper"/>
    <d v="2011-02-05T00:00:00"/>
  </r>
  <r>
    <s v="20110502MIKXP"/>
    <s v="40th match (D/N)"/>
    <x v="0"/>
    <s v="Kings XI Punjab"/>
    <s v="SE Marsh"/>
    <s v="c Tendulkar b Malinga"/>
    <x v="107"/>
    <n v="47"/>
    <n v="0"/>
    <n v="8"/>
    <n v="0"/>
    <n v="129.78"/>
    <s v="normal player"/>
    <d v="2011-02-05T00:00:00"/>
  </r>
  <r>
    <s v="20110502MIKXP"/>
    <s v="40th match (D/N)"/>
    <x v="0"/>
    <s v="Kings XI Punjab"/>
    <s v="DJ Hussey"/>
    <s v="c Sharma b Patel"/>
    <x v="15"/>
    <n v="5"/>
    <n v="0"/>
    <n v="0"/>
    <n v="0"/>
    <n v="20"/>
    <s v="normal player"/>
    <d v="2011-02-05T00:00:00"/>
  </r>
  <r>
    <s v="20110502MIKXP"/>
    <s v="40th match (D/N)"/>
    <x v="0"/>
    <s v="Kings XI Punjab"/>
    <s v="KD Karthik"/>
    <s v="lbw b Pollard"/>
    <x v="15"/>
    <n v="2"/>
    <n v="0"/>
    <n v="0"/>
    <n v="0"/>
    <n v="50"/>
    <s v="normal player"/>
    <d v="2011-02-05T00:00:00"/>
  </r>
  <r>
    <s v="20110502MIKXP"/>
    <s v="40th match (D/N)"/>
    <x v="0"/>
    <s v="Kings XI Punjab"/>
    <s v="AM Nayar"/>
    <s v="c Symonds b Harbhajan Singh"/>
    <x v="43"/>
    <n v="9"/>
    <n v="0"/>
    <n v="2"/>
    <n v="0"/>
    <n v="155.55000000000001"/>
    <s v="normal player"/>
    <d v="2011-02-05T00:00:00"/>
  </r>
  <r>
    <s v="20110502MIKXP"/>
    <s v="40th match (D/N)"/>
    <x v="0"/>
    <s v="Kings XI Punjab"/>
    <s v="Bipul Sharma"/>
    <s v="b Malinga"/>
    <x v="15"/>
    <n v="2"/>
    <n v="0"/>
    <n v="0"/>
    <n v="0"/>
    <n v="50"/>
    <s v="normal player"/>
    <d v="2011-02-05T00:00:00"/>
  </r>
  <r>
    <s v="20110502MIKXP"/>
    <s v="40th match (D/N)"/>
    <x v="0"/>
    <s v="Kings XI Punjab"/>
    <s v="PP Chawla"/>
    <s v="not out"/>
    <x v="26"/>
    <n v="10"/>
    <n v="0"/>
    <n v="1"/>
    <n v="0"/>
    <n v="100"/>
    <s v="normal player"/>
    <d v="2011-02-05T00:00:00"/>
  </r>
  <r>
    <s v="20110502MIKXP"/>
    <s v="40th match (D/N)"/>
    <x v="0"/>
    <s v="Kings XI Punjab"/>
    <s v="RJ Harris"/>
    <s v="c Pollard b Patel"/>
    <x v="15"/>
    <n v="2"/>
    <n v="0"/>
    <n v="0"/>
    <n v="0"/>
    <n v="50"/>
    <s v="normal player"/>
    <d v="2011-02-05T00:00:00"/>
  </r>
  <r>
    <s v="20110502MIKXP"/>
    <s v="40th match (D/N)"/>
    <x v="0"/>
    <s v="Kings XI Punjab"/>
    <s v="P Kumar"/>
    <s v="not out"/>
    <x v="20"/>
    <n v="3"/>
    <n v="0"/>
    <n v="0"/>
    <n v="0"/>
    <n v="66.66"/>
    <s v="normal player"/>
    <d v="2011-02-05T00:00:00"/>
  </r>
  <r>
    <s v="20110502DCKTK"/>
    <n v="41"/>
    <x v="6"/>
    <s v="Kochi Tuskers Kerala"/>
    <s v="DA Warner"/>
    <s v="c Vinay Kumar b Sreesanth"/>
    <x v="29"/>
    <n v="15"/>
    <n v="0"/>
    <n v="2"/>
    <n v="0"/>
    <n v="86.66"/>
    <s v="normal player"/>
    <d v="2011-02-05T00:00:00"/>
  </r>
  <r>
    <s v="20110502DCKTK"/>
    <n v="41"/>
    <x v="6"/>
    <s v="Kochi Tuskers Kerala"/>
    <s v="V Sehwag"/>
    <s v="c †Patel b Parameswaran"/>
    <x v="25"/>
    <n v="9"/>
    <n v="0"/>
    <n v="2"/>
    <n v="1"/>
    <n v="166.66"/>
    <s v="captain"/>
    <d v="2011-02-05T00:00:00"/>
  </r>
  <r>
    <s v="20110502DCKTK"/>
    <n v="41"/>
    <x v="6"/>
    <s v="Kochi Tuskers Kerala"/>
    <s v="NV Ojha"/>
    <s v="c †Patel b Singh"/>
    <x v="29"/>
    <n v="14"/>
    <n v="0"/>
    <n v="1"/>
    <n v="1"/>
    <n v="92.85"/>
    <s v="wicket keeper"/>
    <d v="2011-02-05T00:00:00"/>
  </r>
  <r>
    <s v="20110502DCKTK"/>
    <n v="41"/>
    <x v="6"/>
    <s v="Kochi Tuskers Kerala"/>
    <s v="Y Nagar"/>
    <s v="c Singh b Vinay Kumar"/>
    <x v="55"/>
    <n v="23"/>
    <n v="0"/>
    <n v="1"/>
    <n v="0"/>
    <n v="78.260000000000005"/>
    <s v="normal player"/>
    <d v="2011-02-05T00:00:00"/>
  </r>
  <r>
    <s v="20110502DCKTK"/>
    <n v="41"/>
    <x v="6"/>
    <s v="Kochi Tuskers Kerala"/>
    <s v="Y Venugopal Rao"/>
    <s v="c Singh b Parameswaran"/>
    <x v="83"/>
    <n v="36"/>
    <n v="0"/>
    <n v="5"/>
    <n v="0"/>
    <n v="111.11"/>
    <s v="normal player"/>
    <d v="2011-02-05T00:00:00"/>
  </r>
  <r>
    <s v="20110502DCKTK"/>
    <n v="41"/>
    <x v="6"/>
    <s v="Kochi Tuskers Kerala"/>
    <s v="TR Birt"/>
    <s v="c †Patel b Vinay Kumar"/>
    <x v="61"/>
    <n v="15"/>
    <n v="0"/>
    <n v="5"/>
    <n v="0"/>
    <n v="180"/>
    <s v="normal player"/>
    <d v="2011-02-05T00:00:00"/>
  </r>
  <r>
    <s v="20110502DCKTK"/>
    <n v="41"/>
    <x v="6"/>
    <s v="Kochi Tuskers Kerala"/>
    <s v="IK Pathan"/>
    <s v="not out"/>
    <x v="4"/>
    <n v="6"/>
    <n v="0"/>
    <n v="0"/>
    <n v="0"/>
    <n v="83.33"/>
    <s v="normal player"/>
    <d v="2011-02-05T00:00:00"/>
  </r>
  <r>
    <s v="20110502DCKTK"/>
    <n v="41"/>
    <x v="6"/>
    <s v="Kochi Tuskers Kerala"/>
    <s v="RE van der Merwe"/>
    <s v="not out"/>
    <x v="20"/>
    <n v="3"/>
    <n v="0"/>
    <n v="0"/>
    <n v="0"/>
    <n v="66.66"/>
    <s v="normal player"/>
    <d v="2011-02-05T00:00:00"/>
  </r>
  <r>
    <s v="20110502DCKTK"/>
    <n v="41"/>
    <x v="6"/>
    <s v="Kochi Tuskers Kerala"/>
    <s v="M Klinger"/>
    <s v="lbw b van der Merwe"/>
    <x v="55"/>
    <n v="20"/>
    <n v="0"/>
    <n v="3"/>
    <n v="0"/>
    <n v="90"/>
    <s v="normal player"/>
    <d v="2011-02-05T00:00:00"/>
  </r>
  <r>
    <s v="20110502DCKTK"/>
    <n v="41"/>
    <x v="6"/>
    <s v="Kochi Tuskers Kerala"/>
    <s v="BB McCullum"/>
    <s v="c Yadav b Morkel"/>
    <x v="69"/>
    <n v="19"/>
    <n v="0"/>
    <n v="5"/>
    <n v="2"/>
    <n v="194.73"/>
    <s v="normal player"/>
    <d v="2011-02-05T00:00:00"/>
  </r>
  <r>
    <s v="20110502DCKTK"/>
    <n v="41"/>
    <x v="6"/>
    <s v="Kochi Tuskers Kerala"/>
    <s v="PA Patel"/>
    <s v="not out"/>
    <x v="69"/>
    <n v="31"/>
    <n v="0"/>
    <n v="5"/>
    <n v="0"/>
    <n v="119.35"/>
    <s v="wicket keeper"/>
    <d v="2011-02-05T00:00:00"/>
  </r>
  <r>
    <s v="20110502DCKTK"/>
    <n v="41"/>
    <x v="6"/>
    <s v="Kochi Tuskers Kerala"/>
    <s v="DPMD Jayawardene"/>
    <s v="run out (Nagar)"/>
    <x v="28"/>
    <n v="10"/>
    <n v="0"/>
    <n v="1"/>
    <n v="0"/>
    <n v="70"/>
    <s v="captain"/>
    <d v="2011-02-05T00:00:00"/>
  </r>
  <r>
    <s v="20110502DCKTK"/>
    <n v="41"/>
    <x v="6"/>
    <s v="Kochi Tuskers Kerala"/>
    <s v="BJ Hodge"/>
    <s v="not out"/>
    <x v="36"/>
    <n v="13"/>
    <n v="0"/>
    <n v="3"/>
    <n v="1"/>
    <n v="184.61"/>
    <s v="normal player"/>
    <d v="2011-02-05T00:00:00"/>
  </r>
  <r>
    <s v="20110503DCKKR"/>
    <s v="42nd match (N)"/>
    <x v="3"/>
    <s v="Deccan Chargers"/>
    <s v="EJG Morgan"/>
    <s v="b Christian"/>
    <x v="43"/>
    <n v="15"/>
    <n v="0"/>
    <n v="0"/>
    <n v="1"/>
    <n v="93.33"/>
    <s v="normal player"/>
    <d v="2011-03-05T00:00:00"/>
  </r>
  <r>
    <s v="20110503DCKKR"/>
    <s v="42nd match (N)"/>
    <x v="3"/>
    <s v="Deccan Chargers"/>
    <s v="JH Kallis"/>
    <s v="c Ravi Teja b Mishra"/>
    <x v="32"/>
    <n v="31"/>
    <n v="0"/>
    <n v="4"/>
    <n v="0"/>
    <n v="96.77"/>
    <s v="normal player"/>
    <d v="2011-03-05T00:00:00"/>
  </r>
  <r>
    <s v="20110503DCKKR"/>
    <s v="42nd match (N)"/>
    <x v="3"/>
    <s v="Deccan Chargers"/>
    <s v="G Gambhir"/>
    <s v="c †Sangakkara b Ojha"/>
    <x v="5"/>
    <n v="22"/>
    <n v="0"/>
    <n v="3"/>
    <n v="1"/>
    <n v="159.09"/>
    <s v="captain"/>
    <d v="2011-03-05T00:00:00"/>
  </r>
  <r>
    <s v="20110503DCKKR"/>
    <s v="42nd match (N)"/>
    <x v="3"/>
    <s v="Deccan Chargers"/>
    <s v="YK Pathan"/>
    <s v="not out"/>
    <x v="68"/>
    <n v="26"/>
    <n v="0"/>
    <n v="3"/>
    <n v="3"/>
    <n v="180.76"/>
    <s v="normal player"/>
    <d v="2011-03-05T00:00:00"/>
  </r>
  <r>
    <s v="20110503DCKKR"/>
    <s v="42nd match (N)"/>
    <x v="3"/>
    <s v="Deccan Chargers"/>
    <s v="MK Tiwary"/>
    <s v="c Dhawan b Steyn"/>
    <x v="92"/>
    <n v="28"/>
    <n v="0"/>
    <n v="3"/>
    <n v="1"/>
    <n v="117.85"/>
    <s v="normal player"/>
    <d v="2011-03-05T00:00:00"/>
  </r>
  <r>
    <s v="20110503DCKKR"/>
    <s v="42nd match (N)"/>
    <x v="3"/>
    <s v="Deccan Chargers"/>
    <s v="MV Boucher"/>
    <s v="not out"/>
    <x v="8"/>
    <n v="0"/>
    <n v="0"/>
    <n v="0"/>
    <n v="0"/>
    <n v="0"/>
    <s v="wicket keeper"/>
    <d v="2011-03-05T00:00:00"/>
  </r>
  <r>
    <s v="20110503DCKKR"/>
    <s v="42nd match (N)"/>
    <x v="3"/>
    <s v="Deccan Chargers"/>
    <s v="S Sohal"/>
    <s v="c Morgan b Iqbal Abdulla"/>
    <x v="0"/>
    <n v="20"/>
    <n v="0"/>
    <n v="3"/>
    <n v="0"/>
    <n v="130"/>
    <s v="normal player"/>
    <d v="2011-03-05T00:00:00"/>
  </r>
  <r>
    <s v="20110503DCKKR"/>
    <s v="42nd match (N)"/>
    <x v="3"/>
    <s v="Deccan Chargers"/>
    <s v="S Dhawan"/>
    <s v="b Kallis"/>
    <x v="103"/>
    <n v="45"/>
    <n v="0"/>
    <n v="4"/>
    <n v="1"/>
    <n v="120"/>
    <s v="normal player"/>
    <d v="2011-03-05T00:00:00"/>
  </r>
  <r>
    <s v="20110503DCKKR"/>
    <s v="42nd match (N)"/>
    <x v="3"/>
    <s v="Deccan Chargers"/>
    <s v="KC Sangakkara"/>
    <s v="c Kallis b Iqbal Abdulla"/>
    <x v="8"/>
    <n v="2"/>
    <n v="0"/>
    <n v="0"/>
    <n v="0"/>
    <n v="0"/>
    <s v="captain &amp; wicket keeper"/>
    <d v="2011-03-05T00:00:00"/>
  </r>
  <r>
    <s v="20110503DCKKR"/>
    <s v="42nd match (N)"/>
    <x v="3"/>
    <s v="Deccan Chargers"/>
    <s v="CL White"/>
    <s v="b Bhatia"/>
    <x v="29"/>
    <n v="13"/>
    <n v="0"/>
    <n v="1"/>
    <n v="0"/>
    <n v="100"/>
    <s v="normal player"/>
    <d v="2011-03-05T00:00:00"/>
  </r>
  <r>
    <s v="20110503DCKKR"/>
    <s v="42nd match (N)"/>
    <x v="3"/>
    <s v="Deccan Chargers"/>
    <s v="DT Christian"/>
    <s v="lbw b Bhatia"/>
    <x v="15"/>
    <n v="3"/>
    <n v="0"/>
    <n v="0"/>
    <n v="0"/>
    <n v="33.33"/>
    <s v="normal player"/>
    <d v="2011-03-05T00:00:00"/>
  </r>
  <r>
    <s v="20110503DCKKR"/>
    <s v="42nd match (N)"/>
    <x v="3"/>
    <s v="Deccan Chargers"/>
    <s v="DB Ravi Teja"/>
    <s v="b Lee"/>
    <x v="32"/>
    <n v="22"/>
    <n v="0"/>
    <n v="3"/>
    <n v="0"/>
    <n v="136.36000000000001"/>
    <s v="normal player"/>
    <d v="2011-03-05T00:00:00"/>
  </r>
  <r>
    <s v="20110503DCKKR"/>
    <s v="42nd match (N)"/>
    <x v="3"/>
    <s v="Deccan Chargers"/>
    <s v="B Chipli"/>
    <s v="not out"/>
    <x v="71"/>
    <n v="7"/>
    <n v="0"/>
    <n v="2"/>
    <n v="0"/>
    <n v="171.42"/>
    <s v="normal player"/>
    <d v="2011-03-05T00:00:00"/>
  </r>
  <r>
    <s v="20110503DCKKR"/>
    <s v="42nd match (N)"/>
    <x v="3"/>
    <s v="Deccan Chargers"/>
    <s v="A Mishra"/>
    <s v="not out"/>
    <x v="3"/>
    <n v="9"/>
    <n v="0"/>
    <n v="0"/>
    <n v="0"/>
    <n v="100"/>
    <s v="normal player"/>
    <d v="2011-03-05T00:00:00"/>
  </r>
  <r>
    <s v="20110504CSKRR"/>
    <s v="43rd match (D/N)"/>
    <x v="7"/>
    <s v="Chennai Super Kings"/>
    <s v="SR Watson"/>
    <s v="c &amp; b Jakati"/>
    <x v="17"/>
    <n v="26"/>
    <n v="0"/>
    <n v="5"/>
    <n v="0"/>
    <n v="123.07"/>
    <s v="normal player"/>
    <d v="2011-04-05T00:00:00"/>
  </r>
  <r>
    <s v="20110504CSKRR"/>
    <s v="43rd match (D/N)"/>
    <x v="7"/>
    <s v="Chennai Super Kings"/>
    <s v="R Dravid"/>
    <s v="c Vijay b Randiv"/>
    <x v="18"/>
    <n v="51"/>
    <n v="0"/>
    <n v="10"/>
    <n v="0"/>
    <n v="129.41"/>
    <s v="normal player"/>
    <d v="2011-04-05T00:00:00"/>
  </r>
  <r>
    <s v="20110504CSKRR"/>
    <s v="43rd match (D/N)"/>
    <x v="7"/>
    <s v="Chennai Super Kings"/>
    <s v="AL Menaria"/>
    <s v="c Vijay b Ashwin"/>
    <x v="20"/>
    <n v="8"/>
    <n v="0"/>
    <n v="0"/>
    <n v="0"/>
    <n v="25"/>
    <s v="normal player"/>
    <d v="2011-04-05T00:00:00"/>
  </r>
  <r>
    <s v="20110504CSKRR"/>
    <s v="43rd match (D/N)"/>
    <x v="7"/>
    <s v="Chennai Super Kings"/>
    <s v="J Botha"/>
    <s v="c Raina b Jakati"/>
    <x v="19"/>
    <n v="6"/>
    <n v="0"/>
    <n v="1"/>
    <n v="0"/>
    <n v="133.33000000000001"/>
    <s v="normal player"/>
    <d v="2011-04-05T00:00:00"/>
  </r>
  <r>
    <s v="20110504CSKRR"/>
    <s v="43rd match (D/N)"/>
    <x v="7"/>
    <s v="Chennai Super Kings"/>
    <s v="LRPL Taylor"/>
    <s v="c Hussey b Morkel"/>
    <x v="35"/>
    <n v="14"/>
    <n v="0"/>
    <n v="2"/>
    <n v="0"/>
    <n v="142.85"/>
    <s v="normal player"/>
    <d v="2011-04-05T00:00:00"/>
  </r>
  <r>
    <s v="20110504CSKRR"/>
    <s v="43rd match (D/N)"/>
    <x v="7"/>
    <s v="Chennai Super Kings"/>
    <s v="AM Rahane"/>
    <s v="c &amp; b Morkel"/>
    <x v="6"/>
    <n v="8"/>
    <n v="0"/>
    <n v="0"/>
    <n v="0"/>
    <n v="50"/>
    <s v="normal player"/>
    <d v="2011-04-05T00:00:00"/>
  </r>
  <r>
    <s v="20110504CSKRR"/>
    <s v="43rd match (D/N)"/>
    <x v="7"/>
    <s v="Chennai Super Kings"/>
    <s v="STR Binny"/>
    <s v="not out"/>
    <x v="28"/>
    <n v="7"/>
    <n v="0"/>
    <n v="0"/>
    <n v="0"/>
    <n v="100"/>
    <s v="normal player"/>
    <d v="2011-04-05T00:00:00"/>
  </r>
  <r>
    <s v="20110504CSKRR"/>
    <s v="43rd match (D/N)"/>
    <x v="7"/>
    <s v="Chennai Super Kings"/>
    <s v="DH Yagnik"/>
    <s v="not out"/>
    <x v="15"/>
    <n v="1"/>
    <n v="0"/>
    <n v="0"/>
    <n v="0"/>
    <n v="100"/>
    <s v="wicket keeper"/>
    <d v="2011-04-05T00:00:00"/>
  </r>
  <r>
    <s v="20110504CSKRR"/>
    <s v="43rd match (D/N)"/>
    <x v="7"/>
    <s v="Chennai Super Kings"/>
    <s v="MEK Hussey"/>
    <s v="not out"/>
    <x v="99"/>
    <n v="55"/>
    <n v="0"/>
    <n v="8"/>
    <n v="1"/>
    <n v="143.63"/>
    <s v="normal player"/>
    <d v="2011-04-05T00:00:00"/>
  </r>
  <r>
    <s v="20110504CSKRR"/>
    <s v="43rd match (D/N)"/>
    <x v="7"/>
    <s v="Chennai Super Kings"/>
    <s v="M Vijay"/>
    <s v="lbw b Botha"/>
    <x v="4"/>
    <n v="6"/>
    <n v="0"/>
    <n v="1"/>
    <n v="0"/>
    <n v="83.33"/>
    <s v="normal player"/>
    <d v="2011-04-05T00:00:00"/>
  </r>
  <r>
    <s v="20110504CSKRR"/>
    <s v="43rd match (D/N)"/>
    <x v="7"/>
    <s v="Chennai Super Kings"/>
    <s v="SK Raina"/>
    <s v="c Botha b Trivedi"/>
    <x v="107"/>
    <n v="51"/>
    <n v="0"/>
    <n v="3"/>
    <n v="1"/>
    <n v="119.6"/>
    <s v="normal player"/>
    <d v="2011-04-05T00:00:00"/>
  </r>
  <r>
    <s v="20110504CSKRR"/>
    <s v="43rd match (D/N)"/>
    <x v="7"/>
    <s v="Chennai Super Kings"/>
    <s v="JA Morkel"/>
    <s v="not out"/>
    <x v="8"/>
    <n v="0"/>
    <n v="0"/>
    <n v="0"/>
    <n v="0"/>
    <n v="0"/>
    <s v="normal player"/>
    <d v="2011-04-05T00:00:00"/>
  </r>
  <r>
    <s v="20110504PWMI"/>
    <s v="44th match (N)"/>
    <x v="0"/>
    <s v="Pune Warriors"/>
    <s v="AC Blizzard"/>
    <s v="c †Uthappa b Thomas"/>
    <x v="24"/>
    <n v="6"/>
    <n v="0"/>
    <n v="1"/>
    <n v="0"/>
    <n v="100"/>
    <s v="normal player"/>
    <d v="2011-04-05T00:00:00"/>
  </r>
  <r>
    <s v="20110504PWMI"/>
    <s v="44th match (N)"/>
    <x v="0"/>
    <s v="Pune Warriors"/>
    <s v="SR Tendulkar"/>
    <s v="c Ryder b Yuvraj Singh"/>
    <x v="36"/>
    <n v="24"/>
    <n v="0"/>
    <n v="5"/>
    <n v="0"/>
    <n v="100"/>
    <s v="captain"/>
    <d v="2011-04-05T00:00:00"/>
  </r>
  <r>
    <s v="20110504PWMI"/>
    <s v="44th match (N)"/>
    <x v="0"/>
    <s v="Pune Warriors"/>
    <s v="AT Rayudu"/>
    <s v="c Pandey b Yuvraj Singh"/>
    <x v="61"/>
    <n v="28"/>
    <n v="0"/>
    <n v="2"/>
    <n v="0"/>
    <n v="96.42"/>
    <s v="wicket keeper"/>
    <d v="2011-04-05T00:00:00"/>
  </r>
  <r>
    <s v="20110504PWMI"/>
    <s v="44th match (N)"/>
    <x v="0"/>
    <s v="Pune Warriors"/>
    <s v="RG Sharma"/>
    <s v="c Pandey b Sharma"/>
    <x v="71"/>
    <n v="20"/>
    <n v="0"/>
    <n v="0"/>
    <n v="0"/>
    <n v="60"/>
    <s v="normal player"/>
    <d v="2011-04-05T00:00:00"/>
  </r>
  <r>
    <s v="20110504PWMI"/>
    <s v="44th match (N)"/>
    <x v="0"/>
    <s v="Pune Warriors"/>
    <s v="TL Suman"/>
    <s v="c Manhas b Sharma"/>
    <x v="31"/>
    <n v="16"/>
    <n v="0"/>
    <n v="3"/>
    <n v="3"/>
    <n v="225"/>
    <s v="normal player"/>
    <d v="2011-04-05T00:00:00"/>
  </r>
  <r>
    <s v="20110504PWMI"/>
    <s v="44th match (N)"/>
    <x v="0"/>
    <s v="Pune Warriors"/>
    <s v="KA Pollard"/>
    <s v="c Yuvraj Singh b Taylor"/>
    <x v="34"/>
    <n v="21"/>
    <n v="0"/>
    <n v="2"/>
    <n v="2"/>
    <n v="133.33000000000001"/>
    <s v="normal player"/>
    <d v="2011-04-05T00:00:00"/>
  </r>
  <r>
    <s v="20110504PWMI"/>
    <s v="44th match (N)"/>
    <x v="0"/>
    <s v="Pune Warriors"/>
    <s v="A Symonds"/>
    <s v="c Pandey b Taylor"/>
    <x v="16"/>
    <n v="3"/>
    <n v="0"/>
    <n v="0"/>
    <n v="0"/>
    <n v="100"/>
    <s v="normal player"/>
    <d v="2011-04-05T00:00:00"/>
  </r>
  <r>
    <s v="20110504PWMI"/>
    <s v="44th match (N)"/>
    <x v="0"/>
    <s v="Pune Warriors"/>
    <s v="Harbhajan Singh"/>
    <s v="not out"/>
    <x v="3"/>
    <n v="3"/>
    <n v="0"/>
    <n v="0"/>
    <n v="1"/>
    <n v="300"/>
    <s v="normal player"/>
    <d v="2011-04-05T00:00:00"/>
  </r>
  <r>
    <s v="20110504PWMI"/>
    <s v="44th match (N)"/>
    <x v="0"/>
    <s v="Pune Warriors"/>
    <s v="JD Ryder"/>
    <s v="c Kulkarni b Harbhajan Singh"/>
    <x v="8"/>
    <n v="1"/>
    <n v="0"/>
    <n v="0"/>
    <n v="0"/>
    <n v="0"/>
    <s v="normal player"/>
    <d v="2011-04-05T00:00:00"/>
  </r>
  <r>
    <s v="20110504PWMI"/>
    <s v="44th match (N)"/>
    <x v="0"/>
    <s v="Pune Warriors"/>
    <s v="MK Pandey"/>
    <s v="c Sharma b Malinga"/>
    <x v="1"/>
    <n v="47"/>
    <n v="0"/>
    <n v="4"/>
    <n v="3"/>
    <n v="125.53"/>
    <s v="normal player"/>
    <d v="2011-04-05T00:00:00"/>
  </r>
  <r>
    <s v="20110504PWMI"/>
    <s v="44th match (N)"/>
    <x v="0"/>
    <s v="Pune Warriors"/>
    <s v="GC Smith"/>
    <s v="c Blizzard b Patel"/>
    <x v="24"/>
    <n v="12"/>
    <n v="0"/>
    <n v="1"/>
    <n v="0"/>
    <n v="50"/>
    <s v="normal player"/>
    <d v="2011-04-05T00:00:00"/>
  </r>
  <r>
    <s v="20110504PWMI"/>
    <s v="44th match (N)"/>
    <x v="0"/>
    <s v="Pune Warriors"/>
    <s v="AA Jhunjhunwala"/>
    <s v="c †Rayudu b Pollard"/>
    <x v="26"/>
    <n v="15"/>
    <n v="0"/>
    <n v="2"/>
    <n v="0"/>
    <n v="66.66"/>
    <s v="normal player"/>
    <d v="2011-04-05T00:00:00"/>
  </r>
  <r>
    <s v="20110504PWMI"/>
    <s v="44th match (N)"/>
    <x v="0"/>
    <s v="Pune Warriors"/>
    <s v="Yuvraj Singh"/>
    <s v="c Patel b Malinga"/>
    <x v="35"/>
    <n v="16"/>
    <n v="0"/>
    <n v="1"/>
    <n v="2"/>
    <n v="125"/>
    <s v="captain"/>
    <d v="2011-04-05T00:00:00"/>
  </r>
  <r>
    <s v="20110504PWMI"/>
    <s v="44th match (N)"/>
    <x v="0"/>
    <s v="Pune Warriors"/>
    <s v="RV Uthappa"/>
    <s v="not out"/>
    <x v="75"/>
    <n v="26"/>
    <n v="0"/>
    <n v="0"/>
    <n v="2"/>
    <n v="130.76"/>
    <s v="wicket keeper"/>
    <d v="2011-04-05T00:00:00"/>
  </r>
  <r>
    <s v="20110504PWMI"/>
    <s v="44th match (N)"/>
    <x v="0"/>
    <s v="Pune Warriors"/>
    <s v="M Manhas"/>
    <s v="c &amp; b Malinga"/>
    <x v="8"/>
    <n v="1"/>
    <n v="0"/>
    <n v="0"/>
    <n v="0"/>
    <n v="0"/>
    <s v="normal player"/>
    <d v="2011-04-05T00:00:00"/>
  </r>
  <r>
    <s v="20110504PWMI"/>
    <s v="44th match (N)"/>
    <x v="0"/>
    <s v="Pune Warriors"/>
    <s v="SB Wagh"/>
    <s v="run out (†Rayudu)"/>
    <x v="8"/>
    <n v="1"/>
    <n v="0"/>
    <n v="0"/>
    <n v="0"/>
    <n v="0"/>
    <s v="normal player"/>
    <d v="2011-04-05T00:00:00"/>
  </r>
  <r>
    <s v="20110504PWMI"/>
    <s v="44th match (N)"/>
    <x v="0"/>
    <s v="Pune Warriors"/>
    <s v="R Sharma"/>
    <s v="not out"/>
    <x v="8"/>
    <n v="1"/>
    <n v="0"/>
    <n v="0"/>
    <n v="0"/>
    <n v="0"/>
    <s v="normal player"/>
    <d v="2011-04-05T00:00:00"/>
  </r>
  <r>
    <s v="20110505KTKKKR"/>
    <s v="45th match (D/N)"/>
    <x v="8"/>
    <s v="Kolkata Knight Riders"/>
    <s v="BB McCullum"/>
    <s v="c Kallis b Unadkat"/>
    <x v="15"/>
    <n v="8"/>
    <n v="0"/>
    <n v="0"/>
    <n v="0"/>
    <n v="12.5"/>
    <s v="normal player"/>
    <d v="2011-05-05T00:00:00"/>
  </r>
  <r>
    <s v="20110505KTKKKR"/>
    <s v="45th match (D/N)"/>
    <x v="8"/>
    <s v="Kolkata Knight Riders"/>
    <s v="M Klinger"/>
    <s v="c Iqbal Abdulla b Pathan"/>
    <x v="82"/>
    <n v="26"/>
    <n v="0"/>
    <n v="3"/>
    <n v="0"/>
    <n v="111.53"/>
    <s v="normal player"/>
    <d v="2011-05-05T00:00:00"/>
  </r>
  <r>
    <s v="20110505KTKKKR"/>
    <s v="45th match (D/N)"/>
    <x v="8"/>
    <s v="Kolkata Knight Riders"/>
    <s v="PA Patel"/>
    <s v="c Bhatia b Unadkat"/>
    <x v="37"/>
    <n v="16"/>
    <n v="0"/>
    <n v="4"/>
    <n v="0"/>
    <n v="131.25"/>
    <s v="wicket keeper"/>
    <d v="2011-05-05T00:00:00"/>
  </r>
  <r>
    <s v="20110505KTKKKR"/>
    <s v="45th match (D/N)"/>
    <x v="8"/>
    <s v="Kolkata Knight Riders"/>
    <s v="DPMD Jayawardene"/>
    <s v="run out (Ladda/Kallis)"/>
    <x v="104"/>
    <n v="41"/>
    <n v="0"/>
    <n v="2"/>
    <n v="2"/>
    <n v="134.13999999999999"/>
    <s v="captain"/>
    <d v="2011-05-05T00:00:00"/>
  </r>
  <r>
    <s v="20110505KTKKKR"/>
    <s v="45th match (D/N)"/>
    <x v="8"/>
    <s v="Kolkata Knight Riders"/>
    <s v="RA Jadeja"/>
    <s v="c Pathan b Bhatia"/>
    <x v="19"/>
    <n v="11"/>
    <n v="0"/>
    <n v="1"/>
    <n v="0"/>
    <n v="72.72"/>
    <s v="normal player"/>
    <d v="2011-05-05T00:00:00"/>
  </r>
  <r>
    <s v="20110505KTKKKR"/>
    <s v="45th match (D/N)"/>
    <x v="8"/>
    <s v="Kolkata Knight Riders"/>
    <s v="BJ Hodge"/>
    <s v="not out"/>
    <x v="5"/>
    <n v="19"/>
    <n v="0"/>
    <n v="3"/>
    <n v="2"/>
    <n v="184.21"/>
    <s v="normal player"/>
    <d v="2011-05-05T00:00:00"/>
  </r>
  <r>
    <s v="20110505KTKKKR"/>
    <s v="45th match (D/N)"/>
    <x v="8"/>
    <s v="Kolkata Knight Riders"/>
    <s v="RV Gomez"/>
    <s v="not out"/>
    <x v="15"/>
    <n v="1"/>
    <n v="0"/>
    <n v="0"/>
    <n v="0"/>
    <n v="100"/>
    <s v="normal player"/>
    <d v="2011-05-05T00:00:00"/>
  </r>
  <r>
    <s v="20110505KTKKKR"/>
    <s v="45th match (D/N)"/>
    <x v="8"/>
    <s v="Kolkata Knight Riders"/>
    <s v="JH Kallis"/>
    <s v="b Gomez"/>
    <x v="85"/>
    <n v="41"/>
    <n v="0"/>
    <n v="5"/>
    <n v="0"/>
    <n v="109.75"/>
    <s v="normal player"/>
    <d v="2011-05-05T00:00:00"/>
  </r>
  <r>
    <s v="20110505KTKKKR"/>
    <s v="45th match (D/N)"/>
    <x v="8"/>
    <s v="Kolkata Knight Riders"/>
    <s v="EJG Morgan"/>
    <s v="run out (†Patel/Vinay Kumar)"/>
    <x v="18"/>
    <n v="51"/>
    <n v="0"/>
    <n v="8"/>
    <n v="2"/>
    <n v="129.41"/>
    <s v="normal player"/>
    <d v="2011-05-05T00:00:00"/>
  </r>
  <r>
    <s v="20110505KTKKKR"/>
    <s v="45th match (D/N)"/>
    <x v="8"/>
    <s v="Kolkata Knight Riders"/>
    <s v="G Gambhir"/>
    <s v="c Jayawardene b Gomez"/>
    <x v="8"/>
    <n v="1"/>
    <n v="0"/>
    <n v="0"/>
    <n v="0"/>
    <n v="0"/>
    <s v="captain"/>
    <d v="2011-05-05T00:00:00"/>
  </r>
  <r>
    <s v="20110505KTKKKR"/>
    <s v="45th match (D/N)"/>
    <x v="8"/>
    <s v="Kolkata Knight Riders"/>
    <s v="MK Tiwary"/>
    <s v="c McCullum b Vinay Kumar"/>
    <x v="15"/>
    <n v="7"/>
    <n v="0"/>
    <n v="0"/>
    <n v="0"/>
    <n v="14.28"/>
    <s v="normal player"/>
    <d v="2011-05-05T00:00:00"/>
  </r>
  <r>
    <s v="20110505KTKKKR"/>
    <s v="45th match (D/N)"/>
    <x v="8"/>
    <s v="Kolkata Knight Riders"/>
    <s v="YK Pathan"/>
    <s v="c Jayawardene b Vinay Kumar"/>
    <x v="84"/>
    <n v="13"/>
    <n v="0"/>
    <n v="2"/>
    <n v="0"/>
    <n v="130.76"/>
    <s v="normal player"/>
    <d v="2011-05-05T00:00:00"/>
  </r>
  <r>
    <s v="20110505KTKKKR"/>
    <s v="45th match (D/N)"/>
    <x v="8"/>
    <s v="Kolkata Knight Riders"/>
    <s v="MV Boucher"/>
    <s v="b Singh"/>
    <x v="4"/>
    <n v="4"/>
    <n v="0"/>
    <n v="0"/>
    <n v="0"/>
    <n v="125"/>
    <s v="wicket keeper"/>
    <d v="2011-05-05T00:00:00"/>
  </r>
  <r>
    <s v="20110505KTKKKR"/>
    <s v="45th match (D/N)"/>
    <x v="8"/>
    <s v="Kolkata Knight Riders"/>
    <s v="B Lee"/>
    <s v="run out (Jadeja/†Patel)"/>
    <x v="15"/>
    <n v="2"/>
    <n v="0"/>
    <n v="0"/>
    <n v="0"/>
    <n v="50"/>
    <s v="normal player"/>
    <d v="2011-05-05T00:00:00"/>
  </r>
  <r>
    <s v="20110505KTKKKR"/>
    <s v="45th match (D/N)"/>
    <x v="8"/>
    <s v="Kolkata Knight Riders"/>
    <s v="R Bhatia"/>
    <s v="not out"/>
    <x v="15"/>
    <n v="1"/>
    <n v="0"/>
    <n v="0"/>
    <n v="0"/>
    <n v="100"/>
    <s v="normal player"/>
    <d v="2011-05-05T00:00:00"/>
  </r>
  <r>
    <s v="20110505DCDC"/>
    <s v="46th match (N)"/>
    <x v="5"/>
    <s v="Delhi Capitals"/>
    <s v="S Dhawan"/>
    <s v="c Salvi b Agarkar"/>
    <x v="82"/>
    <n v="18"/>
    <n v="0"/>
    <n v="5"/>
    <n v="0"/>
    <n v="161.11000000000001"/>
    <s v="normal player"/>
    <d v="2011-05-05T00:00:00"/>
  </r>
  <r>
    <s v="20110505DCDC"/>
    <s v="46th match (N)"/>
    <x v="5"/>
    <s v="Delhi Capitals"/>
    <s v="DB Ravi Teja"/>
    <s v="c †Ojha b Salvi"/>
    <x v="20"/>
    <n v="9"/>
    <n v="0"/>
    <n v="0"/>
    <n v="0"/>
    <n v="22.22"/>
    <s v="normal player"/>
    <d v="2011-05-05T00:00:00"/>
  </r>
  <r>
    <s v="20110505DCDC"/>
    <s v="46th match (N)"/>
    <x v="5"/>
    <s v="Delhi Capitals"/>
    <s v="KC Sangakkara"/>
    <s v="c Sehwag b Hopes"/>
    <x v="78"/>
    <n v="36"/>
    <n v="0"/>
    <n v="8"/>
    <n v="0"/>
    <n v="122.22"/>
    <s v="captain &amp; wicket keeper"/>
    <d v="2011-05-05T00:00:00"/>
  </r>
  <r>
    <s v="20110505DCDC"/>
    <s v="46th match (N)"/>
    <x v="5"/>
    <s v="Delhi Capitals"/>
    <s v="JP Duminy"/>
    <s v="run out (Agarkar/†Ojha)"/>
    <x v="104"/>
    <n v="31"/>
    <n v="0"/>
    <n v="2"/>
    <n v="4"/>
    <n v="177.41"/>
    <s v="normal player"/>
    <d v="2011-05-05T00:00:00"/>
  </r>
  <r>
    <s v="20110505DCDC"/>
    <s v="46th match (N)"/>
    <x v="5"/>
    <s v="Delhi Capitals"/>
    <s v="DT Christian"/>
    <s v="not out"/>
    <x v="61"/>
    <n v="22"/>
    <n v="0"/>
    <n v="2"/>
    <n v="0"/>
    <n v="122.72"/>
    <s v="normal player"/>
    <d v="2011-05-05T00:00:00"/>
  </r>
  <r>
    <s v="20110505DCDC"/>
    <s v="46th match (N)"/>
    <x v="5"/>
    <s v="Delhi Capitals"/>
    <s v="B Chipli"/>
    <s v="c Finch b Agarkar"/>
    <x v="15"/>
    <n v="2"/>
    <n v="0"/>
    <n v="0"/>
    <n v="0"/>
    <n v="50"/>
    <s v="normal player"/>
    <d v="2011-05-05T00:00:00"/>
  </r>
  <r>
    <s v="20110505DCDC"/>
    <s v="46th match (N)"/>
    <x v="5"/>
    <s v="Delhi Capitals"/>
    <s v="I Malhotra"/>
    <s v="not out"/>
    <x v="28"/>
    <n v="4"/>
    <n v="0"/>
    <n v="1"/>
    <n v="0"/>
    <n v="175"/>
    <s v="normal player"/>
    <d v="2011-05-05T00:00:00"/>
  </r>
  <r>
    <s v="20110505DCDC"/>
    <s v="46th match (N)"/>
    <x v="5"/>
    <s v="Delhi Capitals"/>
    <s v="AJ Finch"/>
    <s v="c Christian b Steyn"/>
    <x v="8"/>
    <n v="2"/>
    <n v="0"/>
    <n v="0"/>
    <n v="0"/>
    <n v="0"/>
    <s v="normal player"/>
    <d v="2011-05-05T00:00:00"/>
  </r>
  <r>
    <s v="20110505DCDC"/>
    <s v="46th match (N)"/>
    <x v="5"/>
    <s v="Delhi Capitals"/>
    <s v="V Sehwag"/>
    <s v="c †Sangakkara b Steyn"/>
    <x v="115"/>
    <n v="56"/>
    <n v="0"/>
    <n v="13"/>
    <n v="6"/>
    <n v="212.5"/>
    <s v="captain"/>
    <d v="2011-05-05T00:00:00"/>
  </r>
  <r>
    <s v="20110505DCDC"/>
    <s v="46th match (N)"/>
    <x v="5"/>
    <s v="Delhi Capitals"/>
    <s v="NV Ojha"/>
    <s v="c †Sangakkara b Sharma"/>
    <x v="28"/>
    <n v="10"/>
    <n v="0"/>
    <n v="1"/>
    <n v="0"/>
    <n v="70"/>
    <s v="wicket keeper"/>
    <d v="2011-05-05T00:00:00"/>
  </r>
  <r>
    <s v="20110505DCDC"/>
    <s v="46th match (N)"/>
    <x v="5"/>
    <s v="Delhi Capitals"/>
    <s v="Y Venugopal Rao"/>
    <s v="c Duminy b Sharma"/>
    <x v="16"/>
    <n v="11"/>
    <n v="0"/>
    <n v="0"/>
    <n v="0"/>
    <n v="27.27"/>
    <s v="normal player"/>
    <d v="2011-05-05T00:00:00"/>
  </r>
  <r>
    <s v="20110505DCDC"/>
    <s v="46th match (N)"/>
    <x v="5"/>
    <s v="Delhi Capitals"/>
    <s v="TR Birt"/>
    <s v="b Christian"/>
    <x v="6"/>
    <n v="8"/>
    <n v="0"/>
    <n v="0"/>
    <n v="0"/>
    <n v="50"/>
    <s v="normal player"/>
    <d v="2011-05-05T00:00:00"/>
  </r>
  <r>
    <s v="20110505DCDC"/>
    <s v="46th match (N)"/>
    <x v="5"/>
    <s v="Delhi Capitals"/>
    <s v="IK Pathan"/>
    <s v="st †Sangakkara b Mishra"/>
    <x v="71"/>
    <n v="15"/>
    <n v="0"/>
    <n v="1"/>
    <n v="0"/>
    <n v="80"/>
    <s v="normal player"/>
    <d v="2011-05-05T00:00:00"/>
  </r>
  <r>
    <s v="20110505DCDC"/>
    <s v="46th match (N)"/>
    <x v="5"/>
    <s v="Delhi Capitals"/>
    <s v="JR Hopes"/>
    <s v="not out"/>
    <x v="84"/>
    <n v="10"/>
    <n v="0"/>
    <n v="2"/>
    <n v="0"/>
    <n v="170"/>
    <s v="normal player"/>
    <d v="2011-05-05T00:00:00"/>
  </r>
  <r>
    <s v="20110505DCDC"/>
    <s v="46th match (N)"/>
    <x v="5"/>
    <s v="Delhi Capitals"/>
    <s v="Y Nagar"/>
    <s v="not out"/>
    <x v="28"/>
    <n v="3"/>
    <n v="0"/>
    <n v="0"/>
    <n v="1"/>
    <n v="233.33"/>
    <s v="normal player"/>
    <d v="2011-05-05T00:00:00"/>
  </r>
  <r>
    <s v="20110506RCBKXP"/>
    <s v="47th match (N)"/>
    <x v="1"/>
    <s v="Kings XI Punjab"/>
    <s v="CH Gayle"/>
    <s v="c Harris b Chawla"/>
    <x v="116"/>
    <n v="49"/>
    <n v="68"/>
    <n v="10"/>
    <n v="9"/>
    <n v="218.36"/>
    <s v="normal player"/>
    <d v="2011-06-05T00:00:00"/>
  </r>
  <r>
    <s v="20110506RCBKXP"/>
    <s v="47th match (N)"/>
    <x v="1"/>
    <s v="Kings XI Punjab"/>
    <s v="TM Dilshan"/>
    <s v="c Kumar b McLaren"/>
    <x v="23"/>
    <n v="9"/>
    <n v="23"/>
    <n v="4"/>
    <n v="0"/>
    <n v="177.77"/>
    <s v="normal player"/>
    <d v="2011-06-05T00:00:00"/>
  </r>
  <r>
    <s v="20110506RCBKXP"/>
    <s v="47th match (N)"/>
    <x v="1"/>
    <s v="Kings XI Punjab"/>
    <s v="V Kohli"/>
    <s v="b Chawla"/>
    <x v="61"/>
    <n v="31"/>
    <n v="46"/>
    <n v="4"/>
    <n v="0"/>
    <n v="87.09"/>
    <s v="normal player"/>
    <d v="2011-06-05T00:00:00"/>
  </r>
  <r>
    <s v="20110506RCBKXP"/>
    <s v="47th match (N)"/>
    <x v="1"/>
    <s v="Kings XI Punjab"/>
    <s v="AB de Villiers"/>
    <s v="not out"/>
    <x v="61"/>
    <n v="14"/>
    <n v="28"/>
    <n v="2"/>
    <n v="2"/>
    <n v="192.85"/>
    <s v="wicket keeper"/>
    <d v="2011-06-05T00:00:00"/>
  </r>
  <r>
    <s v="20110506RCBKXP"/>
    <s v="47th match (N)"/>
    <x v="1"/>
    <s v="Kings XI Punjab"/>
    <s v="SS Tiwary"/>
    <s v="c &amp; b Harris"/>
    <x v="29"/>
    <n v="9"/>
    <n v="13"/>
    <n v="2"/>
    <n v="0"/>
    <n v="144.44"/>
    <s v="normal player"/>
    <d v="2011-06-05T00:00:00"/>
  </r>
  <r>
    <s v="20110506RCBKXP"/>
    <s v="47th match (N)"/>
    <x v="1"/>
    <s v="Kings XI Punjab"/>
    <s v="AUK Pathan"/>
    <s v="lbw b Harris"/>
    <x v="8"/>
    <n v="1"/>
    <n v="1"/>
    <n v="0"/>
    <n v="0"/>
    <n v="0"/>
    <s v="normal player"/>
    <d v="2011-06-05T00:00:00"/>
  </r>
  <r>
    <s v="20110506RCBKXP"/>
    <s v="47th match (N)"/>
    <x v="1"/>
    <s v="Kings XI Punjab"/>
    <s v="M Kaif"/>
    <s v="b Harris"/>
    <x v="16"/>
    <n v="4"/>
    <n v="6"/>
    <n v="0"/>
    <n v="0"/>
    <n v="75"/>
    <s v="normal player"/>
    <d v="2011-06-05T00:00:00"/>
  </r>
  <r>
    <s v="20110506RCBKXP"/>
    <s v="47th match (N)"/>
    <x v="1"/>
    <s v="Kings XI Punjab"/>
    <s v="A Mithun"/>
    <s v="not out"/>
    <x v="24"/>
    <n v="3"/>
    <n v="3"/>
    <n v="1"/>
    <n v="0"/>
    <n v="200"/>
    <s v="normal player"/>
    <d v="2011-06-05T00:00:00"/>
  </r>
  <r>
    <s v="20110506RCBKXP"/>
    <s v="47th match (N)"/>
    <x v="1"/>
    <s v="Kings XI Punjab"/>
    <s v="AC Gilchrist"/>
    <s v="run out (Pathan)"/>
    <x v="8"/>
    <n v="1"/>
    <n v="1"/>
    <n v="0"/>
    <n v="0"/>
    <n v="0"/>
    <s v="captain &amp; wicket keeper"/>
    <d v="2011-06-05T00:00:00"/>
  </r>
  <r>
    <s v="20110506RCBKXP"/>
    <s v="47th match (N)"/>
    <x v="1"/>
    <s v="Kings XI Punjab"/>
    <s v="PC Valthaty"/>
    <s v="c Mithun b Gayle"/>
    <x v="37"/>
    <n v="16"/>
    <n v="22"/>
    <n v="4"/>
    <n v="0"/>
    <n v="131.25"/>
    <s v="normal player"/>
    <d v="2011-06-05T00:00:00"/>
  </r>
  <r>
    <s v="20110506RCBKXP"/>
    <s v="47th match (N)"/>
    <x v="1"/>
    <s v="Kings XI Punjab"/>
    <s v="AM Nayar"/>
    <s v="c Tiwary b Aravind"/>
    <x v="15"/>
    <n v="4"/>
    <n v="8"/>
    <n v="0"/>
    <n v="0"/>
    <n v="25"/>
    <s v="normal player"/>
    <d v="2011-06-05T00:00:00"/>
  </r>
  <r>
    <s v="20110506RCBKXP"/>
    <s v="47th match (N)"/>
    <x v="1"/>
    <s v="Kings XI Punjab"/>
    <s v="SE Marsh"/>
    <s v="c &amp; b Aravind"/>
    <x v="6"/>
    <n v="8"/>
    <n v="17"/>
    <n v="0"/>
    <n v="0"/>
    <n v="50"/>
    <s v="normal player"/>
    <d v="2011-06-05T00:00:00"/>
  </r>
  <r>
    <s v="20110506RCBKXP"/>
    <s v="47th match (N)"/>
    <x v="1"/>
    <s v="Kings XI Punjab"/>
    <s v="KD Karthik"/>
    <s v="lbw b Gayle"/>
    <x v="35"/>
    <n v="15"/>
    <n v="19"/>
    <n v="3"/>
    <n v="0"/>
    <n v="133.33000000000001"/>
    <s v="normal player"/>
    <d v="2011-06-05T00:00:00"/>
  </r>
  <r>
    <s v="20110506RCBKXP"/>
    <s v="47th match (N)"/>
    <x v="1"/>
    <s v="Kings XI Punjab"/>
    <s v="Sunny Singh"/>
    <s v="c Pathan b Vettori"/>
    <x v="6"/>
    <n v="5"/>
    <n v="9"/>
    <n v="0"/>
    <n v="0"/>
    <n v="80"/>
    <s v="normal player"/>
    <d v="2011-06-05T00:00:00"/>
  </r>
  <r>
    <s v="20110506RCBKXP"/>
    <s v="47th match (N)"/>
    <x v="1"/>
    <s v="Kings XI Punjab"/>
    <s v="R McLaren"/>
    <s v="b Aravind"/>
    <x v="34"/>
    <n v="32"/>
    <n v="41"/>
    <n v="1"/>
    <n v="0"/>
    <n v="87.5"/>
    <s v="normal player"/>
    <d v="2011-06-05T00:00:00"/>
  </r>
  <r>
    <s v="20110506RCBKXP"/>
    <s v="47th match (N)"/>
    <x v="1"/>
    <s v="Kings XI Punjab"/>
    <s v="PP Chawla"/>
    <s v="b Gayle"/>
    <x v="4"/>
    <n v="6"/>
    <n v="8"/>
    <n v="0"/>
    <n v="0"/>
    <n v="83.33"/>
    <s v="normal player"/>
    <d v="2011-06-05T00:00:00"/>
  </r>
  <r>
    <s v="20110506RCBKXP"/>
    <s v="47th match (N)"/>
    <x v="1"/>
    <s v="Kings XI Punjab"/>
    <s v="RJ Harris"/>
    <s v="c Pathan b Aravind"/>
    <x v="84"/>
    <n v="25"/>
    <n v="29"/>
    <n v="1"/>
    <n v="0"/>
    <n v="68"/>
    <s v="normal player"/>
    <d v="2011-06-05T00:00:00"/>
  </r>
  <r>
    <s v="20110506RCBKXP"/>
    <s v="47th match (N)"/>
    <x v="1"/>
    <s v="Kings XI Punjab"/>
    <s v="P Kumar"/>
    <s v="not out"/>
    <x v="25"/>
    <n v="7"/>
    <n v="8"/>
    <n v="2"/>
    <n v="1"/>
    <n v="214.28"/>
    <s v="normal player"/>
    <d v="2011-06-05T00:00:00"/>
  </r>
  <r>
    <s v="20110506RCBKXP"/>
    <s v="47th match (N)"/>
    <x v="1"/>
    <s v="Kings XI Punjab"/>
    <s v="L Ablish"/>
    <s v="not out"/>
    <x v="8"/>
    <n v="2"/>
    <n v="6"/>
    <n v="0"/>
    <n v="0"/>
    <n v="0"/>
    <s v="normal player"/>
    <d v="2011-06-05T00:00:00"/>
  </r>
  <r>
    <s v="20110507KKRCSK"/>
    <s v="48th match (D/N)"/>
    <x v="4"/>
    <s v="Kolkata Knight Riders"/>
    <s v="MEK Hussey"/>
    <s v="c Morgan b Balaji"/>
    <x v="25"/>
    <n v="26"/>
    <n v="0"/>
    <n v="0"/>
    <n v="0"/>
    <n v="57.69"/>
    <s v="normal player"/>
    <d v="2011-07-05T00:00:00"/>
  </r>
  <r>
    <s v="20110507KKRCSK"/>
    <s v="48th match (D/N)"/>
    <x v="4"/>
    <s v="Kolkata Knight Riders"/>
    <s v="M Vijay"/>
    <s v="c &amp; b Iqbal Abdulla"/>
    <x v="4"/>
    <n v="14"/>
    <n v="0"/>
    <n v="0"/>
    <n v="0"/>
    <n v="35.71"/>
    <s v="normal player"/>
    <d v="2011-07-05T00:00:00"/>
  </r>
  <r>
    <s v="20110507KKRCSK"/>
    <s v="48th match (D/N)"/>
    <x v="4"/>
    <s v="Kolkata Knight Riders"/>
    <s v="SK Raina"/>
    <s v="c Kallis b Pathan"/>
    <x v="6"/>
    <n v="9"/>
    <n v="0"/>
    <n v="0"/>
    <n v="0"/>
    <n v="44.44"/>
    <s v="normal player"/>
    <d v="2011-07-05T00:00:00"/>
  </r>
  <r>
    <s v="20110507KKRCSK"/>
    <s v="48th match (D/N)"/>
    <x v="4"/>
    <s v="Kolkata Knight Riders"/>
    <s v="S Badrinath"/>
    <s v="run out (Bhatia/†Boucher)"/>
    <x v="103"/>
    <n v="41"/>
    <n v="0"/>
    <n v="3"/>
    <n v="2"/>
    <n v="131.69999999999999"/>
    <s v="normal player"/>
    <d v="2011-07-05T00:00:00"/>
  </r>
  <r>
    <s v="20110507KKRCSK"/>
    <s v="48th match (D/N)"/>
    <x v="4"/>
    <s v="Kolkata Knight Riders"/>
    <s v="JA Morkel"/>
    <s v="not out"/>
    <x v="32"/>
    <n v="30"/>
    <n v="0"/>
    <n v="3"/>
    <n v="0"/>
    <n v="100"/>
    <s v="normal player"/>
    <d v="2011-07-05T00:00:00"/>
  </r>
  <r>
    <s v="20110507KKRCSK"/>
    <s v="48th match (D/N)"/>
    <x v="4"/>
    <s v="Kolkata Knight Riders"/>
    <s v="EJG Morgan"/>
    <s v="b Ashwin"/>
    <x v="4"/>
    <n v="6"/>
    <n v="0"/>
    <n v="1"/>
    <n v="0"/>
    <n v="83.33"/>
    <s v="normal player"/>
    <d v="2011-07-05T00:00:00"/>
  </r>
  <r>
    <s v="20110507KKRCSK"/>
    <s v="48th match (D/N)"/>
    <x v="4"/>
    <s v="Kolkata Knight Riders"/>
    <s v="JH Kallis"/>
    <s v="not out"/>
    <x v="37"/>
    <n v="23"/>
    <n v="0"/>
    <n v="2"/>
    <n v="0"/>
    <n v="91.3"/>
    <s v="normal player"/>
    <d v="2011-07-05T00:00:00"/>
  </r>
  <r>
    <s v="20110507KKRCSK"/>
    <s v="48th match (D/N)"/>
    <x v="4"/>
    <s v="Kolkata Knight Riders"/>
    <s v="G Gambhir"/>
    <s v="c Randiv b Ashwin"/>
    <x v="23"/>
    <n v="19"/>
    <n v="0"/>
    <n v="2"/>
    <n v="0"/>
    <n v="84.21"/>
    <s v="captain"/>
    <d v="2011-07-05T00:00:00"/>
  </r>
  <r>
    <s v="20110507KKRCSK"/>
    <s v="48th match (D/N)"/>
    <x v="4"/>
    <s v="Kolkata Knight Riders"/>
    <s v="MK Tiwary"/>
    <s v="not out"/>
    <x v="25"/>
    <n v="12"/>
    <n v="0"/>
    <n v="2"/>
    <n v="0"/>
    <n v="125"/>
    <s v="normal player"/>
    <d v="2011-07-05T00:00:00"/>
  </r>
  <r>
    <s v="20110507MIDC"/>
    <s v="49th match (N)"/>
    <x v="0"/>
    <s v="Delhi Capitals"/>
    <s v="AC Blizzard"/>
    <s v="c Sehwag b Nadeem"/>
    <x v="69"/>
    <n v="23"/>
    <n v="0"/>
    <n v="8"/>
    <n v="0"/>
    <n v="160.86000000000001"/>
    <s v="normal player"/>
    <d v="2011-07-05T00:00:00"/>
  </r>
  <r>
    <s v="20110507MIDC"/>
    <s v="49th match (N)"/>
    <x v="0"/>
    <s v="Delhi Capitals"/>
    <s v="SR Tendulkar"/>
    <s v="b Pathan"/>
    <x v="43"/>
    <n v="14"/>
    <n v="0"/>
    <n v="3"/>
    <n v="0"/>
    <n v="100"/>
    <s v="captain"/>
    <d v="2011-07-05T00:00:00"/>
  </r>
  <r>
    <s v="20110507MIDC"/>
    <s v="49th match (N)"/>
    <x v="0"/>
    <s v="Delhi Capitals"/>
    <s v="AT Rayudu"/>
    <s v="c Sehwag b Hopes"/>
    <x v="1"/>
    <n v="39"/>
    <n v="0"/>
    <n v="7"/>
    <n v="2"/>
    <n v="151.28"/>
    <s v="wicket keeper"/>
    <d v="2011-07-05T00:00:00"/>
  </r>
  <r>
    <s v="20110507MIDC"/>
    <s v="49th match (N)"/>
    <x v="0"/>
    <s v="Delhi Capitals"/>
    <s v="RG Sharma"/>
    <s v="c Venugopal Rao b Morkel"/>
    <x v="76"/>
    <n v="32"/>
    <n v="0"/>
    <n v="2"/>
    <n v="3"/>
    <n v="153.12"/>
    <s v="normal player"/>
    <d v="2011-07-05T00:00:00"/>
  </r>
  <r>
    <s v="20110507MIDC"/>
    <s v="49th match (N)"/>
    <x v="0"/>
    <s v="Delhi Capitals"/>
    <s v="KA Pollard"/>
    <s v="not out"/>
    <x v="3"/>
    <n v="8"/>
    <n v="0"/>
    <n v="1"/>
    <n v="0"/>
    <n v="112.5"/>
    <s v="normal player"/>
    <d v="2011-07-05T00:00:00"/>
  </r>
  <r>
    <s v="20110507MIDC"/>
    <s v="49th match (N)"/>
    <x v="0"/>
    <s v="Delhi Capitals"/>
    <s v="A Symonds"/>
    <s v="not out"/>
    <x v="6"/>
    <n v="4"/>
    <n v="0"/>
    <n v="0"/>
    <n v="0"/>
    <n v="100"/>
    <s v="normal player"/>
    <d v="2011-07-05T00:00:00"/>
  </r>
  <r>
    <s v="20110507MIDC"/>
    <s v="49th match (N)"/>
    <x v="0"/>
    <s v="Delhi Capitals"/>
    <s v="V Sehwag"/>
    <s v="c Sharma b Patel"/>
    <x v="20"/>
    <n v="4"/>
    <n v="0"/>
    <n v="0"/>
    <n v="0"/>
    <n v="50"/>
    <s v="captain"/>
    <d v="2011-07-05T00:00:00"/>
  </r>
  <r>
    <s v="20110507MIDC"/>
    <s v="49th match (N)"/>
    <x v="0"/>
    <s v="Delhi Capitals"/>
    <s v="DA Warner"/>
    <s v="lbw b Harbhajan Singh"/>
    <x v="15"/>
    <n v="2"/>
    <n v="0"/>
    <n v="0"/>
    <n v="0"/>
    <n v="50"/>
    <s v="normal player"/>
    <d v="2011-07-05T00:00:00"/>
  </r>
  <r>
    <s v="20110507MIDC"/>
    <s v="49th match (N)"/>
    <x v="0"/>
    <s v="Delhi Capitals"/>
    <s v="CA Ingram"/>
    <s v="b Malinga"/>
    <x v="15"/>
    <n v="2"/>
    <n v="0"/>
    <n v="0"/>
    <n v="0"/>
    <n v="50"/>
    <s v="normal player"/>
    <d v="2011-07-05T00:00:00"/>
  </r>
  <r>
    <s v="20110507MIDC"/>
    <s v="49th match (N)"/>
    <x v="0"/>
    <s v="Delhi Capitals"/>
    <s v="NV Ojha"/>
    <s v="c †Rayudu b Patel"/>
    <x v="15"/>
    <n v="7"/>
    <n v="0"/>
    <n v="0"/>
    <n v="0"/>
    <n v="14.28"/>
    <s v="wicket keeper"/>
    <d v="2011-07-05T00:00:00"/>
  </r>
  <r>
    <s v="20110507MIDC"/>
    <s v="49th match (N)"/>
    <x v="0"/>
    <s v="Delhi Capitals"/>
    <s v="Y Venugopal Rao"/>
    <s v="b Kulkarni"/>
    <x v="69"/>
    <n v="27"/>
    <n v="0"/>
    <n v="4"/>
    <n v="1"/>
    <n v="137.03"/>
    <s v="normal player"/>
    <d v="2011-07-05T00:00:00"/>
  </r>
  <r>
    <s v="20110507MIDC"/>
    <s v="49th match (N)"/>
    <x v="0"/>
    <s v="Delhi Capitals"/>
    <s v="JR Hopes"/>
    <s v="run out (Suman/†Rayudu)"/>
    <x v="104"/>
    <n v="44"/>
    <n v="0"/>
    <n v="10"/>
    <n v="0"/>
    <n v="125"/>
    <s v="normal player"/>
    <d v="2011-07-05T00:00:00"/>
  </r>
  <r>
    <s v="20110507MIDC"/>
    <s v="49th match (N)"/>
    <x v="0"/>
    <s v="Delhi Capitals"/>
    <s v="IK Pathan"/>
    <s v="b Malinga"/>
    <x v="72"/>
    <n v="18"/>
    <n v="0"/>
    <n v="4"/>
    <n v="0"/>
    <n v="127.77"/>
    <s v="normal player"/>
    <d v="2011-07-05T00:00:00"/>
  </r>
  <r>
    <s v="20110507MIDC"/>
    <s v="49th match (N)"/>
    <x v="0"/>
    <s v="Delhi Capitals"/>
    <s v="Y Nagar"/>
    <s v="c Patel b Harbhajan Singh"/>
    <x v="8"/>
    <n v="1"/>
    <n v="0"/>
    <n v="0"/>
    <n v="0"/>
    <n v="0"/>
    <s v="normal player"/>
    <d v="2011-07-05T00:00:00"/>
  </r>
  <r>
    <s v="20110507MIDC"/>
    <s v="49th match (N)"/>
    <x v="0"/>
    <s v="Delhi Capitals"/>
    <s v="AB Agarkar"/>
    <s v="not out"/>
    <x v="28"/>
    <n v="6"/>
    <n v="0"/>
    <n v="1"/>
    <n v="0"/>
    <n v="116.66"/>
    <s v="normal player"/>
    <d v="2011-07-05T00:00:00"/>
  </r>
  <r>
    <s v="20110507MIDC"/>
    <s v="49th match (N)"/>
    <x v="0"/>
    <s v="Delhi Capitals"/>
    <s v="M Morkel"/>
    <s v="c Symonds b Pollard"/>
    <x v="26"/>
    <n v="9"/>
    <n v="0"/>
    <n v="1"/>
    <n v="0"/>
    <n v="111.11"/>
    <s v="normal player"/>
    <d v="2011-07-05T00:00:00"/>
  </r>
  <r>
    <s v="20110507MIDC"/>
    <s v="49th match (N)"/>
    <x v="0"/>
    <s v="Delhi Capitals"/>
    <s v="S Nadeem"/>
    <s v="c Patel b Pollard"/>
    <x v="8"/>
    <n v="1"/>
    <n v="0"/>
    <n v="0"/>
    <n v="0"/>
    <n v="0"/>
    <s v="normal player"/>
    <d v="2011-07-05T00:00:00"/>
  </r>
  <r>
    <s v="20110508RCBKTK"/>
    <s v="50th match (D/N)"/>
    <x v="8"/>
    <s v="Royal Challengers Bangalore"/>
    <s v="M Klinger"/>
    <s v="b Gayle"/>
    <x v="36"/>
    <n v="25"/>
    <n v="37"/>
    <n v="3"/>
    <n v="0"/>
    <n v="96"/>
    <s v="normal player"/>
    <d v="2011-08-05T00:00:00"/>
  </r>
  <r>
    <s v="20110508RCBKTK"/>
    <s v="50th match (D/N)"/>
    <x v="8"/>
    <s v="Royal Challengers Bangalore"/>
    <s v="BB McCullum"/>
    <s v="c sub (KB Arun Karthik) b Vettori"/>
    <x v="2"/>
    <n v="16"/>
    <n v="24"/>
    <n v="3"/>
    <n v="0"/>
    <n v="137.5"/>
    <s v="normal player"/>
    <d v="2011-08-05T00:00:00"/>
  </r>
  <r>
    <s v="20110508RCBKTK"/>
    <s v="50th match (D/N)"/>
    <x v="8"/>
    <s v="Royal Challengers Bangalore"/>
    <s v="PA Patel"/>
    <s v="run out (Kaif/†de Villiers)"/>
    <x v="66"/>
    <n v="14"/>
    <n v="24"/>
    <n v="3"/>
    <n v="0"/>
    <n v="135.71"/>
    <s v="wicket keeper"/>
    <d v="2011-08-05T00:00:00"/>
  </r>
  <r>
    <s v="20110508RCBKTK"/>
    <s v="50th match (D/N)"/>
    <x v="8"/>
    <s v="Royal Challengers Bangalore"/>
    <s v="DPMD Jayawardene"/>
    <s v="c †de Villiers b Vettori"/>
    <x v="16"/>
    <n v="7"/>
    <n v="7"/>
    <n v="0"/>
    <n v="0"/>
    <n v="42.85"/>
    <s v="captain"/>
    <d v="2011-08-05T00:00:00"/>
  </r>
  <r>
    <s v="20110508RCBKTK"/>
    <s v="50th match (D/N)"/>
    <x v="8"/>
    <s v="Royal Challengers Bangalore"/>
    <s v="BJ Hodge"/>
    <s v="c Khan b Aravind"/>
    <x v="4"/>
    <n v="12"/>
    <n v="17"/>
    <n v="0"/>
    <n v="0"/>
    <n v="41.66"/>
    <s v="normal player"/>
    <d v="2011-08-05T00:00:00"/>
  </r>
  <r>
    <s v="20110508RCBKTK"/>
    <s v="50th match (D/N)"/>
    <x v="8"/>
    <s v="Royal Challengers Bangalore"/>
    <s v="RA Jadeja"/>
    <s v="c Kaif b Mithun"/>
    <x v="72"/>
    <n v="22"/>
    <n v="41"/>
    <n v="2"/>
    <n v="0"/>
    <n v="104.54"/>
    <s v="normal player"/>
    <d v="2011-08-05T00:00:00"/>
  </r>
  <r>
    <s v="20110508RCBKTK"/>
    <s v="50th match (D/N)"/>
    <x v="8"/>
    <s v="Royal Challengers Bangalore"/>
    <s v="RV Gomez"/>
    <s v="c Kohli b Aravind"/>
    <x v="28"/>
    <n v="15"/>
    <n v="15"/>
    <n v="1"/>
    <n v="0"/>
    <n v="46.66"/>
    <s v="normal player"/>
    <d v="2011-08-05T00:00:00"/>
  </r>
  <r>
    <s v="20110508RCBKTK"/>
    <s v="50th match (D/N)"/>
    <x v="8"/>
    <s v="Royal Challengers Bangalore"/>
    <s v="R Vinay Kumar"/>
    <s v="c Vettori b Khan"/>
    <x v="16"/>
    <n v="3"/>
    <n v="6"/>
    <n v="0"/>
    <n v="0"/>
    <n v="100"/>
    <s v="normal player"/>
    <d v="2011-08-05T00:00:00"/>
  </r>
  <r>
    <s v="20110508RCBKTK"/>
    <s v="50th match (D/N)"/>
    <x v="8"/>
    <s v="Royal Challengers Bangalore"/>
    <s v="RR Powar"/>
    <s v="not out"/>
    <x v="19"/>
    <n v="6"/>
    <n v="7"/>
    <n v="0"/>
    <n v="0"/>
    <n v="133.33000000000001"/>
    <s v="normal player"/>
    <d v="2011-08-05T00:00:00"/>
  </r>
  <r>
    <s v="20110508RCBKTK"/>
    <s v="50th match (D/N)"/>
    <x v="8"/>
    <s v="Royal Challengers Bangalore"/>
    <s v="RP Singh"/>
    <s v="run out (†de Villiers)"/>
    <x v="8"/>
    <n v="0"/>
    <n v="1"/>
    <n v="0"/>
    <n v="0"/>
    <n v="0"/>
    <s v="normal player"/>
    <d v="2011-08-05T00:00:00"/>
  </r>
  <r>
    <s v="20110508RCBKTK"/>
    <s v="50th match (D/N)"/>
    <x v="8"/>
    <s v="Royal Challengers Bangalore"/>
    <s v="P Parameswaran"/>
    <s v="not out"/>
    <x v="15"/>
    <n v="1"/>
    <n v="1"/>
    <n v="0"/>
    <n v="0"/>
    <n v="100"/>
    <s v="normal player"/>
    <d v="2011-08-05T00:00:00"/>
  </r>
  <r>
    <s v="20110508RCBKTK"/>
    <s v="50th match (D/N)"/>
    <x v="8"/>
    <s v="Royal Challengers Bangalore"/>
    <s v="CH Gayle"/>
    <s v="b Vinay Kumar"/>
    <x v="78"/>
    <n v="16"/>
    <n v="20"/>
    <n v="3"/>
    <n v="5"/>
    <n v="275"/>
    <s v="normal player"/>
    <d v="2011-08-05T00:00:00"/>
  </r>
  <r>
    <s v="20110508RCBKTK"/>
    <s v="50th match (D/N)"/>
    <x v="8"/>
    <s v="Royal Challengers Bangalore"/>
    <s v="TM Dilshan"/>
    <s v="not out"/>
    <x v="80"/>
    <n v="31"/>
    <n v="57"/>
    <n v="8"/>
    <n v="1"/>
    <n v="167.74"/>
    <s v="normal player"/>
    <d v="2011-08-05T00:00:00"/>
  </r>
  <r>
    <s v="20110508RCBKTK"/>
    <s v="50th match (D/N)"/>
    <x v="8"/>
    <s v="Royal Challengers Bangalore"/>
    <s v="V Kohli"/>
    <s v="not out"/>
    <x v="61"/>
    <n v="33"/>
    <n v="36"/>
    <n v="3"/>
    <n v="0"/>
    <n v="81.81"/>
    <s v="normal player"/>
    <d v="2011-08-05T00:00:00"/>
  </r>
  <r>
    <s v="20110508KXPPW"/>
    <n v="51"/>
    <x v="2"/>
    <s v="Pune Warriors"/>
    <s v="AC Gilchrist"/>
    <s v="c Jhunjhunwala b Sharma"/>
    <x v="16"/>
    <n v="8"/>
    <n v="0"/>
    <n v="0"/>
    <n v="0"/>
    <n v="37.5"/>
    <s v="captain &amp; wicket keeper"/>
    <d v="2011-08-05T00:00:00"/>
  </r>
  <r>
    <s v="20110508KXPPW"/>
    <n v="51"/>
    <x v="2"/>
    <s v="Pune Warriors"/>
    <s v="PC Valthaty"/>
    <s v="c Kumar b Sharma"/>
    <x v="72"/>
    <n v="22"/>
    <n v="0"/>
    <n v="4"/>
    <n v="0"/>
    <n v="104.54"/>
    <s v="normal player"/>
    <d v="2011-08-05T00:00:00"/>
  </r>
  <r>
    <s v="20110508KXPPW"/>
    <n v="51"/>
    <x v="2"/>
    <s v="Pune Warriors"/>
    <s v="SE Marsh"/>
    <s v="b Kumar"/>
    <x v="17"/>
    <n v="28"/>
    <n v="0"/>
    <n v="3"/>
    <n v="1"/>
    <n v="114.28"/>
    <s v="normal player"/>
    <d v="2011-08-05T00:00:00"/>
  </r>
  <r>
    <s v="20110508KXPPW"/>
    <n v="51"/>
    <x v="2"/>
    <s v="Pune Warriors"/>
    <s v="KD Karthik"/>
    <s v="c Jhunjhunwala b Marsh"/>
    <x v="32"/>
    <n v="27"/>
    <n v="0"/>
    <n v="3"/>
    <n v="0"/>
    <n v="111.11"/>
    <s v="normal player"/>
    <d v="2011-08-05T00:00:00"/>
  </r>
  <r>
    <s v="20110508KXPPW"/>
    <n v="51"/>
    <x v="2"/>
    <s v="Pune Warriors"/>
    <s v="DJ Hussey"/>
    <s v="c †Uthappa b Kumar"/>
    <x v="6"/>
    <n v="5"/>
    <n v="0"/>
    <n v="0"/>
    <n v="0"/>
    <n v="80"/>
    <s v="normal player"/>
    <d v="2011-08-05T00:00:00"/>
  </r>
  <r>
    <s v="20110508KXPPW"/>
    <n v="51"/>
    <x v="2"/>
    <s v="Pune Warriors"/>
    <s v="Mandeep Singh"/>
    <s v="c Yuvraj Singh b Parnell"/>
    <x v="24"/>
    <n v="11"/>
    <n v="0"/>
    <n v="0"/>
    <n v="0"/>
    <n v="54.54"/>
    <s v="normal player"/>
    <d v="2011-08-05T00:00:00"/>
  </r>
  <r>
    <s v="20110508KXPPW"/>
    <n v="51"/>
    <x v="2"/>
    <s v="Pune Warriors"/>
    <s v="SD Chitnis"/>
    <s v="c Jhunjhunwala b Parnell"/>
    <x v="3"/>
    <n v="9"/>
    <n v="0"/>
    <n v="1"/>
    <n v="0"/>
    <n v="100"/>
    <s v="normal player"/>
    <d v="2011-08-05T00:00:00"/>
  </r>
  <r>
    <s v="20110508KXPPW"/>
    <n v="51"/>
    <x v="2"/>
    <s v="Pune Warriors"/>
    <s v="RJ Harris"/>
    <s v="c Yuvraj Singh b Marsh"/>
    <x v="6"/>
    <n v="4"/>
    <n v="0"/>
    <n v="1"/>
    <n v="0"/>
    <n v="100"/>
    <s v="normal player"/>
    <d v="2011-08-05T00:00:00"/>
  </r>
  <r>
    <s v="20110508KXPPW"/>
    <n v="51"/>
    <x v="2"/>
    <s v="Pune Warriors"/>
    <s v="P Kumar"/>
    <s v="not out"/>
    <x v="16"/>
    <n v="5"/>
    <n v="0"/>
    <n v="0"/>
    <n v="0"/>
    <n v="60"/>
    <s v="normal player"/>
    <d v="2011-08-05T00:00:00"/>
  </r>
  <r>
    <s v="20110508KXPPW"/>
    <n v="51"/>
    <x v="2"/>
    <s v="Pune Warriors"/>
    <s v="SJ Srivastava"/>
    <s v="not out"/>
    <x v="15"/>
    <n v="1"/>
    <n v="0"/>
    <n v="0"/>
    <n v="0"/>
    <n v="100"/>
    <s v="normal player"/>
    <d v="2011-08-05T00:00:00"/>
  </r>
  <r>
    <s v="20110508KXPPW"/>
    <n v="51"/>
    <x v="2"/>
    <s v="Pune Warriors"/>
    <s v="JD Ryder"/>
    <s v="c Hussey b Bhatt"/>
    <x v="25"/>
    <n v="18"/>
    <n v="0"/>
    <n v="3"/>
    <n v="0"/>
    <n v="83.33"/>
    <s v="normal player"/>
    <d v="2011-08-05T00:00:00"/>
  </r>
  <r>
    <s v="20110508KXPPW"/>
    <n v="51"/>
    <x v="2"/>
    <s v="Pune Warriors"/>
    <s v="MK Pandey"/>
    <s v="b Kumar"/>
    <x v="34"/>
    <n v="30"/>
    <n v="0"/>
    <n v="3"/>
    <n v="0"/>
    <n v="93.33"/>
    <s v="normal player"/>
    <d v="2011-08-05T00:00:00"/>
  </r>
  <r>
    <s v="20110508KXPPW"/>
    <n v="51"/>
    <x v="2"/>
    <s v="Pune Warriors"/>
    <s v="RV Uthappa"/>
    <s v="c Srivastava b Harris"/>
    <x v="2"/>
    <n v="18"/>
    <n v="0"/>
    <n v="3"/>
    <n v="0"/>
    <n v="122.22"/>
    <s v="wicket keeper"/>
    <d v="2011-08-05T00:00:00"/>
  </r>
  <r>
    <s v="20110508KXPPW"/>
    <n v="51"/>
    <x v="2"/>
    <s v="Pune Warriors"/>
    <s v="Yuvraj Singh"/>
    <s v="c &amp; b Srivastava"/>
    <x v="5"/>
    <n v="15"/>
    <n v="0"/>
    <n v="5"/>
    <n v="2"/>
    <n v="233.33"/>
    <s v="captain"/>
    <d v="2011-08-05T00:00:00"/>
  </r>
  <r>
    <s v="20110508KXPPW"/>
    <n v="51"/>
    <x v="2"/>
    <s v="Pune Warriors"/>
    <s v="CJ Ferguson"/>
    <s v="not out"/>
    <x v="24"/>
    <n v="14"/>
    <n v="0"/>
    <n v="0"/>
    <n v="0"/>
    <n v="42.85"/>
    <s v="normal player"/>
    <d v="2011-08-05T00:00:00"/>
  </r>
  <r>
    <s v="20110508KXPPW"/>
    <n v="51"/>
    <x v="2"/>
    <s v="Pune Warriors"/>
    <s v="AA Jhunjhunwala"/>
    <s v="c †Gilchrist b Srivastava"/>
    <x v="8"/>
    <n v="3"/>
    <n v="0"/>
    <n v="0"/>
    <n v="0"/>
    <n v="0"/>
    <s v="normal player"/>
    <d v="2011-08-05T00:00:00"/>
  </r>
  <r>
    <s v="20110508KXPPW"/>
    <n v="51"/>
    <x v="2"/>
    <s v="Pune Warriors"/>
    <s v="MR Marsh"/>
    <s v="not out"/>
    <x v="20"/>
    <n v="6"/>
    <n v="0"/>
    <n v="0"/>
    <n v="0"/>
    <n v="33.33"/>
    <s v="normal player"/>
    <d v="2011-08-05T00:00:00"/>
  </r>
  <r>
    <s v="20110509RRCSK"/>
    <s v="52nd match (N)"/>
    <x v="4"/>
    <s v="Rajasthan Royals"/>
    <s v="MEK Hussey"/>
    <s v="b Botha"/>
    <x v="63"/>
    <n v="30"/>
    <n v="0"/>
    <n v="8"/>
    <n v="0"/>
    <n v="153.33000000000001"/>
    <s v="normal player"/>
    <d v="2011-09-05T00:00:00"/>
  </r>
  <r>
    <s v="20110509RRCSK"/>
    <s v="52nd match (N)"/>
    <x v="4"/>
    <s v="Rajasthan Royals"/>
    <s v="M Vijay"/>
    <s v="run out (Botha)"/>
    <x v="102"/>
    <n v="40"/>
    <n v="0"/>
    <n v="2"/>
    <n v="3"/>
    <n v="132.5"/>
    <s v="normal player"/>
    <d v="2011-09-05T00:00:00"/>
  </r>
  <r>
    <s v="20110509RRCSK"/>
    <s v="52nd match (N)"/>
    <x v="4"/>
    <s v="Rajasthan Royals"/>
    <s v="SK Raina"/>
    <s v="b Singh"/>
    <x v="30"/>
    <n v="27"/>
    <n v="0"/>
    <n v="6"/>
    <n v="0"/>
    <n v="159.25"/>
    <s v="normal player"/>
    <d v="2011-09-05T00:00:00"/>
  </r>
  <r>
    <s v="20110509RRCSK"/>
    <s v="52nd match (N)"/>
    <x v="4"/>
    <s v="Rajasthan Royals"/>
    <s v="MS Dhoni"/>
    <s v="not out"/>
    <x v="62"/>
    <n v="19"/>
    <n v="0"/>
    <n v="3"/>
    <n v="3"/>
    <n v="215.78"/>
    <s v="captain &amp; wicket keeper"/>
    <d v="2011-09-05T00:00:00"/>
  </r>
  <r>
    <s v="20110509RRCSK"/>
    <s v="52nd match (N)"/>
    <x v="4"/>
    <s v="Rajasthan Royals"/>
    <s v="JA Morkel"/>
    <s v="not out"/>
    <x v="4"/>
    <n v="4"/>
    <n v="0"/>
    <n v="0"/>
    <n v="0"/>
    <n v="125"/>
    <s v="normal player"/>
    <d v="2011-09-05T00:00:00"/>
  </r>
  <r>
    <s v="20110509RRCSK"/>
    <s v="52nd match (N)"/>
    <x v="4"/>
    <s v="Rajasthan Royals"/>
    <s v="SR Watson"/>
    <s v="c Jakati b Ashwin"/>
    <x v="21"/>
    <n v="10"/>
    <n v="0"/>
    <n v="1"/>
    <n v="0"/>
    <n v="110"/>
    <s v="normal player"/>
    <d v="2011-09-05T00:00:00"/>
  </r>
  <r>
    <s v="20110509RRCSK"/>
    <s v="52nd match (N)"/>
    <x v="4"/>
    <s v="Rajasthan Royals"/>
    <s v="R Dravid"/>
    <s v="c †Dhoni b Bollinger"/>
    <x v="35"/>
    <n v="16"/>
    <n v="0"/>
    <n v="2"/>
    <n v="0"/>
    <n v="125"/>
    <s v="normal player"/>
    <d v="2011-09-05T00:00:00"/>
  </r>
  <r>
    <s v="20110509RRCSK"/>
    <s v="52nd match (N)"/>
    <x v="4"/>
    <s v="Rajasthan Royals"/>
    <s v="AM Rahane"/>
    <s v="c Raina b Bravo"/>
    <x v="80"/>
    <n v="36"/>
    <n v="0"/>
    <n v="7"/>
    <n v="0"/>
    <n v="144.44"/>
    <s v="normal player"/>
    <d v="2011-09-05T00:00:00"/>
  </r>
  <r>
    <s v="20110509RRCSK"/>
    <s v="52nd match (N)"/>
    <x v="4"/>
    <s v="Rajasthan Royals"/>
    <s v="LRPL Taylor"/>
    <s v="c Saha b Morkel"/>
    <x v="24"/>
    <n v="8"/>
    <n v="0"/>
    <n v="0"/>
    <n v="0"/>
    <n v="75"/>
    <s v="normal player"/>
    <d v="2011-09-05T00:00:00"/>
  </r>
  <r>
    <s v="20110509RRCSK"/>
    <s v="52nd match (N)"/>
    <x v="4"/>
    <s v="Rajasthan Royals"/>
    <s v="AL Menaria"/>
    <s v="c †Dhoni b Ashwin"/>
    <x v="20"/>
    <n v="5"/>
    <n v="0"/>
    <n v="0"/>
    <n v="0"/>
    <n v="40"/>
    <s v="normal player"/>
    <d v="2011-09-05T00:00:00"/>
  </r>
  <r>
    <s v="20110509RRCSK"/>
    <s v="52nd match (N)"/>
    <x v="4"/>
    <s v="Rajasthan Royals"/>
    <s v="J Botha"/>
    <s v="c &amp; b Bollinger"/>
    <x v="43"/>
    <n v="17"/>
    <n v="0"/>
    <n v="0"/>
    <n v="0"/>
    <n v="82.35"/>
    <s v="normal player"/>
    <d v="2011-09-05T00:00:00"/>
  </r>
  <r>
    <s v="20110509RRCSK"/>
    <s v="52nd match (N)"/>
    <x v="4"/>
    <s v="Rajasthan Royals"/>
    <s v="AS Raut"/>
    <s v="run out (Saha/Ashwin)"/>
    <x v="66"/>
    <n v="14"/>
    <n v="0"/>
    <n v="1"/>
    <n v="1"/>
    <n v="135.71"/>
    <s v="normal player"/>
    <d v="2011-09-05T00:00:00"/>
  </r>
  <r>
    <s v="20110509RRCSK"/>
    <s v="52nd match (N)"/>
    <x v="4"/>
    <s v="Rajasthan Royals"/>
    <s v="DH Yagnik"/>
    <s v="b Bollinger"/>
    <x v="16"/>
    <n v="7"/>
    <n v="0"/>
    <n v="0"/>
    <n v="0"/>
    <n v="42.85"/>
    <s v="wicket keeper"/>
    <d v="2011-09-05T00:00:00"/>
  </r>
  <r>
    <s v="20110509RRCSK"/>
    <s v="52nd match (N)"/>
    <x v="4"/>
    <s v="Rajasthan Royals"/>
    <s v="A Singh"/>
    <s v="c &amp; b Raina"/>
    <x v="15"/>
    <n v="2"/>
    <n v="0"/>
    <n v="0"/>
    <n v="0"/>
    <n v="50"/>
    <s v="normal player"/>
    <d v="2011-09-05T00:00:00"/>
  </r>
  <r>
    <s v="20110509RRCSK"/>
    <s v="52nd match (N)"/>
    <x v="4"/>
    <s v="Rajasthan Royals"/>
    <s v="SK Trivedi"/>
    <s v="not out"/>
    <x v="8"/>
    <n v="0"/>
    <n v="0"/>
    <n v="0"/>
    <n v="0"/>
    <n v="0"/>
    <s v="normal player"/>
    <d v="2011-09-05T00:00:00"/>
  </r>
  <r>
    <s v="20110509RRCSK"/>
    <s v="52nd match (N)"/>
    <x v="4"/>
    <s v="Rajasthan Royals"/>
    <s v="SK Warne"/>
    <s v="c Bravo b Raina"/>
    <x v="8"/>
    <n v="2"/>
    <n v="0"/>
    <n v="0"/>
    <n v="0"/>
    <n v="0"/>
    <s v="captain"/>
    <d v="2011-09-05T00:00:00"/>
  </r>
  <r>
    <s v="20110510DCPW"/>
    <s v="53rd match (D/N)"/>
    <x v="5"/>
    <s v="Pune Warriors"/>
    <s v="S Dhawan"/>
    <s v="c Ryder b Yuvraj Singh"/>
    <x v="36"/>
    <n v="17"/>
    <n v="0"/>
    <n v="1"/>
    <n v="2"/>
    <n v="141.16999999999999"/>
    <s v="normal player"/>
    <d v="2011-10-05T00:00:00"/>
  </r>
  <r>
    <s v="20110510DCPW"/>
    <s v="53rd match (D/N)"/>
    <x v="5"/>
    <s v="Pune Warriors"/>
    <s v="DB Ravi Teja"/>
    <s v="b Marsh"/>
    <x v="32"/>
    <n v="27"/>
    <n v="0"/>
    <n v="4"/>
    <n v="0"/>
    <n v="111.11"/>
    <s v="normal player"/>
    <d v="2011-10-05T00:00:00"/>
  </r>
  <r>
    <s v="20110510DCPW"/>
    <s v="53rd match (D/N)"/>
    <x v="5"/>
    <s v="Pune Warriors"/>
    <s v="KC Sangakkara"/>
    <s v="lbw b Sharma"/>
    <x v="71"/>
    <n v="13"/>
    <n v="0"/>
    <n v="1"/>
    <n v="0"/>
    <n v="92.3"/>
    <s v="captain &amp; wicket keeper"/>
    <d v="2011-10-05T00:00:00"/>
  </r>
  <r>
    <s v="20110510DCPW"/>
    <s v="53rd match (D/N)"/>
    <x v="5"/>
    <s v="Pune Warriors"/>
    <s v="JP Duminy"/>
    <s v="c Sharma b Marsh"/>
    <x v="32"/>
    <n v="30"/>
    <n v="0"/>
    <n v="1"/>
    <n v="0"/>
    <n v="100"/>
    <s v="normal player"/>
    <d v="2011-10-05T00:00:00"/>
  </r>
  <r>
    <s v="20110510DCPW"/>
    <s v="53rd match (D/N)"/>
    <x v="5"/>
    <s v="Pune Warriors"/>
    <s v="DT Christian"/>
    <s v="lbw b Yuvraj Singh"/>
    <x v="26"/>
    <n v="11"/>
    <n v="0"/>
    <n v="1"/>
    <n v="0"/>
    <n v="90.9"/>
    <s v="normal player"/>
    <d v="2011-10-05T00:00:00"/>
  </r>
  <r>
    <s v="20110510DCPW"/>
    <s v="53rd match (D/N)"/>
    <x v="5"/>
    <s v="Pune Warriors"/>
    <s v="B Chipli"/>
    <s v="not out"/>
    <x v="55"/>
    <n v="14"/>
    <n v="0"/>
    <n v="2"/>
    <n v="0"/>
    <n v="128.57"/>
    <s v="normal player"/>
    <d v="2011-10-05T00:00:00"/>
  </r>
  <r>
    <s v="20110510DCPW"/>
    <s v="53rd match (D/N)"/>
    <x v="5"/>
    <s v="Pune Warriors"/>
    <s v="S Sohal"/>
    <s v="c †Uthappa b Marsh"/>
    <x v="8"/>
    <n v="1"/>
    <n v="0"/>
    <n v="0"/>
    <n v="0"/>
    <n v="0"/>
    <s v="normal player"/>
    <d v="2011-10-05T00:00:00"/>
  </r>
  <r>
    <s v="20110510DCPW"/>
    <s v="53rd match (D/N)"/>
    <x v="5"/>
    <s v="Pune Warriors"/>
    <s v="A Mishra"/>
    <s v="c Kumar b Marsh"/>
    <x v="8"/>
    <n v="1"/>
    <n v="0"/>
    <n v="0"/>
    <n v="0"/>
    <n v="0"/>
    <s v="normal player"/>
    <d v="2011-10-05T00:00:00"/>
  </r>
  <r>
    <s v="20110510DCPW"/>
    <s v="53rd match (D/N)"/>
    <x v="5"/>
    <s v="Pune Warriors"/>
    <s v="DW Steyn"/>
    <s v="c Ferguson b Parnell"/>
    <x v="21"/>
    <n v="6"/>
    <n v="0"/>
    <n v="1"/>
    <n v="0"/>
    <n v="183.33"/>
    <s v="normal player"/>
    <d v="2011-10-05T00:00:00"/>
  </r>
  <r>
    <s v="20110510DCPW"/>
    <s v="53rd match (D/N)"/>
    <x v="5"/>
    <s v="Pune Warriors"/>
    <s v="I Sharma"/>
    <s v="not out"/>
    <x v="8"/>
    <n v="0"/>
    <n v="0"/>
    <n v="0"/>
    <n v="0"/>
    <n v="0"/>
    <s v="normal player"/>
    <d v="2011-10-05T00:00:00"/>
  </r>
  <r>
    <s v="20110510DCPW"/>
    <s v="53rd match (D/N)"/>
    <x v="5"/>
    <s v="Pune Warriors"/>
    <s v="JD Ryder"/>
    <s v="b Ojha"/>
    <x v="5"/>
    <n v="20"/>
    <n v="0"/>
    <n v="5"/>
    <n v="2"/>
    <n v="175"/>
    <s v="normal player"/>
    <d v="2011-10-05T00:00:00"/>
  </r>
  <r>
    <s v="20110510DCPW"/>
    <s v="53rd match (D/N)"/>
    <x v="5"/>
    <s v="Pune Warriors"/>
    <s v="MK Pandey"/>
    <s v="lbw b Mishra"/>
    <x v="76"/>
    <n v="42"/>
    <n v="0"/>
    <n v="6"/>
    <n v="2"/>
    <n v="116.66"/>
    <s v="normal player"/>
    <d v="2011-10-05T00:00:00"/>
  </r>
  <r>
    <s v="20110510DCPW"/>
    <s v="53rd match (D/N)"/>
    <x v="5"/>
    <s v="Pune Warriors"/>
    <s v="SC Ganguly"/>
    <s v="not out"/>
    <x v="17"/>
    <n v="32"/>
    <n v="0"/>
    <n v="3"/>
    <n v="1"/>
    <n v="100"/>
    <s v="normal player"/>
    <d v="2011-10-05T00:00:00"/>
  </r>
  <r>
    <s v="20110510DCPW"/>
    <s v="53rd match (D/N)"/>
    <x v="5"/>
    <s v="Pune Warriors"/>
    <s v="RV Uthappa"/>
    <s v="c †Sangakkara b Christian"/>
    <x v="15"/>
    <n v="3"/>
    <n v="0"/>
    <n v="0"/>
    <n v="0"/>
    <n v="33.33"/>
    <s v="wicket keeper"/>
    <d v="2011-10-05T00:00:00"/>
  </r>
  <r>
    <s v="20110510DCPW"/>
    <s v="53rd match (D/N)"/>
    <x v="5"/>
    <s v="Pune Warriors"/>
    <s v="Yuvraj Singh"/>
    <s v="b Christian"/>
    <x v="20"/>
    <n v="6"/>
    <n v="0"/>
    <n v="0"/>
    <n v="0"/>
    <n v="33.33"/>
    <s v="captain"/>
    <d v="2011-10-05T00:00:00"/>
  </r>
  <r>
    <s v="20110510DCPW"/>
    <s v="53rd match (D/N)"/>
    <x v="5"/>
    <s v="Pune Warriors"/>
    <s v="CJ Ferguson"/>
    <s v="not out"/>
    <x v="25"/>
    <n v="8"/>
    <n v="0"/>
    <n v="3"/>
    <n v="0"/>
    <n v="187.5"/>
    <s v="normal player"/>
    <d v="2011-10-05T00:00:00"/>
  </r>
  <r>
    <s v="20110510KXPMI"/>
    <s v="54th match (N)"/>
    <x v="2"/>
    <s v="Mumbai Indians"/>
    <s v="PC Valthaty"/>
    <s v="c Blizzard b Patel"/>
    <x v="43"/>
    <n v="14"/>
    <n v="0"/>
    <n v="3"/>
    <n v="0"/>
    <n v="100"/>
    <s v="normal player"/>
    <d v="2011-10-05T00:00:00"/>
  </r>
  <r>
    <s v="20110510KXPMI"/>
    <s v="54th match (N)"/>
    <x v="2"/>
    <s v="Mumbai Indians"/>
    <s v="AC Gilchrist"/>
    <s v="c †Rayudu b Malinga"/>
    <x v="34"/>
    <n v="28"/>
    <n v="0"/>
    <n v="2"/>
    <n v="1"/>
    <n v="100"/>
    <s v="captain &amp; wicket keeper"/>
    <d v="2011-10-05T00:00:00"/>
  </r>
  <r>
    <s v="20110510KXPMI"/>
    <s v="54th match (N)"/>
    <x v="2"/>
    <s v="Mumbai Indians"/>
    <s v="SE Marsh"/>
    <s v="c Pollard b Patel"/>
    <x v="30"/>
    <n v="34"/>
    <n v="0"/>
    <n v="5"/>
    <n v="0"/>
    <n v="126.47"/>
    <s v="normal player"/>
    <d v="2011-10-05T00:00:00"/>
  </r>
  <r>
    <s v="20110510KXPMI"/>
    <s v="54th match (N)"/>
    <x v="2"/>
    <s v="Mumbai Indians"/>
    <s v="KD Karthik"/>
    <s v="c Blizzard b Patel"/>
    <x v="27"/>
    <n v="24"/>
    <n v="0"/>
    <n v="4"/>
    <n v="1"/>
    <n v="129.16"/>
    <s v="normal player"/>
    <d v="2011-10-05T00:00:00"/>
  </r>
  <r>
    <s v="20110510KXPMI"/>
    <s v="54th match (N)"/>
    <x v="2"/>
    <s v="Mumbai Indians"/>
    <s v="DJ Hussey"/>
    <s v="c Blizzard b Patel"/>
    <x v="8"/>
    <n v="3"/>
    <n v="0"/>
    <n v="0"/>
    <n v="0"/>
    <n v="0"/>
    <s v="normal player"/>
    <d v="2011-10-05T00:00:00"/>
  </r>
  <r>
    <s v="20110510KXPMI"/>
    <s v="54th match (N)"/>
    <x v="2"/>
    <s v="Mumbai Indians"/>
    <s v="Mandeep Singh"/>
    <s v="run out (Malinga)"/>
    <x v="19"/>
    <n v="5"/>
    <n v="0"/>
    <n v="0"/>
    <n v="1"/>
    <n v="160"/>
    <s v="normal player"/>
    <d v="2011-10-05T00:00:00"/>
  </r>
  <r>
    <s v="20110510KXPMI"/>
    <s v="54th match (N)"/>
    <x v="2"/>
    <s v="Mumbai Indians"/>
    <s v="Bipul Sharma"/>
    <s v="not out"/>
    <x v="24"/>
    <n v="4"/>
    <n v="0"/>
    <n v="0"/>
    <n v="0"/>
    <n v="150"/>
    <s v="normal player"/>
    <d v="2011-10-05T00:00:00"/>
  </r>
  <r>
    <s v="20110510KXPMI"/>
    <s v="54th match (N)"/>
    <x v="2"/>
    <s v="Mumbai Indians"/>
    <s v="RJ Harris"/>
    <s v="c Pollard b Patel"/>
    <x v="24"/>
    <n v="4"/>
    <n v="0"/>
    <n v="1"/>
    <n v="0"/>
    <n v="150"/>
    <s v="normal player"/>
    <d v="2011-10-05T00:00:00"/>
  </r>
  <r>
    <s v="20110510KXPMI"/>
    <s v="54th match (N)"/>
    <x v="2"/>
    <s v="Mumbai Indians"/>
    <s v="P Kumar"/>
    <s v="b Malinga"/>
    <x v="20"/>
    <n v="2"/>
    <n v="0"/>
    <n v="0"/>
    <n v="0"/>
    <n v="100"/>
    <s v="normal player"/>
    <d v="2011-10-05T00:00:00"/>
  </r>
  <r>
    <s v="20110510KXPMI"/>
    <s v="54th match (N)"/>
    <x v="2"/>
    <s v="Mumbai Indians"/>
    <s v="SJ Srivastava"/>
    <s v="not out"/>
    <x v="16"/>
    <n v="2"/>
    <n v="0"/>
    <n v="0"/>
    <n v="0"/>
    <n v="150"/>
    <s v="normal player"/>
    <d v="2011-10-05T00:00:00"/>
  </r>
  <r>
    <s v="20110510KXPMI"/>
    <s v="54th match (N)"/>
    <x v="2"/>
    <s v="Mumbai Indians"/>
    <s v="AC Blizzard"/>
    <s v="c †Gilchrist b Kumar"/>
    <x v="25"/>
    <n v="10"/>
    <n v="0"/>
    <n v="3"/>
    <n v="0"/>
    <n v="150"/>
    <s v="normal player"/>
    <d v="2011-10-05T00:00:00"/>
  </r>
  <r>
    <s v="20110510KXPMI"/>
    <s v="54th match (N)"/>
    <x v="2"/>
    <s v="Mumbai Indians"/>
    <s v="SR Tendulkar"/>
    <s v="c Marsh b Kumar"/>
    <x v="24"/>
    <n v="9"/>
    <n v="0"/>
    <n v="1"/>
    <n v="0"/>
    <n v="66.66"/>
    <s v="captain"/>
    <d v="2011-10-05T00:00:00"/>
  </r>
  <r>
    <s v="20110510KXPMI"/>
    <s v="54th match (N)"/>
    <x v="2"/>
    <s v="Mumbai Indians"/>
    <s v="RG Sharma"/>
    <s v="st †Gilchrist b Bipul Sharma"/>
    <x v="4"/>
    <n v="5"/>
    <n v="0"/>
    <n v="1"/>
    <n v="0"/>
    <n v="100"/>
    <s v="normal player"/>
    <d v="2011-10-05T00:00:00"/>
  </r>
  <r>
    <s v="20110510KXPMI"/>
    <s v="54th match (N)"/>
    <x v="2"/>
    <s v="Mumbai Indians"/>
    <s v="A Symonds"/>
    <s v="run out (Mandeep Singh/†Gilchrist)"/>
    <x v="19"/>
    <n v="6"/>
    <n v="0"/>
    <n v="1"/>
    <n v="0"/>
    <n v="133.33000000000001"/>
    <s v="normal player"/>
    <d v="2011-10-05T00:00:00"/>
  </r>
  <r>
    <s v="20110510KXPMI"/>
    <s v="54th match (N)"/>
    <x v="2"/>
    <s v="Mumbai Indians"/>
    <s v="AT Rayudu"/>
    <s v="c Bipul Sharma b Srivastava"/>
    <x v="29"/>
    <n v="19"/>
    <n v="0"/>
    <n v="2"/>
    <n v="0"/>
    <n v="68.42"/>
    <s v="wicket keeper"/>
    <d v="2011-10-05T00:00:00"/>
  </r>
  <r>
    <s v="20110510KXPMI"/>
    <s v="54th match (N)"/>
    <x v="2"/>
    <s v="Mumbai Indians"/>
    <s v="TL Suman"/>
    <s v="c Kumar b Harris"/>
    <x v="6"/>
    <n v="5"/>
    <n v="0"/>
    <n v="0"/>
    <n v="0"/>
    <n v="80"/>
    <s v="normal player"/>
    <d v="2011-10-05T00:00:00"/>
  </r>
  <r>
    <s v="20110510KXPMI"/>
    <s v="54th match (N)"/>
    <x v="2"/>
    <s v="Mumbai Indians"/>
    <s v="KA Pollard"/>
    <s v="c Marsh b Bhatt"/>
    <x v="84"/>
    <n v="11"/>
    <n v="0"/>
    <n v="1"/>
    <n v="1"/>
    <n v="154.54"/>
    <s v="normal player"/>
    <d v="2011-10-05T00:00:00"/>
  </r>
  <r>
    <s v="20110510KXPMI"/>
    <s v="54th match (N)"/>
    <x v="2"/>
    <s v="Mumbai Indians"/>
    <s v="Harbhajan Singh"/>
    <s v="b Bhatt"/>
    <x v="71"/>
    <n v="7"/>
    <n v="0"/>
    <n v="1"/>
    <n v="1"/>
    <n v="171.42"/>
    <s v="normal player"/>
    <d v="2011-10-05T00:00:00"/>
  </r>
  <r>
    <s v="20110510KXPMI"/>
    <s v="54th match (N)"/>
    <x v="2"/>
    <s v="Mumbai Indians"/>
    <s v="DS Kulkarni"/>
    <s v="c &amp; b Bhatt"/>
    <x v="20"/>
    <n v="4"/>
    <n v="0"/>
    <n v="0"/>
    <n v="0"/>
    <n v="50"/>
    <s v="normal player"/>
    <d v="2011-10-05T00:00:00"/>
  </r>
  <r>
    <s v="20110510KXPMI"/>
    <s v="54th match (N)"/>
    <x v="2"/>
    <s v="Mumbai Indians"/>
    <s v="SL Malinga"/>
    <s v="not out"/>
    <x v="8"/>
    <n v="0"/>
    <n v="0"/>
    <n v="0"/>
    <n v="0"/>
    <n v="0"/>
    <s v="normal player"/>
    <d v="2011-10-05T00:00:00"/>
  </r>
  <r>
    <s v="20110510KXPMI"/>
    <s v="54th match (N)"/>
    <x v="2"/>
    <s v="Mumbai Indians"/>
    <s v="MM Patel"/>
    <s v="lbw b Bhatt"/>
    <x v="8"/>
    <n v="1"/>
    <n v="0"/>
    <n v="0"/>
    <n v="0"/>
    <n v="0"/>
    <s v="normal player"/>
    <d v="2011-10-05T00:00:00"/>
  </r>
  <r>
    <s v="20110511RRRCB"/>
    <s v="55th match (N)"/>
    <x v="7"/>
    <s v="Royal Challengers Bangalore"/>
    <s v="SR Watson"/>
    <s v="c de Villiers b Aravind"/>
    <x v="75"/>
    <n v="29"/>
    <n v="0"/>
    <n v="3"/>
    <n v="2"/>
    <n v="117.24"/>
    <s v="normal player"/>
    <d v="2011-11-05T00:00:00"/>
  </r>
  <r>
    <s v="20110511RRRCB"/>
    <s v="55th match (N)"/>
    <x v="7"/>
    <s v="Royal Challengers Bangalore"/>
    <s v="R Dravid"/>
    <s v="c &amp; b Aravind"/>
    <x v="69"/>
    <n v="31"/>
    <n v="0"/>
    <n v="6"/>
    <n v="0"/>
    <n v="119.35"/>
    <s v="normal player"/>
    <d v="2011-11-05T00:00:00"/>
  </r>
  <r>
    <s v="20110511RRRCB"/>
    <s v="55th match (N)"/>
    <x v="7"/>
    <s v="Royal Challengers Bangalore"/>
    <s v="AM Rahane"/>
    <s v="run out (de Villiers/†Arun Karthik)"/>
    <x v="84"/>
    <n v="10"/>
    <n v="0"/>
    <n v="1"/>
    <n v="1"/>
    <n v="170"/>
    <s v="normal player"/>
    <d v="2011-11-05T00:00:00"/>
  </r>
  <r>
    <s v="20110511RRRCB"/>
    <s v="55th match (N)"/>
    <x v="7"/>
    <s v="Royal Challengers Bangalore"/>
    <s v="J Botha"/>
    <s v="c †Arun Karthik b Aravind"/>
    <x v="66"/>
    <n v="20"/>
    <n v="0"/>
    <n v="1"/>
    <n v="0"/>
    <n v="95"/>
    <s v="normal player"/>
    <d v="2011-11-05T00:00:00"/>
  </r>
  <r>
    <s v="20110511RRRCB"/>
    <s v="55th match (N)"/>
    <x v="7"/>
    <s v="Royal Challengers Bangalore"/>
    <s v="LRPL Taylor"/>
    <s v="c Kaif b Langeveldt"/>
    <x v="29"/>
    <n v="13"/>
    <n v="0"/>
    <n v="0"/>
    <n v="0"/>
    <n v="100"/>
    <s v="normal player"/>
    <d v="2011-11-05T00:00:00"/>
  </r>
  <r>
    <s v="20110511RRRCB"/>
    <s v="55th match (N)"/>
    <x v="7"/>
    <s v="Royal Challengers Bangalore"/>
    <s v="AL Menaria"/>
    <s v="c Kaif b Gayle"/>
    <x v="19"/>
    <n v="6"/>
    <n v="0"/>
    <n v="1"/>
    <n v="0"/>
    <n v="133.33000000000001"/>
    <s v="normal player"/>
    <d v="2011-11-05T00:00:00"/>
  </r>
  <r>
    <s v="20110511RRRCB"/>
    <s v="55th match (N)"/>
    <x v="7"/>
    <s v="Royal Challengers Bangalore"/>
    <s v="AS Raut"/>
    <s v="not out"/>
    <x v="4"/>
    <n v="8"/>
    <n v="0"/>
    <n v="0"/>
    <n v="0"/>
    <n v="62.5"/>
    <s v="normal player"/>
    <d v="2011-11-05T00:00:00"/>
  </r>
  <r>
    <s v="20110511RRRCB"/>
    <s v="55th match (N)"/>
    <x v="7"/>
    <s v="Royal Challengers Bangalore"/>
    <s v="DH Yagnik"/>
    <s v="not out"/>
    <x v="20"/>
    <n v="5"/>
    <n v="0"/>
    <n v="0"/>
    <n v="0"/>
    <n v="40"/>
    <s v="wicket keeper"/>
    <d v="2011-11-05T00:00:00"/>
  </r>
  <r>
    <s v="20110511RRRCB"/>
    <s v="55th match (N)"/>
    <x v="7"/>
    <s v="Royal Challengers Bangalore"/>
    <s v="CH Gayle"/>
    <s v="not out"/>
    <x v="90"/>
    <n v="44"/>
    <n v="0"/>
    <n v="6"/>
    <n v="4"/>
    <n v="159.09"/>
    <s v="normal player"/>
    <d v="2011-11-05T00:00:00"/>
  </r>
  <r>
    <s v="20110511RRRCB"/>
    <s v="55th match (N)"/>
    <x v="7"/>
    <s v="Royal Challengers Bangalore"/>
    <s v="TM Dilshan"/>
    <s v="c Taylor b Warne"/>
    <x v="22"/>
    <n v="24"/>
    <n v="0"/>
    <n v="8"/>
    <n v="0"/>
    <n v="158.33000000000001"/>
    <s v="normal player"/>
    <d v="2011-11-05T00:00:00"/>
  </r>
  <r>
    <s v="20110511RRRCB"/>
    <s v="55th match (N)"/>
    <x v="7"/>
    <s v="Royal Challengers Bangalore"/>
    <s v="V Kohli"/>
    <s v="not out"/>
    <x v="74"/>
    <n v="34"/>
    <n v="0"/>
    <n v="3"/>
    <n v="1"/>
    <n v="114.7"/>
    <s v="captain"/>
    <d v="2011-11-05T00:00:00"/>
  </r>
  <r>
    <s v="20110512CSKDC"/>
    <s v="56th match (N)"/>
    <x v="4"/>
    <s v="Delhi Capitals"/>
    <s v="MEK Hussey"/>
    <s v="lbw b Pathan"/>
    <x v="4"/>
    <n v="4"/>
    <n v="0"/>
    <n v="1"/>
    <n v="0"/>
    <n v="125"/>
    <s v="normal player"/>
    <d v="2011-12-05T00:00:00"/>
  </r>
  <r>
    <s v="20110512CSKDC"/>
    <s v="56th match (N)"/>
    <x v="4"/>
    <s v="Delhi Capitals"/>
    <s v="M Vijay"/>
    <s v="c Venugopal Rao b Agarkar"/>
    <x v="5"/>
    <n v="33"/>
    <n v="0"/>
    <n v="2"/>
    <n v="2"/>
    <n v="106.06"/>
    <s v="normal player"/>
    <d v="2011-12-05T00:00:00"/>
  </r>
  <r>
    <s v="20110512CSKDC"/>
    <s v="56th match (N)"/>
    <x v="4"/>
    <s v="Delhi Capitals"/>
    <s v="SK Raina"/>
    <s v="c Pathan b Aaron"/>
    <x v="43"/>
    <n v="10"/>
    <n v="0"/>
    <n v="1"/>
    <n v="1"/>
    <n v="140"/>
    <s v="normal player"/>
    <d v="2011-12-05T00:00:00"/>
  </r>
  <r>
    <s v="20110512CSKDC"/>
    <s v="56th match (N)"/>
    <x v="4"/>
    <s v="Delhi Capitals"/>
    <s v="S Badrinath"/>
    <s v="run out (Nagar/Pathan)"/>
    <x v="104"/>
    <n v="43"/>
    <n v="0"/>
    <n v="6"/>
    <n v="1"/>
    <n v="127.9"/>
    <s v="normal player"/>
    <d v="2011-12-05T00:00:00"/>
  </r>
  <r>
    <s v="20110512CSKDC"/>
    <s v="56th match (N)"/>
    <x v="4"/>
    <s v="Delhi Capitals"/>
    <s v="MS Dhoni"/>
    <s v="not out"/>
    <x v="105"/>
    <n v="31"/>
    <n v="0"/>
    <n v="5"/>
    <n v="4"/>
    <n v="203.22"/>
    <s v="captain &amp; wicket keeper"/>
    <d v="2011-12-05T00:00:00"/>
  </r>
  <r>
    <s v="20110512CSKDC"/>
    <s v="56th match (N)"/>
    <x v="4"/>
    <s v="Delhi Capitals"/>
    <s v="WP Saha"/>
    <s v="not out"/>
    <x v="8"/>
    <n v="0"/>
    <n v="0"/>
    <n v="0"/>
    <n v="0"/>
    <n v="0"/>
    <s v="normal player"/>
    <d v="2011-12-05T00:00:00"/>
  </r>
  <r>
    <s v="20110512CSKDC"/>
    <s v="56th match (N)"/>
    <x v="4"/>
    <s v="Delhi Capitals"/>
    <s v="NV Ojha"/>
    <s v="c Jakati b Morkel"/>
    <x v="77"/>
    <n v="14"/>
    <n v="0"/>
    <n v="3"/>
    <n v="2"/>
    <n v="178.57"/>
    <s v="wicket keeper"/>
    <d v="2011-12-05T00:00:00"/>
  </r>
  <r>
    <s v="20110512CSKDC"/>
    <s v="56th match (N)"/>
    <x v="4"/>
    <s v="Delhi Capitals"/>
    <s v="DA Warner"/>
    <s v="c Vijay b Bravo"/>
    <x v="37"/>
    <n v="25"/>
    <n v="0"/>
    <n v="2"/>
    <n v="0"/>
    <n v="84"/>
    <s v="normal player"/>
    <d v="2011-12-05T00:00:00"/>
  </r>
  <r>
    <s v="20110512CSKDC"/>
    <s v="56th match (N)"/>
    <x v="4"/>
    <s v="Delhi Capitals"/>
    <s v="CA Ingram"/>
    <s v="c Bravo b Ashwin"/>
    <x v="28"/>
    <n v="12"/>
    <n v="0"/>
    <n v="1"/>
    <n v="0"/>
    <n v="58.33"/>
    <s v="normal player"/>
    <d v="2011-12-05T00:00:00"/>
  </r>
  <r>
    <s v="20110512CSKDC"/>
    <s v="56th match (N)"/>
    <x v="4"/>
    <s v="Delhi Capitals"/>
    <s v="IK Pathan"/>
    <s v="not out"/>
    <x v="78"/>
    <n v="34"/>
    <n v="0"/>
    <n v="3"/>
    <n v="2"/>
    <n v="129.41"/>
    <s v="normal player"/>
    <d v="2011-12-05T00:00:00"/>
  </r>
  <r>
    <s v="20110512CSKDC"/>
    <s v="56th match (N)"/>
    <x v="4"/>
    <s v="Delhi Capitals"/>
    <s v="Y Venugopal Rao"/>
    <s v="b Ashwin"/>
    <x v="32"/>
    <n v="20"/>
    <n v="0"/>
    <n v="2"/>
    <n v="2"/>
    <n v="150"/>
    <s v="normal player"/>
    <d v="2011-12-05T00:00:00"/>
  </r>
  <r>
    <s v="20110512CSKDC"/>
    <s v="56th match (N)"/>
    <x v="4"/>
    <s v="Delhi Capitals"/>
    <s v="JR Hopes"/>
    <s v="c Hussey b Bravo"/>
    <x v="19"/>
    <n v="6"/>
    <n v="0"/>
    <n v="0"/>
    <n v="0"/>
    <n v="133.33000000000001"/>
    <s v="captain"/>
    <d v="2011-12-05T00:00:00"/>
  </r>
  <r>
    <s v="20110512CSKDC"/>
    <s v="56th match (N)"/>
    <x v="4"/>
    <s v="Delhi Capitals"/>
    <s v="AB McDonald"/>
    <s v="c Saha b Bollinger"/>
    <x v="19"/>
    <n v="7"/>
    <n v="0"/>
    <n v="0"/>
    <n v="0"/>
    <n v="114.28"/>
    <s v="normal player"/>
    <d v="2011-12-05T00:00:00"/>
  </r>
  <r>
    <s v="20110512CSKDC"/>
    <s v="56th match (N)"/>
    <x v="4"/>
    <s v="Delhi Capitals"/>
    <s v="Y Nagar"/>
    <s v="not out"/>
    <x v="15"/>
    <n v="2"/>
    <n v="0"/>
    <n v="0"/>
    <n v="0"/>
    <n v="50"/>
    <s v="normal player"/>
    <d v="2011-12-05T00:00:00"/>
  </r>
  <r>
    <s v="20110513KTKKXP"/>
    <s v="57th match (N)"/>
    <x v="8"/>
    <s v="Kings XI Punjab"/>
    <s v="BB McCullum"/>
    <s v="lbw b Bipul Sharma"/>
    <x v="17"/>
    <n v="27"/>
    <n v="0"/>
    <n v="2"/>
    <n v="2"/>
    <n v="118.51"/>
    <s v="normal player"/>
    <d v="2011-05-13T00:00:00"/>
  </r>
  <r>
    <s v="20110513KTKKXP"/>
    <s v="57th match (N)"/>
    <x v="8"/>
    <s v="Kings XI Punjab"/>
    <s v="DPMD Jayawardene"/>
    <s v="run out (Hussey)"/>
    <x v="117"/>
    <n v="52"/>
    <n v="0"/>
    <n v="8"/>
    <n v="2"/>
    <n v="146.15"/>
    <s v="captain"/>
    <d v="2011-05-13T00:00:00"/>
  </r>
  <r>
    <s v="20110513KTKKXP"/>
    <s v="57th match (N)"/>
    <x v="8"/>
    <s v="Kings XI Punjab"/>
    <s v="RA Jadeja"/>
    <s v="lbw b Chawla"/>
    <x v="84"/>
    <n v="18"/>
    <n v="0"/>
    <n v="1"/>
    <n v="1"/>
    <n v="94.44"/>
    <s v="normal player"/>
    <d v="2011-05-13T00:00:00"/>
  </r>
  <r>
    <s v="20110513KTKKXP"/>
    <s v="57th match (N)"/>
    <x v="8"/>
    <s v="Kings XI Punjab"/>
    <s v="BJ Hodge"/>
    <s v="c Marsh b Bipul Sharma"/>
    <x v="6"/>
    <n v="6"/>
    <n v="0"/>
    <n v="0"/>
    <n v="0"/>
    <n v="66.66"/>
    <s v="normal player"/>
    <d v="2011-05-13T00:00:00"/>
  </r>
  <r>
    <s v="20110513KTKKXP"/>
    <s v="57th match (N)"/>
    <x v="8"/>
    <s v="Kings XI Punjab"/>
    <s v="OA Shah"/>
    <s v="run out (Hussey/†Gilchrist)"/>
    <x v="72"/>
    <n v="12"/>
    <n v="0"/>
    <n v="1"/>
    <n v="2"/>
    <n v="191.66"/>
    <s v="normal player"/>
    <d v="2011-05-13T00:00:00"/>
  </r>
  <r>
    <s v="20110513KTKKXP"/>
    <s v="57th match (N)"/>
    <x v="8"/>
    <s v="Kings XI Punjab"/>
    <s v="PA Patel"/>
    <s v="c Karthik b Srivastava"/>
    <x v="8"/>
    <n v="1"/>
    <n v="0"/>
    <n v="0"/>
    <n v="0"/>
    <n v="0"/>
    <s v="wicket keeper"/>
    <d v="2011-05-13T00:00:00"/>
  </r>
  <r>
    <s v="20110513KTKKXP"/>
    <s v="57th match (N)"/>
    <x v="8"/>
    <s v="Kings XI Punjab"/>
    <s v="RV Gomez"/>
    <s v="lbw b Harris"/>
    <x v="20"/>
    <n v="3"/>
    <n v="0"/>
    <n v="0"/>
    <n v="0"/>
    <n v="66.66"/>
    <s v="normal player"/>
    <d v="2011-05-13T00:00:00"/>
  </r>
  <r>
    <s v="20110513KTKKXP"/>
    <s v="57th match (N)"/>
    <x v="8"/>
    <s v="Kings XI Punjab"/>
    <s v="R Vinay Kumar"/>
    <s v="not out"/>
    <x v="15"/>
    <n v="1"/>
    <n v="0"/>
    <n v="0"/>
    <n v="0"/>
    <n v="100"/>
    <s v="normal player"/>
    <d v="2011-05-13T00:00:00"/>
  </r>
  <r>
    <s v="20110513KTKKXP"/>
    <s v="57th match (N)"/>
    <x v="8"/>
    <s v="Kings XI Punjab"/>
    <s v="AC Gilchrist"/>
    <s v="c †Patel b Singh"/>
    <x v="3"/>
    <n v="15"/>
    <n v="0"/>
    <n v="1"/>
    <n v="0"/>
    <n v="60"/>
    <s v="captain &amp; wicket keeper"/>
    <d v="2011-05-13T00:00:00"/>
  </r>
  <r>
    <s v="20110513KTKKXP"/>
    <s v="57th match (N)"/>
    <x v="8"/>
    <s v="Kings XI Punjab"/>
    <s v="PC Valthaty"/>
    <s v="b Singh"/>
    <x v="84"/>
    <n v="10"/>
    <n v="0"/>
    <n v="1"/>
    <n v="2"/>
    <n v="170"/>
    <s v="normal player"/>
    <d v="2011-05-13T00:00:00"/>
  </r>
  <r>
    <s v="20110513KTKKXP"/>
    <s v="57th match (N)"/>
    <x v="8"/>
    <s v="Kings XI Punjab"/>
    <s v="SE Marsh"/>
    <s v="c &amp; b Singh"/>
    <x v="60"/>
    <n v="30"/>
    <n v="0"/>
    <n v="5"/>
    <n v="2"/>
    <n v="140"/>
    <s v="normal player"/>
    <d v="2011-05-13T00:00:00"/>
  </r>
  <r>
    <s v="20110513KTKKXP"/>
    <s v="57th match (N)"/>
    <x v="8"/>
    <s v="Kings XI Punjab"/>
    <s v="KD Karthik"/>
    <s v="c Jayawardene b Singh"/>
    <x v="79"/>
    <n v="33"/>
    <n v="0"/>
    <n v="7"/>
    <n v="5"/>
    <n v="209.09"/>
    <s v="normal player"/>
    <d v="2011-05-13T00:00:00"/>
  </r>
  <r>
    <s v="20110513KTKKXP"/>
    <s v="57th match (N)"/>
    <x v="8"/>
    <s v="Kings XI Punjab"/>
    <s v="DJ Hussey"/>
    <s v="not out"/>
    <x v="37"/>
    <n v="15"/>
    <n v="0"/>
    <n v="2"/>
    <n v="1"/>
    <n v="140"/>
    <s v="normal player"/>
    <d v="2011-05-13T00:00:00"/>
  </r>
  <r>
    <s v="20110513KTKKXP"/>
    <s v="57th match (N)"/>
    <x v="8"/>
    <s v="Kings XI Punjab"/>
    <s v="Mandeep Singh"/>
    <s v="not out"/>
    <x v="25"/>
    <n v="10"/>
    <n v="0"/>
    <n v="1"/>
    <n v="0"/>
    <n v="150"/>
    <s v="normal player"/>
    <d v="2011-05-13T00:00:00"/>
  </r>
  <r>
    <s v="20110514RCBKKR"/>
    <s v="58th match (D/N)"/>
    <x v="3"/>
    <s v="Royal Challengers Bangalore"/>
    <s v="JH Kallis"/>
    <s v="c †Arun Karthik b Langeveldt"/>
    <x v="84"/>
    <n v="14"/>
    <n v="0"/>
    <n v="3"/>
    <n v="0"/>
    <n v="121.42"/>
    <s v="normal player"/>
    <d v="2011-05-14T00:00:00"/>
  </r>
  <r>
    <s v="20110514RCBKKR"/>
    <s v="58th match (D/N)"/>
    <x v="3"/>
    <s v="Royal Challengers Bangalore"/>
    <s v="EJG Morgan"/>
    <s v="c Pomersbach b Khan"/>
    <x v="20"/>
    <n v="5"/>
    <n v="0"/>
    <n v="0"/>
    <n v="0"/>
    <n v="40"/>
    <s v="normal player"/>
    <d v="2011-05-14T00:00:00"/>
  </r>
  <r>
    <s v="20110514RCBKKR"/>
    <s v="58th match (D/N)"/>
    <x v="3"/>
    <s v="Royal Challengers Bangalore"/>
    <s v="G Gambhir"/>
    <s v="c de Villiers b Aravind"/>
    <x v="28"/>
    <n v="9"/>
    <n v="0"/>
    <n v="1"/>
    <n v="0"/>
    <n v="77.77"/>
    <s v="captain"/>
    <d v="2011-05-14T00:00:00"/>
  </r>
  <r>
    <s v="20110514RCBKKR"/>
    <s v="58th match (D/N)"/>
    <x v="3"/>
    <s v="Royal Challengers Bangalore"/>
    <s v="MK Tiwary"/>
    <s v="not out"/>
    <x v="66"/>
    <n v="24"/>
    <n v="0"/>
    <n v="1"/>
    <n v="0"/>
    <n v="79.16"/>
    <s v="normal player"/>
    <d v="2011-05-14T00:00:00"/>
  </r>
  <r>
    <s v="20110514RCBKKR"/>
    <s v="58th match (D/N)"/>
    <x v="3"/>
    <s v="Royal Challengers Bangalore"/>
    <s v="YK Pathan"/>
    <s v="c Mithun b Langeveldt"/>
    <x v="31"/>
    <n v="24"/>
    <n v="0"/>
    <n v="2"/>
    <n v="3"/>
    <n v="150"/>
    <s v="normal player"/>
    <d v="2011-05-14T00:00:00"/>
  </r>
  <r>
    <s v="20110514RCBKKR"/>
    <s v="58th match (D/N)"/>
    <x v="3"/>
    <s v="Royal Challengers Bangalore"/>
    <s v="MV Boucher"/>
    <s v="not out"/>
    <x v="15"/>
    <n v="2"/>
    <n v="0"/>
    <n v="0"/>
    <n v="0"/>
    <n v="50"/>
    <s v="wicket keeper"/>
    <d v="2011-05-14T00:00:00"/>
  </r>
  <r>
    <s v="20110514RCBKKR"/>
    <s v="58th match (D/N)"/>
    <x v="3"/>
    <s v="Royal Challengers Bangalore"/>
    <s v="CH Gayle"/>
    <s v="c Kallis b Lee"/>
    <x v="22"/>
    <n v="12"/>
    <n v="0"/>
    <n v="6"/>
    <n v="2"/>
    <n v="316.66000000000003"/>
    <s v="normal player"/>
    <d v="2011-05-14T00:00:00"/>
  </r>
  <r>
    <s v="20110514RCBKKR"/>
    <s v="58th match (D/N)"/>
    <x v="3"/>
    <s v="Royal Challengers Bangalore"/>
    <s v="LA Pomersbach"/>
    <s v="c Unadkat b Kallis"/>
    <x v="23"/>
    <n v="14"/>
    <n v="0"/>
    <n v="2"/>
    <n v="0"/>
    <n v="114.28"/>
    <s v="normal player"/>
    <d v="2011-05-14T00:00:00"/>
  </r>
  <r>
    <s v="20110514RCBKKR"/>
    <s v="58th match (D/N)"/>
    <x v="3"/>
    <s v="Royal Challengers Bangalore"/>
    <s v="V Kohli"/>
    <s v="c †Boucher b Kallis"/>
    <x v="25"/>
    <n v="15"/>
    <n v="0"/>
    <n v="2"/>
    <n v="0"/>
    <n v="100"/>
    <s v="captain"/>
    <d v="2011-05-14T00:00:00"/>
  </r>
  <r>
    <s v="20110514RCBKKR"/>
    <s v="58th match (D/N)"/>
    <x v="3"/>
    <s v="Royal Challengers Bangalore"/>
    <s v="AB de Villiers"/>
    <s v="not out"/>
    <x v="29"/>
    <n v="13"/>
    <n v="0"/>
    <n v="2"/>
    <n v="0"/>
    <n v="100"/>
    <s v="normal player"/>
    <d v="2011-05-14T00:00:00"/>
  </r>
  <r>
    <s v="20110514RCBKKR"/>
    <s v="58th match (D/N)"/>
    <x v="3"/>
    <s v="Royal Challengers Bangalore"/>
    <s v="M Kaif"/>
    <s v="c Bhatia b Unadkat"/>
    <x v="25"/>
    <n v="13"/>
    <n v="0"/>
    <n v="1"/>
    <n v="0"/>
    <n v="115.38"/>
    <s v="normal player"/>
    <d v="2011-05-14T00:00:00"/>
  </r>
  <r>
    <s v="20110514RCBKKR"/>
    <s v="58th match (D/N)"/>
    <x v="3"/>
    <s v="Royal Challengers Bangalore"/>
    <s v="KB Arun Karthik"/>
    <s v="c Unadkat b Iqbal Abdulla"/>
    <x v="15"/>
    <n v="2"/>
    <n v="0"/>
    <n v="0"/>
    <n v="0"/>
    <n v="50"/>
    <s v="wicket keeper"/>
    <d v="2011-05-14T00:00:00"/>
  </r>
  <r>
    <s v="20110514RCBKKR"/>
    <s v="58th match (D/N)"/>
    <x v="3"/>
    <s v="Royal Challengers Bangalore"/>
    <s v="SS Tiwary"/>
    <s v="run out (Gambhir)"/>
    <x v="15"/>
    <n v="5"/>
    <n v="0"/>
    <n v="0"/>
    <n v="0"/>
    <n v="20"/>
    <s v="normal player"/>
    <d v="2011-05-14T00:00:00"/>
  </r>
  <r>
    <s v="20110514RCBKKR"/>
    <s v="58th match (D/N)"/>
    <x v="3"/>
    <s v="Royal Challengers Bangalore"/>
    <s v="A Mithun"/>
    <s v="not out"/>
    <x v="8"/>
    <n v="0"/>
    <n v="0"/>
    <n v="0"/>
    <n v="0"/>
    <n v="0"/>
    <s v="normal player"/>
    <d v="2011-05-14T00:00:00"/>
  </r>
  <r>
    <s v="20110514MIDC"/>
    <s v="59th match (N)"/>
    <x v="5"/>
    <s v="Mumbai Indians"/>
    <s v="MJ Lumb"/>
    <s v="b Malinga"/>
    <x v="8"/>
    <n v="2"/>
    <n v="0"/>
    <n v="0"/>
    <n v="0"/>
    <n v="0"/>
    <s v="normal player"/>
    <d v="2011-05-14T00:00:00"/>
  </r>
  <r>
    <s v="20110514MIDC"/>
    <s v="59th match (N)"/>
    <x v="5"/>
    <s v="Mumbai Indians"/>
    <s v="S Sohal"/>
    <s v="c Symonds b Pollard"/>
    <x v="35"/>
    <n v="22"/>
    <n v="0"/>
    <n v="0"/>
    <n v="2"/>
    <n v="90.9"/>
    <s v="normal player"/>
    <d v="2011-05-14T00:00:00"/>
  </r>
  <r>
    <s v="20110514MIDC"/>
    <s v="59th match (N)"/>
    <x v="5"/>
    <s v="Mumbai Indians"/>
    <s v="KC Sangakkara"/>
    <s v="c Pollard b Kulkarni"/>
    <x v="61"/>
    <n v="28"/>
    <n v="0"/>
    <n v="1"/>
    <n v="1"/>
    <n v="96.42"/>
    <s v="captain &amp; wicket keeper"/>
    <d v="2011-05-14T00:00:00"/>
  </r>
  <r>
    <s v="20110514MIDC"/>
    <s v="59th match (N)"/>
    <x v="5"/>
    <s v="Mumbai Indians"/>
    <s v="JP Duminy"/>
    <s v="st †Rayudu b Harbhajan Singh"/>
    <x v="19"/>
    <n v="10"/>
    <n v="0"/>
    <n v="1"/>
    <n v="0"/>
    <n v="80"/>
    <s v="normal player"/>
    <d v="2011-05-14T00:00:00"/>
  </r>
  <r>
    <s v="20110514MIDC"/>
    <s v="59th match (N)"/>
    <x v="5"/>
    <s v="Mumbai Indians"/>
    <s v="B Chipli"/>
    <s v="c Suman b Kulkarni"/>
    <x v="26"/>
    <n v="11"/>
    <n v="0"/>
    <n v="1"/>
    <n v="0"/>
    <n v="90.9"/>
    <s v="normal player"/>
    <d v="2011-05-14T00:00:00"/>
  </r>
  <r>
    <s v="20110514MIDC"/>
    <s v="59th match (N)"/>
    <x v="5"/>
    <s v="Mumbai Indians"/>
    <s v="DT Christian"/>
    <s v="b Kulkarni"/>
    <x v="55"/>
    <n v="23"/>
    <n v="0"/>
    <n v="0"/>
    <n v="0"/>
    <n v="78.260000000000005"/>
    <s v="normal player"/>
    <d v="2011-05-14T00:00:00"/>
  </r>
  <r>
    <s v="20110514MIDC"/>
    <s v="59th match (N)"/>
    <x v="5"/>
    <s v="Mumbai Indians"/>
    <s v="S Dhawan"/>
    <s v="not out"/>
    <x v="61"/>
    <n v="18"/>
    <n v="0"/>
    <n v="2"/>
    <n v="1"/>
    <n v="150"/>
    <s v="normal player"/>
    <d v="2011-05-14T00:00:00"/>
  </r>
  <r>
    <s v="20110514MIDC"/>
    <s v="59th match (N)"/>
    <x v="5"/>
    <s v="Mumbai Indians"/>
    <s v="A Mishra"/>
    <s v="not out"/>
    <x v="55"/>
    <n v="6"/>
    <n v="0"/>
    <n v="4"/>
    <n v="0"/>
    <n v="300"/>
    <s v="normal player"/>
    <d v="2011-05-14T00:00:00"/>
  </r>
  <r>
    <s v="20110514MIDC"/>
    <s v="59th match (N)"/>
    <x v="5"/>
    <s v="Mumbai Indians"/>
    <s v="SR Tendulkar"/>
    <s v="lbw b Anand Rajan"/>
    <x v="69"/>
    <n v="42"/>
    <n v="0"/>
    <n v="3"/>
    <n v="0"/>
    <n v="88.09"/>
    <s v="captain"/>
    <d v="2011-05-14T00:00:00"/>
  </r>
  <r>
    <s v="20110514MIDC"/>
    <s v="59th match (N)"/>
    <x v="5"/>
    <s v="Mumbai Indians"/>
    <s v="AC Blizzard"/>
    <s v="b Duminy"/>
    <x v="15"/>
    <n v="7"/>
    <n v="0"/>
    <n v="0"/>
    <n v="0"/>
    <n v="14.28"/>
    <s v="normal player"/>
    <d v="2011-05-14T00:00:00"/>
  </r>
  <r>
    <s v="20110514MIDC"/>
    <s v="59th match (N)"/>
    <x v="5"/>
    <s v="Mumbai Indians"/>
    <s v="AT Rayudu"/>
    <s v="b Sharma"/>
    <x v="20"/>
    <n v="8"/>
    <n v="0"/>
    <n v="0"/>
    <n v="0"/>
    <n v="25"/>
    <s v="wicket keeper"/>
    <d v="2011-05-14T00:00:00"/>
  </r>
  <r>
    <s v="20110514MIDC"/>
    <s v="59th match (N)"/>
    <x v="5"/>
    <s v="Mumbai Indians"/>
    <s v="RG Sharma"/>
    <s v="c †Sangakkara b Sharma"/>
    <x v="6"/>
    <n v="6"/>
    <n v="0"/>
    <n v="1"/>
    <n v="0"/>
    <n v="66.66"/>
    <s v="normal player"/>
    <d v="2011-05-14T00:00:00"/>
  </r>
  <r>
    <s v="20110514MIDC"/>
    <s v="59th match (N)"/>
    <x v="5"/>
    <s v="Mumbai Indians"/>
    <s v="A Symonds"/>
    <s v="c Sharma b Mishra"/>
    <x v="19"/>
    <n v="19"/>
    <n v="0"/>
    <n v="0"/>
    <n v="0"/>
    <n v="42.1"/>
    <s v="normal player"/>
    <d v="2011-05-14T00:00:00"/>
  </r>
  <r>
    <s v="20110514MIDC"/>
    <s v="59th match (N)"/>
    <x v="5"/>
    <s v="Mumbai Indians"/>
    <s v="TL Suman"/>
    <s v="c Dhawan b Anand Rajan"/>
    <x v="43"/>
    <n v="13"/>
    <n v="0"/>
    <n v="0"/>
    <n v="2"/>
    <n v="107.69"/>
    <s v="normal player"/>
    <d v="2011-05-14T00:00:00"/>
  </r>
  <r>
    <s v="20110514MIDC"/>
    <s v="59th match (N)"/>
    <x v="5"/>
    <s v="Mumbai Indians"/>
    <s v="KA Pollard"/>
    <s v="c Lumb b Anand Rajan"/>
    <x v="36"/>
    <n v="13"/>
    <n v="0"/>
    <n v="3"/>
    <n v="1"/>
    <n v="184.61"/>
    <s v="normal player"/>
    <d v="2011-05-14T00:00:00"/>
  </r>
  <r>
    <s v="20110514MIDC"/>
    <s v="59th match (N)"/>
    <x v="5"/>
    <s v="Mumbai Indians"/>
    <s v="Harbhajan Singh"/>
    <s v="not out"/>
    <x v="84"/>
    <n v="12"/>
    <n v="0"/>
    <n v="1"/>
    <n v="1"/>
    <n v="141.66"/>
    <s v="normal player"/>
    <d v="2011-05-14T00:00:00"/>
  </r>
  <r>
    <s v="20110514MIDC"/>
    <s v="59th match (N)"/>
    <x v="5"/>
    <s v="Mumbai Indians"/>
    <s v="SL Malinga"/>
    <s v="run out (Christian/Anand Rajan)"/>
    <x v="8"/>
    <n v="0"/>
    <n v="0"/>
    <n v="0"/>
    <n v="0"/>
    <n v="0"/>
    <s v="normal player"/>
    <d v="2011-05-14T00:00:00"/>
  </r>
  <r>
    <s v="20110514MIDC"/>
    <s v="59th match (N)"/>
    <x v="5"/>
    <s v="Mumbai Indians"/>
    <s v="DS Kulkarni"/>
    <s v="not out"/>
    <x v="8"/>
    <n v="0"/>
    <n v="0"/>
    <n v="0"/>
    <n v="0"/>
    <n v="0"/>
    <s v="normal player"/>
    <d v="2011-05-14T00:00:00"/>
  </r>
  <r>
    <s v="20110515KXPDC"/>
    <s v="60th match (D/N)"/>
    <x v="2"/>
    <s v="Delhi Capitals"/>
    <s v="PC Valthaty"/>
    <s v="b Pathan"/>
    <x v="64"/>
    <n v="50"/>
    <n v="0"/>
    <n v="6"/>
    <n v="3"/>
    <n v="124"/>
    <s v="normal player"/>
    <d v="2011-05-15T00:00:00"/>
  </r>
  <r>
    <s v="20110515KXPDC"/>
    <s v="60th match (D/N)"/>
    <x v="2"/>
    <s v="Delhi Capitals"/>
    <s v="AC Gilchrist"/>
    <s v="c Warner b Morkel"/>
    <x v="3"/>
    <n v="9"/>
    <n v="0"/>
    <n v="2"/>
    <n v="0"/>
    <n v="100"/>
    <s v="captain &amp; wicket keeper"/>
    <d v="2011-05-15T00:00:00"/>
  </r>
  <r>
    <s v="20110515KXPDC"/>
    <s v="60th match (D/N)"/>
    <x v="2"/>
    <s v="Delhi Capitals"/>
    <s v="SE Marsh"/>
    <s v="c Morkel b Pathan"/>
    <x v="63"/>
    <n v="28"/>
    <n v="0"/>
    <n v="5"/>
    <n v="3"/>
    <n v="164.28"/>
    <s v="normal player"/>
    <d v="2011-05-15T00:00:00"/>
  </r>
  <r>
    <s v="20110515KXPDC"/>
    <s v="60th match (D/N)"/>
    <x v="2"/>
    <s v="Delhi Capitals"/>
    <s v="KD Karthik"/>
    <s v="c Hopes b Salvi"/>
    <x v="61"/>
    <n v="19"/>
    <n v="0"/>
    <n v="4"/>
    <n v="0"/>
    <n v="142.1"/>
    <s v="normal player"/>
    <d v="2011-05-15T00:00:00"/>
  </r>
  <r>
    <s v="20110515KXPDC"/>
    <s v="60th match (D/N)"/>
    <x v="2"/>
    <s v="Delhi Capitals"/>
    <s v="DJ Hussey"/>
    <s v="c Hopes b Salvi"/>
    <x v="16"/>
    <n v="4"/>
    <n v="0"/>
    <n v="0"/>
    <n v="0"/>
    <n v="75"/>
    <s v="normal player"/>
    <d v="2011-05-15T00:00:00"/>
  </r>
  <r>
    <s v="20110515KXPDC"/>
    <s v="60th match (D/N)"/>
    <x v="2"/>
    <s v="Delhi Capitals"/>
    <s v="Mandeep Singh"/>
    <s v="b Pathan"/>
    <x v="21"/>
    <n v="7"/>
    <n v="0"/>
    <n v="2"/>
    <n v="0"/>
    <n v="157.13999999999999"/>
    <s v="normal player"/>
    <d v="2011-05-15T00:00:00"/>
  </r>
  <r>
    <s v="20110515KXPDC"/>
    <s v="60th match (D/N)"/>
    <x v="2"/>
    <s v="Delhi Capitals"/>
    <s v="RJ Harris"/>
    <s v="not out"/>
    <x v="20"/>
    <n v="2"/>
    <n v="0"/>
    <n v="0"/>
    <n v="0"/>
    <n v="100"/>
    <s v="normal player"/>
    <d v="2011-05-15T00:00:00"/>
  </r>
  <r>
    <s v="20110515KXPDC"/>
    <s v="60th match (D/N)"/>
    <x v="2"/>
    <s v="Delhi Capitals"/>
    <s v="PP Chawla"/>
    <s v="not out"/>
    <x v="15"/>
    <n v="1"/>
    <n v="0"/>
    <n v="0"/>
    <n v="0"/>
    <n v="100"/>
    <s v="normal player"/>
    <d v="2011-05-15T00:00:00"/>
  </r>
  <r>
    <s v="20110515KXPDC"/>
    <s v="60th match (D/N)"/>
    <x v="2"/>
    <s v="Delhi Capitals"/>
    <s v="NV Ojha"/>
    <s v="c †Gilchrist b Srivastava"/>
    <x v="34"/>
    <n v="28"/>
    <n v="0"/>
    <n v="2"/>
    <n v="2"/>
    <n v="100"/>
    <s v="wicket keeper"/>
    <d v="2011-05-15T00:00:00"/>
  </r>
  <r>
    <s v="20110515KXPDC"/>
    <s v="60th match (D/N)"/>
    <x v="2"/>
    <s v="Delhi Capitals"/>
    <s v="DA Warner"/>
    <s v="c †Gilchrist b Srivastava"/>
    <x v="82"/>
    <n v="29"/>
    <n v="0"/>
    <n v="4"/>
    <n v="1"/>
    <n v="100"/>
    <s v="normal player"/>
    <d v="2011-05-15T00:00:00"/>
  </r>
  <r>
    <s v="20110515KXPDC"/>
    <s v="60th match (D/N)"/>
    <x v="2"/>
    <s v="Delhi Capitals"/>
    <s v="Y Venugopal Rao"/>
    <s v="c Harris b Chawla"/>
    <x v="23"/>
    <n v="13"/>
    <n v="0"/>
    <n v="1"/>
    <n v="1"/>
    <n v="123.07"/>
    <s v="normal player"/>
    <d v="2011-05-15T00:00:00"/>
  </r>
  <r>
    <s v="20110515KXPDC"/>
    <s v="60th match (D/N)"/>
    <x v="2"/>
    <s v="Delhi Capitals"/>
    <s v="S Sriram"/>
    <s v="c Karthik b Chawla"/>
    <x v="6"/>
    <n v="7"/>
    <n v="0"/>
    <n v="0"/>
    <n v="0"/>
    <n v="57.14"/>
    <s v="normal player"/>
    <d v="2011-05-15T00:00:00"/>
  </r>
  <r>
    <s v="20110515KXPDC"/>
    <s v="60th match (D/N)"/>
    <x v="2"/>
    <s v="Delhi Capitals"/>
    <s v="IK Pathan"/>
    <s v="c Mandeep Singh b Valthaty"/>
    <x v="16"/>
    <n v="7"/>
    <n v="0"/>
    <n v="0"/>
    <n v="0"/>
    <n v="42.85"/>
    <s v="normal player"/>
    <d v="2011-05-15T00:00:00"/>
  </r>
  <r>
    <s v="20110515KXPDC"/>
    <s v="60th match (D/N)"/>
    <x v="2"/>
    <s v="Delhi Capitals"/>
    <s v="JR Hopes"/>
    <s v="c †Gilchrist b Chawla"/>
    <x v="28"/>
    <n v="7"/>
    <n v="0"/>
    <n v="1"/>
    <n v="0"/>
    <n v="100"/>
    <s v="captain"/>
    <d v="2011-05-15T00:00:00"/>
  </r>
  <r>
    <s v="20110515KXPDC"/>
    <s v="60th match (D/N)"/>
    <x v="2"/>
    <s v="Delhi Capitals"/>
    <s v="TR Birt"/>
    <s v="c Harris b Kumar"/>
    <x v="23"/>
    <n v="11"/>
    <n v="0"/>
    <n v="2"/>
    <n v="1"/>
    <n v="145.44999999999999"/>
    <s v="normal player"/>
    <d v="2011-05-15T00:00:00"/>
  </r>
  <r>
    <s v="20110515KXPDC"/>
    <s v="60th match (D/N)"/>
    <x v="2"/>
    <s v="Delhi Capitals"/>
    <s v="Y Nagar"/>
    <s v="lbw b Harris"/>
    <x v="26"/>
    <n v="7"/>
    <n v="0"/>
    <n v="2"/>
    <n v="0"/>
    <n v="142.85"/>
    <s v="normal player"/>
    <d v="2011-05-15T00:00:00"/>
  </r>
  <r>
    <s v="20110515KXPDC"/>
    <s v="60th match (D/N)"/>
    <x v="2"/>
    <s v="Delhi Capitals"/>
    <s v="M Morkel"/>
    <s v="not out"/>
    <x v="23"/>
    <n v="6"/>
    <n v="0"/>
    <n v="1"/>
    <n v="1"/>
    <n v="266.66000000000003"/>
    <s v="normal player"/>
    <d v="2011-05-15T00:00:00"/>
  </r>
  <r>
    <s v="20110515KXPDC"/>
    <s v="60th match (D/N)"/>
    <x v="2"/>
    <s v="Delhi Capitals"/>
    <s v="VR Aaron"/>
    <s v="not out"/>
    <x v="8"/>
    <n v="5"/>
    <n v="0"/>
    <n v="0"/>
    <n v="0"/>
    <n v="0"/>
    <s v="normal player"/>
    <d v="2011-05-15T00:00:00"/>
  </r>
  <r>
    <s v="20110515KTKRR"/>
    <n v="61"/>
    <x v="7"/>
    <s v="Kochi Tuskers Kerala"/>
    <s v="FY Fazal"/>
    <s v="lbw b Singh"/>
    <x v="23"/>
    <n v="15"/>
    <n v="0"/>
    <n v="3"/>
    <n v="0"/>
    <n v="106.66"/>
    <s v="normal player"/>
    <d v="2011-05-15T00:00:00"/>
  </r>
  <r>
    <s v="20110515KTKRR"/>
    <n v="61"/>
    <x v="7"/>
    <s v="Kochi Tuskers Kerala"/>
    <s v="R Dravid"/>
    <s v="c Shah b Sreesanth"/>
    <x v="15"/>
    <n v="4"/>
    <n v="0"/>
    <n v="0"/>
    <n v="0"/>
    <n v="25"/>
    <s v="normal player"/>
    <d v="2011-05-15T00:00:00"/>
  </r>
  <r>
    <s v="20110515KTKRR"/>
    <n v="61"/>
    <x v="7"/>
    <s v="Kochi Tuskers Kerala"/>
    <s v="SR Watson"/>
    <s v="b Parameswaran"/>
    <x v="35"/>
    <n v="13"/>
    <n v="0"/>
    <n v="0"/>
    <n v="3"/>
    <n v="153.84"/>
    <s v="normal player"/>
    <d v="2011-05-15T00:00:00"/>
  </r>
  <r>
    <s v="20110515KTKRR"/>
    <n v="61"/>
    <x v="7"/>
    <s v="Kochi Tuskers Kerala"/>
    <s v="AM Rahane"/>
    <s v="lbw b Sreesanth"/>
    <x v="19"/>
    <n v="9"/>
    <n v="0"/>
    <n v="1"/>
    <n v="0"/>
    <n v="88.88"/>
    <s v="normal player"/>
    <d v="2011-05-15T00:00:00"/>
  </r>
  <r>
    <s v="20110515KTKRR"/>
    <n v="61"/>
    <x v="7"/>
    <s v="Kochi Tuskers Kerala"/>
    <s v="AL Menaria"/>
    <s v="c Shah b Hodge"/>
    <x v="27"/>
    <n v="28"/>
    <n v="0"/>
    <n v="3"/>
    <n v="1"/>
    <n v="110.71"/>
    <s v="normal player"/>
    <d v="2011-05-15T00:00:00"/>
  </r>
  <r>
    <s v="20110515KTKRR"/>
    <n v="61"/>
    <x v="7"/>
    <s v="Kochi Tuskers Kerala"/>
    <s v="PR Shah"/>
    <s v="c Gnaneswara Rao b Hodge"/>
    <x v="4"/>
    <n v="5"/>
    <n v="0"/>
    <n v="1"/>
    <n v="0"/>
    <n v="100"/>
    <s v="wicket keeper"/>
    <d v="2011-05-15T00:00:00"/>
  </r>
  <r>
    <s v="20110515KTKRR"/>
    <n v="61"/>
    <x v="7"/>
    <s v="Kochi Tuskers Kerala"/>
    <s v="JDP Oram"/>
    <s v="b Hodge"/>
    <x v="8"/>
    <n v="3"/>
    <n v="0"/>
    <n v="0"/>
    <n v="0"/>
    <n v="0"/>
    <s v="normal player"/>
    <d v="2011-05-15T00:00:00"/>
  </r>
  <r>
    <s v="20110515KTKRR"/>
    <n v="61"/>
    <x v="7"/>
    <s v="Kochi Tuskers Kerala"/>
    <s v="SK Warne"/>
    <s v="b Hodge"/>
    <x v="20"/>
    <n v="9"/>
    <n v="0"/>
    <n v="0"/>
    <n v="0"/>
    <n v="22.22"/>
    <s v="captain"/>
    <d v="2011-05-15T00:00:00"/>
  </r>
  <r>
    <s v="20110515KTKRR"/>
    <n v="61"/>
    <x v="7"/>
    <s v="Kochi Tuskers Kerala"/>
    <s v="AA Chavan"/>
    <s v="run out (Jadeja/Hodge)"/>
    <x v="15"/>
    <n v="3"/>
    <n v="0"/>
    <n v="0"/>
    <n v="0"/>
    <n v="33.33"/>
    <s v="normal player"/>
    <d v="2011-05-15T00:00:00"/>
  </r>
  <r>
    <s v="20110515KTKRR"/>
    <n v="61"/>
    <x v="7"/>
    <s v="Kochi Tuskers Kerala"/>
    <s v="SW Tait"/>
    <s v="not out"/>
    <x v="26"/>
    <n v="9"/>
    <n v="0"/>
    <n v="1"/>
    <n v="0"/>
    <n v="111.11"/>
    <s v="normal player"/>
    <d v="2011-05-15T00:00:00"/>
  </r>
  <r>
    <s v="20110515KTKRR"/>
    <n v="61"/>
    <x v="7"/>
    <s v="Kochi Tuskers Kerala"/>
    <s v="ND Doshi"/>
    <s v="c Jayawardene b Parameswaran"/>
    <x v="8"/>
    <n v="13"/>
    <n v="0"/>
    <n v="0"/>
    <n v="0"/>
    <n v="0"/>
    <s v="normal player"/>
    <d v="2011-05-15T00:00:00"/>
  </r>
  <r>
    <s v="20110515KTKRR"/>
    <n v="61"/>
    <x v="7"/>
    <s v="Kochi Tuskers Kerala"/>
    <s v="BB McCullum"/>
    <s v="b Doshi"/>
    <x v="82"/>
    <n v="12"/>
    <n v="0"/>
    <n v="1"/>
    <n v="4"/>
    <n v="241.66"/>
    <s v="normal player"/>
    <d v="2011-05-15T00:00:00"/>
  </r>
  <r>
    <s v="20110515KTKRR"/>
    <n v="61"/>
    <x v="7"/>
    <s v="Kochi Tuskers Kerala"/>
    <s v="DPMD Jayawardene"/>
    <s v="c Chavan b Oram"/>
    <x v="24"/>
    <n v="3"/>
    <n v="0"/>
    <n v="1"/>
    <n v="0"/>
    <n v="200"/>
    <s v="captain"/>
    <d v="2011-05-15T00:00:00"/>
  </r>
  <r>
    <s v="20110515KTKRR"/>
    <n v="61"/>
    <x v="7"/>
    <s v="Kochi Tuskers Kerala"/>
    <s v="PA Patel"/>
    <s v="not out"/>
    <x v="37"/>
    <n v="14"/>
    <n v="0"/>
    <n v="2"/>
    <n v="1"/>
    <n v="150"/>
    <s v="wicket keeper"/>
    <d v="2011-05-15T00:00:00"/>
  </r>
  <r>
    <s v="20110515KTKRR"/>
    <n v="61"/>
    <x v="7"/>
    <s v="Kochi Tuskers Kerala"/>
    <s v="BJ Hodge"/>
    <s v="not out"/>
    <x v="92"/>
    <n v="17"/>
    <n v="0"/>
    <n v="5"/>
    <n v="2"/>
    <n v="194.11"/>
    <s v="normal player"/>
    <d v="2011-05-15T00:00:00"/>
  </r>
  <r>
    <s v="20110516PWDC"/>
    <s v="62nd match (N)"/>
    <x v="9"/>
    <s v="Deccan Chargers"/>
    <s v="JD Ryder"/>
    <s v="c Ravi Teja b Steyn"/>
    <x v="55"/>
    <n v="14"/>
    <n v="0"/>
    <n v="1"/>
    <n v="1"/>
    <n v="128.57"/>
    <s v="normal player"/>
    <d v="2011-05-16T00:00:00"/>
  </r>
  <r>
    <s v="20110516PWDC"/>
    <s v="62nd match (N)"/>
    <x v="9"/>
    <s v="Deccan Chargers"/>
    <s v="MK Pandey"/>
    <s v="b Ojha"/>
    <x v="72"/>
    <n v="20"/>
    <n v="0"/>
    <n v="3"/>
    <n v="1"/>
    <n v="115"/>
    <s v="normal player"/>
    <d v="2011-05-16T00:00:00"/>
  </r>
  <r>
    <s v="20110516PWDC"/>
    <s v="62nd match (N)"/>
    <x v="9"/>
    <s v="Deccan Chargers"/>
    <s v="SC Ganguly"/>
    <s v="c Ojha b Christian"/>
    <x v="8"/>
    <n v="5"/>
    <n v="0"/>
    <n v="0"/>
    <n v="0"/>
    <n v="0"/>
    <s v="normal player"/>
    <d v="2011-05-16T00:00:00"/>
  </r>
  <r>
    <s v="20110516PWDC"/>
    <s v="62nd match (N)"/>
    <x v="9"/>
    <s v="Deccan Chargers"/>
    <s v="RV Uthappa"/>
    <s v="c &amp; b Mishra"/>
    <x v="6"/>
    <n v="5"/>
    <n v="0"/>
    <n v="1"/>
    <n v="0"/>
    <n v="80"/>
    <s v="wicket keeper"/>
    <d v="2011-05-16T00:00:00"/>
  </r>
  <r>
    <s v="20110516PWDC"/>
    <s v="62nd match (N)"/>
    <x v="9"/>
    <s v="Deccan Chargers"/>
    <s v="Yuvraj Singh"/>
    <s v="c †Sangakkara b Christian"/>
    <x v="72"/>
    <n v="17"/>
    <n v="0"/>
    <n v="3"/>
    <n v="1"/>
    <n v="135.29"/>
    <s v="captain"/>
    <d v="2011-05-16T00:00:00"/>
  </r>
  <r>
    <s v="20110516PWDC"/>
    <s v="62nd match (N)"/>
    <x v="9"/>
    <s v="Deccan Chargers"/>
    <s v="M Manhas"/>
    <s v="b Mishra"/>
    <x v="8"/>
    <n v="1"/>
    <n v="0"/>
    <n v="0"/>
    <n v="0"/>
    <n v="0"/>
    <s v="normal player"/>
    <d v="2011-05-16T00:00:00"/>
  </r>
  <r>
    <s v="20110516PWDC"/>
    <s v="62nd match (N)"/>
    <x v="9"/>
    <s v="Deccan Chargers"/>
    <s v="CJ Ferguson"/>
    <s v="c &amp; b Duminy"/>
    <x v="21"/>
    <n v="13"/>
    <n v="0"/>
    <n v="1"/>
    <n v="0"/>
    <n v="84.61"/>
    <s v="normal player"/>
    <d v="2011-05-16T00:00:00"/>
  </r>
  <r>
    <s v="20110516PWDC"/>
    <s v="62nd match (N)"/>
    <x v="9"/>
    <s v="Deccan Chargers"/>
    <s v="MR Marsh"/>
    <s v="b Ojha"/>
    <x v="69"/>
    <n v="28"/>
    <n v="0"/>
    <n v="1"/>
    <n v="3"/>
    <n v="132.13999999999999"/>
    <s v="normal player"/>
    <d v="2011-05-16T00:00:00"/>
  </r>
  <r>
    <s v="20110516PWDC"/>
    <s v="62nd match (N)"/>
    <x v="9"/>
    <s v="Deccan Chargers"/>
    <s v="WD Parnell"/>
    <s v="run out (Christian/Ojha)"/>
    <x v="23"/>
    <n v="16"/>
    <n v="0"/>
    <n v="0"/>
    <n v="1"/>
    <n v="100"/>
    <s v="normal player"/>
    <d v="2011-05-16T00:00:00"/>
  </r>
  <r>
    <s v="20110516PWDC"/>
    <s v="62nd match (N)"/>
    <x v="9"/>
    <s v="Deccan Chargers"/>
    <s v="B Kumar"/>
    <s v="not out"/>
    <x v="15"/>
    <n v="1"/>
    <n v="0"/>
    <n v="0"/>
    <n v="0"/>
    <n v="100"/>
    <s v="normal player"/>
    <d v="2011-05-16T00:00:00"/>
  </r>
  <r>
    <s v="20110516PWDC"/>
    <s v="62nd match (N)"/>
    <x v="9"/>
    <s v="Deccan Chargers"/>
    <s v="S Sohal"/>
    <s v="lbw b Sharma"/>
    <x v="75"/>
    <n v="28"/>
    <n v="0"/>
    <n v="2"/>
    <n v="2"/>
    <n v="121.42"/>
    <s v="normal player"/>
    <d v="2011-05-16T00:00:00"/>
  </r>
  <r>
    <s v="20110516PWDC"/>
    <s v="62nd match (N)"/>
    <x v="9"/>
    <s v="Deccan Chargers"/>
    <s v="S Dhawan"/>
    <s v="st †Uthappa b Yuvraj Singh"/>
    <x v="34"/>
    <n v="25"/>
    <n v="0"/>
    <n v="4"/>
    <n v="0"/>
    <n v="112"/>
    <s v="normal player"/>
    <d v="2011-05-16T00:00:00"/>
  </r>
  <r>
    <s v="20110516PWDC"/>
    <s v="62nd match (N)"/>
    <x v="9"/>
    <s v="Deccan Chargers"/>
    <s v="KC Sangakkara"/>
    <s v="c †Uthappa b Sharma"/>
    <x v="77"/>
    <n v="21"/>
    <n v="0"/>
    <n v="2"/>
    <n v="1"/>
    <n v="119.04"/>
    <s v="captain &amp; wicket keeper"/>
    <d v="2011-05-16T00:00:00"/>
  </r>
  <r>
    <s v="20110516PWDC"/>
    <s v="62nd match (N)"/>
    <x v="9"/>
    <s v="Deccan Chargers"/>
    <s v="JP Duminy"/>
    <s v="b Parnell"/>
    <x v="72"/>
    <n v="26"/>
    <n v="0"/>
    <n v="0"/>
    <n v="1"/>
    <n v="88.46"/>
    <s v="normal player"/>
    <d v="2011-05-16T00:00:00"/>
  </r>
  <r>
    <s v="20110516PWDC"/>
    <s v="62nd match (N)"/>
    <x v="9"/>
    <s v="Deccan Chargers"/>
    <s v="DT Christian"/>
    <s v="not out"/>
    <x v="43"/>
    <n v="12"/>
    <n v="0"/>
    <n v="1"/>
    <n v="0"/>
    <n v="116.66"/>
    <s v="normal player"/>
    <d v="2011-05-16T00:00:00"/>
  </r>
  <r>
    <s v="20110516PWDC"/>
    <s v="62nd match (N)"/>
    <x v="9"/>
    <s v="Deccan Chargers"/>
    <s v="B Chipli"/>
    <s v="not out"/>
    <x v="4"/>
    <n v="4"/>
    <n v="0"/>
    <n v="1"/>
    <n v="0"/>
    <n v="125"/>
    <s v="normal player"/>
    <d v="2011-05-16T00:00:00"/>
  </r>
  <r>
    <s v="20110517KXPRCB"/>
    <s v="63rd match (N)"/>
    <x v="2"/>
    <s v="Royal Challengers Bangalore"/>
    <s v="PC Valthaty"/>
    <s v="c Tiwary b Langeveldt"/>
    <x v="35"/>
    <n v="17"/>
    <n v="0"/>
    <n v="2"/>
    <n v="1"/>
    <n v="117.64"/>
    <s v="normal player"/>
    <d v="2011-05-17T00:00:00"/>
  </r>
  <r>
    <s v="20110517KXPRCB"/>
    <s v="63rd match (N)"/>
    <x v="2"/>
    <s v="Royal Challengers Bangalore"/>
    <s v="AC Gilchrist"/>
    <s v="c Gayle b Langeveldt"/>
    <x v="118"/>
    <n v="55"/>
    <n v="0"/>
    <n v="8"/>
    <n v="9"/>
    <n v="192.72"/>
    <s v="captain &amp; wicket keeper"/>
    <d v="2011-05-17T00:00:00"/>
  </r>
  <r>
    <s v="20110517KXPRCB"/>
    <s v="63rd match (N)"/>
    <x v="2"/>
    <s v="Royal Challengers Bangalore"/>
    <s v="SE Marsh"/>
    <s v="not out"/>
    <x v="99"/>
    <n v="49"/>
    <n v="0"/>
    <n v="7"/>
    <n v="5"/>
    <n v="161.22"/>
    <s v="normal player"/>
    <d v="2011-05-17T00:00:00"/>
  </r>
  <r>
    <s v="20110517KXPRCB"/>
    <s v="63rd match (N)"/>
    <x v="2"/>
    <s v="Royal Challengers Bangalore"/>
    <s v="DJ Hussey"/>
    <s v="not out"/>
    <x v="8"/>
    <n v="1"/>
    <n v="0"/>
    <n v="0"/>
    <n v="0"/>
    <n v="0"/>
    <s v="normal player"/>
    <d v="2011-05-17T00:00:00"/>
  </r>
  <r>
    <s v="20110517KXPRCB"/>
    <s v="63rd match (N)"/>
    <x v="2"/>
    <s v="Royal Challengers Bangalore"/>
    <s v="CH Gayle"/>
    <s v="c †Gilchrist b Harris"/>
    <x v="8"/>
    <n v="7"/>
    <n v="0"/>
    <n v="0"/>
    <n v="0"/>
    <n v="0"/>
    <s v="normal player"/>
    <d v="2011-05-17T00:00:00"/>
  </r>
  <r>
    <s v="20110517KXPRCB"/>
    <s v="63rd match (N)"/>
    <x v="2"/>
    <s v="Royal Challengers Bangalore"/>
    <s v="SS Tiwary"/>
    <s v="c Hussey b Srivastava"/>
    <x v="24"/>
    <n v="11"/>
    <n v="0"/>
    <n v="1"/>
    <n v="0"/>
    <n v="54.54"/>
    <s v="normal player"/>
    <d v="2011-05-17T00:00:00"/>
  </r>
  <r>
    <s v="20110517KXPRCB"/>
    <s v="63rd match (N)"/>
    <x v="2"/>
    <s v="Royal Challengers Bangalore"/>
    <s v="V Kohli"/>
    <s v="c Karthik b Harris"/>
    <x v="21"/>
    <n v="11"/>
    <n v="0"/>
    <n v="2"/>
    <n v="0"/>
    <n v="100"/>
    <s v="captain"/>
    <d v="2011-05-17T00:00:00"/>
  </r>
  <r>
    <s v="20110517KXPRCB"/>
    <s v="63rd match (N)"/>
    <x v="2"/>
    <s v="Royal Challengers Bangalore"/>
    <s v="AB de Villiers"/>
    <s v="c †Gilchrist b Chawla"/>
    <x v="75"/>
    <n v="27"/>
    <n v="0"/>
    <n v="3"/>
    <n v="1"/>
    <n v="125.92"/>
    <s v="normal player"/>
    <d v="2011-05-17T00:00:00"/>
  </r>
  <r>
    <s v="20110517KXPRCB"/>
    <s v="63rd match (N)"/>
    <x v="2"/>
    <s v="Royal Challengers Bangalore"/>
    <s v="AUK Pathan"/>
    <s v="c Hussey b Valthaty"/>
    <x v="28"/>
    <n v="4"/>
    <n v="0"/>
    <n v="0"/>
    <n v="1"/>
    <n v="175"/>
    <s v="normal player"/>
    <d v="2011-05-17T00:00:00"/>
  </r>
  <r>
    <s v="20110517KXPRCB"/>
    <s v="63rd match (N)"/>
    <x v="2"/>
    <s v="Royal Challengers Bangalore"/>
    <s v="M Kaif"/>
    <s v="st †Gilchrist b Chawla"/>
    <x v="25"/>
    <n v="11"/>
    <n v="0"/>
    <n v="3"/>
    <n v="0"/>
    <n v="136.36000000000001"/>
    <s v="normal player"/>
    <d v="2011-05-17T00:00:00"/>
  </r>
  <r>
    <s v="20110517KXPRCB"/>
    <s v="63rd match (N)"/>
    <x v="2"/>
    <s v="Royal Challengers Bangalore"/>
    <s v="KB Arun Karthik"/>
    <s v="b Chawla"/>
    <x v="24"/>
    <n v="6"/>
    <n v="0"/>
    <n v="1"/>
    <n v="0"/>
    <n v="100"/>
    <s v="wicket keeper"/>
    <d v="2011-05-17T00:00:00"/>
  </r>
  <r>
    <s v="20110517KXPRCB"/>
    <s v="63rd match (N)"/>
    <x v="2"/>
    <s v="Royal Challengers Bangalore"/>
    <s v="JJ van der Wath"/>
    <s v="lbw b Chawla"/>
    <x v="6"/>
    <n v="5"/>
    <n v="0"/>
    <n v="0"/>
    <n v="0"/>
    <n v="80"/>
    <s v="normal player"/>
    <d v="2011-05-17T00:00:00"/>
  </r>
  <r>
    <s v="20110517KXPRCB"/>
    <s v="63rd match (N)"/>
    <x v="2"/>
    <s v="Royal Challengers Bangalore"/>
    <s v="A Mithun"/>
    <s v="c Hussey b Harris"/>
    <x v="26"/>
    <n v="7"/>
    <n v="0"/>
    <n v="0"/>
    <n v="1"/>
    <n v="142.85"/>
    <s v="normal player"/>
    <d v="2011-05-17T00:00:00"/>
  </r>
  <r>
    <s v="20110517KXPRCB"/>
    <s v="63rd match (N)"/>
    <x v="2"/>
    <s v="Royal Challengers Bangalore"/>
    <s v="CK Langeveldt"/>
    <s v="b Srivastava"/>
    <x v="19"/>
    <n v="8"/>
    <n v="0"/>
    <n v="0"/>
    <n v="1"/>
    <n v="100"/>
    <s v="normal player"/>
    <d v="2011-05-17T00:00:00"/>
  </r>
  <r>
    <s v="20110517KXPRCB"/>
    <s v="63rd match (N)"/>
    <x v="2"/>
    <s v="Royal Challengers Bangalore"/>
    <s v="S Aravind"/>
    <s v="not out"/>
    <x v="21"/>
    <n v="5"/>
    <n v="0"/>
    <n v="2"/>
    <n v="0"/>
    <n v="220"/>
    <s v="normal player"/>
    <d v="2011-05-17T00:00:00"/>
  </r>
  <r>
    <s v="20110518CSKKTK"/>
    <s v="64th match (N)"/>
    <x v="4"/>
    <s v="Kochi Tuskers Kerala"/>
    <s v="MEK Hussey"/>
    <s v="c Gnaneswara Rao b Jadeja"/>
    <x v="17"/>
    <n v="37"/>
    <n v="0"/>
    <n v="2"/>
    <n v="0"/>
    <n v="86.48"/>
    <s v="normal player"/>
    <d v="2011-05-18T00:00:00"/>
  </r>
  <r>
    <s v="20110518CSKKTK"/>
    <s v="64th match (N)"/>
    <x v="4"/>
    <s v="Kochi Tuskers Kerala"/>
    <s v="M Vijay"/>
    <s v="b Singh"/>
    <x v="23"/>
    <n v="11"/>
    <n v="0"/>
    <n v="3"/>
    <n v="0"/>
    <n v="145.44999999999999"/>
    <s v="normal player"/>
    <d v="2011-05-18T00:00:00"/>
  </r>
  <r>
    <s v="20110518CSKKTK"/>
    <s v="64th match (N)"/>
    <x v="4"/>
    <s v="Kochi Tuskers Kerala"/>
    <s v="SK Raina"/>
    <s v="c Singh b Sreesanth"/>
    <x v="66"/>
    <n v="13"/>
    <n v="0"/>
    <n v="1"/>
    <n v="2"/>
    <n v="146.15"/>
    <s v="normal player"/>
    <d v="2011-05-18T00:00:00"/>
  </r>
  <r>
    <s v="20110518CSKKTK"/>
    <s v="64th match (N)"/>
    <x v="4"/>
    <s v="Kochi Tuskers Kerala"/>
    <s v="S Badrinath"/>
    <s v="c Singh b Hodge"/>
    <x v="29"/>
    <n v="10"/>
    <n v="0"/>
    <n v="0"/>
    <n v="1"/>
    <n v="130"/>
    <s v="normal player"/>
    <d v="2011-05-18T00:00:00"/>
  </r>
  <r>
    <s v="20110518CSKKTK"/>
    <s v="64th match (N)"/>
    <x v="4"/>
    <s v="Kochi Tuskers Kerala"/>
    <s v="WP Saha"/>
    <s v="not out"/>
    <x v="63"/>
    <n v="33"/>
    <n v="0"/>
    <n v="1"/>
    <n v="3"/>
    <n v="139.38999999999999"/>
    <s v="normal player"/>
    <d v="2011-05-18T00:00:00"/>
  </r>
  <r>
    <s v="20110518CSKKTK"/>
    <s v="64th match (N)"/>
    <x v="4"/>
    <s v="Kochi Tuskers Kerala"/>
    <s v="MS Dhoni"/>
    <s v="c †Patel b Jadeja"/>
    <x v="3"/>
    <n v="6"/>
    <n v="0"/>
    <n v="1"/>
    <n v="0"/>
    <n v="150"/>
    <s v="captain &amp; wicket keeper"/>
    <d v="2011-05-18T00:00:00"/>
  </r>
  <r>
    <s v="20110518CSKKTK"/>
    <s v="64th match (N)"/>
    <x v="4"/>
    <s v="Kochi Tuskers Kerala"/>
    <s v="JA Morkel"/>
    <s v="not out"/>
    <x v="29"/>
    <n v="10"/>
    <n v="0"/>
    <n v="2"/>
    <n v="0"/>
    <n v="130"/>
    <s v="normal player"/>
    <d v="2011-05-18T00:00:00"/>
  </r>
  <r>
    <s v="20110518CSKKTK"/>
    <s v="64th match (N)"/>
    <x v="4"/>
    <s v="Kochi Tuskers Kerala"/>
    <s v="PA Patel"/>
    <s v="c Morkel b Ashwin"/>
    <x v="24"/>
    <n v="7"/>
    <n v="0"/>
    <n v="0"/>
    <n v="0"/>
    <n v="85.71"/>
    <s v="captain &amp; wicket keeper"/>
    <d v="2011-05-18T00:00:00"/>
  </r>
  <r>
    <s v="20110518CSKKTK"/>
    <s v="64th match (N)"/>
    <x v="4"/>
    <s v="Kochi Tuskers Kerala"/>
    <s v="BB McCullum"/>
    <s v="b Jakati"/>
    <x v="92"/>
    <n v="37"/>
    <n v="0"/>
    <n v="3"/>
    <n v="0"/>
    <n v="89.18"/>
    <s v="normal player"/>
    <d v="2011-05-18T00:00:00"/>
  </r>
  <r>
    <s v="20110518CSKKTK"/>
    <s v="64th match (N)"/>
    <x v="4"/>
    <s v="Kochi Tuskers Kerala"/>
    <s v="Y Gnaneswara Rao"/>
    <s v="c &amp; b Bravo"/>
    <x v="66"/>
    <n v="17"/>
    <n v="0"/>
    <n v="3"/>
    <n v="0"/>
    <n v="111.76"/>
    <s v="normal player"/>
    <d v="2011-05-18T00:00:00"/>
  </r>
  <r>
    <s v="20110518CSKKTK"/>
    <s v="64th match (N)"/>
    <x v="4"/>
    <s v="Kochi Tuskers Kerala"/>
    <s v="BJ Hodge"/>
    <s v="not out"/>
    <x v="89"/>
    <n v="42"/>
    <n v="0"/>
    <n v="3"/>
    <n v="2"/>
    <n v="121.42"/>
    <s v="normal player"/>
    <d v="2011-05-18T00:00:00"/>
  </r>
  <r>
    <s v="20110518CSKKTK"/>
    <s v="64th match (N)"/>
    <x v="4"/>
    <s v="Kochi Tuskers Kerala"/>
    <s v="RA Jadeja"/>
    <s v="c Raina b Bollinger"/>
    <x v="66"/>
    <n v="13"/>
    <n v="0"/>
    <n v="1"/>
    <n v="1"/>
    <n v="146.15"/>
    <s v="normal player"/>
    <d v="2011-05-18T00:00:00"/>
  </r>
  <r>
    <s v="20110518CSKKTK"/>
    <s v="64th match (N)"/>
    <x v="4"/>
    <s v="Kochi Tuskers Kerala"/>
    <s v="OA Shah"/>
    <s v="run out (†Dhoni/Bollinger)"/>
    <x v="16"/>
    <n v="3"/>
    <n v="0"/>
    <n v="0"/>
    <n v="0"/>
    <n v="100"/>
    <s v="normal player"/>
    <d v="2011-05-18T00:00:00"/>
  </r>
  <r>
    <s v="20110518CSKKTK"/>
    <s v="64th match (N)"/>
    <x v="4"/>
    <s v="Kochi Tuskers Kerala"/>
    <s v="KM Jadhav"/>
    <s v="not out"/>
    <x v="15"/>
    <n v="1"/>
    <n v="0"/>
    <n v="0"/>
    <n v="0"/>
    <n v="100"/>
    <s v="normal player"/>
    <d v="2011-05-18T00:00:00"/>
  </r>
  <r>
    <s v="20110519PWKKR"/>
    <s v="65th match (N)"/>
    <x v="9"/>
    <s v="Kolkata Knight Riders"/>
    <s v="JD Ryder"/>
    <s v="c Tiwary b Pathan"/>
    <x v="15"/>
    <n v="6"/>
    <n v="0"/>
    <n v="0"/>
    <n v="0"/>
    <n v="16.66"/>
    <s v="normal player"/>
    <d v="2011-05-19T00:00:00"/>
  </r>
  <r>
    <s v="20110519PWKKR"/>
    <s v="65th match (N)"/>
    <x v="9"/>
    <s v="Kolkata Knight Riders"/>
    <s v="MK Pandey"/>
    <s v="lbw b Iqbal Abdulla"/>
    <x v="23"/>
    <n v="12"/>
    <n v="0"/>
    <n v="3"/>
    <n v="0"/>
    <n v="133.33000000000001"/>
    <s v="normal player"/>
    <d v="2011-05-19T00:00:00"/>
  </r>
  <r>
    <s v="20110519PWKKR"/>
    <s v="65th match (N)"/>
    <x v="9"/>
    <s v="Kolkata Knight Riders"/>
    <s v="CJ Ferguson"/>
    <s v="st †Goswami b Shakib Al Hasan"/>
    <x v="23"/>
    <n v="19"/>
    <n v="0"/>
    <n v="2"/>
    <n v="0"/>
    <n v="84.21"/>
    <s v="normal player"/>
    <d v="2011-05-19T00:00:00"/>
  </r>
  <r>
    <s v="20110519PWKKR"/>
    <s v="65th match (N)"/>
    <x v="9"/>
    <s v="Kolkata Knight Riders"/>
    <s v="SC Ganguly"/>
    <s v="c Pathan b Shakib Al Hasan"/>
    <x v="55"/>
    <n v="22"/>
    <n v="0"/>
    <n v="0"/>
    <n v="1"/>
    <n v="81.81"/>
    <s v="normal player"/>
    <d v="2011-05-19T00:00:00"/>
  </r>
  <r>
    <s v="20110519PWKKR"/>
    <s v="65th match (N)"/>
    <x v="9"/>
    <s v="Kolkata Knight Riders"/>
    <s v="RV Uthappa"/>
    <s v="c Lee b Pathan"/>
    <x v="71"/>
    <n v="19"/>
    <n v="0"/>
    <n v="1"/>
    <n v="0"/>
    <n v="63.15"/>
    <s v="wicket keeper"/>
    <d v="2011-05-19T00:00:00"/>
  </r>
  <r>
    <s v="20110519PWKKR"/>
    <s v="65th match (N)"/>
    <x v="9"/>
    <s v="Kolkata Knight Riders"/>
    <s v="Yuvraj Singh"/>
    <s v="c †Goswami b Balaji"/>
    <x v="36"/>
    <n v="26"/>
    <n v="0"/>
    <n v="2"/>
    <n v="0"/>
    <n v="92.3"/>
    <s v="captain"/>
    <d v="2011-05-19T00:00:00"/>
  </r>
  <r>
    <s v="20110519PWKKR"/>
    <s v="65th match (N)"/>
    <x v="9"/>
    <s v="Kolkata Knight Riders"/>
    <s v="S Rana"/>
    <s v="b Balaji"/>
    <x v="55"/>
    <n v="16"/>
    <n v="0"/>
    <n v="2"/>
    <n v="0"/>
    <n v="112.5"/>
    <s v="normal player"/>
    <d v="2011-05-19T00:00:00"/>
  </r>
  <r>
    <s v="20110519PWKKR"/>
    <s v="65th match (N)"/>
    <x v="9"/>
    <s v="Kolkata Knight Riders"/>
    <s v="WD Parnell"/>
    <s v="not out"/>
    <x v="15"/>
    <n v="1"/>
    <n v="0"/>
    <n v="0"/>
    <n v="0"/>
    <n v="100"/>
    <s v="normal player"/>
    <d v="2011-05-19T00:00:00"/>
  </r>
  <r>
    <s v="20110519PWKKR"/>
    <s v="65th match (N)"/>
    <x v="9"/>
    <s v="Kolkata Knight Riders"/>
    <s v="G Gambhir"/>
    <s v="not out"/>
    <x v="103"/>
    <n v="46"/>
    <n v="0"/>
    <n v="7"/>
    <n v="0"/>
    <n v="117.39"/>
    <s v="captain"/>
    <d v="2011-05-19T00:00:00"/>
  </r>
  <r>
    <s v="20110519PWKKR"/>
    <s v="65th match (N)"/>
    <x v="9"/>
    <s v="Kolkata Knight Riders"/>
    <s v="SP Goswami"/>
    <s v="c †Uthappa b Thomas"/>
    <x v="24"/>
    <n v="3"/>
    <n v="0"/>
    <n v="1"/>
    <n v="0"/>
    <n v="200"/>
    <s v="wicket keeper"/>
    <d v="2011-05-19T00:00:00"/>
  </r>
  <r>
    <s v="20110519PWKKR"/>
    <s v="65th match (N)"/>
    <x v="9"/>
    <s v="Kolkata Knight Riders"/>
    <s v="MK Tiwary"/>
    <s v="b Kumar"/>
    <x v="36"/>
    <n v="24"/>
    <n v="0"/>
    <n v="1"/>
    <n v="1"/>
    <n v="100"/>
    <s v="normal player"/>
    <d v="2011-05-19T00:00:00"/>
  </r>
  <r>
    <s v="20110519PWKKR"/>
    <s v="65th match (N)"/>
    <x v="9"/>
    <s v="Kolkata Knight Riders"/>
    <s v="YK Pathan"/>
    <s v="c Ganguly b Parnell"/>
    <x v="82"/>
    <n v="25"/>
    <n v="0"/>
    <n v="3"/>
    <n v="1"/>
    <n v="116"/>
    <s v="normal player"/>
    <d v="2011-05-19T00:00:00"/>
  </r>
  <r>
    <s v="20110519PWKKR"/>
    <s v="65th match (N)"/>
    <x v="9"/>
    <s v="Kolkata Knight Riders"/>
    <s v="R Bhatia"/>
    <s v="not out"/>
    <x v="15"/>
    <n v="3"/>
    <n v="0"/>
    <n v="0"/>
    <n v="0"/>
    <n v="33.33"/>
    <s v="normal player"/>
    <d v="2011-05-19T00:00:00"/>
  </r>
  <r>
    <s v="20110520MIRR"/>
    <s v="66th match (N)"/>
    <x v="0"/>
    <s v="Rajasthan Royals"/>
    <s v="TL Suman"/>
    <s v="c Menaria b Watson"/>
    <x v="4"/>
    <n v="6"/>
    <n v="0"/>
    <n v="1"/>
    <n v="0"/>
    <n v="83.33"/>
    <s v="normal player"/>
    <d v="2011-05-20T00:00:00"/>
  </r>
  <r>
    <s v="20110520MIRR"/>
    <s v="66th match (N)"/>
    <x v="0"/>
    <s v="Rajasthan Royals"/>
    <s v="SR Tendulkar"/>
    <s v="c Watson b Singh"/>
    <x v="27"/>
    <n v="35"/>
    <n v="0"/>
    <n v="3"/>
    <n v="0"/>
    <n v="88.57"/>
    <s v="captain"/>
    <d v="2011-05-20T00:00:00"/>
  </r>
  <r>
    <s v="20110520MIRR"/>
    <s v="66th match (N)"/>
    <x v="0"/>
    <s v="Rajasthan Royals"/>
    <s v="AT Rayudu"/>
    <s v="c Taylor b Watson"/>
    <x v="20"/>
    <n v="8"/>
    <n v="0"/>
    <n v="0"/>
    <n v="0"/>
    <n v="25"/>
    <s v="wicket keeper"/>
    <d v="2011-05-20T00:00:00"/>
  </r>
  <r>
    <s v="20110520MIRR"/>
    <s v="66th match (N)"/>
    <x v="0"/>
    <s v="Rajasthan Royals"/>
    <s v="RG Sharma"/>
    <s v="st †Shah b Warne"/>
    <x v="67"/>
    <n v="47"/>
    <n v="0"/>
    <n v="5"/>
    <n v="1"/>
    <n v="123.4"/>
    <s v="normal player"/>
    <d v="2011-05-20T00:00:00"/>
  </r>
  <r>
    <s v="20110520MIRR"/>
    <s v="66th match (N)"/>
    <x v="0"/>
    <s v="Rajasthan Royals"/>
    <s v="KA Pollard"/>
    <s v="b Watson"/>
    <x v="35"/>
    <n v="18"/>
    <n v="0"/>
    <n v="2"/>
    <n v="0"/>
    <n v="111.11"/>
    <s v="normal player"/>
    <d v="2011-05-20T00:00:00"/>
  </r>
  <r>
    <s v="20110520MIRR"/>
    <s v="66th match (N)"/>
    <x v="0"/>
    <s v="Rajasthan Royals"/>
    <s v="JEC Franklin"/>
    <s v="not out"/>
    <x v="21"/>
    <n v="5"/>
    <n v="0"/>
    <n v="2"/>
    <n v="0"/>
    <n v="220"/>
    <s v="normal player"/>
    <d v="2011-05-20T00:00:00"/>
  </r>
  <r>
    <s v="20110520MIRR"/>
    <s v="66th match (N)"/>
    <x v="0"/>
    <s v="Rajasthan Royals"/>
    <s v="Harbhajan Singh"/>
    <s v="not out"/>
    <x v="15"/>
    <n v="1"/>
    <n v="0"/>
    <n v="0"/>
    <n v="0"/>
    <n v="100"/>
    <s v="normal player"/>
    <d v="2011-05-20T00:00:00"/>
  </r>
  <r>
    <s v="20110520MIRR"/>
    <s v="66th match (N)"/>
    <x v="0"/>
    <s v="Rajasthan Royals"/>
    <s v="SR Watson"/>
    <s v="not out"/>
    <x v="95"/>
    <n v="47"/>
    <n v="0"/>
    <n v="9"/>
    <n v="6"/>
    <n v="189.36"/>
    <s v="normal player"/>
    <d v="2011-05-20T00:00:00"/>
  </r>
  <r>
    <s v="20110520MIRR"/>
    <s v="66th match (N)"/>
    <x v="0"/>
    <s v="Rajasthan Royals"/>
    <s v="R Dravid"/>
    <s v="not out"/>
    <x v="30"/>
    <n v="32"/>
    <n v="0"/>
    <n v="6"/>
    <n v="0"/>
    <n v="134.37"/>
    <s v="normal player"/>
    <d v="2011-05-20T00:00:00"/>
  </r>
  <r>
    <s v="20110521KXPDC"/>
    <s v="67th match (D/N)"/>
    <x v="5"/>
    <s v="Kings XI Punjab"/>
    <s v="S Dhawan"/>
    <s v="not out"/>
    <x v="114"/>
    <n v="57"/>
    <n v="0"/>
    <n v="14"/>
    <n v="1"/>
    <n v="166.66"/>
    <s v="normal player"/>
    <d v="2011-05-21T00:00:00"/>
  </r>
  <r>
    <s v="20110521KXPDC"/>
    <s v="67th match (D/N)"/>
    <x v="5"/>
    <s v="Kings XI Punjab"/>
    <s v="DB Ravi Teja"/>
    <s v="c Nayar b Valthaty"/>
    <x v="73"/>
    <n v="41"/>
    <n v="0"/>
    <n v="5"/>
    <n v="2"/>
    <n v="146.34"/>
    <s v="normal player"/>
    <d v="2011-05-21T00:00:00"/>
  </r>
  <r>
    <s v="20110521KXPDC"/>
    <s v="67th match (D/N)"/>
    <x v="5"/>
    <s v="Kings XI Punjab"/>
    <s v="JP Duminy"/>
    <s v="c Marsh b Harris"/>
    <x v="71"/>
    <n v="10"/>
    <n v="0"/>
    <n v="0"/>
    <n v="1"/>
    <n v="120"/>
    <s v="normal player"/>
    <d v="2011-05-21T00:00:00"/>
  </r>
  <r>
    <s v="20110521KXPDC"/>
    <s v="67th match (D/N)"/>
    <x v="5"/>
    <s v="Kings XI Punjab"/>
    <s v="CL White"/>
    <s v="not out"/>
    <x v="25"/>
    <n v="12"/>
    <n v="0"/>
    <n v="0"/>
    <n v="0"/>
    <n v="125"/>
    <s v="captain"/>
    <d v="2011-05-21T00:00:00"/>
  </r>
  <r>
    <s v="20110521KXPDC"/>
    <s v="67th match (D/N)"/>
    <x v="5"/>
    <s v="Kings XI Punjab"/>
    <s v="PC Valthaty"/>
    <s v="c Anand Rajan b Steyn"/>
    <x v="4"/>
    <n v="6"/>
    <n v="0"/>
    <n v="1"/>
    <n v="0"/>
    <n v="83.33"/>
    <s v="normal player"/>
    <d v="2011-05-21T00:00:00"/>
  </r>
  <r>
    <s v="20110521KXPDC"/>
    <s v="67th match (D/N)"/>
    <x v="5"/>
    <s v="Kings XI Punjab"/>
    <s v="AC Gilchrist"/>
    <s v="c White b Christian"/>
    <x v="89"/>
    <n v="37"/>
    <n v="0"/>
    <n v="6"/>
    <n v="2"/>
    <n v="137.83000000000001"/>
    <s v="captain &amp; wicket keeper"/>
    <d v="2011-05-21T00:00:00"/>
  </r>
  <r>
    <s v="20110521KXPDC"/>
    <s v="67th match (D/N)"/>
    <x v="5"/>
    <s v="Kings XI Punjab"/>
    <s v="SE Marsh"/>
    <s v="c Anand Rajan b Duminy"/>
    <x v="29"/>
    <n v="8"/>
    <n v="0"/>
    <n v="3"/>
    <n v="0"/>
    <n v="162.5"/>
    <s v="normal player"/>
    <d v="2011-05-21T00:00:00"/>
  </r>
  <r>
    <s v="20110521KXPDC"/>
    <s v="67th match (D/N)"/>
    <x v="5"/>
    <s v="Kings XI Punjab"/>
    <s v="KD Karthik"/>
    <s v="c Ravi Teja b Christian"/>
    <x v="21"/>
    <n v="14"/>
    <n v="0"/>
    <n v="1"/>
    <n v="0"/>
    <n v="78.569999999999993"/>
    <s v="normal player"/>
    <d v="2011-05-21T00:00:00"/>
  </r>
  <r>
    <s v="20110521KXPDC"/>
    <s v="67th match (D/N)"/>
    <x v="5"/>
    <s v="Kings XI Punjab"/>
    <s v="R McLaren"/>
    <s v="c Christian b Mishra"/>
    <x v="3"/>
    <n v="14"/>
    <n v="0"/>
    <n v="0"/>
    <n v="0"/>
    <n v="64.28"/>
    <s v="normal player"/>
    <d v="2011-05-21T00:00:00"/>
  </r>
  <r>
    <s v="20110521KXPDC"/>
    <s v="67th match (D/N)"/>
    <x v="5"/>
    <s v="Kings XI Punjab"/>
    <s v="AM Nayar"/>
    <s v="c Christian b Ojha"/>
    <x v="16"/>
    <n v="7"/>
    <n v="0"/>
    <n v="0"/>
    <n v="0"/>
    <n v="42.85"/>
    <s v="normal player"/>
    <d v="2011-05-21T00:00:00"/>
  </r>
  <r>
    <s v="20110521KXPDC"/>
    <s v="67th match (D/N)"/>
    <x v="5"/>
    <s v="Kings XI Punjab"/>
    <s v="Mandeep Singh"/>
    <s v="st †Devdhar b Mishra"/>
    <x v="28"/>
    <n v="8"/>
    <n v="0"/>
    <n v="1"/>
    <n v="0"/>
    <n v="87.5"/>
    <s v="normal player"/>
    <d v="2011-05-21T00:00:00"/>
  </r>
  <r>
    <s v="20110521KXPDC"/>
    <s v="67th match (D/N)"/>
    <x v="5"/>
    <s v="Kings XI Punjab"/>
    <s v="PP Chawla"/>
    <s v="not out"/>
    <x v="29"/>
    <n v="7"/>
    <n v="0"/>
    <n v="0"/>
    <n v="2"/>
    <n v="185.71"/>
    <s v="normal player"/>
    <d v="2011-05-21T00:00:00"/>
  </r>
  <r>
    <s v="20110521KXPDC"/>
    <s v="67th match (D/N)"/>
    <x v="5"/>
    <s v="Kings XI Punjab"/>
    <s v="RJ Harris"/>
    <s v="c Dhawan b Mishra"/>
    <x v="8"/>
    <n v="1"/>
    <n v="0"/>
    <n v="0"/>
    <n v="0"/>
    <n v="0"/>
    <s v="normal player"/>
    <d v="2011-05-21T00:00:00"/>
  </r>
  <r>
    <s v="20110521KXPDC"/>
    <s v="67th match (D/N)"/>
    <x v="5"/>
    <s v="Kings XI Punjab"/>
    <s v="P Kumar"/>
    <s v="b Mishra"/>
    <x v="8"/>
    <n v="7"/>
    <n v="0"/>
    <n v="0"/>
    <n v="0"/>
    <n v="0"/>
    <s v="normal player"/>
    <d v="2011-05-21T00:00:00"/>
  </r>
  <r>
    <s v="20110521KXPDC"/>
    <s v="67th match (D/N)"/>
    <x v="5"/>
    <s v="Kings XI Punjab"/>
    <s v="BA Bhatt"/>
    <s v="run out (Anand Rajan)"/>
    <x v="8"/>
    <n v="5"/>
    <n v="0"/>
    <n v="0"/>
    <n v="0"/>
    <n v="0"/>
    <s v="normal player"/>
    <d v="2011-05-21T00:00:00"/>
  </r>
  <r>
    <s v="20110521DCPW"/>
    <s v="68th match (N)"/>
    <x v="6"/>
    <s v="Pune Warriors"/>
    <s v="NV Ojha"/>
    <s v="c Sharma b Mundhe"/>
    <x v="19"/>
    <n v="19"/>
    <n v="0"/>
    <n v="1"/>
    <n v="0"/>
    <n v="42.1"/>
    <s v="wicket keeper"/>
    <d v="2011-05-21T00:00:00"/>
  </r>
  <r>
    <s v="20110521DCPW"/>
    <s v="68th match (N)"/>
    <x v="6"/>
    <s v="Pune Warriors"/>
    <s v="DA Warner"/>
    <s v="b Faulkner"/>
    <x v="66"/>
    <n v="10"/>
    <n v="0"/>
    <n v="1"/>
    <n v="2"/>
    <n v="190"/>
    <s v="normal player"/>
    <d v="2011-05-21T00:00:00"/>
  </r>
  <r>
    <s v="20110521DCPW"/>
    <s v="68th match (N)"/>
    <x v="6"/>
    <s v="Pune Warriors"/>
    <s v="MS Wade"/>
    <s v="b Marsh"/>
    <x v="21"/>
    <n v="20"/>
    <n v="0"/>
    <n v="0"/>
    <n v="0"/>
    <n v="55"/>
    <s v="normal player"/>
    <d v="2011-05-21T00:00:00"/>
  </r>
  <r>
    <s v="20110521DCPW"/>
    <s v="68th match (N)"/>
    <x v="6"/>
    <s v="Pune Warriors"/>
    <s v="CA Ingram"/>
    <s v="not out"/>
    <x v="29"/>
    <n v="12"/>
    <n v="0"/>
    <n v="1"/>
    <n v="0"/>
    <n v="108.33"/>
    <s v="normal player"/>
    <d v="2011-05-21T00:00:00"/>
  </r>
  <r>
    <s v="20110521DCPW"/>
    <s v="68th match (N)"/>
    <x v="6"/>
    <s v="Pune Warriors"/>
    <s v="Y Venugopal Rao"/>
    <s v="not out"/>
    <x v="8"/>
    <n v="1"/>
    <n v="0"/>
    <n v="0"/>
    <n v="0"/>
    <n v="0"/>
    <s v="normal player"/>
    <d v="2011-05-21T00:00:00"/>
  </r>
  <r>
    <s v="20110522RCBCSK"/>
    <s v="69th match (D/N)"/>
    <x v="4"/>
    <s v="Royal Challengers Bangalore"/>
    <s v="MEK Hussey"/>
    <s v="b Khan"/>
    <x v="6"/>
    <n v="7"/>
    <n v="10"/>
    <n v="0"/>
    <n v="0"/>
    <n v="57.14"/>
    <s v="normal player"/>
    <d v="2011-05-22T00:00:00"/>
  </r>
  <r>
    <s v="20110522RCBCSK"/>
    <s v="69th match (D/N)"/>
    <x v="4"/>
    <s v="Royal Challengers Bangalore"/>
    <s v="M Vijay"/>
    <s v="c †de Villiers b Aravind"/>
    <x v="24"/>
    <n v="9"/>
    <n v="18"/>
    <n v="1"/>
    <n v="0"/>
    <n v="66.66"/>
    <s v="normal player"/>
    <d v="2011-05-22T00:00:00"/>
  </r>
  <r>
    <s v="20110522RCBCSK"/>
    <s v="69th match (D/N)"/>
    <x v="4"/>
    <s v="Royal Challengers Bangalore"/>
    <s v="SK Raina"/>
    <s v="c Kohli b Khan"/>
    <x v="6"/>
    <n v="6"/>
    <n v="12"/>
    <n v="1"/>
    <n v="0"/>
    <n v="66.66"/>
    <s v="normal player"/>
    <d v="2011-05-22T00:00:00"/>
  </r>
  <r>
    <s v="20110522RCBCSK"/>
    <s v="69th match (D/N)"/>
    <x v="4"/>
    <s v="Royal Challengers Bangalore"/>
    <s v="S Badrinath"/>
    <s v="c Mithun b Vettori"/>
    <x v="8"/>
    <n v="10"/>
    <n v="11"/>
    <n v="0"/>
    <n v="0"/>
    <n v="0"/>
    <s v="normal player"/>
    <d v="2011-05-22T00:00:00"/>
  </r>
  <r>
    <s v="20110522RCBCSK"/>
    <s v="69th match (D/N)"/>
    <x v="4"/>
    <s v="Royal Challengers Bangalore"/>
    <s v="WP Saha"/>
    <s v="c Pomersbach b Kohli"/>
    <x v="2"/>
    <n v="30"/>
    <n v="38"/>
    <n v="1"/>
    <n v="1"/>
    <n v="73.33"/>
    <s v="normal player"/>
    <d v="2011-05-22T00:00:00"/>
  </r>
  <r>
    <s v="20110522RCBCSK"/>
    <s v="69th match (D/N)"/>
    <x v="4"/>
    <s v="Royal Challengers Bangalore"/>
    <s v="MS Dhoni"/>
    <s v="not out"/>
    <x v="90"/>
    <n v="40"/>
    <n v="63"/>
    <n v="3"/>
    <n v="6"/>
    <n v="175"/>
    <s v="captain &amp; wicket keeper"/>
    <d v="2011-05-22T00:00:00"/>
  </r>
  <r>
    <s v="20110522RCBCSK"/>
    <s v="69th match (D/N)"/>
    <x v="4"/>
    <s v="Royal Challengers Bangalore"/>
    <s v="DJ Bravo"/>
    <s v="lbw b Vettori"/>
    <x v="4"/>
    <n v="5"/>
    <n v="6"/>
    <n v="1"/>
    <n v="0"/>
    <n v="100"/>
    <s v="normal player"/>
    <d v="2011-05-22T00:00:00"/>
  </r>
  <r>
    <s v="20110522RCBCSK"/>
    <s v="69th match (D/N)"/>
    <x v="4"/>
    <s v="Royal Challengers Bangalore"/>
    <s v="JA Morkel"/>
    <s v="c Khan b Mithun"/>
    <x v="4"/>
    <n v="9"/>
    <n v="13"/>
    <n v="0"/>
    <n v="0"/>
    <n v="55.55"/>
    <s v="normal player"/>
    <d v="2011-05-22T00:00:00"/>
  </r>
  <r>
    <s v="20110522RCBCSK"/>
    <s v="69th match (D/N)"/>
    <x v="4"/>
    <s v="Royal Challengers Bangalore"/>
    <s v="R Ashwin"/>
    <s v="c Mithun b Aravind"/>
    <x v="20"/>
    <n v="4"/>
    <n v="5"/>
    <n v="0"/>
    <n v="0"/>
    <n v="50"/>
    <s v="normal player"/>
    <d v="2011-05-22T00:00:00"/>
  </r>
  <r>
    <s v="20110522RCBCSK"/>
    <s v="69th match (D/N)"/>
    <x v="4"/>
    <s v="Royal Challengers Bangalore"/>
    <s v="SB Jakati"/>
    <s v="not out"/>
    <x v="8"/>
    <n v="0"/>
    <n v="4"/>
    <n v="0"/>
    <n v="0"/>
    <n v="0"/>
    <s v="normal player"/>
    <d v="2011-05-22T00:00:00"/>
  </r>
  <r>
    <s v="20110522RCBCSK"/>
    <s v="69th match (D/N)"/>
    <x v="4"/>
    <s v="Royal Challengers Bangalore"/>
    <s v="AB de Villiers"/>
    <s v="st †Dhoni b Ashwin"/>
    <x v="8"/>
    <n v="3"/>
    <n v="2"/>
    <n v="0"/>
    <n v="0"/>
    <n v="0"/>
    <s v="wicket keeper"/>
    <d v="2011-05-22T00:00:00"/>
  </r>
  <r>
    <s v="20110522RCBCSK"/>
    <s v="69th match (D/N)"/>
    <x v="4"/>
    <s v="Royal Challengers Bangalore"/>
    <s v="CH Gayle"/>
    <s v="not out"/>
    <x v="109"/>
    <n v="50"/>
    <n v="87"/>
    <n v="4"/>
    <n v="6"/>
    <n v="150"/>
    <s v="normal player"/>
    <d v="2011-05-22T00:00:00"/>
  </r>
  <r>
    <s v="20110522RCBCSK"/>
    <s v="69th match (D/N)"/>
    <x v="4"/>
    <s v="Royal Challengers Bangalore"/>
    <s v="V Kohli"/>
    <s v="c Ashwin b Morkel"/>
    <x v="27"/>
    <n v="29"/>
    <n v="47"/>
    <n v="5"/>
    <n v="0"/>
    <n v="106.89"/>
    <s v="normal player"/>
    <d v="2011-05-22T00:00:00"/>
  </r>
  <r>
    <s v="20110522RCBCSK"/>
    <s v="69th match (D/N)"/>
    <x v="4"/>
    <s v="Royal Challengers Bangalore"/>
    <s v="SS Tiwary"/>
    <s v="not out"/>
    <x v="29"/>
    <n v="26"/>
    <n v="37"/>
    <n v="1"/>
    <n v="0"/>
    <n v="50"/>
    <s v="normal player"/>
    <d v="2011-05-22T00:00:00"/>
  </r>
  <r>
    <s v="20110522KKRMI"/>
    <s v="70th match (N)"/>
    <x v="3"/>
    <s v="Mumbai Indians"/>
    <s v="JH Kallis"/>
    <s v="c Suman b Franklin"/>
    <x v="1"/>
    <n v="42"/>
    <n v="0"/>
    <n v="4"/>
    <n v="3"/>
    <n v="140.47"/>
    <s v="normal player"/>
    <d v="2011-05-22T00:00:00"/>
  </r>
  <r>
    <s v="20110522KKRMI"/>
    <s v="70th match (N)"/>
    <x v="3"/>
    <s v="Mumbai Indians"/>
    <s v="SP Goswami"/>
    <s v="run out (Suman/†Rayudu)"/>
    <x v="15"/>
    <n v="3"/>
    <n v="0"/>
    <n v="0"/>
    <n v="0"/>
    <n v="33.33"/>
    <s v="wicket keeper"/>
    <d v="2011-05-22T00:00:00"/>
  </r>
  <r>
    <s v="20110522KKRMI"/>
    <s v="70th match (N)"/>
    <x v="3"/>
    <s v="Mumbai Indians"/>
    <s v="G Gambhir"/>
    <s v="b Ahmed"/>
    <x v="19"/>
    <n v="7"/>
    <n v="0"/>
    <n v="0"/>
    <n v="1"/>
    <n v="114.28"/>
    <s v="captain"/>
    <d v="2011-05-22T00:00:00"/>
  </r>
  <r>
    <s v="20110522KKRMI"/>
    <s v="70th match (N)"/>
    <x v="3"/>
    <s v="Mumbai Indians"/>
    <s v="MK Tiwary"/>
    <s v="run out (Harbhajan Singh)"/>
    <x v="5"/>
    <n v="22"/>
    <n v="0"/>
    <n v="5"/>
    <n v="1"/>
    <n v="159.09"/>
    <s v="normal player"/>
    <d v="2011-05-22T00:00:00"/>
  </r>
  <r>
    <s v="20110522KKRMI"/>
    <s v="70th match (N)"/>
    <x v="3"/>
    <s v="Mumbai Indians"/>
    <s v="YK Pathan"/>
    <s v="c Ahmed b Franklin"/>
    <x v="31"/>
    <n v="27"/>
    <n v="0"/>
    <n v="4"/>
    <n v="1"/>
    <n v="133.33000000000001"/>
    <s v="normal player"/>
    <d v="2011-05-22T00:00:00"/>
  </r>
  <r>
    <s v="20110522KKRMI"/>
    <s v="70th match (N)"/>
    <x v="3"/>
    <s v="Mumbai Indians"/>
    <s v="RN ten Doeschate"/>
    <s v="lbw b Ahmed"/>
    <x v="55"/>
    <n v="12"/>
    <n v="0"/>
    <n v="1"/>
    <n v="1"/>
    <n v="150"/>
    <s v="normal player"/>
    <d v="2011-05-22T00:00:00"/>
  </r>
  <r>
    <s v="20110522KKRMI"/>
    <s v="70th match (N)"/>
    <x v="3"/>
    <s v="Mumbai Indians"/>
    <s v="R Bhatia"/>
    <s v="run out (†Rayudu)"/>
    <x v="21"/>
    <n v="6"/>
    <n v="0"/>
    <n v="2"/>
    <n v="0"/>
    <n v="183.33"/>
    <s v="normal player"/>
    <d v="2011-05-22T00:00:00"/>
  </r>
  <r>
    <s v="20110522KKRMI"/>
    <s v="70th match (N)"/>
    <x v="3"/>
    <s v="Mumbai Indians"/>
    <s v="Shakib Al Hasan"/>
    <s v="not out"/>
    <x v="15"/>
    <n v="1"/>
    <n v="0"/>
    <n v="0"/>
    <n v="0"/>
    <n v="100"/>
    <s v="normal player"/>
    <d v="2011-05-22T00:00:00"/>
  </r>
  <r>
    <s v="20110522KKRMI"/>
    <s v="70th match (N)"/>
    <x v="3"/>
    <s v="Mumbai Indians"/>
    <s v="TL Suman"/>
    <s v="c Pathan b Iqbal Abdulla"/>
    <x v="6"/>
    <n v="4"/>
    <n v="0"/>
    <n v="1"/>
    <n v="0"/>
    <n v="100"/>
    <s v="normal player"/>
    <d v="2011-05-22T00:00:00"/>
  </r>
  <r>
    <s v="20110522KKRMI"/>
    <s v="70th match (N)"/>
    <x v="3"/>
    <s v="Mumbai Indians"/>
    <s v="SR Tendulkar"/>
    <s v="c Gambhir b Bhatia"/>
    <x v="22"/>
    <n v="27"/>
    <n v="0"/>
    <n v="6"/>
    <n v="0"/>
    <n v="140.74"/>
    <s v="captain"/>
    <d v="2011-05-22T00:00:00"/>
  </r>
  <r>
    <s v="20110522KKRMI"/>
    <s v="70th match (N)"/>
    <x v="3"/>
    <s v="Mumbai Indians"/>
    <s v="Harbhajan Singh"/>
    <s v="c Tiwary b Bhatia"/>
    <x v="32"/>
    <n v="29"/>
    <n v="0"/>
    <n v="5"/>
    <n v="0"/>
    <n v="103.44"/>
    <s v="normal player"/>
    <d v="2011-05-22T00:00:00"/>
  </r>
  <r>
    <s v="20110522KKRMI"/>
    <s v="70th match (N)"/>
    <x v="3"/>
    <s v="Mumbai Indians"/>
    <s v="RG Sharma"/>
    <s v="c †Goswami b Bhatia"/>
    <x v="26"/>
    <n v="9"/>
    <n v="0"/>
    <n v="1"/>
    <n v="0"/>
    <n v="111.11"/>
    <s v="normal player"/>
    <d v="2011-05-22T00:00:00"/>
  </r>
  <r>
    <s v="20110522KKRMI"/>
    <s v="70th match (N)"/>
    <x v="3"/>
    <s v="Mumbai Indians"/>
    <s v="KA Pollard"/>
    <s v="b Balaji"/>
    <x v="55"/>
    <n v="22"/>
    <n v="0"/>
    <n v="2"/>
    <n v="0"/>
    <n v="81.81"/>
    <s v="normal player"/>
    <d v="2011-05-22T00:00:00"/>
  </r>
  <r>
    <s v="20110522KKRMI"/>
    <s v="70th match (N)"/>
    <x v="3"/>
    <s v="Mumbai Indians"/>
    <s v="JEC Franklin"/>
    <s v="not out"/>
    <x v="85"/>
    <n v="23"/>
    <n v="0"/>
    <n v="5"/>
    <n v="1"/>
    <n v="195.65"/>
    <s v="normal player"/>
    <d v="2011-05-22T00:00:00"/>
  </r>
  <r>
    <s v="20110522KKRMI"/>
    <s v="70th match (N)"/>
    <x v="3"/>
    <s v="Mumbai Indians"/>
    <s v="AT Rayudu"/>
    <s v="not out"/>
    <x v="84"/>
    <n v="6"/>
    <n v="0"/>
    <n v="0"/>
    <n v="2"/>
    <n v="283.33"/>
    <s v="wicket keeper"/>
    <d v="2011-05-22T00:00:00"/>
  </r>
  <r>
    <s v="20110524RCBCSK"/>
    <n v="1"/>
    <x v="1"/>
    <s v="Chennai Super Kings"/>
    <s v="MA Agarwal"/>
    <s v="c Bollinger b Bravo"/>
    <x v="75"/>
    <n v="33"/>
    <n v="0"/>
    <n v="5"/>
    <n v="0"/>
    <n v="103.03"/>
    <s v="normal player"/>
    <d v="2011-05-24T00:00:00"/>
  </r>
  <r>
    <s v="20110524RCBCSK"/>
    <n v="1"/>
    <x v="1"/>
    <s v="Chennai Super Kings"/>
    <s v="CH Gayle"/>
    <s v="lbw b Ashwin"/>
    <x v="19"/>
    <n v="9"/>
    <n v="0"/>
    <n v="0"/>
    <n v="1"/>
    <n v="88.88"/>
    <s v="normal player"/>
    <d v="2011-05-24T00:00:00"/>
  </r>
  <r>
    <s v="20110524RCBCSK"/>
    <n v="1"/>
    <x v="1"/>
    <s v="Chennai Super Kings"/>
    <s v="V Kohli"/>
    <s v="not out"/>
    <x v="90"/>
    <n v="44"/>
    <n v="0"/>
    <n v="5"/>
    <n v="3"/>
    <n v="159.09"/>
    <s v="normal player"/>
    <d v="2011-05-24T00:00:00"/>
  </r>
  <r>
    <s v="20110524RCBCSK"/>
    <n v="1"/>
    <x v="1"/>
    <s v="Chennai Super Kings"/>
    <s v="AB de Villiers"/>
    <s v="c Vijay b Jakati"/>
    <x v="21"/>
    <n v="10"/>
    <n v="0"/>
    <n v="0"/>
    <n v="1"/>
    <n v="110"/>
    <s v="wicket keeper"/>
    <d v="2011-05-24T00:00:00"/>
  </r>
  <r>
    <s v="20110524RCBCSK"/>
    <n v="1"/>
    <x v="1"/>
    <s v="Chennai Super Kings"/>
    <s v="LA Pomersbach"/>
    <s v="b Bollinger"/>
    <x v="82"/>
    <n v="18"/>
    <n v="0"/>
    <n v="2"/>
    <n v="2"/>
    <n v="161.11000000000001"/>
    <s v="normal player"/>
    <d v="2011-05-24T00:00:00"/>
  </r>
  <r>
    <s v="20110524RCBCSK"/>
    <n v="1"/>
    <x v="1"/>
    <s v="Chennai Super Kings"/>
    <s v="SS Tiwary"/>
    <s v="not out"/>
    <x v="3"/>
    <n v="6"/>
    <n v="0"/>
    <n v="1"/>
    <n v="0"/>
    <n v="150"/>
    <s v="normal player"/>
    <d v="2011-05-24T00:00:00"/>
  </r>
  <r>
    <s v="20110524RCBCSK"/>
    <n v="1"/>
    <x v="1"/>
    <s v="Chennai Super Kings"/>
    <s v="MEK Hussey"/>
    <s v="lbw b Khan"/>
    <x v="8"/>
    <n v="4"/>
    <n v="0"/>
    <n v="0"/>
    <n v="0"/>
    <n v="0"/>
    <s v="normal player"/>
    <d v="2011-05-24T00:00:00"/>
  </r>
  <r>
    <s v="20110524RCBCSK"/>
    <n v="1"/>
    <x v="1"/>
    <s v="Chennai Super Kings"/>
    <s v="M Vijay"/>
    <s v="lbw b Aravind"/>
    <x v="4"/>
    <n v="5"/>
    <n v="0"/>
    <n v="1"/>
    <n v="0"/>
    <n v="100"/>
    <s v="normal player"/>
    <d v="2011-05-24T00:00:00"/>
  </r>
  <r>
    <s v="20110524RCBCSK"/>
    <n v="1"/>
    <x v="1"/>
    <s v="Chennai Super Kings"/>
    <s v="SK Raina"/>
    <s v="not out"/>
    <x v="88"/>
    <n v="50"/>
    <n v="0"/>
    <n v="4"/>
    <n v="6"/>
    <n v="146"/>
    <s v="normal player"/>
    <d v="2011-05-24T00:00:00"/>
  </r>
  <r>
    <s v="20110524RCBCSK"/>
    <n v="1"/>
    <x v="1"/>
    <s v="Chennai Super Kings"/>
    <s v="S Badrinath"/>
    <s v="c Aravind b Mithun"/>
    <x v="75"/>
    <n v="32"/>
    <n v="0"/>
    <n v="5"/>
    <n v="0"/>
    <n v="106.25"/>
    <s v="normal player"/>
    <d v="2011-05-24T00:00:00"/>
  </r>
  <r>
    <s v="20110524RCBCSK"/>
    <n v="1"/>
    <x v="1"/>
    <s v="Chennai Super Kings"/>
    <s v="MS Dhoni"/>
    <s v="c Mithun b Khan"/>
    <x v="82"/>
    <n v="19"/>
    <n v="0"/>
    <n v="3"/>
    <n v="1"/>
    <n v="152.63"/>
    <s v="captain &amp; wicket keeper"/>
    <d v="2011-05-24T00:00:00"/>
  </r>
  <r>
    <s v="20110524RCBCSK"/>
    <n v="1"/>
    <x v="1"/>
    <s v="Chennai Super Kings"/>
    <s v="JA Morkel"/>
    <s v="not out"/>
    <x v="34"/>
    <n v="10"/>
    <n v="0"/>
    <n v="1"/>
    <n v="3"/>
    <n v="280"/>
    <s v="normal player"/>
    <d v="2011-05-24T00:00:00"/>
  </r>
  <r>
    <s v="20110525KKRMI"/>
    <s v="Elimination Final (N)"/>
    <x v="3"/>
    <s v="Mumbai Indians"/>
    <s v="G Gambhir"/>
    <s v="b Harbhajan Singh"/>
    <x v="6"/>
    <n v="8"/>
    <n v="0"/>
    <n v="1"/>
    <n v="0"/>
    <n v="50"/>
    <s v="captain"/>
    <d v="2011-05-25T00:00:00"/>
  </r>
  <r>
    <s v="20110525KKRMI"/>
    <s v="Elimination Final (N)"/>
    <x v="3"/>
    <s v="Mumbai Indians"/>
    <s v="JH Kallis"/>
    <s v="c Tendulkar b Patel"/>
    <x v="28"/>
    <n v="7"/>
    <n v="0"/>
    <n v="1"/>
    <n v="0"/>
    <n v="100"/>
    <s v="normal player"/>
    <d v="2011-05-25T00:00:00"/>
  </r>
  <r>
    <s v="20110525KKRMI"/>
    <s v="Elimination Final (N)"/>
    <x v="3"/>
    <s v="Mumbai Indians"/>
    <s v="SP Goswami"/>
    <s v="c †Rayudu b Patel"/>
    <x v="8"/>
    <n v="3"/>
    <n v="0"/>
    <n v="0"/>
    <n v="0"/>
    <n v="0"/>
    <s v="wicket keeper"/>
    <d v="2011-05-25T00:00:00"/>
  </r>
  <r>
    <s v="20110525KKRMI"/>
    <s v="Elimination Final (N)"/>
    <x v="3"/>
    <s v="Mumbai Indians"/>
    <s v="MK Tiwary"/>
    <s v="lbw b Kulkarni"/>
    <x v="6"/>
    <n v="7"/>
    <n v="0"/>
    <n v="0"/>
    <n v="0"/>
    <n v="57.14"/>
    <s v="normal player"/>
    <d v="2011-05-25T00:00:00"/>
  </r>
  <r>
    <s v="20110525KKRMI"/>
    <s v="Elimination Final (N)"/>
    <x v="3"/>
    <s v="Mumbai Indians"/>
    <s v="YK Pathan"/>
    <s v="c Pollard b Patel"/>
    <x v="0"/>
    <n v="24"/>
    <n v="0"/>
    <n v="3"/>
    <n v="0"/>
    <n v="108.33"/>
    <s v="normal player"/>
    <d v="2011-05-25T00:00:00"/>
  </r>
  <r>
    <s v="20110525KKRMI"/>
    <s v="Elimination Final (N)"/>
    <x v="3"/>
    <s v="Mumbai Indians"/>
    <s v="RN ten Doeschate"/>
    <s v="not out"/>
    <x v="90"/>
    <n v="49"/>
    <n v="0"/>
    <n v="6"/>
    <n v="3"/>
    <n v="142.85"/>
    <s v="normal player"/>
    <d v="2011-05-25T00:00:00"/>
  </r>
  <r>
    <s v="20110525KKRMI"/>
    <s v="Elimination Final (N)"/>
    <x v="3"/>
    <s v="Mumbai Indians"/>
    <s v="Shakib Al Hasan"/>
    <s v="b Malinga"/>
    <x v="0"/>
    <n v="16"/>
    <n v="0"/>
    <n v="4"/>
    <n v="0"/>
    <n v="162.5"/>
    <s v="normal player"/>
    <d v="2011-05-25T00:00:00"/>
  </r>
  <r>
    <s v="20110525KKRMI"/>
    <s v="Elimination Final (N)"/>
    <x v="3"/>
    <s v="Mumbai Indians"/>
    <s v="R Bhatia"/>
    <s v="run out (Sharma/Kulkarni)"/>
    <x v="20"/>
    <n v="3"/>
    <n v="0"/>
    <n v="0"/>
    <n v="0"/>
    <n v="66.66"/>
    <s v="normal player"/>
    <d v="2011-05-25T00:00:00"/>
  </r>
  <r>
    <s v="20110525KKRMI"/>
    <s v="Elimination Final (N)"/>
    <x v="3"/>
    <s v="Mumbai Indians"/>
    <s v="B Lee"/>
    <s v="not out"/>
    <x v="20"/>
    <n v="3"/>
    <n v="0"/>
    <n v="0"/>
    <n v="0"/>
    <n v="66.66"/>
    <s v="normal player"/>
    <d v="2011-05-25T00:00:00"/>
  </r>
  <r>
    <s v="20110525KKRMI"/>
    <s v="Elimination Final (N)"/>
    <x v="3"/>
    <s v="Mumbai Indians"/>
    <s v="AC Blizzard"/>
    <s v="c Iqbal Abdulla b Lee"/>
    <x v="89"/>
    <n v="30"/>
    <n v="0"/>
    <n v="7"/>
    <n v="2"/>
    <n v="170"/>
    <s v="normal player"/>
    <d v="2011-05-25T00:00:00"/>
  </r>
  <r>
    <s v="20110525KKRMI"/>
    <s v="Elimination Final (N)"/>
    <x v="3"/>
    <s v="Mumbai Indians"/>
    <s v="SR Tendulkar"/>
    <s v="c Tiwary b Kallis"/>
    <x v="31"/>
    <n v="28"/>
    <n v="0"/>
    <n v="6"/>
    <n v="0"/>
    <n v="128.57"/>
    <s v="captain"/>
    <d v="2011-05-25T00:00:00"/>
  </r>
  <r>
    <s v="20110525KKRMI"/>
    <s v="Elimination Final (N)"/>
    <x v="3"/>
    <s v="Mumbai Indians"/>
    <s v="RG Sharma"/>
    <s v="run out (Gambhir)"/>
    <x v="8"/>
    <n v="0"/>
    <n v="0"/>
    <n v="0"/>
    <n v="0"/>
    <n v="0"/>
    <s v="normal player"/>
    <d v="2011-05-25T00:00:00"/>
  </r>
  <r>
    <s v="20110525KKRMI"/>
    <s v="Elimination Final (N)"/>
    <x v="3"/>
    <s v="Mumbai Indians"/>
    <s v="AT Rayudu"/>
    <s v="c †Goswami b Kallis"/>
    <x v="71"/>
    <n v="16"/>
    <n v="0"/>
    <n v="2"/>
    <n v="0"/>
    <n v="75"/>
    <s v="wicket keeper"/>
    <d v="2011-05-25T00:00:00"/>
  </r>
  <r>
    <s v="20110525KKRMI"/>
    <s v="Elimination Final (N)"/>
    <x v="3"/>
    <s v="Mumbai Indians"/>
    <s v="JEC Franklin"/>
    <s v="not out"/>
    <x v="82"/>
    <n v="25"/>
    <n v="0"/>
    <n v="2"/>
    <n v="0"/>
    <n v="116"/>
    <s v="normal player"/>
    <d v="2011-05-25T00:00:00"/>
  </r>
  <r>
    <s v="20110525KKRMI"/>
    <s v="Elimination Final (N)"/>
    <x v="3"/>
    <s v="Mumbai Indians"/>
    <s v="KA Pollard"/>
    <s v="lbw b Shakib Al Hasan"/>
    <x v="16"/>
    <n v="5"/>
    <n v="0"/>
    <n v="0"/>
    <n v="0"/>
    <n v="60"/>
    <s v="normal player"/>
    <d v="2011-05-25T00:00:00"/>
  </r>
  <r>
    <s v="20110525KKRMI"/>
    <s v="Elimination Final (N)"/>
    <x v="3"/>
    <s v="Mumbai Indians"/>
    <s v="TL Suman"/>
    <s v="c Tiwary b Shakib Al Hasan"/>
    <x v="20"/>
    <n v="7"/>
    <n v="0"/>
    <n v="0"/>
    <n v="0"/>
    <n v="28.57"/>
    <s v="normal player"/>
    <d v="2011-05-25T00:00:00"/>
  </r>
  <r>
    <s v="20110525KKRMI"/>
    <s v="Elimination Final (N)"/>
    <x v="3"/>
    <s v="Mumbai Indians"/>
    <s v="Harbhajan Singh"/>
    <s v="not out"/>
    <x v="21"/>
    <n v="5"/>
    <n v="0"/>
    <n v="1"/>
    <n v="1"/>
    <n v="220"/>
    <s v="normal player"/>
    <d v="2011-05-25T00:00:00"/>
  </r>
  <r>
    <s v="20110527RCBMI"/>
    <s v="2nd Qualifying Final (N)"/>
    <x v="1"/>
    <s v="Mumbai Indians"/>
    <s v="MA Agarwal"/>
    <s v="c Sharma b Pollard"/>
    <x v="62"/>
    <n v="31"/>
    <n v="0"/>
    <n v="4"/>
    <n v="2"/>
    <n v="132.25"/>
    <s v="normal player"/>
    <d v="2011-05-27T00:00:00"/>
  </r>
  <r>
    <s v="20110527RCBMI"/>
    <s v="2nd Qualifying Final (N)"/>
    <x v="1"/>
    <s v="Mumbai Indians"/>
    <s v="CH Gayle"/>
    <s v="c Franklin b Patel"/>
    <x v="95"/>
    <n v="47"/>
    <n v="0"/>
    <n v="9"/>
    <n v="5"/>
    <n v="189.36"/>
    <s v="normal player"/>
    <d v="2011-05-27T00:00:00"/>
  </r>
  <r>
    <s v="20110527RCBMI"/>
    <s v="2nd Qualifying Final (N)"/>
    <x v="1"/>
    <s v="Mumbai Indians"/>
    <s v="V Kohli"/>
    <s v="b Ahmed"/>
    <x v="19"/>
    <n v="12"/>
    <n v="0"/>
    <n v="0"/>
    <n v="0"/>
    <n v="66.66"/>
    <s v="normal player"/>
    <d v="2011-05-27T00:00:00"/>
  </r>
  <r>
    <s v="20110527RCBMI"/>
    <s v="2nd Qualifying Final (N)"/>
    <x v="1"/>
    <s v="Mumbai Indians"/>
    <s v="AB de Villiers"/>
    <s v="not out"/>
    <x v="37"/>
    <n v="15"/>
    <n v="0"/>
    <n v="0"/>
    <n v="1"/>
    <n v="140"/>
    <s v="wicket keeper"/>
    <d v="2011-05-27T00:00:00"/>
  </r>
  <r>
    <s v="20110527RCBMI"/>
    <s v="2nd Qualifying Final (N)"/>
    <x v="1"/>
    <s v="Mumbai Indians"/>
    <s v="LA Pomersbach"/>
    <s v="c Malinga b Patel"/>
    <x v="6"/>
    <n v="4"/>
    <n v="0"/>
    <n v="0"/>
    <n v="0"/>
    <n v="100"/>
    <s v="normal player"/>
    <d v="2011-05-27T00:00:00"/>
  </r>
  <r>
    <s v="20110527RCBMI"/>
    <s v="2nd Qualifying Final (N)"/>
    <x v="1"/>
    <s v="Mumbai Indians"/>
    <s v="SS Tiwary"/>
    <s v="not out"/>
    <x v="19"/>
    <n v="12"/>
    <n v="0"/>
    <n v="0"/>
    <n v="0"/>
    <n v="66.66"/>
    <s v="normal player"/>
    <d v="2011-05-27T00:00:00"/>
  </r>
  <r>
    <s v="20110527RCBMI"/>
    <s v="2nd Qualifying Final (N)"/>
    <x v="1"/>
    <s v="Mumbai Indians"/>
    <s v="AC Blizzard"/>
    <s v="c Agarwal b Aravind"/>
    <x v="26"/>
    <n v="11"/>
    <n v="0"/>
    <n v="2"/>
    <n v="0"/>
    <n v="90.9"/>
    <s v="normal player"/>
    <d v="2011-05-27T00:00:00"/>
  </r>
  <r>
    <s v="20110527RCBMI"/>
    <s v="2nd Qualifying Final (N)"/>
    <x v="1"/>
    <s v="Mumbai Indians"/>
    <s v="SR Tendulkar"/>
    <s v="st †de Villiers b Syed Mohammad"/>
    <x v="83"/>
    <n v="24"/>
    <n v="0"/>
    <n v="7"/>
    <n v="0"/>
    <n v="166.66"/>
    <s v="captain"/>
    <d v="2011-05-27T00:00:00"/>
  </r>
  <r>
    <s v="20110527RCBMI"/>
    <s v="2nd Qualifying Final (N)"/>
    <x v="1"/>
    <s v="Mumbai Indians"/>
    <s v="Harbhajan Singh"/>
    <s v="c Pomersbach b Aravind"/>
    <x v="29"/>
    <n v="7"/>
    <n v="0"/>
    <n v="1"/>
    <n v="1"/>
    <n v="185.71"/>
    <s v="normal player"/>
    <d v="2011-05-27T00:00:00"/>
  </r>
  <r>
    <s v="20110527RCBMI"/>
    <s v="2nd Qualifying Final (N)"/>
    <x v="1"/>
    <s v="Mumbai Indians"/>
    <s v="RG Sharma"/>
    <s v="c Pomersbach b Vettori"/>
    <x v="29"/>
    <n v="15"/>
    <n v="0"/>
    <n v="1"/>
    <n v="0"/>
    <n v="86.66"/>
    <s v="normal player"/>
    <d v="2011-05-27T00:00:00"/>
  </r>
  <r>
    <s v="20110527RCBMI"/>
    <s v="2nd Qualifying Final (N)"/>
    <x v="1"/>
    <s v="Mumbai Indians"/>
    <s v="JEC Franklin"/>
    <s v="b Khan"/>
    <x v="23"/>
    <n v="17"/>
    <n v="0"/>
    <n v="0"/>
    <n v="1"/>
    <n v="94.11"/>
    <s v="normal player"/>
    <d v="2011-05-27T00:00:00"/>
  </r>
  <r>
    <s v="20110527RCBMI"/>
    <s v="2nd Qualifying Final (N)"/>
    <x v="1"/>
    <s v="Mumbai Indians"/>
    <s v="AT Rayudu"/>
    <s v="lbw b Vettori"/>
    <x v="8"/>
    <n v="1"/>
    <n v="0"/>
    <n v="0"/>
    <n v="0"/>
    <n v="0"/>
    <s v="wicket keeper"/>
    <d v="2011-05-27T00:00:00"/>
  </r>
  <r>
    <s v="20110527RCBMI"/>
    <s v="2nd Qualifying Final (N)"/>
    <x v="1"/>
    <s v="Mumbai Indians"/>
    <s v="KA Pollard"/>
    <s v="c Mithun b Vettori"/>
    <x v="16"/>
    <n v="6"/>
    <n v="0"/>
    <n v="0"/>
    <n v="0"/>
    <n v="50"/>
    <s v="normal player"/>
    <d v="2011-05-27T00:00:00"/>
  </r>
  <r>
    <s v="20110527RCBMI"/>
    <s v="2nd Qualifying Final (N)"/>
    <x v="1"/>
    <s v="Mumbai Indians"/>
    <s v="R Sathish"/>
    <s v="not out"/>
    <x v="55"/>
    <n v="21"/>
    <n v="0"/>
    <n v="1"/>
    <n v="0"/>
    <n v="85.71"/>
    <s v="normal player"/>
    <d v="2011-05-27T00:00:00"/>
  </r>
  <r>
    <s v="20110527RCBMI"/>
    <s v="2nd Qualifying Final (N)"/>
    <x v="1"/>
    <s v="Mumbai Indians"/>
    <s v="SL Malinga"/>
    <s v="c Pomersbach b Syed Mohammad"/>
    <x v="28"/>
    <n v="5"/>
    <n v="0"/>
    <n v="0"/>
    <n v="1"/>
    <n v="140"/>
    <s v="normal player"/>
    <d v="2011-05-27T00:00:00"/>
  </r>
  <r>
    <s v="20110527RCBMI"/>
    <s v="2nd Qualifying Final (N)"/>
    <x v="1"/>
    <s v="Mumbai Indians"/>
    <s v="AN Ahmed"/>
    <s v="not out"/>
    <x v="55"/>
    <n v="13"/>
    <n v="0"/>
    <n v="1"/>
    <n v="1"/>
    <n v="138.46"/>
    <s v="normal player"/>
    <d v="2011-05-27T00:00:00"/>
  </r>
  <r>
    <s v="20110528CSKRCB"/>
    <s v="Final (N)"/>
    <x v="4"/>
    <s v="Royal Challengers Bangalore"/>
    <s v="MEK Hussey"/>
    <s v="c Mithun b Syed Mohammad"/>
    <x v="105"/>
    <n v="45"/>
    <n v="0"/>
    <n v="3"/>
    <n v="3"/>
    <n v="140"/>
    <s v="normal player"/>
    <d v="2011-05-28T00:00:00"/>
  </r>
  <r>
    <s v="20110528CSKRCB"/>
    <s v="Final (N)"/>
    <x v="4"/>
    <s v="Royal Challengers Bangalore"/>
    <s v="M Vijay"/>
    <s v="c Vettori b Aravind"/>
    <x v="114"/>
    <n v="52"/>
    <n v="0"/>
    <n v="4"/>
    <n v="6"/>
    <n v="182.69"/>
    <s v="normal player"/>
    <d v="2011-05-28T00:00:00"/>
  </r>
  <r>
    <s v="20110528CSKRCB"/>
    <s v="Final (N)"/>
    <x v="4"/>
    <s v="Royal Challengers Bangalore"/>
    <s v="MS Dhoni"/>
    <s v="c Kohli b Aravind"/>
    <x v="2"/>
    <n v="13"/>
    <n v="0"/>
    <n v="0"/>
    <n v="2"/>
    <n v="169.23"/>
    <s v="captain &amp; wicket keeper"/>
    <d v="2011-05-28T00:00:00"/>
  </r>
  <r>
    <s v="20110528CSKRCB"/>
    <s v="Final (N)"/>
    <x v="4"/>
    <s v="Royal Challengers Bangalore"/>
    <s v="SK Raina"/>
    <s v="b Gayle"/>
    <x v="19"/>
    <n v="5"/>
    <n v="0"/>
    <n v="0"/>
    <n v="1"/>
    <n v="160"/>
    <s v="normal player"/>
    <d v="2011-05-28T00:00:00"/>
  </r>
  <r>
    <s v="20110528CSKRCB"/>
    <s v="Final (N)"/>
    <x v="4"/>
    <s v="Royal Challengers Bangalore"/>
    <s v="JA Morkel"/>
    <s v="c Kohli b Gayle"/>
    <x v="20"/>
    <n v="4"/>
    <n v="0"/>
    <n v="0"/>
    <n v="0"/>
    <n v="50"/>
    <s v="normal player"/>
    <d v="2011-05-28T00:00:00"/>
  </r>
  <r>
    <s v="20110528CSKRCB"/>
    <s v="Final (N)"/>
    <x v="4"/>
    <s v="Royal Challengers Bangalore"/>
    <s v="S Badrinath"/>
    <s v="not out"/>
    <x v="8"/>
    <n v="0"/>
    <n v="0"/>
    <n v="0"/>
    <n v="0"/>
    <n v="0"/>
    <s v="normal player"/>
    <d v="2011-05-28T00:00:00"/>
  </r>
  <r>
    <s v="20110528CSKRCB"/>
    <s v="Final (N)"/>
    <x v="4"/>
    <s v="Royal Challengers Bangalore"/>
    <s v="DJ Bravo"/>
    <s v="not out"/>
    <x v="24"/>
    <n v="1"/>
    <n v="0"/>
    <n v="0"/>
    <n v="1"/>
    <n v="600"/>
    <s v="normal player"/>
    <d v="2011-05-28T00:00:00"/>
  </r>
  <r>
    <s v="20110528CSKRCB"/>
    <s v="Final (N)"/>
    <x v="4"/>
    <s v="Royal Challengers Bangalore"/>
    <s v="MA Agarwal"/>
    <s v="b Ashwin"/>
    <x v="26"/>
    <n v="5"/>
    <n v="0"/>
    <n v="2"/>
    <n v="0"/>
    <n v="200"/>
    <s v="normal player"/>
    <d v="2011-05-28T00:00:00"/>
  </r>
  <r>
    <s v="20110528CSKRCB"/>
    <s v="Final (N)"/>
    <x v="4"/>
    <s v="Royal Challengers Bangalore"/>
    <s v="CH Gayle"/>
    <s v="c †Dhoni b Ashwin"/>
    <x v="8"/>
    <n v="3"/>
    <n v="0"/>
    <n v="0"/>
    <n v="0"/>
    <n v="0"/>
    <s v="normal player"/>
    <d v="2011-05-28T00:00:00"/>
  </r>
  <r>
    <s v="20110528CSKRCB"/>
    <s v="Final (N)"/>
    <x v="4"/>
    <s v="Royal Challengers Bangalore"/>
    <s v="V Kohli"/>
    <s v="lbw b Raina"/>
    <x v="5"/>
    <n v="32"/>
    <n v="0"/>
    <n v="1"/>
    <n v="1"/>
    <n v="109.37"/>
    <s v="normal player"/>
    <d v="2011-05-28T00:00:00"/>
  </r>
  <r>
    <s v="20110528CSKRCB"/>
    <s v="Final (N)"/>
    <x v="4"/>
    <s v="Royal Challengers Bangalore"/>
    <s v="AB de Villiers"/>
    <s v="lbw b Jakati"/>
    <x v="55"/>
    <n v="12"/>
    <n v="0"/>
    <n v="3"/>
    <n v="0"/>
    <n v="150"/>
    <s v="wicket keeper"/>
    <d v="2011-05-28T00:00:00"/>
  </r>
  <r>
    <s v="20110528CSKRCB"/>
    <s v="Final (N)"/>
    <x v="4"/>
    <s v="Royal Challengers Bangalore"/>
    <s v="LA Pomersbach"/>
    <s v="c &amp; b Jakati"/>
    <x v="20"/>
    <n v="3"/>
    <n v="0"/>
    <n v="0"/>
    <n v="0"/>
    <n v="66.66"/>
    <s v="normal player"/>
    <d v="2011-05-28T00:00:00"/>
  </r>
  <r>
    <s v="20110528CSKRCB"/>
    <s v="Final (N)"/>
    <x v="4"/>
    <s v="Royal Challengers Bangalore"/>
    <s v="SS Tiwary"/>
    <s v="not out"/>
    <x v="60"/>
    <n v="34"/>
    <n v="0"/>
    <n v="1"/>
    <n v="3"/>
    <n v="123.52"/>
    <s v="normal player"/>
    <d v="2011-05-28T00:00:00"/>
  </r>
  <r>
    <s v="20110528CSKRCB"/>
    <s v="Final (N)"/>
    <x v="4"/>
    <s v="Royal Challengers Bangalore"/>
    <s v="DL Vettori"/>
    <s v="c &amp; b Ashwin"/>
    <x v="8"/>
    <n v="1"/>
    <n v="0"/>
    <n v="0"/>
    <n v="0"/>
    <n v="0"/>
    <s v="captain"/>
    <d v="2011-05-28T00:00:00"/>
  </r>
  <r>
    <s v="20110528CSKRCB"/>
    <s v="Final (N)"/>
    <x v="4"/>
    <s v="Royal Challengers Bangalore"/>
    <s v="A Mithun"/>
    <s v="c Bollinger b Bravo"/>
    <x v="21"/>
    <n v="8"/>
    <n v="0"/>
    <n v="2"/>
    <n v="0"/>
    <n v="137.5"/>
    <s v="normal player"/>
    <d v="2011-05-28T00:00:00"/>
  </r>
  <r>
    <s v="20110528CSKRCB"/>
    <s v="Final (N)"/>
    <x v="4"/>
    <s v="Royal Challengers Bangalore"/>
    <s v="Z Khan"/>
    <s v="c Hussey b Bollinger"/>
    <x v="37"/>
    <n v="21"/>
    <n v="0"/>
    <n v="2"/>
    <n v="0"/>
    <n v="100"/>
    <s v="normal player"/>
    <d v="2011-05-28T00:00:00"/>
  </r>
  <r>
    <s v="20110528CSKRCB"/>
    <s v="Final (N)"/>
    <x v="4"/>
    <s v="Royal Challengers Bangalore"/>
    <s v="J Syed Mohammad"/>
    <s v="not out"/>
    <x v="20"/>
    <n v="2"/>
    <n v="0"/>
    <n v="0"/>
    <n v="0"/>
    <n v="100"/>
    <s v="normal player"/>
    <d v="2011-05-28T00:00:00"/>
  </r>
  <r>
    <s v="20120404CSKMI"/>
    <n v="1"/>
    <x v="4"/>
    <s v="Mumbai Indians"/>
    <s v="F du Plessis"/>
    <s v="run out (Rayudu)"/>
    <x v="16"/>
    <n v="2"/>
    <n v="4"/>
    <n v="0"/>
    <n v="0"/>
    <n v="150"/>
    <s v="normal player"/>
    <d v="2012-04-04T00:00:00"/>
  </r>
  <r>
    <s v="20120404CSKMI"/>
    <n v="1"/>
    <x v="4"/>
    <s v="Mumbai Indians"/>
    <s v="M Vijay"/>
    <s v="c Harbhajan Singh b Franklin"/>
    <x v="26"/>
    <n v="17"/>
    <n v="28"/>
    <n v="1"/>
    <n v="0"/>
    <n v="58.82"/>
    <s v="normal player"/>
    <d v="2012-04-04T00:00:00"/>
  </r>
  <r>
    <s v="20120404CSKMI"/>
    <n v="1"/>
    <x v="4"/>
    <s v="Mumbai Indians"/>
    <s v="SK Raina"/>
    <s v="c Malinga b Ojha"/>
    <x v="31"/>
    <n v="26"/>
    <n v="41"/>
    <n v="2"/>
    <n v="1"/>
    <n v="138.46"/>
    <s v="normal player"/>
    <d v="2012-04-04T00:00:00"/>
  </r>
  <r>
    <s v="20120404CSKMI"/>
    <n v="1"/>
    <x v="4"/>
    <s v="Mumbai Indians"/>
    <s v="DJ Bravo"/>
    <s v="c Pollard b Ojha"/>
    <x v="66"/>
    <n v="19"/>
    <n v="15"/>
    <n v="3"/>
    <n v="0"/>
    <n v="100"/>
    <s v="normal player"/>
    <d v="2012-04-04T00:00:00"/>
  </r>
  <r>
    <s v="20120404CSKMI"/>
    <n v="1"/>
    <x v="4"/>
    <s v="Mumbai Indians"/>
    <s v="JA Morkel"/>
    <s v="c Ojha b Pollard"/>
    <x v="16"/>
    <n v="8"/>
    <n v="14"/>
    <n v="0"/>
    <n v="0"/>
    <n v="37.5"/>
    <s v="normal player"/>
    <d v="2012-04-04T00:00:00"/>
  </r>
  <r>
    <s v="20120404CSKMI"/>
    <n v="1"/>
    <x v="4"/>
    <s v="Mumbai Indians"/>
    <s v="S Badrinath"/>
    <s v="c Harbhajan Singh b Pollard"/>
    <x v="26"/>
    <n v="16"/>
    <n v="23"/>
    <n v="0"/>
    <n v="0"/>
    <n v="62.5"/>
    <s v="normal player"/>
    <d v="2012-04-04T00:00:00"/>
  </r>
  <r>
    <s v="20120404CSKMI"/>
    <n v="1"/>
    <x v="4"/>
    <s v="Mumbai Indians"/>
    <s v="MS Dhoni"/>
    <s v="run out (Ahmed/†Karthik)"/>
    <x v="6"/>
    <n v="6"/>
    <n v="9"/>
    <n v="0"/>
    <n v="0"/>
    <n v="66.66"/>
    <s v="captain &amp; wicket keeper"/>
    <d v="2012-04-04T00:00:00"/>
  </r>
  <r>
    <s v="20120404CSKMI"/>
    <n v="1"/>
    <x v="4"/>
    <s v="Mumbai Indians"/>
    <s v="RA Jadeja"/>
    <s v="b Malinga"/>
    <x v="16"/>
    <n v="5"/>
    <n v="15"/>
    <n v="0"/>
    <n v="0"/>
    <n v="60"/>
    <s v="normal player"/>
    <d v="2012-04-04T00:00:00"/>
  </r>
  <r>
    <s v="20120404CSKMI"/>
    <n v="1"/>
    <x v="4"/>
    <s v="Mumbai Indians"/>
    <s v="R Ashwin"/>
    <s v="run out (Harbhajan Singh/†Karthik)"/>
    <x v="16"/>
    <n v="5"/>
    <n v="4"/>
    <n v="0"/>
    <n v="0"/>
    <n v="60"/>
    <s v="normal player"/>
    <d v="2012-04-04T00:00:00"/>
  </r>
  <r>
    <s v="20120404CSKMI"/>
    <n v="1"/>
    <x v="4"/>
    <s v="Mumbai Indians"/>
    <s v="SB Jakati"/>
    <s v="not out"/>
    <x v="24"/>
    <n v="10"/>
    <n v="11"/>
    <n v="0"/>
    <n v="0"/>
    <n v="60"/>
    <s v="normal player"/>
    <d v="2012-04-04T00:00:00"/>
  </r>
  <r>
    <s v="20120404CSKMI"/>
    <n v="1"/>
    <x v="4"/>
    <s v="Mumbai Indians"/>
    <s v="DE Bollinger"/>
    <s v="c Sharma b Malinga"/>
    <x v="16"/>
    <n v="5"/>
    <n v="7"/>
    <n v="0"/>
    <n v="0"/>
    <n v="60"/>
    <s v="normal player"/>
    <d v="2012-04-04T00:00:00"/>
  </r>
  <r>
    <s v="20120404CSKMI"/>
    <n v="1"/>
    <x v="4"/>
    <s v="Mumbai Indians"/>
    <s v="RE Levi"/>
    <s v="c Bollinger b Bravo"/>
    <x v="49"/>
    <n v="35"/>
    <n v="34"/>
    <n v="6"/>
    <n v="3"/>
    <n v="142.85"/>
    <s v="normal player"/>
    <d v="2012-04-04T00:00:00"/>
  </r>
  <r>
    <s v="20120404CSKMI"/>
    <n v="1"/>
    <x v="4"/>
    <s v="Mumbai Indians"/>
    <s v="SR Tendulkar"/>
    <s v="retired hurt"/>
    <x v="23"/>
    <n v="15"/>
    <n v="48"/>
    <n v="1"/>
    <n v="1"/>
    <n v="106.66"/>
    <s v="normal player"/>
    <d v="2012-04-04T00:00:00"/>
  </r>
  <r>
    <s v="20120404CSKMI"/>
    <n v="1"/>
    <x v="4"/>
    <s v="Mumbai Indians"/>
    <s v="RG Sharma"/>
    <s v="c †Dhoni b Bollinger"/>
    <x v="8"/>
    <n v="3"/>
    <n v="7"/>
    <n v="0"/>
    <n v="0"/>
    <n v="0"/>
    <s v="normal player"/>
    <d v="2012-04-04T00:00:00"/>
  </r>
  <r>
    <s v="20120404CSKMI"/>
    <n v="1"/>
    <x v="4"/>
    <s v="Mumbai Indians"/>
    <s v="AT Rayudu"/>
    <s v="not out"/>
    <x v="55"/>
    <n v="18"/>
    <n v="39"/>
    <n v="0"/>
    <n v="1"/>
    <n v="100"/>
    <s v="normal player"/>
    <d v="2012-04-04T00:00:00"/>
  </r>
  <r>
    <s v="20120404CSKMI"/>
    <n v="1"/>
    <x v="4"/>
    <s v="Mumbai Indians"/>
    <s v="JEC Franklin"/>
    <s v="not out"/>
    <x v="77"/>
    <n v="30"/>
    <n v="32"/>
    <n v="2"/>
    <n v="0"/>
    <n v="83.33"/>
    <s v="normal player"/>
    <d v="2012-04-04T00:00:00"/>
  </r>
  <r>
    <s v="20120405KKRDC"/>
    <s v="2nd match (N)"/>
    <x v="3"/>
    <s v="Delhi Capitals"/>
    <s v="BB McCullum"/>
    <s v="lbw b van der Merwe"/>
    <x v="3"/>
    <n v="7"/>
    <n v="8"/>
    <n v="2"/>
    <n v="0"/>
    <n v="128.57"/>
    <s v="wicket keeper"/>
    <d v="2012-05-04T00:00:00"/>
  </r>
  <r>
    <s v="20120405KKRDC"/>
    <s v="2nd match (N)"/>
    <x v="3"/>
    <s v="Delhi Capitals"/>
    <s v="JH Kallis"/>
    <s v="b Morkel"/>
    <x v="6"/>
    <n v="4"/>
    <n v="14"/>
    <n v="1"/>
    <n v="0"/>
    <n v="100"/>
    <s v="normal player"/>
    <d v="2012-05-04T00:00:00"/>
  </r>
  <r>
    <s v="20120405KKRDC"/>
    <s v="2nd match (N)"/>
    <x v="3"/>
    <s v="Delhi Capitals"/>
    <s v="G Gambhir"/>
    <s v="b Morkel"/>
    <x v="23"/>
    <n v="15"/>
    <n v="24"/>
    <n v="2"/>
    <n v="0"/>
    <n v="106.66"/>
    <s v="captain"/>
    <d v="2012-05-04T00:00:00"/>
  </r>
  <r>
    <s v="20120405KKRDC"/>
    <s v="2nd match (N)"/>
    <x v="3"/>
    <s v="Delhi Capitals"/>
    <s v="MK Tiwary"/>
    <s v="b Morkel"/>
    <x v="8"/>
    <n v="1"/>
    <n v="1"/>
    <n v="0"/>
    <n v="0"/>
    <n v="0"/>
    <s v="normal player"/>
    <d v="2012-05-04T00:00:00"/>
  </r>
  <r>
    <s v="20120405KKRDC"/>
    <s v="2nd match (N)"/>
    <x v="3"/>
    <s v="Delhi Capitals"/>
    <s v="YK Pathan"/>
    <s v="c †Ojha b Yadav"/>
    <x v="8"/>
    <n v="4"/>
    <n v="4"/>
    <n v="0"/>
    <n v="0"/>
    <n v="0"/>
    <s v="normal player"/>
    <d v="2012-05-04T00:00:00"/>
  </r>
  <r>
    <s v="20120405KKRDC"/>
    <s v="2nd match (N)"/>
    <x v="3"/>
    <s v="Delhi Capitals"/>
    <s v="DB Das"/>
    <s v="run out (Finch/†Ojha)"/>
    <x v="55"/>
    <n v="9"/>
    <n v="13"/>
    <n v="0"/>
    <n v="2"/>
    <n v="200"/>
    <s v="normal player"/>
    <d v="2012-05-04T00:00:00"/>
  </r>
  <r>
    <s v="20120405KKRDC"/>
    <s v="2nd match (N)"/>
    <x v="3"/>
    <s v="Delhi Capitals"/>
    <s v="LR Shukla"/>
    <s v="c Nagar b Yadav"/>
    <x v="0"/>
    <n v="17"/>
    <n v="15"/>
    <n v="1"/>
    <n v="2"/>
    <n v="152.94"/>
    <s v="normal player"/>
    <d v="2012-05-04T00:00:00"/>
  </r>
  <r>
    <s v="20120405KKRDC"/>
    <s v="2nd match (N)"/>
    <x v="3"/>
    <s v="Delhi Capitals"/>
    <s v="R Bhatia"/>
    <s v="st †Ojha b van der Merwe"/>
    <x v="28"/>
    <n v="9"/>
    <n v="16"/>
    <n v="0"/>
    <n v="0"/>
    <n v="77.77"/>
    <s v="normal player"/>
    <d v="2012-05-04T00:00:00"/>
  </r>
  <r>
    <s v="20120405KKRDC"/>
    <s v="2nd match (N)"/>
    <x v="3"/>
    <s v="Delhi Capitals"/>
    <s v="B Lee"/>
    <s v="run out (Yadav)"/>
    <x v="3"/>
    <n v="5"/>
    <n v="5"/>
    <n v="0"/>
    <n v="1"/>
    <n v="180"/>
    <s v="normal player"/>
    <d v="2012-05-04T00:00:00"/>
  </r>
  <r>
    <s v="20120405KKRDC"/>
    <s v="2nd match (N)"/>
    <x v="3"/>
    <s v="Delhi Capitals"/>
    <s v="Iqbal Abdulla"/>
    <s v="not out"/>
    <x v="15"/>
    <n v="1"/>
    <n v="2"/>
    <n v="0"/>
    <n v="0"/>
    <n v="100"/>
    <s v="normal player"/>
    <d v="2012-05-04T00:00:00"/>
  </r>
  <r>
    <s v="20120405KKRDC"/>
    <s v="2nd match (N)"/>
    <x v="3"/>
    <s v="Delhi Capitals"/>
    <s v="AJ Finch"/>
    <s v="b Kallis"/>
    <x v="32"/>
    <n v="27"/>
    <n v="0"/>
    <n v="5"/>
    <n v="0"/>
    <n v="111.11"/>
    <s v="normal player"/>
    <d v="2012-05-04T00:00:00"/>
  </r>
  <r>
    <s v="20120405KKRDC"/>
    <s v="2nd match (N)"/>
    <x v="3"/>
    <s v="Delhi Capitals"/>
    <s v="V Sehwag"/>
    <s v="c Iqbal Abdulla b Bhatia"/>
    <x v="35"/>
    <n v="13"/>
    <n v="0"/>
    <n v="1"/>
    <n v="1"/>
    <n v="153.84"/>
    <s v="captain"/>
    <d v="2012-05-04T00:00:00"/>
  </r>
  <r>
    <s v="20120405KKRDC"/>
    <s v="2nd match (N)"/>
    <x v="3"/>
    <s v="Delhi Capitals"/>
    <s v="IK Pathan"/>
    <s v="not out"/>
    <x v="60"/>
    <n v="20"/>
    <n v="0"/>
    <n v="2"/>
    <n v="3"/>
    <n v="210"/>
    <s v="normal player"/>
    <d v="2012-05-04T00:00:00"/>
  </r>
  <r>
    <s v="20120405KKRDC"/>
    <s v="2nd match (N)"/>
    <x v="3"/>
    <s v="Delhi Capitals"/>
    <s v="GJ Maxwell"/>
    <s v="not out"/>
    <x v="16"/>
    <n v="7"/>
    <n v="0"/>
    <n v="0"/>
    <n v="0"/>
    <n v="42.85"/>
    <s v="normal player"/>
    <d v="2012-05-04T00:00:00"/>
  </r>
  <r>
    <s v="20120406MIPW"/>
    <s v="3rd match (D/N)"/>
    <x v="9"/>
    <s v="Mumbai Indians"/>
    <s v="MK Pandey"/>
    <s v="b Malinga"/>
    <x v="8"/>
    <n v="5"/>
    <n v="3"/>
    <n v="0"/>
    <n v="0"/>
    <n v="0"/>
    <s v="normal player"/>
    <d v="2012-06-04T00:00:00"/>
  </r>
  <r>
    <s v="20120406MIPW"/>
    <s v="3rd match (D/N)"/>
    <x v="9"/>
    <s v="Mumbai Indians"/>
    <s v="SC Ganguly"/>
    <s v="st †Karthik b Harbhajan Singh"/>
    <x v="16"/>
    <n v="6"/>
    <n v="16"/>
    <n v="0"/>
    <n v="0"/>
    <n v="50"/>
    <s v="captain"/>
    <d v="2012-06-04T00:00:00"/>
  </r>
  <r>
    <s v="20120406MIPW"/>
    <s v="3rd match (D/N)"/>
    <x v="9"/>
    <s v="Mumbai Indians"/>
    <s v="WD Parnell"/>
    <s v="b Patel"/>
    <x v="21"/>
    <n v="14"/>
    <n v="19"/>
    <n v="2"/>
    <n v="0"/>
    <n v="78.569999999999993"/>
    <s v="normal player"/>
    <d v="2012-06-04T00:00:00"/>
  </r>
  <r>
    <s v="20120406MIPW"/>
    <s v="3rd match (D/N)"/>
    <x v="9"/>
    <s v="Mumbai Indians"/>
    <s v="RV Uthappa"/>
    <s v="c &amp; b Pollard"/>
    <x v="31"/>
    <n v="33"/>
    <n v="52"/>
    <n v="3"/>
    <n v="0"/>
    <n v="109.09"/>
    <s v="wicket keeper"/>
    <d v="2012-06-04T00:00:00"/>
  </r>
  <r>
    <s v="20120406MIPW"/>
    <s v="3rd match (D/N)"/>
    <x v="9"/>
    <s v="Mumbai Indians"/>
    <s v="CJ Ferguson"/>
    <s v="run out (Sharma)"/>
    <x v="71"/>
    <n v="13"/>
    <n v="17"/>
    <n v="1"/>
    <n v="0"/>
    <n v="92.3"/>
    <s v="normal player"/>
    <d v="2012-06-04T00:00:00"/>
  </r>
  <r>
    <s v="20120406MIPW"/>
    <s v="3rd match (D/N)"/>
    <x v="9"/>
    <s v="Mumbai Indians"/>
    <s v="SPD Smith"/>
    <s v="c Pollard b Patel"/>
    <x v="74"/>
    <n v="32"/>
    <n v="49"/>
    <n v="4"/>
    <n v="0"/>
    <n v="121.87"/>
    <s v="normal player"/>
    <d v="2012-06-04T00:00:00"/>
  </r>
  <r>
    <s v="20120406MIPW"/>
    <s v="3rd match (D/N)"/>
    <x v="9"/>
    <s v="Mumbai Indians"/>
    <s v="MN Samuels"/>
    <s v="b Malinga"/>
    <x v="6"/>
    <n v="4"/>
    <n v="7"/>
    <n v="0"/>
    <n v="0"/>
    <n v="100"/>
    <s v="normal player"/>
    <d v="2012-06-04T00:00:00"/>
  </r>
  <r>
    <s v="20120406MIPW"/>
    <s v="3rd match (D/N)"/>
    <x v="9"/>
    <s v="Mumbai Indians"/>
    <s v="B Kumar"/>
    <s v="b Ojha"/>
    <x v="20"/>
    <n v="4"/>
    <n v="3"/>
    <n v="0"/>
    <n v="0"/>
    <n v="50"/>
    <s v="normal player"/>
    <d v="2012-06-04T00:00:00"/>
  </r>
  <r>
    <s v="20120406MIPW"/>
    <s v="3rd match (D/N)"/>
    <x v="9"/>
    <s v="Mumbai Indians"/>
    <s v="M Kartik"/>
    <s v="not out"/>
    <x v="43"/>
    <n v="9"/>
    <n v="13"/>
    <n v="1"/>
    <n v="1"/>
    <n v="155.55000000000001"/>
    <s v="normal player"/>
    <d v="2012-06-04T00:00:00"/>
  </r>
  <r>
    <s v="20120406MIPW"/>
    <s v="3rd match (D/N)"/>
    <x v="9"/>
    <s v="Mumbai Indians"/>
    <s v="R Sharma"/>
    <s v="run out (†Karthik/Pollard)"/>
    <x v="8"/>
    <n v="0"/>
    <n v="3"/>
    <n v="0"/>
    <n v="0"/>
    <n v="0"/>
    <s v="normal player"/>
    <d v="2012-06-04T00:00:00"/>
  </r>
  <r>
    <s v="20120406MIPW"/>
    <s v="3rd match (D/N)"/>
    <x v="9"/>
    <s v="Mumbai Indians"/>
    <s v="RE Levi"/>
    <s v="st †Uthappa b Kartik"/>
    <x v="8"/>
    <n v="2"/>
    <n v="1"/>
    <n v="0"/>
    <n v="0"/>
    <n v="0"/>
    <s v="normal player"/>
    <d v="2012-06-04T00:00:00"/>
  </r>
  <r>
    <s v="20120406MIPW"/>
    <s v="3rd match (D/N)"/>
    <x v="9"/>
    <s v="Mumbai Indians"/>
    <s v="AT Rayudu"/>
    <s v="c Kartik b Dinda"/>
    <x v="15"/>
    <n v="2"/>
    <n v="6"/>
    <n v="0"/>
    <n v="0"/>
    <n v="50"/>
    <s v="normal player"/>
    <d v="2012-06-04T00:00:00"/>
  </r>
  <r>
    <s v="20120406MIPW"/>
    <s v="3rd match (D/N)"/>
    <x v="9"/>
    <s v="Mumbai Indians"/>
    <s v="RG Sharma"/>
    <s v="c †Uthappa b Dinda"/>
    <x v="15"/>
    <n v="6"/>
    <n v="9"/>
    <n v="0"/>
    <n v="0"/>
    <n v="16.66"/>
    <s v="normal player"/>
    <d v="2012-06-04T00:00:00"/>
  </r>
  <r>
    <s v="20120406MIPW"/>
    <s v="3rd match (D/N)"/>
    <x v="9"/>
    <s v="Mumbai Indians"/>
    <s v="JEC Franklin"/>
    <s v="c Ferguson b Dinda"/>
    <x v="17"/>
    <n v="42"/>
    <n v="76"/>
    <n v="1"/>
    <n v="0"/>
    <n v="76.19"/>
    <s v="normal player"/>
    <d v="2012-06-04T00:00:00"/>
  </r>
  <r>
    <s v="20120406MIPW"/>
    <s v="3rd match (D/N)"/>
    <x v="9"/>
    <s v="Mumbai Indians"/>
    <s v="KD Karthik"/>
    <s v="st †Uthappa b Kartik"/>
    <x v="17"/>
    <n v="32"/>
    <n v="38"/>
    <n v="4"/>
    <n v="1"/>
    <n v="100"/>
    <s v="wicket keeper"/>
    <d v="2012-06-04T00:00:00"/>
  </r>
  <r>
    <s v="20120406MIPW"/>
    <s v="3rd match (D/N)"/>
    <x v="9"/>
    <s v="Mumbai Indians"/>
    <s v="SA Yadav"/>
    <s v="b Samuels"/>
    <x v="8"/>
    <n v="4"/>
    <n v="6"/>
    <n v="0"/>
    <n v="0"/>
    <n v="0"/>
    <s v="normal player"/>
    <d v="2012-06-04T00:00:00"/>
  </r>
  <r>
    <s v="20120406MIPW"/>
    <s v="3rd match (D/N)"/>
    <x v="9"/>
    <s v="Mumbai Indians"/>
    <s v="KA Pollard"/>
    <s v="b Sharma"/>
    <x v="19"/>
    <n v="11"/>
    <n v="17"/>
    <n v="0"/>
    <n v="0"/>
    <n v="72.72"/>
    <s v="normal player"/>
    <d v="2012-06-04T00:00:00"/>
  </r>
  <r>
    <s v="20120406MIPW"/>
    <s v="3rd match (D/N)"/>
    <x v="9"/>
    <s v="Mumbai Indians"/>
    <s v="Harbhajan Singh"/>
    <s v="lbw b Dinda"/>
    <x v="23"/>
    <n v="15"/>
    <n v="19"/>
    <n v="2"/>
    <n v="0"/>
    <n v="106.66"/>
    <s v="captain"/>
    <d v="2012-06-04T00:00:00"/>
  </r>
  <r>
    <s v="20120406MIPW"/>
    <s v="3rd match (D/N)"/>
    <x v="9"/>
    <s v="Mumbai Indians"/>
    <s v="SL Malinga"/>
    <s v="c †Uthappa b Parnell"/>
    <x v="4"/>
    <n v="3"/>
    <n v="7"/>
    <n v="1"/>
    <n v="0"/>
    <n v="166.66"/>
    <s v="normal player"/>
    <d v="2012-06-04T00:00:00"/>
  </r>
  <r>
    <s v="20120406MIPW"/>
    <s v="3rd match (D/N)"/>
    <x v="9"/>
    <s v="Mumbai Indians"/>
    <s v="PP Ojha"/>
    <s v="not out"/>
    <x v="8"/>
    <n v="1"/>
    <n v="5"/>
    <n v="0"/>
    <n v="0"/>
    <n v="0"/>
    <s v="normal player"/>
    <d v="2012-06-04T00:00:00"/>
  </r>
  <r>
    <s v="20120406MIPW"/>
    <s v="3rd match (D/N)"/>
    <x v="9"/>
    <s v="Mumbai Indians"/>
    <s v="MM Patel"/>
    <s v="not out"/>
    <x v="15"/>
    <n v="2"/>
    <n v="1"/>
    <n v="0"/>
    <n v="0"/>
    <n v="50"/>
    <s v="normal player"/>
    <d v="2012-06-04T00:00:00"/>
  </r>
  <r>
    <s v="20120406RRKXP"/>
    <s v="4th match (N)"/>
    <x v="7"/>
    <s v="Kings XI Punjab"/>
    <s v="R Dravid"/>
    <s v="c Faulkner b Harmeet Singh"/>
    <x v="34"/>
    <n v="24"/>
    <n v="42"/>
    <n v="3"/>
    <n v="0"/>
    <n v="116.66"/>
    <s v="captain"/>
    <d v="2012-06-04T00:00:00"/>
  </r>
  <r>
    <s v="20120406RRKXP"/>
    <s v="4th match (N)"/>
    <x v="7"/>
    <s v="Kings XI Punjab"/>
    <s v="AM Rahane"/>
    <s v="b Faulkner"/>
    <x v="87"/>
    <n v="66"/>
    <n v="87"/>
    <n v="16"/>
    <n v="1"/>
    <n v="148.47999999999999"/>
    <s v="normal player"/>
    <d v="2012-06-04T00:00:00"/>
  </r>
  <r>
    <s v="20120406RRKXP"/>
    <s v="4th match (N)"/>
    <x v="7"/>
    <s v="Kings XI Punjab"/>
    <s v="AL Menaria"/>
    <s v="b Chawla"/>
    <x v="8"/>
    <n v="3"/>
    <n v="5"/>
    <n v="0"/>
    <n v="0"/>
    <n v="0"/>
    <s v="normal player"/>
    <d v="2012-06-04T00:00:00"/>
  </r>
  <r>
    <s v="20120406RRKXP"/>
    <s v="4th match (N)"/>
    <x v="7"/>
    <s v="Kings XI Punjab"/>
    <s v="BJ Hodge"/>
    <s v="b Faulkner"/>
    <x v="37"/>
    <n v="16"/>
    <n v="27"/>
    <n v="1"/>
    <n v="1"/>
    <n v="131.25"/>
    <s v="normal player"/>
    <d v="2012-06-04T00:00:00"/>
  </r>
  <r>
    <s v="20120406RRKXP"/>
    <s v="4th match (N)"/>
    <x v="7"/>
    <s v="Kings XI Punjab"/>
    <s v="OA Shah"/>
    <s v="not out"/>
    <x v="43"/>
    <n v="8"/>
    <n v="14"/>
    <n v="2"/>
    <n v="0"/>
    <n v="175"/>
    <s v="normal player"/>
    <d v="2012-06-04T00:00:00"/>
  </r>
  <r>
    <s v="20120406RRKXP"/>
    <s v="4th match (N)"/>
    <x v="7"/>
    <s v="Kings XI Punjab"/>
    <s v="KK Cooper"/>
    <s v="not out"/>
    <x v="21"/>
    <n v="3"/>
    <n v="3"/>
    <n v="1"/>
    <n v="1"/>
    <n v="366.66"/>
    <s v="normal player"/>
    <d v="2012-06-04T00:00:00"/>
  </r>
  <r>
    <s v="20120406RRKXP"/>
    <s v="4th match (N)"/>
    <x v="7"/>
    <s v="Kings XI Punjab"/>
    <s v="AC Gilchrist"/>
    <s v="c Cooper b Singh"/>
    <x v="61"/>
    <n v="18"/>
    <n v="19"/>
    <n v="3"/>
    <n v="1"/>
    <n v="150"/>
    <s v="captain &amp; wicket keeper"/>
    <d v="2012-06-04T00:00:00"/>
  </r>
  <r>
    <s v="20120406RRKXP"/>
    <s v="4th match (N)"/>
    <x v="7"/>
    <s v="Kings XI Punjab"/>
    <s v="PC Valthaty"/>
    <s v="c Singh b Cooper"/>
    <x v="29"/>
    <n v="15"/>
    <n v="28"/>
    <n v="2"/>
    <n v="0"/>
    <n v="86.66"/>
    <s v="normal player"/>
    <d v="2012-06-04T00:00:00"/>
  </r>
  <r>
    <s v="20120406RRKXP"/>
    <s v="4th match (N)"/>
    <x v="7"/>
    <s v="Kings XI Punjab"/>
    <s v="SE Marsh"/>
    <s v="c Dravid b Cooper"/>
    <x v="28"/>
    <n v="6"/>
    <n v="14"/>
    <n v="1"/>
    <n v="0"/>
    <n v="116.66"/>
    <s v="normal player"/>
    <d v="2012-06-04T00:00:00"/>
  </r>
  <r>
    <s v="20120406RRKXP"/>
    <s v="4th match (N)"/>
    <x v="7"/>
    <s v="Kings XI Punjab"/>
    <s v="AM Nayar"/>
    <s v="c †Goswami b Cooper"/>
    <x v="26"/>
    <n v="10"/>
    <n v="9"/>
    <n v="0"/>
    <n v="1"/>
    <n v="100"/>
    <s v="normal player"/>
    <d v="2012-06-04T00:00:00"/>
  </r>
  <r>
    <s v="20120406RRKXP"/>
    <s v="4th match (N)"/>
    <x v="7"/>
    <s v="Kings XI Punjab"/>
    <s v="DJ Hussey"/>
    <s v="c Cooper b Trivedi"/>
    <x v="29"/>
    <n v="10"/>
    <n v="19"/>
    <n v="1"/>
    <n v="0"/>
    <n v="130"/>
    <s v="normal player"/>
    <d v="2012-06-04T00:00:00"/>
  </r>
  <r>
    <s v="20120406RRKXP"/>
    <s v="4th match (N)"/>
    <x v="7"/>
    <s v="Kings XI Punjab"/>
    <s v="Mandeep Singh"/>
    <s v="b Chavan"/>
    <x v="75"/>
    <n v="25"/>
    <n v="37"/>
    <n v="5"/>
    <n v="0"/>
    <n v="136"/>
    <s v="normal player"/>
    <d v="2012-06-04T00:00:00"/>
  </r>
  <r>
    <s v="20120406RRKXP"/>
    <s v="4th match (N)"/>
    <x v="7"/>
    <s v="Kings XI Punjab"/>
    <s v="Bipul Sharma"/>
    <s v="c Rahane b Chavan"/>
    <x v="55"/>
    <n v="13"/>
    <n v="20"/>
    <n v="2"/>
    <n v="0"/>
    <n v="138.46"/>
    <s v="normal player"/>
    <d v="2012-06-04T00:00:00"/>
  </r>
  <r>
    <s v="20120406RRKXP"/>
    <s v="4th match (N)"/>
    <x v="7"/>
    <s v="Kings XI Punjab"/>
    <s v="PP Chawla"/>
    <s v="b Cooper"/>
    <x v="26"/>
    <n v="8"/>
    <n v="11"/>
    <n v="0"/>
    <n v="1"/>
    <n v="125"/>
    <s v="normal player"/>
    <d v="2012-06-04T00:00:00"/>
  </r>
  <r>
    <s v="20120406RRKXP"/>
    <s v="4th match (N)"/>
    <x v="7"/>
    <s v="Kings XI Punjab"/>
    <s v="JP Faulkner"/>
    <s v="not out"/>
    <x v="21"/>
    <n v="9"/>
    <n v="18"/>
    <n v="0"/>
    <n v="0"/>
    <n v="122.22"/>
    <s v="normal player"/>
    <d v="2012-06-04T00:00:00"/>
  </r>
  <r>
    <s v="20120406RRKXP"/>
    <s v="4th match (N)"/>
    <x v="7"/>
    <s v="Kings XI Punjab"/>
    <s v="P Kumar"/>
    <s v="run out (Cooper/†Goswami)"/>
    <x v="26"/>
    <n v="6"/>
    <n v="6"/>
    <n v="0"/>
    <n v="1"/>
    <n v="166.66"/>
    <s v="normal player"/>
    <d v="2012-06-04T00:00:00"/>
  </r>
  <r>
    <s v="20120406RRKXP"/>
    <s v="4th match (N)"/>
    <x v="7"/>
    <s v="Kings XI Punjab"/>
    <s v="Harmeet Singh"/>
    <s v="not out"/>
    <x v="15"/>
    <n v="1"/>
    <n v="1"/>
    <n v="0"/>
    <n v="0"/>
    <n v="100"/>
    <s v="normal player"/>
    <d v="2012-06-04T00:00:00"/>
  </r>
  <r>
    <s v="20120407RCBDC"/>
    <s v="5th match (D/N)"/>
    <x v="1"/>
    <s v="Delhi Capitals"/>
    <s v="AB McDonald"/>
    <s v="c Bracewell b Morkel"/>
    <x v="32"/>
    <n v="19"/>
    <n v="27"/>
    <n v="4"/>
    <n v="2"/>
    <n v="157.88999999999999"/>
    <s v="normal player"/>
    <d v="2012-07-04T00:00:00"/>
  </r>
  <r>
    <s v="20120407RCBDC"/>
    <s v="5th match (D/N)"/>
    <x v="1"/>
    <s v="Delhi Capitals"/>
    <s v="CA Pujara"/>
    <s v="c Pathan b Morkel"/>
    <x v="21"/>
    <n v="12"/>
    <n v="18"/>
    <n v="1"/>
    <n v="0"/>
    <n v="91.66"/>
    <s v="normal player"/>
    <d v="2012-07-04T00:00:00"/>
  </r>
  <r>
    <s v="20120407RCBDC"/>
    <s v="5th match (D/N)"/>
    <x v="1"/>
    <s v="Delhi Capitals"/>
    <s v="V Kohli"/>
    <s v="c Nagar b Bracewell"/>
    <x v="19"/>
    <n v="8"/>
    <n v="13"/>
    <n v="1"/>
    <n v="0"/>
    <n v="100"/>
    <s v="normal player"/>
    <d v="2012-07-04T00:00:00"/>
  </r>
  <r>
    <s v="20120407RCBDC"/>
    <s v="5th match (D/N)"/>
    <x v="1"/>
    <s v="Delhi Capitals"/>
    <s v="AB de Villiers"/>
    <s v="not out"/>
    <x v="98"/>
    <n v="42"/>
    <n v="64"/>
    <n v="6"/>
    <n v="2"/>
    <n v="152.38"/>
    <s v="wicket keeper"/>
    <d v="2012-07-04T00:00:00"/>
  </r>
  <r>
    <s v="20120407RCBDC"/>
    <s v="5th match (D/N)"/>
    <x v="1"/>
    <s v="Delhi Capitals"/>
    <s v="SS Tiwary"/>
    <s v="lbw b Maxwell"/>
    <x v="15"/>
    <n v="3"/>
    <n v="4"/>
    <n v="0"/>
    <n v="0"/>
    <n v="33.33"/>
    <s v="normal player"/>
    <d v="2012-07-04T00:00:00"/>
  </r>
  <r>
    <s v="20120407RCBDC"/>
    <s v="5th match (D/N)"/>
    <x v="1"/>
    <s v="Delhi Capitals"/>
    <s v="MA Agarwal"/>
    <s v="c Nagar b Nadeem"/>
    <x v="23"/>
    <n v="15"/>
    <n v="16"/>
    <n v="1"/>
    <n v="1"/>
    <n v="106.66"/>
    <s v="normal player"/>
    <d v="2012-07-04T00:00:00"/>
  </r>
  <r>
    <s v="20120407RCBDC"/>
    <s v="5th match (D/N)"/>
    <x v="1"/>
    <s v="Delhi Capitals"/>
    <s v="DL Vettori"/>
    <s v="run out (Bracewell/Maxwell)"/>
    <x v="16"/>
    <n v="4"/>
    <n v="8"/>
    <n v="0"/>
    <n v="0"/>
    <n v="75"/>
    <s v="captain"/>
    <d v="2012-07-04T00:00:00"/>
  </r>
  <r>
    <s v="20120407RCBDC"/>
    <s v="5th match (D/N)"/>
    <x v="1"/>
    <s v="Delhi Capitals"/>
    <s v="R Vinay Kumar"/>
    <s v="c Morkel b Bracewell"/>
    <x v="55"/>
    <n v="16"/>
    <n v="26"/>
    <n v="1"/>
    <n v="0"/>
    <n v="112.5"/>
    <s v="normal player"/>
    <d v="2012-07-04T00:00:00"/>
  </r>
  <r>
    <s v="20120407RCBDC"/>
    <s v="5th match (D/N)"/>
    <x v="1"/>
    <s v="Delhi Capitals"/>
    <s v="HV Patel"/>
    <s v="b Bracewell"/>
    <x v="8"/>
    <n v="1"/>
    <n v="1"/>
    <n v="0"/>
    <n v="0"/>
    <n v="0"/>
    <s v="normal player"/>
    <d v="2012-07-04T00:00:00"/>
  </r>
  <r>
    <s v="20120407RCBDC"/>
    <s v="5th match (D/N)"/>
    <x v="1"/>
    <s v="Delhi Capitals"/>
    <s v="AJ Finch"/>
    <s v="lbw b Muralitharan"/>
    <x v="77"/>
    <n v="24"/>
    <n v="43"/>
    <n v="3"/>
    <n v="0"/>
    <n v="104.16"/>
    <s v="normal player"/>
    <d v="2012-07-04T00:00:00"/>
  </r>
  <r>
    <s v="20120407RCBDC"/>
    <s v="5th match (D/N)"/>
    <x v="1"/>
    <s v="Delhi Capitals"/>
    <s v="V Sehwag"/>
    <s v="c Pujara b Khan"/>
    <x v="8"/>
    <n v="1"/>
    <n v="3"/>
    <n v="0"/>
    <n v="0"/>
    <n v="0"/>
    <s v="captain"/>
    <d v="2012-07-04T00:00:00"/>
  </r>
  <r>
    <s v="20120407RCBDC"/>
    <s v="5th match (D/N)"/>
    <x v="1"/>
    <s v="Delhi Capitals"/>
    <s v="NV Ojha"/>
    <s v="c Kohli b Muralitharan"/>
    <x v="92"/>
    <n v="26"/>
    <n v="28"/>
    <n v="4"/>
    <n v="1"/>
    <n v="126.92"/>
    <s v="wicket keeper"/>
    <d v="2012-07-04T00:00:00"/>
  </r>
  <r>
    <s v="20120407RCBDC"/>
    <s v="5th match (D/N)"/>
    <x v="1"/>
    <s v="Delhi Capitals"/>
    <s v="Y Venugopal Rao"/>
    <s v="c Agarwal b McDonald"/>
    <x v="55"/>
    <n v="23"/>
    <n v="28"/>
    <n v="1"/>
    <n v="0"/>
    <n v="78.260000000000005"/>
    <s v="normal player"/>
    <d v="2012-07-04T00:00:00"/>
  </r>
  <r>
    <s v="20120407RCBDC"/>
    <s v="5th match (D/N)"/>
    <x v="1"/>
    <s v="Delhi Capitals"/>
    <s v="GJ Maxwell"/>
    <s v="c Khan b Muralitharan"/>
    <x v="16"/>
    <n v="4"/>
    <n v="6"/>
    <n v="0"/>
    <n v="0"/>
    <n v="75"/>
    <s v="normal player"/>
    <d v="2012-07-04T00:00:00"/>
  </r>
  <r>
    <s v="20120407RCBDC"/>
    <s v="5th match (D/N)"/>
    <x v="1"/>
    <s v="Delhi Capitals"/>
    <s v="Y Nagar"/>
    <s v="c Patel b Vettori"/>
    <x v="23"/>
    <n v="15"/>
    <n v="28"/>
    <n v="2"/>
    <n v="0"/>
    <n v="106.66"/>
    <s v="normal player"/>
    <d v="2012-07-04T00:00:00"/>
  </r>
  <r>
    <s v="20120407RCBDC"/>
    <s v="5th match (D/N)"/>
    <x v="1"/>
    <s v="Delhi Capitals"/>
    <s v="IK Pathan"/>
    <s v="run out (Patel/†de Villiers)"/>
    <x v="36"/>
    <n v="15"/>
    <n v="29"/>
    <n v="2"/>
    <n v="1"/>
    <n v="160"/>
    <s v="normal player"/>
    <d v="2012-07-04T00:00:00"/>
  </r>
  <r>
    <s v="20120407RCBDC"/>
    <s v="5th match (D/N)"/>
    <x v="1"/>
    <s v="Delhi Capitals"/>
    <s v="DAJ Bracewell"/>
    <s v="not out"/>
    <x v="71"/>
    <n v="9"/>
    <n v="16"/>
    <n v="1"/>
    <n v="0"/>
    <n v="133.33000000000001"/>
    <s v="normal player"/>
    <d v="2012-07-04T00:00:00"/>
  </r>
  <r>
    <s v="20120407RCBDC"/>
    <s v="5th match (D/N)"/>
    <x v="1"/>
    <s v="Delhi Capitals"/>
    <s v="M Morkel"/>
    <s v="not out"/>
    <x v="20"/>
    <n v="3"/>
    <n v="4"/>
    <n v="0"/>
    <n v="0"/>
    <n v="66.66"/>
    <s v="normal player"/>
    <d v="2012-07-04T00:00:00"/>
  </r>
  <r>
    <s v="20120407DCCSK"/>
    <s v="6th match (N)"/>
    <x v="4"/>
    <s v="Deccan Chargers"/>
    <s v="M Vijay"/>
    <s v="b Ankit Sharma"/>
    <x v="20"/>
    <n v="5"/>
    <n v="1"/>
    <n v="0"/>
    <n v="0"/>
    <n v="40"/>
    <s v="normal player"/>
    <d v="2012-07-04T00:00:00"/>
  </r>
  <r>
    <s v="20120407DCCSK"/>
    <s v="6th match (N)"/>
    <x v="4"/>
    <s v="Deccan Chargers"/>
    <s v="F du Plessis"/>
    <s v="c Christian b Sudhindra"/>
    <x v="74"/>
    <n v="25"/>
    <n v="36"/>
    <n v="1"/>
    <n v="4"/>
    <n v="156"/>
    <s v="normal player"/>
    <d v="2012-07-04T00:00:00"/>
  </r>
  <r>
    <s v="20120407DCCSK"/>
    <s v="6th match (N)"/>
    <x v="4"/>
    <s v="Deccan Chargers"/>
    <s v="SK Raina"/>
    <s v="c &amp; b Christian"/>
    <x v="23"/>
    <n v="12"/>
    <n v="22"/>
    <n v="3"/>
    <n v="0"/>
    <n v="133.33000000000001"/>
    <s v="normal player"/>
    <d v="2012-07-04T00:00:00"/>
  </r>
  <r>
    <s v="20120407DCCSK"/>
    <s v="6th match (N)"/>
    <x v="4"/>
    <s v="Deccan Chargers"/>
    <s v="S Badrinath"/>
    <s v="c Chipli b Christian"/>
    <x v="77"/>
    <n v="20"/>
    <n v="33"/>
    <n v="3"/>
    <n v="0"/>
    <n v="125"/>
    <s v="normal player"/>
    <d v="2012-07-04T00:00:00"/>
  </r>
  <r>
    <s v="20120407DCCSK"/>
    <s v="6th match (N)"/>
    <x v="4"/>
    <s v="Deccan Chargers"/>
    <s v="RA Jadeja"/>
    <s v="hit wicket b Steyn"/>
    <x v="86"/>
    <n v="29"/>
    <n v="47"/>
    <n v="3"/>
    <n v="3"/>
    <n v="165.51"/>
    <s v="normal player"/>
    <d v="2012-07-04T00:00:00"/>
  </r>
  <r>
    <s v="20120407DCCSK"/>
    <s v="6th match (N)"/>
    <x v="4"/>
    <s v="Deccan Chargers"/>
    <s v="MS Dhoni"/>
    <s v="c Harris b Steyn"/>
    <x v="28"/>
    <n v="9"/>
    <n v="10"/>
    <n v="0"/>
    <n v="0"/>
    <n v="77.77"/>
    <s v="captain &amp; wicket keeper"/>
    <d v="2012-07-04T00:00:00"/>
  </r>
  <r>
    <s v="20120407DCCSK"/>
    <s v="6th match (N)"/>
    <x v="4"/>
    <s v="Deccan Chargers"/>
    <s v="DJ Bravo"/>
    <s v="not out"/>
    <x v="30"/>
    <n v="18"/>
    <n v="28"/>
    <n v="0"/>
    <n v="5"/>
    <n v="238.88"/>
    <s v="normal player"/>
    <d v="2012-07-04T00:00:00"/>
  </r>
  <r>
    <s v="20120407DCCSK"/>
    <s v="6th match (N)"/>
    <x v="4"/>
    <s v="Deccan Chargers"/>
    <s v="JA Morkel"/>
    <s v="not out"/>
    <x v="20"/>
    <n v="3"/>
    <n v="13"/>
    <n v="0"/>
    <n v="0"/>
    <n v="66.66"/>
    <s v="normal player"/>
    <d v="2012-07-04T00:00:00"/>
  </r>
  <r>
    <s v="20120407DCCSK"/>
    <s v="6th match (N)"/>
    <x v="4"/>
    <s v="Deccan Chargers"/>
    <s v="DJ Harris"/>
    <s v="c †Dhoni b Bollinger"/>
    <x v="25"/>
    <n v="14"/>
    <n v="17"/>
    <n v="3"/>
    <n v="0"/>
    <n v="107.14"/>
    <s v="normal player"/>
    <d v="2012-07-04T00:00:00"/>
  </r>
  <r>
    <s v="20120407DCCSK"/>
    <s v="6th match (N)"/>
    <x v="4"/>
    <s v="Deccan Chargers"/>
    <s v="S Dhawan"/>
    <s v="c Bravo b Raina"/>
    <x v="37"/>
    <n v="18"/>
    <n v="26"/>
    <n v="3"/>
    <n v="0"/>
    <n v="116.66"/>
    <s v="normal player"/>
    <d v="2012-07-04T00:00:00"/>
  </r>
  <r>
    <s v="20120407DCCSK"/>
    <s v="6th match (N)"/>
    <x v="4"/>
    <s v="Deccan Chargers"/>
    <s v="PA Patel"/>
    <s v="b Jadeja"/>
    <x v="35"/>
    <n v="17"/>
    <n v="26"/>
    <n v="3"/>
    <n v="0"/>
    <n v="117.64"/>
    <s v="wicket keeper"/>
    <d v="2012-07-04T00:00:00"/>
  </r>
  <r>
    <s v="20120407DCCSK"/>
    <s v="6th match (N)"/>
    <x v="4"/>
    <s v="Deccan Chargers"/>
    <s v="CL White"/>
    <s v="c Raina b Jakati"/>
    <x v="72"/>
    <n v="16"/>
    <n v="22"/>
    <n v="2"/>
    <n v="1"/>
    <n v="143.75"/>
    <s v="captain"/>
    <d v="2012-07-04T00:00:00"/>
  </r>
  <r>
    <s v="20120407DCCSK"/>
    <s v="6th match (N)"/>
    <x v="4"/>
    <s v="Deccan Chargers"/>
    <s v="B Chipli"/>
    <s v="b Jadeja"/>
    <x v="26"/>
    <n v="9"/>
    <n v="8"/>
    <n v="0"/>
    <n v="1"/>
    <n v="111.11"/>
    <s v="normal player"/>
    <d v="2012-07-04T00:00:00"/>
  </r>
  <r>
    <s v="20120407DCCSK"/>
    <s v="6th match (N)"/>
    <x v="4"/>
    <s v="Deccan Chargers"/>
    <s v="DT Christian"/>
    <s v="c Bravo b Jakati"/>
    <x v="20"/>
    <n v="3"/>
    <n v="7"/>
    <n v="0"/>
    <n v="0"/>
    <n v="66.66"/>
    <s v="normal player"/>
    <d v="2012-07-04T00:00:00"/>
  </r>
  <r>
    <s v="20120407DCCSK"/>
    <s v="6th match (N)"/>
    <x v="4"/>
    <s v="Deccan Chargers"/>
    <s v="MS Gony"/>
    <s v="c Raina b Jadeja"/>
    <x v="6"/>
    <n v="8"/>
    <n v="6"/>
    <n v="0"/>
    <n v="0"/>
    <n v="50"/>
    <s v="normal player"/>
    <d v="2012-07-04T00:00:00"/>
  </r>
  <r>
    <s v="20120407DCCSK"/>
    <s v="6th match (N)"/>
    <x v="4"/>
    <s v="Deccan Chargers"/>
    <s v="DB Ravi Teja"/>
    <s v="st †Dhoni b Jadeja"/>
    <x v="8"/>
    <n v="2"/>
    <n v="4"/>
    <n v="0"/>
    <n v="0"/>
    <n v="0"/>
    <s v="normal player"/>
    <d v="2012-07-04T00:00:00"/>
  </r>
  <r>
    <s v="20120407DCCSK"/>
    <s v="6th match (N)"/>
    <x v="4"/>
    <s v="Deccan Chargers"/>
    <s v="Ankit Sharma"/>
    <s v="c Morkel b Bollinger"/>
    <x v="25"/>
    <n v="8"/>
    <n v="13"/>
    <n v="0"/>
    <n v="2"/>
    <n v="187.5"/>
    <s v="normal player"/>
    <d v="2012-07-04T00:00:00"/>
  </r>
  <r>
    <s v="20120407DCCSK"/>
    <s v="6th match (N)"/>
    <x v="4"/>
    <s v="Deccan Chargers"/>
    <s v="DW Steyn"/>
    <s v="lbw b Jadeja"/>
    <x v="4"/>
    <n v="8"/>
    <n v="9"/>
    <n v="0"/>
    <n v="0"/>
    <n v="62.5"/>
    <s v="normal player"/>
    <d v="2012-07-04T00:00:00"/>
  </r>
  <r>
    <s v="20120407DCCSK"/>
    <s v="6th match (N)"/>
    <x v="4"/>
    <s v="Deccan Chargers"/>
    <s v="TP Sudhindra"/>
    <s v="not out"/>
    <x v="8"/>
    <n v="0"/>
    <n v="1"/>
    <n v="0"/>
    <n v="0"/>
    <n v="0"/>
    <s v="normal player"/>
    <d v="2012-07-04T00:00:00"/>
  </r>
  <r>
    <s v="20120408RRKKR"/>
    <s v="7th match (D/N)"/>
    <x v="7"/>
    <s v="Kolkata Knight Riders"/>
    <s v="R Dravid"/>
    <s v="run out (Iqbal Abdulla/Bhatia)"/>
    <x v="0"/>
    <n v="24"/>
    <n v="0"/>
    <n v="2"/>
    <n v="2"/>
    <n v="108.33"/>
    <s v="captain"/>
    <d v="2012-08-04T00:00:00"/>
  </r>
  <r>
    <s v="20120408RRKKR"/>
    <s v="7th match (D/N)"/>
    <x v="7"/>
    <s v="Kolkata Knight Riders"/>
    <s v="AM Rahane"/>
    <s v="run out (Gambhir)"/>
    <x v="8"/>
    <n v="4"/>
    <n v="0"/>
    <n v="0"/>
    <n v="0"/>
    <n v="0"/>
    <s v="normal player"/>
    <d v="2012-08-04T00:00:00"/>
  </r>
  <r>
    <s v="20120408RRKKR"/>
    <s v="7th match (D/N)"/>
    <x v="7"/>
    <s v="Kolkata Knight Riders"/>
    <s v="SP Goswami"/>
    <s v="b Bhatia"/>
    <x v="72"/>
    <n v="18"/>
    <n v="0"/>
    <n v="2"/>
    <n v="0"/>
    <n v="127.77"/>
    <s v="wicket keeper"/>
    <d v="2012-08-04T00:00:00"/>
  </r>
  <r>
    <s v="20120408RRKKR"/>
    <s v="7th match (D/N)"/>
    <x v="7"/>
    <s v="Kolkata Knight Riders"/>
    <s v="AL Menaria"/>
    <s v="b Lee"/>
    <x v="83"/>
    <n v="30"/>
    <n v="0"/>
    <n v="4"/>
    <n v="1"/>
    <n v="133.33000000000001"/>
    <s v="normal player"/>
    <d v="2012-08-04T00:00:00"/>
  </r>
  <r>
    <s v="20120408RRKKR"/>
    <s v="7th match (D/N)"/>
    <x v="7"/>
    <s v="Kolkata Knight Riders"/>
    <s v="BJ Hodge"/>
    <s v="c †McCullum b Lee"/>
    <x v="78"/>
    <n v="29"/>
    <n v="0"/>
    <n v="3"/>
    <n v="2"/>
    <n v="151.72"/>
    <s v="normal player"/>
    <d v="2012-08-04T00:00:00"/>
  </r>
  <r>
    <s v="20120408RRKKR"/>
    <s v="7th match (D/N)"/>
    <x v="7"/>
    <s v="Kolkata Knight Riders"/>
    <s v="OA Shah"/>
    <s v="not out"/>
    <x v="72"/>
    <n v="11"/>
    <n v="0"/>
    <n v="2"/>
    <n v="1"/>
    <n v="209.09"/>
    <s v="normal player"/>
    <d v="2012-08-04T00:00:00"/>
  </r>
  <r>
    <s v="20120408RRKKR"/>
    <s v="7th match (D/N)"/>
    <x v="7"/>
    <s v="Kolkata Knight Riders"/>
    <s v="KK Cooper"/>
    <s v="not out"/>
    <x v="4"/>
    <n v="5"/>
    <n v="0"/>
    <n v="0"/>
    <n v="0"/>
    <n v="100"/>
    <s v="normal player"/>
    <d v="2012-08-04T00:00:00"/>
  </r>
  <r>
    <s v="20120408RRKKR"/>
    <s v="7th match (D/N)"/>
    <x v="7"/>
    <s v="Kolkata Knight Riders"/>
    <s v="JH Kallis"/>
    <s v="c Dravid b Singh"/>
    <x v="4"/>
    <n v="8"/>
    <n v="0"/>
    <n v="0"/>
    <n v="0"/>
    <n v="62.5"/>
    <s v="normal player"/>
    <d v="2012-08-04T00:00:00"/>
  </r>
  <r>
    <s v="20120408RRKKR"/>
    <s v="7th match (D/N)"/>
    <x v="7"/>
    <s v="Kolkata Knight Riders"/>
    <s v="BB McCullum"/>
    <s v="lbw b Chavan"/>
    <x v="20"/>
    <n v="4"/>
    <n v="0"/>
    <n v="0"/>
    <n v="0"/>
    <n v="50"/>
    <s v="wicket keeper"/>
    <d v="2012-08-04T00:00:00"/>
  </r>
  <r>
    <s v="20120408RRKKR"/>
    <s v="7th match (D/N)"/>
    <x v="7"/>
    <s v="Kolkata Knight Riders"/>
    <s v="G Gambhir"/>
    <s v="c †Goswami b Singh"/>
    <x v="8"/>
    <n v="1"/>
    <n v="0"/>
    <n v="0"/>
    <n v="0"/>
    <n v="0"/>
    <s v="captain"/>
    <d v="2012-08-04T00:00:00"/>
  </r>
  <r>
    <s v="20120408RRKKR"/>
    <s v="7th match (D/N)"/>
    <x v="7"/>
    <s v="Kolkata Knight Riders"/>
    <s v="MK Tiwary"/>
    <s v="b Botha"/>
    <x v="1"/>
    <n v="49"/>
    <n v="0"/>
    <n v="7"/>
    <n v="0"/>
    <n v="120.4"/>
    <s v="normal player"/>
    <d v="2012-08-04T00:00:00"/>
  </r>
  <r>
    <s v="20120408RRKKR"/>
    <s v="7th match (D/N)"/>
    <x v="7"/>
    <s v="Kolkata Knight Riders"/>
    <s v="DB Das"/>
    <s v="b Cooper"/>
    <x v="71"/>
    <n v="14"/>
    <n v="0"/>
    <n v="0"/>
    <n v="1"/>
    <n v="85.71"/>
    <s v="normal player"/>
    <d v="2012-08-04T00:00:00"/>
  </r>
  <r>
    <s v="20120408RRKKR"/>
    <s v="7th match (D/N)"/>
    <x v="7"/>
    <s v="Kolkata Knight Riders"/>
    <s v="YK Pathan"/>
    <s v="c Hodge b Trivedi"/>
    <x v="25"/>
    <n v="14"/>
    <n v="0"/>
    <n v="0"/>
    <n v="1"/>
    <n v="107.14"/>
    <s v="normal player"/>
    <d v="2012-08-04T00:00:00"/>
  </r>
  <r>
    <s v="20120408RRKKR"/>
    <s v="7th match (D/N)"/>
    <x v="7"/>
    <s v="Kolkata Knight Riders"/>
    <s v="R Bhatia"/>
    <s v="c &amp; b Trivedi"/>
    <x v="19"/>
    <n v="8"/>
    <n v="0"/>
    <n v="1"/>
    <n v="0"/>
    <n v="100"/>
    <s v="normal player"/>
    <d v="2012-08-04T00:00:00"/>
  </r>
  <r>
    <s v="20120408RRKKR"/>
    <s v="7th match (D/N)"/>
    <x v="7"/>
    <s v="Kolkata Knight Riders"/>
    <s v="LR Shukla"/>
    <s v="c Shah b Chavan"/>
    <x v="19"/>
    <n v="8"/>
    <n v="0"/>
    <n v="0"/>
    <n v="1"/>
    <n v="100"/>
    <s v="normal player"/>
    <d v="2012-08-04T00:00:00"/>
  </r>
  <r>
    <s v="20120408RRKKR"/>
    <s v="7th match (D/N)"/>
    <x v="7"/>
    <s v="Kolkata Knight Riders"/>
    <s v="B Lee"/>
    <s v="b Cooper"/>
    <x v="77"/>
    <n v="11"/>
    <n v="0"/>
    <n v="2"/>
    <n v="2"/>
    <n v="227.27"/>
    <s v="normal player"/>
    <d v="2012-08-04T00:00:00"/>
  </r>
  <r>
    <s v="20120408RRKKR"/>
    <s v="7th match (D/N)"/>
    <x v="7"/>
    <s v="Kolkata Knight Riders"/>
    <s v="SP Narine"/>
    <s v="b Cooper"/>
    <x v="8"/>
    <n v="1"/>
    <n v="0"/>
    <n v="0"/>
    <n v="0"/>
    <n v="0"/>
    <s v="normal player"/>
    <d v="2012-08-04T00:00:00"/>
  </r>
  <r>
    <s v="20120408RRKKR"/>
    <s v="7th match (D/N)"/>
    <x v="7"/>
    <s v="Kolkata Knight Riders"/>
    <s v="Iqbal Abdulla"/>
    <s v="not out"/>
    <x v="15"/>
    <n v="2"/>
    <n v="0"/>
    <n v="0"/>
    <n v="0"/>
    <n v="50"/>
    <s v="normal player"/>
    <d v="2012-08-04T00:00:00"/>
  </r>
  <r>
    <s v="20120408PWKXP"/>
    <s v="8th match (N)"/>
    <x v="9"/>
    <s v="Kings XI Punjab"/>
    <s v="JD Ryder"/>
    <s v="run out (Kumar)"/>
    <x v="19"/>
    <n v="8"/>
    <n v="23"/>
    <n v="0"/>
    <n v="0"/>
    <n v="100"/>
    <s v="normal player"/>
    <d v="2012-08-04T00:00:00"/>
  </r>
  <r>
    <s v="20120408PWKXP"/>
    <s v="8th match (N)"/>
    <x v="9"/>
    <s v="Kings XI Punjab"/>
    <s v="SC Ganguly"/>
    <s v="c Valthaty b Mascarenhas"/>
    <x v="35"/>
    <n v="18"/>
    <n v="19"/>
    <n v="3"/>
    <n v="0"/>
    <n v="111.11"/>
    <s v="captain"/>
    <d v="2012-08-04T00:00:00"/>
  </r>
  <r>
    <s v="20120408PWKXP"/>
    <s v="8th match (N)"/>
    <x v="9"/>
    <s v="Kings XI Punjab"/>
    <s v="MN Samuels"/>
    <s v="b Harmeet Singh"/>
    <x v="63"/>
    <n v="39"/>
    <n v="46"/>
    <n v="4"/>
    <n v="2"/>
    <n v="117.94"/>
    <s v="normal player"/>
    <d v="2012-08-04T00:00:00"/>
  </r>
  <r>
    <s v="20120408PWKXP"/>
    <s v="8th match (N)"/>
    <x v="9"/>
    <s v="Kings XI Punjab"/>
    <s v="RV Uthappa"/>
    <s v="b Harmeet Singh"/>
    <x v="83"/>
    <n v="33"/>
    <n v="59"/>
    <n v="2"/>
    <n v="2"/>
    <n v="121.21"/>
    <s v="wicket keeper"/>
    <d v="2012-08-04T00:00:00"/>
  </r>
  <r>
    <s v="20120408PWKXP"/>
    <s v="8th match (N)"/>
    <x v="9"/>
    <s v="Kings XI Punjab"/>
    <s v="CJ Ferguson"/>
    <s v="c &amp; b Harmeet Singh"/>
    <x v="16"/>
    <n v="6"/>
    <n v="7"/>
    <n v="0"/>
    <n v="0"/>
    <n v="50"/>
    <s v="normal player"/>
    <d v="2012-08-04T00:00:00"/>
  </r>
  <r>
    <s v="20120408PWKXP"/>
    <s v="8th match (N)"/>
    <x v="9"/>
    <s v="Kings XI Punjab"/>
    <s v="SPD Smith"/>
    <s v="b Faulkner"/>
    <x v="77"/>
    <n v="12"/>
    <n v="17"/>
    <n v="0"/>
    <n v="3"/>
    <n v="208.33"/>
    <s v="normal player"/>
    <d v="2012-08-04T00:00:00"/>
  </r>
  <r>
    <s v="20120408PWKXP"/>
    <s v="8th match (N)"/>
    <x v="9"/>
    <s v="Kings XI Punjab"/>
    <s v="MK Pandey"/>
    <s v="not out"/>
    <x v="71"/>
    <n v="4"/>
    <n v="11"/>
    <n v="1"/>
    <n v="1"/>
    <n v="300"/>
    <s v="normal player"/>
    <d v="2012-08-04T00:00:00"/>
  </r>
  <r>
    <s v="20120408PWKXP"/>
    <s v="8th match (N)"/>
    <x v="9"/>
    <s v="Kings XI Punjab"/>
    <s v="R Sharma"/>
    <s v="not out"/>
    <x v="8"/>
    <n v="2"/>
    <n v="2"/>
    <n v="0"/>
    <n v="0"/>
    <n v="0"/>
    <s v="normal player"/>
    <d v="2012-08-04T00:00:00"/>
  </r>
  <r>
    <s v="20120408PWKXP"/>
    <s v="8th match (N)"/>
    <x v="9"/>
    <s v="Kings XI Punjab"/>
    <s v="AC Gilchrist"/>
    <s v="run out (Smith/†Uthappa)"/>
    <x v="24"/>
    <n v="11"/>
    <n v="16"/>
    <n v="1"/>
    <n v="0"/>
    <n v="54.54"/>
    <s v="captain &amp; wicket keeper"/>
    <d v="2012-08-04T00:00:00"/>
  </r>
  <r>
    <s v="20120408PWKXP"/>
    <s v="8th match (N)"/>
    <x v="9"/>
    <s v="Kings XI Punjab"/>
    <s v="PC Valthaty"/>
    <s v="run out (Smith/Kartik)"/>
    <x v="15"/>
    <n v="5"/>
    <n v="9"/>
    <n v="0"/>
    <n v="0"/>
    <n v="20"/>
    <s v="normal player"/>
    <d v="2012-08-04T00:00:00"/>
  </r>
  <r>
    <s v="20120408PWKXP"/>
    <s v="8th match (N)"/>
    <x v="9"/>
    <s v="Kings XI Punjab"/>
    <s v="Mandeep Singh"/>
    <s v="c †Uthappa b Ryder"/>
    <x v="36"/>
    <n v="23"/>
    <n v="37"/>
    <n v="3"/>
    <n v="0"/>
    <n v="104.34"/>
    <s v="normal player"/>
    <d v="2012-08-04T00:00:00"/>
  </r>
  <r>
    <s v="20120408PWKXP"/>
    <s v="8th match (N)"/>
    <x v="9"/>
    <s v="Kings XI Punjab"/>
    <s v="AM Nayar"/>
    <s v="c Ganguly b Nehra"/>
    <x v="36"/>
    <n v="28"/>
    <n v="44"/>
    <n v="2"/>
    <n v="0"/>
    <n v="85.71"/>
    <s v="normal player"/>
    <d v="2012-08-04T00:00:00"/>
  </r>
  <r>
    <s v="20120408PWKXP"/>
    <s v="8th match (N)"/>
    <x v="9"/>
    <s v="Kings XI Punjab"/>
    <s v="DJ Hussey"/>
    <s v="b Sharma"/>
    <x v="55"/>
    <n v="17"/>
    <n v="19"/>
    <n v="0"/>
    <n v="1"/>
    <n v="105.88"/>
    <s v="normal player"/>
    <d v="2012-08-04T00:00:00"/>
  </r>
  <r>
    <s v="20120408PWKXP"/>
    <s v="8th match (N)"/>
    <x v="9"/>
    <s v="Kings XI Punjab"/>
    <s v="PP Chawla"/>
    <s v="c Pandey b Sharma"/>
    <x v="23"/>
    <n v="8"/>
    <n v="11"/>
    <n v="2"/>
    <n v="1"/>
    <n v="200"/>
    <s v="normal player"/>
    <d v="2012-08-04T00:00:00"/>
  </r>
  <r>
    <s v="20120408PWKXP"/>
    <s v="8th match (N)"/>
    <x v="9"/>
    <s v="Kings XI Punjab"/>
    <s v="AD Mascarenhas"/>
    <s v="c Ryder b Samuels"/>
    <x v="4"/>
    <n v="5"/>
    <n v="13"/>
    <n v="0"/>
    <n v="0"/>
    <n v="100"/>
    <s v="normal player"/>
    <d v="2012-08-04T00:00:00"/>
  </r>
  <r>
    <s v="20120408PWKXP"/>
    <s v="8th match (N)"/>
    <x v="9"/>
    <s v="Kings XI Punjab"/>
    <s v="Bipul Sharma"/>
    <s v="not out"/>
    <x v="5"/>
    <n v="18"/>
    <n v="23"/>
    <n v="3"/>
    <n v="2"/>
    <n v="194.44"/>
    <s v="normal player"/>
    <d v="2012-08-04T00:00:00"/>
  </r>
  <r>
    <s v="20120408PWKXP"/>
    <s v="8th match (N)"/>
    <x v="9"/>
    <s v="Kings XI Punjab"/>
    <s v="JP Faulkner"/>
    <s v="c Ganguly b Dinda"/>
    <x v="16"/>
    <n v="4"/>
    <n v="10"/>
    <n v="0"/>
    <n v="0"/>
    <n v="75"/>
    <s v="normal player"/>
    <d v="2012-08-04T00:00:00"/>
  </r>
  <r>
    <s v="20120408PWKXP"/>
    <s v="8th match (N)"/>
    <x v="9"/>
    <s v="Kings XI Punjab"/>
    <s v="P Kumar"/>
    <s v="not out"/>
    <x v="15"/>
    <n v="2"/>
    <n v="4"/>
    <n v="0"/>
    <n v="0"/>
    <n v="50"/>
    <s v="normal player"/>
    <d v="2012-08-04T00:00:00"/>
  </r>
  <r>
    <s v="20120409DCMI"/>
    <s v="9th match (N)"/>
    <x v="5"/>
    <s v="Mumbai Indians"/>
    <s v="PA Patel"/>
    <s v="c Sharma b Patel"/>
    <x v="15"/>
    <n v="5"/>
    <n v="6"/>
    <n v="0"/>
    <n v="0"/>
    <n v="20"/>
    <s v="wicket keeper"/>
    <d v="2012-09-04T00:00:00"/>
  </r>
  <r>
    <s v="20120409DCMI"/>
    <s v="9th match (N)"/>
    <x v="5"/>
    <s v="Mumbai Indians"/>
    <s v="S Dhawan"/>
    <s v="c Pollard b Malinga"/>
    <x v="62"/>
    <n v="24"/>
    <n v="30"/>
    <n v="2"/>
    <n v="4"/>
    <n v="170.83"/>
    <s v="normal player"/>
    <d v="2012-09-04T00:00:00"/>
  </r>
  <r>
    <s v="20120409DCMI"/>
    <s v="9th match (N)"/>
    <x v="5"/>
    <s v="Mumbai Indians"/>
    <s v="B Chipli"/>
    <s v="c Malinga b Patel"/>
    <x v="15"/>
    <n v="6"/>
    <n v="5"/>
    <n v="0"/>
    <n v="0"/>
    <n v="16.66"/>
    <s v="normal player"/>
    <d v="2012-09-04T00:00:00"/>
  </r>
  <r>
    <s v="20120409DCMI"/>
    <s v="9th match (N)"/>
    <x v="5"/>
    <s v="Mumbai Indians"/>
    <s v="DT Christian"/>
    <s v="c Pollard b Patel"/>
    <x v="74"/>
    <n v="36"/>
    <n v="73"/>
    <n v="1"/>
    <n v="2"/>
    <n v="108.33"/>
    <s v="normal player"/>
    <d v="2012-09-04T00:00:00"/>
  </r>
  <r>
    <s v="20120409DCMI"/>
    <s v="9th match (N)"/>
    <x v="5"/>
    <s v="Mumbai Indians"/>
    <s v="KC Sangakkara"/>
    <s v="b Patel"/>
    <x v="43"/>
    <n v="19"/>
    <n v="30"/>
    <n v="1"/>
    <n v="0"/>
    <n v="73.680000000000007"/>
    <s v="captain"/>
    <d v="2012-09-04T00:00:00"/>
  </r>
  <r>
    <s v="20120409DCMI"/>
    <s v="9th match (N)"/>
    <x v="5"/>
    <s v="Mumbai Indians"/>
    <s v="CL White"/>
    <s v="not out"/>
    <x v="32"/>
    <n v="22"/>
    <n v="36"/>
    <n v="1"/>
    <n v="2"/>
    <n v="136.36000000000001"/>
    <s v="normal player"/>
    <d v="2012-09-04T00:00:00"/>
  </r>
  <r>
    <s v="20120409DCMI"/>
    <s v="9th match (N)"/>
    <x v="5"/>
    <s v="Mumbai Indians"/>
    <s v="DB Ravi Teja"/>
    <s v="b Malinga"/>
    <x v="6"/>
    <n v="2"/>
    <n v="1"/>
    <n v="1"/>
    <n v="0"/>
    <n v="200"/>
    <s v="normal player"/>
    <d v="2012-09-04T00:00:00"/>
  </r>
  <r>
    <s v="20120409DCMI"/>
    <s v="9th match (N)"/>
    <x v="5"/>
    <s v="Mumbai Indians"/>
    <s v="A Mishra"/>
    <s v="c Patel b Malinga"/>
    <x v="8"/>
    <n v="2"/>
    <n v="2"/>
    <n v="0"/>
    <n v="0"/>
    <n v="0"/>
    <s v="normal player"/>
    <d v="2012-09-04T00:00:00"/>
  </r>
  <r>
    <s v="20120409DCMI"/>
    <s v="9th match (N)"/>
    <x v="5"/>
    <s v="Mumbai Indians"/>
    <s v="DW Steyn"/>
    <s v="b Pollard"/>
    <x v="20"/>
    <n v="2"/>
    <n v="4"/>
    <n v="0"/>
    <n v="0"/>
    <n v="100"/>
    <s v="normal player"/>
    <d v="2012-09-04T00:00:00"/>
  </r>
  <r>
    <s v="20120409DCMI"/>
    <s v="9th match (N)"/>
    <x v="5"/>
    <s v="Mumbai Indians"/>
    <s v="Ankit Sharma"/>
    <s v="c Rayudu b Pollard"/>
    <x v="15"/>
    <n v="2"/>
    <n v="1"/>
    <n v="0"/>
    <n v="0"/>
    <n v="50"/>
    <s v="normal player"/>
    <d v="2012-09-04T00:00:00"/>
  </r>
  <r>
    <s v="20120409DCMI"/>
    <s v="9th match (N)"/>
    <x v="5"/>
    <s v="Mumbai Indians"/>
    <s v="TL Suman"/>
    <s v="c &amp; b Steyn"/>
    <x v="4"/>
    <n v="9"/>
    <n v="7"/>
    <n v="1"/>
    <n v="0"/>
    <n v="55.55"/>
    <s v="normal player"/>
    <d v="2012-09-04T00:00:00"/>
  </r>
  <r>
    <s v="20120409DCMI"/>
    <s v="9th match (N)"/>
    <x v="5"/>
    <s v="Mumbai Indians"/>
    <s v="RE Levi"/>
    <s v="b Steyn"/>
    <x v="16"/>
    <n v="9"/>
    <n v="15"/>
    <n v="0"/>
    <n v="0"/>
    <n v="33.33"/>
    <s v="normal player"/>
    <d v="2012-09-04T00:00:00"/>
  </r>
  <r>
    <s v="20120409DCMI"/>
    <s v="9th match (N)"/>
    <x v="5"/>
    <s v="Mumbai Indians"/>
    <s v="RG Sharma"/>
    <s v="not out"/>
    <x v="88"/>
    <n v="50"/>
    <n v="84"/>
    <n v="4"/>
    <n v="5"/>
    <n v="146"/>
    <s v="normal player"/>
    <d v="2012-09-04T00:00:00"/>
  </r>
  <r>
    <s v="20120409DCMI"/>
    <s v="9th match (N)"/>
    <x v="5"/>
    <s v="Mumbai Indians"/>
    <s v="AT Rayudu"/>
    <s v="c Dhawan b Mishra"/>
    <x v="66"/>
    <n v="24"/>
    <n v="30"/>
    <n v="1"/>
    <n v="0"/>
    <n v="79.16"/>
    <s v="normal player"/>
    <d v="2012-09-04T00:00:00"/>
  </r>
  <r>
    <s v="20120409DCMI"/>
    <s v="9th match (N)"/>
    <x v="5"/>
    <s v="Mumbai Indians"/>
    <s v="KA Pollard"/>
    <s v="c Dhawan b Christian"/>
    <x v="36"/>
    <n v="18"/>
    <n v="21"/>
    <n v="0"/>
    <n v="3"/>
    <n v="133.33000000000001"/>
    <s v="normal player"/>
    <d v="2012-09-04T00:00:00"/>
  </r>
  <r>
    <s v="20120409DCMI"/>
    <s v="9th match (N)"/>
    <x v="5"/>
    <s v="Mumbai Indians"/>
    <s v="KD Karthik"/>
    <s v="b Steyn"/>
    <x v="28"/>
    <n v="6"/>
    <n v="12"/>
    <n v="1"/>
    <n v="0"/>
    <n v="116.66"/>
    <s v="wicket keeper"/>
    <d v="2012-09-04T00:00:00"/>
  </r>
  <r>
    <s v="20120409DCMI"/>
    <s v="9th match (N)"/>
    <x v="5"/>
    <s v="Mumbai Indians"/>
    <s v="JEC Franklin"/>
    <s v="not out"/>
    <x v="28"/>
    <n v="4"/>
    <n v="10"/>
    <n v="1"/>
    <n v="0"/>
    <n v="175"/>
    <s v="normal player"/>
    <d v="2012-09-04T00:00:00"/>
  </r>
  <r>
    <s v="20120410RCBKKR"/>
    <s v="10th match (D/N)"/>
    <x v="3"/>
    <s v="Royal Challengers Bangalore"/>
    <s v="JH Kallis"/>
    <s v="c †de Villiers b Vettori"/>
    <x v="2"/>
    <n v="23"/>
    <n v="28"/>
    <n v="3"/>
    <n v="1"/>
    <n v="95.65"/>
    <s v="normal player"/>
    <d v="2012-10-04T00:00:00"/>
  </r>
  <r>
    <s v="20120410RCBKKR"/>
    <s v="10th match (D/N)"/>
    <x v="3"/>
    <s v="Royal Challengers Bangalore"/>
    <s v="G Gambhir"/>
    <s v="c Patel b Khan"/>
    <x v="98"/>
    <n v="39"/>
    <n v="77"/>
    <n v="9"/>
    <n v="1"/>
    <n v="164.1"/>
    <s v="captain"/>
    <d v="2012-10-04T00:00:00"/>
  </r>
  <r>
    <s v="20120410RCBKKR"/>
    <s v="10th match (D/N)"/>
    <x v="3"/>
    <s v="Royal Challengers Bangalore"/>
    <s v="MS Bisla"/>
    <s v="st †de Villiers b Muralitharan"/>
    <x v="63"/>
    <n v="29"/>
    <n v="29"/>
    <n v="2"/>
    <n v="3"/>
    <n v="158.62"/>
    <s v="wicket keeper"/>
    <d v="2012-10-04T00:00:00"/>
  </r>
  <r>
    <s v="20120410RCBKKR"/>
    <s v="10th match (D/N)"/>
    <x v="3"/>
    <s v="Royal Challengers Bangalore"/>
    <s v="YK Pathan"/>
    <s v="c Gayle b Vinay Kumar"/>
    <x v="15"/>
    <n v="3"/>
    <n v="3"/>
    <n v="0"/>
    <n v="0"/>
    <n v="33.33"/>
    <s v="normal player"/>
    <d v="2012-10-04T00:00:00"/>
  </r>
  <r>
    <s v="20120410RCBKKR"/>
    <s v="10th match (D/N)"/>
    <x v="3"/>
    <s v="Royal Challengers Bangalore"/>
    <s v="MK Tiwary"/>
    <s v="c Agarwal b Khan"/>
    <x v="20"/>
    <n v="5"/>
    <n v="17"/>
    <n v="0"/>
    <n v="0"/>
    <n v="40"/>
    <s v="normal player"/>
    <d v="2012-10-04T00:00:00"/>
  </r>
  <r>
    <s v="20120410RCBKKR"/>
    <s v="10th match (D/N)"/>
    <x v="3"/>
    <s v="Royal Challengers Bangalore"/>
    <s v="RN ten Doeschate"/>
    <s v="c Vettori b Muralitharan"/>
    <x v="16"/>
    <n v="4"/>
    <n v="5"/>
    <n v="0"/>
    <n v="0"/>
    <n v="75"/>
    <s v="normal player"/>
    <d v="2012-10-04T00:00:00"/>
  </r>
  <r>
    <s v="20120410RCBKKR"/>
    <s v="10th match (D/N)"/>
    <x v="3"/>
    <s v="Royal Challengers Bangalore"/>
    <s v="Shakib Al Hasan"/>
    <s v="c Pujara b Vinay Kumar"/>
    <x v="6"/>
    <n v="4"/>
    <n v="8"/>
    <n v="0"/>
    <n v="0"/>
    <n v="100"/>
    <s v="normal player"/>
    <d v="2012-10-04T00:00:00"/>
  </r>
  <r>
    <s v="20120410RCBKKR"/>
    <s v="10th match (D/N)"/>
    <x v="3"/>
    <s v="Royal Challengers Bangalore"/>
    <s v="LR Shukla"/>
    <s v="c Khan b Patel"/>
    <x v="4"/>
    <n v="8"/>
    <n v="10"/>
    <n v="0"/>
    <n v="0"/>
    <n v="62.5"/>
    <s v="normal player"/>
    <d v="2012-10-04T00:00:00"/>
  </r>
  <r>
    <s v="20120410RCBKKR"/>
    <s v="10th match (D/N)"/>
    <x v="3"/>
    <s v="Royal Challengers Bangalore"/>
    <s v="B Lee"/>
    <s v="not out"/>
    <x v="19"/>
    <n v="4"/>
    <n v="8"/>
    <n v="0"/>
    <n v="1"/>
    <n v="200"/>
    <s v="normal player"/>
    <d v="2012-10-04T00:00:00"/>
  </r>
  <r>
    <s v="20120410RCBKKR"/>
    <s v="10th match (D/N)"/>
    <x v="3"/>
    <s v="Royal Challengers Bangalore"/>
    <s v="R Bhatia"/>
    <s v="not out"/>
    <x v="6"/>
    <n v="1"/>
    <n v="3"/>
    <n v="1"/>
    <n v="0"/>
    <n v="400"/>
    <s v="normal player"/>
    <d v="2012-10-04T00:00:00"/>
  </r>
  <r>
    <s v="20120410RCBKKR"/>
    <s v="10th match (D/N)"/>
    <x v="3"/>
    <s v="Royal Challengers Bangalore"/>
    <s v="CA Pujara"/>
    <s v="c Pathan b Kallis"/>
    <x v="24"/>
    <n v="9"/>
    <n v="9"/>
    <n v="0"/>
    <n v="1"/>
    <n v="66.66"/>
    <s v="normal player"/>
    <d v="2012-10-04T00:00:00"/>
  </r>
  <r>
    <s v="20120410RCBKKR"/>
    <s v="10th match (D/N)"/>
    <x v="3"/>
    <s v="Royal Challengers Bangalore"/>
    <s v="CH Gayle"/>
    <s v="c Shukla b Kallis"/>
    <x v="20"/>
    <n v="8"/>
    <n v="17"/>
    <n v="0"/>
    <n v="0"/>
    <n v="25"/>
    <s v="normal player"/>
    <d v="2012-10-04T00:00:00"/>
  </r>
  <r>
    <s v="20120410RCBKKR"/>
    <s v="10th match (D/N)"/>
    <x v="3"/>
    <s v="Royal Challengers Bangalore"/>
    <s v="V Kohli"/>
    <s v="c Tiwary b Balaji"/>
    <x v="24"/>
    <n v="14"/>
    <n v="20"/>
    <n v="1"/>
    <n v="0"/>
    <n v="42.85"/>
    <s v="normal player"/>
    <d v="2012-10-04T00:00:00"/>
  </r>
  <r>
    <s v="20120410RCBKKR"/>
    <s v="10th match (D/N)"/>
    <x v="3"/>
    <s v="Royal Challengers Bangalore"/>
    <s v="AB de Villiers"/>
    <s v="b Balaji"/>
    <x v="26"/>
    <n v="10"/>
    <n v="19"/>
    <n v="1"/>
    <n v="0"/>
    <n v="100"/>
    <s v="wicket keeper"/>
    <d v="2012-10-04T00:00:00"/>
  </r>
  <r>
    <s v="20120410RCBKKR"/>
    <s v="10th match (D/N)"/>
    <x v="3"/>
    <s v="Royal Challengers Bangalore"/>
    <s v="SS Tiwary"/>
    <s v="c Shukla b ten Doeschate"/>
    <x v="55"/>
    <n v="19"/>
    <n v="45"/>
    <n v="1"/>
    <n v="0"/>
    <n v="94.73"/>
    <s v="normal player"/>
    <d v="2012-10-04T00:00:00"/>
  </r>
  <r>
    <s v="20120410RCBKKR"/>
    <s v="10th match (D/N)"/>
    <x v="3"/>
    <s v="Royal Challengers Bangalore"/>
    <s v="MA Agarwal"/>
    <s v="c Gambhir b Balaji"/>
    <x v="4"/>
    <n v="6"/>
    <n v="11"/>
    <n v="0"/>
    <n v="0"/>
    <n v="83.33"/>
    <s v="normal player"/>
    <d v="2012-10-04T00:00:00"/>
  </r>
  <r>
    <s v="20120410RCBKKR"/>
    <s v="10th match (D/N)"/>
    <x v="3"/>
    <s v="Royal Challengers Bangalore"/>
    <s v="DL Vettori"/>
    <s v="b Balaji"/>
    <x v="35"/>
    <n v="12"/>
    <n v="13"/>
    <n v="3"/>
    <n v="1"/>
    <n v="166.66"/>
    <s v="captain"/>
    <d v="2012-10-04T00:00:00"/>
  </r>
  <r>
    <s v="20120410RCBKKR"/>
    <s v="10th match (D/N)"/>
    <x v="3"/>
    <s v="Royal Challengers Bangalore"/>
    <s v="R Vinay Kumar"/>
    <s v="c Shukla b Shakib Al Hasan"/>
    <x v="77"/>
    <n v="26"/>
    <n v="34"/>
    <n v="0"/>
    <n v="1"/>
    <n v="96.15"/>
    <s v="normal player"/>
    <d v="2012-10-04T00:00:00"/>
  </r>
  <r>
    <s v="20120410RCBKKR"/>
    <s v="10th match (D/N)"/>
    <x v="3"/>
    <s v="Royal Challengers Bangalore"/>
    <s v="HV Patel"/>
    <s v="b Shakib Al Hasan"/>
    <x v="26"/>
    <n v="9"/>
    <n v="15"/>
    <n v="1"/>
    <n v="0"/>
    <n v="111.11"/>
    <s v="normal player"/>
    <d v="2012-10-04T00:00:00"/>
  </r>
  <r>
    <s v="20120410RCBKKR"/>
    <s v="10th match (D/N)"/>
    <x v="3"/>
    <s v="Royal Challengers Bangalore"/>
    <s v="Z Khan"/>
    <s v="not out"/>
    <x v="21"/>
    <n v="7"/>
    <n v="6"/>
    <n v="1"/>
    <n v="0"/>
    <n v="157.13999999999999"/>
    <s v="normal player"/>
    <d v="2012-10-04T00:00:00"/>
  </r>
  <r>
    <s v="20120410DCCSK"/>
    <s v="11th match (N)"/>
    <x v="4"/>
    <s v="Delhi Capitals"/>
    <s v="F du Plessis"/>
    <s v="c van der Merwe b Morkel"/>
    <x v="25"/>
    <n v="12"/>
    <n v="14"/>
    <n v="3"/>
    <n v="0"/>
    <n v="125"/>
    <s v="normal player"/>
    <d v="2012-10-04T00:00:00"/>
  </r>
  <r>
    <s v="20120410DCCSK"/>
    <s v="11th match (N)"/>
    <x v="4"/>
    <s v="Delhi Capitals"/>
    <s v="M Vijay"/>
    <s v="run out (Pathan/Jayawardene)"/>
    <x v="8"/>
    <n v="0"/>
    <n v="1"/>
    <n v="0"/>
    <n v="0"/>
    <n v="0"/>
    <s v="normal player"/>
    <d v="2012-10-04T00:00:00"/>
  </r>
  <r>
    <s v="20120410DCCSK"/>
    <s v="11th match (N)"/>
    <x v="4"/>
    <s v="Delhi Capitals"/>
    <s v="SK Raina"/>
    <s v="run out (Nagar/†Ojha)"/>
    <x v="84"/>
    <n v="16"/>
    <n v="28"/>
    <n v="0"/>
    <n v="2"/>
    <n v="106.25"/>
    <s v="normal player"/>
    <d v="2012-10-04T00:00:00"/>
  </r>
  <r>
    <s v="20120410DCCSK"/>
    <s v="11th match (N)"/>
    <x v="4"/>
    <s v="Delhi Capitals"/>
    <s v="S Badrinath"/>
    <s v="run out (Pietersen/†Ojha)"/>
    <x v="25"/>
    <n v="16"/>
    <n v="31"/>
    <n v="1"/>
    <n v="1"/>
    <n v="93.75"/>
    <s v="normal player"/>
    <d v="2012-10-04T00:00:00"/>
  </r>
  <r>
    <s v="20120410DCCSK"/>
    <s v="11th match (N)"/>
    <x v="4"/>
    <s v="Delhi Capitals"/>
    <s v="RA Jadeja"/>
    <s v="c †Ojha b Pathan"/>
    <x v="29"/>
    <n v="17"/>
    <n v="18"/>
    <n v="1"/>
    <n v="0"/>
    <n v="76.47"/>
    <s v="normal player"/>
    <d v="2012-10-04T00:00:00"/>
  </r>
  <r>
    <s v="20120410DCCSK"/>
    <s v="11th match (N)"/>
    <x v="4"/>
    <s v="Delhi Capitals"/>
    <s v="DJ Bravo"/>
    <s v="b Yadav"/>
    <x v="2"/>
    <n v="31"/>
    <n v="32"/>
    <n v="1"/>
    <n v="0"/>
    <n v="70.959999999999994"/>
    <s v="normal player"/>
    <d v="2012-10-04T00:00:00"/>
  </r>
  <r>
    <s v="20120410DCCSK"/>
    <s v="11th match (N)"/>
    <x v="4"/>
    <s v="Delhi Capitals"/>
    <s v="MS Dhoni"/>
    <s v="c Jayawardene b Morkel"/>
    <x v="21"/>
    <n v="18"/>
    <n v="23"/>
    <n v="0"/>
    <n v="0"/>
    <n v="61.11"/>
    <s v="captain &amp; wicket keeper"/>
    <d v="2012-10-04T00:00:00"/>
  </r>
  <r>
    <s v="20120410DCCSK"/>
    <s v="11th match (N)"/>
    <x v="4"/>
    <s v="Delhi Capitals"/>
    <s v="JA Morkel"/>
    <s v="not out"/>
    <x v="20"/>
    <n v="3"/>
    <n v="12"/>
    <n v="0"/>
    <n v="0"/>
    <n v="66.66"/>
    <s v="normal player"/>
    <d v="2012-10-04T00:00:00"/>
  </r>
  <r>
    <s v="20120410DCCSK"/>
    <s v="11th match (N)"/>
    <x v="4"/>
    <s v="Delhi Capitals"/>
    <s v="R Ashwin"/>
    <s v="run out (Sehwag/†Ojha)"/>
    <x v="19"/>
    <n v="5"/>
    <n v="3"/>
    <n v="1"/>
    <n v="0"/>
    <n v="160"/>
    <s v="normal player"/>
    <d v="2012-10-04T00:00:00"/>
  </r>
  <r>
    <s v="20120410DCCSK"/>
    <s v="11th match (N)"/>
    <x v="4"/>
    <s v="Delhi Capitals"/>
    <s v="SB Jakati"/>
    <s v="not out"/>
    <x v="15"/>
    <n v="2"/>
    <n v="2"/>
    <n v="0"/>
    <n v="0"/>
    <n v="50"/>
    <s v="normal player"/>
    <d v="2012-10-04T00:00:00"/>
  </r>
  <r>
    <s v="20120410DCCSK"/>
    <s v="11th match (N)"/>
    <x v="4"/>
    <s v="Delhi Capitals"/>
    <s v="NV Ojha"/>
    <s v="run out (du Plessis/Ashwin)"/>
    <x v="43"/>
    <n v="12"/>
    <n v="17"/>
    <n v="3"/>
    <n v="0"/>
    <n v="116.66"/>
    <s v="wicket keeper"/>
    <d v="2012-10-04T00:00:00"/>
  </r>
  <r>
    <s v="20120410DCCSK"/>
    <s v="11th match (N)"/>
    <x v="4"/>
    <s v="Delhi Capitals"/>
    <s v="V Sehwag"/>
    <s v="c Vijay b Ashwin"/>
    <x v="92"/>
    <n v="21"/>
    <n v="26"/>
    <n v="4"/>
    <n v="1"/>
    <n v="157.13999999999999"/>
    <s v="captain"/>
    <d v="2012-10-04T00:00:00"/>
  </r>
  <r>
    <s v="20120410DCCSK"/>
    <s v="11th match (N)"/>
    <x v="4"/>
    <s v="Delhi Capitals"/>
    <s v="KP Pietersen"/>
    <s v="not out"/>
    <x v="30"/>
    <n v="26"/>
    <n v="36"/>
    <n v="3"/>
    <n v="2"/>
    <n v="165.38"/>
    <s v="normal player"/>
    <d v="2012-10-04T00:00:00"/>
  </r>
  <r>
    <s v="20120410DCCSK"/>
    <s v="11th match (N)"/>
    <x v="4"/>
    <s v="Delhi Capitals"/>
    <s v="DPMD Jayawardene"/>
    <s v="not out"/>
    <x v="35"/>
    <n v="21"/>
    <n v="27"/>
    <n v="1"/>
    <n v="0"/>
    <n v="95.23"/>
    <s v="normal player"/>
    <d v="2012-10-04T00:00:00"/>
  </r>
  <r>
    <s v="20120411MIRR"/>
    <s v="12th match (N)"/>
    <x v="0"/>
    <s v="Rajasthan Royals"/>
    <s v="RE Levi"/>
    <s v="b Hogg"/>
    <x v="82"/>
    <n v="22"/>
    <n v="39"/>
    <n v="4"/>
    <n v="1"/>
    <n v="131.81"/>
    <s v="normal player"/>
    <d v="2012-11-04T00:00:00"/>
  </r>
  <r>
    <s v="20120411MIRR"/>
    <s v="12th match (N)"/>
    <x v="0"/>
    <s v="Rajasthan Royals"/>
    <s v="TL Suman"/>
    <s v="c Trivedi b Singh"/>
    <x v="26"/>
    <n v="10"/>
    <n v="13"/>
    <n v="0"/>
    <n v="1"/>
    <n v="100"/>
    <s v="normal player"/>
    <d v="2012-11-04T00:00:00"/>
  </r>
  <r>
    <s v="20120411MIRR"/>
    <s v="12th match (N)"/>
    <x v="0"/>
    <s v="Rajasthan Royals"/>
    <s v="RG Sharma"/>
    <s v="b Hogg"/>
    <x v="37"/>
    <n v="13"/>
    <n v="14"/>
    <n v="2"/>
    <n v="1"/>
    <n v="161.53"/>
    <s v="normal player"/>
    <d v="2012-11-04T00:00:00"/>
  </r>
  <r>
    <s v="20120411MIRR"/>
    <s v="12th match (N)"/>
    <x v="0"/>
    <s v="Rajasthan Royals"/>
    <s v="AT Rayudu"/>
    <s v="not out"/>
    <x v="68"/>
    <n v="32"/>
    <n v="64"/>
    <n v="1"/>
    <n v="3"/>
    <n v="146.87"/>
    <s v="normal player"/>
    <d v="2012-11-04T00:00:00"/>
  </r>
  <r>
    <s v="20120411MIRR"/>
    <s v="12th match (N)"/>
    <x v="0"/>
    <s v="Rajasthan Royals"/>
    <s v="KA Pollard"/>
    <s v="c Rahane b Chavan"/>
    <x v="98"/>
    <n v="33"/>
    <n v="39"/>
    <n v="6"/>
    <n v="4"/>
    <n v="193.93"/>
    <s v="normal player"/>
    <d v="2012-11-04T00:00:00"/>
  </r>
  <r>
    <s v="20120411MIRR"/>
    <s v="12th match (N)"/>
    <x v="0"/>
    <s v="Rajasthan Royals"/>
    <s v="KD Karthik"/>
    <s v="c Trivedi b Cooper"/>
    <x v="8"/>
    <n v="1"/>
    <n v="3"/>
    <n v="0"/>
    <n v="0"/>
    <n v="0"/>
    <s v="wicket keeper"/>
    <d v="2012-11-04T00:00:00"/>
  </r>
  <r>
    <s v="20120411MIRR"/>
    <s v="12th match (N)"/>
    <x v="0"/>
    <s v="Rajasthan Royals"/>
    <s v="JEC Franklin"/>
    <s v="c Rahane b Singh"/>
    <x v="20"/>
    <n v="3"/>
    <n v="4"/>
    <n v="0"/>
    <n v="0"/>
    <n v="66.66"/>
    <s v="normal player"/>
    <d v="2012-11-04T00:00:00"/>
  </r>
  <r>
    <s v="20120411MIRR"/>
    <s v="12th match (N)"/>
    <x v="0"/>
    <s v="Rajasthan Royals"/>
    <s v="Harbhajan Singh"/>
    <s v="not out"/>
    <x v="55"/>
    <n v="6"/>
    <n v="4"/>
    <n v="1"/>
    <n v="2"/>
    <n v="300"/>
    <s v="captain"/>
    <d v="2012-11-04T00:00:00"/>
  </r>
  <r>
    <s v="20120411MIRR"/>
    <s v="12th match (N)"/>
    <x v="0"/>
    <s v="Rajasthan Royals"/>
    <s v="R Dravid"/>
    <s v="c Suman b Patel"/>
    <x v="16"/>
    <n v="5"/>
    <n v="6"/>
    <n v="0"/>
    <n v="0"/>
    <n v="60"/>
    <s v="captain"/>
    <d v="2012-11-04T00:00:00"/>
  </r>
  <r>
    <s v="20120411MIRR"/>
    <s v="12th match (N)"/>
    <x v="0"/>
    <s v="Rajasthan Royals"/>
    <s v="AM Rahane"/>
    <s v="c Levi b Pollard"/>
    <x v="83"/>
    <n v="31"/>
    <n v="50"/>
    <n v="4"/>
    <n v="2"/>
    <n v="129.03"/>
    <s v="normal player"/>
    <d v="2012-11-04T00:00:00"/>
  </r>
  <r>
    <s v="20120411MIRR"/>
    <s v="12th match (N)"/>
    <x v="0"/>
    <s v="Rajasthan Royals"/>
    <s v="SP Goswami"/>
    <s v="c †Karthik b Patel"/>
    <x v="8"/>
    <n v="1"/>
    <n v="1"/>
    <n v="0"/>
    <n v="0"/>
    <n v="0"/>
    <s v="wicket keeper"/>
    <d v="2012-11-04T00:00:00"/>
  </r>
  <r>
    <s v="20120411MIRR"/>
    <s v="12th match (N)"/>
    <x v="0"/>
    <s v="Rajasthan Royals"/>
    <s v="OA Shah"/>
    <s v="b Malinga"/>
    <x v="117"/>
    <n v="42"/>
    <n v="57"/>
    <n v="5"/>
    <n v="5"/>
    <n v="180.95"/>
    <s v="normal player"/>
    <d v="2012-11-04T00:00:00"/>
  </r>
  <r>
    <s v="20120411MIRR"/>
    <s v="12th match (N)"/>
    <x v="0"/>
    <s v="Rajasthan Royals"/>
    <s v="AL Menaria"/>
    <s v="c Sharma b Pollard"/>
    <x v="35"/>
    <n v="15"/>
    <n v="38"/>
    <n v="2"/>
    <n v="1"/>
    <n v="133.33000000000001"/>
    <s v="normal player"/>
    <d v="2012-11-04T00:00:00"/>
  </r>
  <r>
    <s v="20120411MIRR"/>
    <s v="12th match (N)"/>
    <x v="0"/>
    <s v="Rajasthan Royals"/>
    <s v="J Botha"/>
    <s v="c Pollard b Malinga"/>
    <x v="20"/>
    <n v="3"/>
    <n v="2"/>
    <n v="0"/>
    <n v="0"/>
    <n v="66.66"/>
    <s v="normal player"/>
    <d v="2012-11-04T00:00:00"/>
  </r>
  <r>
    <s v="20120411MIRR"/>
    <s v="12th match (N)"/>
    <x v="0"/>
    <s v="Rajasthan Royals"/>
    <s v="KK Cooper"/>
    <s v="b Patel"/>
    <x v="43"/>
    <n v="6"/>
    <n v="14"/>
    <n v="0"/>
    <n v="2"/>
    <n v="233.33"/>
    <s v="normal player"/>
    <d v="2012-11-04T00:00:00"/>
  </r>
  <r>
    <s v="20120411MIRR"/>
    <s v="12th match (N)"/>
    <x v="0"/>
    <s v="Rajasthan Royals"/>
    <s v="AA Chavan"/>
    <s v="c †Karthik b Pollard"/>
    <x v="6"/>
    <n v="2"/>
    <n v="6"/>
    <n v="1"/>
    <n v="0"/>
    <n v="200"/>
    <s v="normal player"/>
    <d v="2012-11-04T00:00:00"/>
  </r>
  <r>
    <s v="20120411MIRR"/>
    <s v="12th match (N)"/>
    <x v="0"/>
    <s v="Rajasthan Royals"/>
    <s v="GB Hogg"/>
    <s v="c Franklin b Patel"/>
    <x v="20"/>
    <n v="5"/>
    <n v="12"/>
    <n v="0"/>
    <n v="0"/>
    <n v="40"/>
    <s v="normal player"/>
    <d v="2012-11-04T00:00:00"/>
  </r>
  <r>
    <s v="20120411MIRR"/>
    <s v="12th match (N)"/>
    <x v="0"/>
    <s v="Rajasthan Royals"/>
    <s v="A Singh"/>
    <s v="b Pollard"/>
    <x v="8"/>
    <n v="3"/>
    <n v="1"/>
    <n v="0"/>
    <n v="0"/>
    <n v="0"/>
    <s v="normal player"/>
    <d v="2012-11-04T00:00:00"/>
  </r>
  <r>
    <s v="20120411MIRR"/>
    <s v="12th match (N)"/>
    <x v="0"/>
    <s v="Rajasthan Royals"/>
    <s v="SK Trivedi"/>
    <s v="not out"/>
    <x v="4"/>
    <n v="6"/>
    <n v="8"/>
    <n v="0"/>
    <n v="0"/>
    <n v="83.33"/>
    <s v="normal player"/>
    <d v="2012-11-04T00:00:00"/>
  </r>
  <r>
    <s v="20120412CSKRCB"/>
    <s v="13th match (D/N)"/>
    <x v="1"/>
    <s v="Chennai Super Kings"/>
    <s v="MA Agarwal"/>
    <s v="c Bravo b Morkel"/>
    <x v="85"/>
    <n v="26"/>
    <n v="23"/>
    <n v="5"/>
    <n v="3"/>
    <n v="173.07"/>
    <s v="normal player"/>
    <d v="2012-12-04T00:00:00"/>
  </r>
  <r>
    <s v="20120412CSKRCB"/>
    <s v="13th match (D/N)"/>
    <x v="1"/>
    <s v="Chennai Super Kings"/>
    <s v="CH Gayle"/>
    <s v="c Bravo b Jadeja"/>
    <x v="81"/>
    <n v="35"/>
    <n v="80"/>
    <n v="2"/>
    <n v="6"/>
    <n v="194.28"/>
    <s v="normal player"/>
    <d v="2012-12-04T00:00:00"/>
  </r>
  <r>
    <s v="20120412CSKRCB"/>
    <s v="13th match (D/N)"/>
    <x v="1"/>
    <s v="Chennai Super Kings"/>
    <s v="V Kohli"/>
    <s v="c du Plessis b Bollinger"/>
    <x v="119"/>
    <n v="46"/>
    <n v="32"/>
    <n v="5"/>
    <n v="2"/>
    <n v="123.91"/>
    <s v="normal player"/>
    <d v="2012-12-04T00:00:00"/>
  </r>
  <r>
    <s v="20120412CSKRCB"/>
    <s v="13th match (D/N)"/>
    <x v="1"/>
    <s v="Chennai Super Kings"/>
    <s v="AB de Villiers"/>
    <s v="c Jakati b Morkel"/>
    <x v="6"/>
    <n v="2"/>
    <n v="5"/>
    <n v="1"/>
    <n v="0"/>
    <n v="200"/>
    <s v="wicket keeper"/>
    <d v="2012-12-04T00:00:00"/>
  </r>
  <r>
    <s v="20120412CSKRCB"/>
    <s v="13th match (D/N)"/>
    <x v="1"/>
    <s v="Chennai Super Kings"/>
    <s v="SS Tiwary"/>
    <s v="c Raina b Jadeja"/>
    <x v="19"/>
    <n v="6"/>
    <n v="6"/>
    <n v="1"/>
    <n v="0"/>
    <n v="133.33000000000001"/>
    <s v="normal player"/>
    <d v="2012-12-04T00:00:00"/>
  </r>
  <r>
    <s v="20120412CSKRCB"/>
    <s v="13th match (D/N)"/>
    <x v="1"/>
    <s v="Chennai Super Kings"/>
    <s v="RR Bhatkal"/>
    <s v="c Raina b Bollinger"/>
    <x v="8"/>
    <n v="2"/>
    <n v="4"/>
    <n v="0"/>
    <n v="0"/>
    <n v="0"/>
    <s v="normal player"/>
    <d v="2012-12-04T00:00:00"/>
  </r>
  <r>
    <s v="20120412CSKRCB"/>
    <s v="13th match (D/N)"/>
    <x v="1"/>
    <s v="Chennai Super Kings"/>
    <s v="CA Pujara"/>
    <s v="b Bollinger"/>
    <x v="8"/>
    <n v="1"/>
    <n v="1"/>
    <n v="0"/>
    <n v="0"/>
    <n v="0"/>
    <s v="normal player"/>
    <d v="2012-12-04T00:00:00"/>
  </r>
  <r>
    <s v="20120412CSKRCB"/>
    <s v="13th match (D/N)"/>
    <x v="1"/>
    <s v="Chennai Super Kings"/>
    <s v="DL Vettori"/>
    <s v="run out (Bollinger)"/>
    <x v="15"/>
    <n v="1"/>
    <n v="1"/>
    <n v="0"/>
    <n v="0"/>
    <n v="100"/>
    <s v="captain"/>
    <d v="2012-12-04T00:00:00"/>
  </r>
  <r>
    <s v="20120412CSKRCB"/>
    <s v="13th match (D/N)"/>
    <x v="1"/>
    <s v="Chennai Super Kings"/>
    <s v="R Vinay Kumar"/>
    <s v="not out"/>
    <x v="24"/>
    <n v="1"/>
    <n v="1"/>
    <n v="0"/>
    <n v="1"/>
    <n v="600"/>
    <s v="normal player"/>
    <d v="2012-12-04T00:00:00"/>
  </r>
  <r>
    <s v="20120412CSKRCB"/>
    <s v="13th match (D/N)"/>
    <x v="1"/>
    <s v="Chennai Super Kings"/>
    <s v="Z Khan"/>
    <s v="not out"/>
    <x v="8"/>
    <n v="0"/>
    <n v="1"/>
    <n v="0"/>
    <n v="0"/>
    <n v="0"/>
    <s v="normal player"/>
    <d v="2012-12-04T00:00:00"/>
  </r>
  <r>
    <s v="20120412CSKRCB"/>
    <s v="13th match (D/N)"/>
    <x v="1"/>
    <s v="Chennai Super Kings"/>
    <s v="M Vijay"/>
    <s v="c &amp; b Muralitharan"/>
    <x v="21"/>
    <n v="15"/>
    <n v="22"/>
    <n v="1"/>
    <n v="0"/>
    <n v="73.33"/>
    <s v="normal player"/>
    <d v="2012-12-04T00:00:00"/>
  </r>
  <r>
    <s v="20120412CSKRCB"/>
    <s v="13th match (D/N)"/>
    <x v="1"/>
    <s v="Chennai Super Kings"/>
    <s v="F du Plessis"/>
    <s v="c Kohli b Muralitharan"/>
    <x v="94"/>
    <n v="46"/>
    <n v="54"/>
    <n v="5"/>
    <n v="4"/>
    <n v="154.34"/>
    <s v="normal player"/>
    <d v="2012-12-04T00:00:00"/>
  </r>
  <r>
    <s v="20120412CSKRCB"/>
    <s v="13th match (D/N)"/>
    <x v="1"/>
    <s v="Chennai Super Kings"/>
    <s v="SK Raina"/>
    <s v="c Bhatkal b Muralitharan"/>
    <x v="72"/>
    <n v="14"/>
    <n v="14"/>
    <n v="3"/>
    <n v="1"/>
    <n v="164.28"/>
    <s v="normal player"/>
    <d v="2012-12-04T00:00:00"/>
  </r>
  <r>
    <s v="20120412CSKRCB"/>
    <s v="13th match (D/N)"/>
    <x v="1"/>
    <s v="Chennai Super Kings"/>
    <s v="MS Dhoni"/>
    <s v="c sub (TM Dilshan) b Khan"/>
    <x v="62"/>
    <n v="24"/>
    <n v="41"/>
    <n v="1"/>
    <n v="2"/>
    <n v="170.83"/>
    <s v="captain &amp; wicket keeper"/>
    <d v="2012-12-04T00:00:00"/>
  </r>
  <r>
    <s v="20120412CSKRCB"/>
    <s v="13th match (D/N)"/>
    <x v="1"/>
    <s v="Chennai Super Kings"/>
    <s v="DJ Bravo"/>
    <s v="not out"/>
    <x v="77"/>
    <n v="15"/>
    <n v="33"/>
    <n v="2"/>
    <n v="1"/>
    <n v="166.66"/>
    <s v="normal player"/>
    <d v="2012-12-04T00:00:00"/>
  </r>
  <r>
    <s v="20120412CSKRCB"/>
    <s v="13th match (D/N)"/>
    <x v="1"/>
    <s v="Chennai Super Kings"/>
    <s v="JA Morkel"/>
    <s v="c Agarwal b Vinay Kumar"/>
    <x v="34"/>
    <n v="7"/>
    <n v="8"/>
    <n v="2"/>
    <n v="3"/>
    <n v="400"/>
    <s v="normal player"/>
    <d v="2012-12-04T00:00:00"/>
  </r>
  <r>
    <s v="20120412CSKRCB"/>
    <s v="13th match (D/N)"/>
    <x v="1"/>
    <s v="Chennai Super Kings"/>
    <s v="RA Jadeja"/>
    <s v="not out"/>
    <x v="6"/>
    <n v="1"/>
    <n v="9"/>
    <n v="1"/>
    <n v="0"/>
    <n v="400"/>
    <s v="normal player"/>
    <d v="2012-12-04T00:00:00"/>
  </r>
  <r>
    <s v="20120412KXPPW"/>
    <s v="14th match (N)"/>
    <x v="9"/>
    <s v="Kings XI Punjab"/>
    <s v="JD Ryder"/>
    <s v="run out (Hussey/†Gilchrist)"/>
    <x v="28"/>
    <n v="11"/>
    <n v="13"/>
    <n v="1"/>
    <n v="0"/>
    <n v="63.63"/>
    <s v="normal player"/>
    <d v="2012-12-04T00:00:00"/>
  </r>
  <r>
    <s v="20120412KXPPW"/>
    <s v="14th match (N)"/>
    <x v="9"/>
    <s v="Kings XI Punjab"/>
    <s v="SC Ganguly"/>
    <s v="c Marsh b Mascarenhas"/>
    <x v="23"/>
    <n v="9"/>
    <n v="28"/>
    <n v="3"/>
    <n v="0"/>
    <n v="177.77"/>
    <s v="captain"/>
    <d v="2012-12-04T00:00:00"/>
  </r>
  <r>
    <s v="20120412KXPPW"/>
    <s v="14th match (N)"/>
    <x v="9"/>
    <s v="Kings XI Punjab"/>
    <s v="MN Samuels"/>
    <s v="b Mascarenhas"/>
    <x v="20"/>
    <n v="12"/>
    <n v="17"/>
    <n v="0"/>
    <n v="0"/>
    <n v="16.66"/>
    <s v="normal player"/>
    <d v="2012-12-04T00:00:00"/>
  </r>
  <r>
    <s v="20120412KXPPW"/>
    <s v="14th match (N)"/>
    <x v="9"/>
    <s v="Kings XI Punjab"/>
    <s v="RV Uthappa"/>
    <s v="c Bipul Sharma b Mascarenhas"/>
    <x v="84"/>
    <n v="16"/>
    <n v="33"/>
    <n v="0"/>
    <n v="1"/>
    <n v="106.25"/>
    <s v="wicket keeper"/>
    <d v="2012-12-04T00:00:00"/>
  </r>
  <r>
    <s v="20120412KXPPW"/>
    <s v="14th match (N)"/>
    <x v="9"/>
    <s v="Kings XI Punjab"/>
    <s v="AD Mathews"/>
    <s v="lbw b Harmeet Singh"/>
    <x v="21"/>
    <n v="9"/>
    <n v="14"/>
    <n v="2"/>
    <n v="0"/>
    <n v="122.22"/>
    <s v="normal player"/>
    <d v="2012-12-04T00:00:00"/>
  </r>
  <r>
    <s v="20120412KXPPW"/>
    <s v="14th match (N)"/>
    <x v="9"/>
    <s v="Kings XI Punjab"/>
    <s v="M Manhas"/>
    <s v="b Mascarenhas"/>
    <x v="27"/>
    <n v="28"/>
    <n v="40"/>
    <n v="3"/>
    <n v="1"/>
    <n v="110.71"/>
    <s v="normal player"/>
    <d v="2012-12-04T00:00:00"/>
  </r>
  <r>
    <s v="20120412KXPPW"/>
    <s v="14th match (N)"/>
    <x v="9"/>
    <s v="Kings XI Punjab"/>
    <s v="SPD Smith"/>
    <s v="b Chawla"/>
    <x v="29"/>
    <n v="13"/>
    <n v="12"/>
    <n v="1"/>
    <n v="0"/>
    <n v="100"/>
    <s v="normal player"/>
    <d v="2012-12-04T00:00:00"/>
  </r>
  <r>
    <s v="20120412KXPPW"/>
    <s v="14th match (N)"/>
    <x v="9"/>
    <s v="Kings XI Punjab"/>
    <s v="MK Pandey"/>
    <s v="c Hussey b Harmeet Singh"/>
    <x v="8"/>
    <n v="3"/>
    <n v="6"/>
    <n v="0"/>
    <n v="0"/>
    <n v="0"/>
    <s v="normal player"/>
    <d v="2012-12-04T00:00:00"/>
  </r>
  <r>
    <s v="20120412KXPPW"/>
    <s v="14th match (N)"/>
    <x v="9"/>
    <s v="Kings XI Punjab"/>
    <s v="R Sharma"/>
    <s v="c Mandeep Singh b Mascarenhas"/>
    <x v="20"/>
    <n v="4"/>
    <n v="7"/>
    <n v="0"/>
    <n v="0"/>
    <n v="50"/>
    <s v="normal player"/>
    <d v="2012-12-04T00:00:00"/>
  </r>
  <r>
    <s v="20120412KXPPW"/>
    <s v="14th match (N)"/>
    <x v="9"/>
    <s v="Kings XI Punjab"/>
    <s v="A Nehra"/>
    <s v="not out"/>
    <x v="20"/>
    <n v="4"/>
    <n v="9"/>
    <n v="0"/>
    <n v="0"/>
    <n v="50"/>
    <s v="normal player"/>
    <d v="2012-12-04T00:00:00"/>
  </r>
  <r>
    <s v="20120412KXPPW"/>
    <s v="14th match (N)"/>
    <x v="9"/>
    <s v="Kings XI Punjab"/>
    <s v="AB Dinda"/>
    <s v="run out (Awana)"/>
    <x v="20"/>
    <n v="5"/>
    <n v="6"/>
    <n v="0"/>
    <n v="0"/>
    <n v="40"/>
    <s v="normal player"/>
    <d v="2012-12-04T00:00:00"/>
  </r>
  <r>
    <s v="20120412KXPPW"/>
    <s v="14th match (N)"/>
    <x v="9"/>
    <s v="Kings XI Punjab"/>
    <s v="PC Valthaty"/>
    <s v="b Dinda"/>
    <x v="8"/>
    <n v="1"/>
    <n v="1"/>
    <n v="0"/>
    <n v="0"/>
    <n v="0"/>
    <s v="normal player"/>
    <d v="2012-12-04T00:00:00"/>
  </r>
  <r>
    <s v="20120412KXPPW"/>
    <s v="14th match (N)"/>
    <x v="9"/>
    <s v="Kings XI Punjab"/>
    <s v="AC Gilchrist"/>
    <s v="c Smith b Mathews"/>
    <x v="37"/>
    <n v="17"/>
    <n v="36"/>
    <n v="3"/>
    <n v="0"/>
    <n v="123.52"/>
    <s v="captain &amp; wicket keeper"/>
    <d v="2012-12-04T00:00:00"/>
  </r>
  <r>
    <s v="20120412KXPPW"/>
    <s v="14th match (N)"/>
    <x v="9"/>
    <s v="Kings XI Punjab"/>
    <s v="SE Marsh"/>
    <s v="not out"/>
    <x v="98"/>
    <n v="54"/>
    <n v="79"/>
    <n v="7"/>
    <n v="1"/>
    <n v="118.51"/>
    <s v="normal player"/>
    <d v="2012-12-04T00:00:00"/>
  </r>
  <r>
    <s v="20120412KXPPW"/>
    <s v="14th match (N)"/>
    <x v="9"/>
    <s v="Kings XI Punjab"/>
    <s v="Mandeep Singh"/>
    <s v="c Smith b Sharma"/>
    <x v="26"/>
    <n v="10"/>
    <n v="17"/>
    <n v="1"/>
    <n v="0"/>
    <n v="100"/>
    <s v="normal player"/>
    <d v="2012-12-04T00:00:00"/>
  </r>
  <r>
    <s v="20120412KXPPW"/>
    <s v="14th match (N)"/>
    <x v="9"/>
    <s v="Kings XI Punjab"/>
    <s v="PP Chawla"/>
    <s v="not out"/>
    <x v="37"/>
    <n v="24"/>
    <n v="26"/>
    <n v="3"/>
    <n v="0"/>
    <n v="87.5"/>
    <s v="normal player"/>
    <d v="2012-12-04T00:00:00"/>
  </r>
  <r>
    <s v="20120413KKRRR"/>
    <s v="15th match (N)"/>
    <x v="7"/>
    <s v="Kolkata Knight Riders"/>
    <s v="R Dravid"/>
    <s v="c Tiwary b Shakib Al Hasan"/>
    <x v="34"/>
    <n v="27"/>
    <n v="36"/>
    <n v="5"/>
    <n v="0"/>
    <n v="103.7"/>
    <s v="captain"/>
    <d v="2012-04-13T00:00:00"/>
  </r>
  <r>
    <s v="20120413KKRRR"/>
    <s v="15th match (N)"/>
    <x v="7"/>
    <s v="Kolkata Knight Riders"/>
    <s v="AM Rahane"/>
    <s v="c †Bisla b Shakib Al Hasan"/>
    <x v="66"/>
    <n v="16"/>
    <n v="27"/>
    <n v="3"/>
    <n v="0"/>
    <n v="118.75"/>
    <s v="normal player"/>
    <d v="2012-04-13T00:00:00"/>
  </r>
  <r>
    <s v="20120413KKRRR"/>
    <s v="15th match (N)"/>
    <x v="7"/>
    <s v="Kolkata Knight Riders"/>
    <s v="AL Menaria"/>
    <s v="run out (Pathan)"/>
    <x v="15"/>
    <n v="6"/>
    <n v="5"/>
    <n v="0"/>
    <n v="0"/>
    <n v="16.66"/>
    <s v="normal player"/>
    <d v="2012-04-13T00:00:00"/>
  </r>
  <r>
    <s v="20120413KKRRR"/>
    <s v="15th match (N)"/>
    <x v="7"/>
    <s v="Kolkata Knight Riders"/>
    <s v="SP Goswami"/>
    <s v="c Balaji b Shakib Al Hasan"/>
    <x v="36"/>
    <n v="22"/>
    <n v="37"/>
    <n v="1"/>
    <n v="1"/>
    <n v="109.09"/>
    <s v="wicket keeper"/>
    <d v="2012-04-13T00:00:00"/>
  </r>
  <r>
    <s v="20120413KKRRR"/>
    <s v="15th match (N)"/>
    <x v="7"/>
    <s v="Kolkata Knight Riders"/>
    <s v="OA Shah"/>
    <s v="st †Bisla b Narine"/>
    <x v="27"/>
    <n v="33"/>
    <n v="43"/>
    <n v="3"/>
    <n v="0"/>
    <n v="93.93"/>
    <s v="normal player"/>
    <d v="2012-04-13T00:00:00"/>
  </r>
  <r>
    <s v="20120413KKRRR"/>
    <s v="15th match (N)"/>
    <x v="7"/>
    <s v="Kolkata Knight Riders"/>
    <s v="BJ Hodge"/>
    <s v="not out"/>
    <x v="71"/>
    <n v="9"/>
    <n v="19"/>
    <n v="0"/>
    <n v="1"/>
    <n v="133.33000000000001"/>
    <s v="normal player"/>
    <d v="2012-04-13T00:00:00"/>
  </r>
  <r>
    <s v="20120413KKRRR"/>
    <s v="15th match (N)"/>
    <x v="7"/>
    <s v="Kolkata Knight Riders"/>
    <s v="J Botha"/>
    <s v="not out"/>
    <x v="24"/>
    <n v="7"/>
    <n v="10"/>
    <n v="1"/>
    <n v="0"/>
    <n v="85.71"/>
    <s v="normal player"/>
    <d v="2012-04-13T00:00:00"/>
  </r>
  <r>
    <s v="20120413KKRRR"/>
    <s v="15th match (N)"/>
    <x v="7"/>
    <s v="Kolkata Knight Riders"/>
    <s v="JH Kallis"/>
    <s v="lbw b Botha"/>
    <x v="27"/>
    <n v="38"/>
    <n v="48"/>
    <n v="3"/>
    <n v="0"/>
    <n v="81.569999999999993"/>
    <s v="normal player"/>
    <d v="2012-04-13T00:00:00"/>
  </r>
  <r>
    <s v="20120413KKRRR"/>
    <s v="15th match (N)"/>
    <x v="7"/>
    <s v="Kolkata Knight Riders"/>
    <s v="G Gambhir"/>
    <s v="run out (Dravid)"/>
    <x v="21"/>
    <n v="11"/>
    <n v="18"/>
    <n v="2"/>
    <n v="0"/>
    <n v="100"/>
    <s v="captain"/>
    <d v="2012-04-13T00:00:00"/>
  </r>
  <r>
    <s v="20120413KKRRR"/>
    <s v="15th match (N)"/>
    <x v="7"/>
    <s v="Kolkata Knight Riders"/>
    <s v="MS Bisla"/>
    <s v="c Rahane b Menaria"/>
    <x v="82"/>
    <n v="29"/>
    <n v="48"/>
    <n v="3"/>
    <n v="0"/>
    <n v="100"/>
    <s v="wicket keeper"/>
    <d v="2012-04-13T00:00:00"/>
  </r>
  <r>
    <s v="20120413KKRRR"/>
    <s v="15th match (N)"/>
    <x v="7"/>
    <s v="Kolkata Knight Riders"/>
    <s v="MK Tiwary"/>
    <s v="st †Goswami b Hogg"/>
    <x v="36"/>
    <n v="18"/>
    <n v="29"/>
    <n v="1"/>
    <n v="1"/>
    <n v="133.33000000000001"/>
    <s v="normal player"/>
    <d v="2012-04-13T00:00:00"/>
  </r>
  <r>
    <s v="20120413KKRRR"/>
    <s v="15th match (N)"/>
    <x v="7"/>
    <s v="Kolkata Knight Riders"/>
    <s v="Shakib Al Hasan"/>
    <s v="c Menaria b Singh"/>
    <x v="23"/>
    <n v="10"/>
    <n v="21"/>
    <n v="1"/>
    <n v="1"/>
    <n v="160"/>
    <s v="normal player"/>
    <d v="2012-04-13T00:00:00"/>
  </r>
  <r>
    <s v="20120413KKRRR"/>
    <s v="15th match (N)"/>
    <x v="7"/>
    <s v="Kolkata Knight Riders"/>
    <s v="YK Pathan"/>
    <s v="not out"/>
    <x v="28"/>
    <n v="7"/>
    <n v="15"/>
    <n v="1"/>
    <n v="0"/>
    <n v="100"/>
    <s v="normal player"/>
    <d v="2012-04-13T00:00:00"/>
  </r>
  <r>
    <s v="20120413KKRRR"/>
    <s v="15th match (N)"/>
    <x v="7"/>
    <s v="Kolkata Knight Riders"/>
    <s v="RN ten Doeschate"/>
    <s v="not out"/>
    <x v="28"/>
    <n v="3"/>
    <n v="4"/>
    <n v="0"/>
    <n v="1"/>
    <n v="233.33"/>
    <s v="normal player"/>
    <d v="2012-04-13T00:00:00"/>
  </r>
  <r>
    <s v="20120414PWCSK"/>
    <s v="16th match (N)"/>
    <x v="4"/>
    <s v="Pune Warriors"/>
    <s v="F du Plessis"/>
    <s v="st †Uthappa b Sharma"/>
    <x v="30"/>
    <n v="33"/>
    <n v="40"/>
    <n v="5"/>
    <n v="2"/>
    <n v="130.30000000000001"/>
    <s v="normal player"/>
    <d v="2012-04-14T00:00:00"/>
  </r>
  <r>
    <s v="20120414PWCSK"/>
    <s v="16th match (N)"/>
    <x v="4"/>
    <s v="Pune Warriors"/>
    <s v="M Vijay"/>
    <s v="c Dinda b Mathews"/>
    <x v="19"/>
    <n v="11"/>
    <n v="24"/>
    <n v="0"/>
    <n v="0"/>
    <n v="72.72"/>
    <s v="normal player"/>
    <d v="2012-04-14T00:00:00"/>
  </r>
  <r>
    <s v="20120414PWCSK"/>
    <s v="16th match (N)"/>
    <x v="4"/>
    <s v="Pune Warriors"/>
    <s v="SK Raina"/>
    <s v="c Smith b Sharma"/>
    <x v="35"/>
    <n v="19"/>
    <n v="30"/>
    <n v="2"/>
    <n v="0"/>
    <n v="105.26"/>
    <s v="normal player"/>
    <d v="2012-04-14T00:00:00"/>
  </r>
  <r>
    <s v="20120414PWCSK"/>
    <s v="16th match (N)"/>
    <x v="4"/>
    <s v="Pune Warriors"/>
    <s v="MS Dhoni"/>
    <s v="c Kartik b Dinda"/>
    <x v="0"/>
    <n v="28"/>
    <n v="52"/>
    <n v="1"/>
    <n v="0"/>
    <n v="92.85"/>
    <s v="captain &amp; wicket keeper"/>
    <d v="2012-04-14T00:00:00"/>
  </r>
  <r>
    <s v="20120414PWCSK"/>
    <s v="16th match (N)"/>
    <x v="4"/>
    <s v="Pune Warriors"/>
    <s v="RA Jadeja"/>
    <s v="c Smith b Nehra"/>
    <x v="78"/>
    <n v="26"/>
    <n v="39"/>
    <n v="4"/>
    <n v="2"/>
    <n v="169.23"/>
    <s v="normal player"/>
    <d v="2012-04-14T00:00:00"/>
  </r>
  <r>
    <s v="20120414PWCSK"/>
    <s v="16th match (N)"/>
    <x v="4"/>
    <s v="Pune Warriors"/>
    <s v="JA Morkel"/>
    <s v="not out"/>
    <x v="16"/>
    <n v="3"/>
    <n v="6"/>
    <n v="0"/>
    <n v="0"/>
    <n v="100"/>
    <s v="normal player"/>
    <d v="2012-04-14T00:00:00"/>
  </r>
  <r>
    <s v="20120414PWCSK"/>
    <s v="16th match (N)"/>
    <x v="4"/>
    <s v="Pune Warriors"/>
    <s v="DJ Bravo"/>
    <s v="not out"/>
    <x v="4"/>
    <n v="2"/>
    <n v="4"/>
    <n v="1"/>
    <n v="0"/>
    <n v="250"/>
    <s v="normal player"/>
    <d v="2012-04-14T00:00:00"/>
  </r>
  <r>
    <s v="20120414PWCSK"/>
    <s v="16th match (N)"/>
    <x v="4"/>
    <s v="Pune Warriors"/>
    <s v="RV Uthappa"/>
    <s v="run out (Bravo/Kulasekara)"/>
    <x v="26"/>
    <n v="7"/>
    <n v="12"/>
    <n v="0"/>
    <n v="1"/>
    <n v="142.85"/>
    <s v="wicket keeper"/>
    <d v="2012-04-14T00:00:00"/>
  </r>
  <r>
    <s v="20120414PWCSK"/>
    <s v="16th match (N)"/>
    <x v="4"/>
    <s v="Pune Warriors"/>
    <s v="JD Ryder"/>
    <s v="not out"/>
    <x v="88"/>
    <n v="56"/>
    <n v="91"/>
    <n v="7"/>
    <n v="1"/>
    <n v="130.35"/>
    <s v="normal player"/>
    <d v="2012-04-14T00:00:00"/>
  </r>
  <r>
    <s v="20120414PWCSK"/>
    <s v="16th match (N)"/>
    <x v="4"/>
    <s v="Pune Warriors"/>
    <s v="SC Ganguly"/>
    <s v="run out (Jadeja/Ashwin)"/>
    <x v="23"/>
    <n v="16"/>
    <n v="22"/>
    <n v="1"/>
    <n v="0"/>
    <n v="100"/>
    <s v="captain"/>
    <d v="2012-04-14T00:00:00"/>
  </r>
  <r>
    <s v="20120414PWCSK"/>
    <s v="16th match (N)"/>
    <x v="4"/>
    <s v="Pune Warriors"/>
    <s v="MN Samuels"/>
    <s v="b Mahesh"/>
    <x v="19"/>
    <n v="15"/>
    <n v="18"/>
    <n v="0"/>
    <n v="0"/>
    <n v="53.33"/>
    <s v="normal player"/>
    <d v="2012-04-14T00:00:00"/>
  </r>
  <r>
    <s v="20120414PWCSK"/>
    <s v="16th match (N)"/>
    <x v="4"/>
    <s v="Pune Warriors"/>
    <s v="SPD Smith"/>
    <s v="not out"/>
    <x v="78"/>
    <n v="22"/>
    <n v="36"/>
    <n v="4"/>
    <n v="3"/>
    <n v="200"/>
    <s v="normal player"/>
    <d v="2012-04-14T00:00:00"/>
  </r>
  <r>
    <s v="20120415KKRKXP"/>
    <s v="17th match (D/N)"/>
    <x v="2"/>
    <s v="Kolkata Knight Riders"/>
    <s v="AC Gilchrist"/>
    <s v="c Tiwary b Narine"/>
    <x v="4"/>
    <n v="9"/>
    <n v="11"/>
    <n v="0"/>
    <n v="0"/>
    <n v="55.55"/>
    <s v="captain &amp; wicket keeper"/>
    <d v="2012-04-15T00:00:00"/>
  </r>
  <r>
    <s v="20120415KKRKXP"/>
    <s v="17th match (D/N)"/>
    <x v="2"/>
    <s v="Kolkata Knight Riders"/>
    <s v="Mandeep Singh"/>
    <s v="c ten Doeschate b Shakib Al Hasan"/>
    <x v="22"/>
    <n v="34"/>
    <n v="56"/>
    <n v="3"/>
    <n v="1"/>
    <n v="111.76"/>
    <s v="normal player"/>
    <d v="2012-04-15T00:00:00"/>
  </r>
  <r>
    <s v="20120415KKRKXP"/>
    <s v="17th match (D/N)"/>
    <x v="2"/>
    <s v="Kolkata Knight Riders"/>
    <s v="SE Marsh"/>
    <s v="b Narine"/>
    <x v="15"/>
    <n v="6"/>
    <n v="7"/>
    <n v="0"/>
    <n v="0"/>
    <n v="16.66"/>
    <s v="normal player"/>
    <d v="2012-04-15T00:00:00"/>
  </r>
  <r>
    <s v="20120415KKRKXP"/>
    <s v="17th match (D/N)"/>
    <x v="2"/>
    <s v="Kolkata Knight Riders"/>
    <s v="DJ Hussey"/>
    <s v="run out (Gambhir/Bhatia)"/>
    <x v="17"/>
    <n v="31"/>
    <n v="48"/>
    <n v="1"/>
    <n v="1"/>
    <n v="103.22"/>
    <s v="normal player"/>
    <d v="2012-04-15T00:00:00"/>
  </r>
  <r>
    <s v="20120415KKRKXP"/>
    <s v="17th match (D/N)"/>
    <x v="2"/>
    <s v="Kolkata Knight Riders"/>
    <s v="P Dogra"/>
    <s v="c Das b Bhatia"/>
    <x v="24"/>
    <n v="11"/>
    <n v="23"/>
    <n v="0"/>
    <n v="0"/>
    <n v="54.54"/>
    <s v="normal player"/>
    <d v="2012-04-15T00:00:00"/>
  </r>
  <r>
    <s v="20120415KKRKXP"/>
    <s v="17th match (D/N)"/>
    <x v="2"/>
    <s v="Kolkata Knight Riders"/>
    <s v="Bipul Sharma"/>
    <s v="c †Bisla b Narine"/>
    <x v="71"/>
    <n v="11"/>
    <n v="18"/>
    <n v="0"/>
    <n v="1"/>
    <n v="109.09"/>
    <s v="normal player"/>
    <d v="2012-04-15T00:00:00"/>
  </r>
  <r>
    <s v="20120415KKRKXP"/>
    <s v="17th match (D/N)"/>
    <x v="2"/>
    <s v="Kolkata Knight Riders"/>
    <s v="AD Mascarenhas"/>
    <s v="c †Bisla b Bhatia"/>
    <x v="8"/>
    <n v="1"/>
    <n v="2"/>
    <n v="0"/>
    <n v="0"/>
    <n v="0"/>
    <s v="normal player"/>
    <d v="2012-04-15T00:00:00"/>
  </r>
  <r>
    <s v="20120415KKRKXP"/>
    <s v="17th match (D/N)"/>
    <x v="2"/>
    <s v="Kolkata Knight Riders"/>
    <s v="PP Chawla"/>
    <s v="not out"/>
    <x v="29"/>
    <n v="8"/>
    <n v="14"/>
    <n v="0"/>
    <n v="1"/>
    <n v="162.5"/>
    <s v="normal player"/>
    <d v="2012-04-15T00:00:00"/>
  </r>
  <r>
    <s v="20120415KKRKXP"/>
    <s v="17th match (D/N)"/>
    <x v="2"/>
    <s v="Kolkata Knight Riders"/>
    <s v="P Kumar"/>
    <s v="b Narine"/>
    <x v="8"/>
    <n v="1"/>
    <n v="1"/>
    <n v="0"/>
    <n v="0"/>
    <n v="0"/>
    <s v="normal player"/>
    <d v="2012-04-15T00:00:00"/>
  </r>
  <r>
    <s v="20120415KKRKXP"/>
    <s v="17th match (D/N)"/>
    <x v="2"/>
    <s v="Kolkata Knight Riders"/>
    <s v="Harmeet Singh"/>
    <s v="c †Bisla b Narine"/>
    <x v="43"/>
    <n v="6"/>
    <n v="6"/>
    <n v="3"/>
    <n v="0"/>
    <n v="233.33"/>
    <s v="normal player"/>
    <d v="2012-04-15T00:00:00"/>
  </r>
  <r>
    <s v="20120415KKRKXP"/>
    <s v="17th match (D/N)"/>
    <x v="2"/>
    <s v="Kolkata Knight Riders"/>
    <s v="BA Bhatt"/>
    <s v="not out"/>
    <x v="24"/>
    <n v="2"/>
    <n v="2"/>
    <n v="0"/>
    <n v="1"/>
    <n v="300"/>
    <s v="normal player"/>
    <d v="2012-04-15T00:00:00"/>
  </r>
  <r>
    <s v="20120415KKRKXP"/>
    <s v="17th match (D/N)"/>
    <x v="2"/>
    <s v="Kolkata Knight Riders"/>
    <s v="JH Kallis"/>
    <s v="c Dogra b Bhatt"/>
    <x v="15"/>
    <n v="5"/>
    <n v="8"/>
    <n v="0"/>
    <n v="0"/>
    <n v="20"/>
    <s v="normal player"/>
    <d v="2012-04-15T00:00:00"/>
  </r>
  <r>
    <s v="20120415KKRKXP"/>
    <s v="17th match (D/N)"/>
    <x v="2"/>
    <s v="Kolkata Knight Riders"/>
    <s v="G Gambhir"/>
    <s v="c &amp; b Mascarenhas"/>
    <x v="2"/>
    <n v="13"/>
    <n v="17"/>
    <n v="4"/>
    <n v="0"/>
    <n v="169.23"/>
    <s v="captain"/>
    <d v="2012-04-15T00:00:00"/>
  </r>
  <r>
    <s v="20120415KKRKXP"/>
    <s v="17th match (D/N)"/>
    <x v="2"/>
    <s v="Kolkata Knight Riders"/>
    <s v="MS Bisla"/>
    <s v="b Chawla"/>
    <x v="61"/>
    <n v="25"/>
    <n v="46"/>
    <n v="1"/>
    <n v="1"/>
    <n v="108"/>
    <s v="wicket keeper"/>
    <d v="2012-04-15T00:00:00"/>
  </r>
  <r>
    <s v="20120415KKRKXP"/>
    <s v="17th match (D/N)"/>
    <x v="2"/>
    <s v="Kolkata Knight Riders"/>
    <s v="MK Tiwary"/>
    <s v="lbw b Bhatt"/>
    <x v="35"/>
    <n v="27"/>
    <n v="33"/>
    <n v="1"/>
    <n v="0"/>
    <n v="74.069999999999993"/>
    <s v="normal player"/>
    <d v="2012-04-15T00:00:00"/>
  </r>
  <r>
    <s v="20120415KKRKXP"/>
    <s v="17th match (D/N)"/>
    <x v="2"/>
    <s v="Kolkata Knight Riders"/>
    <s v="Shakib Al Hasan"/>
    <s v="c &amp; b Chawla"/>
    <x v="6"/>
    <n v="8"/>
    <n v="14"/>
    <n v="0"/>
    <n v="0"/>
    <n v="50"/>
    <s v="normal player"/>
    <d v="2012-04-15T00:00:00"/>
  </r>
  <r>
    <s v="20120415KKRKXP"/>
    <s v="17th match (D/N)"/>
    <x v="2"/>
    <s v="Kolkata Knight Riders"/>
    <s v="YK Pathan"/>
    <s v="b Chawla"/>
    <x v="8"/>
    <n v="3"/>
    <n v="1"/>
    <n v="0"/>
    <n v="0"/>
    <n v="0"/>
    <s v="normal player"/>
    <d v="2012-04-15T00:00:00"/>
  </r>
  <r>
    <s v="20120415KKRKXP"/>
    <s v="17th match (D/N)"/>
    <x v="2"/>
    <s v="Kolkata Knight Riders"/>
    <s v="DB Das"/>
    <s v="not out"/>
    <x v="5"/>
    <n v="23"/>
    <n v="35"/>
    <n v="3"/>
    <n v="1"/>
    <n v="152.16999999999999"/>
    <s v="normal player"/>
    <d v="2012-04-15T00:00:00"/>
  </r>
  <r>
    <s v="20120415KKRKXP"/>
    <s v="17th match (D/N)"/>
    <x v="2"/>
    <s v="Kolkata Knight Riders"/>
    <s v="RN ten Doeschate"/>
    <s v="b Harmeet Singh"/>
    <x v="21"/>
    <n v="14"/>
    <n v="22"/>
    <n v="1"/>
    <n v="0"/>
    <n v="78.569999999999993"/>
    <s v="normal player"/>
    <d v="2012-04-15T00:00:00"/>
  </r>
  <r>
    <s v="20120415KKRKXP"/>
    <s v="17th match (D/N)"/>
    <x v="2"/>
    <s v="Kolkata Knight Riders"/>
    <s v="R Bhatia"/>
    <s v="not out"/>
    <x v="16"/>
    <n v="2"/>
    <n v="3"/>
    <n v="0"/>
    <n v="0"/>
    <n v="150"/>
    <s v="normal player"/>
    <d v="2012-04-15T00:00:00"/>
  </r>
  <r>
    <s v="20120415RCBRR"/>
    <s v="18th match (N)"/>
    <x v="7"/>
    <s v="Royal Challengers Bangalore"/>
    <s v="R Dravid"/>
    <s v="st †de Villiers b Vettori"/>
    <x v="77"/>
    <n v="32"/>
    <n v="40"/>
    <n v="2"/>
    <n v="0"/>
    <n v="78.12"/>
    <s v="captain"/>
    <d v="2012-04-15T00:00:00"/>
  </r>
  <r>
    <s v="20120415RCBRR"/>
    <s v="18th match (N)"/>
    <x v="7"/>
    <s v="Royal Challengers Bangalore"/>
    <s v="AM Rahane"/>
    <s v="not out"/>
    <x v="120"/>
    <n v="60"/>
    <n v="86"/>
    <n v="12"/>
    <n v="5"/>
    <n v="171.66"/>
    <s v="normal player"/>
    <d v="2012-04-15T00:00:00"/>
  </r>
  <r>
    <s v="20120415RCBRR"/>
    <s v="18th match (N)"/>
    <x v="7"/>
    <s v="Royal Challengers Bangalore"/>
    <s v="OA Shah"/>
    <s v="c Vinay Kumar b Khan"/>
    <x v="73"/>
    <n v="26"/>
    <n v="37"/>
    <n v="5"/>
    <n v="5"/>
    <n v="230.76"/>
    <s v="normal player"/>
    <d v="2012-04-15T00:00:00"/>
  </r>
  <r>
    <s v="20120415RCBRR"/>
    <s v="18th match (N)"/>
    <x v="7"/>
    <s v="Royal Challengers Bangalore"/>
    <s v="BJ Hodge"/>
    <s v="not out"/>
    <x v="15"/>
    <n v="2"/>
    <n v="7"/>
    <n v="0"/>
    <n v="0"/>
    <n v="50"/>
    <s v="normal player"/>
    <d v="2012-04-15T00:00:00"/>
  </r>
  <r>
    <s v="20120415RCBRR"/>
    <s v="18th match (N)"/>
    <x v="7"/>
    <s v="Royal Challengers Bangalore"/>
    <s v="MA Agarwal"/>
    <s v="c Shah b Pankaj Singh"/>
    <x v="75"/>
    <n v="21"/>
    <n v="20"/>
    <n v="3"/>
    <n v="3"/>
    <n v="161.9"/>
    <s v="normal player"/>
    <d v="2012-04-15T00:00:00"/>
  </r>
  <r>
    <s v="20120415RCBRR"/>
    <s v="18th match (N)"/>
    <x v="7"/>
    <s v="Royal Challengers Bangalore"/>
    <s v="CH Gayle"/>
    <s v="b Pankaj Singh"/>
    <x v="19"/>
    <n v="9"/>
    <n v="22"/>
    <n v="0"/>
    <n v="1"/>
    <n v="88.88"/>
    <s v="normal player"/>
    <d v="2012-04-15T00:00:00"/>
  </r>
  <r>
    <s v="20120415RCBRR"/>
    <s v="18th match (N)"/>
    <x v="7"/>
    <s v="Royal Challengers Bangalore"/>
    <s v="V Kohli"/>
    <s v="b Trivedi"/>
    <x v="2"/>
    <n v="18"/>
    <n v="29"/>
    <n v="2"/>
    <n v="0"/>
    <n v="122.22"/>
    <s v="normal player"/>
    <d v="2012-04-15T00:00:00"/>
  </r>
  <r>
    <s v="20120415RCBRR"/>
    <s v="18th match (N)"/>
    <x v="7"/>
    <s v="Royal Challengers Bangalore"/>
    <s v="AB de Villiers"/>
    <s v="b Trivedi"/>
    <x v="24"/>
    <n v="9"/>
    <n v="16"/>
    <n v="0"/>
    <n v="0"/>
    <n v="66.66"/>
    <s v="wicket keeper"/>
    <d v="2012-04-15T00:00:00"/>
  </r>
  <r>
    <s v="20120415RCBRR"/>
    <s v="18th match (N)"/>
    <x v="7"/>
    <s v="Royal Challengers Bangalore"/>
    <s v="SS Tiwary"/>
    <s v="b Trivedi"/>
    <x v="84"/>
    <n v="16"/>
    <n v="27"/>
    <n v="0"/>
    <n v="1"/>
    <n v="106.25"/>
    <s v="normal player"/>
    <d v="2012-04-15T00:00:00"/>
  </r>
  <r>
    <s v="20120415RCBRR"/>
    <s v="18th match (N)"/>
    <x v="7"/>
    <s v="Royal Challengers Bangalore"/>
    <s v="M Kaif"/>
    <s v="c Hodge b Botha"/>
    <x v="43"/>
    <n v="16"/>
    <n v="24"/>
    <n v="1"/>
    <n v="0"/>
    <n v="87.5"/>
    <s v="normal player"/>
    <d v="2012-04-15T00:00:00"/>
  </r>
  <r>
    <s v="20120415RCBRR"/>
    <s v="18th match (N)"/>
    <x v="7"/>
    <s v="Royal Challengers Bangalore"/>
    <s v="DL Vettori"/>
    <s v="b Trivedi"/>
    <x v="15"/>
    <n v="2"/>
    <n v="2"/>
    <n v="0"/>
    <n v="0"/>
    <n v="50"/>
    <s v="captain"/>
    <d v="2012-04-15T00:00:00"/>
  </r>
  <r>
    <s v="20120415RCBRR"/>
    <s v="18th match (N)"/>
    <x v="7"/>
    <s v="Royal Challengers Bangalore"/>
    <s v="R Vinay Kumar"/>
    <s v="b Singh"/>
    <x v="21"/>
    <n v="9"/>
    <n v="12"/>
    <n v="1"/>
    <n v="0"/>
    <n v="122.22"/>
    <s v="normal player"/>
    <d v="2012-04-15T00:00:00"/>
  </r>
  <r>
    <s v="20120415RCBRR"/>
    <s v="18th match (N)"/>
    <x v="7"/>
    <s v="Royal Challengers Bangalore"/>
    <s v="Z Khan"/>
    <s v="c Rahane b Hogg"/>
    <x v="8"/>
    <n v="3"/>
    <n v="10"/>
    <n v="0"/>
    <n v="0"/>
    <n v="0"/>
    <s v="normal player"/>
    <d v="2012-04-15T00:00:00"/>
  </r>
  <r>
    <s v="20120415RCBRR"/>
    <s v="18th match (N)"/>
    <x v="7"/>
    <s v="Royal Challengers Bangalore"/>
    <s v="S Aravind"/>
    <s v="not out"/>
    <x v="43"/>
    <n v="8"/>
    <n v="12"/>
    <n v="3"/>
    <n v="0"/>
    <n v="175"/>
    <s v="normal player"/>
    <d v="2012-04-15T00:00:00"/>
  </r>
  <r>
    <s v="20120415RCBRR"/>
    <s v="18th match (N)"/>
    <x v="7"/>
    <s v="Royal Challengers Bangalore"/>
    <s v="M Muralitharan"/>
    <s v="c Rahane b Singh"/>
    <x v="24"/>
    <n v="8"/>
    <n v="9"/>
    <n v="0"/>
    <n v="0"/>
    <n v="75"/>
    <s v="normal player"/>
    <d v="2012-04-15T00:00:00"/>
  </r>
  <r>
    <s v="20120416MIDC"/>
    <s v="19th match (N)"/>
    <x v="0"/>
    <s v="Delhi Capitals"/>
    <s v="RE Levi"/>
    <s v="b Nadeem"/>
    <x v="15"/>
    <n v="4"/>
    <n v="14"/>
    <n v="0"/>
    <n v="0"/>
    <n v="25"/>
    <s v="normal player"/>
    <d v="2012-04-16T00:00:00"/>
  </r>
  <r>
    <s v="20120416MIDC"/>
    <s v="19th match (N)"/>
    <x v="0"/>
    <s v="Delhi Capitals"/>
    <s v="DJ Jacobs"/>
    <s v="b Nadeem"/>
    <x v="8"/>
    <n v="10"/>
    <n v="7"/>
    <n v="0"/>
    <n v="0"/>
    <n v="0"/>
    <s v="normal player"/>
    <d v="2012-04-16T00:00:00"/>
  </r>
  <r>
    <s v="20120416MIDC"/>
    <s v="19th match (N)"/>
    <x v="0"/>
    <s v="Delhi Capitals"/>
    <s v="RG Sharma"/>
    <s v="c Taylor b Agarkar"/>
    <x v="82"/>
    <n v="27"/>
    <n v="37"/>
    <n v="5"/>
    <n v="0"/>
    <n v="107.4"/>
    <s v="normal player"/>
    <d v="2012-04-16T00:00:00"/>
  </r>
  <r>
    <s v="20120416MIDC"/>
    <s v="19th match (N)"/>
    <x v="0"/>
    <s v="Delhi Capitals"/>
    <s v="AT Rayudu"/>
    <s v="run out (Sehwag/†Ojha)"/>
    <x v="6"/>
    <n v="11"/>
    <n v="16"/>
    <n v="0"/>
    <n v="0"/>
    <n v="36.36"/>
    <s v="normal player"/>
    <d v="2012-04-16T00:00:00"/>
  </r>
  <r>
    <s v="20120416MIDC"/>
    <s v="19th match (N)"/>
    <x v="0"/>
    <s v="Delhi Capitals"/>
    <s v="KA Pollard"/>
    <s v="c Taylor b Yadav"/>
    <x v="15"/>
    <n v="3"/>
    <n v="6"/>
    <n v="0"/>
    <n v="0"/>
    <n v="33.33"/>
    <s v="normal player"/>
    <d v="2012-04-16T00:00:00"/>
  </r>
  <r>
    <s v="20120416MIDC"/>
    <s v="19th match (N)"/>
    <x v="0"/>
    <s v="Delhi Capitals"/>
    <s v="KD Karthik"/>
    <s v="c Pietersen b Yadav"/>
    <x v="16"/>
    <n v="4"/>
    <n v="10"/>
    <n v="0"/>
    <n v="0"/>
    <n v="75"/>
    <s v="wicket keeper"/>
    <d v="2012-04-16T00:00:00"/>
  </r>
  <r>
    <s v="20120416MIDC"/>
    <s v="19th match (N)"/>
    <x v="0"/>
    <s v="Delhi Capitals"/>
    <s v="Harbhajan Singh"/>
    <s v="c †Ojha b Morkel"/>
    <x v="92"/>
    <n v="22"/>
    <n v="41"/>
    <n v="5"/>
    <n v="1"/>
    <n v="150"/>
    <s v="captain"/>
    <d v="2012-04-16T00:00:00"/>
  </r>
  <r>
    <s v="20120416MIDC"/>
    <s v="19th match (N)"/>
    <x v="0"/>
    <s v="Delhi Capitals"/>
    <s v="CJ McKay"/>
    <s v="c Yadav b Pathan"/>
    <x v="19"/>
    <n v="15"/>
    <n v="21"/>
    <n v="0"/>
    <n v="0"/>
    <n v="53.33"/>
    <s v="normal player"/>
    <d v="2012-04-16T00:00:00"/>
  </r>
  <r>
    <s v="20120416MIDC"/>
    <s v="19th match (N)"/>
    <x v="0"/>
    <s v="Delhi Capitals"/>
    <s v="RP Singh"/>
    <s v="b Morkel"/>
    <x v="8"/>
    <n v="4"/>
    <n v="4"/>
    <n v="0"/>
    <n v="0"/>
    <n v="0"/>
    <s v="normal player"/>
    <d v="2012-04-16T00:00:00"/>
  </r>
  <r>
    <s v="20120416MIDC"/>
    <s v="19th match (N)"/>
    <x v="0"/>
    <s v="Delhi Capitals"/>
    <s v="PP Ojha"/>
    <s v="b Agarkar"/>
    <x v="16"/>
    <n v="12"/>
    <n v="15"/>
    <n v="0"/>
    <n v="0"/>
    <n v="25"/>
    <s v="normal player"/>
    <d v="2012-04-16T00:00:00"/>
  </r>
  <r>
    <s v="20120416MIDC"/>
    <s v="19th match (N)"/>
    <x v="0"/>
    <s v="Delhi Capitals"/>
    <s v="MM Patel"/>
    <s v="not out"/>
    <x v="15"/>
    <n v="5"/>
    <n v="4"/>
    <n v="0"/>
    <n v="0"/>
    <n v="20"/>
    <s v="normal player"/>
    <d v="2012-04-16T00:00:00"/>
  </r>
  <r>
    <s v="20120416MIDC"/>
    <s v="19th match (N)"/>
    <x v="0"/>
    <s v="Delhi Capitals"/>
    <s v="NV Ojha"/>
    <s v="c Harbhajan Singh b Singh"/>
    <x v="29"/>
    <n v="15"/>
    <n v="23"/>
    <n v="2"/>
    <n v="0"/>
    <n v="86.66"/>
    <s v="wicket keeper"/>
    <d v="2012-04-16T00:00:00"/>
  </r>
  <r>
    <s v="20120416MIDC"/>
    <s v="19th match (N)"/>
    <x v="0"/>
    <s v="Delhi Capitals"/>
    <s v="V Sehwag"/>
    <s v="c Levi b Ojha"/>
    <x v="17"/>
    <n v="36"/>
    <n v="55"/>
    <n v="2"/>
    <n v="1"/>
    <n v="88.88"/>
    <s v="captain"/>
    <d v="2012-04-16T00:00:00"/>
  </r>
  <r>
    <s v="20120416MIDC"/>
    <s v="19th match (N)"/>
    <x v="0"/>
    <s v="Delhi Capitals"/>
    <s v="KP Pietersen"/>
    <s v="c Jacobs b Singh"/>
    <x v="3"/>
    <n v="8"/>
    <n v="11"/>
    <n v="1"/>
    <n v="0"/>
    <n v="112.5"/>
    <s v="normal player"/>
    <d v="2012-04-16T00:00:00"/>
  </r>
  <r>
    <s v="20120416MIDC"/>
    <s v="19th match (N)"/>
    <x v="0"/>
    <s v="Delhi Capitals"/>
    <s v="DPMD Jayawardene"/>
    <s v="not out"/>
    <x v="84"/>
    <n v="20"/>
    <n v="32"/>
    <n v="1"/>
    <n v="0"/>
    <n v="85"/>
    <s v="normal player"/>
    <d v="2012-04-16T00:00:00"/>
  </r>
  <r>
    <s v="20120416MIDC"/>
    <s v="19th match (N)"/>
    <x v="0"/>
    <s v="Delhi Capitals"/>
    <s v="LRPL Taylor"/>
    <s v="not out"/>
    <x v="21"/>
    <n v="10"/>
    <n v="12"/>
    <n v="1"/>
    <n v="0"/>
    <n v="110"/>
    <s v="normal player"/>
    <d v="2012-04-16T00:00:00"/>
  </r>
  <r>
    <s v="20120417RRDC"/>
    <s v="20th match (D/N)"/>
    <x v="5"/>
    <s v="Rajasthan Royals"/>
    <s v="KC Sangakkara"/>
    <s v="c †Yagnik b Hodge"/>
    <x v="78"/>
    <n v="32"/>
    <n v="46"/>
    <n v="5"/>
    <n v="1"/>
    <n v="137.5"/>
    <s v="captain &amp; wicket keeper"/>
    <d v="2012-04-17T00:00:00"/>
  </r>
  <r>
    <s v="20120417RRDC"/>
    <s v="20th match (D/N)"/>
    <x v="5"/>
    <s v="Rajasthan Royals"/>
    <s v="S Dhawan"/>
    <s v="c Hodge b Trivedi"/>
    <x v="80"/>
    <n v="43"/>
    <n v="57"/>
    <n v="8"/>
    <n v="0"/>
    <n v="120.93"/>
    <s v="normal player"/>
    <d v="2012-04-17T00:00:00"/>
  </r>
  <r>
    <s v="20120417RRDC"/>
    <s v="20th match (D/N)"/>
    <x v="5"/>
    <s v="Rajasthan Royals"/>
    <s v="DT Christian"/>
    <s v="not out"/>
    <x v="82"/>
    <n v="19"/>
    <n v="44"/>
    <n v="2"/>
    <n v="1"/>
    <n v="152.63"/>
    <s v="normal player"/>
    <d v="2012-04-17T00:00:00"/>
  </r>
  <r>
    <s v="20120417RRDC"/>
    <s v="20th match (D/N)"/>
    <x v="5"/>
    <s v="Rajasthan Royals"/>
    <s v="JP Duminy"/>
    <s v="not out"/>
    <x v="67"/>
    <n v="26"/>
    <n v="33"/>
    <n v="3"/>
    <n v="5"/>
    <n v="223.07"/>
    <s v="normal player"/>
    <d v="2012-04-17T00:00:00"/>
  </r>
  <r>
    <s v="20120417RRDC"/>
    <s v="20th match (D/N)"/>
    <x v="5"/>
    <s v="Rajasthan Royals"/>
    <s v="R Dravid"/>
    <s v="b Christian"/>
    <x v="60"/>
    <n v="24"/>
    <n v="26"/>
    <n v="7"/>
    <n v="1"/>
    <n v="175"/>
    <s v="captain"/>
    <d v="2012-04-17T00:00:00"/>
  </r>
  <r>
    <s v="20120417RRDC"/>
    <s v="20th match (D/N)"/>
    <x v="5"/>
    <s v="Rajasthan Royals"/>
    <s v="AM Rahane"/>
    <s v="c Christian b A Mishra"/>
    <x v="78"/>
    <n v="31"/>
    <n v="65"/>
    <n v="5"/>
    <n v="1"/>
    <n v="141.93"/>
    <s v="normal player"/>
    <d v="2012-04-17T00:00:00"/>
  </r>
  <r>
    <s v="20120417RRDC"/>
    <s v="20th match (D/N)"/>
    <x v="5"/>
    <s v="Rajasthan Royals"/>
    <s v="AL Menaria"/>
    <s v="c Duminy b A Mishra"/>
    <x v="2"/>
    <n v="20"/>
    <n v="28"/>
    <n v="1"/>
    <n v="1"/>
    <n v="110"/>
    <s v="normal player"/>
    <d v="2012-04-17T00:00:00"/>
  </r>
  <r>
    <s v="20120417RRDC"/>
    <s v="20th match (D/N)"/>
    <x v="5"/>
    <s v="Rajasthan Royals"/>
    <s v="OA Shah"/>
    <s v="c Jhunjhunwala b A Mishra"/>
    <x v="71"/>
    <n v="11"/>
    <n v="16"/>
    <n v="1"/>
    <n v="0"/>
    <n v="109.09"/>
    <s v="normal player"/>
    <d v="2012-04-17T00:00:00"/>
  </r>
  <r>
    <s v="20120417RRDC"/>
    <s v="20th match (D/N)"/>
    <x v="5"/>
    <s v="Rajasthan Royals"/>
    <s v="BJ Hodge"/>
    <s v="not out"/>
    <x v="86"/>
    <n v="21"/>
    <n v="30"/>
    <n v="6"/>
    <n v="2"/>
    <n v="228.57"/>
    <s v="normal player"/>
    <d v="2012-04-17T00:00:00"/>
  </r>
  <r>
    <s v="20120417RRDC"/>
    <s v="20th match (D/N)"/>
    <x v="5"/>
    <s v="Rajasthan Royals"/>
    <s v="J Botha"/>
    <s v="c T Mishra b Anand Rajan"/>
    <x v="43"/>
    <n v="9"/>
    <n v="19"/>
    <n v="0"/>
    <n v="1"/>
    <n v="155.55000000000001"/>
    <s v="normal player"/>
    <d v="2012-04-17T00:00:00"/>
  </r>
  <r>
    <s v="20120417RRDC"/>
    <s v="20th match (D/N)"/>
    <x v="5"/>
    <s v="Rajasthan Royals"/>
    <s v="DH Yagnik"/>
    <s v="not out"/>
    <x v="3"/>
    <n v="3"/>
    <n v="9"/>
    <n v="2"/>
    <n v="0"/>
    <n v="300"/>
    <s v="wicket keeper"/>
    <d v="2012-04-17T00:00:00"/>
  </r>
  <r>
    <s v="20120417RCBPW"/>
    <n v="21"/>
    <x v="9"/>
    <s v="Royal Challengers Bangalore"/>
    <s v="RV Uthappa"/>
    <s v="c Patel b Vettori"/>
    <x v="79"/>
    <n v="45"/>
    <n v="60"/>
    <n v="9"/>
    <n v="2"/>
    <n v="153.33000000000001"/>
    <s v="wicket keeper"/>
    <d v="2012-04-17T00:00:00"/>
  </r>
  <r>
    <s v="20120417RCBPW"/>
    <n v="21"/>
    <x v="9"/>
    <s v="Royal Challengers Bangalore"/>
    <s v="JD Ryder"/>
    <s v="c Agarwal b Patel"/>
    <x v="75"/>
    <n v="22"/>
    <n v="32"/>
    <n v="4"/>
    <n v="1"/>
    <n v="154.54"/>
    <s v="normal player"/>
    <d v="2012-04-17T00:00:00"/>
  </r>
  <r>
    <s v="20120417RCBPW"/>
    <n v="21"/>
    <x v="9"/>
    <s v="Royal Challengers Bangalore"/>
    <s v="SC Ganguly"/>
    <s v="c Agarwal b Vinay Kumar"/>
    <x v="24"/>
    <n v="8"/>
    <n v="22"/>
    <n v="0"/>
    <n v="0"/>
    <n v="75"/>
    <s v="captain"/>
    <d v="2012-04-17T00:00:00"/>
  </r>
  <r>
    <s v="20120417RCBPW"/>
    <n v="21"/>
    <x v="9"/>
    <s v="Royal Challengers Bangalore"/>
    <s v="MN Samuels"/>
    <s v="run out (†de Villiers)"/>
    <x v="75"/>
    <n v="20"/>
    <n v="29"/>
    <n v="1"/>
    <n v="2"/>
    <n v="170"/>
    <s v="normal player"/>
    <d v="2012-04-17T00:00:00"/>
  </r>
  <r>
    <s v="20120417RCBPW"/>
    <n v="21"/>
    <x v="9"/>
    <s v="Royal Challengers Bangalore"/>
    <s v="SPD Smith"/>
    <s v="run out (†de Villiers/Vinay Kumar)"/>
    <x v="23"/>
    <n v="14"/>
    <n v="20"/>
    <n v="0"/>
    <n v="1"/>
    <n v="114.28"/>
    <s v="normal player"/>
    <d v="2012-04-17T00:00:00"/>
  </r>
  <r>
    <s v="20120417RCBPW"/>
    <n v="21"/>
    <x v="9"/>
    <s v="Royal Challengers Bangalore"/>
    <s v="AD Mathews"/>
    <s v="c Kohli b Vinay Kumar"/>
    <x v="26"/>
    <n v="7"/>
    <n v="10"/>
    <n v="0"/>
    <n v="1"/>
    <n v="142.85"/>
    <s v="normal player"/>
    <d v="2012-04-17T00:00:00"/>
  </r>
  <r>
    <s v="20120417RCBPW"/>
    <n v="21"/>
    <x v="9"/>
    <s v="Royal Challengers Bangalore"/>
    <s v="M Manhas"/>
    <s v="not out"/>
    <x v="24"/>
    <n v="4"/>
    <n v="9"/>
    <n v="1"/>
    <n v="0"/>
    <n v="150"/>
    <s v="normal player"/>
    <d v="2012-04-17T00:00:00"/>
  </r>
  <r>
    <s v="20120417RCBPW"/>
    <n v="21"/>
    <x v="9"/>
    <s v="Royal Challengers Bangalore"/>
    <s v="B Kumar"/>
    <s v="not out"/>
    <x v="8"/>
    <n v="0"/>
    <n v="2"/>
    <n v="0"/>
    <n v="0"/>
    <n v="0"/>
    <s v="normal player"/>
    <d v="2012-04-17T00:00:00"/>
  </r>
  <r>
    <s v="20120417RCBPW"/>
    <n v="21"/>
    <x v="9"/>
    <s v="Royal Challengers Bangalore"/>
    <s v="TM Dilshan"/>
    <s v="c †Uthappa b Dinda"/>
    <x v="6"/>
    <n v="8"/>
    <n v="12"/>
    <n v="0"/>
    <n v="0"/>
    <n v="50"/>
    <s v="normal player"/>
    <d v="2012-04-17T00:00:00"/>
  </r>
  <r>
    <s v="20120417RCBPW"/>
    <n v="21"/>
    <x v="9"/>
    <s v="Royal Challengers Bangalore"/>
    <s v="CH Gayle"/>
    <s v="b Nehra"/>
    <x v="97"/>
    <n v="48"/>
    <n v="76"/>
    <n v="4"/>
    <n v="8"/>
    <n v="168.75"/>
    <s v="normal player"/>
    <d v="2012-04-17T00:00:00"/>
  </r>
  <r>
    <s v="20120417RCBPW"/>
    <n v="21"/>
    <x v="9"/>
    <s v="Royal Challengers Bangalore"/>
    <s v="MA Agarwal"/>
    <s v="c Manhas b Samuels"/>
    <x v="3"/>
    <n v="10"/>
    <n v="18"/>
    <n v="0"/>
    <n v="1"/>
    <n v="90"/>
    <s v="normal player"/>
    <d v="2012-04-17T00:00:00"/>
  </r>
  <r>
    <s v="20120417RCBPW"/>
    <n v="21"/>
    <x v="9"/>
    <s v="Royal Challengers Bangalore"/>
    <s v="V Kohli"/>
    <s v="c Sharma b Mathews"/>
    <x v="23"/>
    <n v="19"/>
    <n v="26"/>
    <n v="1"/>
    <n v="0"/>
    <n v="84.21"/>
    <s v="normal player"/>
    <d v="2012-04-17T00:00:00"/>
  </r>
  <r>
    <s v="20120417RCBPW"/>
    <n v="21"/>
    <x v="9"/>
    <s v="Royal Challengers Bangalore"/>
    <s v="SS Tiwary"/>
    <s v="not out"/>
    <x v="31"/>
    <n v="23"/>
    <n v="46"/>
    <n v="1"/>
    <n v="2"/>
    <n v="156.52000000000001"/>
    <s v="normal player"/>
    <d v="2012-04-17T00:00:00"/>
  </r>
  <r>
    <s v="20120417RCBPW"/>
    <n v="21"/>
    <x v="9"/>
    <s v="Royal Challengers Bangalore"/>
    <s v="AB de Villiers"/>
    <s v="not out"/>
    <x v="92"/>
    <n v="14"/>
    <n v="26"/>
    <n v="2"/>
    <n v="3"/>
    <n v="235.71"/>
    <s v="wicket keeper"/>
    <d v="2012-04-17T00:00:00"/>
  </r>
  <r>
    <s v="20120418KXPKKR"/>
    <s v="22nd match (N)"/>
    <x v="2"/>
    <s v="Kolkata Knight Riders"/>
    <s v="AC Gilchrist"/>
    <s v="not out"/>
    <x v="83"/>
    <n v="30"/>
    <n v="42"/>
    <n v="3"/>
    <n v="1"/>
    <n v="133.33000000000001"/>
    <s v="captain &amp; wicket keeper"/>
    <d v="2012-04-18T00:00:00"/>
  </r>
  <r>
    <s v="20120418KXPKKR"/>
    <s v="22nd match (N)"/>
    <x v="2"/>
    <s v="Kolkata Knight Riders"/>
    <s v="PC Valthaty"/>
    <s v="c †Bisla b Lee"/>
    <x v="19"/>
    <n v="8"/>
    <n v="14"/>
    <n v="1"/>
    <n v="0"/>
    <n v="100"/>
    <s v="normal player"/>
    <d v="2012-04-18T00:00:00"/>
  </r>
  <r>
    <s v="20120418KXPKKR"/>
    <s v="22nd match (N)"/>
    <x v="2"/>
    <s v="Kolkata Knight Riders"/>
    <s v="SE Marsh"/>
    <s v="c †Bisla b Lee"/>
    <x v="92"/>
    <n v="30"/>
    <n v="52"/>
    <n v="4"/>
    <n v="0"/>
    <n v="110"/>
    <s v="normal player"/>
    <d v="2012-04-18T00:00:00"/>
  </r>
  <r>
    <s v="20120418KXPKKR"/>
    <s v="22nd match (N)"/>
    <x v="2"/>
    <s v="Kolkata Knight Riders"/>
    <s v="Mandeep Singh"/>
    <s v="c Bhatia b Balaji"/>
    <x v="24"/>
    <n v="10"/>
    <n v="17"/>
    <n v="0"/>
    <n v="0"/>
    <n v="60"/>
    <s v="normal player"/>
    <d v="2012-04-18T00:00:00"/>
  </r>
  <r>
    <s v="20120418KXPKKR"/>
    <s v="22nd match (N)"/>
    <x v="2"/>
    <s v="Kolkata Knight Riders"/>
    <s v="DJ Hussey"/>
    <s v="run out (McCullum/†Bisla)"/>
    <x v="26"/>
    <n v="14"/>
    <n v="26"/>
    <n v="0"/>
    <n v="0"/>
    <n v="71.42"/>
    <s v="normal player"/>
    <d v="2012-04-18T00:00:00"/>
  </r>
  <r>
    <s v="20120418KXPKKR"/>
    <s v="22nd match (N)"/>
    <x v="2"/>
    <s v="Kolkata Knight Riders"/>
    <s v="P Dogra"/>
    <s v="c Kallis b Narine"/>
    <x v="24"/>
    <n v="8"/>
    <n v="18"/>
    <n v="0"/>
    <n v="0"/>
    <n v="75"/>
    <s v="normal player"/>
    <d v="2012-04-18T00:00:00"/>
  </r>
  <r>
    <s v="20120418KXPKKR"/>
    <s v="22nd match (N)"/>
    <x v="2"/>
    <s v="Kolkata Knight Riders"/>
    <s v="AD Mascarenhas"/>
    <s v="c Tiwary b Bhatia"/>
    <x v="3"/>
    <n v="10"/>
    <n v="10"/>
    <n v="1"/>
    <n v="0"/>
    <n v="90"/>
    <s v="normal player"/>
    <d v="2012-04-18T00:00:00"/>
  </r>
  <r>
    <s v="20120418KXPKKR"/>
    <s v="22nd match (N)"/>
    <x v="2"/>
    <s v="Kolkata Knight Riders"/>
    <s v="PP Chawla"/>
    <s v="b Narine"/>
    <x v="3"/>
    <n v="10"/>
    <n v="11"/>
    <n v="0"/>
    <n v="0"/>
    <n v="90"/>
    <s v="normal player"/>
    <d v="2012-04-18T00:00:00"/>
  </r>
  <r>
    <s v="20120418KXPKKR"/>
    <s v="22nd match (N)"/>
    <x v="2"/>
    <s v="Kolkata Knight Riders"/>
    <s v="BB McCullum"/>
    <s v="c Mascarenhas b Chawla"/>
    <x v="25"/>
    <n v="18"/>
    <n v="25"/>
    <n v="3"/>
    <n v="0"/>
    <n v="83.33"/>
    <s v="normal player"/>
    <d v="2012-04-18T00:00:00"/>
  </r>
  <r>
    <s v="20120418KXPKKR"/>
    <s v="22nd match (N)"/>
    <x v="2"/>
    <s v="Kolkata Knight Riders"/>
    <s v="G Gambhir"/>
    <s v="not out"/>
    <x v="18"/>
    <n v="44"/>
    <n v="71"/>
    <n v="7"/>
    <n v="1"/>
    <n v="150"/>
    <s v="captain"/>
    <d v="2012-04-18T00:00:00"/>
  </r>
  <r>
    <s v="20120418KXPKKR"/>
    <s v="22nd match (N)"/>
    <x v="2"/>
    <s v="Kolkata Knight Riders"/>
    <s v="MS Bisla"/>
    <s v="b Chawla"/>
    <x v="21"/>
    <n v="14"/>
    <n v="18"/>
    <n v="0"/>
    <n v="1"/>
    <n v="78.569999999999993"/>
    <s v="wicket keeper"/>
    <d v="2012-04-18T00:00:00"/>
  </r>
  <r>
    <s v="20120418KXPKKR"/>
    <s v="22nd match (N)"/>
    <x v="2"/>
    <s v="Kolkata Knight Riders"/>
    <s v="JH Kallis"/>
    <s v="not out"/>
    <x v="32"/>
    <n v="23"/>
    <n v="26"/>
    <n v="2"/>
    <n v="1"/>
    <n v="130.43"/>
    <s v="normal player"/>
    <d v="2012-04-18T00:00:00"/>
  </r>
  <r>
    <s v="20120419DCDC"/>
    <s v="23rd match (D/N)"/>
    <x v="5"/>
    <s v="Delhi Capitals"/>
    <s v="KC Sangakkara"/>
    <s v="c Nagar b Morkel"/>
    <x v="15"/>
    <n v="7"/>
    <n v="9"/>
    <n v="0"/>
    <n v="0"/>
    <n v="14.28"/>
    <s v="captain"/>
    <d v="2012-04-19T00:00:00"/>
  </r>
  <r>
    <s v="20120419DCDC"/>
    <s v="23rd match (D/N)"/>
    <x v="5"/>
    <s v="Delhi Capitals"/>
    <s v="S Dhawan"/>
    <s v="lbw b Nadeem"/>
    <x v="78"/>
    <n v="29"/>
    <n v="40"/>
    <n v="5"/>
    <n v="1"/>
    <n v="151.72"/>
    <s v="normal player"/>
    <d v="2012-04-19T00:00:00"/>
  </r>
  <r>
    <s v="20120419DCDC"/>
    <s v="23rd match (D/N)"/>
    <x v="5"/>
    <s v="Delhi Capitals"/>
    <s v="PA Patel"/>
    <s v="c Jayawardene b Nadeem"/>
    <x v="85"/>
    <n v="27"/>
    <n v="42"/>
    <n v="5"/>
    <n v="1"/>
    <n v="166.66"/>
    <s v="wicket keeper"/>
    <d v="2012-04-19T00:00:00"/>
  </r>
  <r>
    <s v="20120419DCDC"/>
    <s v="23rd match (D/N)"/>
    <x v="5"/>
    <s v="Delhi Capitals"/>
    <s v="DT Christian"/>
    <s v="c Nadeem b Yadav"/>
    <x v="66"/>
    <n v="21"/>
    <n v="30"/>
    <n v="1"/>
    <n v="0"/>
    <n v="90.47"/>
    <s v="normal player"/>
    <d v="2012-04-19T00:00:00"/>
  </r>
  <r>
    <s v="20120419DCDC"/>
    <s v="23rd match (D/N)"/>
    <x v="5"/>
    <s v="Delhi Capitals"/>
    <s v="JP Duminy"/>
    <s v="c Sehwag b Nadeem"/>
    <x v="6"/>
    <n v="5"/>
    <n v="6"/>
    <n v="0"/>
    <n v="0"/>
    <n v="80"/>
    <s v="normal player"/>
    <d v="2012-04-19T00:00:00"/>
  </r>
  <r>
    <s v="20120419DCDC"/>
    <s v="23rd match (D/N)"/>
    <x v="5"/>
    <s v="Delhi Capitals"/>
    <s v="B Chipli"/>
    <s v="not out"/>
    <x v="77"/>
    <n v="17"/>
    <n v="30"/>
    <n v="3"/>
    <n v="1"/>
    <n v="147.05000000000001"/>
    <s v="normal player"/>
    <d v="2012-04-19T00:00:00"/>
  </r>
  <r>
    <s v="20120419DCDC"/>
    <s v="23rd match (D/N)"/>
    <x v="5"/>
    <s v="Delhi Capitals"/>
    <s v="AA Jhunjhunwala"/>
    <s v="c †Ojha b Morkel"/>
    <x v="6"/>
    <n v="5"/>
    <n v="4"/>
    <n v="1"/>
    <n v="0"/>
    <n v="80"/>
    <s v="normal player"/>
    <d v="2012-04-19T00:00:00"/>
  </r>
  <r>
    <s v="20120419DCDC"/>
    <s v="23rd match (D/N)"/>
    <x v="5"/>
    <s v="Delhi Capitals"/>
    <s v="DW Steyn"/>
    <s v="c Sehwag b Morkel"/>
    <x v="20"/>
    <n v="3"/>
    <n v="2"/>
    <n v="0"/>
    <n v="0"/>
    <n v="66.66"/>
    <s v="normal player"/>
    <d v="2012-04-19T00:00:00"/>
  </r>
  <r>
    <s v="20120419DCDC"/>
    <s v="23rd match (D/N)"/>
    <x v="5"/>
    <s v="Delhi Capitals"/>
    <s v="A Mishra"/>
    <s v="run out (Pietersen/†Ojha)"/>
    <x v="24"/>
    <n v="6"/>
    <n v="9"/>
    <n v="0"/>
    <n v="0"/>
    <n v="100"/>
    <s v="normal player"/>
    <d v="2012-04-19T00:00:00"/>
  </r>
  <r>
    <s v="20120419DCDC"/>
    <s v="23rd match (D/N)"/>
    <x v="5"/>
    <s v="Delhi Capitals"/>
    <s v="Ankit Sharma"/>
    <s v="not out"/>
    <x v="15"/>
    <n v="1"/>
    <n v="2"/>
    <n v="0"/>
    <n v="0"/>
    <n v="100"/>
    <s v="normal player"/>
    <d v="2012-04-19T00:00:00"/>
  </r>
  <r>
    <s v="20120419DCDC"/>
    <s v="23rd match (D/N)"/>
    <x v="5"/>
    <s v="Delhi Capitals"/>
    <s v="NV Ojha"/>
    <s v="c Duminy b Pratap Singh"/>
    <x v="15"/>
    <n v="4"/>
    <n v="2"/>
    <n v="0"/>
    <n v="0"/>
    <n v="25"/>
    <s v="wicket keeper"/>
    <d v="2012-04-19T00:00:00"/>
  </r>
  <r>
    <s v="20120419DCDC"/>
    <s v="23rd match (D/N)"/>
    <x v="5"/>
    <s v="Delhi Capitals"/>
    <s v="V Sehwag"/>
    <s v="c Christian b Steyn"/>
    <x v="28"/>
    <n v="5"/>
    <n v="16"/>
    <n v="1"/>
    <n v="0"/>
    <n v="140"/>
    <s v="captain"/>
    <d v="2012-04-19T00:00:00"/>
  </r>
  <r>
    <s v="20120419DCDC"/>
    <s v="23rd match (D/N)"/>
    <x v="5"/>
    <s v="Delhi Capitals"/>
    <s v="KP Pietersen"/>
    <s v="not out"/>
    <x v="120"/>
    <n v="64"/>
    <n v="92"/>
    <n v="6"/>
    <n v="9"/>
    <n v="160.93"/>
    <s v="normal player"/>
    <d v="2012-04-19T00:00:00"/>
  </r>
  <r>
    <s v="20120419DCDC"/>
    <s v="23rd match (D/N)"/>
    <x v="5"/>
    <s v="Delhi Capitals"/>
    <s v="DPMD Jayawardene"/>
    <s v="c Sangakkara b Christian"/>
    <x v="24"/>
    <n v="5"/>
    <n v="6"/>
    <n v="1"/>
    <n v="0"/>
    <n v="120"/>
    <s v="normal player"/>
    <d v="2012-04-19T00:00:00"/>
  </r>
  <r>
    <s v="20120419DCDC"/>
    <s v="23rd match (D/N)"/>
    <x v="5"/>
    <s v="Delhi Capitals"/>
    <s v="LRPL Taylor"/>
    <s v="run out (Dhawan)"/>
    <x v="29"/>
    <n v="11"/>
    <n v="22"/>
    <n v="1"/>
    <n v="0"/>
    <n v="118.18"/>
    <s v="normal player"/>
    <d v="2012-04-19T00:00:00"/>
  </r>
  <r>
    <s v="20120419DCDC"/>
    <s v="23rd match (D/N)"/>
    <x v="5"/>
    <s v="Delhi Capitals"/>
    <s v="IK Pathan"/>
    <s v="c †Patel b Steyn"/>
    <x v="4"/>
    <n v="11"/>
    <n v="21"/>
    <n v="0"/>
    <n v="0"/>
    <n v="45.45"/>
    <s v="normal player"/>
    <d v="2012-04-19T00:00:00"/>
  </r>
  <r>
    <s v="20120419DCDC"/>
    <s v="23rd match (D/N)"/>
    <x v="5"/>
    <s v="Delhi Capitals"/>
    <s v="Y Nagar"/>
    <s v="not out"/>
    <x v="72"/>
    <n v="15"/>
    <n v="26"/>
    <n v="3"/>
    <n v="0"/>
    <n v="153.33000000000001"/>
    <s v="normal player"/>
    <d v="2012-04-19T00:00:00"/>
  </r>
  <r>
    <s v="20120419CSKPW"/>
    <s v="24th match (N)"/>
    <x v="4"/>
    <s v="Pune Warriors"/>
    <s v="F du Plessis"/>
    <s v="c Mathews b Samuels"/>
    <x v="67"/>
    <n v="48"/>
    <n v="79"/>
    <n v="4"/>
    <n v="2"/>
    <n v="120.83"/>
    <s v="normal player"/>
    <d v="2012-04-19T00:00:00"/>
  </r>
  <r>
    <s v="20120419CSKPW"/>
    <s v="24th match (N)"/>
    <x v="4"/>
    <s v="Pune Warriors"/>
    <s v="S Badrinath"/>
    <s v="c Mathews b Samuels"/>
    <x v="119"/>
    <n v="48"/>
    <n v="81"/>
    <n v="8"/>
    <n v="0"/>
    <n v="118.75"/>
    <s v="normal player"/>
    <d v="2012-04-19T00:00:00"/>
  </r>
  <r>
    <s v="20120419CSKPW"/>
    <s v="24th match (N)"/>
    <x v="4"/>
    <s v="Pune Warriors"/>
    <s v="SK Raina"/>
    <s v="c Kartik b Nehra"/>
    <x v="8"/>
    <n v="2"/>
    <n v="6"/>
    <n v="0"/>
    <n v="0"/>
    <n v="0"/>
    <s v="normal player"/>
    <d v="2012-04-19T00:00:00"/>
  </r>
  <r>
    <s v="20120419CSKPW"/>
    <s v="24th match (N)"/>
    <x v="4"/>
    <s v="Pune Warriors"/>
    <s v="MS Dhoni"/>
    <s v="not out"/>
    <x v="34"/>
    <n v="12"/>
    <n v="24"/>
    <n v="3"/>
    <n v="1"/>
    <n v="233.33"/>
    <s v="captain &amp; wicket keeper"/>
    <d v="2012-04-19T00:00:00"/>
  </r>
  <r>
    <s v="20120419CSKPW"/>
    <s v="24th match (N)"/>
    <x v="4"/>
    <s v="Pune Warriors"/>
    <s v="DJ Bravo"/>
    <s v="c Mathews b Nehra"/>
    <x v="71"/>
    <n v="8"/>
    <n v="12"/>
    <n v="0"/>
    <n v="1"/>
    <n v="150"/>
    <s v="normal player"/>
    <d v="2012-04-19T00:00:00"/>
  </r>
  <r>
    <s v="20120419CSKPW"/>
    <s v="24th match (N)"/>
    <x v="4"/>
    <s v="Pune Warriors"/>
    <s v="RA Jadeja"/>
    <s v="c Sharma b Samuels"/>
    <x v="28"/>
    <n v="3"/>
    <n v="6"/>
    <n v="0"/>
    <n v="1"/>
    <n v="233.33"/>
    <s v="normal player"/>
    <d v="2012-04-19T00:00:00"/>
  </r>
  <r>
    <s v="20120419CSKPW"/>
    <s v="24th match (N)"/>
    <x v="4"/>
    <s v="Pune Warriors"/>
    <s v="RV Uthappa"/>
    <s v="c Ashwin b Kulasekara"/>
    <x v="19"/>
    <n v="5"/>
    <n v="7"/>
    <n v="2"/>
    <n v="0"/>
    <n v="160"/>
    <s v="wicket keeper"/>
    <d v="2012-04-19T00:00:00"/>
  </r>
  <r>
    <s v="20120419CSKPW"/>
    <s v="24th match (N)"/>
    <x v="4"/>
    <s v="Pune Warriors"/>
    <s v="JD Ryder"/>
    <s v="c Bravo b Kulasekara"/>
    <x v="3"/>
    <n v="10"/>
    <n v="12"/>
    <n v="2"/>
    <n v="0"/>
    <n v="90"/>
    <s v="normal player"/>
    <d v="2012-04-19T00:00:00"/>
  </r>
  <r>
    <s v="20120419CSKPW"/>
    <s v="24th match (N)"/>
    <x v="4"/>
    <s v="Pune Warriors"/>
    <s v="SC Ganguly"/>
    <s v="c Kulasekara b Jakati"/>
    <x v="36"/>
    <n v="26"/>
    <n v="19"/>
    <n v="4"/>
    <n v="0"/>
    <n v="92.3"/>
    <s v="captain"/>
    <d v="2012-04-19T00:00:00"/>
  </r>
  <r>
    <s v="20120419CSKPW"/>
    <s v="24th match (N)"/>
    <x v="4"/>
    <s v="Pune Warriors"/>
    <s v="MK Pandey"/>
    <s v="c Badrinath b Bravo"/>
    <x v="29"/>
    <n v="6"/>
    <n v="11"/>
    <n v="0"/>
    <n v="1"/>
    <n v="216.66"/>
    <s v="normal player"/>
    <d v="2012-04-19T00:00:00"/>
  </r>
  <r>
    <s v="20120419CSKPW"/>
    <s v="24th match (N)"/>
    <x v="4"/>
    <s v="Pune Warriors"/>
    <s v="MN Samuels"/>
    <s v="c Kulasekara b Ashwin"/>
    <x v="0"/>
    <n v="24"/>
    <n v="32"/>
    <n v="2"/>
    <n v="1"/>
    <n v="108.33"/>
    <s v="normal player"/>
    <d v="2012-04-19T00:00:00"/>
  </r>
  <r>
    <s v="20120419CSKPW"/>
    <s v="24th match (N)"/>
    <x v="4"/>
    <s v="Pune Warriors"/>
    <s v="SPD Smith"/>
    <s v="c du Plessis b Bollinger"/>
    <x v="72"/>
    <n v="21"/>
    <n v="44"/>
    <n v="0"/>
    <n v="0"/>
    <n v="109.52"/>
    <s v="normal player"/>
    <d v="2012-04-19T00:00:00"/>
  </r>
  <r>
    <s v="20120419CSKPW"/>
    <s v="24th match (N)"/>
    <x v="4"/>
    <s v="Pune Warriors"/>
    <s v="AD Mathews"/>
    <s v="b Bravo"/>
    <x v="61"/>
    <n v="22"/>
    <n v="33"/>
    <n v="1"/>
    <n v="0"/>
    <n v="122.72"/>
    <s v="normal player"/>
    <d v="2012-04-19T00:00:00"/>
  </r>
  <r>
    <s v="20120419CSKPW"/>
    <s v="24th match (N)"/>
    <x v="4"/>
    <s v="Pune Warriors"/>
    <s v="B Kumar"/>
    <s v="not out"/>
    <x v="20"/>
    <n v="4"/>
    <n v="14"/>
    <n v="0"/>
    <n v="0"/>
    <n v="50"/>
    <s v="normal player"/>
    <d v="2012-04-19T00:00:00"/>
  </r>
  <r>
    <s v="20120419CSKPW"/>
    <s v="24th match (N)"/>
    <x v="4"/>
    <s v="Pune Warriors"/>
    <s v="M Kartik"/>
    <s v="not out"/>
    <x v="6"/>
    <n v="3"/>
    <n v="6"/>
    <n v="0"/>
    <n v="0"/>
    <n v="133.33000000000001"/>
    <s v="normal player"/>
    <d v="2012-04-19T00:00:00"/>
  </r>
  <r>
    <s v="20120420KXPRCB"/>
    <s v="25th match (N)"/>
    <x v="2"/>
    <s v="Royal Challengers Bangalore"/>
    <s v="N Saini"/>
    <s v="b Khan"/>
    <x v="43"/>
    <n v="12"/>
    <n v="11"/>
    <n v="1"/>
    <n v="0"/>
    <n v="116.66"/>
    <s v="wicket keeper"/>
    <d v="2012-04-20T00:00:00"/>
  </r>
  <r>
    <s v="20120420KXPRCB"/>
    <s v="25th match (N)"/>
    <x v="2"/>
    <s v="Royal Challengers Bangalore"/>
    <s v="PC Valthaty"/>
    <s v="c de Villiers b Khan"/>
    <x v="24"/>
    <n v="12"/>
    <n v="22"/>
    <n v="1"/>
    <n v="0"/>
    <n v="50"/>
    <s v="normal player"/>
    <d v="2012-04-20T00:00:00"/>
  </r>
  <r>
    <s v="20120420KXPRCB"/>
    <s v="25th match (N)"/>
    <x v="2"/>
    <s v="Royal Challengers Bangalore"/>
    <s v="SE Marsh"/>
    <s v="b McDonald"/>
    <x v="0"/>
    <n v="17"/>
    <n v="24"/>
    <n v="3"/>
    <n v="1"/>
    <n v="152.94"/>
    <s v="normal player"/>
    <d v="2012-04-20T00:00:00"/>
  </r>
  <r>
    <s v="20120420KXPRCB"/>
    <s v="25th match (N)"/>
    <x v="2"/>
    <s v="Royal Challengers Bangalore"/>
    <s v="DJ Hussey"/>
    <s v="b Patel"/>
    <x v="62"/>
    <n v="34"/>
    <n v="44"/>
    <n v="4"/>
    <n v="0"/>
    <n v="120.58"/>
    <s v="captain"/>
    <d v="2012-04-20T00:00:00"/>
  </r>
  <r>
    <s v="20120420KXPRCB"/>
    <s v="25th match (N)"/>
    <x v="2"/>
    <s v="Royal Challengers Bangalore"/>
    <s v="DA Miller"/>
    <s v="c Khan b McDonald"/>
    <x v="19"/>
    <n v="13"/>
    <n v="23"/>
    <n v="0"/>
    <n v="0"/>
    <n v="61.53"/>
    <s v="normal player"/>
    <d v="2012-04-20T00:00:00"/>
  </r>
  <r>
    <s v="20120420KXPRCB"/>
    <s v="25th match (N)"/>
    <x v="2"/>
    <s v="Royal Challengers Bangalore"/>
    <s v="Mandeep Singh"/>
    <s v="c Kohli b Vinay Kumar"/>
    <x v="35"/>
    <n v="15"/>
    <n v="27"/>
    <n v="0"/>
    <n v="0"/>
    <n v="133.33000000000001"/>
    <s v="normal player"/>
    <d v="2012-04-20T00:00:00"/>
  </r>
  <r>
    <s v="20120420KXPRCB"/>
    <s v="25th match (N)"/>
    <x v="2"/>
    <s v="Royal Challengers Bangalore"/>
    <s v="Azhar Mahmood"/>
    <s v="not out"/>
    <x v="92"/>
    <n v="14"/>
    <n v="24"/>
    <n v="3"/>
    <n v="2"/>
    <n v="235.71"/>
    <s v="normal player"/>
    <d v="2012-04-20T00:00:00"/>
  </r>
  <r>
    <s v="20120420KXPRCB"/>
    <s v="25th match (N)"/>
    <x v="2"/>
    <s v="Royal Challengers Bangalore"/>
    <s v="PP Chawla"/>
    <s v="not out"/>
    <x v="28"/>
    <n v="3"/>
    <n v="3"/>
    <n v="1"/>
    <n v="0"/>
    <n v="233.33"/>
    <s v="normal player"/>
    <d v="2012-04-20T00:00:00"/>
  </r>
  <r>
    <s v="20120420KXPRCB"/>
    <s v="25th match (N)"/>
    <x v="2"/>
    <s v="Royal Challengers Bangalore"/>
    <s v="MA Agarwal"/>
    <s v="lbw b Awana"/>
    <x v="15"/>
    <n v="3"/>
    <n v="6"/>
    <n v="0"/>
    <n v="0"/>
    <n v="33.33"/>
    <s v="normal player"/>
    <d v="2012-04-20T00:00:00"/>
  </r>
  <r>
    <s v="20120420KXPRCB"/>
    <s v="25th match (N)"/>
    <x v="2"/>
    <s v="Royal Challengers Bangalore"/>
    <s v="CH Gayle"/>
    <s v="c Hussey b Awana"/>
    <x v="113"/>
    <n v="56"/>
    <n v="89"/>
    <n v="8"/>
    <n v="4"/>
    <n v="155.35"/>
    <s v="normal player"/>
    <d v="2012-04-20T00:00:00"/>
  </r>
  <r>
    <s v="20120420KXPRCB"/>
    <s v="25th match (N)"/>
    <x v="2"/>
    <s v="Royal Challengers Bangalore"/>
    <s v="V Kohli"/>
    <s v="c Marsh b Awana"/>
    <x v="6"/>
    <n v="4"/>
    <n v="4"/>
    <n v="1"/>
    <n v="0"/>
    <n v="100"/>
    <s v="normal player"/>
    <d v="2012-04-20T00:00:00"/>
  </r>
  <r>
    <s v="20120420KXPRCB"/>
    <s v="25th match (N)"/>
    <x v="2"/>
    <s v="Royal Challengers Bangalore"/>
    <s v="SS Tiwary"/>
    <s v="c †Saini b Awana"/>
    <x v="6"/>
    <n v="7"/>
    <n v="14"/>
    <n v="0"/>
    <n v="0"/>
    <n v="57.14"/>
    <s v="normal player"/>
    <d v="2012-04-20T00:00:00"/>
  </r>
  <r>
    <s v="20120420KXPRCB"/>
    <s v="25th match (N)"/>
    <x v="2"/>
    <s v="Royal Challengers Bangalore"/>
    <s v="AB de Villiers"/>
    <s v="lbw b Chawla"/>
    <x v="80"/>
    <n v="39"/>
    <n v="67"/>
    <n v="6"/>
    <n v="0"/>
    <n v="133.33000000000001"/>
    <s v="normal player"/>
    <d v="2012-04-20T00:00:00"/>
  </r>
  <r>
    <s v="20120420KXPRCB"/>
    <s v="25th match (N)"/>
    <x v="2"/>
    <s v="Royal Challengers Bangalore"/>
    <s v="AB McDonald"/>
    <s v="not out"/>
    <x v="19"/>
    <n v="6"/>
    <n v="9"/>
    <n v="1"/>
    <n v="0"/>
    <n v="133.33000000000001"/>
    <s v="normal player"/>
    <d v="2012-04-20T00:00:00"/>
  </r>
  <r>
    <s v="20120420KXPRCB"/>
    <s v="25th match (N)"/>
    <x v="2"/>
    <s v="Royal Challengers Bangalore"/>
    <s v="DL Vettori"/>
    <s v="not out"/>
    <x v="20"/>
    <n v="3"/>
    <n v="4"/>
    <n v="0"/>
    <n v="0"/>
    <n v="66.66"/>
    <s v="captain"/>
    <d v="2012-04-20T00:00:00"/>
  </r>
  <r>
    <s v="20120421CSKRR"/>
    <s v="26th match (D/N)"/>
    <x v="7"/>
    <s v="Chennai Super Kings"/>
    <s v="R Dravid"/>
    <s v="c Bollinger b Jakati"/>
    <x v="0"/>
    <n v="28"/>
    <n v="44"/>
    <n v="3"/>
    <n v="1"/>
    <n v="92.85"/>
    <s v="captain"/>
    <d v="2012-04-21T00:00:00"/>
  </r>
  <r>
    <s v="20120421CSKRR"/>
    <s v="26th match (D/N)"/>
    <x v="7"/>
    <s v="Chennai Super Kings"/>
    <s v="AM Rahane"/>
    <s v="c Kulasekara b Ashwin"/>
    <x v="25"/>
    <n v="10"/>
    <n v="19"/>
    <n v="3"/>
    <n v="0"/>
    <n v="150"/>
    <s v="normal player"/>
    <d v="2012-04-21T00:00:00"/>
  </r>
  <r>
    <s v="20120421CSKRR"/>
    <s v="26th match (D/N)"/>
    <x v="7"/>
    <s v="Chennai Super Kings"/>
    <s v="OA Shah"/>
    <s v="c †Dhoni b Kulasekara"/>
    <x v="80"/>
    <n v="43"/>
    <n v="68"/>
    <n v="4"/>
    <n v="3"/>
    <n v="120.93"/>
    <s v="normal player"/>
    <d v="2012-04-21T00:00:00"/>
  </r>
  <r>
    <s v="20120421CSKRR"/>
    <s v="26th match (D/N)"/>
    <x v="7"/>
    <s v="Chennai Super Kings"/>
    <s v="AL Menaria"/>
    <s v="c Jakati b Bollinger"/>
    <x v="31"/>
    <n v="34"/>
    <n v="38"/>
    <n v="2"/>
    <n v="1"/>
    <n v="105.88"/>
    <s v="normal player"/>
    <d v="2012-04-21T00:00:00"/>
  </r>
  <r>
    <s v="20120421CSKRR"/>
    <s v="26th match (D/N)"/>
    <x v="7"/>
    <s v="Chennai Super Kings"/>
    <s v="BJ Hodge"/>
    <s v="not out"/>
    <x v="16"/>
    <n v="5"/>
    <n v="3"/>
    <n v="0"/>
    <n v="0"/>
    <n v="60"/>
    <s v="normal player"/>
    <d v="2012-04-21T00:00:00"/>
  </r>
  <r>
    <s v="20120421CSKRR"/>
    <s v="26th match (D/N)"/>
    <x v="7"/>
    <s v="Chennai Super Kings"/>
    <s v="S Badrinath"/>
    <s v="st †Goswami b Hogg"/>
    <x v="25"/>
    <n v="22"/>
    <n v="31"/>
    <n v="1"/>
    <n v="0"/>
    <n v="68.180000000000007"/>
    <s v="normal player"/>
    <d v="2012-04-21T00:00:00"/>
  </r>
  <r>
    <s v="20120421CSKRR"/>
    <s v="26th match (D/N)"/>
    <x v="7"/>
    <s v="Chennai Super Kings"/>
    <s v="F du Plessis"/>
    <s v="c †Goswami b Cooper"/>
    <x v="88"/>
    <n v="52"/>
    <n v="78"/>
    <n v="6"/>
    <n v="2"/>
    <n v="140.38"/>
    <s v="normal player"/>
    <d v="2012-04-21T00:00:00"/>
  </r>
  <r>
    <s v="20120421CSKRR"/>
    <s v="26th match (D/N)"/>
    <x v="7"/>
    <s v="Chennai Super Kings"/>
    <s v="SK Raina"/>
    <s v="c Rahane b Cooper"/>
    <x v="0"/>
    <n v="24"/>
    <n v="49"/>
    <n v="3"/>
    <n v="0"/>
    <n v="108.33"/>
    <s v="normal player"/>
    <d v="2012-04-21T00:00:00"/>
  </r>
  <r>
    <s v="20120421CSKRR"/>
    <s v="26th match (D/N)"/>
    <x v="7"/>
    <s v="Chennai Super Kings"/>
    <s v="MS Dhoni"/>
    <s v="not out"/>
    <x v="25"/>
    <n v="12"/>
    <n v="20"/>
    <n v="1"/>
    <n v="0"/>
    <n v="125"/>
    <s v="captain &amp; wicket keeper"/>
    <d v="2012-04-21T00:00:00"/>
  </r>
  <r>
    <s v="20120421CSKRR"/>
    <s v="26th match (D/N)"/>
    <x v="7"/>
    <s v="Chennai Super Kings"/>
    <s v="DJ Bravo"/>
    <s v="not out"/>
    <x v="23"/>
    <n v="10"/>
    <n v="17"/>
    <n v="1"/>
    <n v="0"/>
    <n v="160"/>
    <s v="normal player"/>
    <d v="2012-04-21T00:00:00"/>
  </r>
  <r>
    <s v="20120421DCPW"/>
    <s v="27th match (N)"/>
    <x v="9"/>
    <s v="Delhi Capitals"/>
    <s v="RV Uthappa"/>
    <s v="c †Ojha b Morkel"/>
    <x v="26"/>
    <n v="13"/>
    <n v="16"/>
    <n v="2"/>
    <n v="0"/>
    <n v="76.92"/>
    <s v="wicket keeper"/>
    <d v="2012-04-21T00:00:00"/>
  </r>
  <r>
    <s v="20120421DCPW"/>
    <s v="27th match (N)"/>
    <x v="9"/>
    <s v="Delhi Capitals"/>
    <s v="JD Ryder"/>
    <s v="b Morkel"/>
    <x v="121"/>
    <n v="58"/>
    <n v="90"/>
    <n v="7"/>
    <n v="4"/>
    <n v="148.27000000000001"/>
    <s v="normal player"/>
    <d v="2012-04-21T00:00:00"/>
  </r>
  <r>
    <s v="20120421DCPW"/>
    <s v="27th match (N)"/>
    <x v="9"/>
    <s v="Delhi Capitals"/>
    <s v="SC Ganguly"/>
    <s v="c Yadav b Morkel"/>
    <x v="62"/>
    <n v="35"/>
    <n v="47"/>
    <n v="5"/>
    <n v="1"/>
    <n v="117.14"/>
    <s v="captain"/>
    <d v="2012-04-21T00:00:00"/>
  </r>
  <r>
    <s v="20120421DCPW"/>
    <s v="27th match (N)"/>
    <x v="9"/>
    <s v="Delhi Capitals"/>
    <s v="SPD Smith"/>
    <s v="not out"/>
    <x v="75"/>
    <n v="13"/>
    <n v="28"/>
    <n v="4"/>
    <n v="2"/>
    <n v="261.52999999999997"/>
    <s v="normal player"/>
    <d v="2012-04-21T00:00:00"/>
  </r>
  <r>
    <s v="20120421DCPW"/>
    <s v="27th match (N)"/>
    <x v="9"/>
    <s v="Delhi Capitals"/>
    <s v="AD Mathews"/>
    <s v="not out"/>
    <x v="24"/>
    <n v="2"/>
    <n v="2"/>
    <n v="1"/>
    <n v="0"/>
    <n v="300"/>
    <s v="normal player"/>
    <d v="2012-04-21T00:00:00"/>
  </r>
  <r>
    <s v="20120421DCPW"/>
    <s v="27th match (N)"/>
    <x v="9"/>
    <s v="Delhi Capitals"/>
    <s v="DPMD Jayawardene"/>
    <s v="c Smith b Thomas"/>
    <x v="28"/>
    <n v="7"/>
    <n v="10"/>
    <n v="1"/>
    <n v="0"/>
    <n v="100"/>
    <s v="normal player"/>
    <d v="2012-04-21T00:00:00"/>
  </r>
  <r>
    <s v="20120421DCPW"/>
    <s v="27th match (N)"/>
    <x v="9"/>
    <s v="Delhi Capitals"/>
    <s v="V Sehwag"/>
    <s v="c &amp; b Kartik"/>
    <x v="119"/>
    <n v="32"/>
    <n v="63"/>
    <n v="5"/>
    <n v="4"/>
    <n v="178.12"/>
    <s v="captain"/>
    <d v="2012-04-21T00:00:00"/>
  </r>
  <r>
    <s v="20120421DCPW"/>
    <s v="27th match (N)"/>
    <x v="9"/>
    <s v="Delhi Capitals"/>
    <s v="KP Pietersen"/>
    <s v="b Ganguly"/>
    <x v="17"/>
    <n v="23"/>
    <n v="34"/>
    <n v="1"/>
    <n v="3"/>
    <n v="139.13"/>
    <s v="normal player"/>
    <d v="2012-04-21T00:00:00"/>
  </r>
  <r>
    <s v="20120421DCPW"/>
    <s v="27th match (N)"/>
    <x v="9"/>
    <s v="Delhi Capitals"/>
    <s v="IK Pathan"/>
    <s v="c Ryder b Ganguly"/>
    <x v="25"/>
    <n v="11"/>
    <n v="14"/>
    <n v="0"/>
    <n v="1"/>
    <n v="136.36000000000001"/>
    <s v="normal player"/>
    <d v="2012-04-21T00:00:00"/>
  </r>
  <r>
    <s v="20120421DCPW"/>
    <s v="27th match (N)"/>
    <x v="9"/>
    <s v="Delhi Capitals"/>
    <s v="P Negi"/>
    <s v="run out (Mathews/†Uthappa)"/>
    <x v="19"/>
    <n v="8"/>
    <n v="13"/>
    <n v="1"/>
    <n v="0"/>
    <n v="100"/>
    <s v="normal player"/>
    <d v="2012-04-21T00:00:00"/>
  </r>
  <r>
    <s v="20120421DCPW"/>
    <s v="27th match (N)"/>
    <x v="9"/>
    <s v="Delhi Capitals"/>
    <s v="LRPL Taylor"/>
    <s v="c Smith b Thomas"/>
    <x v="71"/>
    <n v="13"/>
    <n v="27"/>
    <n v="1"/>
    <n v="0"/>
    <n v="92.3"/>
    <s v="normal player"/>
    <d v="2012-04-21T00:00:00"/>
  </r>
  <r>
    <s v="20120421DCPW"/>
    <s v="27th match (N)"/>
    <x v="9"/>
    <s v="Delhi Capitals"/>
    <s v="Y Nagar"/>
    <s v="c Ganguly b Thomas"/>
    <x v="36"/>
    <n v="19"/>
    <n v="28"/>
    <n v="3"/>
    <n v="0"/>
    <n v="126.31"/>
    <s v="normal player"/>
    <d v="2012-04-21T00:00:00"/>
  </r>
  <r>
    <s v="20120421DCPW"/>
    <s v="27th match (N)"/>
    <x v="9"/>
    <s v="Delhi Capitals"/>
    <s v="NV Ojha"/>
    <s v="not out"/>
    <x v="21"/>
    <n v="6"/>
    <n v="14"/>
    <n v="0"/>
    <n v="1"/>
    <n v="183.33"/>
    <s v="wicket keeper"/>
    <d v="2012-04-21T00:00:00"/>
  </r>
  <r>
    <s v="20120421DCPW"/>
    <s v="27th match (N)"/>
    <x v="9"/>
    <s v="Delhi Capitals"/>
    <s v="M Morkel"/>
    <s v="not out"/>
    <x v="15"/>
    <n v="1"/>
    <n v="4"/>
    <n v="0"/>
    <n v="0"/>
    <n v="100"/>
    <s v="normal player"/>
    <d v="2012-04-21T00:00:00"/>
  </r>
  <r>
    <s v="20120422MIKXP"/>
    <s v="28th match (D/N)"/>
    <x v="0"/>
    <s v="Kings XI Punjab"/>
    <s v="JEC Franklin"/>
    <s v="c Miller b Kumar"/>
    <x v="99"/>
    <n v="51"/>
    <n v="91"/>
    <n v="6"/>
    <n v="4"/>
    <n v="154.9"/>
    <s v="normal player"/>
    <d v="2012-04-22T00:00:00"/>
  </r>
  <r>
    <s v="20120422MIKXP"/>
    <s v="28th match (D/N)"/>
    <x v="0"/>
    <s v="Kings XI Punjab"/>
    <s v="SR Tendulkar"/>
    <s v="run out (Miller/†Saini)"/>
    <x v="72"/>
    <n v="23"/>
    <n v="40"/>
    <n v="3"/>
    <n v="0"/>
    <n v="100"/>
    <s v="normal player"/>
    <d v="2012-04-22T00:00:00"/>
  </r>
  <r>
    <s v="20120422MIKXP"/>
    <s v="28th match (D/N)"/>
    <x v="0"/>
    <s v="Kings XI Punjab"/>
    <s v="RG Sharma"/>
    <s v="c †Saini b Awana"/>
    <x v="20"/>
    <n v="5"/>
    <n v="4"/>
    <n v="0"/>
    <n v="0"/>
    <n v="40"/>
    <s v="normal player"/>
    <d v="2012-04-22T00:00:00"/>
  </r>
  <r>
    <s v="20120422MIKXP"/>
    <s v="28th match (D/N)"/>
    <x v="0"/>
    <s v="Kings XI Punjab"/>
    <s v="KD Karthik"/>
    <s v="run out (Marsh/Chawla)"/>
    <x v="5"/>
    <n v="20"/>
    <n v="29"/>
    <n v="5"/>
    <n v="0"/>
    <n v="175"/>
    <s v="wicket keeper"/>
    <d v="2012-04-22T00:00:00"/>
  </r>
  <r>
    <s v="20120422MIKXP"/>
    <s v="28th match (D/N)"/>
    <x v="0"/>
    <s v="Kings XI Punjab"/>
    <s v="KA Pollard"/>
    <s v="c Mandeep Singh b Awana"/>
    <x v="28"/>
    <n v="10"/>
    <n v="10"/>
    <n v="1"/>
    <n v="0"/>
    <n v="70"/>
    <s v="normal player"/>
    <d v="2012-04-22T00:00:00"/>
  </r>
  <r>
    <s v="20120422MIKXP"/>
    <s v="28th match (D/N)"/>
    <x v="0"/>
    <s v="Kings XI Punjab"/>
    <s v="Harbhajan Singh"/>
    <s v="c Chitnis b Kumar"/>
    <x v="6"/>
    <n v="3"/>
    <n v="7"/>
    <n v="1"/>
    <n v="0"/>
    <n v="133.33000000000001"/>
    <s v="captain"/>
    <d v="2012-04-22T00:00:00"/>
  </r>
  <r>
    <s v="20120422MIKXP"/>
    <s v="28th match (D/N)"/>
    <x v="0"/>
    <s v="Kings XI Punjab"/>
    <s v="NLTC Perera"/>
    <s v="not out"/>
    <x v="6"/>
    <n v="5"/>
    <n v="9"/>
    <n v="0"/>
    <n v="0"/>
    <n v="80"/>
    <s v="normal player"/>
    <d v="2012-04-22T00:00:00"/>
  </r>
  <r>
    <s v="20120422MIKXP"/>
    <s v="28th match (D/N)"/>
    <x v="0"/>
    <s v="Kings XI Punjab"/>
    <s v="AT Rayudu"/>
    <s v="not out"/>
    <x v="16"/>
    <n v="3"/>
    <n v="8"/>
    <n v="0"/>
    <n v="0"/>
    <n v="100"/>
    <s v="normal player"/>
    <d v="2012-04-22T00:00:00"/>
  </r>
  <r>
    <s v="20120422MIKXP"/>
    <s v="28th match (D/N)"/>
    <x v="0"/>
    <s v="Kings XI Punjab"/>
    <s v="N Saini"/>
    <s v="lbw b Ojha"/>
    <x v="32"/>
    <n v="25"/>
    <n v="29"/>
    <n v="5"/>
    <n v="0"/>
    <n v="120"/>
    <s v="wicket keeper"/>
    <d v="2012-04-22T00:00:00"/>
  </r>
  <r>
    <s v="20120422MIKXP"/>
    <s v="28th match (D/N)"/>
    <x v="0"/>
    <s v="Kings XI Punjab"/>
    <s v="Mandeep Singh"/>
    <s v="c Franklin b Pollard"/>
    <x v="36"/>
    <n v="21"/>
    <n v="40"/>
    <n v="3"/>
    <n v="0"/>
    <n v="114.28"/>
    <s v="normal player"/>
    <d v="2012-04-22T00:00:00"/>
  </r>
  <r>
    <s v="20120422MIKXP"/>
    <s v="28th match (D/N)"/>
    <x v="0"/>
    <s v="Kings XI Punjab"/>
    <s v="SE Marsh"/>
    <s v="not out"/>
    <x v="81"/>
    <n v="40"/>
    <n v="66"/>
    <n v="5"/>
    <n v="3"/>
    <n v="170"/>
    <s v="normal player"/>
    <d v="2012-04-22T00:00:00"/>
  </r>
  <r>
    <s v="20120422MIKXP"/>
    <s v="28th match (D/N)"/>
    <x v="0"/>
    <s v="Kings XI Punjab"/>
    <s v="DJ Hussey"/>
    <s v="c Rayudu b Pollard"/>
    <x v="37"/>
    <n v="19"/>
    <n v="28"/>
    <n v="2"/>
    <n v="0"/>
    <n v="110.52"/>
    <s v="captain"/>
    <d v="2012-04-22T00:00:00"/>
  </r>
  <r>
    <s v="20120422MIKXP"/>
    <s v="28th match (D/N)"/>
    <x v="0"/>
    <s v="Kings XI Punjab"/>
    <s v="Azhar Mahmood"/>
    <s v="c Perera b Ojha"/>
    <x v="26"/>
    <n v="7"/>
    <n v="13"/>
    <n v="0"/>
    <n v="1"/>
    <n v="142.85"/>
    <s v="normal player"/>
    <d v="2012-04-22T00:00:00"/>
  </r>
  <r>
    <s v="20120422MIKXP"/>
    <s v="28th match (D/N)"/>
    <x v="0"/>
    <s v="Kings XI Punjab"/>
    <s v="DA Miller"/>
    <s v="not out"/>
    <x v="4"/>
    <n v="5"/>
    <n v="12"/>
    <n v="0"/>
    <n v="0"/>
    <n v="100"/>
    <s v="normal player"/>
    <d v="2012-04-22T00:00:00"/>
  </r>
  <r>
    <s v="20120422DCKKR"/>
    <s v="29th match (N)"/>
    <x v="5"/>
    <s v="Kolkata Knight Riders"/>
    <s v="KC Sangakkara"/>
    <s v="b Balaji"/>
    <x v="71"/>
    <n v="15"/>
    <n v="23"/>
    <n v="1"/>
    <n v="0"/>
    <n v="80"/>
    <s v="captain"/>
    <d v="2012-04-22T00:00:00"/>
  </r>
  <r>
    <s v="20120422DCKKR"/>
    <s v="29th match (N)"/>
    <x v="5"/>
    <s v="Kolkata Knight Riders"/>
    <s v="S Dhawan"/>
    <s v="c Das b Bhatia"/>
    <x v="49"/>
    <n v="50"/>
    <n v="76"/>
    <n v="4"/>
    <n v="1"/>
    <n v="100"/>
    <s v="normal player"/>
    <d v="2012-04-22T00:00:00"/>
  </r>
  <r>
    <s v="20120422DCKKR"/>
    <s v="29th match (N)"/>
    <x v="5"/>
    <s v="Kolkata Knight Riders"/>
    <s v="PA Patel"/>
    <s v="run out (Kallis/Bhatia)"/>
    <x v="72"/>
    <n v="19"/>
    <n v="31"/>
    <n v="2"/>
    <n v="0"/>
    <n v="121.05"/>
    <s v="wicket keeper"/>
    <d v="2012-04-22T00:00:00"/>
  </r>
  <r>
    <s v="20120422DCKKR"/>
    <s v="29th match (N)"/>
    <x v="5"/>
    <s v="Kolkata Knight Riders"/>
    <s v="CL White"/>
    <s v="c Das b Lee"/>
    <x v="26"/>
    <n v="9"/>
    <n v="13"/>
    <n v="1"/>
    <n v="0"/>
    <n v="111.11"/>
    <s v="normal player"/>
    <d v="2012-04-22T00:00:00"/>
  </r>
  <r>
    <s v="20120422DCKKR"/>
    <s v="29th match (N)"/>
    <x v="5"/>
    <s v="Kolkata Knight Riders"/>
    <s v="JP Duminy"/>
    <s v="not out"/>
    <x v="23"/>
    <n v="15"/>
    <n v="30"/>
    <n v="1"/>
    <n v="0"/>
    <n v="106.66"/>
    <s v="normal player"/>
    <d v="2012-04-22T00:00:00"/>
  </r>
  <r>
    <s v="20120422DCKKR"/>
    <s v="29th match (N)"/>
    <x v="5"/>
    <s v="Kolkata Knight Riders"/>
    <s v="IR Jaggi"/>
    <s v="c McCullum b Narine"/>
    <x v="16"/>
    <n v="7"/>
    <n v="9"/>
    <n v="0"/>
    <n v="0"/>
    <n v="42.85"/>
    <s v="normal player"/>
    <d v="2012-04-22T00:00:00"/>
  </r>
  <r>
    <s v="20120422DCKKR"/>
    <s v="29th match (N)"/>
    <x v="5"/>
    <s v="Kolkata Knight Riders"/>
    <s v="Ankit Sharma"/>
    <s v="c Gambhir b Balaji"/>
    <x v="15"/>
    <n v="2"/>
    <n v="5"/>
    <n v="0"/>
    <n v="0"/>
    <n v="50"/>
    <s v="normal player"/>
    <d v="2012-04-22T00:00:00"/>
  </r>
  <r>
    <s v="20120422DCKKR"/>
    <s v="29th match (N)"/>
    <x v="5"/>
    <s v="Kolkata Knight Riders"/>
    <s v="DW Steyn"/>
    <s v="c Tiwary b Narine"/>
    <x v="28"/>
    <n v="3"/>
    <n v="4"/>
    <n v="0"/>
    <n v="1"/>
    <n v="233.33"/>
    <s v="normal player"/>
    <d v="2012-04-22T00:00:00"/>
  </r>
  <r>
    <s v="20120422DCKKR"/>
    <s v="29th match (N)"/>
    <x v="5"/>
    <s v="Kolkata Knight Riders"/>
    <s v="A Mishra"/>
    <s v="not out"/>
    <x v="15"/>
    <n v="1"/>
    <n v="2"/>
    <n v="0"/>
    <n v="0"/>
    <n v="100"/>
    <s v="normal player"/>
    <d v="2012-04-22T00:00:00"/>
  </r>
  <r>
    <s v="20120422DCKKR"/>
    <s v="29th match (N)"/>
    <x v="5"/>
    <s v="Kolkata Knight Riders"/>
    <s v="BB McCullum"/>
    <s v="lbw b Steyn"/>
    <x v="26"/>
    <n v="9"/>
    <n v="13"/>
    <n v="1"/>
    <n v="0"/>
    <n v="111.11"/>
    <s v="normal player"/>
    <d v="2012-04-22T00:00:00"/>
  </r>
  <r>
    <s v="20120422DCKKR"/>
    <s v="29th match (N)"/>
    <x v="5"/>
    <s v="Kolkata Knight Riders"/>
    <s v="G Gambhir"/>
    <s v="c Sangakkara b Anand Rajan"/>
    <x v="32"/>
    <n v="28"/>
    <n v="48"/>
    <n v="4"/>
    <n v="0"/>
    <n v="107.14"/>
    <s v="captain"/>
    <d v="2012-04-22T00:00:00"/>
  </r>
  <r>
    <s v="20120422DCKKR"/>
    <s v="29th match (N)"/>
    <x v="5"/>
    <s v="Kolkata Knight Riders"/>
    <s v="MS Bisla"/>
    <s v="b Mishra"/>
    <x v="26"/>
    <n v="13"/>
    <n v="19"/>
    <n v="2"/>
    <n v="0"/>
    <n v="76.92"/>
    <s v="wicket keeper"/>
    <d v="2012-04-22T00:00:00"/>
  </r>
  <r>
    <s v="20120422DCKKR"/>
    <s v="29th match (N)"/>
    <x v="5"/>
    <s v="Kolkata Knight Riders"/>
    <s v="JH Kallis"/>
    <s v="c †Patel b Steyn"/>
    <x v="72"/>
    <n v="24"/>
    <n v="46"/>
    <n v="2"/>
    <n v="0"/>
    <n v="95.83"/>
    <s v="normal player"/>
    <d v="2012-04-22T00:00:00"/>
  </r>
  <r>
    <s v="20120422DCKKR"/>
    <s v="29th match (N)"/>
    <x v="5"/>
    <s v="Kolkata Knight Riders"/>
    <s v="YK Pathan"/>
    <s v="b Ankit Sharma"/>
    <x v="24"/>
    <n v="4"/>
    <n v="4"/>
    <n v="0"/>
    <n v="1"/>
    <n v="150"/>
    <s v="normal player"/>
    <d v="2012-04-22T00:00:00"/>
  </r>
  <r>
    <s v="20120422DCKKR"/>
    <s v="29th match (N)"/>
    <x v="5"/>
    <s v="Kolkata Knight Riders"/>
    <s v="MK Tiwary"/>
    <s v="not out"/>
    <x v="32"/>
    <n v="28"/>
    <n v="44"/>
    <n v="2"/>
    <n v="0"/>
    <n v="107.14"/>
    <s v="normal player"/>
    <d v="2012-04-22T00:00:00"/>
  </r>
  <r>
    <s v="20120422DCKKR"/>
    <s v="29th match (N)"/>
    <x v="5"/>
    <s v="Kolkata Knight Riders"/>
    <s v="DB Das"/>
    <s v="not out"/>
    <x v="3"/>
    <n v="8"/>
    <n v="17"/>
    <n v="1"/>
    <n v="0"/>
    <n v="112.5"/>
    <s v="normal player"/>
    <d v="2012-04-22T00:00:00"/>
  </r>
  <r>
    <s v="20120423RRRCB"/>
    <s v="30th match (N)"/>
    <x v="1"/>
    <s v="Rajasthan Royals"/>
    <s v="V Kohli"/>
    <s v="c Hodge b Pankaj Singh"/>
    <x v="23"/>
    <n v="16"/>
    <n v="14"/>
    <n v="2"/>
    <n v="0"/>
    <n v="100"/>
    <s v="normal player"/>
    <d v="2012-04-23T00:00:00"/>
  </r>
  <r>
    <s v="20120423RRRCB"/>
    <s v="30th match (N)"/>
    <x v="1"/>
    <s v="Rajasthan Royals"/>
    <s v="TM Dilshan"/>
    <s v="not out"/>
    <x v="117"/>
    <n v="58"/>
    <n v="95"/>
    <n v="10"/>
    <n v="1"/>
    <n v="131.03"/>
    <s v="normal player"/>
    <d v="2012-04-23T00:00:00"/>
  </r>
  <r>
    <s v="20120423RRRCB"/>
    <s v="30th match (N)"/>
    <x v="1"/>
    <s v="Rajasthan Royals"/>
    <s v="MA Agarwal"/>
    <s v="c Hodge b Hogg"/>
    <x v="25"/>
    <n v="17"/>
    <n v="30"/>
    <n v="2"/>
    <n v="0"/>
    <n v="88.23"/>
    <s v="normal player"/>
    <d v="2012-04-23T00:00:00"/>
  </r>
  <r>
    <s v="20120423RRRCB"/>
    <s v="30th match (N)"/>
    <x v="1"/>
    <s v="Rajasthan Royals"/>
    <s v="CH Gayle"/>
    <s v="lbw b Hogg"/>
    <x v="6"/>
    <n v="8"/>
    <n v="7"/>
    <n v="0"/>
    <n v="0"/>
    <n v="50"/>
    <s v="normal player"/>
    <d v="2012-04-23T00:00:00"/>
  </r>
  <r>
    <s v="20120423RRRCB"/>
    <s v="30th match (N)"/>
    <x v="1"/>
    <s v="Rajasthan Royals"/>
    <s v="AB de Villiers"/>
    <s v="not out"/>
    <x v="1"/>
    <n v="23"/>
    <n v="41"/>
    <n v="3"/>
    <n v="5"/>
    <n v="256.52"/>
    <s v="wicket keeper"/>
    <d v="2012-04-23T00:00:00"/>
  </r>
  <r>
    <s v="20120423RRRCB"/>
    <s v="30th match (N)"/>
    <x v="1"/>
    <s v="Rajasthan Royals"/>
    <s v="R Dravid"/>
    <s v="c Dilshan b Appanna"/>
    <x v="67"/>
    <n v="42"/>
    <n v="61"/>
    <n v="8"/>
    <n v="0"/>
    <n v="138.09"/>
    <s v="captain"/>
    <d v="2012-04-23T00:00:00"/>
  </r>
  <r>
    <s v="20120423RRRCB"/>
    <s v="30th match (N)"/>
    <x v="1"/>
    <s v="Rajasthan Royals"/>
    <s v="AM Rahane"/>
    <s v="c sub (LA Pomersbach) b Appanna"/>
    <x v="29"/>
    <n v="18"/>
    <n v="35"/>
    <n v="1"/>
    <n v="0"/>
    <n v="72.22"/>
    <s v="normal player"/>
    <d v="2012-04-23T00:00:00"/>
  </r>
  <r>
    <s v="20120423RRRCB"/>
    <s v="30th match (N)"/>
    <x v="1"/>
    <s v="Rajasthan Royals"/>
    <s v="OA Shah"/>
    <s v="st †de Villiers b Appanna"/>
    <x v="26"/>
    <n v="15"/>
    <n v="15"/>
    <n v="0"/>
    <n v="1"/>
    <n v="66.66"/>
    <s v="normal player"/>
    <d v="2012-04-23T00:00:00"/>
  </r>
  <r>
    <s v="20120423RRRCB"/>
    <s v="30th match (N)"/>
    <x v="1"/>
    <s v="Rajasthan Royals"/>
    <s v="SP Goswami"/>
    <s v="c Agarwal b Appanna"/>
    <x v="15"/>
    <n v="2"/>
    <n v="3"/>
    <n v="0"/>
    <n v="0"/>
    <n v="50"/>
    <s v="wicket keeper"/>
    <d v="2012-04-23T00:00:00"/>
  </r>
  <r>
    <s v="20120423RRRCB"/>
    <s v="30th match (N)"/>
    <x v="1"/>
    <s v="Rajasthan Royals"/>
    <s v="BJ Hodge"/>
    <s v="c Agarwal b Patel"/>
    <x v="26"/>
    <n v="8"/>
    <n v="12"/>
    <n v="1"/>
    <n v="0"/>
    <n v="125"/>
    <s v="normal player"/>
    <d v="2012-04-23T00:00:00"/>
  </r>
  <r>
    <s v="20120423RRRCB"/>
    <s v="30th match (N)"/>
    <x v="1"/>
    <s v="Rajasthan Royals"/>
    <s v="STR Binny"/>
    <s v="not out"/>
    <x v="35"/>
    <n v="18"/>
    <n v="29"/>
    <n v="2"/>
    <n v="0"/>
    <n v="111.11"/>
    <s v="normal player"/>
    <d v="2012-04-23T00:00:00"/>
  </r>
  <r>
    <s v="20120423RRRCB"/>
    <s v="30th match (N)"/>
    <x v="1"/>
    <s v="Rajasthan Royals"/>
    <s v="KK Cooper"/>
    <s v="c Vettori b Khan"/>
    <x v="19"/>
    <n v="6"/>
    <n v="7"/>
    <n v="2"/>
    <n v="0"/>
    <n v="133.33000000000001"/>
    <s v="normal player"/>
    <d v="2012-04-23T00:00:00"/>
  </r>
  <r>
    <s v="20120423RRRCB"/>
    <s v="30th match (N)"/>
    <x v="1"/>
    <s v="Rajasthan Royals"/>
    <s v="GB Hogg"/>
    <s v="c Vinay Kumar b Patel"/>
    <x v="29"/>
    <n v="11"/>
    <n v="14"/>
    <n v="1"/>
    <n v="0"/>
    <n v="118.18"/>
    <s v="normal player"/>
    <d v="2012-04-23T00:00:00"/>
  </r>
  <r>
    <s v="20120424PWDC"/>
    <n v="31"/>
    <x v="9"/>
    <s v="Delhi Capitals"/>
    <s v="JD Ryder"/>
    <s v="b Pathan"/>
    <x v="8"/>
    <n v="2"/>
    <n v="1"/>
    <n v="0"/>
    <n v="0"/>
    <n v="0"/>
    <s v="normal player"/>
    <d v="2012-04-24T00:00:00"/>
  </r>
  <r>
    <s v="20120424PWDC"/>
    <n v="31"/>
    <x v="9"/>
    <s v="Delhi Capitals"/>
    <s v="MK Pandey"/>
    <s v="not out"/>
    <x v="108"/>
    <n v="56"/>
    <n v="82"/>
    <n v="7"/>
    <n v="3"/>
    <n v="142.85"/>
    <s v="normal player"/>
    <d v="2012-04-24T00:00:00"/>
  </r>
  <r>
    <s v="20120424PWDC"/>
    <n v="31"/>
    <x v="9"/>
    <s v="Delhi Capitals"/>
    <s v="SC Ganguly"/>
    <s v="c Nadeem b Morkel"/>
    <x v="15"/>
    <n v="4"/>
    <n v="4"/>
    <n v="0"/>
    <n v="0"/>
    <n v="25"/>
    <s v="captain"/>
    <d v="2012-04-24T00:00:00"/>
  </r>
  <r>
    <s v="20120424PWDC"/>
    <n v="31"/>
    <x v="9"/>
    <s v="Delhi Capitals"/>
    <s v="RV Uthappa"/>
    <s v="not out"/>
    <x v="73"/>
    <n v="58"/>
    <n v="75"/>
    <n v="6"/>
    <n v="0"/>
    <n v="103.44"/>
    <s v="wicket keeper"/>
    <d v="2012-04-24T00:00:00"/>
  </r>
  <r>
    <s v="20120424PWDC"/>
    <n v="31"/>
    <x v="9"/>
    <s v="Delhi Capitals"/>
    <s v="DPMD Jayawardene"/>
    <s v="run out (Wright/†Uthappa)"/>
    <x v="55"/>
    <n v="14"/>
    <n v="14"/>
    <n v="3"/>
    <n v="0"/>
    <n v="128.57"/>
    <s v="normal player"/>
    <d v="2012-04-24T00:00:00"/>
  </r>
  <r>
    <s v="20120424PWDC"/>
    <n v="31"/>
    <x v="9"/>
    <s v="Delhi Capitals"/>
    <s v="V Sehwag"/>
    <s v="not out"/>
    <x v="113"/>
    <n v="48"/>
    <n v="75"/>
    <n v="10"/>
    <n v="3"/>
    <n v="181.25"/>
    <s v="captain"/>
    <d v="2012-04-24T00:00:00"/>
  </r>
  <r>
    <s v="20120424PWDC"/>
    <n v="31"/>
    <x v="9"/>
    <s v="Delhi Capitals"/>
    <s v="KP Pietersen"/>
    <s v="c Ryder b Sharma"/>
    <x v="61"/>
    <n v="21"/>
    <n v="39"/>
    <n v="1"/>
    <n v="2"/>
    <n v="128.57"/>
    <s v="normal player"/>
    <d v="2012-04-24T00:00:00"/>
  </r>
  <r>
    <s v="20120424PWDC"/>
    <n v="31"/>
    <x v="9"/>
    <s v="Delhi Capitals"/>
    <s v="LRPL Taylor"/>
    <s v="not out"/>
    <x v="3"/>
    <n v="13"/>
    <n v="20"/>
    <n v="0"/>
    <n v="0"/>
    <n v="69.23"/>
    <s v="normal player"/>
    <d v="2012-04-24T00:00:00"/>
  </r>
  <r>
    <s v="20120425KXPMI"/>
    <s v="33rd match (D/N)"/>
    <x v="2"/>
    <s v="Mumbai Indians"/>
    <s v="N Saini"/>
    <s v="c Patel b McKay"/>
    <x v="84"/>
    <n v="22"/>
    <n v="35"/>
    <n v="2"/>
    <n v="0"/>
    <n v="77.27"/>
    <s v="wicket keeper"/>
    <d v="2012-04-25T00:00:00"/>
  </r>
  <r>
    <s v="20120425KXPMI"/>
    <s v="33rd match (D/N)"/>
    <x v="2"/>
    <s v="Mumbai Indians"/>
    <s v="Mandeep Singh"/>
    <s v="c †Karthik b Singh"/>
    <x v="2"/>
    <n v="16"/>
    <n v="22"/>
    <n v="4"/>
    <n v="0"/>
    <n v="137.5"/>
    <s v="normal player"/>
    <d v="2012-04-25T00:00:00"/>
  </r>
  <r>
    <s v="20120425KXPMI"/>
    <s v="33rd match (D/N)"/>
    <x v="2"/>
    <s v="Mumbai Indians"/>
    <s v="SE Marsh"/>
    <s v="c Harbhajan Singh b Franklin"/>
    <x v="84"/>
    <n v="26"/>
    <n v="35"/>
    <n v="1"/>
    <n v="0"/>
    <n v="65.38"/>
    <s v="normal player"/>
    <d v="2012-04-25T00:00:00"/>
  </r>
  <r>
    <s v="20120425KXPMI"/>
    <s v="33rd match (D/N)"/>
    <x v="2"/>
    <s v="Mumbai Indians"/>
    <s v="DJ Hussey"/>
    <s v="not out"/>
    <x v="81"/>
    <n v="40"/>
    <n v="60"/>
    <n v="4"/>
    <n v="4"/>
    <n v="170"/>
    <s v="captain"/>
    <d v="2012-04-25T00:00:00"/>
  </r>
  <r>
    <s v="20120425KXPMI"/>
    <s v="33rd match (D/N)"/>
    <x v="2"/>
    <s v="Mumbai Indians"/>
    <s v="DA Miller"/>
    <s v="not out"/>
    <x v="75"/>
    <n v="17"/>
    <n v="37"/>
    <n v="1"/>
    <n v="3"/>
    <n v="200"/>
    <s v="normal player"/>
    <d v="2012-04-25T00:00:00"/>
  </r>
  <r>
    <s v="20120425KXPMI"/>
    <s v="33rd match (D/N)"/>
    <x v="2"/>
    <s v="Mumbai Indians"/>
    <s v="JEC Franklin"/>
    <s v="c †Saini b Azhar Mahmood"/>
    <x v="2"/>
    <n v="22"/>
    <n v="36"/>
    <n v="2"/>
    <n v="0"/>
    <n v="100"/>
    <s v="normal player"/>
    <d v="2012-04-25T00:00:00"/>
  </r>
  <r>
    <s v="20120425KXPMI"/>
    <s v="33rd match (D/N)"/>
    <x v="2"/>
    <s v="Mumbai Indians"/>
    <s v="SR Tendulkar"/>
    <s v="c †Saini b Azhar Mahmood"/>
    <x v="75"/>
    <n v="29"/>
    <n v="45"/>
    <n v="4"/>
    <n v="0"/>
    <n v="117.24"/>
    <s v="normal player"/>
    <d v="2012-04-25T00:00:00"/>
  </r>
  <r>
    <s v="20120425KXPMI"/>
    <s v="33rd match (D/N)"/>
    <x v="2"/>
    <s v="Mumbai Indians"/>
    <s v="RG Sharma"/>
    <s v="c Azhar Mahmood b Awana"/>
    <x v="49"/>
    <n v="30"/>
    <n v="48"/>
    <n v="3"/>
    <n v="3"/>
    <n v="166.66"/>
    <s v="normal player"/>
    <d v="2012-04-25T00:00:00"/>
  </r>
  <r>
    <s v="20120425KXPMI"/>
    <s v="33rd match (D/N)"/>
    <x v="2"/>
    <s v="Mumbai Indians"/>
    <s v="KD Karthik"/>
    <s v="c Azhar Mahmood b Chawla"/>
    <x v="16"/>
    <n v="6"/>
    <n v="7"/>
    <n v="0"/>
    <n v="0"/>
    <n v="50"/>
    <s v="wicket keeper"/>
    <d v="2012-04-25T00:00:00"/>
  </r>
  <r>
    <s v="20120425KXPMI"/>
    <s v="33rd match (D/N)"/>
    <x v="2"/>
    <s v="Mumbai Indians"/>
    <s v="KA Pollard"/>
    <s v="c Mandeep Singh b Awana"/>
    <x v="16"/>
    <n v="7"/>
    <n v="11"/>
    <n v="0"/>
    <n v="0"/>
    <n v="42.85"/>
    <s v="normal player"/>
    <d v="2012-04-25T00:00:00"/>
  </r>
  <r>
    <s v="20120425KXPMI"/>
    <s v="33rd match (D/N)"/>
    <x v="2"/>
    <s v="Mumbai Indians"/>
    <s v="AT Rayudu"/>
    <s v="not out"/>
    <x v="75"/>
    <n v="17"/>
    <n v="38"/>
    <n v="2"/>
    <n v="2"/>
    <n v="200"/>
    <s v="normal player"/>
    <d v="2012-04-25T00:00:00"/>
  </r>
  <r>
    <s v="20120425KXPMI"/>
    <s v="33rd match (D/N)"/>
    <x v="2"/>
    <s v="Mumbai Indians"/>
    <s v="Harbhajan Singh"/>
    <s v="c Marsh b Awana"/>
    <x v="8"/>
    <n v="2"/>
    <n v="1"/>
    <n v="0"/>
    <n v="0"/>
    <n v="0"/>
    <s v="captain"/>
    <d v="2012-04-25T00:00:00"/>
  </r>
  <r>
    <s v="20120425KXPMI"/>
    <s v="33rd match (D/N)"/>
    <x v="2"/>
    <s v="Mumbai Indians"/>
    <s v="RJ Peterson"/>
    <s v="not out"/>
    <x v="23"/>
    <n v="7"/>
    <n v="16"/>
    <n v="2"/>
    <n v="1"/>
    <n v="228.57"/>
    <s v="normal player"/>
    <d v="2012-04-25T00:00:00"/>
  </r>
  <r>
    <s v="20120426PWDC"/>
    <s v="35th match (N)"/>
    <x v="5"/>
    <s v="Pune Warriors"/>
    <s v="PA Patel"/>
    <s v="c Pandey b Kumar"/>
    <x v="36"/>
    <n v="18"/>
    <n v="24"/>
    <n v="3"/>
    <n v="1"/>
    <n v="133.33000000000001"/>
    <s v="wicket keeper"/>
    <d v="2012-04-26T00:00:00"/>
  </r>
  <r>
    <s v="20120426PWDC"/>
    <s v="35th match (N)"/>
    <x v="5"/>
    <s v="Pune Warriors"/>
    <s v="S Dhawan"/>
    <s v="run out (Pandey/†Uthappa)"/>
    <x v="23"/>
    <n v="11"/>
    <n v="17"/>
    <n v="1"/>
    <n v="1"/>
    <n v="145.44999999999999"/>
    <s v="normal player"/>
    <d v="2012-04-26T00:00:00"/>
  </r>
  <r>
    <s v="20120426PWDC"/>
    <s v="35th match (N)"/>
    <x v="5"/>
    <s v="Pune Warriors"/>
    <s v="CL White"/>
    <s v="c Thomas b Samuels"/>
    <x v="122"/>
    <n v="46"/>
    <n v="64"/>
    <n v="6"/>
    <n v="5"/>
    <n v="169.56"/>
    <s v="normal player"/>
    <d v="2012-04-26T00:00:00"/>
  </r>
  <r>
    <s v="20120426PWDC"/>
    <s v="35th match (N)"/>
    <x v="5"/>
    <s v="Pune Warriors"/>
    <s v="KC Sangakkara"/>
    <s v="b Sharma"/>
    <x v="71"/>
    <n v="14"/>
    <n v="23"/>
    <n v="1"/>
    <n v="0"/>
    <n v="85.71"/>
    <s v="captain"/>
    <d v="2012-04-26T00:00:00"/>
  </r>
  <r>
    <s v="20120426PWDC"/>
    <s v="35th match (N)"/>
    <x v="5"/>
    <s v="Pune Warriors"/>
    <s v="JP Duminy"/>
    <s v="not out"/>
    <x v="0"/>
    <n v="24"/>
    <n v="46"/>
    <n v="0"/>
    <n v="1"/>
    <n v="108.33"/>
    <s v="normal player"/>
    <d v="2012-04-26T00:00:00"/>
  </r>
  <r>
    <s v="20120426PWDC"/>
    <s v="35th match (N)"/>
    <x v="5"/>
    <s v="Pune Warriors"/>
    <s v="IR Jaggi"/>
    <s v="not out"/>
    <x v="26"/>
    <n v="7"/>
    <n v="14"/>
    <n v="0"/>
    <n v="0"/>
    <n v="142.85"/>
    <s v="normal player"/>
    <d v="2012-04-26T00:00:00"/>
  </r>
  <r>
    <s v="20120426PWDC"/>
    <s v="35th match (N)"/>
    <x v="5"/>
    <s v="Pune Warriors"/>
    <s v="MK Pandey"/>
    <s v="b Theron"/>
    <x v="37"/>
    <n v="20"/>
    <n v="22"/>
    <n v="2"/>
    <n v="1"/>
    <n v="105"/>
    <s v="normal player"/>
    <d v="2012-04-26T00:00:00"/>
  </r>
  <r>
    <s v="20120426PWDC"/>
    <s v="35th match (N)"/>
    <x v="5"/>
    <s v="Pune Warriors"/>
    <s v="JD Ryder"/>
    <s v="c sub (DJ Harris) b Ankit Sharma"/>
    <x v="28"/>
    <n v="6"/>
    <n v="7"/>
    <n v="1"/>
    <n v="0"/>
    <n v="116.66"/>
    <s v="normal player"/>
    <d v="2012-04-26T00:00:00"/>
  </r>
  <r>
    <s v="20120426PWDC"/>
    <s v="35th match (N)"/>
    <x v="5"/>
    <s v="Pune Warriors"/>
    <s v="SC Ganguly"/>
    <s v="c sub (DJ Harris) b Gony"/>
    <x v="72"/>
    <n v="20"/>
    <n v="36"/>
    <n v="3"/>
    <n v="1"/>
    <n v="115"/>
    <s v="captain"/>
    <d v="2012-04-26T00:00:00"/>
  </r>
  <r>
    <s v="20120426PWDC"/>
    <s v="35th match (N)"/>
    <x v="5"/>
    <s v="Pune Warriors"/>
    <s v="RV Uthappa"/>
    <s v="b Ashish Reddy"/>
    <x v="82"/>
    <n v="27"/>
    <n v="39"/>
    <n v="2"/>
    <n v="1"/>
    <n v="107.4"/>
    <s v="wicket keeper"/>
    <d v="2012-04-26T00:00:00"/>
  </r>
  <r>
    <s v="20120426PWDC"/>
    <s v="35th match (N)"/>
    <x v="5"/>
    <s v="Pune Warriors"/>
    <s v="MN Samuels"/>
    <s v="c Sangakkara b Ashish Reddy"/>
    <x v="16"/>
    <n v="8"/>
    <n v="21"/>
    <n v="0"/>
    <n v="0"/>
    <n v="37.5"/>
    <s v="normal player"/>
    <d v="2012-04-26T00:00:00"/>
  </r>
  <r>
    <s v="20120426PWDC"/>
    <s v="35th match (N)"/>
    <x v="5"/>
    <s v="Pune Warriors"/>
    <s v="SPD Smith"/>
    <s v="c Duminy b Theron"/>
    <x v="0"/>
    <n v="13"/>
    <n v="14"/>
    <n v="0"/>
    <n v="3"/>
    <n v="200"/>
    <s v="normal player"/>
    <d v="2012-04-26T00:00:00"/>
  </r>
  <r>
    <s v="20120426PWDC"/>
    <s v="35th match (N)"/>
    <x v="5"/>
    <s v="Pune Warriors"/>
    <s v="M Manhas"/>
    <s v="not out"/>
    <x v="2"/>
    <n v="14"/>
    <n v="36"/>
    <n v="0"/>
    <n v="2"/>
    <n v="157.13999999999999"/>
    <s v="normal player"/>
    <d v="2012-04-26T00:00:00"/>
  </r>
  <r>
    <s v="20120426PWDC"/>
    <s v="35th match (N)"/>
    <x v="5"/>
    <s v="Pune Warriors"/>
    <s v="AC Thomas"/>
    <s v="run out (†Patel)"/>
    <x v="71"/>
    <n v="9"/>
    <n v="22"/>
    <n v="0"/>
    <n v="1"/>
    <n v="133.33000000000001"/>
    <s v="normal player"/>
    <d v="2012-04-26T00:00:00"/>
  </r>
  <r>
    <s v="20120426PWDC"/>
    <s v="35th match (N)"/>
    <x v="5"/>
    <s v="Pune Warriors"/>
    <s v="B Kumar"/>
    <s v="not out"/>
    <x v="28"/>
    <n v="4"/>
    <n v="2"/>
    <n v="1"/>
    <n v="0"/>
    <n v="175"/>
    <s v="normal player"/>
    <d v="2012-04-26T00:00:00"/>
  </r>
  <r>
    <s v="20120427DCMI"/>
    <s v="36th match (N)"/>
    <x v="6"/>
    <s v="Mumbai Indians"/>
    <s v="DPMD Jayawardene"/>
    <s v="c Sharma b Peterson"/>
    <x v="104"/>
    <n v="42"/>
    <n v="65"/>
    <n v="8"/>
    <n v="0"/>
    <n v="130.94999999999999"/>
    <s v="normal player"/>
    <d v="2012-04-27T00:00:00"/>
  </r>
  <r>
    <s v="20120427DCMI"/>
    <s v="36th match (N)"/>
    <x v="6"/>
    <s v="Mumbai Indians"/>
    <s v="V Sehwag"/>
    <s v="c Singh b Peterson"/>
    <x v="88"/>
    <n v="39"/>
    <n v="76"/>
    <n v="8"/>
    <n v="4"/>
    <n v="187.17"/>
    <s v="captain"/>
    <d v="2012-04-27T00:00:00"/>
  </r>
  <r>
    <s v="20120427DCMI"/>
    <s v="36th match (N)"/>
    <x v="6"/>
    <s v="Mumbai Indians"/>
    <s v="KP Pietersen"/>
    <s v="not out"/>
    <x v="49"/>
    <n v="26"/>
    <n v="37"/>
    <n v="6"/>
    <n v="3"/>
    <n v="192.3"/>
    <s v="normal player"/>
    <d v="2012-04-27T00:00:00"/>
  </r>
  <r>
    <s v="20120427DCMI"/>
    <s v="36th match (N)"/>
    <x v="6"/>
    <s v="Mumbai Indians"/>
    <s v="IK Pathan"/>
    <s v="c sub (NLTC Perera) b Peterson"/>
    <x v="8"/>
    <n v="1"/>
    <n v="1"/>
    <n v="0"/>
    <n v="0"/>
    <n v="0"/>
    <s v="normal player"/>
    <d v="2012-04-27T00:00:00"/>
  </r>
  <r>
    <s v="20120427DCMI"/>
    <s v="36th match (N)"/>
    <x v="6"/>
    <s v="Mumbai Indians"/>
    <s v="LRPL Taylor"/>
    <s v="lbw b Malinga"/>
    <x v="25"/>
    <n v="7"/>
    <n v="12"/>
    <n v="0"/>
    <n v="2"/>
    <n v="214.28"/>
    <s v="normal player"/>
    <d v="2012-04-27T00:00:00"/>
  </r>
  <r>
    <s v="20120427DCMI"/>
    <s v="36th match (N)"/>
    <x v="6"/>
    <s v="Mumbai Indians"/>
    <s v="Y Nagar"/>
    <s v="lbw b Malinga"/>
    <x v="8"/>
    <n v="1"/>
    <n v="1"/>
    <n v="0"/>
    <n v="0"/>
    <n v="0"/>
    <s v="normal player"/>
    <d v="2012-04-27T00:00:00"/>
  </r>
  <r>
    <s v="20120427DCMI"/>
    <s v="36th match (N)"/>
    <x v="6"/>
    <s v="Mumbai Indians"/>
    <s v="NV Ojha"/>
    <s v="not out"/>
    <x v="4"/>
    <n v="4"/>
    <n v="9"/>
    <n v="0"/>
    <n v="0"/>
    <n v="125"/>
    <s v="wicket keeper"/>
    <d v="2012-04-27T00:00:00"/>
  </r>
  <r>
    <s v="20120427DCMI"/>
    <s v="36th match (N)"/>
    <x v="6"/>
    <s v="Mumbai Indians"/>
    <s v="AC Blizzard"/>
    <s v="c Jayawardene b Pathan"/>
    <x v="8"/>
    <n v="3"/>
    <n v="1"/>
    <n v="0"/>
    <n v="0"/>
    <n v="0"/>
    <s v="normal player"/>
    <d v="2012-04-27T00:00:00"/>
  </r>
  <r>
    <s v="20120427DCMI"/>
    <s v="36th match (N)"/>
    <x v="6"/>
    <s v="Mumbai Indians"/>
    <s v="SR Tendulkar"/>
    <s v="c Pietersen b Morkel"/>
    <x v="28"/>
    <n v="7"/>
    <n v="9"/>
    <n v="0"/>
    <n v="1"/>
    <n v="100"/>
    <s v="normal player"/>
    <d v="2012-04-27T00:00:00"/>
  </r>
  <r>
    <s v="20120427DCMI"/>
    <s v="36th match (N)"/>
    <x v="6"/>
    <s v="Mumbai Indians"/>
    <s v="RG Sharma"/>
    <s v="c Agarkar b Pathan"/>
    <x v="71"/>
    <n v="6"/>
    <n v="11"/>
    <n v="1"/>
    <n v="1"/>
    <n v="200"/>
    <s v="normal player"/>
    <d v="2012-04-27T00:00:00"/>
  </r>
  <r>
    <s v="20120427DCMI"/>
    <s v="36th match (N)"/>
    <x v="6"/>
    <s v="Mumbai Indians"/>
    <s v="KD Karthik"/>
    <s v="b Agarkar"/>
    <x v="83"/>
    <n v="28"/>
    <n v="47"/>
    <n v="7"/>
    <n v="0"/>
    <n v="142.85"/>
    <s v="wicket keeper"/>
    <d v="2012-04-27T00:00:00"/>
  </r>
  <r>
    <s v="20120427DCMI"/>
    <s v="36th match (N)"/>
    <x v="6"/>
    <s v="Mumbai Indians"/>
    <s v="AT Rayudu"/>
    <s v="c Jayawardene b Nadeem"/>
    <x v="64"/>
    <n v="39"/>
    <n v="53"/>
    <n v="5"/>
    <n v="3"/>
    <n v="158.97"/>
    <s v="normal player"/>
    <d v="2012-04-27T00:00:00"/>
  </r>
  <r>
    <s v="20120427DCMI"/>
    <s v="36th match (N)"/>
    <x v="6"/>
    <s v="Mumbai Indians"/>
    <s v="KA Pollard"/>
    <s v="b Nadeem"/>
    <x v="23"/>
    <n v="9"/>
    <n v="11"/>
    <n v="1"/>
    <n v="1"/>
    <n v="177.77"/>
    <s v="normal player"/>
    <d v="2012-04-27T00:00:00"/>
  </r>
  <r>
    <s v="20120427DCMI"/>
    <s v="36th match (N)"/>
    <x v="6"/>
    <s v="Mumbai Indians"/>
    <s v="RJ Peterson"/>
    <s v="run out (Jayawardene/†Ojha)"/>
    <x v="20"/>
    <n v="2"/>
    <n v="8"/>
    <n v="0"/>
    <n v="0"/>
    <n v="100"/>
    <s v="normal player"/>
    <d v="2012-04-27T00:00:00"/>
  </r>
  <r>
    <s v="20120427DCMI"/>
    <s v="36th match (N)"/>
    <x v="6"/>
    <s v="Mumbai Indians"/>
    <s v="Harbhajan Singh"/>
    <s v="c Pathan b Yadav"/>
    <x v="25"/>
    <n v="12"/>
    <n v="21"/>
    <n v="2"/>
    <n v="0"/>
    <n v="125"/>
    <s v="captain"/>
    <d v="2012-04-27T00:00:00"/>
  </r>
  <r>
    <s v="20120427DCMI"/>
    <s v="36th match (N)"/>
    <x v="6"/>
    <s v="Mumbai Indians"/>
    <s v="SL Malinga"/>
    <s v="b Yadav"/>
    <x v="21"/>
    <n v="13"/>
    <n v="16"/>
    <n v="1"/>
    <n v="0"/>
    <n v="84.61"/>
    <s v="normal player"/>
    <d v="2012-04-27T00:00:00"/>
  </r>
  <r>
    <s v="20120427DCMI"/>
    <s v="36th match (N)"/>
    <x v="6"/>
    <s v="Mumbai Indians"/>
    <s v="RP Singh"/>
    <s v="not out"/>
    <x v="15"/>
    <n v="1"/>
    <n v="1"/>
    <n v="0"/>
    <n v="0"/>
    <n v="100"/>
    <s v="normal player"/>
    <d v="2012-04-27T00:00:00"/>
  </r>
  <r>
    <s v="20120428CSKKXP"/>
    <s v="37th match (D/N)"/>
    <x v="2"/>
    <s v="Chennai Super Kings"/>
    <s v="Mandeep Singh"/>
    <s v="c Raina b Bravo"/>
    <x v="96"/>
    <n v="50"/>
    <n v="79"/>
    <n v="5"/>
    <n v="1"/>
    <n v="112"/>
    <s v="normal player"/>
    <d v="2012-04-28T00:00:00"/>
  </r>
  <r>
    <s v="20120428CSKKXP"/>
    <s v="37th match (D/N)"/>
    <x v="2"/>
    <s v="Chennai Super Kings"/>
    <s v="SE Marsh"/>
    <s v="run out (Ashwin)"/>
    <x v="17"/>
    <n v="22"/>
    <n v="33"/>
    <n v="4"/>
    <n v="1"/>
    <n v="145.44999999999999"/>
    <s v="normal player"/>
    <d v="2012-04-28T00:00:00"/>
  </r>
  <r>
    <s v="20120428CSKKXP"/>
    <s v="37th match (D/N)"/>
    <x v="2"/>
    <s v="Chennai Super Kings"/>
    <s v="Azhar Mahmood"/>
    <s v="lbw b Bravo"/>
    <x v="55"/>
    <n v="12"/>
    <n v="17"/>
    <n v="0"/>
    <n v="2"/>
    <n v="150"/>
    <s v="normal player"/>
    <d v="2012-04-28T00:00:00"/>
  </r>
  <r>
    <s v="20120428CSKKXP"/>
    <s v="37th match (D/N)"/>
    <x v="2"/>
    <s v="Chennai Super Kings"/>
    <s v="DA Miller"/>
    <s v="c †Dhoni b Morkel"/>
    <x v="66"/>
    <n v="15"/>
    <n v="20"/>
    <n v="2"/>
    <n v="0"/>
    <n v="126.66"/>
    <s v="normal player"/>
    <d v="2012-04-28T00:00:00"/>
  </r>
  <r>
    <s v="20120428CSKKXP"/>
    <s v="37th match (D/N)"/>
    <x v="2"/>
    <s v="Chennai Super Kings"/>
    <s v="DJ Hussey"/>
    <s v="c Jakati b Morkel"/>
    <x v="28"/>
    <n v="4"/>
    <n v="9"/>
    <n v="1"/>
    <n v="0"/>
    <n v="175"/>
    <s v="captain"/>
    <d v="2012-04-28T00:00:00"/>
  </r>
  <r>
    <s v="20120428CSKKXP"/>
    <s v="37th match (D/N)"/>
    <x v="2"/>
    <s v="Chennai Super Kings"/>
    <s v="Bipul Sharma"/>
    <s v="run out (†Dhoni)"/>
    <x v="28"/>
    <n v="5"/>
    <n v="10"/>
    <n v="1"/>
    <n v="0"/>
    <n v="140"/>
    <s v="normal player"/>
    <d v="2012-04-28T00:00:00"/>
  </r>
  <r>
    <s v="20120428CSKKXP"/>
    <s v="37th match (D/N)"/>
    <x v="2"/>
    <s v="Chennai Super Kings"/>
    <s v="PP Chawla"/>
    <s v="c Bravo b Morkel"/>
    <x v="8"/>
    <n v="2"/>
    <n v="2"/>
    <n v="0"/>
    <n v="0"/>
    <n v="0"/>
    <s v="normal player"/>
    <d v="2012-04-28T00:00:00"/>
  </r>
  <r>
    <s v="20120428CSKKXP"/>
    <s v="37th match (D/N)"/>
    <x v="2"/>
    <s v="Chennai Super Kings"/>
    <s v="N Saini"/>
    <s v="c &amp; b Kulasekara"/>
    <x v="24"/>
    <n v="4"/>
    <n v="10"/>
    <n v="1"/>
    <n v="0"/>
    <n v="150"/>
    <s v="wicket keeper"/>
    <d v="2012-04-28T00:00:00"/>
  </r>
  <r>
    <s v="20120428CSKKXP"/>
    <s v="37th match (D/N)"/>
    <x v="2"/>
    <s v="Chennai Super Kings"/>
    <s v="P Kumar"/>
    <s v="not out"/>
    <x v="24"/>
    <n v="6"/>
    <n v="7"/>
    <n v="0"/>
    <n v="0"/>
    <n v="100"/>
    <s v="normal player"/>
    <d v="2012-04-28T00:00:00"/>
  </r>
  <r>
    <s v="20120428CSKKXP"/>
    <s v="37th match (D/N)"/>
    <x v="2"/>
    <s v="Chennai Super Kings"/>
    <s v="P Awana"/>
    <s v="not out"/>
    <x v="8"/>
    <n v="0"/>
    <n v="1"/>
    <n v="0"/>
    <n v="0"/>
    <n v="0"/>
    <s v="normal player"/>
    <d v="2012-04-28T00:00:00"/>
  </r>
  <r>
    <s v="20120428CSKKXP"/>
    <s v="37th match (D/N)"/>
    <x v="2"/>
    <s v="Chennai Super Kings"/>
    <s v="F du Plessis"/>
    <s v="c &amp; b Azhar Mahmood"/>
    <x v="82"/>
    <n v="20"/>
    <n v="23"/>
    <n v="3"/>
    <n v="2"/>
    <n v="145"/>
    <s v="normal player"/>
    <d v="2012-04-28T00:00:00"/>
  </r>
  <r>
    <s v="20120428CSKKXP"/>
    <s v="37th match (D/N)"/>
    <x v="2"/>
    <s v="Chennai Super Kings"/>
    <s v="S Badrinath"/>
    <s v="c sub (P Dogra) b Azhar Mahmood"/>
    <x v="77"/>
    <n v="18"/>
    <n v="34"/>
    <n v="4"/>
    <n v="0"/>
    <n v="138.88"/>
    <s v="normal player"/>
    <d v="2012-04-28T00:00:00"/>
  </r>
  <r>
    <s v="20120428CSKKXP"/>
    <s v="37th match (D/N)"/>
    <x v="2"/>
    <s v="Chennai Super Kings"/>
    <s v="SK Raina"/>
    <s v="st †Saini b Chawla"/>
    <x v="25"/>
    <n v="17"/>
    <n v="23"/>
    <n v="1"/>
    <n v="0"/>
    <n v="88.23"/>
    <s v="normal player"/>
    <d v="2012-04-28T00:00:00"/>
  </r>
  <r>
    <s v="20120428CSKKXP"/>
    <s v="37th match (D/N)"/>
    <x v="2"/>
    <s v="Chennai Super Kings"/>
    <s v="WP Saha"/>
    <s v="b Hussey"/>
    <x v="24"/>
    <n v="14"/>
    <n v="23"/>
    <n v="0"/>
    <n v="0"/>
    <n v="42.85"/>
    <s v="normal player"/>
    <d v="2012-04-28T00:00:00"/>
  </r>
  <r>
    <s v="20120428CSKKXP"/>
    <s v="37th match (D/N)"/>
    <x v="2"/>
    <s v="Chennai Super Kings"/>
    <s v="RA Jadeja"/>
    <s v="c Hussey b Chawla"/>
    <x v="84"/>
    <n v="11"/>
    <n v="19"/>
    <n v="1"/>
    <n v="1"/>
    <n v="154.54"/>
    <s v="normal player"/>
    <d v="2012-04-28T00:00:00"/>
  </r>
  <r>
    <s v="20120428CSKKXP"/>
    <s v="37th match (D/N)"/>
    <x v="2"/>
    <s v="Chennai Super Kings"/>
    <s v="MS Dhoni"/>
    <s v="run out (†Saini)"/>
    <x v="15"/>
    <n v="4"/>
    <n v="3"/>
    <n v="0"/>
    <n v="0"/>
    <n v="25"/>
    <s v="captain &amp; wicket keeper"/>
    <d v="2012-04-28T00:00:00"/>
  </r>
  <r>
    <s v="20120428CSKKXP"/>
    <s v="37th match (D/N)"/>
    <x v="2"/>
    <s v="Chennai Super Kings"/>
    <s v="DJ Bravo"/>
    <s v="c Chawla b Kumar"/>
    <x v="32"/>
    <n v="21"/>
    <n v="26"/>
    <n v="0"/>
    <n v="2"/>
    <n v="142.85"/>
    <s v="normal player"/>
    <d v="2012-04-28T00:00:00"/>
  </r>
  <r>
    <s v="20120428CSKKXP"/>
    <s v="37th match (D/N)"/>
    <x v="2"/>
    <s v="Chennai Super Kings"/>
    <s v="JA Morkel"/>
    <s v="c Marsh b Azhar Mahmood"/>
    <x v="19"/>
    <n v="9"/>
    <n v="23"/>
    <n v="0"/>
    <n v="0"/>
    <n v="88.88"/>
    <s v="normal player"/>
    <d v="2012-04-28T00:00:00"/>
  </r>
  <r>
    <s v="20120428CSKKXP"/>
    <s v="37th match (D/N)"/>
    <x v="2"/>
    <s v="Chennai Super Kings"/>
    <s v="KMDN Kulasekara"/>
    <s v="not out"/>
    <x v="4"/>
    <n v="3"/>
    <n v="8"/>
    <n v="1"/>
    <n v="0"/>
    <n v="166.66"/>
    <s v="normal player"/>
    <d v="2012-04-28T00:00:00"/>
  </r>
  <r>
    <s v="20120428CSKKXP"/>
    <s v="37th match (D/N)"/>
    <x v="2"/>
    <s v="Chennai Super Kings"/>
    <s v="R Ashwin"/>
    <s v="not out"/>
    <x v="28"/>
    <n v="3"/>
    <n v="6"/>
    <n v="1"/>
    <n v="0"/>
    <n v="233.33"/>
    <s v="normal player"/>
    <d v="2012-04-28T00:00:00"/>
  </r>
  <r>
    <s v="20120428KKRRCB"/>
    <s v="38th match (N)"/>
    <x v="3"/>
    <s v="Royal Challengers Bangalore"/>
    <s v="BB McCullum"/>
    <s v="b Vettori"/>
    <x v="30"/>
    <n v="37"/>
    <n v="52"/>
    <n v="8"/>
    <n v="0"/>
    <n v="116.21"/>
    <s v="wicket keeper"/>
    <d v="2012-04-28T00:00:00"/>
  </r>
  <r>
    <s v="20120428KKRRCB"/>
    <s v="38th match (N)"/>
    <x v="3"/>
    <s v="Royal Challengers Bangalore"/>
    <s v="G Gambhir"/>
    <s v="c Appanna b Khan"/>
    <x v="123"/>
    <n v="51"/>
    <n v="91"/>
    <n v="9"/>
    <n v="5"/>
    <n v="182.35"/>
    <s v="captain"/>
    <d v="2012-04-28T00:00:00"/>
  </r>
  <r>
    <s v="20120428KKRRCB"/>
    <s v="38th match (N)"/>
    <x v="3"/>
    <s v="Royal Challengers Bangalore"/>
    <s v="JH Kallis"/>
    <s v="c Patel b Vinay Kumar"/>
    <x v="62"/>
    <n v="27"/>
    <n v="43"/>
    <n v="1"/>
    <n v="3"/>
    <n v="151.85"/>
    <s v="normal player"/>
    <d v="2012-04-28T00:00:00"/>
  </r>
  <r>
    <s v="20120428KKRRCB"/>
    <s v="38th match (N)"/>
    <x v="3"/>
    <s v="Royal Challengers Bangalore"/>
    <s v="YK Pathan"/>
    <s v="c Dilshan b Vinay Kumar"/>
    <x v="28"/>
    <n v="4"/>
    <n v="7"/>
    <n v="0"/>
    <n v="1"/>
    <n v="175"/>
    <s v="normal player"/>
    <d v="2012-04-28T00:00:00"/>
  </r>
  <r>
    <s v="20120428KKRRCB"/>
    <s v="38th match (N)"/>
    <x v="3"/>
    <s v="Royal Challengers Bangalore"/>
    <s v="MK Tiwary"/>
    <s v="not out"/>
    <x v="15"/>
    <n v="1"/>
    <n v="2"/>
    <n v="0"/>
    <n v="0"/>
    <n v="100"/>
    <s v="normal player"/>
    <d v="2012-04-28T00:00:00"/>
  </r>
  <r>
    <s v="20120428KKRRCB"/>
    <s v="38th match (N)"/>
    <x v="3"/>
    <s v="Royal Challengers Bangalore"/>
    <s v="TM Dilshan"/>
    <s v="c Bhatia b Pathan"/>
    <x v="15"/>
    <n v="3"/>
    <n v="2"/>
    <n v="0"/>
    <n v="0"/>
    <n v="33.33"/>
    <s v="normal player"/>
    <d v="2012-04-28T00:00:00"/>
  </r>
  <r>
    <s v="20120428KKRRCB"/>
    <s v="38th match (N)"/>
    <x v="3"/>
    <s v="Royal Challengers Bangalore"/>
    <s v="CH Gayle"/>
    <s v="c †McCullum b Shukla"/>
    <x v="121"/>
    <n v="58"/>
    <n v="90"/>
    <n v="7"/>
    <n v="6"/>
    <n v="148.27000000000001"/>
    <s v="normal player"/>
    <d v="2012-04-28T00:00:00"/>
  </r>
  <r>
    <s v="20120428KKRRCB"/>
    <s v="38th match (N)"/>
    <x v="3"/>
    <s v="Royal Challengers Bangalore"/>
    <s v="V Kohli"/>
    <s v="lbw b Kallis"/>
    <x v="55"/>
    <n v="19"/>
    <n v="20"/>
    <n v="3"/>
    <n v="0"/>
    <n v="94.73"/>
    <s v="normal player"/>
    <d v="2012-04-28T00:00:00"/>
  </r>
  <r>
    <s v="20120428KKRRCB"/>
    <s v="38th match (N)"/>
    <x v="3"/>
    <s v="Royal Challengers Bangalore"/>
    <s v="AB de Villiers"/>
    <s v="c Shukla b Kallis"/>
    <x v="8"/>
    <n v="1"/>
    <n v="1"/>
    <n v="0"/>
    <n v="0"/>
    <n v="0"/>
    <s v="wicket keeper"/>
    <d v="2012-04-28T00:00:00"/>
  </r>
  <r>
    <s v="20120428KKRRCB"/>
    <s v="38th match (N)"/>
    <x v="3"/>
    <s v="Royal Challengers Bangalore"/>
    <s v="SS Tiwary"/>
    <s v="c Gambhir b Bhatia"/>
    <x v="66"/>
    <n v="22"/>
    <n v="32"/>
    <n v="1"/>
    <n v="1"/>
    <n v="86.36"/>
    <s v="normal player"/>
    <d v="2012-04-28T00:00:00"/>
  </r>
  <r>
    <s v="20120428KKRRCB"/>
    <s v="38th match (N)"/>
    <x v="3"/>
    <s v="Royal Challengers Bangalore"/>
    <s v="MA Agarwal"/>
    <s v="b Narine"/>
    <x v="26"/>
    <n v="13"/>
    <n v="21"/>
    <n v="1"/>
    <n v="0"/>
    <n v="76.92"/>
    <s v="normal player"/>
    <d v="2012-04-28T00:00:00"/>
  </r>
  <r>
    <s v="20120428KKRRCB"/>
    <s v="38th match (N)"/>
    <x v="3"/>
    <s v="Royal Challengers Bangalore"/>
    <s v="DL Vettori"/>
    <s v="not out"/>
    <x v="6"/>
    <n v="4"/>
    <n v="11"/>
    <n v="0"/>
    <n v="0"/>
    <n v="100"/>
    <s v="captain"/>
    <d v="2012-04-28T00:00:00"/>
  </r>
  <r>
    <s v="20120428KKRRCB"/>
    <s v="38th match (N)"/>
    <x v="3"/>
    <s v="Royal Challengers Bangalore"/>
    <s v="R Vinay Kumar"/>
    <s v="not out"/>
    <x v="8"/>
    <n v="1"/>
    <n v="1"/>
    <n v="0"/>
    <n v="0"/>
    <n v="0"/>
    <s v="normal player"/>
    <d v="2012-04-28T00:00:00"/>
  </r>
  <r>
    <s v="20120429DCRR"/>
    <s v="39th match (D/N)"/>
    <x v="6"/>
    <s v="Rajasthan Royals"/>
    <s v="DPMD Jayawardene"/>
    <s v="c Hogg b Pankaj Singh"/>
    <x v="24"/>
    <n v="5"/>
    <n v="7"/>
    <n v="1"/>
    <n v="0"/>
    <n v="120"/>
    <s v="normal player"/>
    <d v="2012-04-29T00:00:00"/>
  </r>
  <r>
    <s v="20120429DCRR"/>
    <s v="39th match (D/N)"/>
    <x v="6"/>
    <s v="Rajasthan Royals"/>
    <s v="V Sehwag"/>
    <s v="c Menaria b Hogg"/>
    <x v="105"/>
    <n v="39"/>
    <n v="60"/>
    <n v="8"/>
    <n v="2"/>
    <n v="161.53"/>
    <s v="captain"/>
    <d v="2012-04-29T00:00:00"/>
  </r>
  <r>
    <s v="20120429DCRR"/>
    <s v="39th match (D/N)"/>
    <x v="6"/>
    <s v="Rajasthan Royals"/>
    <s v="KP Pietersen"/>
    <s v="c Dravid b Chavan"/>
    <x v="4"/>
    <n v="5"/>
    <n v="3"/>
    <n v="1"/>
    <n v="0"/>
    <n v="100"/>
    <s v="normal player"/>
    <d v="2012-04-29T00:00:00"/>
  </r>
  <r>
    <s v="20120429DCRR"/>
    <s v="39th match (D/N)"/>
    <x v="6"/>
    <s v="Rajasthan Royals"/>
    <s v="LRPL Taylor"/>
    <s v="b Pankaj Singh"/>
    <x v="77"/>
    <n v="35"/>
    <n v="55"/>
    <n v="0"/>
    <n v="0"/>
    <n v="71.42"/>
    <s v="normal player"/>
    <d v="2012-04-29T00:00:00"/>
  </r>
  <r>
    <s v="20120429DCRR"/>
    <s v="39th match (D/N)"/>
    <x v="6"/>
    <s v="Rajasthan Royals"/>
    <s v="Y Nagar"/>
    <s v="c Chavan b Singh"/>
    <x v="61"/>
    <n v="20"/>
    <n v="32"/>
    <n v="2"/>
    <n v="2"/>
    <n v="135"/>
    <s v="normal player"/>
    <d v="2012-04-29T00:00:00"/>
  </r>
  <r>
    <s v="20120429DCRR"/>
    <s v="39th match (D/N)"/>
    <x v="6"/>
    <s v="Rajasthan Royals"/>
    <s v="NV Ojha"/>
    <s v="c Dravid b Singh"/>
    <x v="21"/>
    <n v="11"/>
    <n v="15"/>
    <n v="0"/>
    <n v="1"/>
    <n v="100"/>
    <s v="wicket keeper"/>
    <d v="2012-04-29T00:00:00"/>
  </r>
  <r>
    <s v="20120429DCRR"/>
    <s v="39th match (D/N)"/>
    <x v="6"/>
    <s v="Rajasthan Royals"/>
    <s v="IK Pathan"/>
    <s v="not out"/>
    <x v="28"/>
    <n v="5"/>
    <n v="11"/>
    <n v="1"/>
    <n v="0"/>
    <n v="140"/>
    <s v="normal player"/>
    <d v="2012-04-29T00:00:00"/>
  </r>
  <r>
    <s v="20120429DCRR"/>
    <s v="39th match (D/N)"/>
    <x v="6"/>
    <s v="Rajasthan Royals"/>
    <s v="AB Agarkar"/>
    <s v="not out"/>
    <x v="8"/>
    <n v="0"/>
    <n v="1"/>
    <n v="0"/>
    <n v="0"/>
    <n v="0"/>
    <s v="normal player"/>
    <d v="2012-04-29T00:00:00"/>
  </r>
  <r>
    <s v="20120429DCRR"/>
    <s v="39th match (D/N)"/>
    <x v="6"/>
    <s v="Rajasthan Royals"/>
    <s v="R Dravid"/>
    <s v="c Agarkar b Pathan"/>
    <x v="83"/>
    <n v="38"/>
    <n v="58"/>
    <n v="5"/>
    <n v="0"/>
    <n v="105.26"/>
    <s v="captain"/>
    <d v="2012-04-29T00:00:00"/>
  </r>
  <r>
    <s v="20120429DCRR"/>
    <s v="39th match (D/N)"/>
    <x v="6"/>
    <s v="Rajasthan Royals"/>
    <s v="AM Rahane"/>
    <s v="not out"/>
    <x v="65"/>
    <n v="63"/>
    <n v="89"/>
    <n v="9"/>
    <n v="1"/>
    <n v="133.33000000000001"/>
    <s v="normal player"/>
    <d v="2012-04-29T00:00:00"/>
  </r>
  <r>
    <s v="20120429DCRR"/>
    <s v="39th match (D/N)"/>
    <x v="6"/>
    <s v="Rajasthan Royals"/>
    <s v="BJ Hodge"/>
    <s v="lbw b Morkel"/>
    <x v="2"/>
    <n v="18"/>
    <n v="25"/>
    <n v="3"/>
    <n v="0"/>
    <n v="122.22"/>
    <s v="normal player"/>
    <d v="2012-04-29T00:00:00"/>
  </r>
  <r>
    <s v="20120429DCRR"/>
    <s v="39th match (D/N)"/>
    <x v="6"/>
    <s v="Rajasthan Royals"/>
    <s v="OA Shah"/>
    <s v="run out (†Ojha)"/>
    <x v="15"/>
    <n v="1"/>
    <n v="4"/>
    <n v="0"/>
    <n v="0"/>
    <n v="100"/>
    <s v="normal player"/>
    <d v="2012-04-29T00:00:00"/>
  </r>
  <r>
    <s v="20120429MIDC"/>
    <s v="40th match (N)"/>
    <x v="5"/>
    <s v="Mumbai Indians"/>
    <s v="PA Patel"/>
    <s v="c Patel b Singh"/>
    <x v="66"/>
    <n v="18"/>
    <n v="24"/>
    <n v="1"/>
    <n v="1"/>
    <n v="105.55"/>
    <s v="wicket keeper"/>
    <d v="2012-04-29T00:00:00"/>
  </r>
  <r>
    <s v="20120429MIDC"/>
    <s v="40th match (N)"/>
    <x v="5"/>
    <s v="Mumbai Indians"/>
    <s v="S Dhawan"/>
    <s v="st †Karthik b Harbhajan Singh"/>
    <x v="82"/>
    <n v="32"/>
    <n v="56"/>
    <n v="3"/>
    <n v="0"/>
    <n v="90.62"/>
    <s v="normal player"/>
    <d v="2012-04-29T00:00:00"/>
  </r>
  <r>
    <s v="20120429MIDC"/>
    <s v="40th match (N)"/>
    <x v="5"/>
    <s v="Mumbai Indians"/>
    <s v="IR Jaggi"/>
    <s v="c Patel b Harbhajan Singh"/>
    <x v="20"/>
    <n v="7"/>
    <n v="9"/>
    <n v="0"/>
    <n v="0"/>
    <n v="28.57"/>
    <s v="normal player"/>
    <d v="2012-04-29T00:00:00"/>
  </r>
  <r>
    <s v="20120429MIDC"/>
    <s v="40th match (N)"/>
    <x v="5"/>
    <s v="Mumbai Indians"/>
    <s v="CL White"/>
    <s v="c Singh b Malinga"/>
    <x v="8"/>
    <n v="1"/>
    <n v="4"/>
    <n v="0"/>
    <n v="0"/>
    <n v="0"/>
    <s v="captain"/>
    <d v="2012-04-29T00:00:00"/>
  </r>
  <r>
    <s v="20120429MIDC"/>
    <s v="40th match (N)"/>
    <x v="5"/>
    <s v="Mumbai Indians"/>
    <s v="JP Duminy"/>
    <s v="not out"/>
    <x v="77"/>
    <n v="24"/>
    <n v="54"/>
    <n v="3"/>
    <n v="0"/>
    <n v="104.16"/>
    <s v="normal player"/>
    <d v="2012-04-29T00:00:00"/>
  </r>
  <r>
    <s v="20120429MIDC"/>
    <s v="40th match (N)"/>
    <x v="5"/>
    <s v="Mumbai Indians"/>
    <s v="DT Christian"/>
    <s v="c Sharma b Franklin"/>
    <x v="4"/>
    <n v="5"/>
    <n v="4"/>
    <n v="1"/>
    <n v="0"/>
    <n v="100"/>
    <s v="normal player"/>
    <d v="2012-04-29T00:00:00"/>
  </r>
  <r>
    <s v="20120429MIDC"/>
    <s v="40th match (N)"/>
    <x v="5"/>
    <s v="Mumbai Indians"/>
    <s v="B Chipli"/>
    <s v="c Harbhajan Singh b Franklin"/>
    <x v="15"/>
    <n v="3"/>
    <n v="3"/>
    <n v="0"/>
    <n v="0"/>
    <n v="33.33"/>
    <s v="normal player"/>
    <d v="2012-04-29T00:00:00"/>
  </r>
  <r>
    <s v="20120429MIDC"/>
    <s v="40th match (N)"/>
    <x v="5"/>
    <s v="Mumbai Indians"/>
    <s v="A Ashish Reddy"/>
    <s v="c Sharma b Patel"/>
    <x v="26"/>
    <n v="10"/>
    <n v="10"/>
    <n v="0"/>
    <n v="1"/>
    <n v="100"/>
    <s v="normal player"/>
    <d v="2012-04-29T00:00:00"/>
  </r>
  <r>
    <s v="20120429MIDC"/>
    <s v="40th match (N)"/>
    <x v="5"/>
    <s v="Mumbai Indians"/>
    <s v="A Mishra"/>
    <s v="c Franklin b Malinga"/>
    <x v="15"/>
    <n v="6"/>
    <n v="7"/>
    <n v="0"/>
    <n v="0"/>
    <n v="16.66"/>
    <s v="normal player"/>
    <d v="2012-04-29T00:00:00"/>
  </r>
  <r>
    <s v="20120429MIDC"/>
    <s v="40th match (N)"/>
    <x v="5"/>
    <s v="Mumbai Indians"/>
    <s v="DW Steyn"/>
    <s v="c &amp; b Malinga"/>
    <x v="16"/>
    <n v="5"/>
    <n v="8"/>
    <n v="0"/>
    <n v="0"/>
    <n v="60"/>
    <s v="normal player"/>
    <d v="2012-04-29T00:00:00"/>
  </r>
  <r>
    <s v="20120429MIDC"/>
    <s v="40th match (N)"/>
    <x v="5"/>
    <s v="Mumbai Indians"/>
    <s v="V Pratap Singh"/>
    <s v="c Sharma b Malinga"/>
    <x v="8"/>
    <n v="1"/>
    <n v="1"/>
    <n v="0"/>
    <n v="0"/>
    <n v="0"/>
    <s v="normal player"/>
    <d v="2012-04-29T00:00:00"/>
  </r>
  <r>
    <s v="20120429MIDC"/>
    <s v="40th match (N)"/>
    <x v="5"/>
    <s v="Mumbai Indians"/>
    <s v="RE Levi"/>
    <s v="b Steyn"/>
    <x v="8"/>
    <n v="1"/>
    <n v="0"/>
    <n v="0"/>
    <n v="0"/>
    <n v="0"/>
    <s v="normal player"/>
    <d v="2012-04-29T00:00:00"/>
  </r>
  <r>
    <s v="20120429MIDC"/>
    <s v="40th match (N)"/>
    <x v="5"/>
    <s v="Mumbai Indians"/>
    <s v="SR Tendulkar"/>
    <s v="c Christian b Pratap Singh"/>
    <x v="43"/>
    <n v="14"/>
    <n v="0"/>
    <n v="1"/>
    <n v="0"/>
    <n v="100"/>
    <s v="normal player"/>
    <d v="2012-04-29T00:00:00"/>
  </r>
  <r>
    <s v="20120429MIDC"/>
    <s v="40th match (N)"/>
    <x v="5"/>
    <s v="Mumbai Indians"/>
    <s v="RG Sharma"/>
    <s v="c Jaggi b Duminy"/>
    <x v="60"/>
    <n v="48"/>
    <n v="0"/>
    <n v="4"/>
    <n v="1"/>
    <n v="87.5"/>
    <s v="normal player"/>
    <d v="2012-04-29T00:00:00"/>
  </r>
  <r>
    <s v="20120429MIDC"/>
    <s v="40th match (N)"/>
    <x v="5"/>
    <s v="Mumbai Indians"/>
    <s v="KD Karthik"/>
    <s v="c †Patel b Steyn"/>
    <x v="20"/>
    <n v="6"/>
    <n v="0"/>
    <n v="0"/>
    <n v="0"/>
    <n v="33.33"/>
    <s v="wicket keeper"/>
    <d v="2012-04-29T00:00:00"/>
  </r>
  <r>
    <s v="20120429MIDC"/>
    <s v="40th match (N)"/>
    <x v="5"/>
    <s v="Mumbai Indians"/>
    <s v="JEC Franklin"/>
    <s v="c †Patel b Ashish Reddy"/>
    <x v="29"/>
    <n v="20"/>
    <n v="0"/>
    <n v="0"/>
    <n v="0"/>
    <n v="65"/>
    <s v="normal player"/>
    <d v="2012-04-29T00:00:00"/>
  </r>
  <r>
    <s v="20120429MIDC"/>
    <s v="40th match (N)"/>
    <x v="5"/>
    <s v="Mumbai Indians"/>
    <s v="AT Rayudu"/>
    <s v="not out"/>
    <x v="66"/>
    <n v="15"/>
    <n v="0"/>
    <n v="2"/>
    <n v="0"/>
    <n v="126.66"/>
    <s v="normal player"/>
    <d v="2012-04-29T00:00:00"/>
  </r>
  <r>
    <s v="20120429MIDC"/>
    <s v="40th match (N)"/>
    <x v="5"/>
    <s v="Mumbai Indians"/>
    <s v="RJ Peterson"/>
    <s v="not out"/>
    <x v="15"/>
    <n v="5"/>
    <n v="0"/>
    <n v="0"/>
    <n v="0"/>
    <n v="20"/>
    <s v="normal player"/>
    <d v="2012-04-29T00:00:00"/>
  </r>
  <r>
    <s v="20120430CSKKKR"/>
    <n v="41"/>
    <x v="4"/>
    <s v="Kolkata Knight Riders"/>
    <s v="F du Plessis"/>
    <s v="c †McCullum b Lee"/>
    <x v="16"/>
    <n v="4"/>
    <n v="8"/>
    <n v="0"/>
    <n v="0"/>
    <n v="75"/>
    <s v="normal player"/>
    <d v="2012-04-30T00:00:00"/>
  </r>
  <r>
    <s v="20120430CSKKKR"/>
    <n v="41"/>
    <x v="4"/>
    <s v="Kolkata Knight Riders"/>
    <s v="MEK Hussey"/>
    <s v="run out (Lee/†McCullum)"/>
    <x v="55"/>
    <n v="19"/>
    <n v="24"/>
    <n v="2"/>
    <n v="0"/>
    <n v="94.73"/>
    <s v="normal player"/>
    <d v="2012-04-30T00:00:00"/>
  </r>
  <r>
    <s v="20120430CSKKKR"/>
    <n v="41"/>
    <x v="4"/>
    <s v="Kolkata Knight Riders"/>
    <s v="SK Raina"/>
    <s v="c Pathan b Kallis"/>
    <x v="78"/>
    <n v="34"/>
    <n v="54"/>
    <n v="4"/>
    <n v="1"/>
    <n v="129.41"/>
    <s v="normal player"/>
    <d v="2012-04-30T00:00:00"/>
  </r>
  <r>
    <s v="20120430CSKKKR"/>
    <n v="41"/>
    <x v="4"/>
    <s v="Kolkata Knight Riders"/>
    <s v="DJ Bravo"/>
    <s v="c Iqbal Abdulla b Kallis"/>
    <x v="71"/>
    <n v="12"/>
    <n v="25"/>
    <n v="0"/>
    <n v="1"/>
    <n v="100"/>
    <s v="normal player"/>
    <d v="2012-04-30T00:00:00"/>
  </r>
  <r>
    <s v="20120430CSKKKR"/>
    <n v="41"/>
    <x v="4"/>
    <s v="Kolkata Knight Riders"/>
    <s v="MS Dhoni"/>
    <s v="not out"/>
    <x v="75"/>
    <n v="30"/>
    <n v="46"/>
    <n v="2"/>
    <n v="0"/>
    <n v="113.33"/>
    <s v="captain &amp; wicket keeper"/>
    <d v="2012-04-30T00:00:00"/>
  </r>
  <r>
    <s v="20120430CSKKKR"/>
    <n v="41"/>
    <x v="4"/>
    <s v="Kolkata Knight Riders"/>
    <s v="RA Jadeja"/>
    <s v="c Das b Narine"/>
    <x v="3"/>
    <n v="13"/>
    <n v="21"/>
    <n v="0"/>
    <n v="0"/>
    <n v="69.23"/>
    <s v="normal player"/>
    <d v="2012-04-30T00:00:00"/>
  </r>
  <r>
    <s v="20120430CSKKKR"/>
    <n v="41"/>
    <x v="4"/>
    <s v="Kolkata Knight Riders"/>
    <s v="JA Morkel"/>
    <s v="not out"/>
    <x v="29"/>
    <n v="8"/>
    <n v="11"/>
    <n v="0"/>
    <n v="0"/>
    <n v="162.5"/>
    <s v="normal player"/>
    <d v="2012-04-30T00:00:00"/>
  </r>
  <r>
    <s v="20120430CSKKKR"/>
    <n v="41"/>
    <x v="4"/>
    <s v="Kolkata Knight Riders"/>
    <s v="G Gambhir"/>
    <s v="lbw b Bravo"/>
    <x v="105"/>
    <n v="52"/>
    <n v="92"/>
    <n v="6"/>
    <n v="1"/>
    <n v="121.15"/>
    <s v="captain"/>
    <d v="2012-04-30T00:00:00"/>
  </r>
  <r>
    <s v="20120430CSKKKR"/>
    <n v="41"/>
    <x v="4"/>
    <s v="Kolkata Knight Riders"/>
    <s v="BB McCullum"/>
    <s v="c Jakati b Ashwin"/>
    <x v="20"/>
    <n v="8"/>
    <n v="12"/>
    <n v="0"/>
    <n v="0"/>
    <n v="25"/>
    <s v="wicket keeper"/>
    <d v="2012-04-30T00:00:00"/>
  </r>
  <r>
    <s v="20120430CSKKKR"/>
    <n v="41"/>
    <x v="4"/>
    <s v="Kolkata Knight Riders"/>
    <s v="JH Kallis"/>
    <s v="c †Dhoni b Bravo"/>
    <x v="0"/>
    <n v="31"/>
    <n v="48"/>
    <n v="1"/>
    <n v="1"/>
    <n v="83.87"/>
    <s v="normal player"/>
    <d v="2012-04-30T00:00:00"/>
  </r>
  <r>
    <s v="20120430CSKKKR"/>
    <n v="41"/>
    <x v="4"/>
    <s v="Kolkata Knight Riders"/>
    <s v="MK Tiwary"/>
    <s v="c Mahesh b Morkel"/>
    <x v="29"/>
    <n v="13"/>
    <n v="18"/>
    <n v="1"/>
    <n v="0"/>
    <n v="100"/>
    <s v="normal player"/>
    <d v="2012-04-30T00:00:00"/>
  </r>
  <r>
    <s v="20120430CSKKKR"/>
    <n v="41"/>
    <x v="4"/>
    <s v="Kolkata Knight Riders"/>
    <s v="YK Pathan"/>
    <s v="c du Plessis b Ashwin"/>
    <x v="71"/>
    <n v="11"/>
    <n v="21"/>
    <n v="0"/>
    <n v="0"/>
    <n v="109.09"/>
    <s v="normal player"/>
    <d v="2012-04-30T00:00:00"/>
  </r>
  <r>
    <s v="20120430CSKKKR"/>
    <n v="41"/>
    <x v="4"/>
    <s v="Kolkata Knight Riders"/>
    <s v="DB Das"/>
    <s v="not out"/>
    <x v="21"/>
    <n v="4"/>
    <n v="10"/>
    <n v="2"/>
    <n v="0"/>
    <n v="275"/>
    <s v="normal player"/>
    <d v="2012-04-30T00:00:00"/>
  </r>
  <r>
    <s v="20120430CSKKKR"/>
    <n v="41"/>
    <x v="4"/>
    <s v="Kolkata Knight Riders"/>
    <s v="LR Shukla"/>
    <s v="not out"/>
    <x v="8"/>
    <n v="0"/>
    <n v="1"/>
    <n v="0"/>
    <n v="0"/>
    <n v="0"/>
    <s v="normal player"/>
    <d v="2012-04-30T00:00:00"/>
  </r>
  <r>
    <s v="20120501DCPW"/>
    <s v="42nd match (D/N)"/>
    <x v="5"/>
    <s v="Pune Warriors"/>
    <s v="PA Patel"/>
    <s v="b Samuels"/>
    <x v="8"/>
    <n v="1"/>
    <n v="1"/>
    <n v="0"/>
    <n v="0"/>
    <n v="0"/>
    <s v="wicket keeper"/>
    <d v="2012-01-05T00:00:00"/>
  </r>
  <r>
    <s v="20120501DCPW"/>
    <s v="42nd match (D/N)"/>
    <x v="5"/>
    <s v="Pune Warriors"/>
    <s v="S Dhawan"/>
    <s v="b Kumar"/>
    <x v="29"/>
    <n v="18"/>
    <n v="20"/>
    <n v="2"/>
    <n v="0"/>
    <n v="72.22"/>
    <s v="normal player"/>
    <d v="2012-01-05T00:00:00"/>
  </r>
  <r>
    <s v="20120501DCPW"/>
    <s v="42nd match (D/N)"/>
    <x v="5"/>
    <s v="Pune Warriors"/>
    <s v="CL White"/>
    <s v="c Smith b Parnell"/>
    <x v="93"/>
    <n v="45"/>
    <n v="96"/>
    <n v="4"/>
    <n v="4"/>
    <n v="164.44"/>
    <s v="normal player"/>
    <d v="2012-01-05T00:00:00"/>
  </r>
  <r>
    <s v="20120501DCPW"/>
    <s v="42nd match (D/N)"/>
    <x v="5"/>
    <s v="Pune Warriors"/>
    <s v="KC Sangakkara"/>
    <s v="b Nehra"/>
    <x v="124"/>
    <n v="52"/>
    <n v="74"/>
    <n v="10"/>
    <n v="2"/>
    <n v="157.69"/>
    <s v="captain"/>
    <d v="2012-01-05T00:00:00"/>
  </r>
  <r>
    <s v="20120501DCPW"/>
    <s v="42nd match (D/N)"/>
    <x v="5"/>
    <s v="Pune Warriors"/>
    <s v="JP Duminy"/>
    <s v="not out"/>
    <x v="6"/>
    <n v="3"/>
    <n v="7"/>
    <n v="0"/>
    <n v="0"/>
    <n v="133.33000000000001"/>
    <s v="normal player"/>
    <d v="2012-01-05T00:00:00"/>
  </r>
  <r>
    <s v="20120501DCPW"/>
    <s v="42nd match (D/N)"/>
    <x v="5"/>
    <s v="Pune Warriors"/>
    <s v="BB Samantray"/>
    <s v="not out"/>
    <x v="20"/>
    <n v="2"/>
    <n v="2"/>
    <n v="0"/>
    <n v="0"/>
    <n v="100"/>
    <s v="normal player"/>
    <d v="2012-01-05T00:00:00"/>
  </r>
  <r>
    <s v="20120501DCPW"/>
    <s v="42nd match (D/N)"/>
    <x v="5"/>
    <s v="Pune Warriors"/>
    <s v="MK Pandey"/>
    <s v="c Sangakkara b Ankit Sharma"/>
    <x v="8"/>
    <n v="1"/>
    <n v="1"/>
    <n v="0"/>
    <n v="0"/>
    <n v="0"/>
    <s v="normal player"/>
    <d v="2012-01-05T00:00:00"/>
  </r>
  <r>
    <s v="20120501DCPW"/>
    <s v="42nd match (D/N)"/>
    <x v="5"/>
    <s v="Pune Warriors"/>
    <s v="MJ Clarke"/>
    <s v="run out (Mishra/†Patel)"/>
    <x v="62"/>
    <n v="31"/>
    <n v="62"/>
    <n v="7"/>
    <n v="0"/>
    <n v="132.25"/>
    <s v="normal player"/>
    <d v="2012-01-05T00:00:00"/>
  </r>
  <r>
    <s v="20120501DCPW"/>
    <s v="42nd match (D/N)"/>
    <x v="5"/>
    <s v="Pune Warriors"/>
    <s v="SC Ganguly"/>
    <s v="c White b Dhawan"/>
    <x v="85"/>
    <n v="40"/>
    <n v="65"/>
    <n v="5"/>
    <n v="1"/>
    <n v="112.5"/>
    <s v="captain"/>
    <d v="2012-01-05T00:00:00"/>
  </r>
  <r>
    <s v="20120501DCPW"/>
    <s v="42nd match (D/N)"/>
    <x v="5"/>
    <s v="Pune Warriors"/>
    <s v="SPD Smith"/>
    <s v="not out"/>
    <x v="68"/>
    <n v="27"/>
    <n v="44"/>
    <n v="3"/>
    <n v="2"/>
    <n v="174.07"/>
    <s v="normal player"/>
    <d v="2012-01-05T00:00:00"/>
  </r>
  <r>
    <s v="20120501DCPW"/>
    <s v="42nd match (D/N)"/>
    <x v="5"/>
    <s v="Pune Warriors"/>
    <s v="RV Uthappa"/>
    <s v="c sub (DJ Harris) b Ashish Reddy"/>
    <x v="0"/>
    <n v="18"/>
    <n v="31"/>
    <n v="1"/>
    <n v="1"/>
    <n v="144.44"/>
    <s v="wicket keeper"/>
    <d v="2012-01-05T00:00:00"/>
  </r>
  <r>
    <s v="20120501DCPW"/>
    <s v="42nd match (D/N)"/>
    <x v="5"/>
    <s v="Pune Warriors"/>
    <s v="M Manhas"/>
    <s v="c Sangakkara b Pratap Singh"/>
    <x v="28"/>
    <n v="4"/>
    <n v="5"/>
    <n v="0"/>
    <n v="1"/>
    <n v="175"/>
    <s v="normal player"/>
    <d v="2012-01-05T00:00:00"/>
  </r>
  <r>
    <s v="20120501DCPW"/>
    <s v="42nd match (D/N)"/>
    <x v="5"/>
    <s v="Pune Warriors"/>
    <s v="MN Samuels"/>
    <s v="not out"/>
    <x v="15"/>
    <n v="1"/>
    <n v="1"/>
    <n v="0"/>
    <n v="0"/>
    <n v="100"/>
    <s v="normal player"/>
    <d v="2012-01-05T00:00:00"/>
  </r>
  <r>
    <s v="20120501RRDC"/>
    <s v="43rd match (N)"/>
    <x v="7"/>
    <s v="Delhi Capitals"/>
    <s v="R Dravid"/>
    <s v="b Morkel"/>
    <x v="119"/>
    <n v="43"/>
    <n v="76"/>
    <n v="7"/>
    <n v="0"/>
    <n v="132.55000000000001"/>
    <s v="captain"/>
    <d v="2012-01-05T00:00:00"/>
  </r>
  <r>
    <s v="20120501RRDC"/>
    <s v="43rd match (N)"/>
    <x v="7"/>
    <s v="Delhi Capitals"/>
    <s v="AM Rahane"/>
    <s v="c Sehwag b Negi"/>
    <x v="60"/>
    <n v="32"/>
    <n v="36"/>
    <n v="7"/>
    <n v="0"/>
    <n v="131.25"/>
    <s v="normal player"/>
    <d v="2012-01-05T00:00:00"/>
  </r>
  <r>
    <s v="20120501RRDC"/>
    <s v="43rd match (N)"/>
    <x v="7"/>
    <s v="Delhi Capitals"/>
    <s v="SR Watson"/>
    <s v="b Negi"/>
    <x v="19"/>
    <n v="9"/>
    <n v="7"/>
    <n v="0"/>
    <n v="1"/>
    <n v="88.88"/>
    <s v="normal player"/>
    <d v="2012-01-05T00:00:00"/>
  </r>
  <r>
    <s v="20120501RRDC"/>
    <s v="43rd match (N)"/>
    <x v="7"/>
    <s v="Delhi Capitals"/>
    <s v="OA Shah"/>
    <s v="c †Ojha b Yadav"/>
    <x v="15"/>
    <n v="3"/>
    <n v="4"/>
    <n v="0"/>
    <n v="0"/>
    <n v="33.33"/>
    <s v="normal player"/>
    <d v="2012-01-05T00:00:00"/>
  </r>
  <r>
    <s v="20120501RRDC"/>
    <s v="43rd match (N)"/>
    <x v="7"/>
    <s v="Delhi Capitals"/>
    <s v="BJ Hodge"/>
    <s v="c Sehwag b Negi"/>
    <x v="15"/>
    <n v="2"/>
    <n v="3"/>
    <n v="0"/>
    <n v="0"/>
    <n v="50"/>
    <s v="normal player"/>
    <d v="2012-01-05T00:00:00"/>
  </r>
  <r>
    <s v="20120501RRDC"/>
    <s v="43rd match (N)"/>
    <x v="7"/>
    <s v="Delhi Capitals"/>
    <s v="AL Menaria"/>
    <s v="c Pietersen b Negi"/>
    <x v="20"/>
    <n v="4"/>
    <n v="2"/>
    <n v="0"/>
    <n v="0"/>
    <n v="50"/>
    <s v="normal player"/>
    <d v="2012-01-05T00:00:00"/>
  </r>
  <r>
    <s v="20120501RRDC"/>
    <s v="43rd match (N)"/>
    <x v="7"/>
    <s v="Delhi Capitals"/>
    <s v="SP Goswami"/>
    <s v="not out"/>
    <x v="55"/>
    <n v="21"/>
    <n v="27"/>
    <n v="1"/>
    <n v="0"/>
    <n v="85.71"/>
    <s v="wicket keeper"/>
    <d v="2012-01-05T00:00:00"/>
  </r>
  <r>
    <s v="20120501RRDC"/>
    <s v="43rd match (N)"/>
    <x v="7"/>
    <s v="Delhi Capitals"/>
    <s v="AA Chavan"/>
    <s v="not out"/>
    <x v="28"/>
    <n v="6"/>
    <n v="7"/>
    <n v="1"/>
    <n v="0"/>
    <n v="116.66"/>
    <s v="normal player"/>
    <d v="2012-01-05T00:00:00"/>
  </r>
  <r>
    <s v="20120501RRDC"/>
    <s v="43rd match (N)"/>
    <x v="7"/>
    <s v="Delhi Capitals"/>
    <s v="DPMD Jayawardene"/>
    <s v="lbw b Chavan"/>
    <x v="8"/>
    <n v="3"/>
    <n v="2"/>
    <n v="0"/>
    <n v="0"/>
    <n v="0"/>
    <s v="normal player"/>
    <d v="2012-01-05T00:00:00"/>
  </r>
  <r>
    <s v="20120501RRDC"/>
    <s v="43rd match (N)"/>
    <x v="7"/>
    <s v="Delhi Capitals"/>
    <s v="V Sehwag"/>
    <s v="c Dravid b Hogg"/>
    <x v="88"/>
    <n v="38"/>
    <n v="70"/>
    <n v="12"/>
    <n v="1"/>
    <n v="192.1"/>
    <s v="captain"/>
    <d v="2012-01-05T00:00:00"/>
  </r>
  <r>
    <s v="20120501RRDC"/>
    <s v="43rd match (N)"/>
    <x v="7"/>
    <s v="Delhi Capitals"/>
    <s v="KP Pietersen"/>
    <s v="c Shah b Watson"/>
    <x v="31"/>
    <n v="34"/>
    <n v="47"/>
    <n v="3"/>
    <n v="1"/>
    <n v="105.88"/>
    <s v="normal player"/>
    <d v="2012-01-05T00:00:00"/>
  </r>
  <r>
    <s v="20120501RRDC"/>
    <s v="43rd match (N)"/>
    <x v="7"/>
    <s v="Delhi Capitals"/>
    <s v="LRPL Taylor"/>
    <s v="c †Goswami b Hogg"/>
    <x v="24"/>
    <n v="5"/>
    <n v="7"/>
    <n v="1"/>
    <n v="0"/>
    <n v="120"/>
    <s v="normal player"/>
    <d v="2012-01-05T00:00:00"/>
  </r>
  <r>
    <s v="20120501RRDC"/>
    <s v="43rd match (N)"/>
    <x v="7"/>
    <s v="Delhi Capitals"/>
    <s v="Y Nagar"/>
    <s v="not out"/>
    <x v="3"/>
    <n v="9"/>
    <n v="15"/>
    <n v="1"/>
    <n v="0"/>
    <n v="100"/>
    <s v="normal player"/>
    <d v="2012-01-05T00:00:00"/>
  </r>
  <r>
    <s v="20120501RRDC"/>
    <s v="43rd match (N)"/>
    <x v="7"/>
    <s v="Delhi Capitals"/>
    <s v="NV Ojha"/>
    <s v="not out"/>
    <x v="21"/>
    <n v="3"/>
    <n v="3"/>
    <n v="1"/>
    <n v="1"/>
    <n v="366.66"/>
    <s v="wicket keeper"/>
    <d v="2012-01-05T00:00:00"/>
  </r>
  <r>
    <s v="20120502RCBKXP"/>
    <s v="44th match (N)"/>
    <x v="1"/>
    <s v="Kings XI Punjab"/>
    <s v="MA Agarwal"/>
    <s v="b Harris"/>
    <x v="28"/>
    <n v="9"/>
    <n v="6"/>
    <n v="0"/>
    <n v="1"/>
    <n v="77.77"/>
    <s v="normal player"/>
    <d v="2012-02-05T00:00:00"/>
  </r>
  <r>
    <s v="20120502RCBKXP"/>
    <s v="44th match (N)"/>
    <x v="1"/>
    <s v="Kings XI Punjab"/>
    <s v="CH Gayle"/>
    <s v="c sub (DA Miller) b Azhar Mahmood"/>
    <x v="94"/>
    <n v="42"/>
    <n v="65"/>
    <n v="6"/>
    <n v="4"/>
    <n v="169.04"/>
    <s v="normal player"/>
    <d v="2012-02-05T00:00:00"/>
  </r>
  <r>
    <s v="20120502RCBKXP"/>
    <s v="44th match (N)"/>
    <x v="1"/>
    <s v="Kings XI Punjab"/>
    <s v="V Kohli"/>
    <s v="b Chawla"/>
    <x v="85"/>
    <n v="42"/>
    <n v="66"/>
    <n v="3"/>
    <n v="2"/>
    <n v="107.14"/>
    <s v="normal player"/>
    <d v="2012-02-05T00:00:00"/>
  </r>
  <r>
    <s v="20120502RCBKXP"/>
    <s v="44th match (N)"/>
    <x v="1"/>
    <s v="Kings XI Punjab"/>
    <s v="AB de Villiers"/>
    <s v="c Chawla b Azhar Mahmood"/>
    <x v="84"/>
    <n v="13"/>
    <n v="20"/>
    <n v="1"/>
    <n v="1"/>
    <n v="130.76"/>
    <s v="wicket keeper"/>
    <d v="2012-02-05T00:00:00"/>
  </r>
  <r>
    <s v="20120502RCBKXP"/>
    <s v="44th match (N)"/>
    <x v="1"/>
    <s v="Kings XI Punjab"/>
    <s v="AB McDonald"/>
    <s v="c †Saini b Azhar Mahmood"/>
    <x v="3"/>
    <n v="10"/>
    <n v="10"/>
    <n v="1"/>
    <n v="0"/>
    <n v="90"/>
    <s v="normal player"/>
    <d v="2012-02-05T00:00:00"/>
  </r>
  <r>
    <s v="20120502RCBKXP"/>
    <s v="44th match (N)"/>
    <x v="1"/>
    <s v="Kings XI Punjab"/>
    <s v="AUK Pathan"/>
    <s v="not out"/>
    <x v="20"/>
    <n v="3"/>
    <n v="4"/>
    <n v="0"/>
    <n v="0"/>
    <n v="66.66"/>
    <s v="normal player"/>
    <d v="2012-02-05T00:00:00"/>
  </r>
  <r>
    <s v="20120502RCBKXP"/>
    <s v="44th match (N)"/>
    <x v="1"/>
    <s v="Kings XI Punjab"/>
    <s v="SS Tiwary"/>
    <s v="not out"/>
    <x v="15"/>
    <n v="1"/>
    <n v="2"/>
    <n v="0"/>
    <n v="0"/>
    <n v="100"/>
    <s v="normal player"/>
    <d v="2012-02-05T00:00:00"/>
  </r>
  <r>
    <s v="20120502RCBKXP"/>
    <s v="44th match (N)"/>
    <x v="1"/>
    <s v="Kings XI Punjab"/>
    <s v="Mandeep Singh"/>
    <s v="lbw b Appanna"/>
    <x v="30"/>
    <n v="30"/>
    <n v="40"/>
    <n v="6"/>
    <n v="1"/>
    <n v="143.33000000000001"/>
    <s v="normal player"/>
    <d v="2012-02-05T00:00:00"/>
  </r>
  <r>
    <s v="20120502RCBKXP"/>
    <s v="44th match (N)"/>
    <x v="1"/>
    <s v="Kings XI Punjab"/>
    <s v="SE Marsh"/>
    <s v="b McDonald"/>
    <x v="19"/>
    <n v="10"/>
    <n v="21"/>
    <n v="1"/>
    <n v="0"/>
    <n v="80"/>
    <s v="normal player"/>
    <d v="2012-02-05T00:00:00"/>
  </r>
  <r>
    <s v="20120502RCBKXP"/>
    <s v="44th match (N)"/>
    <x v="1"/>
    <s v="Kings XI Punjab"/>
    <s v="N Saini"/>
    <s v="c Vettori b McDonald"/>
    <x v="49"/>
    <n v="36"/>
    <n v="48"/>
    <n v="5"/>
    <n v="0"/>
    <n v="138.88"/>
    <s v="wicket keeper"/>
    <d v="2012-02-05T00:00:00"/>
  </r>
  <r>
    <s v="20120502RCBKXP"/>
    <s v="44th match (N)"/>
    <x v="1"/>
    <s v="Kings XI Punjab"/>
    <s v="DJ Hussey"/>
    <s v="run out (Vinay Kumar/†de Villiers)"/>
    <x v="85"/>
    <n v="29"/>
    <n v="42"/>
    <n v="2"/>
    <n v="4"/>
    <n v="155.16999999999999"/>
    <s v="captain"/>
    <d v="2012-02-05T00:00:00"/>
  </r>
  <r>
    <s v="20120502RCBKXP"/>
    <s v="44th match (N)"/>
    <x v="1"/>
    <s v="Kings XI Punjab"/>
    <s v="Azhar Mahmood"/>
    <s v="run out (Appanna/†de Villiers)"/>
    <x v="20"/>
    <n v="4"/>
    <n v="5"/>
    <n v="0"/>
    <n v="0"/>
    <n v="50"/>
    <s v="normal player"/>
    <d v="2012-02-05T00:00:00"/>
  </r>
  <r>
    <s v="20120502RCBKXP"/>
    <s v="44th match (N)"/>
    <x v="1"/>
    <s v="Kings XI Punjab"/>
    <s v="AM Nayar"/>
    <s v="run out (Kohli)"/>
    <x v="20"/>
    <n v="3"/>
    <n v="8"/>
    <n v="0"/>
    <n v="0"/>
    <n v="66.66"/>
    <s v="normal player"/>
    <d v="2012-02-05T00:00:00"/>
  </r>
  <r>
    <s v="20120502RCBKXP"/>
    <s v="44th match (N)"/>
    <x v="1"/>
    <s v="Kings XI Punjab"/>
    <s v="P Dogra"/>
    <s v="not out"/>
    <x v="16"/>
    <n v="5"/>
    <n v="9"/>
    <n v="0"/>
    <n v="0"/>
    <n v="60"/>
    <s v="normal player"/>
    <d v="2012-02-05T00:00:00"/>
  </r>
  <r>
    <s v="20120502RCBKXP"/>
    <s v="44th match (N)"/>
    <x v="1"/>
    <s v="Kings XI Punjab"/>
    <s v="PP Chawla"/>
    <s v="not out"/>
    <x v="24"/>
    <n v="2"/>
    <n v="7"/>
    <n v="0"/>
    <n v="1"/>
    <n v="300"/>
    <s v="normal player"/>
    <d v="2012-02-05T00:00:00"/>
  </r>
  <r>
    <s v="20120503PWMI"/>
    <s v="45th match (N)"/>
    <x v="0"/>
    <s v="Pune Warriors"/>
    <s v="JEC Franklin"/>
    <s v="c Manhas b Kumar"/>
    <x v="77"/>
    <n v="23"/>
    <n v="37"/>
    <n v="3"/>
    <n v="1"/>
    <n v="108.69"/>
    <s v="normal player"/>
    <d v="2012-03-05T00:00:00"/>
  </r>
  <r>
    <s v="20120503PWMI"/>
    <s v="45th match (N)"/>
    <x v="0"/>
    <s v="Pune Warriors"/>
    <s v="SR Tendulkar"/>
    <s v="c †Uthappa b Nehra"/>
    <x v="75"/>
    <n v="35"/>
    <n v="59"/>
    <n v="4"/>
    <n v="0"/>
    <n v="97.14"/>
    <s v="normal player"/>
    <d v="2012-03-05T00:00:00"/>
  </r>
  <r>
    <s v="20120503PWMI"/>
    <s v="45th match (N)"/>
    <x v="0"/>
    <s v="Pune Warriors"/>
    <s v="RG Sharma"/>
    <s v="run out (Smith/†Uthappa)"/>
    <x v="16"/>
    <n v="5"/>
    <n v="6"/>
    <n v="0"/>
    <n v="0"/>
    <n v="60"/>
    <s v="normal player"/>
    <d v="2012-03-05T00:00:00"/>
  </r>
  <r>
    <s v="20120503PWMI"/>
    <s v="45th match (N)"/>
    <x v="0"/>
    <s v="Pune Warriors"/>
    <s v="RJ Peterson"/>
    <s v="c Ganguly b Nehra"/>
    <x v="29"/>
    <n v="14"/>
    <n v="23"/>
    <n v="1"/>
    <n v="0"/>
    <n v="92.85"/>
    <s v="normal player"/>
    <d v="2012-03-05T00:00:00"/>
  </r>
  <r>
    <s v="20120503PWMI"/>
    <s v="45th match (N)"/>
    <x v="0"/>
    <s v="Pune Warriors"/>
    <s v="KD Karthik"/>
    <s v="not out"/>
    <x v="55"/>
    <n v="22"/>
    <n v="42"/>
    <n v="1"/>
    <n v="0"/>
    <n v="81.81"/>
    <s v="wicket keeper"/>
    <d v="2012-03-05T00:00:00"/>
  </r>
  <r>
    <s v="20120503PWMI"/>
    <s v="45th match (N)"/>
    <x v="0"/>
    <s v="Pune Warriors"/>
    <s v="AT Rayudu"/>
    <s v="b Kumar"/>
    <x v="15"/>
    <n v="3"/>
    <n v="7"/>
    <n v="0"/>
    <n v="0"/>
    <n v="33.33"/>
    <s v="normal player"/>
    <d v="2012-03-05T00:00:00"/>
  </r>
  <r>
    <s v="20120503PWMI"/>
    <s v="45th match (N)"/>
    <x v="0"/>
    <s v="Pune Warriors"/>
    <s v="NLTC Perera"/>
    <s v="run out (Smith)"/>
    <x v="8"/>
    <n v="4"/>
    <n v="4"/>
    <n v="0"/>
    <n v="0"/>
    <n v="0"/>
    <s v="normal player"/>
    <d v="2012-03-05T00:00:00"/>
  </r>
  <r>
    <s v="20120503PWMI"/>
    <s v="45th match (N)"/>
    <x v="0"/>
    <s v="Pune Warriors"/>
    <s v="Harbhajan Singh"/>
    <s v="c Parnell b Dinda"/>
    <x v="8"/>
    <n v="1"/>
    <n v="2"/>
    <n v="0"/>
    <n v="0"/>
    <n v="0"/>
    <s v="captain"/>
    <d v="2012-03-05T00:00:00"/>
  </r>
  <r>
    <s v="20120503PWMI"/>
    <s v="45th match (N)"/>
    <x v="0"/>
    <s v="Pune Warriors"/>
    <s v="SL Malinga"/>
    <s v="run out (Smith/†Uthappa)"/>
    <x v="43"/>
    <n v="14"/>
    <n v="15"/>
    <n v="1"/>
    <n v="1"/>
    <n v="100"/>
    <s v="normal player"/>
    <d v="2012-03-05T00:00:00"/>
  </r>
  <r>
    <s v="20120503PWMI"/>
    <s v="45th match (N)"/>
    <x v="0"/>
    <s v="Pune Warriors"/>
    <s v="PP Ojha"/>
    <s v="run out (†Uthappa)"/>
    <x v="15"/>
    <n v="1"/>
    <n v="1"/>
    <n v="0"/>
    <n v="0"/>
    <n v="100"/>
    <s v="normal player"/>
    <d v="2012-03-05T00:00:00"/>
  </r>
  <r>
    <s v="20120503PWMI"/>
    <s v="45th match (N)"/>
    <x v="0"/>
    <s v="Pune Warriors"/>
    <s v="RV Uthappa"/>
    <s v="lbw b Patel"/>
    <x v="55"/>
    <n v="18"/>
    <n v="17"/>
    <n v="2"/>
    <n v="1"/>
    <n v="100"/>
    <s v="wicket keeper"/>
    <d v="2012-03-05T00:00:00"/>
  </r>
  <r>
    <s v="20120503PWMI"/>
    <s v="45th match (N)"/>
    <x v="0"/>
    <s v="Pune Warriors"/>
    <s v="JD Ryder"/>
    <s v="c Perera b Harbhajan Singh"/>
    <x v="3"/>
    <n v="13"/>
    <n v="30"/>
    <n v="1"/>
    <n v="0"/>
    <n v="69.23"/>
    <s v="normal player"/>
    <d v="2012-03-05T00:00:00"/>
  </r>
  <r>
    <s v="20120503PWMI"/>
    <s v="45th match (N)"/>
    <x v="0"/>
    <s v="Pune Warriors"/>
    <s v="MJ Clarke"/>
    <s v="lbw b Harbhajan Singh"/>
    <x v="43"/>
    <n v="15"/>
    <n v="21"/>
    <n v="2"/>
    <n v="0"/>
    <n v="93.33"/>
    <s v="normal player"/>
    <d v="2012-03-05T00:00:00"/>
  </r>
  <r>
    <s v="20120503PWMI"/>
    <s v="45th match (N)"/>
    <x v="0"/>
    <s v="Pune Warriors"/>
    <s v="SC Ganguly"/>
    <s v="b Malinga"/>
    <x v="23"/>
    <n v="24"/>
    <n v="53"/>
    <n v="1"/>
    <n v="0"/>
    <n v="66.66"/>
    <s v="captain"/>
    <d v="2012-03-05T00:00:00"/>
  </r>
  <r>
    <s v="20120503PWMI"/>
    <s v="45th match (N)"/>
    <x v="0"/>
    <s v="Pune Warriors"/>
    <s v="SPD Smith"/>
    <s v="b Ojha"/>
    <x v="20"/>
    <n v="6"/>
    <n v="5"/>
    <n v="0"/>
    <n v="0"/>
    <n v="33.33"/>
    <s v="normal player"/>
    <d v="2012-03-05T00:00:00"/>
  </r>
  <r>
    <s v="20120503PWMI"/>
    <s v="45th match (N)"/>
    <x v="0"/>
    <s v="Pune Warriors"/>
    <s v="M Manhas"/>
    <s v="not out"/>
    <x v="60"/>
    <n v="34"/>
    <n v="59"/>
    <n v="5"/>
    <n v="0"/>
    <n v="123.52"/>
    <s v="normal player"/>
    <d v="2012-03-05T00:00:00"/>
  </r>
  <r>
    <s v="20120503PWMI"/>
    <s v="45th match (N)"/>
    <x v="0"/>
    <s v="Pune Warriors"/>
    <s v="WD Parnell"/>
    <s v="c Peterson b Malinga"/>
    <x v="20"/>
    <n v="4"/>
    <n v="8"/>
    <n v="0"/>
    <n v="0"/>
    <n v="50"/>
    <s v="normal player"/>
    <d v="2012-03-05T00:00:00"/>
  </r>
  <r>
    <s v="20120503PWMI"/>
    <s v="45th match (N)"/>
    <x v="0"/>
    <s v="Pune Warriors"/>
    <s v="B Kumar"/>
    <s v="not out"/>
    <x v="26"/>
    <n v="6"/>
    <n v="11"/>
    <n v="1"/>
    <n v="0"/>
    <n v="166.66"/>
    <s v="normal player"/>
    <d v="2012-03-05T00:00:00"/>
  </r>
  <r>
    <s v="20120504CSKDC"/>
    <s v="46th match (N)"/>
    <x v="4"/>
    <s v="Deccan Chargers"/>
    <s v="F du Plessis"/>
    <s v="c Dhawan b Pratap Singh"/>
    <x v="60"/>
    <n v="35"/>
    <n v="63"/>
    <n v="2"/>
    <n v="1"/>
    <n v="120"/>
    <s v="normal player"/>
    <d v="2012-04-05T00:00:00"/>
  </r>
  <r>
    <s v="20120504CSKDC"/>
    <s v="46th match (N)"/>
    <x v="4"/>
    <s v="Deccan Chargers"/>
    <s v="M Vijay"/>
    <s v="c Mishra b Pratap Singh"/>
    <x v="43"/>
    <n v="11"/>
    <n v="10"/>
    <n v="2"/>
    <n v="0"/>
    <n v="127.27"/>
    <s v="normal player"/>
    <d v="2012-04-05T00:00:00"/>
  </r>
  <r>
    <s v="20120504CSKDC"/>
    <s v="46th match (N)"/>
    <x v="4"/>
    <s v="Deccan Chargers"/>
    <s v="SK Raina"/>
    <s v="c Jhunjhunwala b Mishra"/>
    <x v="17"/>
    <n v="24"/>
    <n v="34"/>
    <n v="2"/>
    <n v="2"/>
    <n v="133.33000000000001"/>
    <s v="normal player"/>
    <d v="2012-04-05T00:00:00"/>
  </r>
  <r>
    <s v="20120504CSKDC"/>
    <s v="46th match (N)"/>
    <x v="4"/>
    <s v="Deccan Chargers"/>
    <s v="MS Dhoni"/>
    <s v="b Christian"/>
    <x v="75"/>
    <n v="28"/>
    <n v="51"/>
    <n v="2"/>
    <n v="0"/>
    <n v="121.42"/>
    <s v="captain &amp; wicket keeper"/>
    <d v="2012-04-05T00:00:00"/>
  </r>
  <r>
    <s v="20120504CSKDC"/>
    <s v="46th match (N)"/>
    <x v="4"/>
    <s v="Deccan Chargers"/>
    <s v="JA Morkel"/>
    <s v="b Jhunjhunwala"/>
    <x v="29"/>
    <n v="9"/>
    <n v="9"/>
    <n v="1"/>
    <n v="0"/>
    <n v="144.44"/>
    <s v="normal player"/>
    <d v="2012-04-05T00:00:00"/>
  </r>
  <r>
    <s v="20120504CSKDC"/>
    <s v="46th match (N)"/>
    <x v="4"/>
    <s v="Deccan Chargers"/>
    <s v="RA Jadeja"/>
    <s v="c Sangakkara b Ashish Reddy"/>
    <x v="6"/>
    <n v="9"/>
    <n v="19"/>
    <n v="0"/>
    <n v="0"/>
    <n v="44.44"/>
    <s v="normal player"/>
    <d v="2012-04-05T00:00:00"/>
  </r>
  <r>
    <s v="20120504CSKDC"/>
    <s v="46th match (N)"/>
    <x v="4"/>
    <s v="Deccan Chargers"/>
    <s v="DJ Bravo"/>
    <s v="not out"/>
    <x v="71"/>
    <n v="4"/>
    <n v="9"/>
    <n v="0"/>
    <n v="1"/>
    <n v="300"/>
    <s v="normal player"/>
    <d v="2012-04-05T00:00:00"/>
  </r>
  <r>
    <s v="20120504CSKDC"/>
    <s v="46th match (N)"/>
    <x v="4"/>
    <s v="Deccan Chargers"/>
    <s v="S Badrinath"/>
    <s v="not out"/>
    <x v="15"/>
    <n v="1"/>
    <n v="5"/>
    <n v="0"/>
    <n v="0"/>
    <n v="100"/>
    <s v="normal player"/>
    <d v="2012-04-05T00:00:00"/>
  </r>
  <r>
    <s v="20120504CSKDC"/>
    <s v="46th match (N)"/>
    <x v="4"/>
    <s v="Deccan Chargers"/>
    <s v="PA Patel"/>
    <s v="b Morkel"/>
    <x v="15"/>
    <n v="5"/>
    <n v="6"/>
    <n v="0"/>
    <n v="0"/>
    <n v="20"/>
    <s v="wicket keeper"/>
    <d v="2012-04-05T00:00:00"/>
  </r>
  <r>
    <s v="20120504CSKDC"/>
    <s v="46th match (N)"/>
    <x v="4"/>
    <s v="Deccan Chargers"/>
    <s v="S Dhawan"/>
    <s v="run out (Bravo)"/>
    <x v="31"/>
    <n v="29"/>
    <n v="44"/>
    <n v="3"/>
    <n v="0"/>
    <n v="124.13"/>
    <s v="normal player"/>
    <d v="2012-04-05T00:00:00"/>
  </r>
  <r>
    <s v="20120504CSKDC"/>
    <s v="46th match (N)"/>
    <x v="4"/>
    <s v="Deccan Chargers"/>
    <s v="CL White"/>
    <s v="run out (Jadeja/†Dhoni)"/>
    <x v="91"/>
    <n v="53"/>
    <n v="71"/>
    <n v="9"/>
    <n v="2"/>
    <n v="145.28"/>
    <s v="normal player"/>
    <d v="2012-04-05T00:00:00"/>
  </r>
  <r>
    <s v="20120504CSKDC"/>
    <s v="46th match (N)"/>
    <x v="4"/>
    <s v="Deccan Chargers"/>
    <s v="KC Sangakkara"/>
    <s v="c &amp; b Raina"/>
    <x v="15"/>
    <n v="5"/>
    <n v="5"/>
    <n v="0"/>
    <n v="0"/>
    <n v="20"/>
    <s v="captain"/>
    <d v="2012-04-05T00:00:00"/>
  </r>
  <r>
    <s v="20120504CSKDC"/>
    <s v="46th match (N)"/>
    <x v="4"/>
    <s v="Deccan Chargers"/>
    <s v="DT Christian"/>
    <s v="not out"/>
    <x v="61"/>
    <n v="24"/>
    <n v="37"/>
    <n v="2"/>
    <n v="1"/>
    <n v="112.5"/>
    <s v="normal player"/>
    <d v="2012-04-05T00:00:00"/>
  </r>
  <r>
    <s v="20120504CSKDC"/>
    <s v="46th match (N)"/>
    <x v="4"/>
    <s v="Deccan Chargers"/>
    <s v="A Ashish Reddy"/>
    <s v="c Vijay b Hilfenhaus"/>
    <x v="16"/>
    <n v="3"/>
    <n v="7"/>
    <n v="0"/>
    <n v="0"/>
    <n v="100"/>
    <s v="normal player"/>
    <d v="2012-04-05T00:00:00"/>
  </r>
  <r>
    <s v="20120504CSKDC"/>
    <s v="46th match (N)"/>
    <x v="4"/>
    <s v="Deccan Chargers"/>
    <s v="AA Jhunjhunwala"/>
    <s v="not out"/>
    <x v="15"/>
    <n v="1"/>
    <n v="1"/>
    <n v="0"/>
    <n v="0"/>
    <n v="100"/>
    <s v="normal player"/>
    <d v="2012-04-05T00:00:00"/>
  </r>
  <r>
    <s v="20120505KKRPW"/>
    <s v="47th match (D/N)"/>
    <x v="3"/>
    <s v="Pune Warriors"/>
    <s v="G Gambhir"/>
    <s v="c Manhas b Kartik"/>
    <x v="96"/>
    <n v="36"/>
    <n v="63"/>
    <n v="4"/>
    <n v="2"/>
    <n v="155.55000000000001"/>
    <s v="captain"/>
    <d v="2012-05-05T00:00:00"/>
  </r>
  <r>
    <s v="20120505KKRPW"/>
    <s v="47th match (D/N)"/>
    <x v="3"/>
    <s v="Pune Warriors"/>
    <s v="BB McCullum"/>
    <s v="lbw b Mathews"/>
    <x v="60"/>
    <n v="43"/>
    <n v="70"/>
    <n v="5"/>
    <n v="1"/>
    <n v="97.67"/>
    <s v="wicket keeper"/>
    <d v="2012-05-05T00:00:00"/>
  </r>
  <r>
    <s v="20120505KKRPW"/>
    <s v="47th match (D/N)"/>
    <x v="3"/>
    <s v="Pune Warriors"/>
    <s v="YK Pathan"/>
    <s v="c Smith b Kumar"/>
    <x v="21"/>
    <n v="15"/>
    <n v="30"/>
    <n v="0"/>
    <n v="0"/>
    <n v="73.33"/>
    <s v="normal player"/>
    <d v="2012-05-05T00:00:00"/>
  </r>
  <r>
    <s v="20120505KKRPW"/>
    <s v="47th match (D/N)"/>
    <x v="3"/>
    <s v="Pune Warriors"/>
    <s v="JH Kallis"/>
    <s v="b Mathews"/>
    <x v="15"/>
    <n v="4"/>
    <n v="6"/>
    <n v="0"/>
    <n v="0"/>
    <n v="25"/>
    <s v="normal player"/>
    <d v="2012-05-05T00:00:00"/>
  </r>
  <r>
    <s v="20120505KKRPW"/>
    <s v="47th match (D/N)"/>
    <x v="3"/>
    <s v="Pune Warriors"/>
    <s v="DB Das"/>
    <s v="not out"/>
    <x v="25"/>
    <n v="18"/>
    <n v="26"/>
    <n v="0"/>
    <n v="1"/>
    <n v="83.33"/>
    <s v="normal player"/>
    <d v="2012-05-05T00:00:00"/>
  </r>
  <r>
    <s v="20120505KKRPW"/>
    <s v="47th match (D/N)"/>
    <x v="3"/>
    <s v="Pune Warriors"/>
    <s v="LR Shukla"/>
    <s v="c Ganguly b Kumar"/>
    <x v="8"/>
    <n v="1"/>
    <n v="3"/>
    <n v="0"/>
    <n v="0"/>
    <n v="0"/>
    <s v="normal player"/>
    <d v="2012-05-05T00:00:00"/>
  </r>
  <r>
    <s v="20120505KKRPW"/>
    <s v="47th match (D/N)"/>
    <x v="3"/>
    <s v="Pune Warriors"/>
    <s v="MK Tiwary"/>
    <s v="not out"/>
    <x v="24"/>
    <n v="4"/>
    <n v="5"/>
    <n v="0"/>
    <n v="0"/>
    <n v="150"/>
    <s v="normal player"/>
    <d v="2012-05-05T00:00:00"/>
  </r>
  <r>
    <s v="20120505KKRPW"/>
    <s v="47th match (D/N)"/>
    <x v="3"/>
    <s v="Pune Warriors"/>
    <s v="RV Uthappa"/>
    <s v="c Shukla b de Lange"/>
    <x v="84"/>
    <n v="14"/>
    <n v="16"/>
    <n v="2"/>
    <n v="0"/>
    <n v="121.42"/>
    <s v="wicket keeper"/>
    <d v="2012-05-05T00:00:00"/>
  </r>
  <r>
    <s v="20120505KKRPW"/>
    <s v="47th match (D/N)"/>
    <x v="3"/>
    <s v="Pune Warriors"/>
    <s v="MJ Clarke"/>
    <s v="b de Lange"/>
    <x v="15"/>
    <n v="2"/>
    <n v="5"/>
    <n v="0"/>
    <n v="0"/>
    <n v="50"/>
    <s v="normal player"/>
    <d v="2012-05-05T00:00:00"/>
  </r>
  <r>
    <s v="20120505KKRPW"/>
    <s v="47th match (D/N)"/>
    <x v="3"/>
    <s v="Pune Warriors"/>
    <s v="MK Pandey"/>
    <s v="c Das b Iqbal Abdulla"/>
    <x v="84"/>
    <n v="15"/>
    <n v="23"/>
    <n v="2"/>
    <n v="0"/>
    <n v="113.33"/>
    <s v="normal player"/>
    <d v="2012-05-05T00:00:00"/>
  </r>
  <r>
    <s v="20120505KKRPW"/>
    <s v="47th match (D/N)"/>
    <x v="3"/>
    <s v="Pune Warriors"/>
    <s v="SPD Smith"/>
    <s v="lbw b Narine"/>
    <x v="43"/>
    <n v="16"/>
    <n v="21"/>
    <n v="1"/>
    <n v="0"/>
    <n v="87.5"/>
    <s v="normal player"/>
    <d v="2012-05-05T00:00:00"/>
  </r>
  <r>
    <s v="20120505KKRPW"/>
    <s v="47th match (D/N)"/>
    <x v="3"/>
    <s v="Pune Warriors"/>
    <s v="M Manhas"/>
    <s v="c Iqbal Abdulla b Kallis"/>
    <x v="15"/>
    <n v="3"/>
    <n v="4"/>
    <n v="0"/>
    <n v="0"/>
    <n v="33.33"/>
    <s v="normal player"/>
    <d v="2012-05-05T00:00:00"/>
  </r>
  <r>
    <s v="20120505KKRPW"/>
    <s v="47th match (D/N)"/>
    <x v="3"/>
    <s v="Pune Warriors"/>
    <s v="AD Mathews"/>
    <s v="c Shukla b de Lange"/>
    <x v="5"/>
    <n v="27"/>
    <n v="59"/>
    <n v="0"/>
    <n v="3"/>
    <n v="129.62"/>
    <s v="normal player"/>
    <d v="2012-05-05T00:00:00"/>
  </r>
  <r>
    <s v="20120505KKRPW"/>
    <s v="47th match (D/N)"/>
    <x v="3"/>
    <s v="Pune Warriors"/>
    <s v="SC Ganguly"/>
    <s v="c Iqbal Abdulla b Bhatia"/>
    <x v="31"/>
    <n v="35"/>
    <n v="43"/>
    <n v="4"/>
    <n v="1"/>
    <n v="102.85"/>
    <s v="captain"/>
    <d v="2012-05-05T00:00:00"/>
  </r>
  <r>
    <s v="20120505KKRPW"/>
    <s v="47th match (D/N)"/>
    <x v="3"/>
    <s v="Pune Warriors"/>
    <s v="WD Parnell"/>
    <s v="run out (Shukla/†McCullum)"/>
    <x v="15"/>
    <n v="2"/>
    <n v="4"/>
    <n v="0"/>
    <n v="0"/>
    <n v="50"/>
    <s v="normal player"/>
    <d v="2012-05-05T00:00:00"/>
  </r>
  <r>
    <s v="20120505KKRPW"/>
    <s v="47th match (D/N)"/>
    <x v="3"/>
    <s v="Pune Warriors"/>
    <s v="B Kumar"/>
    <s v="not out"/>
    <x v="21"/>
    <n v="7"/>
    <n v="10"/>
    <n v="2"/>
    <n v="0"/>
    <n v="157.13999999999999"/>
    <s v="normal player"/>
    <d v="2012-05-05T00:00:00"/>
  </r>
  <r>
    <s v="20120505KKRPW"/>
    <s v="47th match (D/N)"/>
    <x v="3"/>
    <s v="Pune Warriors"/>
    <s v="M Kartik"/>
    <s v="not out"/>
    <x v="8"/>
    <n v="0"/>
    <n v="3"/>
    <n v="0"/>
    <n v="0"/>
    <n v="0"/>
    <s v="normal player"/>
    <d v="2012-05-05T00:00:00"/>
  </r>
  <r>
    <s v="20120505KXPRR"/>
    <s v="48th match (N)"/>
    <x v="7"/>
    <s v="Kings XI Punjab"/>
    <s v="R Dravid"/>
    <s v="c Awana b Harris"/>
    <x v="63"/>
    <n v="39"/>
    <n v="60"/>
    <n v="8"/>
    <n v="0"/>
    <n v="117.94"/>
    <s v="captain"/>
    <d v="2012-05-05T00:00:00"/>
  </r>
  <r>
    <s v="20120505KXPRR"/>
    <s v="48th match (N)"/>
    <x v="7"/>
    <s v="Kings XI Punjab"/>
    <s v="AM Rahane"/>
    <s v="c †Saini b Harris"/>
    <x v="4"/>
    <n v="6"/>
    <n v="5"/>
    <n v="1"/>
    <n v="0"/>
    <n v="83.33"/>
    <s v="normal player"/>
    <d v="2012-05-05T00:00:00"/>
  </r>
  <r>
    <s v="20120505KXPRR"/>
    <s v="48th match (N)"/>
    <x v="7"/>
    <s v="Kings XI Punjab"/>
    <s v="SR Watson"/>
    <s v="c Harris b Chawla"/>
    <x v="31"/>
    <n v="17"/>
    <n v="29"/>
    <n v="4"/>
    <n v="2"/>
    <n v="211.76"/>
    <s v="normal player"/>
    <d v="2012-05-05T00:00:00"/>
  </r>
  <r>
    <s v="20120505KXPRR"/>
    <s v="48th match (N)"/>
    <x v="7"/>
    <s v="Kings XI Punjab"/>
    <s v="AL Menaria"/>
    <s v="c Gurkeerat Singh b Chawla"/>
    <x v="75"/>
    <n v="27"/>
    <n v="35"/>
    <n v="1"/>
    <n v="2"/>
    <n v="125.92"/>
    <s v="normal player"/>
    <d v="2012-05-05T00:00:00"/>
  </r>
  <r>
    <s v="20120505KXPRR"/>
    <s v="48th match (N)"/>
    <x v="7"/>
    <s v="Kings XI Punjab"/>
    <s v="BJ Hodge"/>
    <s v="c Marsh b Harris"/>
    <x v="31"/>
    <n v="23"/>
    <n v="28"/>
    <n v="2"/>
    <n v="2"/>
    <n v="156.52000000000001"/>
    <s v="normal player"/>
    <d v="2012-05-05T00:00:00"/>
  </r>
  <r>
    <s v="20120505KXPRR"/>
    <s v="48th match (N)"/>
    <x v="7"/>
    <s v="Kings XI Punjab"/>
    <s v="J Botha"/>
    <s v="not out"/>
    <x v="43"/>
    <n v="8"/>
    <n v="19"/>
    <n v="2"/>
    <n v="0"/>
    <n v="175"/>
    <s v="normal player"/>
    <d v="2012-05-05T00:00:00"/>
  </r>
  <r>
    <s v="20120505KXPRR"/>
    <s v="48th match (N)"/>
    <x v="7"/>
    <s v="Kings XI Punjab"/>
    <s v="STR Binny"/>
    <s v="c Marsh b Harris"/>
    <x v="8"/>
    <n v="1"/>
    <n v="1"/>
    <n v="0"/>
    <n v="0"/>
    <n v="0"/>
    <s v="normal player"/>
    <d v="2012-05-05T00:00:00"/>
  </r>
  <r>
    <s v="20120505KXPRR"/>
    <s v="48th match (N)"/>
    <x v="7"/>
    <s v="Kings XI Punjab"/>
    <s v="SE Marsh"/>
    <s v="b Botha"/>
    <x v="75"/>
    <n v="27"/>
    <n v="40"/>
    <n v="5"/>
    <n v="1"/>
    <n v="125.92"/>
    <s v="normal player"/>
    <d v="2012-05-05T00:00:00"/>
  </r>
  <r>
    <s v="20120505KXPRR"/>
    <s v="48th match (N)"/>
    <x v="7"/>
    <s v="Kings XI Punjab"/>
    <s v="Mandeep Singh"/>
    <s v="c Trivedi b Watson"/>
    <x v="28"/>
    <n v="6"/>
    <n v="5"/>
    <n v="0"/>
    <n v="1"/>
    <n v="116.66"/>
    <s v="normal player"/>
    <d v="2012-05-05T00:00:00"/>
  </r>
  <r>
    <s v="20120505KXPRR"/>
    <s v="48th match (N)"/>
    <x v="7"/>
    <s v="Kings XI Punjab"/>
    <s v="N Saini"/>
    <s v="c &amp; b Tait"/>
    <x v="20"/>
    <n v="9"/>
    <n v="19"/>
    <n v="0"/>
    <n v="0"/>
    <n v="22.22"/>
    <s v="wicket keeper"/>
    <d v="2012-05-05T00:00:00"/>
  </r>
  <r>
    <s v="20120505KXPRR"/>
    <s v="48th match (N)"/>
    <x v="7"/>
    <s v="Kings XI Punjab"/>
    <s v="DJ Hussey"/>
    <s v="c Hodge b Trivedi"/>
    <x v="19"/>
    <n v="6"/>
    <n v="8"/>
    <n v="2"/>
    <n v="0"/>
    <n v="133.33000000000001"/>
    <s v="captain"/>
    <d v="2012-05-05T00:00:00"/>
  </r>
  <r>
    <s v="20120505KXPRR"/>
    <s v="48th match (N)"/>
    <x v="7"/>
    <s v="Kings XI Punjab"/>
    <s v="Azhar Mahmood"/>
    <s v="b Binny"/>
    <x v="36"/>
    <n v="24"/>
    <n v="34"/>
    <n v="2"/>
    <n v="1"/>
    <n v="100"/>
    <s v="normal player"/>
    <d v="2012-05-05T00:00:00"/>
  </r>
  <r>
    <s v="20120505KXPRR"/>
    <s v="48th match (N)"/>
    <x v="7"/>
    <s v="Kings XI Punjab"/>
    <s v="Gurkeerat Singh"/>
    <s v="c &amp; b Botha"/>
    <x v="72"/>
    <n v="24"/>
    <n v="37"/>
    <n v="2"/>
    <n v="0"/>
    <n v="95.83"/>
    <s v="normal player"/>
    <d v="2012-05-05T00:00:00"/>
  </r>
  <r>
    <s v="20120505KXPRR"/>
    <s v="48th match (N)"/>
    <x v="7"/>
    <s v="Kings XI Punjab"/>
    <s v="AM Nayar"/>
    <s v="not out"/>
    <x v="3"/>
    <n v="8"/>
    <n v="25"/>
    <n v="0"/>
    <n v="0"/>
    <n v="112.5"/>
    <s v="normal player"/>
    <d v="2012-05-05T00:00:00"/>
  </r>
  <r>
    <s v="20120505KXPRR"/>
    <s v="48th match (N)"/>
    <x v="7"/>
    <s v="Kings XI Punjab"/>
    <s v="PP Chawla"/>
    <s v="b Watson"/>
    <x v="4"/>
    <n v="4"/>
    <n v="3"/>
    <n v="1"/>
    <n v="0"/>
    <n v="125"/>
    <s v="normal player"/>
    <d v="2012-05-05T00:00:00"/>
  </r>
  <r>
    <s v="20120505KXPRR"/>
    <s v="48th match (N)"/>
    <x v="7"/>
    <s v="Kings XI Punjab"/>
    <s v="RJ Harris"/>
    <s v="c Botha b Tait"/>
    <x v="16"/>
    <n v="5"/>
    <n v="3"/>
    <n v="0"/>
    <n v="0"/>
    <n v="60"/>
    <s v="normal player"/>
    <d v="2012-05-05T00:00:00"/>
  </r>
  <r>
    <s v="20120505KXPRR"/>
    <s v="48th match (N)"/>
    <x v="7"/>
    <s v="Kings XI Punjab"/>
    <s v="P Kumar"/>
    <s v="not out"/>
    <x v="28"/>
    <n v="8"/>
    <n v="8"/>
    <n v="1"/>
    <n v="0"/>
    <n v="87.5"/>
    <s v="normal player"/>
    <d v="2012-05-05T00:00:00"/>
  </r>
  <r>
    <s v="20120506MICSK"/>
    <s v="49th match (D/N)"/>
    <x v="4"/>
    <s v="Mumbai Indians"/>
    <s v="M Vijay"/>
    <s v="b Singh"/>
    <x v="62"/>
    <n v="29"/>
    <n v="34"/>
    <n v="4"/>
    <n v="3"/>
    <n v="141.37"/>
    <s v="normal player"/>
    <d v="2012-06-05T00:00:00"/>
  </r>
  <r>
    <s v="20120506MICSK"/>
    <s v="49th match (D/N)"/>
    <x v="4"/>
    <s v="Mumbai Indians"/>
    <s v="F du Plessis"/>
    <s v="run out (Singh)"/>
    <x v="3"/>
    <n v="11"/>
    <n v="26"/>
    <n v="0"/>
    <n v="0"/>
    <n v="81.81"/>
    <s v="normal player"/>
    <d v="2012-06-05T00:00:00"/>
  </r>
  <r>
    <s v="20120506MICSK"/>
    <s v="49th match (D/N)"/>
    <x v="4"/>
    <s v="Mumbai Indians"/>
    <s v="SK Raina"/>
    <s v="c Singh b Franklin"/>
    <x v="31"/>
    <n v="21"/>
    <n v="47"/>
    <n v="3"/>
    <n v="2"/>
    <n v="171.42"/>
    <s v="normal player"/>
    <d v="2012-06-05T00:00:00"/>
  </r>
  <r>
    <s v="20120506MICSK"/>
    <s v="49th match (D/N)"/>
    <x v="4"/>
    <s v="Mumbai Indians"/>
    <s v="DJ Bravo"/>
    <s v="b Malinga"/>
    <x v="83"/>
    <n v="33"/>
    <n v="55"/>
    <n v="4"/>
    <n v="1"/>
    <n v="121.21"/>
    <s v="normal player"/>
    <d v="2012-06-05T00:00:00"/>
  </r>
  <r>
    <s v="20120506MICSK"/>
    <s v="49th match (D/N)"/>
    <x v="4"/>
    <s v="Mumbai Indians"/>
    <s v="MS Dhoni"/>
    <s v="c Sharma b Singh"/>
    <x v="77"/>
    <n v="15"/>
    <n v="22"/>
    <n v="2"/>
    <n v="1"/>
    <n v="166.66"/>
    <s v="captain &amp; wicket keeper"/>
    <d v="2012-06-05T00:00:00"/>
  </r>
  <r>
    <s v="20120506MICSK"/>
    <s v="49th match (D/N)"/>
    <x v="4"/>
    <s v="Mumbai Indians"/>
    <s v="JA Morkel"/>
    <s v="b Singh"/>
    <x v="16"/>
    <n v="3"/>
    <n v="7"/>
    <n v="0"/>
    <n v="0"/>
    <n v="100"/>
    <s v="normal player"/>
    <d v="2012-06-05T00:00:00"/>
  </r>
  <r>
    <s v="20120506MICSK"/>
    <s v="49th match (D/N)"/>
    <x v="4"/>
    <s v="Mumbai Indians"/>
    <s v="RA Jadeja"/>
    <s v="c Franklin b Malinga"/>
    <x v="3"/>
    <n v="6"/>
    <n v="7"/>
    <n v="0"/>
    <n v="1"/>
    <n v="150"/>
    <s v="normal player"/>
    <d v="2012-06-05T00:00:00"/>
  </r>
  <r>
    <s v="20120506MICSK"/>
    <s v="49th match (D/N)"/>
    <x v="4"/>
    <s v="Mumbai Indians"/>
    <s v="S Badrinath"/>
    <s v="not out"/>
    <x v="15"/>
    <n v="1"/>
    <n v="7"/>
    <n v="0"/>
    <n v="0"/>
    <n v="100"/>
    <s v="normal player"/>
    <d v="2012-06-05T00:00:00"/>
  </r>
  <r>
    <s v="20120506MICSK"/>
    <s v="49th match (D/N)"/>
    <x v="4"/>
    <s v="Mumbai Indians"/>
    <s v="R Ashwin"/>
    <s v="c Harbhajan Singh b Malinga"/>
    <x v="8"/>
    <n v="1"/>
    <n v="2"/>
    <n v="0"/>
    <n v="0"/>
    <n v="0"/>
    <s v="normal player"/>
    <d v="2012-06-05T00:00:00"/>
  </r>
  <r>
    <s v="20120506MICSK"/>
    <s v="49th match (D/N)"/>
    <x v="4"/>
    <s v="Mumbai Indians"/>
    <s v="JEC Franklin"/>
    <s v="c Vijay b Hilfenhaus"/>
    <x v="15"/>
    <n v="9"/>
    <n v="10"/>
    <n v="0"/>
    <n v="0"/>
    <n v="11.11"/>
    <s v="normal player"/>
    <d v="2012-06-05T00:00:00"/>
  </r>
  <r>
    <s v="20120506MICSK"/>
    <s v="49th match (D/N)"/>
    <x v="4"/>
    <s v="Mumbai Indians"/>
    <s v="SR Tendulkar"/>
    <s v="c du Plessis b Ashwin"/>
    <x v="93"/>
    <n v="44"/>
    <n v="73"/>
    <n v="11"/>
    <n v="1"/>
    <n v="168.18"/>
    <s v="normal player"/>
    <d v="2012-06-05T00:00:00"/>
  </r>
  <r>
    <s v="20120506MICSK"/>
    <s v="49th match (D/N)"/>
    <x v="4"/>
    <s v="Mumbai Indians"/>
    <s v="RG Sharma"/>
    <s v="b Jadeja"/>
    <x v="73"/>
    <n v="46"/>
    <n v="74"/>
    <n v="6"/>
    <n v="2"/>
    <n v="130.43"/>
    <s v="normal player"/>
    <d v="2012-06-05T00:00:00"/>
  </r>
  <r>
    <s v="20120506MICSK"/>
    <s v="49th match (D/N)"/>
    <x v="4"/>
    <s v="Mumbai Indians"/>
    <s v="KD Karthik"/>
    <s v="b Bravo"/>
    <x v="21"/>
    <n v="5"/>
    <n v="6"/>
    <n v="2"/>
    <n v="0"/>
    <n v="220"/>
    <s v="wicket keeper"/>
    <d v="2012-06-05T00:00:00"/>
  </r>
  <r>
    <s v="20120506MICSK"/>
    <s v="49th match (D/N)"/>
    <x v="4"/>
    <s v="Mumbai Indians"/>
    <s v="AT Rayudu"/>
    <s v="b Jadeja"/>
    <x v="8"/>
    <n v="2"/>
    <n v="2"/>
    <n v="0"/>
    <n v="0"/>
    <n v="0"/>
    <s v="normal player"/>
    <d v="2012-06-05T00:00:00"/>
  </r>
  <r>
    <s v="20120506MICSK"/>
    <s v="49th match (D/N)"/>
    <x v="4"/>
    <s v="Mumbai Indians"/>
    <s v="DR Smith"/>
    <s v="not out"/>
    <x v="36"/>
    <n v="9"/>
    <n v="16"/>
    <n v="2"/>
    <n v="2"/>
    <n v="266.66000000000003"/>
    <s v="normal player"/>
    <d v="2012-06-05T00:00:00"/>
  </r>
  <r>
    <s v="20120506MICSK"/>
    <s v="49th match (D/N)"/>
    <x v="4"/>
    <s v="Mumbai Indians"/>
    <s v="RJ Peterson"/>
    <s v="run out (du Plessis)"/>
    <x v="8"/>
    <n v="2"/>
    <n v="4"/>
    <n v="0"/>
    <n v="0"/>
    <n v="0"/>
    <s v="normal player"/>
    <d v="2012-06-05T00:00:00"/>
  </r>
  <r>
    <s v="20120506MICSK"/>
    <s v="49th match (D/N)"/>
    <x v="4"/>
    <s v="Mumbai Indians"/>
    <s v="Harbhajan Singh"/>
    <s v="c sub (WP Saha) b Bravo"/>
    <x v="8"/>
    <n v="1"/>
    <n v="2"/>
    <n v="0"/>
    <n v="0"/>
    <n v="0"/>
    <s v="captain"/>
    <d v="2012-06-05T00:00:00"/>
  </r>
  <r>
    <s v="20120506MICSK"/>
    <s v="49th match (D/N)"/>
    <x v="4"/>
    <s v="Mumbai Indians"/>
    <s v="SL Malinga"/>
    <s v="b Hilfenhaus"/>
    <x v="8"/>
    <n v="1"/>
    <n v="2"/>
    <n v="0"/>
    <n v="0"/>
    <n v="0"/>
    <s v="normal player"/>
    <d v="2012-06-05T00:00:00"/>
  </r>
  <r>
    <s v="20120506MICSK"/>
    <s v="49th match (D/N)"/>
    <x v="4"/>
    <s v="Mumbai Indians"/>
    <s v="RP Singh"/>
    <s v="not out"/>
    <x v="15"/>
    <n v="1"/>
    <n v="3"/>
    <n v="0"/>
    <n v="0"/>
    <n v="100"/>
    <s v="normal player"/>
    <d v="2012-06-05T00:00:00"/>
  </r>
  <r>
    <s v="20120506RCBDC"/>
    <s v="50th match (N)"/>
    <x v="5"/>
    <s v="Royal Challengers Bangalore"/>
    <s v="DJ Harris"/>
    <s v="run out (Kohli/Syed Mohammad)"/>
    <x v="68"/>
    <n v="41"/>
    <n v="50"/>
    <n v="2"/>
    <n v="4"/>
    <n v="114.63"/>
    <s v="normal player"/>
    <d v="2012-06-05T00:00:00"/>
  </r>
  <r>
    <s v="20120506RCBDC"/>
    <s v="50th match (N)"/>
    <x v="5"/>
    <s v="Royal Challengers Bangalore"/>
    <s v="S Dhawan"/>
    <s v="not out"/>
    <x v="88"/>
    <n v="52"/>
    <n v="92"/>
    <n v="10"/>
    <n v="1"/>
    <n v="140.38"/>
    <s v="normal player"/>
    <d v="2012-06-05T00:00:00"/>
  </r>
  <r>
    <s v="20120506RCBDC"/>
    <s v="50th match (N)"/>
    <x v="5"/>
    <s v="Royal Challengers Bangalore"/>
    <s v="CL White"/>
    <s v="c &amp; b Parameswaran"/>
    <x v="85"/>
    <n v="24"/>
    <n v="35"/>
    <n v="2"/>
    <n v="3"/>
    <n v="187.5"/>
    <s v="normal player"/>
    <d v="2012-06-05T00:00:00"/>
  </r>
  <r>
    <s v="20120506RCBDC"/>
    <s v="50th match (N)"/>
    <x v="5"/>
    <s v="Royal Challengers Bangalore"/>
    <s v="KC Sangakkara"/>
    <s v="not out"/>
    <x v="26"/>
    <n v="3"/>
    <n v="5"/>
    <n v="1"/>
    <n v="1"/>
    <n v="333.33"/>
    <s v="captain"/>
    <d v="2012-06-05T00:00:00"/>
  </r>
  <r>
    <s v="20120506RCBDC"/>
    <s v="50th match (N)"/>
    <x v="5"/>
    <s v="Royal Challengers Bangalore"/>
    <s v="TM Dilshan"/>
    <s v="b Pratap Singh"/>
    <x v="94"/>
    <n v="54"/>
    <n v="77"/>
    <n v="8"/>
    <n v="2"/>
    <n v="131.47999999999999"/>
    <s v="normal player"/>
    <d v="2012-06-05T00:00:00"/>
  </r>
  <r>
    <s v="20120506RCBDC"/>
    <s v="50th match (N)"/>
    <x v="5"/>
    <s v="Royal Challengers Bangalore"/>
    <s v="CH Gayle"/>
    <s v="b Anand Rajan"/>
    <x v="0"/>
    <n v="22"/>
    <n v="52"/>
    <n v="1"/>
    <n v="2"/>
    <n v="118.18"/>
    <s v="normal player"/>
    <d v="2012-06-05T00:00:00"/>
  </r>
  <r>
    <s v="20120506RCBDC"/>
    <s v="50th match (N)"/>
    <x v="5"/>
    <s v="Royal Challengers Bangalore"/>
    <s v="V Kohli"/>
    <s v="c Steyn b Mishra"/>
    <x v="3"/>
    <n v="9"/>
    <n v="10"/>
    <n v="1"/>
    <n v="0"/>
    <n v="100"/>
    <s v="captain"/>
    <d v="2012-06-05T00:00:00"/>
  </r>
  <r>
    <s v="20120506RCBDC"/>
    <s v="50th match (N)"/>
    <x v="5"/>
    <s v="Royal Challengers Bangalore"/>
    <s v="AUK Pathan"/>
    <s v="c Steyn b Mishra"/>
    <x v="6"/>
    <n v="4"/>
    <n v="1"/>
    <n v="0"/>
    <n v="0"/>
    <n v="100"/>
    <s v="normal player"/>
    <d v="2012-06-05T00:00:00"/>
  </r>
  <r>
    <s v="20120506RCBDC"/>
    <s v="50th match (N)"/>
    <x v="5"/>
    <s v="Royal Challengers Bangalore"/>
    <s v="AB de Villiers"/>
    <s v="not out"/>
    <x v="68"/>
    <n v="17"/>
    <n v="32"/>
    <n v="5"/>
    <n v="3"/>
    <n v="276.47000000000003"/>
    <s v="wicket keeper"/>
    <d v="2012-06-05T00:00:00"/>
  </r>
  <r>
    <s v="20120506RCBDC"/>
    <s v="50th match (N)"/>
    <x v="5"/>
    <s v="Royal Challengers Bangalore"/>
    <s v="MA Agarwal"/>
    <s v="lbw b Ashish Reddy"/>
    <x v="55"/>
    <n v="6"/>
    <n v="9"/>
    <n v="1"/>
    <n v="2"/>
    <n v="300"/>
    <s v="normal player"/>
    <d v="2012-06-05T00:00:00"/>
  </r>
  <r>
    <s v="20120506RCBDC"/>
    <s v="50th match (N)"/>
    <x v="5"/>
    <s v="Royal Challengers Bangalore"/>
    <s v="J Syed Mohammad"/>
    <s v="not out"/>
    <x v="6"/>
    <n v="1"/>
    <n v="10"/>
    <n v="1"/>
    <n v="0"/>
    <n v="400"/>
    <s v="normal player"/>
    <d v="2012-06-05T00:00:00"/>
  </r>
  <r>
    <s v="20120507DCKKR"/>
    <n v="51"/>
    <x v="6"/>
    <s v="Kolkata Knight Riders"/>
    <s v="DA Warner"/>
    <s v="c †McCullum b Kallis"/>
    <x v="37"/>
    <n v="19"/>
    <n v="27"/>
    <n v="2"/>
    <n v="1"/>
    <n v="110.52"/>
    <s v="normal player"/>
    <d v="2012-07-05T00:00:00"/>
  </r>
  <r>
    <s v="20120507DCKKR"/>
    <n v="51"/>
    <x v="6"/>
    <s v="Kolkata Knight Riders"/>
    <s v="V Sehwag"/>
    <s v="lbw b Kallis"/>
    <x v="72"/>
    <n v="9"/>
    <n v="17"/>
    <n v="3"/>
    <n v="1"/>
    <n v="255.55"/>
    <s v="captain"/>
    <d v="2012-07-05T00:00:00"/>
  </r>
  <r>
    <s v="20120507DCKKR"/>
    <n v="51"/>
    <x v="6"/>
    <s v="Kolkata Knight Riders"/>
    <s v="DPMD Jayawardene"/>
    <s v="run out (Gambhir)"/>
    <x v="32"/>
    <n v="27"/>
    <n v="45"/>
    <n v="3"/>
    <n v="1"/>
    <n v="111.11"/>
    <s v="normal player"/>
    <d v="2012-07-05T00:00:00"/>
  </r>
  <r>
    <s v="20120507DCKKR"/>
    <n v="51"/>
    <x v="6"/>
    <s v="Kolkata Knight Riders"/>
    <s v="LRPL Taylor"/>
    <s v="c Bhatia b Sangwan"/>
    <x v="23"/>
    <n v="27"/>
    <n v="44"/>
    <n v="0"/>
    <n v="0"/>
    <n v="59.25"/>
    <s v="normal player"/>
    <d v="2012-07-05T00:00:00"/>
  </r>
  <r>
    <s v="20120507DCKKR"/>
    <n v="51"/>
    <x v="6"/>
    <s v="Kolkata Knight Riders"/>
    <s v="IK Pathan"/>
    <s v="st †McCullum b Narine"/>
    <x v="31"/>
    <n v="22"/>
    <n v="34"/>
    <n v="4"/>
    <n v="1"/>
    <n v="163.63"/>
    <s v="normal player"/>
    <d v="2012-07-05T00:00:00"/>
  </r>
  <r>
    <s v="20120507DCKKR"/>
    <n v="51"/>
    <x v="6"/>
    <s v="Kolkata Knight Riders"/>
    <s v="Y Nagar"/>
    <s v="b Lee"/>
    <x v="26"/>
    <n v="7"/>
    <n v="13"/>
    <n v="1"/>
    <n v="0"/>
    <n v="142.85"/>
    <s v="normal player"/>
    <d v="2012-07-05T00:00:00"/>
  </r>
  <r>
    <s v="20120507DCKKR"/>
    <n v="51"/>
    <x v="6"/>
    <s v="Kolkata Knight Riders"/>
    <s v="NV Ojha"/>
    <s v="c Tiwary b Narine"/>
    <x v="20"/>
    <n v="6"/>
    <n v="9"/>
    <n v="0"/>
    <n v="0"/>
    <n v="33.33"/>
    <s v="wicket keeper"/>
    <d v="2012-07-05T00:00:00"/>
  </r>
  <r>
    <s v="20120507DCKKR"/>
    <n v="51"/>
    <x v="6"/>
    <s v="Kolkata Knight Riders"/>
    <s v="M Morkel"/>
    <s v="run out (Lee)"/>
    <x v="8"/>
    <n v="0"/>
    <n v="2"/>
    <n v="0"/>
    <n v="0"/>
    <n v="0"/>
    <s v="normal player"/>
    <d v="2012-07-05T00:00:00"/>
  </r>
  <r>
    <s v="20120507DCKKR"/>
    <n v="51"/>
    <x v="6"/>
    <s v="Kolkata Knight Riders"/>
    <s v="S Nadeem"/>
    <s v="not out"/>
    <x v="8"/>
    <n v="2"/>
    <n v="2"/>
    <n v="0"/>
    <n v="0"/>
    <n v="0"/>
    <s v="normal player"/>
    <d v="2012-07-05T00:00:00"/>
  </r>
  <r>
    <s v="20120507DCKKR"/>
    <n v="51"/>
    <x v="6"/>
    <s v="Kolkata Knight Riders"/>
    <s v="VR Aaron"/>
    <s v="run out (†McCullum/Narine)"/>
    <x v="15"/>
    <n v="1"/>
    <n v="1"/>
    <n v="0"/>
    <n v="0"/>
    <n v="100"/>
    <s v="normal player"/>
    <d v="2012-07-05T00:00:00"/>
  </r>
  <r>
    <s v="20120507DCKKR"/>
    <n v="51"/>
    <x v="6"/>
    <s v="Kolkata Knight Riders"/>
    <s v="BB McCullum"/>
    <s v="c Sehwag b Yadav"/>
    <x v="96"/>
    <n v="44"/>
    <n v="69"/>
    <n v="7"/>
    <n v="0"/>
    <n v="127.27"/>
    <s v="wicket keeper"/>
    <d v="2012-07-05T00:00:00"/>
  </r>
  <r>
    <s v="20120507DCKKR"/>
    <n v="51"/>
    <x v="6"/>
    <s v="Kolkata Knight Riders"/>
    <s v="G Gambhir"/>
    <s v="b Aaron"/>
    <x v="31"/>
    <n v="21"/>
    <n v="33"/>
    <n v="4"/>
    <n v="1"/>
    <n v="171.42"/>
    <s v="captain"/>
    <d v="2012-07-05T00:00:00"/>
  </r>
  <r>
    <s v="20120507DCKKR"/>
    <n v="51"/>
    <x v="6"/>
    <s v="Kolkata Knight Riders"/>
    <s v="JH Kallis"/>
    <s v="c †Ojha b Yadav"/>
    <x v="32"/>
    <n v="27"/>
    <n v="34"/>
    <n v="3"/>
    <n v="0"/>
    <n v="111.11"/>
    <s v="normal player"/>
    <d v="2012-07-05T00:00:00"/>
  </r>
  <r>
    <s v="20120507DCKKR"/>
    <n v="51"/>
    <x v="6"/>
    <s v="Kolkata Knight Riders"/>
    <s v="MK Tiwary"/>
    <s v="c Pathan b Morkel"/>
    <x v="19"/>
    <n v="6"/>
    <n v="14"/>
    <n v="0"/>
    <n v="0"/>
    <n v="133.33000000000001"/>
    <s v="normal player"/>
    <d v="2012-07-05T00:00:00"/>
  </r>
  <r>
    <s v="20120507DCKKR"/>
    <n v="51"/>
    <x v="6"/>
    <s v="Kolkata Knight Riders"/>
    <s v="YK Pathan"/>
    <s v="not out"/>
    <x v="28"/>
    <n v="11"/>
    <n v="19"/>
    <n v="0"/>
    <n v="0"/>
    <n v="63.63"/>
    <s v="normal player"/>
    <d v="2012-07-05T00:00:00"/>
  </r>
  <r>
    <s v="20120507DCKKR"/>
    <n v="51"/>
    <x v="6"/>
    <s v="Kolkata Knight Riders"/>
    <s v="DB Das"/>
    <s v="not out"/>
    <x v="15"/>
    <n v="3"/>
    <n v="5"/>
    <n v="0"/>
    <n v="0"/>
    <n v="33.33"/>
    <s v="normal player"/>
    <d v="2012-07-05T00:00:00"/>
  </r>
  <r>
    <s v="20120508PWRR"/>
    <s v="52nd match (D/N)"/>
    <x v="9"/>
    <s v="Rajasthan Royals"/>
    <s v="SC Ganguly"/>
    <s v="c Chavan b Tait"/>
    <x v="43"/>
    <n v="18"/>
    <n v="27"/>
    <n v="1"/>
    <n v="0"/>
    <n v="77.77"/>
    <s v="captain"/>
    <d v="2012-08-05T00:00:00"/>
  </r>
  <r>
    <s v="20120508PWRR"/>
    <s v="52nd match (D/N)"/>
    <x v="9"/>
    <s v="Rajasthan Royals"/>
    <s v="MJ Clarke"/>
    <s v="lbw b Binny"/>
    <x v="23"/>
    <n v="18"/>
    <n v="31"/>
    <n v="1"/>
    <n v="0"/>
    <n v="88.88"/>
    <s v="normal player"/>
    <d v="2012-08-05T00:00:00"/>
  </r>
  <r>
    <s v="20120508PWRR"/>
    <s v="52nd match (D/N)"/>
    <x v="9"/>
    <s v="Rajasthan Royals"/>
    <s v="RV Uthappa"/>
    <s v="c †Yagnik b Tait"/>
    <x v="29"/>
    <n v="19"/>
    <n v="35"/>
    <n v="0"/>
    <n v="0"/>
    <n v="68.42"/>
    <s v="wicket keeper"/>
    <d v="2012-08-05T00:00:00"/>
  </r>
  <r>
    <s v="20120508PWRR"/>
    <s v="52nd match (D/N)"/>
    <x v="9"/>
    <s v="Rajasthan Royals"/>
    <s v="AP Majumdar"/>
    <s v="b Botha"/>
    <x v="32"/>
    <n v="20"/>
    <n v="24"/>
    <n v="1"/>
    <n v="2"/>
    <n v="150"/>
    <s v="normal player"/>
    <d v="2012-08-05T00:00:00"/>
  </r>
  <r>
    <s v="20120508PWRR"/>
    <s v="52nd match (D/N)"/>
    <x v="9"/>
    <s v="Rajasthan Royals"/>
    <s v="SPD Smith"/>
    <s v="not out"/>
    <x v="55"/>
    <n v="22"/>
    <n v="41"/>
    <n v="1"/>
    <n v="0"/>
    <n v="81.81"/>
    <s v="normal player"/>
    <d v="2012-08-05T00:00:00"/>
  </r>
  <r>
    <s v="20120508PWRR"/>
    <s v="52nd match (D/N)"/>
    <x v="9"/>
    <s v="Rajasthan Royals"/>
    <s v="AD Mathews"/>
    <s v="run out (Shah)"/>
    <x v="21"/>
    <n v="12"/>
    <n v="19"/>
    <n v="0"/>
    <n v="0"/>
    <n v="91.66"/>
    <s v="normal player"/>
    <d v="2012-08-05T00:00:00"/>
  </r>
  <r>
    <s v="20120508PWRR"/>
    <s v="52nd match (D/N)"/>
    <x v="9"/>
    <s v="Rajasthan Royals"/>
    <s v="M Manhas"/>
    <s v="b Tait"/>
    <x v="21"/>
    <n v="9"/>
    <n v="9"/>
    <n v="1"/>
    <n v="0"/>
    <n v="122.22"/>
    <s v="normal player"/>
    <d v="2012-08-05T00:00:00"/>
  </r>
  <r>
    <s v="20120508PWRR"/>
    <s v="52nd match (D/N)"/>
    <x v="9"/>
    <s v="Rajasthan Royals"/>
    <s v="WD Parnell"/>
    <s v="not out"/>
    <x v="20"/>
    <n v="2"/>
    <n v="4"/>
    <n v="0"/>
    <n v="0"/>
    <n v="100"/>
    <s v="normal player"/>
    <d v="2012-08-05T00:00:00"/>
  </r>
  <r>
    <s v="20120508PWRR"/>
    <s v="52nd match (D/N)"/>
    <x v="9"/>
    <s v="Rajasthan Royals"/>
    <s v="R Dravid"/>
    <s v="c Clarke b Parnell"/>
    <x v="43"/>
    <n v="16"/>
    <n v="29"/>
    <n v="2"/>
    <n v="0"/>
    <n v="87.5"/>
    <s v="captain"/>
    <d v="2012-08-05T00:00:00"/>
  </r>
  <r>
    <s v="20120508PWRR"/>
    <s v="52nd match (D/N)"/>
    <x v="9"/>
    <s v="Rajasthan Royals"/>
    <s v="AM Rahane"/>
    <s v="c Smith b Kumar"/>
    <x v="8"/>
    <n v="3"/>
    <n v="6"/>
    <n v="0"/>
    <n v="0"/>
    <n v="0"/>
    <s v="normal player"/>
    <d v="2012-08-05T00:00:00"/>
  </r>
  <r>
    <s v="20120508PWRR"/>
    <s v="52nd match (D/N)"/>
    <x v="9"/>
    <s v="Rajasthan Royals"/>
    <s v="SR Watson"/>
    <s v="not out"/>
    <x v="125"/>
    <n v="51"/>
    <n v="71"/>
    <n v="10"/>
    <n v="4"/>
    <n v="176.47"/>
    <s v="normal player"/>
    <d v="2012-08-05T00:00:00"/>
  </r>
  <r>
    <s v="20120508PWRR"/>
    <s v="52nd match (D/N)"/>
    <x v="9"/>
    <s v="Rajasthan Royals"/>
    <s v="AL Menaria"/>
    <s v="c Manhas b Clarke"/>
    <x v="55"/>
    <n v="21"/>
    <n v="36"/>
    <n v="1"/>
    <n v="0"/>
    <n v="85.71"/>
    <s v="normal player"/>
    <d v="2012-08-05T00:00:00"/>
  </r>
  <r>
    <s v="20120508PWRR"/>
    <s v="52nd match (D/N)"/>
    <x v="9"/>
    <s v="Rajasthan Royals"/>
    <s v="OA Shah"/>
    <s v="not out"/>
    <x v="6"/>
    <n v="7"/>
    <n v="11"/>
    <n v="0"/>
    <n v="0"/>
    <n v="57.14"/>
    <s v="normal player"/>
    <d v="2012-08-05T00:00:00"/>
  </r>
  <r>
    <s v="20120508DCKXP"/>
    <s v="53rd match (N)"/>
    <x v="2"/>
    <s v="Deccan Chargers"/>
    <s v="Mandeep Singh"/>
    <s v="b Ashish Reddy"/>
    <x v="109"/>
    <n v="48"/>
    <n v="72"/>
    <n v="8"/>
    <n v="3"/>
    <n v="156.25"/>
    <s v="normal player"/>
    <d v="2012-08-05T00:00:00"/>
  </r>
  <r>
    <s v="20120508DCKXP"/>
    <s v="53rd match (N)"/>
    <x v="2"/>
    <s v="Deccan Chargers"/>
    <s v="SE Marsh"/>
    <s v="b Dhawan"/>
    <x v="2"/>
    <n v="20"/>
    <n v="27"/>
    <n v="3"/>
    <n v="0"/>
    <n v="110"/>
    <s v="normal player"/>
    <d v="2012-08-05T00:00:00"/>
  </r>
  <r>
    <s v="20120508DCKXP"/>
    <s v="53rd match (N)"/>
    <x v="2"/>
    <s v="Deccan Chargers"/>
    <s v="N Saini"/>
    <s v="lbw b Ashish Reddy"/>
    <x v="20"/>
    <n v="4"/>
    <n v="4"/>
    <n v="0"/>
    <n v="0"/>
    <n v="50"/>
    <s v="wicket keeper"/>
    <d v="2012-08-05T00:00:00"/>
  </r>
  <r>
    <s v="20120508DCKXP"/>
    <s v="53rd match (N)"/>
    <x v="2"/>
    <s v="Deccan Chargers"/>
    <s v="DJ Hussey"/>
    <s v="c Harris b Pratap Singh"/>
    <x v="23"/>
    <n v="16"/>
    <n v="22"/>
    <n v="1"/>
    <n v="1"/>
    <n v="100"/>
    <s v="captain"/>
    <d v="2012-08-05T00:00:00"/>
  </r>
  <r>
    <s v="20120508DCKXP"/>
    <s v="53rd match (N)"/>
    <x v="2"/>
    <s v="Deccan Chargers"/>
    <s v="Azhar Mahmood"/>
    <s v="run out (Ashish Reddy/Theron)"/>
    <x v="43"/>
    <n v="9"/>
    <n v="26"/>
    <n v="2"/>
    <n v="0"/>
    <n v="155.55000000000001"/>
    <s v="normal player"/>
    <d v="2012-08-05T00:00:00"/>
  </r>
  <r>
    <s v="20120508DCKXP"/>
    <s v="53rd match (N)"/>
    <x v="2"/>
    <s v="Deccan Chargers"/>
    <s v="DA Miller"/>
    <s v="not out"/>
    <x v="34"/>
    <n v="18"/>
    <n v="23"/>
    <n v="3"/>
    <n v="1"/>
    <n v="155.55000000000001"/>
    <s v="normal player"/>
    <d v="2012-08-05T00:00:00"/>
  </r>
  <r>
    <s v="20120508DCKXP"/>
    <s v="53rd match (N)"/>
    <x v="2"/>
    <s v="Deccan Chargers"/>
    <s v="SD Chitnis"/>
    <s v="not out"/>
    <x v="24"/>
    <n v="5"/>
    <n v="13"/>
    <n v="0"/>
    <n v="0"/>
    <n v="120"/>
    <s v="normal player"/>
    <d v="2012-08-05T00:00:00"/>
  </r>
  <r>
    <s v="20120508DCKXP"/>
    <s v="53rd match (N)"/>
    <x v="2"/>
    <s v="Deccan Chargers"/>
    <s v="DJ Harris"/>
    <s v="c Awana b Hussey"/>
    <x v="32"/>
    <n v="29"/>
    <n v="46"/>
    <n v="2"/>
    <n v="1"/>
    <n v="103.44"/>
    <s v="normal player"/>
    <d v="2012-08-05T00:00:00"/>
  </r>
  <r>
    <s v="20120508DCKXP"/>
    <s v="53rd match (N)"/>
    <x v="2"/>
    <s v="Deccan Chargers"/>
    <s v="S Dhawan"/>
    <s v="c Azhar Mahmood b Kumar"/>
    <x v="19"/>
    <n v="6"/>
    <n v="6"/>
    <n v="1"/>
    <n v="0"/>
    <n v="133.33000000000001"/>
    <s v="normal player"/>
    <d v="2012-08-05T00:00:00"/>
  </r>
  <r>
    <s v="20120508DCKXP"/>
    <s v="53rd match (N)"/>
    <x v="2"/>
    <s v="Deccan Chargers"/>
    <s v="PA Patel"/>
    <s v="b Awana"/>
    <x v="84"/>
    <n v="13"/>
    <n v="13"/>
    <n v="1"/>
    <n v="1"/>
    <n v="130.76"/>
    <s v="wicket keeper"/>
    <d v="2012-08-05T00:00:00"/>
  </r>
  <r>
    <s v="20120508DCKXP"/>
    <s v="53rd match (N)"/>
    <x v="2"/>
    <s v="Deccan Chargers"/>
    <s v="CL White"/>
    <s v="c Marsh b Hussey"/>
    <x v="19"/>
    <n v="14"/>
    <n v="27"/>
    <n v="1"/>
    <n v="0"/>
    <n v="57.14"/>
    <s v="normal player"/>
    <d v="2012-08-05T00:00:00"/>
  </r>
  <r>
    <s v="20120508DCKXP"/>
    <s v="53rd match (N)"/>
    <x v="2"/>
    <s v="Deccan Chargers"/>
    <s v="KC Sangakkara"/>
    <s v="c †Saini b Kumar"/>
    <x v="6"/>
    <n v="6"/>
    <n v="4"/>
    <n v="0"/>
    <n v="0"/>
    <n v="66.66"/>
    <s v="captain"/>
    <d v="2012-08-05T00:00:00"/>
  </r>
  <r>
    <s v="20120508DCKXP"/>
    <s v="53rd match (N)"/>
    <x v="2"/>
    <s v="Deccan Chargers"/>
    <s v="PA Reddy"/>
    <s v="st †Saini b Chawla"/>
    <x v="36"/>
    <n v="13"/>
    <n v="24"/>
    <n v="2"/>
    <n v="1"/>
    <n v="184.61"/>
    <s v="normal player"/>
    <d v="2012-08-05T00:00:00"/>
  </r>
  <r>
    <s v="20120508DCKXP"/>
    <s v="53rd match (N)"/>
    <x v="2"/>
    <s v="Deccan Chargers"/>
    <s v="AA Jhunjhunwala"/>
    <s v="run out (Marsh)"/>
    <x v="66"/>
    <n v="20"/>
    <n v="25"/>
    <n v="0"/>
    <n v="1"/>
    <n v="95"/>
    <s v="normal player"/>
    <d v="2012-08-05T00:00:00"/>
  </r>
  <r>
    <s v="20120508DCKXP"/>
    <s v="53rd match (N)"/>
    <x v="2"/>
    <s v="Deccan Chargers"/>
    <s v="A Ashish Reddy"/>
    <s v="c Marsh b Awana"/>
    <x v="19"/>
    <n v="8"/>
    <n v="8"/>
    <n v="1"/>
    <n v="0"/>
    <n v="100"/>
    <s v="normal player"/>
    <d v="2012-08-05T00:00:00"/>
  </r>
  <r>
    <s v="20120508DCKXP"/>
    <s v="53rd match (N)"/>
    <x v="2"/>
    <s v="Deccan Chargers"/>
    <s v="J Theron"/>
    <s v="not out"/>
    <x v="28"/>
    <n v="6"/>
    <n v="11"/>
    <n v="1"/>
    <n v="0"/>
    <n v="116.66"/>
    <s v="normal player"/>
    <d v="2012-08-05T00:00:00"/>
  </r>
  <r>
    <s v="20120508DCKXP"/>
    <s v="53rd match (N)"/>
    <x v="2"/>
    <s v="Deccan Chargers"/>
    <s v="A Mishra"/>
    <s v="not out"/>
    <x v="19"/>
    <n v="5"/>
    <n v="6"/>
    <n v="1"/>
    <n v="0"/>
    <n v="160"/>
    <s v="normal player"/>
    <d v="2012-08-05T00:00:00"/>
  </r>
  <r>
    <s v="20120509MIRCB"/>
    <s v="54th match (N)"/>
    <x v="0"/>
    <s v="Royal Challengers Bangalore"/>
    <s v="JEC Franklin"/>
    <s v="c Khan b Vinay Kumar"/>
    <x v="15"/>
    <n v="6"/>
    <n v="6"/>
    <n v="0"/>
    <n v="0"/>
    <n v="16.66"/>
    <s v="normal player"/>
    <d v="2012-09-05T00:00:00"/>
  </r>
  <r>
    <s v="20120509MIRCB"/>
    <s v="54th match (N)"/>
    <x v="0"/>
    <s v="Royal Challengers Bangalore"/>
    <s v="SR Tendulkar"/>
    <s v="c &amp; b Patel"/>
    <x v="36"/>
    <n v="27"/>
    <n v="43"/>
    <n v="4"/>
    <n v="0"/>
    <n v="88.88"/>
    <s v="normal player"/>
    <d v="2012-09-05T00:00:00"/>
  </r>
  <r>
    <s v="20120509MIRCB"/>
    <s v="54th match (N)"/>
    <x v="0"/>
    <s v="Royal Challengers Bangalore"/>
    <s v="RG Sharma"/>
    <s v="lbw b Vinay Kumar"/>
    <x v="8"/>
    <n v="3"/>
    <n v="3"/>
    <n v="0"/>
    <n v="0"/>
    <n v="0"/>
    <s v="normal player"/>
    <d v="2012-09-05T00:00:00"/>
  </r>
  <r>
    <s v="20120509MIRCB"/>
    <s v="54th match (N)"/>
    <x v="0"/>
    <s v="Royal Challengers Bangalore"/>
    <s v="KD Karthik"/>
    <s v="c Kohli b Muralitharan"/>
    <x v="78"/>
    <n v="39"/>
    <n v="67"/>
    <n v="3"/>
    <n v="1"/>
    <n v="112.82"/>
    <s v="wicket keeper"/>
    <d v="2012-09-05T00:00:00"/>
  </r>
  <r>
    <s v="20120509MIRCB"/>
    <s v="54th match (N)"/>
    <x v="0"/>
    <s v="Royal Challengers Bangalore"/>
    <s v="AT Rayudu"/>
    <s v="c Muralitharan b Patel"/>
    <x v="2"/>
    <n v="17"/>
    <n v="29"/>
    <n v="2"/>
    <n v="0"/>
    <n v="129.41"/>
    <s v="normal player"/>
    <d v="2012-09-05T00:00:00"/>
  </r>
  <r>
    <s v="20120509MIRCB"/>
    <s v="54th match (N)"/>
    <x v="0"/>
    <s v="Royal Challengers Bangalore"/>
    <s v="DR Smith"/>
    <s v="c Vinay Kumar b Muralitharan"/>
    <x v="20"/>
    <n v="3"/>
    <n v="7"/>
    <n v="0"/>
    <n v="0"/>
    <n v="66.66"/>
    <s v="normal player"/>
    <d v="2012-09-05T00:00:00"/>
  </r>
  <r>
    <s v="20120509MIRCB"/>
    <s v="54th match (N)"/>
    <x v="0"/>
    <s v="Royal Challengers Bangalore"/>
    <s v="KA Pollard"/>
    <s v="not out"/>
    <x v="37"/>
    <n v="13"/>
    <n v="23"/>
    <n v="0"/>
    <n v="2"/>
    <n v="161.53"/>
    <s v="normal player"/>
    <d v="2012-09-05T00:00:00"/>
  </r>
  <r>
    <s v="20120509MIRCB"/>
    <s v="54th match (N)"/>
    <x v="0"/>
    <s v="Royal Challengers Bangalore"/>
    <s v="Harbhajan Singh"/>
    <s v="not out"/>
    <x v="35"/>
    <n v="12"/>
    <n v="21"/>
    <n v="3"/>
    <n v="0"/>
    <n v="166.66"/>
    <s v="captain"/>
    <d v="2012-09-05T00:00:00"/>
  </r>
  <r>
    <s v="20120509MIRCB"/>
    <s v="54th match (N)"/>
    <x v="0"/>
    <s v="Royal Challengers Bangalore"/>
    <s v="TM Dilshan"/>
    <s v="lbw b Ojha"/>
    <x v="66"/>
    <n v="25"/>
    <n v="45"/>
    <n v="3"/>
    <n v="0"/>
    <n v="76"/>
    <s v="normal player"/>
    <d v="2012-09-05T00:00:00"/>
  </r>
  <r>
    <s v="20120509MIRCB"/>
    <s v="54th match (N)"/>
    <x v="0"/>
    <s v="Royal Challengers Bangalore"/>
    <s v="CH Gayle"/>
    <s v="not out"/>
    <x v="124"/>
    <n v="59"/>
    <n v="89"/>
    <n v="5"/>
    <n v="6"/>
    <n v="138.97999999999999"/>
    <s v="normal player"/>
    <d v="2012-09-05T00:00:00"/>
  </r>
  <r>
    <s v="20120509MIRCB"/>
    <s v="54th match (N)"/>
    <x v="0"/>
    <s v="Royal Challengers Bangalore"/>
    <s v="V Kohli"/>
    <s v="not out"/>
    <x v="31"/>
    <n v="25"/>
    <n v="43"/>
    <n v="1"/>
    <n v="2"/>
    <n v="144"/>
    <s v="captain"/>
    <d v="2012-09-05T00:00:00"/>
  </r>
  <r>
    <s v="20120510DCDC"/>
    <s v="55th match (D/N)"/>
    <x v="5"/>
    <s v="Delhi Capitals"/>
    <s v="DJ Harris"/>
    <s v="c Jayawardene b Morkel"/>
    <x v="66"/>
    <n v="17"/>
    <n v="20"/>
    <n v="4"/>
    <n v="0"/>
    <n v="111.76"/>
    <s v="normal player"/>
    <d v="2012-10-05T00:00:00"/>
  </r>
  <r>
    <s v="20120510DCDC"/>
    <s v="55th match (D/N)"/>
    <x v="5"/>
    <s v="Delhi Capitals"/>
    <s v="S Dhawan"/>
    <s v="run out (Nadeem)"/>
    <x v="65"/>
    <n v="49"/>
    <n v="82"/>
    <n v="9"/>
    <n v="5"/>
    <n v="171.42"/>
    <s v="normal player"/>
    <d v="2012-10-05T00:00:00"/>
  </r>
  <r>
    <s v="20120510DCDC"/>
    <s v="55th match (D/N)"/>
    <x v="5"/>
    <s v="Delhi Capitals"/>
    <s v="KC Sangakkara"/>
    <s v="c Nadeem b Aaron"/>
    <x v="6"/>
    <n v="5"/>
    <n v="4"/>
    <n v="1"/>
    <n v="0"/>
    <n v="80"/>
    <s v="captain"/>
    <d v="2012-10-05T00:00:00"/>
  </r>
  <r>
    <s v="20120510DCDC"/>
    <s v="55th match (D/N)"/>
    <x v="5"/>
    <s v="Delhi Capitals"/>
    <s v="CL White"/>
    <s v="c †Ojha b Aaron"/>
    <x v="33"/>
    <n v="40"/>
    <n v="66"/>
    <n v="7"/>
    <n v="2"/>
    <n v="162.5"/>
    <s v="normal player"/>
    <d v="2012-10-05T00:00:00"/>
  </r>
  <r>
    <s v="20120510DCDC"/>
    <s v="55th match (D/N)"/>
    <x v="5"/>
    <s v="Delhi Capitals"/>
    <s v="JP Duminy"/>
    <s v="not out"/>
    <x v="29"/>
    <n v="9"/>
    <n v="11"/>
    <n v="2"/>
    <n v="0"/>
    <n v="144.44"/>
    <s v="normal player"/>
    <d v="2012-10-05T00:00:00"/>
  </r>
  <r>
    <s v="20120510DCDC"/>
    <s v="55th match (D/N)"/>
    <x v="5"/>
    <s v="Delhi Capitals"/>
    <s v="PA Patel"/>
    <s v="not out"/>
    <x v="8"/>
    <n v="0"/>
    <n v="1"/>
    <n v="0"/>
    <n v="0"/>
    <n v="0"/>
    <s v="wicket keeper"/>
    <d v="2012-10-05T00:00:00"/>
  </r>
  <r>
    <s v="20120510DCDC"/>
    <s v="55th match (D/N)"/>
    <x v="5"/>
    <s v="Delhi Capitals"/>
    <s v="V Sehwag"/>
    <s v="c White b Dhawan"/>
    <x v="6"/>
    <n v="2"/>
    <n v="1"/>
    <n v="1"/>
    <n v="0"/>
    <n v="200"/>
    <s v="captain"/>
    <d v="2012-10-05T00:00:00"/>
  </r>
  <r>
    <s v="20120510DCDC"/>
    <s v="55th match (D/N)"/>
    <x v="5"/>
    <s v="Delhi Capitals"/>
    <s v="DA Warner"/>
    <s v="not out"/>
    <x v="126"/>
    <n v="54"/>
    <n v="79"/>
    <n v="10"/>
    <n v="7"/>
    <n v="201.85"/>
    <s v="normal player"/>
    <d v="2012-10-05T00:00:00"/>
  </r>
  <r>
    <s v="20120510DCDC"/>
    <s v="55th match (D/N)"/>
    <x v="5"/>
    <s v="Delhi Capitals"/>
    <s v="NV Ojha"/>
    <s v="not out"/>
    <x v="98"/>
    <n v="46"/>
    <n v="77"/>
    <n v="2"/>
    <n v="5"/>
    <n v="139.13"/>
    <s v="wicket keeper"/>
    <d v="2012-10-05T00:00:00"/>
  </r>
  <r>
    <s v="20120510RRCSK"/>
    <s v="56th match (N)"/>
    <x v="7"/>
    <s v="Chennai Super Kings"/>
    <s v="R Dravid"/>
    <s v="c Hussey b Hilfenhaus"/>
    <x v="6"/>
    <n v="9"/>
    <n v="7"/>
    <n v="1"/>
    <n v="0"/>
    <n v="44.44"/>
    <s v="captain"/>
    <d v="2012-10-05T00:00:00"/>
  </r>
  <r>
    <s v="20120510RRCSK"/>
    <s v="56th match (N)"/>
    <x v="7"/>
    <s v="Chennai Super Kings"/>
    <s v="AM Rahane"/>
    <s v="c Ashwin b Mahesh"/>
    <x v="84"/>
    <n v="22"/>
    <n v="39"/>
    <n v="2"/>
    <n v="0"/>
    <n v="77.27"/>
    <s v="normal player"/>
    <d v="2012-10-05T00:00:00"/>
  </r>
  <r>
    <s v="20120510RRCSK"/>
    <s v="56th match (N)"/>
    <x v="7"/>
    <s v="Chennai Super Kings"/>
    <s v="SR Watson"/>
    <s v="c Ashwin b Hilfenhaus"/>
    <x v="4"/>
    <n v="11"/>
    <n v="20"/>
    <n v="1"/>
    <n v="0"/>
    <n v="45.45"/>
    <s v="normal player"/>
    <d v="2012-10-05T00:00:00"/>
  </r>
  <r>
    <s v="20120510RRCSK"/>
    <s v="56th match (N)"/>
    <x v="7"/>
    <s v="Chennai Super Kings"/>
    <s v="STR Binny"/>
    <s v="c Raina b Mahesh"/>
    <x v="61"/>
    <n v="18"/>
    <n v="27"/>
    <n v="3"/>
    <n v="1"/>
    <n v="150"/>
    <s v="normal player"/>
    <d v="2012-10-05T00:00:00"/>
  </r>
  <r>
    <s v="20120510RRCSK"/>
    <s v="56th match (N)"/>
    <x v="7"/>
    <s v="Chennai Super Kings"/>
    <s v="BJ Hodge"/>
    <s v="lbw b Ashwin"/>
    <x v="92"/>
    <n v="28"/>
    <n v="43"/>
    <n v="2"/>
    <n v="1"/>
    <n v="117.85"/>
    <s v="normal player"/>
    <d v="2012-10-05T00:00:00"/>
  </r>
  <r>
    <s v="20120510RRCSK"/>
    <s v="56th match (N)"/>
    <x v="7"/>
    <s v="Chennai Super Kings"/>
    <s v="J Botha"/>
    <s v="b Jadeja"/>
    <x v="71"/>
    <n v="20"/>
    <n v="25"/>
    <n v="0"/>
    <n v="0"/>
    <n v="60"/>
    <s v="normal player"/>
    <d v="2012-10-05T00:00:00"/>
  </r>
  <r>
    <s v="20120510RRCSK"/>
    <s v="56th match (N)"/>
    <x v="7"/>
    <s v="Chennai Super Kings"/>
    <s v="AL Menaria"/>
    <s v="not out"/>
    <x v="24"/>
    <n v="5"/>
    <n v="10"/>
    <n v="1"/>
    <n v="0"/>
    <n v="120"/>
    <s v="normal player"/>
    <d v="2012-10-05T00:00:00"/>
  </r>
  <r>
    <s v="20120510RRCSK"/>
    <s v="56th match (N)"/>
    <x v="7"/>
    <s v="Chennai Super Kings"/>
    <s v="DH Yagnik"/>
    <s v="not out"/>
    <x v="26"/>
    <n v="7"/>
    <n v="6"/>
    <n v="2"/>
    <n v="0"/>
    <n v="142.85"/>
    <s v="wicket keeper"/>
    <d v="2012-10-05T00:00:00"/>
  </r>
  <r>
    <s v="20120510RRCSK"/>
    <s v="56th match (N)"/>
    <x v="7"/>
    <s v="Chennai Super Kings"/>
    <s v="MEK Hussey"/>
    <s v="run out (Tait)"/>
    <x v="66"/>
    <n v="32"/>
    <n v="57"/>
    <n v="2"/>
    <n v="0"/>
    <n v="59.37"/>
    <s v="normal player"/>
    <d v="2012-10-05T00:00:00"/>
  </r>
  <r>
    <s v="20120510RRCSK"/>
    <s v="56th match (N)"/>
    <x v="7"/>
    <s v="Chennai Super Kings"/>
    <s v="M Vijay"/>
    <s v="b Watson"/>
    <x v="8"/>
    <n v="5"/>
    <n v="5"/>
    <n v="0"/>
    <n v="0"/>
    <n v="0"/>
    <s v="normal player"/>
    <d v="2012-10-05T00:00:00"/>
  </r>
  <r>
    <s v="20120510RRCSK"/>
    <s v="56th match (N)"/>
    <x v="7"/>
    <s v="Chennai Super Kings"/>
    <s v="SK Raina"/>
    <s v="c Rahane b Pankaj Singh"/>
    <x v="72"/>
    <n v="17"/>
    <n v="22"/>
    <n v="5"/>
    <n v="0"/>
    <n v="135.29"/>
    <s v="normal player"/>
    <d v="2012-10-05T00:00:00"/>
  </r>
  <r>
    <s v="20120510RRCSK"/>
    <s v="56th match (N)"/>
    <x v="7"/>
    <s v="Chennai Super Kings"/>
    <s v="DJ Bravo"/>
    <s v="c Binny b Trivedi"/>
    <x v="26"/>
    <n v="15"/>
    <n v="22"/>
    <n v="0"/>
    <n v="0"/>
    <n v="66.66"/>
    <s v="normal player"/>
    <d v="2012-10-05T00:00:00"/>
  </r>
  <r>
    <s v="20120510RRCSK"/>
    <s v="56th match (N)"/>
    <x v="7"/>
    <s v="Chennai Super Kings"/>
    <s v="MS Dhoni"/>
    <s v="c Rahane b Trivedi"/>
    <x v="26"/>
    <n v="16"/>
    <n v="23"/>
    <n v="1"/>
    <n v="0"/>
    <n v="62.5"/>
    <s v="captain &amp; wicket keeper"/>
    <d v="2012-10-05T00:00:00"/>
  </r>
  <r>
    <s v="20120510RRCSK"/>
    <s v="56th match (N)"/>
    <x v="7"/>
    <s v="Chennai Super Kings"/>
    <s v="RA Jadeja"/>
    <s v="c Botha b Pankaj Singh"/>
    <x v="23"/>
    <n v="13"/>
    <n v="22"/>
    <n v="1"/>
    <n v="1"/>
    <n v="123.07"/>
    <s v="normal player"/>
    <d v="2012-10-05T00:00:00"/>
  </r>
  <r>
    <s v="20120510RRCSK"/>
    <s v="56th match (N)"/>
    <x v="7"/>
    <s v="Chennai Super Kings"/>
    <s v="JA Morkel"/>
    <s v="not out"/>
    <x v="55"/>
    <n v="6"/>
    <n v="18"/>
    <n v="1"/>
    <n v="2"/>
    <n v="300"/>
    <s v="normal player"/>
    <d v="2012-10-05T00:00:00"/>
  </r>
  <r>
    <s v="20120510RRCSK"/>
    <s v="56th match (N)"/>
    <x v="7"/>
    <s v="Chennai Super Kings"/>
    <s v="S Anirudha"/>
    <s v="not out"/>
    <x v="55"/>
    <n v="6"/>
    <n v="13"/>
    <n v="1"/>
    <n v="2"/>
    <n v="300"/>
    <s v="normal player"/>
    <d v="2012-10-05T00:00:00"/>
  </r>
  <r>
    <s v="20120511PWRCB"/>
    <s v="57th match (N)"/>
    <x v="1"/>
    <s v="Pune Warriors"/>
    <s v="CH Gayle"/>
    <s v="c Pandey b Mathews"/>
    <x v="119"/>
    <n v="31"/>
    <n v="42"/>
    <n v="3"/>
    <n v="6"/>
    <n v="183.87"/>
    <s v="normal player"/>
    <d v="2012-11-05T00:00:00"/>
  </r>
  <r>
    <s v="20120511PWRCB"/>
    <s v="57th match (N)"/>
    <x v="1"/>
    <s v="Pune Warriors"/>
    <s v="TM Dilshan"/>
    <s v="run out (Thomas)"/>
    <x v="102"/>
    <n v="44"/>
    <n v="79"/>
    <n v="6"/>
    <n v="1"/>
    <n v="120.45"/>
    <s v="normal player"/>
    <d v="2012-11-05T00:00:00"/>
  </r>
  <r>
    <s v="20120511PWRCB"/>
    <s v="57th match (N)"/>
    <x v="1"/>
    <s v="Pune Warriors"/>
    <s v="V Kohli"/>
    <s v="c Smith b Sharma"/>
    <x v="3"/>
    <n v="12"/>
    <n v="8"/>
    <n v="1"/>
    <n v="0"/>
    <n v="75"/>
    <s v="captain"/>
    <d v="2012-11-05T00:00:00"/>
  </r>
  <r>
    <s v="20120511PWRCB"/>
    <s v="57th match (N)"/>
    <x v="1"/>
    <s v="Pune Warriors"/>
    <s v="SS Tiwary"/>
    <s v="not out"/>
    <x v="31"/>
    <n v="30"/>
    <n v="39"/>
    <n v="3"/>
    <n v="1"/>
    <n v="120"/>
    <s v="normal player"/>
    <d v="2012-11-05T00:00:00"/>
  </r>
  <r>
    <s v="20120511PWRCB"/>
    <s v="57th match (N)"/>
    <x v="1"/>
    <s v="Pune Warriors"/>
    <s v="AB de Villiers"/>
    <s v="not out"/>
    <x v="3"/>
    <n v="4"/>
    <n v="11"/>
    <n v="0"/>
    <n v="1"/>
    <n v="225"/>
    <s v="wicket keeper"/>
    <d v="2012-11-05T00:00:00"/>
  </r>
  <r>
    <s v="20120511PWRCB"/>
    <s v="57th match (N)"/>
    <x v="1"/>
    <s v="Pune Warriors"/>
    <s v="MD Mishra"/>
    <s v="lbw b Khan"/>
    <x v="6"/>
    <n v="4"/>
    <n v="4"/>
    <n v="1"/>
    <n v="0"/>
    <n v="100"/>
    <s v="normal player"/>
    <d v="2012-11-05T00:00:00"/>
  </r>
  <r>
    <s v="20120511PWRCB"/>
    <s v="57th match (N)"/>
    <x v="1"/>
    <s v="Pune Warriors"/>
    <s v="MJ Clarke"/>
    <s v="c Tiwary b Vinay Kumar"/>
    <x v="29"/>
    <n v="10"/>
    <n v="21"/>
    <n v="2"/>
    <n v="0"/>
    <n v="130"/>
    <s v="normal player"/>
    <d v="2012-11-05T00:00:00"/>
  </r>
  <r>
    <s v="20120511PWRCB"/>
    <s v="57th match (N)"/>
    <x v="1"/>
    <s v="Pune Warriors"/>
    <s v="MK Pandey"/>
    <s v="b Khan"/>
    <x v="8"/>
    <n v="2"/>
    <n v="1"/>
    <n v="0"/>
    <n v="0"/>
    <n v="0"/>
    <s v="normal player"/>
    <d v="2012-11-05T00:00:00"/>
  </r>
  <r>
    <s v="20120511PWRCB"/>
    <s v="57th match (N)"/>
    <x v="1"/>
    <s v="Pune Warriors"/>
    <s v="RV Uthappa"/>
    <s v="st †de Villiers b Muralitharan"/>
    <x v="22"/>
    <n v="23"/>
    <n v="36"/>
    <n v="5"/>
    <n v="1"/>
    <n v="165.21"/>
    <s v="wicket keeper"/>
    <d v="2012-11-05T00:00:00"/>
  </r>
  <r>
    <s v="20120511PWRCB"/>
    <s v="57th match (N)"/>
    <x v="1"/>
    <s v="Pune Warriors"/>
    <s v="AP Majumdar"/>
    <s v="c Khan b Patel"/>
    <x v="27"/>
    <n v="26"/>
    <n v="42"/>
    <n v="4"/>
    <n v="0"/>
    <n v="119.23"/>
    <s v="normal player"/>
    <d v="2012-11-05T00:00:00"/>
  </r>
  <r>
    <s v="20120511PWRCB"/>
    <s v="57th match (N)"/>
    <x v="1"/>
    <s v="Pune Warriors"/>
    <s v="AD Mathews"/>
    <s v="st †de Villiers b Appanna"/>
    <x v="6"/>
    <n v="10"/>
    <n v="8"/>
    <n v="0"/>
    <n v="0"/>
    <n v="40"/>
    <s v="normal player"/>
    <d v="2012-11-05T00:00:00"/>
  </r>
  <r>
    <s v="20120511PWRCB"/>
    <s v="57th match (N)"/>
    <x v="1"/>
    <s v="Pune Warriors"/>
    <s v="SPD Smith"/>
    <s v="not out"/>
    <x v="36"/>
    <n v="25"/>
    <n v="39"/>
    <n v="1"/>
    <n v="0"/>
    <n v="96"/>
    <s v="captain"/>
    <d v="2012-11-05T00:00:00"/>
  </r>
  <r>
    <s v="20120511PWRCB"/>
    <s v="57th match (N)"/>
    <x v="1"/>
    <s v="Pune Warriors"/>
    <s v="B Kumar"/>
    <s v="b Muralitharan"/>
    <x v="20"/>
    <n v="4"/>
    <n v="5"/>
    <n v="0"/>
    <n v="0"/>
    <n v="50"/>
    <s v="normal player"/>
    <d v="2012-11-05T00:00:00"/>
  </r>
  <r>
    <s v="20120511PWRCB"/>
    <s v="57th match (N)"/>
    <x v="1"/>
    <s v="Pune Warriors"/>
    <s v="AC Thomas"/>
    <s v="b Vinay Kumar"/>
    <x v="28"/>
    <n v="6"/>
    <n v="9"/>
    <n v="1"/>
    <n v="0"/>
    <n v="116.66"/>
    <s v="normal player"/>
    <d v="2012-11-05T00:00:00"/>
  </r>
  <r>
    <s v="20120511PWRCB"/>
    <s v="57th match (N)"/>
    <x v="1"/>
    <s v="Pune Warriors"/>
    <s v="R Sharma"/>
    <s v="b Vinay Kumar"/>
    <x v="8"/>
    <n v="2"/>
    <n v="3"/>
    <n v="0"/>
    <n v="0"/>
    <n v="0"/>
    <s v="normal player"/>
    <d v="2012-11-05T00:00:00"/>
  </r>
  <r>
    <s v="20120511PWRCB"/>
    <s v="57th match (N)"/>
    <x v="1"/>
    <s v="Pune Warriors"/>
    <s v="K Upadhyay"/>
    <s v="not out"/>
    <x v="21"/>
    <n v="8"/>
    <n v="7"/>
    <n v="0"/>
    <n v="1"/>
    <n v="137.5"/>
    <s v="normal player"/>
    <d v="2012-11-05T00:00:00"/>
  </r>
  <r>
    <s v="20120512KKRMI"/>
    <s v="58th match (D/N)"/>
    <x v="0"/>
    <s v="Kolkata Knight Riders"/>
    <s v="HH Gibbs"/>
    <s v="not out"/>
    <x v="18"/>
    <n v="58"/>
    <n v="88"/>
    <n v="7"/>
    <n v="2"/>
    <n v="113.79"/>
    <s v="normal player"/>
    <d v="2012-12-05T00:00:00"/>
  </r>
  <r>
    <s v="20120512KKRMI"/>
    <s v="58th match (D/N)"/>
    <x v="0"/>
    <s v="Kolkata Knight Riders"/>
    <s v="SR Tendulkar"/>
    <s v="st †Bisla b Shakib Al Hasan"/>
    <x v="20"/>
    <n v="2"/>
    <n v="11"/>
    <n v="0"/>
    <n v="0"/>
    <n v="100"/>
    <s v="normal player"/>
    <d v="2012-12-05T00:00:00"/>
  </r>
  <r>
    <s v="20120512KKRMI"/>
    <s v="58th match (D/N)"/>
    <x v="0"/>
    <s v="Kolkata Knight Riders"/>
    <s v="RG Sharma"/>
    <s v="not out"/>
    <x v="126"/>
    <n v="60"/>
    <n v="76"/>
    <n v="12"/>
    <n v="5"/>
    <n v="181.66"/>
    <s v="normal player"/>
    <d v="2012-12-05T00:00:00"/>
  </r>
  <r>
    <s v="20120512KKRMI"/>
    <s v="58th match (D/N)"/>
    <x v="0"/>
    <s v="Kolkata Knight Riders"/>
    <s v="MS Bisla"/>
    <s v="c Patel b Ojha"/>
    <x v="15"/>
    <n v="2"/>
    <n v="6"/>
    <n v="0"/>
    <n v="0"/>
    <n v="50"/>
    <s v="wicket keeper"/>
    <d v="2012-12-05T00:00:00"/>
  </r>
  <r>
    <s v="20120512KKRMI"/>
    <s v="58th match (D/N)"/>
    <x v="0"/>
    <s v="Kolkata Knight Riders"/>
    <s v="G Gambhir"/>
    <s v="b Patel"/>
    <x v="8"/>
    <n v="2"/>
    <n v="2"/>
    <n v="0"/>
    <n v="0"/>
    <n v="0"/>
    <s v="captain"/>
    <d v="2012-12-05T00:00:00"/>
  </r>
  <r>
    <s v="20120512KKRMI"/>
    <s v="58th match (D/N)"/>
    <x v="0"/>
    <s v="Kolkata Knight Riders"/>
    <s v="JH Kallis"/>
    <s v="c Sharma b Smith"/>
    <x v="99"/>
    <n v="60"/>
    <n v="94"/>
    <n v="7"/>
    <n v="3"/>
    <n v="131.66"/>
    <s v="normal player"/>
    <d v="2012-12-05T00:00:00"/>
  </r>
  <r>
    <s v="20120512KKRMI"/>
    <s v="58th match (D/N)"/>
    <x v="0"/>
    <s v="Kolkata Knight Riders"/>
    <s v="MK Tiwary"/>
    <s v="lbw b Pollard"/>
    <x v="61"/>
    <n v="25"/>
    <n v="35"/>
    <n v="4"/>
    <n v="0"/>
    <n v="108"/>
    <s v="normal player"/>
    <d v="2012-12-05T00:00:00"/>
  </r>
  <r>
    <s v="20120512KKRMI"/>
    <s v="58th match (D/N)"/>
    <x v="0"/>
    <s v="Kolkata Knight Riders"/>
    <s v="YK Pathan"/>
    <s v="not out"/>
    <x v="83"/>
    <n v="31"/>
    <n v="56"/>
    <n v="2"/>
    <n v="1"/>
    <n v="129.03"/>
    <s v="normal player"/>
    <d v="2012-12-05T00:00:00"/>
  </r>
  <r>
    <s v="20120512KKRMI"/>
    <s v="58th match (D/N)"/>
    <x v="0"/>
    <s v="Kolkata Knight Riders"/>
    <s v="DB Das"/>
    <s v="not out"/>
    <x v="6"/>
    <n v="1"/>
    <n v="1"/>
    <n v="1"/>
    <n v="0"/>
    <n v="400"/>
    <s v="normal player"/>
    <d v="2012-12-05T00:00:00"/>
  </r>
  <r>
    <s v="20120512CSKDC"/>
    <s v="59th match (N)"/>
    <x v="6"/>
    <s v="Chennai Super Kings"/>
    <s v="DA Warner"/>
    <s v="c Ashwin b Hilfenhaus"/>
    <x v="19"/>
    <n v="9"/>
    <n v="10"/>
    <n v="1"/>
    <n v="0"/>
    <n v="88.88"/>
    <s v="normal player"/>
    <d v="2012-12-05T00:00:00"/>
  </r>
  <r>
    <s v="20120512CSKDC"/>
    <s v="59th match (N)"/>
    <x v="6"/>
    <s v="Chennai Super Kings"/>
    <s v="V Sehwag"/>
    <s v="b Hilfenhaus"/>
    <x v="6"/>
    <n v="2"/>
    <n v="2"/>
    <n v="1"/>
    <n v="0"/>
    <n v="200"/>
    <s v="captain"/>
    <d v="2012-12-05T00:00:00"/>
  </r>
  <r>
    <s v="20120512CSKDC"/>
    <s v="59th match (N)"/>
    <x v="6"/>
    <s v="Chennai Super Kings"/>
    <s v="NV Ojha"/>
    <s v="c †Dhoni b Hilfenhaus"/>
    <x v="16"/>
    <n v="11"/>
    <n v="21"/>
    <n v="0"/>
    <n v="0"/>
    <n v="27.27"/>
    <s v="wicket keeper"/>
    <d v="2012-12-05T00:00:00"/>
  </r>
  <r>
    <s v="20120512CSKDC"/>
    <s v="59th match (N)"/>
    <x v="6"/>
    <s v="Chennai Super Kings"/>
    <s v="DPMD Jayawardene"/>
    <s v="c Hussey b Morkel"/>
    <x v="19"/>
    <n v="10"/>
    <n v="15"/>
    <n v="1"/>
    <n v="0"/>
    <n v="80"/>
    <s v="normal player"/>
    <d v="2012-12-05T00:00:00"/>
  </r>
  <r>
    <s v="20120512CSKDC"/>
    <s v="59th match (N)"/>
    <x v="6"/>
    <s v="Chennai Super Kings"/>
    <s v="Y Venugopal Rao"/>
    <s v="c Morkel b Ashwin"/>
    <x v="61"/>
    <n v="24"/>
    <n v="32"/>
    <n v="0"/>
    <n v="2"/>
    <n v="112.5"/>
    <s v="normal player"/>
    <d v="2012-12-05T00:00:00"/>
  </r>
  <r>
    <s v="20120512CSKDC"/>
    <s v="59th match (N)"/>
    <x v="6"/>
    <s v="Chennai Super Kings"/>
    <s v="Y Nagar"/>
    <s v="not out"/>
    <x v="78"/>
    <n v="47"/>
    <n v="61"/>
    <n v="1"/>
    <n v="1"/>
    <n v="93.61"/>
    <s v="normal player"/>
    <d v="2012-12-05T00:00:00"/>
  </r>
  <r>
    <s v="20120512CSKDC"/>
    <s v="59th match (N)"/>
    <x v="6"/>
    <s v="Chennai Super Kings"/>
    <s v="IK Pathan"/>
    <s v="not out"/>
    <x v="29"/>
    <n v="17"/>
    <n v="30"/>
    <n v="0"/>
    <n v="0"/>
    <n v="76.47"/>
    <s v="normal player"/>
    <d v="2012-12-05T00:00:00"/>
  </r>
  <r>
    <s v="20120512CSKDC"/>
    <s v="59th match (N)"/>
    <x v="6"/>
    <s v="Chennai Super Kings"/>
    <s v="MEK Hussey"/>
    <s v="c Jayawardene b Pathan"/>
    <x v="22"/>
    <n v="32"/>
    <n v="45"/>
    <n v="5"/>
    <n v="1"/>
    <n v="118.75"/>
    <s v="normal player"/>
    <d v="2012-12-05T00:00:00"/>
  </r>
  <r>
    <s v="20120512CSKDC"/>
    <s v="59th match (N)"/>
    <x v="6"/>
    <s v="Chennai Super Kings"/>
    <s v="M Vijay"/>
    <s v="not out"/>
    <x v="86"/>
    <n v="40"/>
    <n v="71"/>
    <n v="5"/>
    <n v="1"/>
    <n v="120"/>
    <s v="normal player"/>
    <d v="2012-12-05T00:00:00"/>
  </r>
  <r>
    <s v="20120512CSKDC"/>
    <s v="59th match (N)"/>
    <x v="6"/>
    <s v="Chennai Super Kings"/>
    <s v="SK Raina"/>
    <s v="not out"/>
    <x v="34"/>
    <n v="20"/>
    <n v="25"/>
    <n v="1"/>
    <n v="2"/>
    <n v="140"/>
    <s v="normal player"/>
    <d v="2012-12-05T00:00:00"/>
  </r>
  <r>
    <s v="20120513RRPW"/>
    <s v="60th match (D/N)"/>
    <x v="7"/>
    <s v="Pune Warriors"/>
    <s v="R Dravid"/>
    <s v="c †Uthappa b Nehra"/>
    <x v="37"/>
    <n v="20"/>
    <n v="19"/>
    <n v="4"/>
    <n v="0"/>
    <n v="105"/>
    <s v="captain"/>
    <d v="2012-05-13T00:00:00"/>
  </r>
  <r>
    <s v="20120513RRPW"/>
    <s v="60th match (D/N)"/>
    <x v="7"/>
    <s v="Pune Warriors"/>
    <s v="AM Rahane"/>
    <s v="b Mathews"/>
    <x v="107"/>
    <n v="47"/>
    <n v="92"/>
    <n v="7"/>
    <n v="0"/>
    <n v="129.78"/>
    <s v="normal player"/>
    <d v="2012-05-13T00:00:00"/>
  </r>
  <r>
    <s v="20120513RRPW"/>
    <s v="60th match (D/N)"/>
    <x v="7"/>
    <s v="Pune Warriors"/>
    <s v="SR Watson"/>
    <s v="b Nehra"/>
    <x v="67"/>
    <n v="31"/>
    <n v="47"/>
    <n v="6"/>
    <n v="4"/>
    <n v="187.09"/>
    <s v="normal player"/>
    <d v="2012-05-13T00:00:00"/>
  </r>
  <r>
    <s v="20120513RRPW"/>
    <s v="60th match (D/N)"/>
    <x v="7"/>
    <s v="Pune Warriors"/>
    <s v="BJ Hodge"/>
    <s v="c Ganguly b Nehra"/>
    <x v="43"/>
    <n v="14"/>
    <n v="19"/>
    <n v="0"/>
    <n v="0"/>
    <n v="100"/>
    <s v="normal player"/>
    <d v="2012-05-13T00:00:00"/>
  </r>
  <r>
    <s v="20120513RRPW"/>
    <s v="60th match (D/N)"/>
    <x v="7"/>
    <s v="Pune Warriors"/>
    <s v="STR Binny"/>
    <s v="not out"/>
    <x v="24"/>
    <n v="5"/>
    <n v="8"/>
    <n v="0"/>
    <n v="0"/>
    <n v="120"/>
    <s v="normal player"/>
    <d v="2012-05-13T00:00:00"/>
  </r>
  <r>
    <s v="20120513RRPW"/>
    <s v="60th match (D/N)"/>
    <x v="7"/>
    <s v="Pune Warriors"/>
    <s v="J Botha"/>
    <s v="not out"/>
    <x v="28"/>
    <n v="3"/>
    <n v="3"/>
    <n v="1"/>
    <n v="0"/>
    <n v="233.33"/>
    <s v="normal player"/>
    <d v="2012-05-13T00:00:00"/>
  </r>
  <r>
    <s v="20120513RRPW"/>
    <s v="60th match (D/N)"/>
    <x v="7"/>
    <s v="Pune Warriors"/>
    <s v="SC Ganguly"/>
    <s v="st †Goswami b Chandila"/>
    <x v="20"/>
    <n v="4"/>
    <n v="5"/>
    <n v="0"/>
    <n v="0"/>
    <n v="50"/>
    <s v="captain"/>
    <d v="2012-05-13T00:00:00"/>
  </r>
  <r>
    <s v="20120513RRPW"/>
    <s v="60th match (D/N)"/>
    <x v="7"/>
    <s v="Pune Warriors"/>
    <s v="JD Ryder"/>
    <s v="c Watson b Chandila"/>
    <x v="15"/>
    <n v="2"/>
    <n v="3"/>
    <n v="0"/>
    <n v="0"/>
    <n v="50"/>
    <s v="normal player"/>
    <d v="2012-05-13T00:00:00"/>
  </r>
  <r>
    <s v="20120513RRPW"/>
    <s v="60th match (D/N)"/>
    <x v="7"/>
    <s v="Pune Warriors"/>
    <s v="RV Uthappa"/>
    <s v="st †Goswami b Chandila"/>
    <x v="24"/>
    <n v="6"/>
    <n v="7"/>
    <n v="1"/>
    <n v="0"/>
    <n v="100"/>
    <s v="wicket keeper"/>
    <d v="2012-05-13T00:00:00"/>
  </r>
  <r>
    <s v="20120513RRPW"/>
    <s v="60th match (D/N)"/>
    <x v="7"/>
    <s v="Pune Warriors"/>
    <s v="AP Majumdar"/>
    <s v="c &amp; b Chandila"/>
    <x v="3"/>
    <n v="8"/>
    <n v="15"/>
    <n v="2"/>
    <n v="0"/>
    <n v="112.5"/>
    <s v="normal player"/>
    <d v="2012-05-13T00:00:00"/>
  </r>
  <r>
    <s v="20120513RRPW"/>
    <s v="60th match (D/N)"/>
    <x v="7"/>
    <s v="Pune Warriors"/>
    <s v="CJ Ferguson"/>
    <s v="lbw b Botha"/>
    <x v="72"/>
    <n v="26"/>
    <n v="34"/>
    <n v="2"/>
    <n v="0"/>
    <n v="88.46"/>
    <s v="normal player"/>
    <d v="2012-05-13T00:00:00"/>
  </r>
  <r>
    <s v="20120513RRPW"/>
    <s v="60th match (D/N)"/>
    <x v="7"/>
    <s v="Pune Warriors"/>
    <s v="SPD Smith"/>
    <s v="c Hodge b Botha"/>
    <x v="69"/>
    <n v="31"/>
    <n v="41"/>
    <n v="5"/>
    <n v="0"/>
    <n v="119.35"/>
    <s v="normal player"/>
    <d v="2012-05-13T00:00:00"/>
  </r>
  <r>
    <s v="20120513RRPW"/>
    <s v="60th match (D/N)"/>
    <x v="7"/>
    <s v="Pune Warriors"/>
    <s v="AD Mathews"/>
    <s v="c Rahane b Watson"/>
    <x v="72"/>
    <n v="19"/>
    <n v="32"/>
    <n v="1"/>
    <n v="0"/>
    <n v="121.05"/>
    <s v="normal player"/>
    <d v="2012-05-13T00:00:00"/>
  </r>
  <r>
    <s v="20120513RRPW"/>
    <s v="60th match (D/N)"/>
    <x v="7"/>
    <s v="Pune Warriors"/>
    <s v="B Kumar"/>
    <s v="b Tait"/>
    <x v="16"/>
    <n v="5"/>
    <n v="9"/>
    <n v="0"/>
    <n v="0"/>
    <n v="60"/>
    <s v="normal player"/>
    <d v="2012-05-13T00:00:00"/>
  </r>
  <r>
    <s v="20120513RRPW"/>
    <s v="60th match (D/N)"/>
    <x v="7"/>
    <s v="Pune Warriors"/>
    <s v="M Kartik"/>
    <s v="not out"/>
    <x v="19"/>
    <n v="9"/>
    <n v="17"/>
    <n v="0"/>
    <n v="0"/>
    <n v="88.88"/>
    <s v="normal player"/>
    <d v="2012-05-13T00:00:00"/>
  </r>
  <r>
    <s v="20120513RRPW"/>
    <s v="60th match (D/N)"/>
    <x v="7"/>
    <s v="Pune Warriors"/>
    <s v="R Sharma"/>
    <s v="c Rahane b Watson"/>
    <x v="8"/>
    <n v="3"/>
    <n v="3"/>
    <n v="0"/>
    <n v="0"/>
    <n v="0"/>
    <s v="normal player"/>
    <d v="2012-05-13T00:00:00"/>
  </r>
  <r>
    <s v="20120513RRPW"/>
    <s v="60th match (D/N)"/>
    <x v="7"/>
    <s v="Pune Warriors"/>
    <s v="A Nehra"/>
    <s v="not out"/>
    <x v="3"/>
    <n v="8"/>
    <n v="7"/>
    <n v="1"/>
    <n v="0"/>
    <n v="112.5"/>
    <s v="normal player"/>
    <d v="2012-05-13T00:00:00"/>
  </r>
  <r>
    <s v="20120513KXPDC"/>
    <n v="61"/>
    <x v="5"/>
    <s v="Kings XI Punjab"/>
    <s v="S Dhawan"/>
    <s v="c Awana b Kumar"/>
    <x v="94"/>
    <n v="50"/>
    <n v="77"/>
    <n v="4"/>
    <n v="3"/>
    <n v="142"/>
    <s v="normal player"/>
    <d v="2012-05-13T00:00:00"/>
  </r>
  <r>
    <s v="20120513KXPDC"/>
    <n v="61"/>
    <x v="5"/>
    <s v="Kings XI Punjab"/>
    <s v="PA Patel"/>
    <s v="c Gurkeerat Singh b Azhar Mahmood"/>
    <x v="55"/>
    <n v="16"/>
    <n v="22"/>
    <n v="2"/>
    <n v="0"/>
    <n v="112.5"/>
    <s v="wicket keeper"/>
    <d v="2012-05-13T00:00:00"/>
  </r>
  <r>
    <s v="20120513KXPDC"/>
    <n v="61"/>
    <x v="5"/>
    <s v="Kings XI Punjab"/>
    <s v="KC Sangakkara"/>
    <s v="c Azhar Mahmood b Awana"/>
    <x v="15"/>
    <n v="4"/>
    <n v="4"/>
    <n v="0"/>
    <n v="0"/>
    <n v="25"/>
    <s v="captain"/>
    <d v="2012-05-13T00:00:00"/>
  </r>
  <r>
    <s v="20120513KXPDC"/>
    <n v="61"/>
    <x v="5"/>
    <s v="Kings XI Punjab"/>
    <s v="CL White"/>
    <s v="not out"/>
    <x v="70"/>
    <n v="41"/>
    <n v="65"/>
    <n v="8"/>
    <n v="1"/>
    <n v="163.41"/>
    <s v="normal player"/>
    <d v="2012-05-13T00:00:00"/>
  </r>
  <r>
    <s v="20120513KXPDC"/>
    <n v="61"/>
    <x v="5"/>
    <s v="Kings XI Punjab"/>
    <s v="DT Christian"/>
    <s v="c Harris b Azhar Mahmood"/>
    <x v="36"/>
    <n v="10"/>
    <n v="13"/>
    <n v="1"/>
    <n v="2"/>
    <n v="240"/>
    <s v="normal player"/>
    <d v="2012-05-13T00:00:00"/>
  </r>
  <r>
    <s v="20120513KXPDC"/>
    <n v="61"/>
    <x v="5"/>
    <s v="Kings XI Punjab"/>
    <s v="PA Reddy"/>
    <s v="not out"/>
    <x v="8"/>
    <n v="0"/>
    <n v="1"/>
    <n v="0"/>
    <n v="0"/>
    <n v="0"/>
    <s v="normal player"/>
    <d v="2012-05-13T00:00:00"/>
  </r>
  <r>
    <s v="20120513KXPDC"/>
    <n v="61"/>
    <x v="5"/>
    <s v="Kings XI Punjab"/>
    <s v="N Saini"/>
    <s v="c Sangakkara b Christian"/>
    <x v="16"/>
    <n v="10"/>
    <n v="11"/>
    <n v="0"/>
    <n v="0"/>
    <n v="30"/>
    <s v="wicket keeper"/>
    <d v="2012-05-13T00:00:00"/>
  </r>
  <r>
    <s v="20120513KXPDC"/>
    <n v="61"/>
    <x v="5"/>
    <s v="Kings XI Punjab"/>
    <s v="Mandeep Singh"/>
    <s v="c Christian b Gony"/>
    <x v="34"/>
    <n v="20"/>
    <n v="29"/>
    <n v="5"/>
    <n v="0"/>
    <n v="140"/>
    <s v="normal player"/>
    <d v="2012-05-13T00:00:00"/>
  </r>
  <r>
    <s v="20120513KXPDC"/>
    <n v="61"/>
    <x v="5"/>
    <s v="Kings XI Punjab"/>
    <s v="SE Marsh"/>
    <s v="c Sangakkara b Christian"/>
    <x v="21"/>
    <n v="7"/>
    <n v="9"/>
    <n v="2"/>
    <n v="0"/>
    <n v="157.13999999999999"/>
    <s v="normal player"/>
    <d v="2012-05-13T00:00:00"/>
  </r>
  <r>
    <s v="20120513KXPDC"/>
    <n v="61"/>
    <x v="5"/>
    <s v="Kings XI Punjab"/>
    <s v="Azhar Mahmood"/>
    <s v="st †Patel b Mishra"/>
    <x v="27"/>
    <n v="20"/>
    <n v="42"/>
    <n v="2"/>
    <n v="1"/>
    <n v="155"/>
    <s v="normal player"/>
    <d v="2012-05-13T00:00:00"/>
  </r>
  <r>
    <s v="20120513KXPDC"/>
    <n v="61"/>
    <x v="5"/>
    <s v="Kings XI Punjab"/>
    <s v="DJ Hussey"/>
    <s v="not out"/>
    <x v="33"/>
    <n v="35"/>
    <n v="64"/>
    <n v="4"/>
    <n v="5"/>
    <n v="185.71"/>
    <s v="captain"/>
    <d v="2012-05-13T00:00:00"/>
  </r>
  <r>
    <s v="20120513KXPDC"/>
    <n v="61"/>
    <x v="5"/>
    <s v="Kings XI Punjab"/>
    <s v="SD Chitnis"/>
    <s v="c †Patel b Steyn"/>
    <x v="21"/>
    <n v="13"/>
    <n v="19"/>
    <n v="1"/>
    <n v="0"/>
    <n v="84.61"/>
    <s v="normal player"/>
    <d v="2012-05-13T00:00:00"/>
  </r>
  <r>
    <s v="20120513KXPDC"/>
    <n v="61"/>
    <x v="5"/>
    <s v="Kings XI Punjab"/>
    <s v="PP Chawla"/>
    <s v="c White b Steyn"/>
    <x v="19"/>
    <n v="3"/>
    <n v="2"/>
    <n v="2"/>
    <n v="0"/>
    <n v="266.66000000000003"/>
    <s v="normal player"/>
    <d v="2012-05-13T00:00:00"/>
  </r>
  <r>
    <s v="20120513KXPDC"/>
    <n v="61"/>
    <x v="5"/>
    <s v="Kings XI Punjab"/>
    <s v="Gurkeerat Singh"/>
    <s v="not out"/>
    <x v="82"/>
    <n v="12"/>
    <n v="16"/>
    <n v="4"/>
    <n v="1"/>
    <n v="241.66"/>
    <s v="normal player"/>
    <d v="2012-05-13T00:00:00"/>
  </r>
  <r>
    <s v="20120514RCBMI"/>
    <s v="62nd match (D/N)"/>
    <x v="1"/>
    <s v="Mumbai Indians"/>
    <s v="CH Gayle"/>
    <s v="b Patel"/>
    <x v="24"/>
    <n v="8"/>
    <n v="10"/>
    <n v="0"/>
    <n v="1"/>
    <n v="75"/>
    <s v="normal player"/>
    <d v="2012-05-14T00:00:00"/>
  </r>
  <r>
    <s v="20120514RCBMI"/>
    <s v="62nd match (D/N)"/>
    <x v="1"/>
    <s v="Mumbai Indians"/>
    <s v="TM Dilshan"/>
    <s v="b Singh"/>
    <x v="68"/>
    <n v="50"/>
    <n v="92"/>
    <n v="4"/>
    <n v="1"/>
    <n v="94"/>
    <s v="normal player"/>
    <d v="2012-05-14T00:00:00"/>
  </r>
  <r>
    <s v="20120514RCBMI"/>
    <s v="62nd match (D/N)"/>
    <x v="1"/>
    <s v="Mumbai Indians"/>
    <s v="V Kohli"/>
    <s v="run out (Gibbs)"/>
    <x v="16"/>
    <n v="1"/>
    <n v="2"/>
    <n v="0"/>
    <n v="0"/>
    <n v="300"/>
    <s v="captain"/>
    <d v="2012-05-14T00:00:00"/>
  </r>
  <r>
    <s v="20120514RCBMI"/>
    <s v="62nd match (D/N)"/>
    <x v="1"/>
    <s v="Mumbai Indians"/>
    <s v="SS Tiwary"/>
    <s v="hit wicket b Harbhajan Singh"/>
    <x v="37"/>
    <n v="16"/>
    <n v="25"/>
    <n v="1"/>
    <n v="2"/>
    <n v="131.25"/>
    <s v="normal player"/>
    <d v="2012-05-14T00:00:00"/>
  </r>
  <r>
    <s v="20120514RCBMI"/>
    <s v="62nd match (D/N)"/>
    <x v="1"/>
    <s v="Mumbai Indians"/>
    <s v="AB de Villiers"/>
    <s v="c Malinga b Pollard"/>
    <x v="43"/>
    <n v="13"/>
    <n v="19"/>
    <n v="1"/>
    <n v="0"/>
    <n v="107.69"/>
    <s v="wicket keeper"/>
    <d v="2012-05-14T00:00:00"/>
  </r>
  <r>
    <s v="20120514RCBMI"/>
    <s v="62nd match (D/N)"/>
    <x v="1"/>
    <s v="Mumbai Indians"/>
    <s v="MA Agarwal"/>
    <s v="not out"/>
    <x v="98"/>
    <n v="30"/>
    <n v="47"/>
    <n v="6"/>
    <n v="4"/>
    <n v="213.33"/>
    <s v="normal player"/>
    <d v="2012-05-14T00:00:00"/>
  </r>
  <r>
    <s v="20120514RCBMI"/>
    <s v="62nd match (D/N)"/>
    <x v="1"/>
    <s v="Mumbai Indians"/>
    <s v="R Vinay Kumar"/>
    <s v="run out (Smith/†Karthik)"/>
    <x v="15"/>
    <n v="2"/>
    <n v="2"/>
    <n v="0"/>
    <n v="0"/>
    <n v="50"/>
    <s v="normal player"/>
    <d v="2012-05-14T00:00:00"/>
  </r>
  <r>
    <s v="20120514RCBMI"/>
    <s v="62nd match (D/N)"/>
    <x v="1"/>
    <s v="Mumbai Indians"/>
    <s v="Z Khan"/>
    <s v="not out"/>
    <x v="15"/>
    <n v="3"/>
    <n v="11"/>
    <n v="0"/>
    <n v="0"/>
    <n v="33.33"/>
    <s v="normal player"/>
    <d v="2012-05-14T00:00:00"/>
  </r>
  <r>
    <s v="20120514RCBMI"/>
    <s v="62nd match (D/N)"/>
    <x v="1"/>
    <s v="Mumbai Indians"/>
    <s v="HH Gibbs"/>
    <s v="run out (Appanna/Tiwary)"/>
    <x v="20"/>
    <n v="6"/>
    <n v="7"/>
    <n v="0"/>
    <n v="0"/>
    <n v="33.33"/>
    <s v="normal player"/>
    <d v="2012-05-14T00:00:00"/>
  </r>
  <r>
    <s v="20120514RCBMI"/>
    <s v="62nd match (D/N)"/>
    <x v="1"/>
    <s v="Mumbai Indians"/>
    <s v="SR Tendulkar"/>
    <s v="c Kohli b Khan"/>
    <x v="8"/>
    <n v="1"/>
    <n v="4"/>
    <n v="0"/>
    <n v="0"/>
    <n v="0"/>
    <s v="normal player"/>
    <d v="2012-05-14T00:00:00"/>
  </r>
  <r>
    <s v="20120514RCBMI"/>
    <s v="62nd match (D/N)"/>
    <x v="1"/>
    <s v="Mumbai Indians"/>
    <s v="RG Sharma"/>
    <s v="c &amp; b Vinay Kumar"/>
    <x v="4"/>
    <n v="7"/>
    <n v="15"/>
    <n v="1"/>
    <n v="0"/>
    <n v="71.42"/>
    <s v="normal player"/>
    <d v="2012-05-14T00:00:00"/>
  </r>
  <r>
    <s v="20120514RCBMI"/>
    <s v="62nd match (D/N)"/>
    <x v="1"/>
    <s v="Mumbai Indians"/>
    <s v="KD Karthik"/>
    <s v="c Patel b Muralitharan"/>
    <x v="23"/>
    <n v="14"/>
    <n v="35"/>
    <n v="3"/>
    <n v="0"/>
    <n v="114.28"/>
    <s v="wicket keeper"/>
    <d v="2012-05-14T00:00:00"/>
  </r>
  <r>
    <s v="20120514RCBMI"/>
    <s v="62nd match (D/N)"/>
    <x v="1"/>
    <s v="Mumbai Indians"/>
    <s v="AT Rayudu"/>
    <s v="not out"/>
    <x v="97"/>
    <n v="54"/>
    <n v="93"/>
    <n v="6"/>
    <n v="4"/>
    <n v="150"/>
    <s v="normal player"/>
    <d v="2012-05-14T00:00:00"/>
  </r>
  <r>
    <s v="20120514RCBMI"/>
    <s v="62nd match (D/N)"/>
    <x v="1"/>
    <s v="Mumbai Indians"/>
    <s v="DR Smith"/>
    <s v="c Dilshan b Patel"/>
    <x v="24"/>
    <n v="5"/>
    <n v="5"/>
    <n v="1"/>
    <n v="0"/>
    <n v="120"/>
    <s v="normal player"/>
    <d v="2012-05-14T00:00:00"/>
  </r>
  <r>
    <s v="20120514RCBMI"/>
    <s v="62nd match (D/N)"/>
    <x v="1"/>
    <s v="Mumbai Indians"/>
    <s v="KA Pollard"/>
    <s v="not out"/>
    <x v="80"/>
    <n v="31"/>
    <n v="64"/>
    <n v="5"/>
    <n v="3"/>
    <n v="167.74"/>
    <s v="normal player"/>
    <d v="2012-05-14T00:00:00"/>
  </r>
  <r>
    <s v="20120514KKRCSK"/>
    <s v="63rd match (N)"/>
    <x v="3"/>
    <s v="Chennai Super Kings"/>
    <s v="G Gambhir"/>
    <s v="b Jakati"/>
    <x v="64"/>
    <n v="43"/>
    <n v="50"/>
    <n v="6"/>
    <n v="3"/>
    <n v="144.18"/>
    <s v="captain"/>
    <d v="2012-05-14T00:00:00"/>
  </r>
  <r>
    <s v="20120514KKRCSK"/>
    <s v="63rd match (N)"/>
    <x v="3"/>
    <s v="Chennai Super Kings"/>
    <s v="BB McCullum"/>
    <s v="run out (Anirudha/†Dhoni)"/>
    <x v="69"/>
    <n v="29"/>
    <n v="46"/>
    <n v="4"/>
    <n v="1"/>
    <n v="127.58"/>
    <s v="wicket keeper"/>
    <d v="2012-05-14T00:00:00"/>
  </r>
  <r>
    <s v="20120514KKRCSK"/>
    <s v="63rd match (N)"/>
    <x v="3"/>
    <s v="Chennai Super Kings"/>
    <s v="JH Kallis"/>
    <s v="c Ashwin b Jakati"/>
    <x v="6"/>
    <n v="9"/>
    <n v="12"/>
    <n v="0"/>
    <n v="0"/>
    <n v="44.44"/>
    <s v="normal player"/>
    <d v="2012-05-14T00:00:00"/>
  </r>
  <r>
    <s v="20120514KKRCSK"/>
    <s v="63rd match (N)"/>
    <x v="3"/>
    <s v="Chennai Super Kings"/>
    <s v="MK Tiwary"/>
    <s v="c Bravo b Jadeja"/>
    <x v="71"/>
    <n v="14"/>
    <n v="20"/>
    <n v="1"/>
    <n v="0"/>
    <n v="85.71"/>
    <s v="normal player"/>
    <d v="2012-05-14T00:00:00"/>
  </r>
  <r>
    <s v="20120514KKRCSK"/>
    <s v="63rd match (N)"/>
    <x v="3"/>
    <s v="Chennai Super Kings"/>
    <s v="YK Pathan"/>
    <s v="c Bravo b Ashwin"/>
    <x v="21"/>
    <n v="8"/>
    <n v="9"/>
    <n v="0"/>
    <n v="1"/>
    <n v="137.5"/>
    <s v="normal player"/>
    <d v="2012-05-14T00:00:00"/>
  </r>
  <r>
    <s v="20120514KKRCSK"/>
    <s v="63rd match (N)"/>
    <x v="3"/>
    <s v="Chennai Super Kings"/>
    <s v="DB Das"/>
    <s v="not out"/>
    <x v="66"/>
    <n v="10"/>
    <n v="15"/>
    <n v="2"/>
    <n v="1"/>
    <n v="190"/>
    <s v="normal player"/>
    <d v="2012-05-14T00:00:00"/>
  </r>
  <r>
    <s v="20120514KKRCSK"/>
    <s v="63rd match (N)"/>
    <x v="3"/>
    <s v="Chennai Super Kings"/>
    <s v="LR Shukla"/>
    <s v="c Raina b Hilfenhaus"/>
    <x v="3"/>
    <n v="6"/>
    <n v="10"/>
    <n v="0"/>
    <n v="1"/>
    <n v="150"/>
    <s v="normal player"/>
    <d v="2012-05-14T00:00:00"/>
  </r>
  <r>
    <s v="20120514KKRCSK"/>
    <s v="63rd match (N)"/>
    <x v="3"/>
    <s v="Chennai Super Kings"/>
    <s v="R Bhatia"/>
    <s v="not out"/>
    <x v="15"/>
    <n v="1"/>
    <n v="2"/>
    <n v="0"/>
    <n v="0"/>
    <n v="100"/>
    <s v="normal player"/>
    <d v="2012-05-14T00:00:00"/>
  </r>
  <r>
    <s v="20120514KKRCSK"/>
    <s v="63rd match (N)"/>
    <x v="3"/>
    <s v="Chennai Super Kings"/>
    <s v="MEK Hussey"/>
    <s v="c Bhatia b Narine"/>
    <x v="96"/>
    <n v="39"/>
    <n v="47"/>
    <n v="4"/>
    <n v="4"/>
    <n v="143.58000000000001"/>
    <s v="normal player"/>
    <d v="2012-05-14T00:00:00"/>
  </r>
  <r>
    <s v="20120514KKRCSK"/>
    <s v="63rd match (N)"/>
    <x v="3"/>
    <s v="Chennai Super Kings"/>
    <s v="M Vijay"/>
    <s v="b Narine"/>
    <x v="31"/>
    <n v="25"/>
    <n v="49"/>
    <n v="5"/>
    <n v="1"/>
    <n v="144"/>
    <s v="normal player"/>
    <d v="2012-05-14T00:00:00"/>
  </r>
  <r>
    <s v="20120514KKRCSK"/>
    <s v="63rd match (N)"/>
    <x v="3"/>
    <s v="Chennai Super Kings"/>
    <s v="SK Raina"/>
    <s v="run out (†McCullum/Bhatia)"/>
    <x v="19"/>
    <n v="10"/>
    <n v="15"/>
    <n v="1"/>
    <n v="0"/>
    <n v="80"/>
    <s v="normal player"/>
    <d v="2012-05-14T00:00:00"/>
  </r>
  <r>
    <s v="20120514KKRCSK"/>
    <s v="63rd match (N)"/>
    <x v="3"/>
    <s v="Chennai Super Kings"/>
    <s v="F du Plessis"/>
    <s v="c Tiwary b Bhatia"/>
    <x v="29"/>
    <n v="16"/>
    <n v="33"/>
    <n v="0"/>
    <n v="0"/>
    <n v="81.25"/>
    <s v="normal player"/>
    <d v="2012-05-14T00:00:00"/>
  </r>
  <r>
    <s v="20120514KKRCSK"/>
    <s v="63rd match (N)"/>
    <x v="3"/>
    <s v="Chennai Super Kings"/>
    <s v="MS Dhoni"/>
    <s v="b Bhatia"/>
    <x v="34"/>
    <n v="21"/>
    <n v="31"/>
    <n v="3"/>
    <n v="1"/>
    <n v="133.33000000000001"/>
    <s v="captain &amp; wicket keeper"/>
    <d v="2012-05-14T00:00:00"/>
  </r>
  <r>
    <s v="20120514KKRCSK"/>
    <s v="63rd match (N)"/>
    <x v="3"/>
    <s v="Chennai Super Kings"/>
    <s v="DJ Bravo"/>
    <s v="not out"/>
    <x v="21"/>
    <n v="7"/>
    <n v="16"/>
    <n v="0"/>
    <n v="1"/>
    <n v="157.13999999999999"/>
    <s v="normal player"/>
    <d v="2012-05-14T00:00:00"/>
  </r>
  <r>
    <s v="20120514KKRCSK"/>
    <s v="63rd match (N)"/>
    <x v="3"/>
    <s v="Chennai Super Kings"/>
    <s v="RA Jadeja"/>
    <s v="not out"/>
    <x v="16"/>
    <n v="2"/>
    <n v="4"/>
    <n v="0"/>
    <n v="0"/>
    <n v="150"/>
    <s v="normal player"/>
    <d v="2012-05-14T00:00:00"/>
  </r>
  <r>
    <s v="20120515DCKXP"/>
    <s v="64th match (N)"/>
    <x v="2"/>
    <s v="Delhi Capitals"/>
    <s v="Mandeep Singh"/>
    <s v="c Sehwag b Aaron"/>
    <x v="37"/>
    <n v="12"/>
    <n v="23"/>
    <n v="5"/>
    <n v="0"/>
    <n v="175"/>
    <s v="normal player"/>
    <d v="2012-05-15T00:00:00"/>
  </r>
  <r>
    <s v="20120515DCKXP"/>
    <s v="64th match (N)"/>
    <x v="2"/>
    <s v="Delhi Capitals"/>
    <s v="SE Marsh"/>
    <s v="c †Ojha b Aaron"/>
    <x v="29"/>
    <n v="15"/>
    <n v="13"/>
    <n v="3"/>
    <n v="0"/>
    <n v="86.66"/>
    <s v="normal player"/>
    <d v="2012-05-15T00:00:00"/>
  </r>
  <r>
    <s v="20120515DCKXP"/>
    <s v="64th match (N)"/>
    <x v="2"/>
    <s v="Delhi Capitals"/>
    <s v="N Saini"/>
    <s v="c Sehwag b Yadav"/>
    <x v="25"/>
    <n v="15"/>
    <n v="18"/>
    <n v="2"/>
    <n v="0"/>
    <n v="100"/>
    <s v="wicket keeper"/>
    <d v="2012-05-15T00:00:00"/>
  </r>
  <r>
    <s v="20120515DCKXP"/>
    <s v="64th match (N)"/>
    <x v="2"/>
    <s v="Delhi Capitals"/>
    <s v="DJ Hussey"/>
    <s v="not out"/>
    <x v="83"/>
    <n v="35"/>
    <n v="69"/>
    <n v="5"/>
    <n v="1"/>
    <n v="114.28"/>
    <s v="captain"/>
    <d v="2012-05-15T00:00:00"/>
  </r>
  <r>
    <s v="20120515DCKXP"/>
    <s v="64th match (N)"/>
    <x v="2"/>
    <s v="Delhi Capitals"/>
    <s v="DA Miller"/>
    <s v="run out (Negi)"/>
    <x v="6"/>
    <n v="7"/>
    <n v="11"/>
    <n v="0"/>
    <n v="0"/>
    <n v="57.14"/>
    <s v="normal player"/>
    <d v="2012-05-15T00:00:00"/>
  </r>
  <r>
    <s v="20120515DCKXP"/>
    <s v="64th match (N)"/>
    <x v="2"/>
    <s v="Delhi Capitals"/>
    <s v="Azhar Mahmood"/>
    <s v="c Pathan b Yadav"/>
    <x v="3"/>
    <n v="7"/>
    <n v="9"/>
    <n v="1"/>
    <n v="0"/>
    <n v="128.57"/>
    <s v="normal player"/>
    <d v="2012-05-15T00:00:00"/>
  </r>
  <r>
    <s v="20120515DCKXP"/>
    <s v="64th match (N)"/>
    <x v="2"/>
    <s v="Delhi Capitals"/>
    <s v="Gurkeerat Singh"/>
    <s v="st †Ojha b Negi"/>
    <x v="19"/>
    <n v="5"/>
    <n v="3"/>
    <n v="2"/>
    <n v="0"/>
    <n v="160"/>
    <s v="normal player"/>
    <d v="2012-05-15T00:00:00"/>
  </r>
  <r>
    <s v="20120515DCKXP"/>
    <s v="64th match (N)"/>
    <x v="2"/>
    <s v="Delhi Capitals"/>
    <s v="PP Chawla"/>
    <s v="c †Ojha b Yadav"/>
    <x v="26"/>
    <n v="14"/>
    <n v="20"/>
    <n v="0"/>
    <n v="0"/>
    <n v="71.42"/>
    <s v="normal player"/>
    <d v="2012-05-15T00:00:00"/>
  </r>
  <r>
    <s v="20120515DCKXP"/>
    <s v="64th match (N)"/>
    <x v="2"/>
    <s v="Delhi Capitals"/>
    <s v="P Kumar"/>
    <s v="run out (Aaron)"/>
    <x v="19"/>
    <n v="5"/>
    <n v="4"/>
    <n v="1"/>
    <n v="0"/>
    <n v="160"/>
    <s v="normal player"/>
    <d v="2012-05-15T00:00:00"/>
  </r>
  <r>
    <s v="20120515DCKXP"/>
    <s v="64th match (N)"/>
    <x v="2"/>
    <s v="Delhi Capitals"/>
    <s v="P Awana"/>
    <s v="not out"/>
    <x v="6"/>
    <n v="5"/>
    <n v="8"/>
    <n v="0"/>
    <n v="0"/>
    <n v="80"/>
    <s v="normal player"/>
    <d v="2012-05-15T00:00:00"/>
  </r>
  <r>
    <s v="20120515DCKXP"/>
    <s v="64th match (N)"/>
    <x v="2"/>
    <s v="Delhi Capitals"/>
    <s v="DA Warner"/>
    <s v="c Azhar Mahmood b Kumar"/>
    <x v="43"/>
    <n v="8"/>
    <n v="10"/>
    <n v="3"/>
    <n v="0"/>
    <n v="175"/>
    <s v="normal player"/>
    <d v="2012-05-15T00:00:00"/>
  </r>
  <r>
    <s v="20120515DCKXP"/>
    <s v="64th match (N)"/>
    <x v="2"/>
    <s v="Delhi Capitals"/>
    <s v="V Sehwag"/>
    <s v="b Awana"/>
    <x v="19"/>
    <n v="9"/>
    <n v="15"/>
    <n v="0"/>
    <n v="1"/>
    <n v="88.88"/>
    <s v="captain"/>
    <d v="2012-05-15T00:00:00"/>
  </r>
  <r>
    <s v="20120515DCKXP"/>
    <s v="64th match (N)"/>
    <x v="2"/>
    <s v="Delhi Capitals"/>
    <s v="Y Venugopal Rao"/>
    <s v="c †Saini b Awana"/>
    <x v="28"/>
    <n v="7"/>
    <n v="14"/>
    <n v="1"/>
    <n v="0"/>
    <n v="100"/>
    <s v="normal player"/>
    <d v="2012-05-15T00:00:00"/>
  </r>
  <r>
    <s v="20120515DCKXP"/>
    <s v="64th match (N)"/>
    <x v="2"/>
    <s v="Delhi Capitals"/>
    <s v="DPMD Jayawardene"/>
    <s v="not out"/>
    <x v="96"/>
    <n v="49"/>
    <n v="71"/>
    <n v="8"/>
    <n v="0"/>
    <n v="114.28"/>
    <s v="normal player"/>
    <d v="2012-05-15T00:00:00"/>
  </r>
  <r>
    <s v="20120515DCKXP"/>
    <s v="64th match (N)"/>
    <x v="2"/>
    <s v="Delhi Capitals"/>
    <s v="LRPL Taylor"/>
    <s v="c †Saini b Awana"/>
    <x v="8"/>
    <n v="2"/>
    <n v="1"/>
    <n v="0"/>
    <n v="0"/>
    <n v="0"/>
    <s v="normal player"/>
    <d v="2012-05-15T00:00:00"/>
  </r>
  <r>
    <s v="20120515DCKXP"/>
    <s v="64th match (N)"/>
    <x v="2"/>
    <s v="Delhi Capitals"/>
    <s v="NV Ojha"/>
    <s v="c Mandeep Singh b Chawla"/>
    <x v="75"/>
    <n v="29"/>
    <n v="33"/>
    <n v="3"/>
    <n v="2"/>
    <n v="117.24"/>
    <s v="wicket keeper"/>
    <d v="2012-05-15T00:00:00"/>
  </r>
  <r>
    <s v="20120515DCKXP"/>
    <s v="64th match (N)"/>
    <x v="2"/>
    <s v="Delhi Capitals"/>
    <s v="IK Pathan"/>
    <s v="not out"/>
    <x v="66"/>
    <n v="10"/>
    <n v="25"/>
    <n v="3"/>
    <n v="0"/>
    <n v="190"/>
    <s v="normal player"/>
    <d v="2012-05-15T00:00:00"/>
  </r>
  <r>
    <s v="20120516MIKKR"/>
    <s v="65th match (N)"/>
    <x v="3"/>
    <s v="Mumbai Indians"/>
    <s v="G Gambhir"/>
    <s v="b Pollard"/>
    <x v="61"/>
    <n v="23"/>
    <n v="40"/>
    <n v="3"/>
    <n v="1"/>
    <n v="117.39"/>
    <s v="captain"/>
    <d v="2012-05-16T00:00:00"/>
  </r>
  <r>
    <s v="20120516MIKKR"/>
    <s v="65th match (N)"/>
    <x v="3"/>
    <s v="Mumbai Indians"/>
    <s v="BB McCullum"/>
    <s v="lbw b Singh"/>
    <x v="15"/>
    <n v="5"/>
    <n v="4"/>
    <n v="0"/>
    <n v="0"/>
    <n v="20"/>
    <s v="wicket keeper"/>
    <d v="2012-05-16T00:00:00"/>
  </r>
  <r>
    <s v="20120516MIKKR"/>
    <s v="65th match (N)"/>
    <x v="3"/>
    <s v="Mumbai Indians"/>
    <s v="JH Kallis"/>
    <s v="b Singh"/>
    <x v="8"/>
    <n v="1"/>
    <n v="1"/>
    <n v="0"/>
    <n v="0"/>
    <n v="0"/>
    <s v="normal player"/>
    <d v="2012-05-16T00:00:00"/>
  </r>
  <r>
    <s v="20120516MIKKR"/>
    <s v="65th match (N)"/>
    <x v="3"/>
    <s v="Mumbai Indians"/>
    <s v="MK Tiwary"/>
    <s v="c Malinga b Patel"/>
    <x v="62"/>
    <n v="43"/>
    <n v="58"/>
    <n v="2"/>
    <n v="2"/>
    <n v="95.34"/>
    <s v="normal player"/>
    <d v="2012-05-16T00:00:00"/>
  </r>
  <r>
    <s v="20120516MIKKR"/>
    <s v="65th match (N)"/>
    <x v="3"/>
    <s v="Mumbai Indians"/>
    <s v="Shakib Al Hasan"/>
    <s v="b Smith"/>
    <x v="29"/>
    <n v="12"/>
    <n v="19"/>
    <n v="1"/>
    <n v="0"/>
    <n v="108.33"/>
    <s v="normal player"/>
    <d v="2012-05-16T00:00:00"/>
  </r>
  <r>
    <s v="20120516MIKKR"/>
    <s v="65th match (N)"/>
    <x v="3"/>
    <s v="Mumbai Indians"/>
    <s v="YK Pathan"/>
    <s v="not out"/>
    <x v="37"/>
    <n v="21"/>
    <n v="40"/>
    <n v="2"/>
    <n v="0"/>
    <n v="100"/>
    <s v="normal player"/>
    <d v="2012-05-16T00:00:00"/>
  </r>
  <r>
    <s v="20120516MIKKR"/>
    <s v="65th match (N)"/>
    <x v="3"/>
    <s v="Mumbai Indians"/>
    <s v="DB Das"/>
    <s v="run out (Harbhajan Singh/Smith)"/>
    <x v="20"/>
    <n v="3"/>
    <n v="6"/>
    <n v="0"/>
    <n v="0"/>
    <n v="66.66"/>
    <s v="normal player"/>
    <d v="2012-05-16T00:00:00"/>
  </r>
  <r>
    <s v="20120516MIKKR"/>
    <s v="65th match (N)"/>
    <x v="3"/>
    <s v="Mumbai Indians"/>
    <s v="R Bhatia"/>
    <s v="c †Karthik b Malinga"/>
    <x v="71"/>
    <n v="7"/>
    <n v="17"/>
    <n v="2"/>
    <n v="0"/>
    <n v="171.42"/>
    <s v="normal player"/>
    <d v="2012-05-16T00:00:00"/>
  </r>
  <r>
    <s v="20120516MIKKR"/>
    <s v="65th match (N)"/>
    <x v="3"/>
    <s v="Mumbai Indians"/>
    <s v="SP Narine"/>
    <s v="not out"/>
    <x v="3"/>
    <n v="6"/>
    <n v="10"/>
    <n v="2"/>
    <n v="0"/>
    <n v="150"/>
    <s v="normal player"/>
    <d v="2012-05-16T00:00:00"/>
  </r>
  <r>
    <s v="20120516MIKKR"/>
    <s v="65th match (N)"/>
    <x v="3"/>
    <s v="Mumbai Indians"/>
    <s v="HH Gibbs"/>
    <s v="lbw b Iqbal Abdulla"/>
    <x v="29"/>
    <n v="24"/>
    <n v="23"/>
    <n v="1"/>
    <n v="0"/>
    <n v="54.16"/>
    <s v="normal player"/>
    <d v="2012-05-16T00:00:00"/>
  </r>
  <r>
    <s v="20120516MIKKR"/>
    <s v="65th match (N)"/>
    <x v="3"/>
    <s v="Mumbai Indians"/>
    <s v="SR Tendulkar"/>
    <s v="b Narine"/>
    <x v="61"/>
    <n v="24"/>
    <n v="45"/>
    <n v="3"/>
    <n v="1"/>
    <n v="112.5"/>
    <s v="normal player"/>
    <d v="2012-05-16T00:00:00"/>
  </r>
  <r>
    <s v="20120516MIKKR"/>
    <s v="65th match (N)"/>
    <x v="3"/>
    <s v="Mumbai Indians"/>
    <s v="KD Karthik"/>
    <s v="c Pathan b Balaji"/>
    <x v="37"/>
    <n v="26"/>
    <n v="29"/>
    <n v="3"/>
    <n v="0"/>
    <n v="80.760000000000005"/>
    <s v="wicket keeper"/>
    <d v="2012-05-16T00:00:00"/>
  </r>
  <r>
    <s v="20120516MIKKR"/>
    <s v="65th match (N)"/>
    <x v="3"/>
    <s v="Mumbai Indians"/>
    <s v="RG Sharma"/>
    <s v="c †McCullum b Narine"/>
    <x v="71"/>
    <n v="14"/>
    <n v="38"/>
    <n v="1"/>
    <n v="0"/>
    <n v="85.71"/>
    <s v="normal player"/>
    <d v="2012-05-16T00:00:00"/>
  </r>
  <r>
    <s v="20120516MIKKR"/>
    <s v="65th match (N)"/>
    <x v="3"/>
    <s v="Mumbai Indians"/>
    <s v="AT Rayudu"/>
    <s v="st †McCullum b Shakib Al Hasan"/>
    <x v="21"/>
    <n v="8"/>
    <n v="13"/>
    <n v="0"/>
    <n v="1"/>
    <n v="137.5"/>
    <s v="normal player"/>
    <d v="2012-05-16T00:00:00"/>
  </r>
  <r>
    <s v="20120516MIKKR"/>
    <s v="65th match (N)"/>
    <x v="3"/>
    <s v="Mumbai Indians"/>
    <s v="KA Pollard"/>
    <s v="c †McCullum b Kallis"/>
    <x v="19"/>
    <n v="5"/>
    <n v="7"/>
    <n v="1"/>
    <n v="0"/>
    <n v="160"/>
    <s v="normal player"/>
    <d v="2012-05-16T00:00:00"/>
  </r>
  <r>
    <s v="20120516MIKKR"/>
    <s v="65th match (N)"/>
    <x v="3"/>
    <s v="Mumbai Indians"/>
    <s v="DR Smith"/>
    <s v="lbw b Kallis"/>
    <x v="8"/>
    <n v="1"/>
    <n v="1"/>
    <n v="0"/>
    <n v="0"/>
    <n v="0"/>
    <s v="normal player"/>
    <d v="2012-05-16T00:00:00"/>
  </r>
  <r>
    <s v="20120516MIKKR"/>
    <s v="65th match (N)"/>
    <x v="3"/>
    <s v="Mumbai Indians"/>
    <s v="Harbhajan Singh"/>
    <s v="c Tiwary b Narine"/>
    <x v="15"/>
    <n v="2"/>
    <n v="1"/>
    <n v="0"/>
    <n v="0"/>
    <n v="50"/>
    <s v="captain"/>
    <d v="2012-05-16T00:00:00"/>
  </r>
  <r>
    <s v="20120516MIKKR"/>
    <s v="65th match (N)"/>
    <x v="3"/>
    <s v="Mumbai Indians"/>
    <s v="SL Malinga"/>
    <s v="c Tiwary b Balaji"/>
    <x v="19"/>
    <n v="6"/>
    <n v="10"/>
    <n v="0"/>
    <n v="1"/>
    <n v="133.33000000000001"/>
    <s v="normal player"/>
    <d v="2012-05-16T00:00:00"/>
  </r>
  <r>
    <s v="20120516MIKKR"/>
    <s v="65th match (N)"/>
    <x v="3"/>
    <s v="Mumbai Indians"/>
    <s v="RP Singh"/>
    <s v="c Iqbal Abdulla b Narine"/>
    <x v="16"/>
    <n v="5"/>
    <n v="7"/>
    <n v="0"/>
    <n v="0"/>
    <n v="60"/>
    <s v="normal player"/>
    <d v="2012-05-16T00:00:00"/>
  </r>
  <r>
    <s v="20120516MIKKR"/>
    <s v="65th match (N)"/>
    <x v="3"/>
    <s v="Mumbai Indians"/>
    <s v="MM Patel"/>
    <s v="not out"/>
    <x v="8"/>
    <n v="0"/>
    <n v="1"/>
    <n v="0"/>
    <n v="0"/>
    <n v="0"/>
    <s v="normal player"/>
    <d v="2012-05-16T00:00:00"/>
  </r>
  <r>
    <s v="20120517KXPCSK"/>
    <s v="66th match (D/N)"/>
    <x v="4"/>
    <s v="Kings XI Punjab"/>
    <s v="M Vijay"/>
    <s v="c †Gilchrist b Kumar"/>
    <x v="26"/>
    <n v="14"/>
    <n v="13"/>
    <n v="2"/>
    <n v="0"/>
    <n v="71.42"/>
    <s v="normal player"/>
    <d v="2012-05-17T00:00:00"/>
  </r>
  <r>
    <s v="20120517KXPCSK"/>
    <s v="66th match (D/N)"/>
    <x v="4"/>
    <s v="Kings XI Punjab"/>
    <s v="MEK Hussey"/>
    <s v="c †Gilchrist b Kumar"/>
    <x v="28"/>
    <n v="10"/>
    <n v="19"/>
    <n v="1"/>
    <n v="0"/>
    <n v="70"/>
    <s v="normal player"/>
    <d v="2012-05-17T00:00:00"/>
  </r>
  <r>
    <s v="20120517KXPCSK"/>
    <s v="66th match (D/N)"/>
    <x v="4"/>
    <s v="Kings XI Punjab"/>
    <s v="SK Raina"/>
    <s v="c †Gilchrist b Azhar Mahmood"/>
    <x v="84"/>
    <n v="13"/>
    <n v="20"/>
    <n v="0"/>
    <n v="2"/>
    <n v="130.76"/>
    <s v="normal player"/>
    <d v="2012-05-17T00:00:00"/>
  </r>
  <r>
    <s v="20120517KXPCSK"/>
    <s v="66th match (D/N)"/>
    <x v="4"/>
    <s v="Kings XI Punjab"/>
    <s v="MS Dhoni"/>
    <s v="c Saini b Awana"/>
    <x v="24"/>
    <n v="16"/>
    <n v="28"/>
    <n v="1"/>
    <n v="0"/>
    <n v="37.5"/>
    <s v="captain &amp; wicket keeper"/>
    <d v="2012-05-17T00:00:00"/>
  </r>
  <r>
    <s v="20120517KXPCSK"/>
    <s v="66th match (D/N)"/>
    <x v="4"/>
    <s v="Kings XI Punjab"/>
    <s v="DJ Bravo"/>
    <s v="c †Gilchrist b Harris"/>
    <x v="86"/>
    <n v="43"/>
    <n v="59"/>
    <n v="2"/>
    <n v="3"/>
    <n v="111.62"/>
    <s v="normal player"/>
    <d v="2012-05-17T00:00:00"/>
  </r>
  <r>
    <s v="20120517KXPCSK"/>
    <s v="66th match (D/N)"/>
    <x v="4"/>
    <s v="Kings XI Punjab"/>
    <s v="RA Jadeja"/>
    <s v="c Saini b Awana"/>
    <x v="29"/>
    <n v="14"/>
    <n v="21"/>
    <n v="2"/>
    <n v="0"/>
    <n v="92.85"/>
    <s v="normal player"/>
    <d v="2012-05-17T00:00:00"/>
  </r>
  <r>
    <s v="20120517KXPCSK"/>
    <s v="66th match (D/N)"/>
    <x v="4"/>
    <s v="Kings XI Punjab"/>
    <s v="JA Morkel"/>
    <s v="c Kumar b Azhar Mahmood"/>
    <x v="43"/>
    <n v="8"/>
    <n v="17"/>
    <n v="1"/>
    <n v="1"/>
    <n v="175"/>
    <s v="normal player"/>
    <d v="2012-05-17T00:00:00"/>
  </r>
  <r>
    <s v="20120517KXPCSK"/>
    <s v="66th match (D/N)"/>
    <x v="4"/>
    <s v="Kings XI Punjab"/>
    <s v="S Anirudha"/>
    <s v="not out"/>
    <x v="15"/>
    <n v="1"/>
    <n v="13"/>
    <n v="0"/>
    <n v="0"/>
    <n v="100"/>
    <s v="normal player"/>
    <d v="2012-05-17T00:00:00"/>
  </r>
  <r>
    <s v="20120517KXPCSK"/>
    <s v="66th match (D/N)"/>
    <x v="4"/>
    <s v="Kings XI Punjab"/>
    <s v="R Ashwin"/>
    <s v="not out"/>
    <x v="8"/>
    <n v="1"/>
    <n v="1"/>
    <n v="0"/>
    <n v="0"/>
    <n v="0"/>
    <s v="normal player"/>
    <d v="2012-05-17T00:00:00"/>
  </r>
  <r>
    <s v="20120517KXPCSK"/>
    <s v="66th match (D/N)"/>
    <x v="4"/>
    <s v="Kings XI Punjab"/>
    <s v="AC Gilchrist"/>
    <s v="not out"/>
    <x v="98"/>
    <n v="46"/>
    <n v="82"/>
    <n v="9"/>
    <n v="2"/>
    <n v="139.13"/>
    <s v="captain &amp; wicket keeper"/>
    <d v="2012-05-17T00:00:00"/>
  </r>
  <r>
    <s v="20120517KXPCSK"/>
    <s v="66th match (D/N)"/>
    <x v="4"/>
    <s v="Kings XI Punjab"/>
    <s v="Mandeep Singh"/>
    <s v="b Morkel"/>
    <x v="36"/>
    <n v="21"/>
    <n v="27"/>
    <n v="5"/>
    <n v="0"/>
    <n v="114.28"/>
    <s v="normal player"/>
    <d v="2012-05-17T00:00:00"/>
  </r>
  <r>
    <s v="20120517KXPCSK"/>
    <s v="66th match (D/N)"/>
    <x v="4"/>
    <s v="Kings XI Punjab"/>
    <s v="N Saini"/>
    <s v="c †Dhoni b Bravo"/>
    <x v="15"/>
    <n v="4"/>
    <n v="2"/>
    <n v="0"/>
    <n v="0"/>
    <n v="25"/>
    <s v="normal player"/>
    <d v="2012-05-17T00:00:00"/>
  </r>
  <r>
    <s v="20120517KXPCSK"/>
    <s v="66th match (D/N)"/>
    <x v="4"/>
    <s v="Kings XI Punjab"/>
    <s v="DJ Hussey"/>
    <s v="c †Dhoni b Bravo"/>
    <x v="3"/>
    <n v="9"/>
    <n v="9"/>
    <n v="1"/>
    <n v="0"/>
    <n v="100"/>
    <s v="normal player"/>
    <d v="2012-05-17T00:00:00"/>
  </r>
  <r>
    <s v="20120517KXPCSK"/>
    <s v="66th match (D/N)"/>
    <x v="4"/>
    <s v="Kings XI Punjab"/>
    <s v="SD Chitnis"/>
    <s v="c †Dhoni b Hilfenhaus"/>
    <x v="21"/>
    <n v="12"/>
    <n v="27"/>
    <n v="1"/>
    <n v="0"/>
    <n v="91.66"/>
    <s v="normal player"/>
    <d v="2012-05-17T00:00:00"/>
  </r>
  <r>
    <s v="20120517KXPCSK"/>
    <s v="66th match (D/N)"/>
    <x v="4"/>
    <s v="Kings XI Punjab"/>
    <s v="Azhar Mahmood"/>
    <s v="not out"/>
    <x v="3"/>
    <n v="7"/>
    <n v="8"/>
    <n v="2"/>
    <n v="0"/>
    <n v="128.57"/>
    <s v="normal player"/>
    <d v="2012-05-17T00:00:00"/>
  </r>
  <r>
    <s v="20120517DCRCB"/>
    <s v="67th match (N)"/>
    <x v="1"/>
    <s v="Delhi Capitals"/>
    <s v="CH Gayle"/>
    <s v="not out"/>
    <x v="127"/>
    <n v="62"/>
    <n v="95"/>
    <n v="7"/>
    <n v="13"/>
    <n v="206.45"/>
    <s v="normal player"/>
    <d v="2012-05-17T00:00:00"/>
  </r>
  <r>
    <s v="20120517DCRCB"/>
    <s v="67th match (N)"/>
    <x v="1"/>
    <s v="Delhi Capitals"/>
    <s v="TM Dilshan"/>
    <s v="c Pathan b Aaron"/>
    <x v="26"/>
    <n v="7"/>
    <n v="10"/>
    <n v="2"/>
    <n v="0"/>
    <n v="142.85"/>
    <s v="normal player"/>
    <d v="2012-05-17T00:00:00"/>
  </r>
  <r>
    <s v="20120517DCRCB"/>
    <s v="67th match (N)"/>
    <x v="1"/>
    <s v="Delhi Capitals"/>
    <s v="V Kohli"/>
    <s v="not out"/>
    <x v="88"/>
    <n v="53"/>
    <n v="84"/>
    <n v="9"/>
    <n v="1"/>
    <n v="137.72999999999999"/>
    <s v="captain"/>
    <d v="2012-05-17T00:00:00"/>
  </r>
  <r>
    <s v="20120517DCRCB"/>
    <s v="67th match (N)"/>
    <x v="1"/>
    <s v="Delhi Capitals"/>
    <s v="UBT Chand"/>
    <s v="c Patel b Vinay Kumar"/>
    <x v="55"/>
    <n v="10"/>
    <n v="19"/>
    <n v="2"/>
    <n v="1"/>
    <n v="180"/>
    <s v="normal player"/>
    <d v="2012-05-17T00:00:00"/>
  </r>
  <r>
    <s v="20120517DCRCB"/>
    <s v="67th match (N)"/>
    <x v="1"/>
    <s v="Delhi Capitals"/>
    <s v="DA Warner"/>
    <s v="c Vinay Kumar b Khan"/>
    <x v="25"/>
    <n v="9"/>
    <n v="7"/>
    <n v="2"/>
    <n v="1"/>
    <n v="166.66"/>
    <s v="normal player"/>
    <d v="2012-05-17T00:00:00"/>
  </r>
  <r>
    <s v="20120517DCRCB"/>
    <s v="67th match (N)"/>
    <x v="1"/>
    <s v="Delhi Capitals"/>
    <s v="Y Venugopal Rao"/>
    <s v="c Patel b Muralitharan"/>
    <x v="31"/>
    <n v="24"/>
    <n v="46"/>
    <n v="4"/>
    <n v="1"/>
    <n v="150"/>
    <s v="normal player"/>
    <d v="2012-05-17T00:00:00"/>
  </r>
  <r>
    <s v="20120517DCRCB"/>
    <s v="67th match (N)"/>
    <x v="1"/>
    <s v="Delhi Capitals"/>
    <s v="DPMD Jayawardene"/>
    <s v="c †de Villiers b Parameswaran"/>
    <x v="3"/>
    <n v="14"/>
    <n v="18"/>
    <n v="0"/>
    <n v="0"/>
    <n v="64.28"/>
    <s v="captain"/>
    <d v="2012-05-17T00:00:00"/>
  </r>
  <r>
    <s v="20120517DCRCB"/>
    <s v="67th match (N)"/>
    <x v="1"/>
    <s v="Delhi Capitals"/>
    <s v="LRPL Taylor"/>
    <s v="c Agarwal b Vinay Kumar"/>
    <x v="104"/>
    <n v="26"/>
    <n v="43"/>
    <n v="7"/>
    <n v="2"/>
    <n v="211.53"/>
    <s v="normal player"/>
    <d v="2012-05-17T00:00:00"/>
  </r>
  <r>
    <s v="20120517DCRCB"/>
    <s v="67th match (N)"/>
    <x v="1"/>
    <s v="Delhi Capitals"/>
    <s v="NV Ojha"/>
    <s v="c Tiwary b Khan"/>
    <x v="29"/>
    <n v="12"/>
    <n v="23"/>
    <n v="1"/>
    <n v="0"/>
    <n v="108.33"/>
    <s v="wicket keeper"/>
    <d v="2012-05-17T00:00:00"/>
  </r>
  <r>
    <s v="20120517DCRCB"/>
    <s v="67th match (N)"/>
    <x v="1"/>
    <s v="Delhi Capitals"/>
    <s v="AD Russell"/>
    <s v="c Kohli b Parameswaran"/>
    <x v="27"/>
    <n v="15"/>
    <n v="21"/>
    <n v="1"/>
    <n v="3"/>
    <n v="206.66"/>
    <s v="normal player"/>
    <d v="2012-05-17T00:00:00"/>
  </r>
  <r>
    <s v="20120517DCRCB"/>
    <s v="67th match (N)"/>
    <x v="1"/>
    <s v="Delhi Capitals"/>
    <s v="IK Pathan"/>
    <s v="c Dilshan b Khan"/>
    <x v="6"/>
    <n v="4"/>
    <n v="7"/>
    <n v="0"/>
    <n v="0"/>
    <n v="100"/>
    <s v="normal player"/>
    <d v="2012-05-17T00:00:00"/>
  </r>
  <r>
    <s v="20120517DCRCB"/>
    <s v="67th match (N)"/>
    <x v="1"/>
    <s v="Delhi Capitals"/>
    <s v="P Negi"/>
    <s v="not out"/>
    <x v="24"/>
    <n v="4"/>
    <n v="11"/>
    <n v="1"/>
    <n v="0"/>
    <n v="150"/>
    <s v="normal player"/>
    <d v="2012-05-17T00:00:00"/>
  </r>
  <r>
    <s v="20120517DCRCB"/>
    <s v="67th match (N)"/>
    <x v="1"/>
    <s v="Delhi Capitals"/>
    <s v="UT Yadav"/>
    <s v="c Tiwary b Parameswaran"/>
    <x v="8"/>
    <n v="2"/>
    <n v="1"/>
    <n v="0"/>
    <n v="0"/>
    <n v="0"/>
    <s v="normal player"/>
    <d v="2012-05-17T00:00:00"/>
  </r>
  <r>
    <s v="20120518DCRR"/>
    <s v="68th match (N)"/>
    <x v="7"/>
    <s v="Deccan Chargers"/>
    <s v="R Dravid"/>
    <s v="c Lynn b Gony"/>
    <x v="74"/>
    <n v="36"/>
    <n v="53"/>
    <n v="5"/>
    <n v="0"/>
    <n v="108.33"/>
    <s v="captain"/>
    <d v="2012-05-18T00:00:00"/>
  </r>
  <r>
    <s v="20120518DCRR"/>
    <s v="68th match (N)"/>
    <x v="7"/>
    <s v="Deccan Chargers"/>
    <s v="AM Rahane"/>
    <s v="c Dhawan b Steyn"/>
    <x v="24"/>
    <n v="7"/>
    <n v="5"/>
    <n v="1"/>
    <n v="0"/>
    <n v="85.71"/>
    <s v="normal player"/>
    <d v="2012-05-18T00:00:00"/>
  </r>
  <r>
    <s v="20120518DCRR"/>
    <s v="68th match (N)"/>
    <x v="7"/>
    <s v="Deccan Chargers"/>
    <s v="SR Watson"/>
    <s v="b Mishra"/>
    <x v="29"/>
    <n v="13"/>
    <n v="21"/>
    <n v="1"/>
    <n v="1"/>
    <n v="100"/>
    <s v="normal player"/>
    <d v="2012-05-18T00:00:00"/>
  </r>
  <r>
    <s v="20120518DCRR"/>
    <s v="68th match (N)"/>
    <x v="7"/>
    <s v="Deccan Chargers"/>
    <s v="STR Binny"/>
    <s v="b Mishra"/>
    <x v="28"/>
    <n v="8"/>
    <n v="9"/>
    <n v="1"/>
    <n v="0"/>
    <n v="87.5"/>
    <s v="normal player"/>
    <d v="2012-05-18T00:00:00"/>
  </r>
  <r>
    <s v="20120518DCRR"/>
    <s v="68th match (N)"/>
    <x v="7"/>
    <s v="Deccan Chargers"/>
    <s v="OA Shah"/>
    <s v="run out (†Patel)"/>
    <x v="34"/>
    <n v="32"/>
    <n v="58"/>
    <n v="1"/>
    <n v="0"/>
    <n v="87.5"/>
    <s v="normal player"/>
    <d v="2012-05-18T00:00:00"/>
  </r>
  <r>
    <s v="20120518DCRR"/>
    <s v="68th match (N)"/>
    <x v="7"/>
    <s v="Deccan Chargers"/>
    <s v="AL Menaria"/>
    <s v="c Dhawan b Pratap Singh"/>
    <x v="35"/>
    <n v="17"/>
    <n v="26"/>
    <n v="1"/>
    <n v="1"/>
    <n v="117.64"/>
    <s v="normal player"/>
    <d v="2012-05-18T00:00:00"/>
  </r>
  <r>
    <s v="20120518DCRR"/>
    <s v="68th match (N)"/>
    <x v="7"/>
    <s v="Deccan Chargers"/>
    <s v="J Botha"/>
    <s v="c &amp; b Steyn"/>
    <x v="16"/>
    <n v="4"/>
    <n v="8"/>
    <n v="0"/>
    <n v="0"/>
    <n v="75"/>
    <s v="normal player"/>
    <d v="2012-05-18T00:00:00"/>
  </r>
  <r>
    <s v="20120518DCRR"/>
    <s v="68th match (N)"/>
    <x v="7"/>
    <s v="Deccan Chargers"/>
    <s v="SP Goswami"/>
    <s v="b Pratap Singh"/>
    <x v="16"/>
    <n v="3"/>
    <n v="4"/>
    <n v="0"/>
    <n v="0"/>
    <n v="100"/>
    <s v="wicket keeper"/>
    <d v="2012-05-18T00:00:00"/>
  </r>
  <r>
    <s v="20120518DCRR"/>
    <s v="68th match (N)"/>
    <x v="7"/>
    <s v="Deccan Chargers"/>
    <s v="A Chandila"/>
    <s v="not out"/>
    <x v="8"/>
    <n v="1"/>
    <n v="1"/>
    <n v="0"/>
    <n v="0"/>
    <n v="0"/>
    <s v="normal player"/>
    <d v="2012-05-18T00:00:00"/>
  </r>
  <r>
    <s v="20120518DCRR"/>
    <s v="68th match (N)"/>
    <x v="7"/>
    <s v="Deccan Chargers"/>
    <s v="PA Reddy"/>
    <s v="c Shah b Trivedi"/>
    <x v="60"/>
    <n v="35"/>
    <n v="54"/>
    <n v="4"/>
    <n v="1"/>
    <n v="120"/>
    <s v="normal player"/>
    <d v="2012-05-18T00:00:00"/>
  </r>
  <r>
    <s v="20120518DCRR"/>
    <s v="68th match (N)"/>
    <x v="7"/>
    <s v="Deccan Chargers"/>
    <s v="S Dhawan"/>
    <s v="c Chandila b Botha"/>
    <x v="0"/>
    <n v="24"/>
    <n v="39"/>
    <n v="2"/>
    <n v="2"/>
    <n v="108.33"/>
    <s v="normal player"/>
    <d v="2012-05-18T00:00:00"/>
  </r>
  <r>
    <s v="20120518DCRR"/>
    <s v="68th match (N)"/>
    <x v="7"/>
    <s v="Deccan Chargers"/>
    <s v="JP Duminy"/>
    <s v="c Shah b Binny"/>
    <x v="36"/>
    <n v="31"/>
    <n v="46"/>
    <n v="0"/>
    <n v="0"/>
    <n v="77.41"/>
    <s v="normal player"/>
    <d v="2012-05-18T00:00:00"/>
  </r>
  <r>
    <s v="20120518DCRR"/>
    <s v="68th match (N)"/>
    <x v="7"/>
    <s v="Deccan Chargers"/>
    <s v="CL White"/>
    <s v="c &amp; b Chandila"/>
    <x v="15"/>
    <n v="4"/>
    <n v="4"/>
    <n v="0"/>
    <n v="0"/>
    <n v="25"/>
    <s v="captain"/>
    <d v="2012-05-18T00:00:00"/>
  </r>
  <r>
    <s v="20120518DCRR"/>
    <s v="68th match (N)"/>
    <x v="7"/>
    <s v="Deccan Chargers"/>
    <s v="CA Lynn"/>
    <s v="c Watson b Trivedi"/>
    <x v="24"/>
    <n v="9"/>
    <n v="12"/>
    <n v="1"/>
    <n v="0"/>
    <n v="66.66"/>
    <s v="normal player"/>
    <d v="2012-05-18T00:00:00"/>
  </r>
  <r>
    <s v="20120518DCRR"/>
    <s v="68th match (N)"/>
    <x v="7"/>
    <s v="Deccan Chargers"/>
    <s v="PA Patel"/>
    <s v="not out"/>
    <x v="26"/>
    <n v="5"/>
    <n v="15"/>
    <n v="1"/>
    <n v="0"/>
    <n v="200"/>
    <s v="wicket keeper"/>
    <d v="2012-05-18T00:00:00"/>
  </r>
  <r>
    <s v="20120518DCRR"/>
    <s v="68th match (N)"/>
    <x v="7"/>
    <s v="Deccan Chargers"/>
    <s v="A Ashish Reddy"/>
    <s v="not out"/>
    <x v="26"/>
    <n v="4"/>
    <n v="3"/>
    <n v="2"/>
    <n v="0"/>
    <n v="250"/>
    <s v="normal player"/>
    <d v="2012-05-18T00:00:00"/>
  </r>
  <r>
    <s v="20120519KXPDC"/>
    <s v="69th match (D/N)"/>
    <x v="2"/>
    <s v="Delhi Capitals"/>
    <s v="AC Gilchrist"/>
    <s v="c Aaron b Yadav"/>
    <x v="3"/>
    <n v="12"/>
    <n v="17"/>
    <n v="2"/>
    <n v="0"/>
    <n v="75"/>
    <s v="captain &amp; wicket keeper"/>
    <d v="2012-05-19T00:00:00"/>
  </r>
  <r>
    <s v="20120519KXPDC"/>
    <s v="69th match (D/N)"/>
    <x v="2"/>
    <s v="Delhi Capitals"/>
    <s v="Mandeep Singh"/>
    <s v="c †Ojha b Yadav"/>
    <x v="8"/>
    <n v="1"/>
    <n v="5"/>
    <n v="0"/>
    <n v="0"/>
    <n v="0"/>
    <s v="normal player"/>
    <d v="2012-05-19T00:00:00"/>
  </r>
  <r>
    <s v="20120519KXPDC"/>
    <s v="69th match (D/N)"/>
    <x v="2"/>
    <s v="Delhi Capitals"/>
    <s v="PC Valthaty"/>
    <s v="c Pathan b Morkel"/>
    <x v="20"/>
    <n v="10"/>
    <n v="17"/>
    <n v="0"/>
    <n v="0"/>
    <n v="20"/>
    <s v="normal player"/>
    <d v="2012-05-19T00:00:00"/>
  </r>
  <r>
    <s v="20120519KXPDC"/>
    <s v="69th match (D/N)"/>
    <x v="2"/>
    <s v="Delhi Capitals"/>
    <s v="DJ Hussey"/>
    <s v="c Pathan b Yadav"/>
    <x v="16"/>
    <n v="6"/>
    <n v="11"/>
    <n v="0"/>
    <n v="0"/>
    <n v="50"/>
    <s v="normal player"/>
    <d v="2012-05-19T00:00:00"/>
  </r>
  <r>
    <s v="20120519KXPDC"/>
    <s v="69th match (D/N)"/>
    <x v="2"/>
    <s v="Delhi Capitals"/>
    <s v="SD Chitnis"/>
    <s v="c Pathan b Russell"/>
    <x v="22"/>
    <n v="32"/>
    <n v="48"/>
    <n v="5"/>
    <n v="1"/>
    <n v="118.75"/>
    <s v="normal player"/>
    <d v="2012-05-19T00:00:00"/>
  </r>
  <r>
    <s v="20120519KXPDC"/>
    <s v="69th match (D/N)"/>
    <x v="2"/>
    <s v="Delhi Capitals"/>
    <s v="Azhar Mahmood"/>
    <s v="c Chand b Morkel"/>
    <x v="31"/>
    <n v="38"/>
    <n v="59"/>
    <n v="4"/>
    <n v="1"/>
    <n v="94.73"/>
    <s v="normal player"/>
    <d v="2012-05-19T00:00:00"/>
  </r>
  <r>
    <s v="20120519KXPDC"/>
    <s v="69th match (D/N)"/>
    <x v="2"/>
    <s v="Delhi Capitals"/>
    <s v="Gurkeerat Singh"/>
    <s v="b Morkel"/>
    <x v="0"/>
    <n v="11"/>
    <n v="18"/>
    <n v="4"/>
    <n v="1"/>
    <n v="236.36"/>
    <s v="normal player"/>
    <d v="2012-05-19T00:00:00"/>
  </r>
  <r>
    <s v="20120519KXPDC"/>
    <s v="69th match (D/N)"/>
    <x v="2"/>
    <s v="Delhi Capitals"/>
    <s v="PP Chawla"/>
    <s v="b Morkel"/>
    <x v="15"/>
    <n v="2"/>
    <n v="3"/>
    <n v="0"/>
    <n v="0"/>
    <n v="50"/>
    <s v="normal player"/>
    <d v="2012-05-19T00:00:00"/>
  </r>
  <r>
    <s v="20120519KXPDC"/>
    <s v="69th match (D/N)"/>
    <x v="2"/>
    <s v="Delhi Capitals"/>
    <s v="RJ Harris"/>
    <s v="not out"/>
    <x v="25"/>
    <n v="6"/>
    <n v="6"/>
    <n v="1"/>
    <n v="1"/>
    <n v="250"/>
    <s v="normal player"/>
    <d v="2012-05-19T00:00:00"/>
  </r>
  <r>
    <s v="20120519KXPDC"/>
    <s v="69th match (D/N)"/>
    <x v="2"/>
    <s v="Delhi Capitals"/>
    <s v="P Kumar"/>
    <s v="not out"/>
    <x v="16"/>
    <n v="2"/>
    <n v="3"/>
    <n v="0"/>
    <n v="0"/>
    <n v="150"/>
    <s v="normal player"/>
    <d v="2012-05-19T00:00:00"/>
  </r>
  <r>
    <s v="20120519KXPDC"/>
    <s v="69th match (D/N)"/>
    <x v="2"/>
    <s v="Delhi Capitals"/>
    <s v="UBT Chand"/>
    <s v="c †Gilchrist b Azhar Mahmood"/>
    <x v="55"/>
    <n v="24"/>
    <n v="46"/>
    <n v="0"/>
    <n v="2"/>
    <n v="75"/>
    <s v="normal player"/>
    <d v="2012-05-19T00:00:00"/>
  </r>
  <r>
    <s v="20120519KXPDC"/>
    <s v="69th match (D/N)"/>
    <x v="2"/>
    <s v="Delhi Capitals"/>
    <s v="DA Warner"/>
    <s v="c Mandeep Singh b Harris"/>
    <x v="99"/>
    <n v="44"/>
    <n v="62"/>
    <n v="10"/>
    <n v="4"/>
    <n v="179.54"/>
    <s v="normal player"/>
    <d v="2012-05-19T00:00:00"/>
  </r>
  <r>
    <s v="20120519KXPDC"/>
    <s v="69th match (D/N)"/>
    <x v="2"/>
    <s v="Delhi Capitals"/>
    <s v="Y Venugopal Rao"/>
    <s v="not out"/>
    <x v="37"/>
    <n v="19"/>
    <n v="43"/>
    <n v="2"/>
    <n v="1"/>
    <n v="110.52"/>
    <s v="normal player"/>
    <d v="2012-05-19T00:00:00"/>
  </r>
  <r>
    <s v="20120519KXPDC"/>
    <s v="69th match (D/N)"/>
    <x v="2"/>
    <s v="Delhi Capitals"/>
    <s v="IK Pathan"/>
    <s v="c Azhar Mahmood b Harris"/>
    <x v="4"/>
    <n v="7"/>
    <n v="7"/>
    <n v="1"/>
    <n v="0"/>
    <n v="71.42"/>
    <s v="normal player"/>
    <d v="2012-05-19T00:00:00"/>
  </r>
  <r>
    <s v="20120519KXPDC"/>
    <s v="69th match (D/N)"/>
    <x v="2"/>
    <s v="Delhi Capitals"/>
    <s v="DPMD Jayawardene"/>
    <s v="c Hussey b Azhar Mahmood"/>
    <x v="19"/>
    <n v="10"/>
    <n v="12"/>
    <n v="1"/>
    <n v="0"/>
    <n v="80"/>
    <s v="captain"/>
    <d v="2012-05-19T00:00:00"/>
  </r>
  <r>
    <s v="20120519KXPDC"/>
    <s v="69th match (D/N)"/>
    <x v="2"/>
    <s v="Delhi Capitals"/>
    <s v="NV Ojha"/>
    <s v="not out"/>
    <x v="4"/>
    <n v="6"/>
    <n v="6"/>
    <n v="1"/>
    <n v="0"/>
    <n v="83.33"/>
    <s v="wicket keeper"/>
    <d v="2012-05-19T00:00:00"/>
  </r>
  <r>
    <s v="20120519PWKKR"/>
    <s v="70th match (N)"/>
    <x v="3"/>
    <s v="Pune Warriors"/>
    <s v="BB McCullum"/>
    <s v="c Ryder b Parnell"/>
    <x v="62"/>
    <n v="43"/>
    <n v="73"/>
    <n v="5"/>
    <n v="0"/>
    <n v="95.34"/>
    <s v="wicket keeper"/>
    <d v="2012-05-19T00:00:00"/>
  </r>
  <r>
    <s v="20120519PWKKR"/>
    <s v="70th match (N)"/>
    <x v="3"/>
    <s v="Pune Warriors"/>
    <s v="G Gambhir"/>
    <s v="c Nehra b Parnell"/>
    <x v="26"/>
    <n v="12"/>
    <n v="19"/>
    <n v="1"/>
    <n v="0"/>
    <n v="83.33"/>
    <s v="captain"/>
    <d v="2012-05-19T00:00:00"/>
  </r>
  <r>
    <s v="20120519PWKKR"/>
    <s v="70th match (N)"/>
    <x v="3"/>
    <s v="Pune Warriors"/>
    <s v="JH Kallis"/>
    <s v="b Clarke"/>
    <x v="29"/>
    <n v="18"/>
    <n v="16"/>
    <n v="1"/>
    <n v="0"/>
    <n v="72.22"/>
    <s v="normal player"/>
    <d v="2012-05-19T00:00:00"/>
  </r>
  <r>
    <s v="20120519PWKKR"/>
    <s v="70th match (N)"/>
    <x v="3"/>
    <s v="Pune Warriors"/>
    <s v="Shakib Al Hasan"/>
    <s v="b Kumar"/>
    <x v="60"/>
    <n v="30"/>
    <n v="44"/>
    <n v="3"/>
    <n v="2"/>
    <n v="140"/>
    <s v="normal player"/>
    <d v="2012-05-19T00:00:00"/>
  </r>
  <r>
    <s v="20120519PWKKR"/>
    <s v="70th match (N)"/>
    <x v="3"/>
    <s v="Pune Warriors"/>
    <s v="MK Tiwary"/>
    <s v="not out"/>
    <x v="19"/>
    <n v="9"/>
    <n v="19"/>
    <n v="0"/>
    <n v="0"/>
    <n v="88.88"/>
    <s v="normal player"/>
    <d v="2012-05-19T00:00:00"/>
  </r>
  <r>
    <s v="20120519PWKKR"/>
    <s v="70th match (N)"/>
    <x v="3"/>
    <s v="Pune Warriors"/>
    <s v="YK Pathan"/>
    <s v="not out"/>
    <x v="25"/>
    <n v="10"/>
    <n v="11"/>
    <n v="2"/>
    <n v="0"/>
    <n v="150"/>
    <s v="normal player"/>
    <d v="2012-05-19T00:00:00"/>
  </r>
  <r>
    <s v="20120519PWKKR"/>
    <s v="70th match (N)"/>
    <x v="3"/>
    <s v="Pune Warriors"/>
    <s v="RV Uthappa"/>
    <s v="c Tiwary b Iqbal Abdulla"/>
    <x v="19"/>
    <n v="8"/>
    <n v="10"/>
    <n v="1"/>
    <n v="0"/>
    <n v="100"/>
    <s v="wicket keeper"/>
    <d v="2012-05-19T00:00:00"/>
  </r>
  <r>
    <s v="20120519PWKKR"/>
    <s v="70th match (N)"/>
    <x v="3"/>
    <s v="Pune Warriors"/>
    <s v="JD Ryder"/>
    <s v="b Pathan"/>
    <x v="2"/>
    <n v="24"/>
    <n v="44"/>
    <n v="0"/>
    <n v="2"/>
    <n v="91.66"/>
    <s v="normal player"/>
    <d v="2012-05-19T00:00:00"/>
  </r>
  <r>
    <s v="20120519PWKKR"/>
    <s v="70th match (N)"/>
    <x v="3"/>
    <s v="Pune Warriors"/>
    <s v="MJ Clarke"/>
    <s v="st †McCullum b Pathan"/>
    <x v="29"/>
    <n v="18"/>
    <n v="22"/>
    <n v="0"/>
    <n v="0"/>
    <n v="72.22"/>
    <s v="normal player"/>
    <d v="2012-05-19T00:00:00"/>
  </r>
  <r>
    <s v="20120519PWKKR"/>
    <s v="70th match (N)"/>
    <x v="3"/>
    <s v="Pune Warriors"/>
    <s v="SC Ganguly"/>
    <s v="lbw b Shakib Al Hasan"/>
    <x v="4"/>
    <n v="8"/>
    <n v="17"/>
    <n v="0"/>
    <n v="0"/>
    <n v="62.5"/>
    <s v="captain"/>
    <d v="2012-05-19T00:00:00"/>
  </r>
  <r>
    <s v="20120519PWKKR"/>
    <s v="70th match (N)"/>
    <x v="3"/>
    <s v="Pune Warriors"/>
    <s v="AP Majumdar"/>
    <s v="st †McCullum b Shakib Al Hasan"/>
    <x v="84"/>
    <n v="22"/>
    <n v="27"/>
    <n v="0"/>
    <n v="0"/>
    <n v="77.27"/>
    <s v="normal player"/>
    <d v="2012-05-19T00:00:00"/>
  </r>
  <r>
    <s v="20120519PWKKR"/>
    <s v="70th match (N)"/>
    <x v="3"/>
    <s v="Pune Warriors"/>
    <s v="CJ Ferguson"/>
    <s v="c Kallis b Bhatia"/>
    <x v="71"/>
    <n v="18"/>
    <n v="28"/>
    <n v="0"/>
    <n v="0"/>
    <n v="66.66"/>
    <s v="normal player"/>
    <d v="2012-05-19T00:00:00"/>
  </r>
  <r>
    <s v="20120519PWKKR"/>
    <s v="70th match (N)"/>
    <x v="3"/>
    <s v="Pune Warriors"/>
    <s v="Harpreet Singh"/>
    <s v="c &amp; b Narine"/>
    <x v="24"/>
    <n v="6"/>
    <n v="10"/>
    <n v="0"/>
    <n v="0"/>
    <n v="100"/>
    <s v="normal player"/>
    <d v="2012-05-19T00:00:00"/>
  </r>
  <r>
    <s v="20120519PWKKR"/>
    <s v="70th match (N)"/>
    <x v="3"/>
    <s v="Pune Warriors"/>
    <s v="WD Parnell"/>
    <s v="c sub (LR Shukla) b Balaji"/>
    <x v="16"/>
    <n v="5"/>
    <n v="6"/>
    <n v="0"/>
    <n v="0"/>
    <n v="60"/>
    <s v="normal player"/>
    <d v="2012-05-19T00:00:00"/>
  </r>
  <r>
    <s v="20120519PWKKR"/>
    <s v="70th match (N)"/>
    <x v="3"/>
    <s v="Pune Warriors"/>
    <s v="B Kumar"/>
    <s v="not out"/>
    <x v="16"/>
    <n v="6"/>
    <n v="8"/>
    <n v="0"/>
    <n v="0"/>
    <n v="50"/>
    <s v="normal player"/>
    <d v="2012-05-19T00:00:00"/>
  </r>
  <r>
    <s v="20120519PWKKR"/>
    <s v="70th match (N)"/>
    <x v="3"/>
    <s v="Pune Warriors"/>
    <s v="AG Murtaza"/>
    <s v="not out"/>
    <x v="16"/>
    <n v="5"/>
    <n v="4"/>
    <n v="0"/>
    <n v="0"/>
    <n v="60"/>
    <s v="normal player"/>
    <d v="2012-05-19T00:00:00"/>
  </r>
  <r>
    <s v="20120520DCRCB"/>
    <n v="71"/>
    <x v="5"/>
    <s v="Royal Challengers Bangalore"/>
    <s v="S Dhawan"/>
    <s v="b Khan"/>
    <x v="4"/>
    <n v="4"/>
    <n v="0"/>
    <n v="1"/>
    <n v="0"/>
    <n v="125"/>
    <s v="normal player"/>
    <d v="2012-05-20T00:00:00"/>
  </r>
  <r>
    <s v="20120520DCRCB"/>
    <n v="71"/>
    <x v="5"/>
    <s v="Royal Challengers Bangalore"/>
    <s v="PA Reddy"/>
    <s v="c †de Villiers b Vinay Kumar"/>
    <x v="28"/>
    <n v="11"/>
    <n v="0"/>
    <n v="0"/>
    <n v="0"/>
    <n v="63.63"/>
    <s v="normal player"/>
    <d v="2012-05-20T00:00:00"/>
  </r>
  <r>
    <s v="20120520DCRCB"/>
    <n v="71"/>
    <x v="5"/>
    <s v="Royal Challengers Bangalore"/>
    <s v="KC Sangakkara"/>
    <s v="c Vinay Kumar b Muralitharan"/>
    <x v="25"/>
    <n v="22"/>
    <n v="0"/>
    <n v="1"/>
    <n v="0"/>
    <n v="68.180000000000007"/>
    <s v="captain"/>
    <d v="2012-05-20T00:00:00"/>
  </r>
  <r>
    <s v="20120520DCRCB"/>
    <n v="71"/>
    <x v="5"/>
    <s v="Royal Challengers Bangalore"/>
    <s v="CL White"/>
    <s v="c Agarwal b Parameswaran"/>
    <x v="15"/>
    <n v="5"/>
    <n v="0"/>
    <n v="0"/>
    <n v="0"/>
    <n v="20"/>
    <s v="normal player"/>
    <d v="2012-05-20T00:00:00"/>
  </r>
  <r>
    <s v="20120520DCRCB"/>
    <n v="71"/>
    <x v="5"/>
    <s v="Royal Challengers Bangalore"/>
    <s v="JP Duminy"/>
    <s v="c sub (KP Appanna) b Khan"/>
    <x v="93"/>
    <n v="53"/>
    <n v="0"/>
    <n v="4"/>
    <n v="5"/>
    <n v="139.62"/>
    <s v="normal player"/>
    <d v="2012-05-20T00:00:00"/>
  </r>
  <r>
    <s v="20120520DCRCB"/>
    <n v="71"/>
    <x v="5"/>
    <s v="Royal Challengers Bangalore"/>
    <s v="PA Patel"/>
    <s v="c Gayle b Vinay Kumar"/>
    <x v="23"/>
    <n v="21"/>
    <n v="0"/>
    <n v="1"/>
    <n v="0"/>
    <n v="76.19"/>
    <s v="wicket keeper"/>
    <d v="2012-05-20T00:00:00"/>
  </r>
  <r>
    <s v="20120520DCRCB"/>
    <n v="71"/>
    <x v="5"/>
    <s v="Royal Challengers Bangalore"/>
    <s v="A Ashish Reddy"/>
    <s v="b Vinay Kumar"/>
    <x v="6"/>
    <n v="4"/>
    <n v="0"/>
    <n v="0"/>
    <n v="0"/>
    <n v="100"/>
    <s v="normal player"/>
    <d v="2012-05-20T00:00:00"/>
  </r>
  <r>
    <s v="20120520DCRCB"/>
    <n v="71"/>
    <x v="5"/>
    <s v="Royal Challengers Bangalore"/>
    <s v="DW Steyn"/>
    <s v="not out"/>
    <x v="8"/>
    <n v="0"/>
    <n v="0"/>
    <n v="0"/>
    <n v="0"/>
    <n v="0"/>
    <s v="normal player"/>
    <d v="2012-05-20T00:00:00"/>
  </r>
  <r>
    <s v="20120520DCRCB"/>
    <n v="71"/>
    <x v="5"/>
    <s v="Royal Challengers Bangalore"/>
    <s v="CH Gayle"/>
    <s v="b Steyn"/>
    <x v="61"/>
    <n v="10"/>
    <n v="0"/>
    <n v="3"/>
    <n v="2"/>
    <n v="270"/>
    <s v="normal player"/>
    <d v="2012-05-20T00:00:00"/>
  </r>
  <r>
    <s v="20120520DCRCB"/>
    <n v="71"/>
    <x v="5"/>
    <s v="Royal Challengers Bangalore"/>
    <s v="TM Dilshan"/>
    <s v="lbw b Steyn"/>
    <x v="6"/>
    <n v="12"/>
    <n v="0"/>
    <n v="0"/>
    <n v="0"/>
    <n v="33.33"/>
    <s v="normal player"/>
    <d v="2012-05-20T00:00:00"/>
  </r>
  <r>
    <s v="20120520DCRCB"/>
    <n v="71"/>
    <x v="5"/>
    <s v="Royal Challengers Bangalore"/>
    <s v="V Kohli"/>
    <s v="c Gony b Ashish Reddy"/>
    <x v="60"/>
    <n v="40"/>
    <n v="0"/>
    <n v="2"/>
    <n v="2"/>
    <n v="105"/>
    <s v="captain"/>
    <d v="2012-05-20T00:00:00"/>
  </r>
  <r>
    <s v="20120520DCRCB"/>
    <n v="71"/>
    <x v="5"/>
    <s v="Royal Challengers Bangalore"/>
    <s v="SS Tiwary"/>
    <s v="c Sangakkara b Pratap Singh"/>
    <x v="32"/>
    <n v="27"/>
    <n v="0"/>
    <n v="1"/>
    <n v="1"/>
    <n v="111.11"/>
    <s v="normal player"/>
    <d v="2012-05-20T00:00:00"/>
  </r>
  <r>
    <s v="20120520DCRCB"/>
    <n v="71"/>
    <x v="5"/>
    <s v="Royal Challengers Bangalore"/>
    <s v="AB de Villiers"/>
    <s v="c Duminy b Mishra"/>
    <x v="6"/>
    <n v="11"/>
    <n v="0"/>
    <n v="0"/>
    <n v="0"/>
    <n v="36.36"/>
    <s v="wicket keeper"/>
    <d v="2012-05-20T00:00:00"/>
  </r>
  <r>
    <s v="20120520DCRCB"/>
    <n v="71"/>
    <x v="5"/>
    <s v="Royal Challengers Bangalore"/>
    <s v="MA Agarwal"/>
    <s v="b Mishra"/>
    <x v="15"/>
    <n v="2"/>
    <n v="0"/>
    <n v="0"/>
    <n v="0"/>
    <n v="50"/>
    <s v="normal player"/>
    <d v="2012-05-20T00:00:00"/>
  </r>
  <r>
    <s v="20120520DCRCB"/>
    <n v="71"/>
    <x v="5"/>
    <s v="Royal Challengers Bangalore"/>
    <s v="Z Khan"/>
    <s v="b Steyn"/>
    <x v="8"/>
    <n v="4"/>
    <n v="0"/>
    <n v="0"/>
    <n v="0"/>
    <n v="0"/>
    <s v="normal player"/>
    <d v="2012-05-20T00:00:00"/>
  </r>
  <r>
    <s v="20120520DCRCB"/>
    <n v="71"/>
    <x v="5"/>
    <s v="Royal Challengers Bangalore"/>
    <s v="R Vinay Kumar"/>
    <s v="c Duminy b Ashish Reddy"/>
    <x v="28"/>
    <n v="7"/>
    <n v="0"/>
    <n v="1"/>
    <n v="0"/>
    <n v="100"/>
    <s v="normal player"/>
    <d v="2012-05-20T00:00:00"/>
  </r>
  <r>
    <s v="20120520DCRCB"/>
    <n v="71"/>
    <x v="5"/>
    <s v="Royal Challengers Bangalore"/>
    <s v="HV Patel"/>
    <s v="not out"/>
    <x v="4"/>
    <n v="5"/>
    <n v="0"/>
    <n v="0"/>
    <n v="0"/>
    <n v="100"/>
    <s v="normal player"/>
    <d v="2012-05-20T00:00:00"/>
  </r>
  <r>
    <s v="20120520DCRCB"/>
    <n v="71"/>
    <x v="5"/>
    <s v="Royal Challengers Bangalore"/>
    <s v="M Muralitharan"/>
    <s v="c Duminy b Ashish Reddy"/>
    <x v="8"/>
    <n v="1"/>
    <n v="0"/>
    <n v="0"/>
    <n v="0"/>
    <n v="0"/>
    <s v="normal player"/>
    <d v="2012-05-20T00:00:00"/>
  </r>
  <r>
    <s v="20120520DCRCB"/>
    <n v="71"/>
    <x v="5"/>
    <s v="Royal Challengers Bangalore"/>
    <s v="P Parameswaran"/>
    <s v="not out"/>
    <x v="8"/>
    <n v="1"/>
    <n v="0"/>
    <n v="0"/>
    <n v="0"/>
    <n v="0"/>
    <s v="normal player"/>
    <d v="2012-05-20T00:00:00"/>
  </r>
  <r>
    <s v="20120520RRMI"/>
    <s v="72nd match (N)"/>
    <x v="7"/>
    <s v="Mumbai Indians"/>
    <s v="R Dravid"/>
    <s v="c †Karthik b Kulkarni"/>
    <x v="4"/>
    <n v="5"/>
    <n v="0"/>
    <n v="1"/>
    <n v="0"/>
    <n v="100"/>
    <s v="captain"/>
    <d v="2012-05-20T00:00:00"/>
  </r>
  <r>
    <s v="20120520RRMI"/>
    <s v="72nd match (N)"/>
    <x v="7"/>
    <s v="Mumbai Indians"/>
    <s v="AM Rahane"/>
    <s v="c Sharma b Kulkarni"/>
    <x v="29"/>
    <n v="17"/>
    <n v="0"/>
    <n v="2"/>
    <n v="0"/>
    <n v="76.47"/>
    <s v="normal player"/>
    <d v="2012-05-20T00:00:00"/>
  </r>
  <r>
    <s v="20120520RRMI"/>
    <s v="72nd match (N)"/>
    <x v="7"/>
    <s v="Mumbai Indians"/>
    <s v="SR Watson"/>
    <s v="c Smith b Pollard"/>
    <x v="85"/>
    <n v="36"/>
    <n v="0"/>
    <n v="4"/>
    <n v="2"/>
    <n v="125"/>
    <s v="normal player"/>
    <d v="2012-05-20T00:00:00"/>
  </r>
  <r>
    <s v="20120520RRMI"/>
    <s v="72nd match (N)"/>
    <x v="7"/>
    <s v="Mumbai Indians"/>
    <s v="STR Binny"/>
    <s v="run out (Pollard)"/>
    <x v="32"/>
    <n v="17"/>
    <n v="0"/>
    <n v="3"/>
    <n v="2"/>
    <n v="176.47"/>
    <s v="normal player"/>
    <d v="2012-05-20T00:00:00"/>
  </r>
  <r>
    <s v="20120520RRMI"/>
    <s v="72nd match (N)"/>
    <x v="7"/>
    <s v="Mumbai Indians"/>
    <s v="OA Shah"/>
    <s v="not out"/>
    <x v="34"/>
    <n v="24"/>
    <n v="0"/>
    <n v="1"/>
    <n v="1"/>
    <n v="116.66"/>
    <s v="normal player"/>
    <d v="2012-05-20T00:00:00"/>
  </r>
  <r>
    <s v="20120520RRMI"/>
    <s v="72nd match (N)"/>
    <x v="7"/>
    <s v="Mumbai Indians"/>
    <s v="AL Menaria"/>
    <s v="c &amp; b Kulkarni"/>
    <x v="37"/>
    <n v="20"/>
    <n v="0"/>
    <n v="1"/>
    <n v="1"/>
    <n v="105"/>
    <s v="normal player"/>
    <d v="2012-05-20T00:00:00"/>
  </r>
  <r>
    <s v="20120520RRMI"/>
    <s v="72nd match (N)"/>
    <x v="7"/>
    <s v="Mumbai Indians"/>
    <s v="DH Yagnik"/>
    <s v="c &amp; b Malinga"/>
    <x v="24"/>
    <n v="3"/>
    <n v="0"/>
    <n v="1"/>
    <n v="0"/>
    <n v="200"/>
    <s v="wicket keeper"/>
    <d v="2012-05-20T00:00:00"/>
  </r>
  <r>
    <s v="20120520RRMI"/>
    <s v="72nd match (N)"/>
    <x v="7"/>
    <s v="Mumbai Indians"/>
    <s v="GB Hogg"/>
    <s v="not out"/>
    <x v="8"/>
    <n v="0"/>
    <n v="0"/>
    <n v="0"/>
    <n v="0"/>
    <n v="0"/>
    <s v="normal player"/>
    <d v="2012-05-20T00:00:00"/>
  </r>
  <r>
    <s v="20120520RRMI"/>
    <s v="72nd match (N)"/>
    <x v="7"/>
    <s v="Mumbai Indians"/>
    <s v="SR Tendulkar"/>
    <s v="not out"/>
    <x v="67"/>
    <n v="51"/>
    <n v="0"/>
    <n v="6"/>
    <n v="0"/>
    <n v="113.72"/>
    <s v="normal player"/>
    <d v="2012-05-20T00:00:00"/>
  </r>
  <r>
    <s v="20120520RRMI"/>
    <s v="72nd match (N)"/>
    <x v="7"/>
    <s v="Mumbai Indians"/>
    <s v="DR Smith"/>
    <s v="not out"/>
    <x v="113"/>
    <n v="58"/>
    <n v="0"/>
    <n v="10"/>
    <n v="3"/>
    <n v="150"/>
    <s v="normal player"/>
    <d v="2012-05-20T00:00:00"/>
  </r>
  <r>
    <s v="20120522DCKKR"/>
    <n v="1"/>
    <x v="3"/>
    <s v="Delhi Capitals"/>
    <s v="BB McCullum"/>
    <s v="c Warner b Negi"/>
    <x v="27"/>
    <n v="36"/>
    <n v="0"/>
    <n v="2"/>
    <n v="1"/>
    <n v="86.11"/>
    <s v="wicket keeper"/>
    <d v="2012-05-22T00:00:00"/>
  </r>
  <r>
    <s v="20120522DCKKR"/>
    <n v="1"/>
    <x v="3"/>
    <s v="Delhi Capitals"/>
    <s v="G Gambhir"/>
    <s v="run out (Venugopal Rao)"/>
    <x v="17"/>
    <n v="16"/>
    <n v="0"/>
    <n v="3"/>
    <n v="2"/>
    <n v="200"/>
    <s v="captain"/>
    <d v="2012-05-22T00:00:00"/>
  </r>
  <r>
    <s v="20120522DCKKR"/>
    <n v="1"/>
    <x v="3"/>
    <s v="Delhi Capitals"/>
    <s v="JH Kallis"/>
    <s v="c Taylor b Yadav"/>
    <x v="32"/>
    <n v="33"/>
    <n v="0"/>
    <n v="3"/>
    <n v="0"/>
    <n v="90.9"/>
    <s v="normal player"/>
    <d v="2012-05-22T00:00:00"/>
  </r>
  <r>
    <s v="20120522DCKKR"/>
    <n v="1"/>
    <x v="3"/>
    <s v="Delhi Capitals"/>
    <s v="Shakib Al Hasan"/>
    <s v="c †Ojha b Pathan"/>
    <x v="15"/>
    <n v="3"/>
    <n v="0"/>
    <n v="0"/>
    <n v="0"/>
    <n v="33.33"/>
    <s v="normal player"/>
    <d v="2012-05-22T00:00:00"/>
  </r>
  <r>
    <s v="20120522DCKKR"/>
    <n v="1"/>
    <x v="3"/>
    <s v="Delhi Capitals"/>
    <s v="YK Pathan"/>
    <s v="not out"/>
    <x v="83"/>
    <n v="21"/>
    <n v="0"/>
    <n v="3"/>
    <n v="2"/>
    <n v="190.47"/>
    <s v="normal player"/>
    <d v="2012-05-22T00:00:00"/>
  </r>
  <r>
    <s v="20120522DCKKR"/>
    <n v="1"/>
    <x v="3"/>
    <s v="Delhi Capitals"/>
    <s v="LR Shukla"/>
    <s v="not out"/>
    <x v="36"/>
    <n v="11"/>
    <n v="0"/>
    <n v="3"/>
    <n v="1"/>
    <n v="218.18"/>
    <s v="normal player"/>
    <d v="2012-05-22T00:00:00"/>
  </r>
  <r>
    <s v="20120522DCKKR"/>
    <n v="1"/>
    <x v="3"/>
    <s v="Delhi Capitals"/>
    <s v="DA Warner"/>
    <s v="c †McCullum b Shakib Al Hasan"/>
    <x v="28"/>
    <n v="6"/>
    <n v="0"/>
    <n v="0"/>
    <n v="1"/>
    <n v="116.66"/>
    <s v="normal player"/>
    <d v="2012-05-22T00:00:00"/>
  </r>
  <r>
    <s v="20120522DCKKR"/>
    <n v="1"/>
    <x v="3"/>
    <s v="Delhi Capitals"/>
    <s v="V Sehwag"/>
    <s v="c †McCullum b Balaji"/>
    <x v="26"/>
    <n v="7"/>
    <n v="0"/>
    <n v="1"/>
    <n v="0"/>
    <n v="142.85"/>
    <s v="captain"/>
    <d v="2012-05-22T00:00:00"/>
  </r>
  <r>
    <s v="20120522DCKKR"/>
    <n v="1"/>
    <x v="3"/>
    <s v="Delhi Capitals"/>
    <s v="NV Ojha"/>
    <s v="c Gambhir b Bhatia"/>
    <x v="34"/>
    <n v="28"/>
    <n v="0"/>
    <n v="4"/>
    <n v="1"/>
    <n v="100"/>
    <s v="wicket keeper"/>
    <d v="2012-05-22T00:00:00"/>
  </r>
  <r>
    <s v="20120522DCKKR"/>
    <n v="1"/>
    <x v="3"/>
    <s v="Delhi Capitals"/>
    <s v="DPMD Jayawardene"/>
    <s v="st †McCullum b Iqbal Abdulla"/>
    <x v="83"/>
    <n v="33"/>
    <n v="0"/>
    <n v="6"/>
    <n v="0"/>
    <n v="121.21"/>
    <s v="normal player"/>
    <d v="2012-05-22T00:00:00"/>
  </r>
  <r>
    <s v="20120522DCKKR"/>
    <n v="1"/>
    <x v="3"/>
    <s v="Delhi Capitals"/>
    <s v="Y Venugopal Rao"/>
    <s v="c Bhatia b Kallis"/>
    <x v="29"/>
    <n v="22"/>
    <n v="0"/>
    <n v="0"/>
    <n v="0"/>
    <n v="59.09"/>
    <s v="normal player"/>
    <d v="2012-05-22T00:00:00"/>
  </r>
  <r>
    <s v="20120522DCKKR"/>
    <n v="1"/>
    <x v="3"/>
    <s v="Delhi Capitals"/>
    <s v="P Negi"/>
    <s v="st †McCullum b Narine"/>
    <x v="43"/>
    <n v="11"/>
    <n v="0"/>
    <n v="2"/>
    <n v="0"/>
    <n v="127.27"/>
    <s v="normal player"/>
    <d v="2012-05-22T00:00:00"/>
  </r>
  <r>
    <s v="20120522DCKKR"/>
    <n v="1"/>
    <x v="3"/>
    <s v="Delhi Capitals"/>
    <s v="LRPL Taylor"/>
    <s v="c sub (PJ Sangwan) b Kallis"/>
    <x v="21"/>
    <n v="8"/>
    <n v="0"/>
    <n v="0"/>
    <n v="1"/>
    <n v="137.5"/>
    <s v="normal player"/>
    <d v="2012-05-22T00:00:00"/>
  </r>
  <r>
    <s v="20120522DCKKR"/>
    <n v="1"/>
    <x v="3"/>
    <s v="Delhi Capitals"/>
    <s v="IK Pathan"/>
    <s v="not out"/>
    <x v="24"/>
    <n v="3"/>
    <n v="0"/>
    <n v="1"/>
    <n v="0"/>
    <n v="200"/>
    <s v="normal player"/>
    <d v="2012-05-22T00:00:00"/>
  </r>
  <r>
    <s v="20120522DCKKR"/>
    <n v="1"/>
    <x v="3"/>
    <s v="Delhi Capitals"/>
    <s v="M Morkel"/>
    <s v="c Bhatia b Narine"/>
    <x v="8"/>
    <n v="1"/>
    <n v="0"/>
    <n v="0"/>
    <n v="0"/>
    <n v="0"/>
    <s v="normal player"/>
    <d v="2012-05-22T00:00:00"/>
  </r>
  <r>
    <s v="20120522DCKKR"/>
    <n v="1"/>
    <x v="3"/>
    <s v="Delhi Capitals"/>
    <s v="UT Yadav"/>
    <s v="not out"/>
    <x v="15"/>
    <n v="1"/>
    <n v="0"/>
    <n v="0"/>
    <n v="0"/>
    <n v="100"/>
    <s v="normal player"/>
    <d v="2012-05-22T00:00:00"/>
  </r>
  <r>
    <s v="20120523CSKMI"/>
    <s v="Elimination Final (N)"/>
    <x v="4"/>
    <s v="Mumbai Indians"/>
    <s v="M Vijay"/>
    <s v="c Sharma b Kulkarni"/>
    <x v="15"/>
    <n v="5"/>
    <n v="0"/>
    <n v="0"/>
    <n v="0"/>
    <n v="20"/>
    <s v="normal player"/>
    <d v="2012-05-23T00:00:00"/>
  </r>
  <r>
    <s v="20120523CSKMI"/>
    <s v="Elimination Final (N)"/>
    <x v="4"/>
    <s v="Mumbai Indians"/>
    <s v="MEK Hussey"/>
    <s v="c Kulkarni b Franklin"/>
    <x v="76"/>
    <n v="39"/>
    <n v="0"/>
    <n v="8"/>
    <n v="1"/>
    <n v="125.64"/>
    <s v="normal player"/>
    <d v="2012-05-23T00:00:00"/>
  </r>
  <r>
    <s v="20120523CSKMI"/>
    <s v="Elimination Final (N)"/>
    <x v="4"/>
    <s v="Mumbai Indians"/>
    <s v="SK Raina"/>
    <s v="b Kulkarni"/>
    <x v="8"/>
    <n v="1"/>
    <n v="0"/>
    <n v="0"/>
    <n v="0"/>
    <n v="0"/>
    <s v="normal player"/>
    <d v="2012-05-23T00:00:00"/>
  </r>
  <r>
    <s v="20120523CSKMI"/>
    <s v="Elimination Final (N)"/>
    <x v="4"/>
    <s v="Mumbai Indians"/>
    <s v="S Badrinath"/>
    <s v="c Sharma b Pollard"/>
    <x v="68"/>
    <n v="39"/>
    <n v="0"/>
    <n v="6"/>
    <n v="1"/>
    <n v="120.51"/>
    <s v="normal player"/>
    <d v="2012-05-23T00:00:00"/>
  </r>
  <r>
    <s v="20120523CSKMI"/>
    <s v="Elimination Final (N)"/>
    <x v="4"/>
    <s v="Mumbai Indians"/>
    <s v="MS Dhoni"/>
    <s v="not out"/>
    <x v="89"/>
    <n v="20"/>
    <n v="0"/>
    <n v="6"/>
    <n v="2"/>
    <n v="255"/>
    <s v="captain &amp; wicket keeper"/>
    <d v="2012-05-23T00:00:00"/>
  </r>
  <r>
    <s v="20120523CSKMI"/>
    <s v="Elimination Final (N)"/>
    <x v="4"/>
    <s v="Mumbai Indians"/>
    <s v="RA Jadeja"/>
    <s v="c Sharma b Kulkarni"/>
    <x v="15"/>
    <n v="2"/>
    <n v="0"/>
    <n v="0"/>
    <n v="0"/>
    <n v="50"/>
    <s v="normal player"/>
    <d v="2012-05-23T00:00:00"/>
  </r>
  <r>
    <s v="20120523CSKMI"/>
    <s v="Elimination Final (N)"/>
    <x v="4"/>
    <s v="Mumbai Indians"/>
    <s v="DJ Bravo"/>
    <s v="not out"/>
    <x v="92"/>
    <n v="14"/>
    <n v="0"/>
    <n v="3"/>
    <n v="2"/>
    <n v="235.71"/>
    <s v="normal player"/>
    <d v="2012-05-23T00:00:00"/>
  </r>
  <r>
    <s v="20120523CSKMI"/>
    <s v="Elimination Final (N)"/>
    <x v="4"/>
    <s v="Mumbai Indians"/>
    <s v="SR Tendulkar"/>
    <s v="run out (Jadeja/Jakati)"/>
    <x v="21"/>
    <n v="11"/>
    <n v="0"/>
    <n v="2"/>
    <n v="0"/>
    <n v="100"/>
    <s v="normal player"/>
    <d v="2012-05-23T00:00:00"/>
  </r>
  <r>
    <s v="20120523CSKMI"/>
    <s v="Elimination Final (N)"/>
    <x v="4"/>
    <s v="Mumbai Indians"/>
    <s v="DR Smith"/>
    <s v="c Jadeja b Jakati"/>
    <x v="22"/>
    <n v="22"/>
    <n v="0"/>
    <n v="5"/>
    <n v="2"/>
    <n v="172.72"/>
    <s v="normal player"/>
    <d v="2012-05-23T00:00:00"/>
  </r>
  <r>
    <s v="20120523CSKMI"/>
    <s v="Elimination Final (N)"/>
    <x v="4"/>
    <s v="Mumbai Indians"/>
    <s v="RG Sharma"/>
    <s v="c †Dhoni b Morkel"/>
    <x v="43"/>
    <n v="19"/>
    <n v="0"/>
    <n v="0"/>
    <n v="0"/>
    <n v="73.680000000000007"/>
    <s v="normal player"/>
    <d v="2012-05-23T00:00:00"/>
  </r>
  <r>
    <s v="20120523CSKMI"/>
    <s v="Elimination Final (N)"/>
    <x v="4"/>
    <s v="Mumbai Indians"/>
    <s v="KD Karthik"/>
    <s v="c †Dhoni b Morkel"/>
    <x v="24"/>
    <n v="4"/>
    <n v="0"/>
    <n v="1"/>
    <n v="0"/>
    <n v="150"/>
    <s v="wicket keeper"/>
    <d v="2012-05-23T00:00:00"/>
  </r>
  <r>
    <s v="20120523CSKMI"/>
    <s v="Elimination Final (N)"/>
    <x v="4"/>
    <s v="Mumbai Indians"/>
    <s v="JEC Franklin"/>
    <s v="c †Dhoni b Bravo"/>
    <x v="29"/>
    <n v="13"/>
    <n v="0"/>
    <n v="0"/>
    <n v="1"/>
    <n v="100"/>
    <s v="normal player"/>
    <d v="2012-05-23T00:00:00"/>
  </r>
  <r>
    <s v="20120523CSKMI"/>
    <s v="Elimination Final (N)"/>
    <x v="4"/>
    <s v="Mumbai Indians"/>
    <s v="AT Rayudu"/>
    <s v="c Vijay b Ashwin"/>
    <x v="21"/>
    <n v="7"/>
    <n v="0"/>
    <n v="2"/>
    <n v="0"/>
    <n v="157.13999999999999"/>
    <s v="normal player"/>
    <d v="2012-05-23T00:00:00"/>
  </r>
  <r>
    <s v="20120523CSKMI"/>
    <s v="Elimination Final (N)"/>
    <x v="4"/>
    <s v="Mumbai Indians"/>
    <s v="KA Pollard"/>
    <s v="c Raina b Bravo"/>
    <x v="23"/>
    <n v="19"/>
    <n v="0"/>
    <n v="1"/>
    <n v="1"/>
    <n v="84.21"/>
    <s v="normal player"/>
    <d v="2012-05-23T00:00:00"/>
  </r>
  <r>
    <s v="20120523CSKMI"/>
    <s v="Elimination Final (N)"/>
    <x v="4"/>
    <s v="Mumbai Indians"/>
    <s v="Harbhajan Singh"/>
    <s v="c Raina b Hilfenhaus"/>
    <x v="15"/>
    <n v="4"/>
    <n v="0"/>
    <n v="0"/>
    <n v="0"/>
    <n v="25"/>
    <s v="captain"/>
    <d v="2012-05-23T00:00:00"/>
  </r>
  <r>
    <s v="20120523CSKMI"/>
    <s v="Elimination Final (N)"/>
    <x v="4"/>
    <s v="Mumbai Indians"/>
    <s v="SL Malinga"/>
    <s v="b Jadeja"/>
    <x v="84"/>
    <n v="16"/>
    <n v="0"/>
    <n v="1"/>
    <n v="1"/>
    <n v="106.25"/>
    <s v="normal player"/>
    <d v="2012-05-23T00:00:00"/>
  </r>
  <r>
    <s v="20120523CSKMI"/>
    <s v="Elimination Final (N)"/>
    <x v="4"/>
    <s v="Mumbai Indians"/>
    <s v="DS Kulkarni"/>
    <s v="not out"/>
    <x v="26"/>
    <n v="5"/>
    <n v="0"/>
    <n v="2"/>
    <n v="0"/>
    <n v="200"/>
    <s v="normal player"/>
    <d v="2012-05-23T00:00:00"/>
  </r>
  <r>
    <s v="20120523CSKMI"/>
    <s v="Elimination Final (N)"/>
    <x v="4"/>
    <s v="Mumbai Indians"/>
    <s v="RP Singh"/>
    <s v="not out"/>
    <x v="15"/>
    <n v="1"/>
    <n v="0"/>
    <n v="0"/>
    <n v="0"/>
    <n v="100"/>
    <s v="normal player"/>
    <d v="2012-05-23T00:00:00"/>
  </r>
  <r>
    <s v="20120525DCCSK"/>
    <s v="2nd Qualifying Match (N)"/>
    <x v="4"/>
    <s v="Delhi Capitals"/>
    <s v="M Vijay"/>
    <s v="run out (Warner/†Ojha)"/>
    <x v="128"/>
    <n v="58"/>
    <n v="0"/>
    <n v="15"/>
    <n v="4"/>
    <n v="194.82"/>
    <s v="normal player"/>
    <d v="2012-05-25T00:00:00"/>
  </r>
  <r>
    <s v="20120525DCCSK"/>
    <s v="2nd Qualifying Match (N)"/>
    <x v="4"/>
    <s v="Delhi Capitals"/>
    <s v="MEK Hussey"/>
    <s v="c †Ojha b Aaron"/>
    <x v="35"/>
    <n v="22"/>
    <n v="0"/>
    <n v="2"/>
    <n v="0"/>
    <n v="90.9"/>
    <s v="normal player"/>
    <d v="2012-05-25T00:00:00"/>
  </r>
  <r>
    <s v="20120525DCCSK"/>
    <s v="2nd Qualifying Match (N)"/>
    <x v="4"/>
    <s v="Delhi Capitals"/>
    <s v="SK Raina"/>
    <s v="c &amp; b Negi"/>
    <x v="61"/>
    <n v="17"/>
    <n v="0"/>
    <n v="3"/>
    <n v="1"/>
    <n v="158.82"/>
    <s v="normal player"/>
    <d v="2012-05-25T00:00:00"/>
  </r>
  <r>
    <s v="20120525DCCSK"/>
    <s v="2nd Qualifying Match (N)"/>
    <x v="4"/>
    <s v="Delhi Capitals"/>
    <s v="MS Dhoni"/>
    <s v="c Negi b Aaron"/>
    <x v="72"/>
    <n v="10"/>
    <n v="0"/>
    <n v="1"/>
    <n v="2"/>
    <n v="230"/>
    <s v="captain &amp; wicket keeper"/>
    <d v="2012-05-25T00:00:00"/>
  </r>
  <r>
    <s v="20120525DCCSK"/>
    <s v="2nd Qualifying Match (N)"/>
    <x v="4"/>
    <s v="Delhi Capitals"/>
    <s v="JA Morkel"/>
    <s v="c †Ojha b Yadav"/>
    <x v="8"/>
    <n v="1"/>
    <n v="0"/>
    <n v="0"/>
    <n v="0"/>
    <n v="0"/>
    <s v="normal player"/>
    <d v="2012-05-25T00:00:00"/>
  </r>
  <r>
    <s v="20120525DCCSK"/>
    <s v="2nd Qualifying Match (N)"/>
    <x v="4"/>
    <s v="Delhi Capitals"/>
    <s v="DJ Bravo"/>
    <s v="not out"/>
    <x v="92"/>
    <n v="12"/>
    <n v="0"/>
    <n v="3"/>
    <n v="2"/>
    <n v="275"/>
    <s v="normal player"/>
    <d v="2012-05-25T00:00:00"/>
  </r>
  <r>
    <s v="20120525DCCSK"/>
    <s v="2nd Qualifying Match (N)"/>
    <x v="4"/>
    <s v="Delhi Capitals"/>
    <s v="DPMD Jayawardene"/>
    <s v="b Ashwin"/>
    <x v="104"/>
    <n v="38"/>
    <n v="0"/>
    <n v="4"/>
    <n v="2"/>
    <n v="144.72999999999999"/>
    <s v="normal player"/>
    <d v="2012-05-25T00:00:00"/>
  </r>
  <r>
    <s v="20120525DCCSK"/>
    <s v="2nd Qualifying Match (N)"/>
    <x v="4"/>
    <s v="Delhi Capitals"/>
    <s v="DA Warner"/>
    <s v="c Vijay b Hilfenhaus"/>
    <x v="16"/>
    <n v="7"/>
    <n v="0"/>
    <n v="0"/>
    <n v="0"/>
    <n v="42.85"/>
    <s v="normal player"/>
    <d v="2012-05-25T00:00:00"/>
  </r>
  <r>
    <s v="20120525DCCSK"/>
    <s v="2nd Qualifying Match (N)"/>
    <x v="4"/>
    <s v="Delhi Capitals"/>
    <s v="V Sehwag"/>
    <s v="c Hussey b Morkel"/>
    <x v="15"/>
    <n v="6"/>
    <n v="0"/>
    <n v="0"/>
    <n v="0"/>
    <n v="16.66"/>
    <s v="captain"/>
    <d v="2012-05-25T00:00:00"/>
  </r>
  <r>
    <s v="20120525DCCSK"/>
    <s v="2nd Qualifying Match (N)"/>
    <x v="4"/>
    <s v="Delhi Capitals"/>
    <s v="LRPL Taylor"/>
    <s v="c Raina b Bravo"/>
    <x v="36"/>
    <n v="14"/>
    <n v="0"/>
    <n v="1"/>
    <n v="2"/>
    <n v="171.42"/>
    <s v="normal player"/>
    <d v="2012-05-25T00:00:00"/>
  </r>
  <r>
    <s v="20120525DCCSK"/>
    <s v="2nd Qualifying Match (N)"/>
    <x v="4"/>
    <s v="Delhi Capitals"/>
    <s v="AD Russell"/>
    <s v="c Bravo b Ashwin"/>
    <x v="23"/>
    <n v="11"/>
    <n v="0"/>
    <n v="2"/>
    <n v="0"/>
    <n v="145.44999999999999"/>
    <s v="normal player"/>
    <d v="2012-05-25T00:00:00"/>
  </r>
  <r>
    <s v="20120525DCCSK"/>
    <s v="2nd Qualifying Match (N)"/>
    <x v="4"/>
    <s v="Delhi Capitals"/>
    <s v="NV Ojha"/>
    <s v="c Vijay b Jakati"/>
    <x v="28"/>
    <n v="5"/>
    <n v="0"/>
    <n v="0"/>
    <n v="1"/>
    <n v="140"/>
    <s v="wicket keeper"/>
    <d v="2012-05-25T00:00:00"/>
  </r>
  <r>
    <s v="20120525DCCSK"/>
    <s v="2nd Qualifying Match (N)"/>
    <x v="4"/>
    <s v="Delhi Capitals"/>
    <s v="Y Venugopal Rao"/>
    <s v="run out (Bravo/Ashwin)"/>
    <x v="26"/>
    <n v="7"/>
    <n v="0"/>
    <n v="0"/>
    <n v="1"/>
    <n v="142.85"/>
    <s v="normal player"/>
    <d v="2012-05-25T00:00:00"/>
  </r>
  <r>
    <s v="20120525DCCSK"/>
    <s v="2nd Qualifying Match (N)"/>
    <x v="4"/>
    <s v="Delhi Capitals"/>
    <s v="P Negi"/>
    <s v="not out"/>
    <x v="19"/>
    <n v="6"/>
    <n v="0"/>
    <n v="0"/>
    <n v="1"/>
    <n v="133.33000000000001"/>
    <s v="normal player"/>
    <d v="2012-05-25T00:00:00"/>
  </r>
  <r>
    <s v="20120525DCCSK"/>
    <s v="2nd Qualifying Match (N)"/>
    <x v="4"/>
    <s v="Delhi Capitals"/>
    <s v="Sunny Gupta"/>
    <s v="st †Dhoni b Jakati"/>
    <x v="8"/>
    <n v="1"/>
    <n v="0"/>
    <n v="0"/>
    <n v="0"/>
    <n v="0"/>
    <s v="normal player"/>
    <d v="2012-05-25T00:00:00"/>
  </r>
  <r>
    <s v="20120525DCCSK"/>
    <s v="2nd Qualifying Match (N)"/>
    <x v="4"/>
    <s v="Delhi Capitals"/>
    <s v="UT Yadav"/>
    <s v="b Ashwin"/>
    <x v="15"/>
    <n v="4"/>
    <n v="0"/>
    <n v="0"/>
    <n v="0"/>
    <n v="25"/>
    <s v="normal player"/>
    <d v="2012-05-25T00:00:00"/>
  </r>
  <r>
    <s v="20120525DCCSK"/>
    <s v="2nd Qualifying Match (N)"/>
    <x v="4"/>
    <s v="Delhi Capitals"/>
    <s v="VR Aaron"/>
    <s v="run out (†Dhoni)"/>
    <x v="8"/>
    <n v="2"/>
    <n v="0"/>
    <n v="0"/>
    <n v="0"/>
    <n v="0"/>
    <s v="normal player"/>
    <d v="2012-05-25T00:00:00"/>
  </r>
  <r>
    <s v="20120527KKRCSK"/>
    <s v="Final (N)"/>
    <x v="4"/>
    <s v="Kolkata Knight Riders"/>
    <s v="MEK Hussey"/>
    <s v="b Kallis"/>
    <x v="103"/>
    <n v="43"/>
    <n v="0"/>
    <n v="4"/>
    <n v="2"/>
    <n v="125.58"/>
    <s v="normal player"/>
    <d v="2012-05-27T00:00:00"/>
  </r>
  <r>
    <s v="20120527KKRCSK"/>
    <s v="Final (N)"/>
    <x v="4"/>
    <s v="Kolkata Knight Riders"/>
    <s v="M Vijay"/>
    <s v="c Shakib Al Hasan b Bhatia"/>
    <x v="60"/>
    <n v="32"/>
    <n v="0"/>
    <n v="4"/>
    <n v="1"/>
    <n v="131.25"/>
    <s v="normal player"/>
    <d v="2012-05-27T00:00:00"/>
  </r>
  <r>
    <s v="20120527KKRCSK"/>
    <s v="Final (N)"/>
    <x v="4"/>
    <s v="Kolkata Knight Riders"/>
    <s v="SK Raina"/>
    <s v="c Lee b Shakib Al Hasan"/>
    <x v="88"/>
    <n v="38"/>
    <n v="0"/>
    <n v="3"/>
    <n v="5"/>
    <n v="192.1"/>
    <s v="normal player"/>
    <d v="2012-05-27T00:00:00"/>
  </r>
  <r>
    <s v="20120527KKRCSK"/>
    <s v="Final (N)"/>
    <x v="4"/>
    <s v="Kolkata Knight Riders"/>
    <s v="MS Dhoni"/>
    <s v="not out"/>
    <x v="43"/>
    <n v="9"/>
    <n v="0"/>
    <n v="2"/>
    <n v="0"/>
    <n v="155.55000000000001"/>
    <s v="captain &amp; wicket keeper"/>
    <d v="2012-05-27T00:00:00"/>
  </r>
  <r>
    <s v="20120527KKRCSK"/>
    <s v="Final (N)"/>
    <x v="4"/>
    <s v="Kolkata Knight Riders"/>
    <s v="MS Bisla"/>
    <s v="c Badrinath b Morkel"/>
    <x v="95"/>
    <n v="48"/>
    <n v="0"/>
    <n v="8"/>
    <n v="5"/>
    <n v="185.41"/>
    <s v="wicket keeper"/>
    <d v="2012-05-27T00:00:00"/>
  </r>
  <r>
    <s v="20120527KKRCSK"/>
    <s v="Final (N)"/>
    <x v="4"/>
    <s v="Kolkata Knight Riders"/>
    <s v="G Gambhir"/>
    <s v="b Hilfenhaus"/>
    <x v="20"/>
    <n v="4"/>
    <n v="0"/>
    <n v="0"/>
    <n v="0"/>
    <n v="50"/>
    <s v="captain"/>
    <d v="2012-05-27T00:00:00"/>
  </r>
  <r>
    <s v="20120527KKRCSK"/>
    <s v="Final (N)"/>
    <x v="4"/>
    <s v="Kolkata Knight Riders"/>
    <s v="JH Kallis"/>
    <s v="c Jadeja b Hilfenhaus"/>
    <x v="79"/>
    <n v="49"/>
    <n v="0"/>
    <n v="7"/>
    <n v="1"/>
    <n v="140.81"/>
    <s v="normal player"/>
    <d v="2012-05-27T00:00:00"/>
  </r>
  <r>
    <s v="20120527KKRCSK"/>
    <s v="Final (N)"/>
    <x v="4"/>
    <s v="Kolkata Knight Riders"/>
    <s v="LR Shukla"/>
    <s v="c Hussey b Bravo"/>
    <x v="16"/>
    <n v="6"/>
    <n v="0"/>
    <n v="0"/>
    <n v="0"/>
    <n v="50"/>
    <s v="normal player"/>
    <d v="2012-05-27T00:00:00"/>
  </r>
  <r>
    <s v="20120527KKRCSK"/>
    <s v="Final (N)"/>
    <x v="4"/>
    <s v="Kolkata Knight Riders"/>
    <s v="YK Pathan"/>
    <s v="c Badrinath b Ashwin"/>
    <x v="15"/>
    <n v="2"/>
    <n v="0"/>
    <n v="0"/>
    <n v="0"/>
    <n v="50"/>
    <s v="normal player"/>
    <d v="2012-05-27T00:00:00"/>
  </r>
  <r>
    <s v="20120527KKRCSK"/>
    <s v="Final (N)"/>
    <x v="4"/>
    <s v="Kolkata Knight Riders"/>
    <s v="Shakib Al Hasan"/>
    <s v="not out"/>
    <x v="21"/>
    <n v="7"/>
    <n v="0"/>
    <n v="1"/>
    <n v="0"/>
    <n v="157.13999999999999"/>
    <s v="normal player"/>
    <d v="2012-05-27T00:00:00"/>
  </r>
  <r>
    <s v="20120527KKRCSK"/>
    <s v="Final (N)"/>
    <x v="4"/>
    <s v="Kolkata Knight Riders"/>
    <s v="MK Tiwary"/>
    <s v="not out"/>
    <x v="3"/>
    <n v="3"/>
    <n v="0"/>
    <n v="2"/>
    <n v="0"/>
    <n v="300"/>
    <s v="normal player"/>
    <d v="2012-05-27T00:00:00"/>
  </r>
  <r>
    <s v="20130403KKRDC"/>
    <n v="1"/>
    <x v="6"/>
    <s v="Kolkata Knight Riders"/>
    <s v="UBT Chand"/>
    <s v="b Lee"/>
    <x v="8"/>
    <n v="1"/>
    <n v="1"/>
    <n v="0"/>
    <n v="0"/>
    <n v="0"/>
    <s v="normal player"/>
    <d v="2013-03-04T00:00:00"/>
  </r>
  <r>
    <s v="20130403KKRDC"/>
    <n v="1"/>
    <x v="6"/>
    <s v="Kolkata Knight Riders"/>
    <s v="DA Warner"/>
    <s v="c Kallis b Narine"/>
    <x v="37"/>
    <n v="19"/>
    <n v="30"/>
    <n v="4"/>
    <n v="0"/>
    <n v="110.52"/>
    <s v="normal player"/>
    <d v="2013-03-04T00:00:00"/>
  </r>
  <r>
    <s v="20130403KKRDC"/>
    <n v="1"/>
    <x v="6"/>
    <s v="Kolkata Knight Riders"/>
    <s v="DPMD Jayawardene"/>
    <s v="c Narine b Lee"/>
    <x v="18"/>
    <n v="52"/>
    <n v="94"/>
    <n v="8"/>
    <n v="1"/>
    <n v="126.92"/>
    <s v="captain"/>
    <d v="2013-03-04T00:00:00"/>
  </r>
  <r>
    <s v="20130403KKRDC"/>
    <n v="1"/>
    <x v="6"/>
    <s v="Kolkata Knight Riders"/>
    <s v="MC Juneja"/>
    <s v="c Shukla b Balaji"/>
    <x v="19"/>
    <n v="9"/>
    <n v="13"/>
    <n v="1"/>
    <n v="0"/>
    <n v="88.88"/>
    <s v="normal player"/>
    <d v="2013-03-04T00:00:00"/>
  </r>
  <r>
    <s v="20130403KKRDC"/>
    <n v="1"/>
    <x v="6"/>
    <s v="Kolkata Knight Riders"/>
    <s v="NV Ojha"/>
    <s v="c Lee b Bhatia"/>
    <x v="3"/>
    <n v="9"/>
    <n v="9"/>
    <n v="1"/>
    <n v="0"/>
    <n v="100"/>
    <s v="wicket keeper"/>
    <d v="2013-03-04T00:00:00"/>
  </r>
  <r>
    <s v="20130403KKRDC"/>
    <n v="1"/>
    <x v="6"/>
    <s v="Kolkata Knight Riders"/>
    <s v="J Botha"/>
    <s v="lbw b Bhatia"/>
    <x v="28"/>
    <n v="6"/>
    <n v="7"/>
    <n v="1"/>
    <n v="0"/>
    <n v="116.66"/>
    <s v="normal player"/>
    <d v="2013-03-04T00:00:00"/>
  </r>
  <r>
    <s v="20130403KKRDC"/>
    <n v="1"/>
    <x v="6"/>
    <s v="Kolkata Knight Riders"/>
    <s v="IK Pathan"/>
    <s v="c Tiwary b Narine"/>
    <x v="6"/>
    <n v="7"/>
    <n v="10"/>
    <n v="0"/>
    <n v="0"/>
    <n v="57.14"/>
    <s v="normal player"/>
    <d v="2013-03-04T00:00:00"/>
  </r>
  <r>
    <s v="20130403KKRDC"/>
    <n v="1"/>
    <x v="6"/>
    <s v="Kolkata Knight Riders"/>
    <s v="AD Russell"/>
    <s v="c &amp; b Narine"/>
    <x v="6"/>
    <n v="8"/>
    <n v="11"/>
    <n v="0"/>
    <n v="0"/>
    <n v="50"/>
    <s v="normal player"/>
    <d v="2013-03-04T00:00:00"/>
  </r>
  <r>
    <s v="20130403KKRDC"/>
    <n v="1"/>
    <x v="6"/>
    <s v="Kolkata Knight Riders"/>
    <s v="S Nadeem"/>
    <s v="run out (†Bisla/Narine)"/>
    <x v="6"/>
    <n v="8"/>
    <n v="13"/>
    <n v="0"/>
    <n v="0"/>
    <n v="50"/>
    <s v="normal player"/>
    <d v="2013-03-04T00:00:00"/>
  </r>
  <r>
    <s v="20130403KKRDC"/>
    <n v="1"/>
    <x v="6"/>
    <s v="Kolkata Knight Riders"/>
    <s v="A Nehra"/>
    <s v="c Shukla b Narine"/>
    <x v="8"/>
    <n v="1"/>
    <n v="4"/>
    <n v="0"/>
    <n v="0"/>
    <n v="0"/>
    <s v="normal player"/>
    <d v="2013-03-04T00:00:00"/>
  </r>
  <r>
    <s v="20130403KKRDC"/>
    <n v="1"/>
    <x v="6"/>
    <s v="Kolkata Knight Riders"/>
    <s v="UT Yadav"/>
    <s v="not out"/>
    <x v="8"/>
    <n v="0"/>
    <n v="1"/>
    <n v="0"/>
    <n v="0"/>
    <n v="0"/>
    <s v="normal player"/>
    <d v="2013-03-04T00:00:00"/>
  </r>
  <r>
    <s v="20130403KKRDC"/>
    <n v="1"/>
    <x v="6"/>
    <s v="Kolkata Knight Riders"/>
    <s v="MS Bisla"/>
    <s v="c Chand b Nehra"/>
    <x v="6"/>
    <n v="9"/>
    <n v="6"/>
    <n v="1"/>
    <n v="0"/>
    <n v="44.44"/>
    <s v="wicket keeper"/>
    <d v="2013-03-04T00:00:00"/>
  </r>
  <r>
    <s v="20130403KKRDC"/>
    <n v="1"/>
    <x v="6"/>
    <s v="Kolkata Knight Riders"/>
    <s v="G Gambhir"/>
    <s v="lbw b Botha"/>
    <x v="62"/>
    <n v="29"/>
    <n v="58"/>
    <n v="5"/>
    <n v="1"/>
    <n v="141.37"/>
    <s v="captain"/>
    <d v="2013-03-04T00:00:00"/>
  </r>
  <r>
    <s v="20130403KKRDC"/>
    <n v="1"/>
    <x v="6"/>
    <s v="Kolkata Knight Riders"/>
    <s v="JH Kallis"/>
    <s v="c Chand b Nadeem"/>
    <x v="72"/>
    <n v="20"/>
    <n v="26"/>
    <n v="5"/>
    <n v="0"/>
    <n v="115"/>
    <s v="normal player"/>
    <d v="2013-03-04T00:00:00"/>
  </r>
  <r>
    <s v="20130403KKRDC"/>
    <n v="1"/>
    <x v="6"/>
    <s v="Kolkata Knight Riders"/>
    <s v="MK Tiwary"/>
    <s v="c †Ojha b Nadeem"/>
    <x v="72"/>
    <n v="23"/>
    <n v="30"/>
    <n v="2"/>
    <n v="0"/>
    <n v="100"/>
    <s v="normal player"/>
    <d v="2013-03-04T00:00:00"/>
  </r>
  <r>
    <s v="20130403KKRDC"/>
    <n v="1"/>
    <x v="6"/>
    <s v="Kolkata Knight Riders"/>
    <s v="EJG Morgan"/>
    <s v="not out"/>
    <x v="43"/>
    <n v="15"/>
    <n v="28"/>
    <n v="1"/>
    <n v="0"/>
    <n v="93.33"/>
    <s v="normal player"/>
    <d v="2013-03-04T00:00:00"/>
  </r>
  <r>
    <s v="20130403KKRDC"/>
    <n v="1"/>
    <x v="6"/>
    <s v="Kolkata Knight Riders"/>
    <s v="YK Pathan"/>
    <s v="not out"/>
    <x v="55"/>
    <n v="16"/>
    <n v="27"/>
    <n v="0"/>
    <n v="1"/>
    <n v="112.5"/>
    <s v="normal player"/>
    <d v="2013-03-04T00:00:00"/>
  </r>
  <r>
    <s v="20130404RCBMI"/>
    <s v="2nd match (N)"/>
    <x v="1"/>
    <s v="Mumbai Indians"/>
    <s v="CH Gayle"/>
    <s v="not out"/>
    <x v="129"/>
    <n v="58"/>
    <n v="99"/>
    <n v="11"/>
    <n v="5"/>
    <n v="158.62"/>
    <s v="normal player"/>
    <d v="2013-04-04T00:00:00"/>
  </r>
  <r>
    <s v="20130404RCBMI"/>
    <s v="2nd match (N)"/>
    <x v="1"/>
    <s v="Mumbai Indians"/>
    <s v="TM Dilshan"/>
    <s v="b Johnson"/>
    <x v="8"/>
    <n v="8"/>
    <n v="10"/>
    <n v="0"/>
    <n v="0"/>
    <n v="0"/>
    <s v="normal player"/>
    <d v="2013-04-04T00:00:00"/>
  </r>
  <r>
    <s v="20130404RCBMI"/>
    <s v="2nd match (N)"/>
    <x v="1"/>
    <s v="Mumbai Indians"/>
    <s v="V Kohli"/>
    <s v="lbw b Bumrah"/>
    <x v="36"/>
    <n v="14"/>
    <n v="13"/>
    <n v="4"/>
    <n v="1"/>
    <n v="171.42"/>
    <s v="captain"/>
    <d v="2013-04-04T00:00:00"/>
  </r>
  <r>
    <s v="20130404RCBMI"/>
    <s v="2nd match (N)"/>
    <x v="1"/>
    <s v="Mumbai Indians"/>
    <s v="MA Agarwal"/>
    <s v="c Tendulkar b Bumrah"/>
    <x v="15"/>
    <n v="5"/>
    <n v="7"/>
    <n v="0"/>
    <n v="0"/>
    <n v="20"/>
    <s v="normal player"/>
    <d v="2013-04-04T00:00:00"/>
  </r>
  <r>
    <s v="20130404RCBMI"/>
    <s v="2nd match (N)"/>
    <x v="1"/>
    <s v="Mumbai Indians"/>
    <s v="DT Christian"/>
    <s v="c Johnson b Harbhajan Singh"/>
    <x v="6"/>
    <n v="13"/>
    <n v="27"/>
    <n v="0"/>
    <n v="0"/>
    <n v="30.76"/>
    <s v="normal player"/>
    <d v="2013-04-04T00:00:00"/>
  </r>
  <r>
    <s v="20130404RCBMI"/>
    <s v="2nd match (N)"/>
    <x v="1"/>
    <s v="Mumbai Indians"/>
    <s v="KK Nair"/>
    <s v="lbw b Bumrah"/>
    <x v="8"/>
    <n v="3"/>
    <n v="5"/>
    <n v="0"/>
    <n v="0"/>
    <n v="0"/>
    <s v="normal player"/>
    <d v="2013-04-04T00:00:00"/>
  </r>
  <r>
    <s v="20130404RCBMI"/>
    <s v="2nd match (N)"/>
    <x v="1"/>
    <s v="Mumbai Indians"/>
    <s v="KB Arun Karthik"/>
    <s v="not out"/>
    <x v="66"/>
    <n v="19"/>
    <n v="32"/>
    <n v="3"/>
    <n v="0"/>
    <n v="100"/>
    <s v="wicket keeper"/>
    <d v="2013-04-04T00:00:00"/>
  </r>
  <r>
    <s v="20130404RCBMI"/>
    <s v="2nd match (N)"/>
    <x v="1"/>
    <s v="Mumbai Indians"/>
    <s v="RT Ponting"/>
    <s v="st †Arun Karthik b Kartik"/>
    <x v="34"/>
    <n v="33"/>
    <n v="51"/>
    <n v="1"/>
    <n v="1"/>
    <n v="84.84"/>
    <s v="captain"/>
    <d v="2013-04-04T00:00:00"/>
  </r>
  <r>
    <s v="20130404RCBMI"/>
    <s v="2nd match (N)"/>
    <x v="1"/>
    <s v="Mumbai Indians"/>
    <s v="SR Tendulkar"/>
    <s v="run out (Unadkat/†Arun Karthik)"/>
    <x v="72"/>
    <n v="19"/>
    <n v="38"/>
    <n v="4"/>
    <n v="0"/>
    <n v="121.05"/>
    <s v="normal player"/>
    <d v="2013-04-04T00:00:00"/>
  </r>
  <r>
    <s v="20130404RCBMI"/>
    <s v="2nd match (N)"/>
    <x v="1"/>
    <s v="Mumbai Indians"/>
    <s v="KD Karthik"/>
    <s v="c Agarwal b Vinay Kumar"/>
    <x v="73"/>
    <n v="37"/>
    <n v="66"/>
    <n v="3"/>
    <n v="4"/>
    <n v="162.16"/>
    <s v="wicket keeper"/>
    <d v="2013-04-04T00:00:00"/>
  </r>
  <r>
    <s v="20130404RCBMI"/>
    <s v="2nd match (N)"/>
    <x v="1"/>
    <s v="Mumbai Indians"/>
    <s v="RG Sharma"/>
    <s v="b Vinay Kumar"/>
    <x v="21"/>
    <n v="11"/>
    <n v="21"/>
    <n v="1"/>
    <n v="0"/>
    <n v="100"/>
    <s v="normal player"/>
    <d v="2013-04-04T00:00:00"/>
  </r>
  <r>
    <s v="20130404RCBMI"/>
    <s v="2nd match (N)"/>
    <x v="1"/>
    <s v="Mumbai Indians"/>
    <s v="AT Rayudu"/>
    <s v="b Vinay Kumar"/>
    <x v="55"/>
    <n v="18"/>
    <n v="33"/>
    <n v="1"/>
    <n v="0"/>
    <n v="100"/>
    <s v="normal player"/>
    <d v="2013-04-04T00:00:00"/>
  </r>
  <r>
    <s v="20130404RCBMI"/>
    <s v="2nd match (N)"/>
    <x v="1"/>
    <s v="Mumbai Indians"/>
    <s v="KA Pollard"/>
    <s v="not out"/>
    <x v="4"/>
    <n v="2"/>
    <n v="7"/>
    <n v="1"/>
    <n v="0"/>
    <n v="250"/>
    <s v="normal player"/>
    <d v="2013-04-04T00:00:00"/>
  </r>
  <r>
    <s v="20130404RCBMI"/>
    <s v="2nd match (N)"/>
    <x v="1"/>
    <s v="Mumbai Indians"/>
    <s v="Harbhajan Singh"/>
    <s v="not out"/>
    <x v="15"/>
    <n v="1"/>
    <n v="5"/>
    <n v="0"/>
    <n v="0"/>
    <n v="100"/>
    <s v="normal player"/>
    <d v="2013-04-04T00:00:00"/>
  </r>
  <r>
    <s v="20130405SHPW"/>
    <s v="3rd match (N)"/>
    <x v="10"/>
    <s v="Pune Warriors"/>
    <s v="PA Reddy"/>
    <s v="b Yuvraj Singh"/>
    <x v="61"/>
    <n v="30"/>
    <n v="56"/>
    <n v="2"/>
    <n v="0"/>
    <n v="90"/>
    <s v="normal player"/>
    <d v="2013-05-04T00:00:00"/>
  </r>
  <r>
    <s v="20130405SHPW"/>
    <s v="3rd match (N)"/>
    <x v="10"/>
    <s v="Pune Warriors"/>
    <s v="PA Patel"/>
    <s v="b Dinda"/>
    <x v="66"/>
    <n v="18"/>
    <n v="23"/>
    <n v="3"/>
    <n v="0"/>
    <n v="105.55"/>
    <s v="wicket keeper"/>
    <d v="2013-05-04T00:00:00"/>
  </r>
  <r>
    <s v="20130405SHPW"/>
    <s v="3rd match (N)"/>
    <x v="10"/>
    <s v="Pune Warriors"/>
    <s v="KC Sangakkara"/>
    <s v="b Sharma"/>
    <x v="25"/>
    <n v="16"/>
    <n v="20"/>
    <n v="2"/>
    <n v="0"/>
    <n v="93.75"/>
    <s v="captain"/>
    <d v="2013-05-04T00:00:00"/>
  </r>
  <r>
    <s v="20130405SHPW"/>
    <s v="3rd match (N)"/>
    <x v="10"/>
    <s v="Pune Warriors"/>
    <s v="CL White"/>
    <s v="c Marsh b Samuels"/>
    <x v="26"/>
    <n v="18"/>
    <n v="17"/>
    <n v="0"/>
    <n v="0"/>
    <n v="55.55"/>
    <s v="normal player"/>
    <d v="2013-05-04T00:00:00"/>
  </r>
  <r>
    <s v="20130405SHPW"/>
    <s v="3rd match (N)"/>
    <x v="10"/>
    <s v="Pune Warriors"/>
    <s v="NLTC Perera"/>
    <s v="c Pandey b Dinda"/>
    <x v="32"/>
    <n v="18"/>
    <n v="23"/>
    <n v="3"/>
    <n v="1"/>
    <n v="166.66"/>
    <s v="normal player"/>
    <d v="2013-05-04T00:00:00"/>
  </r>
  <r>
    <s v="20130405SHPW"/>
    <s v="3rd match (N)"/>
    <x v="10"/>
    <s v="Pune Warriors"/>
    <s v="GH Vihari"/>
    <s v="c Dinda b Kumar"/>
    <x v="21"/>
    <n v="12"/>
    <n v="21"/>
    <n v="1"/>
    <n v="0"/>
    <n v="91.66"/>
    <s v="normal player"/>
    <d v="2013-05-04T00:00:00"/>
  </r>
  <r>
    <s v="20130405SHPW"/>
    <s v="3rd match (N)"/>
    <x v="10"/>
    <s v="Pune Warriors"/>
    <s v="A Ashish Reddy"/>
    <s v="not out"/>
    <x v="28"/>
    <n v="4"/>
    <n v="8"/>
    <n v="1"/>
    <n v="0"/>
    <n v="175"/>
    <s v="normal player"/>
    <d v="2013-05-04T00:00:00"/>
  </r>
  <r>
    <s v="20130405SHPW"/>
    <s v="3rd match (N)"/>
    <x v="10"/>
    <s v="Pune Warriors"/>
    <s v="DB Ravi Teja"/>
    <s v="not out"/>
    <x v="6"/>
    <n v="4"/>
    <n v="4"/>
    <n v="0"/>
    <n v="0"/>
    <n v="100"/>
    <s v="normal player"/>
    <d v="2013-05-04T00:00:00"/>
  </r>
  <r>
    <s v="20130405SHPW"/>
    <s v="3rd match (N)"/>
    <x v="10"/>
    <s v="Pune Warriors"/>
    <s v="RV Uthappa"/>
    <s v="c †Patel b Perera"/>
    <x v="36"/>
    <n v="22"/>
    <n v="30"/>
    <n v="2"/>
    <n v="1"/>
    <n v="109.09"/>
    <s v="wicket keeper"/>
    <d v="2013-05-04T00:00:00"/>
  </r>
  <r>
    <s v="20130405SHPW"/>
    <s v="3rd match (N)"/>
    <x v="10"/>
    <s v="Pune Warriors"/>
    <s v="MK Pandey"/>
    <s v="c White b Mishra"/>
    <x v="25"/>
    <n v="29"/>
    <n v="53"/>
    <n v="0"/>
    <n v="0"/>
    <n v="51.72"/>
    <s v="normal player"/>
    <d v="2013-05-04T00:00:00"/>
  </r>
  <r>
    <s v="20130405SHPW"/>
    <s v="3rd match (N)"/>
    <x v="10"/>
    <s v="Pune Warriors"/>
    <s v="MN Samuels"/>
    <s v="c White b Perera"/>
    <x v="4"/>
    <n v="9"/>
    <n v="6"/>
    <n v="1"/>
    <n v="0"/>
    <n v="55.55"/>
    <s v="normal player"/>
    <d v="2013-05-04T00:00:00"/>
  </r>
  <r>
    <s v="20130405SHPW"/>
    <s v="3rd match (N)"/>
    <x v="10"/>
    <s v="Pune Warriors"/>
    <s v="Yuvraj Singh"/>
    <s v="st †Patel b Mishra"/>
    <x v="20"/>
    <n v="5"/>
    <n v="8"/>
    <n v="0"/>
    <n v="0"/>
    <n v="40"/>
    <s v="normal player"/>
    <d v="2013-05-04T00:00:00"/>
  </r>
  <r>
    <s v="20130405SHPW"/>
    <s v="3rd match (N)"/>
    <x v="10"/>
    <s v="Pune Warriors"/>
    <s v="LRPL Taylor"/>
    <s v="b Ashish Reddy"/>
    <x v="66"/>
    <n v="19"/>
    <n v="35"/>
    <n v="0"/>
    <n v="0"/>
    <n v="100"/>
    <s v="normal player"/>
    <d v="2013-05-04T00:00:00"/>
  </r>
  <r>
    <s v="20130405SHPW"/>
    <s v="3rd match (N)"/>
    <x v="10"/>
    <s v="Pune Warriors"/>
    <s v="AM Nayar"/>
    <s v="c Sharma b Mishra"/>
    <x v="66"/>
    <n v="14"/>
    <n v="22"/>
    <n v="2"/>
    <n v="0"/>
    <n v="135.71"/>
    <s v="normal player"/>
    <d v="2013-05-04T00:00:00"/>
  </r>
  <r>
    <s v="20130405SHPW"/>
    <s v="3rd match (N)"/>
    <x v="10"/>
    <s v="Pune Warriors"/>
    <s v="AD Mathews"/>
    <s v="not out"/>
    <x v="19"/>
    <n v="6"/>
    <n v="22"/>
    <n v="1"/>
    <n v="0"/>
    <n v="133.33000000000001"/>
    <s v="captain"/>
    <d v="2013-05-04T00:00:00"/>
  </r>
  <r>
    <s v="20130405SHPW"/>
    <s v="3rd match (N)"/>
    <x v="10"/>
    <s v="Pune Warriors"/>
    <s v="MR Marsh"/>
    <s v="run out (Perera)"/>
    <x v="28"/>
    <n v="3"/>
    <n v="4"/>
    <n v="0"/>
    <n v="1"/>
    <n v="233.33"/>
    <s v="normal player"/>
    <d v="2013-05-04T00:00:00"/>
  </r>
  <r>
    <s v="20130405SHPW"/>
    <s v="3rd match (N)"/>
    <x v="10"/>
    <s v="Pune Warriors"/>
    <s v="B Kumar"/>
    <s v="b Steyn"/>
    <x v="16"/>
    <n v="3"/>
    <n v="7"/>
    <n v="0"/>
    <n v="0"/>
    <n v="100"/>
    <s v="normal player"/>
    <d v="2013-05-04T00:00:00"/>
  </r>
  <r>
    <s v="20130405SHPW"/>
    <s v="3rd match (N)"/>
    <x v="10"/>
    <s v="Pune Warriors"/>
    <s v="R Sharma"/>
    <s v="b Steyn"/>
    <x v="8"/>
    <n v="1"/>
    <n v="1"/>
    <n v="0"/>
    <n v="0"/>
    <n v="0"/>
    <s v="normal player"/>
    <d v="2013-05-04T00:00:00"/>
  </r>
  <r>
    <s v="20130405SHPW"/>
    <s v="3rd match (N)"/>
    <x v="10"/>
    <s v="Pune Warriors"/>
    <s v="AB Dinda"/>
    <s v="c White b Steyn"/>
    <x v="8"/>
    <n v="2"/>
    <n v="1"/>
    <n v="0"/>
    <n v="0"/>
    <n v="0"/>
    <s v="normal player"/>
    <d v="2013-05-04T00:00:00"/>
  </r>
  <r>
    <s v="20130406DCRR"/>
    <s v="4th match (D/N)"/>
    <x v="7"/>
    <s v="Delhi Capitals"/>
    <s v="MDKJ Perera"/>
    <s v="c Pathan b Yadav"/>
    <x v="43"/>
    <n v="12"/>
    <n v="12"/>
    <n v="3"/>
    <n v="0"/>
    <n v="116.66"/>
    <s v="wicket keeper"/>
    <d v="2013-06-04T00:00:00"/>
  </r>
  <r>
    <s v="20130406DCRR"/>
    <s v="4th match (D/N)"/>
    <x v="7"/>
    <s v="Delhi Capitals"/>
    <s v="AM Rahane"/>
    <s v="c &amp; b Nadeem"/>
    <x v="34"/>
    <n v="24"/>
    <n v="49"/>
    <n v="3"/>
    <n v="0"/>
    <n v="116.66"/>
    <s v="normal player"/>
    <d v="2013-06-04T00:00:00"/>
  </r>
  <r>
    <s v="20130406DCRR"/>
    <s v="4th match (D/N)"/>
    <x v="7"/>
    <s v="Delhi Capitals"/>
    <s v="R Dravid"/>
    <s v="c Jayawardene b Yadav"/>
    <x v="33"/>
    <n v="51"/>
    <n v="71"/>
    <n v="6"/>
    <n v="2"/>
    <n v="127.45"/>
    <s v="captain"/>
    <d v="2013-06-04T00:00:00"/>
  </r>
  <r>
    <s v="20130406DCRR"/>
    <s v="4th match (D/N)"/>
    <x v="7"/>
    <s v="Delhi Capitals"/>
    <s v="STR Binny"/>
    <s v="b Yadav"/>
    <x v="83"/>
    <n v="20"/>
    <n v="23"/>
    <n v="2"/>
    <n v="3"/>
    <n v="200"/>
    <s v="normal player"/>
    <d v="2013-06-04T00:00:00"/>
  </r>
  <r>
    <s v="20130406DCRR"/>
    <s v="4th match (D/N)"/>
    <x v="7"/>
    <s v="Delhi Capitals"/>
    <s v="BJ Hodge"/>
    <s v="c Warner b Yadav"/>
    <x v="4"/>
    <n v="7"/>
    <n v="10"/>
    <n v="0"/>
    <n v="0"/>
    <n v="71.42"/>
    <s v="normal player"/>
    <d v="2013-06-04T00:00:00"/>
  </r>
  <r>
    <s v="20130406DCRR"/>
    <s v="4th match (D/N)"/>
    <x v="7"/>
    <s v="Delhi Capitals"/>
    <s v="KK Cooper"/>
    <s v="c Yadav b Nehra"/>
    <x v="20"/>
    <n v="2"/>
    <n v="3"/>
    <n v="0"/>
    <n v="0"/>
    <n v="100"/>
    <s v="normal player"/>
    <d v="2013-06-04T00:00:00"/>
  </r>
  <r>
    <s v="20130406DCRR"/>
    <s v="4th match (D/N)"/>
    <x v="7"/>
    <s v="Delhi Capitals"/>
    <s v="AL Menaria"/>
    <s v="b Nehra"/>
    <x v="15"/>
    <n v="2"/>
    <n v="3"/>
    <n v="0"/>
    <n v="0"/>
    <n v="50"/>
    <s v="normal player"/>
    <d v="2013-06-04T00:00:00"/>
  </r>
  <r>
    <s v="20130406DCRR"/>
    <s v="4th match (D/N)"/>
    <x v="7"/>
    <s v="Delhi Capitals"/>
    <s v="S Sreesanth"/>
    <s v="not out"/>
    <x v="8"/>
    <n v="0"/>
    <n v="2"/>
    <n v="0"/>
    <n v="0"/>
    <n v="0"/>
    <s v="normal player"/>
    <d v="2013-06-04T00:00:00"/>
  </r>
  <r>
    <s v="20130406DCRR"/>
    <s v="4th match (D/N)"/>
    <x v="7"/>
    <s v="Delhi Capitals"/>
    <s v="R Shukla"/>
    <s v="not out"/>
    <x v="15"/>
    <n v="2"/>
    <n v="2"/>
    <n v="0"/>
    <n v="0"/>
    <n v="50"/>
    <s v="normal player"/>
    <d v="2013-06-04T00:00:00"/>
  </r>
  <r>
    <s v="20130406DCRR"/>
    <s v="4th match (D/N)"/>
    <x v="7"/>
    <s v="Delhi Capitals"/>
    <s v="DA Warner"/>
    <s v="run out (Hodge)"/>
    <x v="91"/>
    <n v="56"/>
    <n v="97"/>
    <n v="9"/>
    <n v="1"/>
    <n v="137.5"/>
    <s v="normal player"/>
    <d v="2013-06-04T00:00:00"/>
  </r>
  <r>
    <s v="20130406DCRR"/>
    <s v="4th match (D/N)"/>
    <x v="7"/>
    <s v="Delhi Capitals"/>
    <s v="UBT Chand"/>
    <s v="b Sreesanth"/>
    <x v="72"/>
    <n v="19"/>
    <n v="22"/>
    <n v="2"/>
    <n v="1"/>
    <n v="121.05"/>
    <s v="normal player"/>
    <d v="2013-06-04T00:00:00"/>
  </r>
  <r>
    <s v="20130406DCRR"/>
    <s v="4th match (D/N)"/>
    <x v="7"/>
    <s v="Delhi Capitals"/>
    <s v="DPMD Jayawardene"/>
    <s v="c Rahane b Shukla"/>
    <x v="66"/>
    <n v="16"/>
    <n v="28"/>
    <n v="1"/>
    <n v="0"/>
    <n v="118.75"/>
    <s v="captain"/>
    <d v="2013-06-04T00:00:00"/>
  </r>
  <r>
    <s v="20130406DCRR"/>
    <s v="4th match (D/N)"/>
    <x v="7"/>
    <s v="Delhi Capitals"/>
    <s v="MC Juneja"/>
    <s v="c Hodge b Cooper"/>
    <x v="35"/>
    <n v="18"/>
    <n v="40"/>
    <n v="1"/>
    <n v="1"/>
    <n v="111.11"/>
    <s v="normal player"/>
    <d v="2013-06-04T00:00:00"/>
  </r>
  <r>
    <s v="20130406DCRR"/>
    <s v="4th match (D/N)"/>
    <x v="7"/>
    <s v="Delhi Capitals"/>
    <s v="AD Russell"/>
    <s v="b Cooper"/>
    <x v="28"/>
    <n v="6"/>
    <n v="13"/>
    <n v="0"/>
    <n v="0"/>
    <n v="116.66"/>
    <s v="normal player"/>
    <d v="2013-06-04T00:00:00"/>
  </r>
  <r>
    <s v="20130406DCRR"/>
    <s v="4th match (D/N)"/>
    <x v="7"/>
    <s v="Delhi Capitals"/>
    <s v="J Botha"/>
    <s v="lbw b Cooper"/>
    <x v="20"/>
    <n v="3"/>
    <n v="6"/>
    <n v="0"/>
    <n v="0"/>
    <n v="66.66"/>
    <s v="normal player"/>
    <d v="2013-06-04T00:00:00"/>
  </r>
  <r>
    <s v="20130406DCRR"/>
    <s v="4th match (D/N)"/>
    <x v="7"/>
    <s v="Delhi Capitals"/>
    <s v="IK Pathan"/>
    <s v="not out"/>
    <x v="15"/>
    <n v="1"/>
    <n v="3"/>
    <n v="0"/>
    <n v="0"/>
    <n v="100"/>
    <s v="normal player"/>
    <d v="2013-06-04T00:00:00"/>
  </r>
  <r>
    <s v="20130406DCRR"/>
    <s v="4th match (D/N)"/>
    <x v="7"/>
    <s v="Delhi Capitals"/>
    <s v="NV Ojha"/>
    <s v="not out"/>
    <x v="8"/>
    <n v="1"/>
    <n v="1"/>
    <n v="0"/>
    <n v="0"/>
    <n v="0"/>
    <s v="wicket keeper"/>
    <d v="2013-06-04T00:00:00"/>
  </r>
  <r>
    <s v="20130406CSKMI"/>
    <s v="5th match (N)"/>
    <x v="0"/>
    <s v="Chennai Super Kings"/>
    <s v="RT Ponting"/>
    <s v="c Ashwin b Rajpoot"/>
    <x v="24"/>
    <n v="10"/>
    <n v="16"/>
    <n v="0"/>
    <n v="0"/>
    <n v="60"/>
    <s v="captain"/>
    <d v="2013-06-04T00:00:00"/>
  </r>
  <r>
    <s v="20130406CSKMI"/>
    <s v="5th match (N)"/>
    <x v="0"/>
    <s v="Chennai Super Kings"/>
    <s v="SR Tendulkar"/>
    <s v="lbw b Nannes"/>
    <x v="8"/>
    <n v="1"/>
    <n v="3"/>
    <n v="0"/>
    <n v="0"/>
    <n v="0"/>
    <s v="normal player"/>
    <d v="2013-06-04T00:00:00"/>
  </r>
  <r>
    <s v="20130406CSKMI"/>
    <s v="5th match (N)"/>
    <x v="0"/>
    <s v="Chennai Super Kings"/>
    <s v="KD Karthik"/>
    <s v="lbw b Bravo"/>
    <x v="69"/>
    <n v="25"/>
    <n v="37"/>
    <n v="4"/>
    <n v="1"/>
    <n v="148"/>
    <s v="wicket keeper"/>
    <d v="2013-06-04T00:00:00"/>
  </r>
  <r>
    <s v="20130406CSKMI"/>
    <s v="5th match (N)"/>
    <x v="0"/>
    <s v="Chennai Super Kings"/>
    <s v="RG Sharma"/>
    <s v="c †Dhoni b Bravo"/>
    <x v="19"/>
    <n v="10"/>
    <n v="13"/>
    <n v="1"/>
    <n v="0"/>
    <n v="80"/>
    <s v="normal player"/>
    <d v="2013-06-04T00:00:00"/>
  </r>
  <r>
    <s v="20130406CSKMI"/>
    <s v="5th match (N)"/>
    <x v="0"/>
    <s v="Chennai Super Kings"/>
    <s v="AT Rayudu"/>
    <s v="c Nannes b Laughlin"/>
    <x v="28"/>
    <n v="10"/>
    <n v="23"/>
    <n v="0"/>
    <n v="0"/>
    <n v="70"/>
    <s v="normal player"/>
    <d v="2013-06-04T00:00:00"/>
  </r>
  <r>
    <s v="20130406CSKMI"/>
    <s v="5th match (N)"/>
    <x v="0"/>
    <s v="Chennai Super Kings"/>
    <s v="KA Pollard"/>
    <s v="not out"/>
    <x v="119"/>
    <n v="38"/>
    <n v="58"/>
    <n v="4"/>
    <n v="5"/>
    <n v="150"/>
    <s v="normal player"/>
    <d v="2013-06-04T00:00:00"/>
  </r>
  <r>
    <s v="20130406CSKMI"/>
    <s v="5th match (N)"/>
    <x v="0"/>
    <s v="Chennai Super Kings"/>
    <s v="DR Smith"/>
    <s v="c Bravo b Ashwin"/>
    <x v="16"/>
    <n v="5"/>
    <n v="6"/>
    <n v="0"/>
    <n v="0"/>
    <n v="60"/>
    <s v="normal player"/>
    <d v="2013-06-04T00:00:00"/>
  </r>
  <r>
    <s v="20130406CSKMI"/>
    <s v="5th match (N)"/>
    <x v="0"/>
    <s v="Chennai Super Kings"/>
    <s v="Harbhajan Singh"/>
    <s v="not out"/>
    <x v="37"/>
    <n v="21"/>
    <n v="38"/>
    <n v="1"/>
    <n v="1"/>
    <n v="100"/>
    <s v="normal player"/>
    <d v="2013-06-04T00:00:00"/>
  </r>
  <r>
    <s v="20130406CSKMI"/>
    <s v="5th match (N)"/>
    <x v="0"/>
    <s v="Chennai Super Kings"/>
    <s v="MEK Hussey"/>
    <s v="b Harbhajan Singh"/>
    <x v="35"/>
    <n v="23"/>
    <n v="37"/>
    <n v="3"/>
    <n v="0"/>
    <n v="86.95"/>
    <s v="normal player"/>
    <d v="2013-06-04T00:00:00"/>
  </r>
  <r>
    <s v="20130406CSKMI"/>
    <s v="5th match (N)"/>
    <x v="0"/>
    <s v="Chennai Super Kings"/>
    <s v="M Vijay"/>
    <s v="b Patel"/>
    <x v="4"/>
    <n v="8"/>
    <n v="9"/>
    <n v="0"/>
    <n v="0"/>
    <n v="62.5"/>
    <s v="normal player"/>
    <d v="2013-06-04T00:00:00"/>
  </r>
  <r>
    <s v="20130406CSKMI"/>
    <s v="5th match (N)"/>
    <x v="0"/>
    <s v="Chennai Super Kings"/>
    <s v="SK Raina"/>
    <s v="c Ponting b Johnson"/>
    <x v="26"/>
    <n v="7"/>
    <n v="12"/>
    <n v="1"/>
    <n v="0"/>
    <n v="142.85"/>
    <s v="normal player"/>
    <d v="2013-06-04T00:00:00"/>
  </r>
  <r>
    <s v="20130406CSKMI"/>
    <s v="5th match (N)"/>
    <x v="0"/>
    <s v="Chennai Super Kings"/>
    <s v="DJ Bravo"/>
    <s v="c †Karthik b Ojha"/>
    <x v="26"/>
    <n v="17"/>
    <n v="28"/>
    <n v="0"/>
    <n v="0"/>
    <n v="58.82"/>
    <s v="normal player"/>
    <d v="2013-06-04T00:00:00"/>
  </r>
  <r>
    <s v="20130406CSKMI"/>
    <s v="5th match (N)"/>
    <x v="0"/>
    <s v="Chennai Super Kings"/>
    <s v="S Badrinath"/>
    <s v="lbw b Ojha"/>
    <x v="23"/>
    <n v="16"/>
    <n v="22"/>
    <n v="1"/>
    <n v="0"/>
    <n v="100"/>
    <s v="normal player"/>
    <d v="2013-06-04T00:00:00"/>
  </r>
  <r>
    <s v="20130406CSKMI"/>
    <s v="5th match (N)"/>
    <x v="0"/>
    <s v="Chennai Super Kings"/>
    <s v="MS Dhoni"/>
    <s v="c Pollard b Patel"/>
    <x v="89"/>
    <n v="26"/>
    <n v="55"/>
    <n v="5"/>
    <n v="3"/>
    <n v="196.15"/>
    <s v="captain &amp; wicket keeper"/>
    <d v="2013-06-04T00:00:00"/>
  </r>
  <r>
    <s v="20130406CSKMI"/>
    <s v="5th match (N)"/>
    <x v="0"/>
    <s v="Chennai Super Kings"/>
    <s v="RA Jadeja"/>
    <s v="b Patel"/>
    <x v="23"/>
    <n v="11"/>
    <n v="16"/>
    <n v="1"/>
    <n v="1"/>
    <n v="145.44999999999999"/>
    <s v="normal player"/>
    <d v="2013-06-04T00:00:00"/>
  </r>
  <r>
    <s v="20130406CSKMI"/>
    <s v="5th match (N)"/>
    <x v="0"/>
    <s v="Chennai Super Kings"/>
    <s v="R Ashwin"/>
    <s v="c Pollard b Harbhajan Singh"/>
    <x v="20"/>
    <n v="5"/>
    <n v="8"/>
    <n v="0"/>
    <n v="0"/>
    <n v="40"/>
    <s v="normal player"/>
    <d v="2013-06-04T00:00:00"/>
  </r>
  <r>
    <s v="20130406CSKMI"/>
    <s v="5th match (N)"/>
    <x v="0"/>
    <s v="Chennai Super Kings"/>
    <s v="B Laughlin"/>
    <s v="b Pollard"/>
    <x v="8"/>
    <n v="1"/>
    <n v="9"/>
    <n v="0"/>
    <n v="0"/>
    <n v="0"/>
    <s v="normal player"/>
    <d v="2013-06-04T00:00:00"/>
  </r>
  <r>
    <s v="20130406CSKMI"/>
    <s v="5th match (N)"/>
    <x v="0"/>
    <s v="Chennai Super Kings"/>
    <s v="AS Rajpoot"/>
    <s v="not out"/>
    <x v="20"/>
    <n v="6"/>
    <n v="15"/>
    <n v="0"/>
    <n v="0"/>
    <n v="33.33"/>
    <s v="normal player"/>
    <d v="2013-06-04T00:00:00"/>
  </r>
  <r>
    <s v="20130406CSKMI"/>
    <s v="5th match (N)"/>
    <x v="0"/>
    <s v="Chennai Super Kings"/>
    <s v="DP Nannes"/>
    <s v="not out"/>
    <x v="8"/>
    <n v="0"/>
    <n v="4"/>
    <n v="0"/>
    <n v="0"/>
    <n v="0"/>
    <s v="normal player"/>
    <d v="2013-06-04T00:00:00"/>
  </r>
  <r>
    <s v="20130407PWKXP"/>
    <s v="6th match (D/N)"/>
    <x v="9"/>
    <s v="Kings XI Punjab"/>
    <s v="RV Uthappa"/>
    <s v="b Chawla"/>
    <x v="66"/>
    <n v="23"/>
    <n v="40"/>
    <n v="2"/>
    <n v="0"/>
    <n v="82.6"/>
    <s v="wicket keeper"/>
    <d v="2013-07-04T00:00:00"/>
  </r>
  <r>
    <s v="20130407PWKXP"/>
    <s v="6th match (D/N)"/>
    <x v="9"/>
    <s v="Kings XI Punjab"/>
    <s v="MK Pandey"/>
    <s v="b Kumar"/>
    <x v="8"/>
    <n v="4"/>
    <n v="3"/>
    <n v="0"/>
    <n v="0"/>
    <n v="0"/>
    <s v="normal player"/>
    <d v="2013-07-04T00:00:00"/>
  </r>
  <r>
    <s v="20130407PWKXP"/>
    <s v="6th match (D/N)"/>
    <x v="9"/>
    <s v="Kings XI Punjab"/>
    <s v="TL Suman"/>
    <s v="c Kumar b Azhar Mahmood"/>
    <x v="24"/>
    <n v="14"/>
    <n v="15"/>
    <n v="1"/>
    <n v="0"/>
    <n v="42.85"/>
    <s v="normal player"/>
    <d v="2013-07-04T00:00:00"/>
  </r>
  <r>
    <s v="20130407PWKXP"/>
    <s v="6th match (D/N)"/>
    <x v="9"/>
    <s v="Kings XI Punjab"/>
    <s v="MN Samuels"/>
    <s v="run out (Mandeep Singh/†Gilchrist)"/>
    <x v="16"/>
    <n v="9"/>
    <n v="13"/>
    <n v="0"/>
    <n v="0"/>
    <n v="33.33"/>
    <s v="normal player"/>
    <d v="2013-07-04T00:00:00"/>
  </r>
  <r>
    <s v="20130407PWKXP"/>
    <s v="6th match (D/N)"/>
    <x v="9"/>
    <s v="Kings XI Punjab"/>
    <s v="LRPL Taylor"/>
    <s v="c Gurkeerat Singh b Kumar"/>
    <x v="25"/>
    <n v="19"/>
    <n v="29"/>
    <n v="1"/>
    <n v="0"/>
    <n v="78.94"/>
    <s v="normal player"/>
    <d v="2013-07-04T00:00:00"/>
  </r>
  <r>
    <s v="20130407PWKXP"/>
    <s v="6th match (D/N)"/>
    <x v="9"/>
    <s v="Kings XI Punjab"/>
    <s v="AD Mathews"/>
    <s v="c †Gilchrist b Awana"/>
    <x v="6"/>
    <n v="4"/>
    <n v="6"/>
    <n v="1"/>
    <n v="0"/>
    <n v="100"/>
    <s v="captain"/>
    <d v="2013-07-04T00:00:00"/>
  </r>
  <r>
    <s v="20130407PWKXP"/>
    <s v="6th match (D/N)"/>
    <x v="9"/>
    <s v="Kings XI Punjab"/>
    <s v="AM Nayar"/>
    <s v="not out"/>
    <x v="77"/>
    <n v="26"/>
    <n v="44"/>
    <n v="3"/>
    <n v="0"/>
    <n v="96.15"/>
    <s v="normal player"/>
    <d v="2013-07-04T00:00:00"/>
  </r>
  <r>
    <s v="20130407PWKXP"/>
    <s v="6th match (D/N)"/>
    <x v="9"/>
    <s v="Kings XI Punjab"/>
    <s v="MR Marsh"/>
    <s v="b Harris"/>
    <x v="25"/>
    <n v="8"/>
    <n v="13"/>
    <n v="1"/>
    <n v="1"/>
    <n v="187.5"/>
    <s v="normal player"/>
    <d v="2013-07-04T00:00:00"/>
  </r>
  <r>
    <s v="20130407PWKXP"/>
    <s v="6th match (D/N)"/>
    <x v="9"/>
    <s v="Kings XI Punjab"/>
    <s v="B Kumar"/>
    <s v="b Azhar Mahmood"/>
    <x v="19"/>
    <n v="12"/>
    <n v="10"/>
    <n v="1"/>
    <n v="0"/>
    <n v="66.66"/>
    <s v="normal player"/>
    <d v="2013-07-04T00:00:00"/>
  </r>
  <r>
    <s v="20130407PWKXP"/>
    <s v="6th match (D/N)"/>
    <x v="9"/>
    <s v="Kings XI Punjab"/>
    <s v="R Sharma"/>
    <s v="run out (Chawla)"/>
    <x v="15"/>
    <n v="1"/>
    <n v="3"/>
    <n v="0"/>
    <n v="0"/>
    <n v="100"/>
    <s v="normal player"/>
    <d v="2013-07-04T00:00:00"/>
  </r>
  <r>
    <s v="20130407PWKXP"/>
    <s v="6th match (D/N)"/>
    <x v="9"/>
    <s v="Kings XI Punjab"/>
    <s v="AC Gilchrist"/>
    <s v="c Samuels b Mathews"/>
    <x v="25"/>
    <n v="10"/>
    <n v="10"/>
    <n v="2"/>
    <n v="1"/>
    <n v="150"/>
    <s v="captain &amp; wicket keeper"/>
    <d v="2013-07-04T00:00:00"/>
  </r>
  <r>
    <s v="20130407PWKXP"/>
    <s v="6th match (D/N)"/>
    <x v="9"/>
    <s v="Kings XI Punjab"/>
    <s v="Mandeep Singh"/>
    <s v="b Sharma"/>
    <x v="27"/>
    <n v="26"/>
    <n v="42"/>
    <n v="4"/>
    <n v="0"/>
    <n v="119.23"/>
    <s v="normal player"/>
    <d v="2013-07-04T00:00:00"/>
  </r>
  <r>
    <s v="20130407PWKXP"/>
    <s v="6th match (D/N)"/>
    <x v="9"/>
    <s v="Kings XI Punjab"/>
    <s v="M Vohra"/>
    <s v="not out"/>
    <x v="30"/>
    <n v="28"/>
    <n v="45"/>
    <n v="7"/>
    <n v="0"/>
    <n v="153.57"/>
    <s v="normal player"/>
    <d v="2013-07-04T00:00:00"/>
  </r>
  <r>
    <s v="20130407PWKXP"/>
    <s v="6th match (D/N)"/>
    <x v="9"/>
    <s v="Kings XI Punjab"/>
    <s v="DJ Hussey"/>
    <s v="not out"/>
    <x v="19"/>
    <n v="11"/>
    <n v="13"/>
    <n v="1"/>
    <n v="0"/>
    <n v="72.72"/>
    <s v="normal player"/>
    <d v="2013-07-04T00:00:00"/>
  </r>
  <r>
    <s v="20130407SHRCB"/>
    <s v="7th match (N)"/>
    <x v="1"/>
    <s v="Sunrisers Hyderabad"/>
    <s v="CH Gayle"/>
    <s v="c †Patel b Vihari"/>
    <x v="15"/>
    <n v="2"/>
    <n v="6"/>
    <n v="0"/>
    <n v="0"/>
    <n v="50"/>
    <s v="normal player"/>
    <d v="2013-07-04T00:00:00"/>
  </r>
  <r>
    <s v="20130407SHRCB"/>
    <s v="7th match (N)"/>
    <x v="1"/>
    <s v="Sunrisers Hyderabad"/>
    <s v="TM Dilshan"/>
    <s v="b Sharma"/>
    <x v="4"/>
    <n v="9"/>
    <n v="17"/>
    <n v="0"/>
    <n v="0"/>
    <n v="55.55"/>
    <s v="normal player"/>
    <d v="2013-07-04T00:00:00"/>
  </r>
  <r>
    <s v="20130407SHRCB"/>
    <s v="7th match (N)"/>
    <x v="1"/>
    <s v="Sunrisers Hyderabad"/>
    <s v="V Kohli"/>
    <s v="c &amp; b Ashish Reddy"/>
    <x v="63"/>
    <n v="44"/>
    <n v="52"/>
    <n v="5"/>
    <n v="1"/>
    <n v="104.54"/>
    <s v="captain"/>
    <d v="2013-07-04T00:00:00"/>
  </r>
  <r>
    <s v="20130407SHRCB"/>
    <s v="7th match (N)"/>
    <x v="1"/>
    <s v="Sunrisers Hyderabad"/>
    <s v="KK Nair"/>
    <s v="lbw b Mishra"/>
    <x v="3"/>
    <n v="9"/>
    <n v="15"/>
    <n v="0"/>
    <n v="0"/>
    <n v="100"/>
    <s v="normal player"/>
    <d v="2013-07-04T00:00:00"/>
  </r>
  <r>
    <s v="20130407SHRCB"/>
    <s v="7th match (N)"/>
    <x v="1"/>
    <s v="Sunrisers Hyderabad"/>
    <s v="MC Henriques"/>
    <s v="c White b Sharma"/>
    <x v="78"/>
    <n v="40"/>
    <n v="54"/>
    <n v="5"/>
    <n v="0"/>
    <n v="110"/>
    <s v="normal player"/>
    <d v="2013-07-04T00:00:00"/>
  </r>
  <r>
    <s v="20130407SHRCB"/>
    <s v="7th match (N)"/>
    <x v="1"/>
    <s v="Sunrisers Hyderabad"/>
    <s v="MA Agarwal"/>
    <s v="c Ankit Sharma b Steyn"/>
    <x v="28"/>
    <n v="8"/>
    <n v="15"/>
    <n v="0"/>
    <n v="0"/>
    <n v="87.5"/>
    <s v="normal player"/>
    <d v="2013-07-04T00:00:00"/>
  </r>
  <r>
    <s v="20130407SHRCB"/>
    <s v="7th match (N)"/>
    <x v="1"/>
    <s v="Sunrisers Hyderabad"/>
    <s v="KB Arun Karthik"/>
    <s v="c Ashish Reddy b Perera"/>
    <x v="8"/>
    <n v="1"/>
    <n v="4"/>
    <n v="0"/>
    <n v="0"/>
    <n v="0"/>
    <s v="wicket keeper"/>
    <d v="2013-07-04T00:00:00"/>
  </r>
  <r>
    <s v="20130407SHRCB"/>
    <s v="7th match (N)"/>
    <x v="1"/>
    <s v="Sunrisers Hyderabad"/>
    <s v="R Vinay Kumar"/>
    <s v="c Sangakkara b Sharma"/>
    <x v="28"/>
    <n v="4"/>
    <n v="9"/>
    <n v="1"/>
    <n v="0"/>
    <n v="175"/>
    <s v="normal player"/>
    <d v="2013-07-04T00:00:00"/>
  </r>
  <r>
    <s v="20130407SHRCB"/>
    <s v="7th match (N)"/>
    <x v="1"/>
    <s v="Sunrisers Hyderabad"/>
    <s v="M Kartik"/>
    <s v="not out"/>
    <x v="20"/>
    <n v="2"/>
    <n v="3"/>
    <n v="0"/>
    <n v="0"/>
    <n v="100"/>
    <s v="normal player"/>
    <d v="2013-07-04T00:00:00"/>
  </r>
  <r>
    <s v="20130407SHRCB"/>
    <s v="7th match (N)"/>
    <x v="1"/>
    <s v="Sunrisers Hyderabad"/>
    <s v="JD Unadkat"/>
    <s v="not out"/>
    <x v="15"/>
    <n v="1"/>
    <n v="1"/>
    <n v="0"/>
    <n v="0"/>
    <n v="100"/>
    <s v="normal player"/>
    <d v="2013-07-04T00:00:00"/>
  </r>
  <r>
    <s v="20130407SHRCB"/>
    <s v="7th match (N)"/>
    <x v="1"/>
    <s v="Sunrisers Hyderabad"/>
    <s v="PA Reddy"/>
    <s v="b Muralitharan"/>
    <x v="72"/>
    <n v="21"/>
    <n v="41"/>
    <n v="2"/>
    <n v="0"/>
    <n v="109.52"/>
    <s v="normal player"/>
    <d v="2013-07-04T00:00:00"/>
  </r>
  <r>
    <s v="20130407SHRCB"/>
    <s v="7th match (N)"/>
    <x v="1"/>
    <s v="Sunrisers Hyderabad"/>
    <s v="PA Patel"/>
    <s v="c †Arun Karthik b Henriques"/>
    <x v="20"/>
    <n v="4"/>
    <n v="5"/>
    <n v="0"/>
    <n v="0"/>
    <n v="50"/>
    <s v="wicket keeper"/>
    <d v="2013-07-04T00:00:00"/>
  </r>
  <r>
    <s v="20130407SHRCB"/>
    <s v="7th match (N)"/>
    <x v="1"/>
    <s v="Sunrisers Hyderabad"/>
    <s v="CL White"/>
    <s v="c Muralitharan b Henriques"/>
    <x v="4"/>
    <n v="9"/>
    <n v="11"/>
    <n v="1"/>
    <n v="0"/>
    <n v="55.55"/>
    <s v="normal player"/>
    <d v="2013-07-04T00:00:00"/>
  </r>
  <r>
    <s v="20130407SHRCB"/>
    <s v="7th match (N)"/>
    <x v="1"/>
    <s v="Sunrisers Hyderabad"/>
    <s v="GH Vihari"/>
    <s v="not out"/>
    <x v="78"/>
    <n v="46"/>
    <n v="84"/>
    <n v="2"/>
    <n v="0"/>
    <n v="95.65"/>
    <s v="normal player"/>
    <d v="2013-07-04T00:00:00"/>
  </r>
  <r>
    <s v="20130407SHRCB"/>
    <s v="7th match (N)"/>
    <x v="1"/>
    <s v="Sunrisers Hyderabad"/>
    <s v="KC Sangakkara"/>
    <s v="c †Arun Karthik b Unadkat"/>
    <x v="23"/>
    <n v="17"/>
    <n v="23"/>
    <n v="1"/>
    <n v="0"/>
    <n v="94.11"/>
    <s v="captain"/>
    <d v="2013-07-04T00:00:00"/>
  </r>
  <r>
    <s v="20130407SHRCB"/>
    <s v="7th match (N)"/>
    <x v="1"/>
    <s v="Sunrisers Hyderabad"/>
    <s v="NLTC Perera"/>
    <s v="c Henriques b Unadkat"/>
    <x v="28"/>
    <n v="8"/>
    <n v="10"/>
    <n v="1"/>
    <n v="0"/>
    <n v="87.5"/>
    <s v="normal player"/>
    <d v="2013-07-04T00:00:00"/>
  </r>
  <r>
    <s v="20130407SHRCB"/>
    <s v="7th match (N)"/>
    <x v="1"/>
    <s v="Sunrisers Hyderabad"/>
    <s v="A Mishra"/>
    <s v="run out (Vinay Kumar/†Arun Karthik)"/>
    <x v="8"/>
    <n v="0"/>
    <n v="4"/>
    <n v="0"/>
    <n v="0"/>
    <n v="0"/>
    <s v="normal player"/>
    <d v="2013-07-04T00:00:00"/>
  </r>
  <r>
    <s v="20130407SHRCB"/>
    <s v="7th match (N)"/>
    <x v="1"/>
    <s v="Sunrisers Hyderabad"/>
    <s v="A Ashish Reddy"/>
    <s v="c Kohli b Vinay Kumar"/>
    <x v="43"/>
    <n v="12"/>
    <n v="14"/>
    <n v="1"/>
    <n v="0"/>
    <n v="116.66"/>
    <s v="normal player"/>
    <d v="2013-07-04T00:00:00"/>
  </r>
  <r>
    <s v="20130407SHRCB"/>
    <s v="7th match (N)"/>
    <x v="1"/>
    <s v="Sunrisers Hyderabad"/>
    <s v="DW Steyn"/>
    <s v="not out"/>
    <x v="16"/>
    <n v="3"/>
    <n v="5"/>
    <n v="0"/>
    <n v="0"/>
    <n v="100"/>
    <s v="normal player"/>
    <d v="2013-07-04T00:00:00"/>
  </r>
  <r>
    <s v="20130408RRKKR"/>
    <s v="8th match (N)"/>
    <x v="7"/>
    <s v="Kolkata Knight Riders"/>
    <s v="SR Watson"/>
    <s v="c Morgan b Lee"/>
    <x v="4"/>
    <n v="10"/>
    <n v="13"/>
    <n v="1"/>
    <n v="0"/>
    <n v="50"/>
    <s v="normal player"/>
    <d v="2013-08-04T00:00:00"/>
  </r>
  <r>
    <s v="20130408RRKKR"/>
    <s v="8th match (N)"/>
    <x v="7"/>
    <s v="Kolkata Knight Riders"/>
    <s v="AM Rahane"/>
    <s v="c †Bisla b Narine"/>
    <x v="31"/>
    <n v="34"/>
    <n v="73"/>
    <n v="3"/>
    <n v="1"/>
    <n v="105.88"/>
    <s v="normal player"/>
    <d v="2013-08-04T00:00:00"/>
  </r>
  <r>
    <s v="20130408RRKKR"/>
    <s v="8th match (N)"/>
    <x v="7"/>
    <s v="Kolkata Knight Riders"/>
    <s v="R Dravid"/>
    <s v="b Bhatia"/>
    <x v="84"/>
    <n v="20"/>
    <n v="22"/>
    <n v="2"/>
    <n v="0"/>
    <n v="85"/>
    <s v="captain"/>
    <d v="2013-08-04T00:00:00"/>
  </r>
  <r>
    <s v="20130408RRKKR"/>
    <s v="8th match (N)"/>
    <x v="7"/>
    <s v="Kolkata Knight Riders"/>
    <s v="STR Binny"/>
    <s v="lbw b Shukla"/>
    <x v="43"/>
    <n v="11"/>
    <n v="12"/>
    <n v="3"/>
    <n v="0"/>
    <n v="127.27"/>
    <s v="normal player"/>
    <d v="2013-08-04T00:00:00"/>
  </r>
  <r>
    <s v="20130408RRKKR"/>
    <s v="8th match (N)"/>
    <x v="7"/>
    <s v="Kolkata Knight Riders"/>
    <s v="BJ Hodge"/>
    <s v="not out"/>
    <x v="63"/>
    <n v="31"/>
    <n v="61"/>
    <n v="7"/>
    <n v="0"/>
    <n v="148.38"/>
    <s v="normal player"/>
    <d v="2013-08-04T00:00:00"/>
  </r>
  <r>
    <s v="20130408RRKKR"/>
    <s v="8th match (N)"/>
    <x v="7"/>
    <s v="Kolkata Knight Riders"/>
    <s v="KK Cooper"/>
    <s v="st †Bisla b Narine"/>
    <x v="8"/>
    <n v="2"/>
    <n v="3"/>
    <n v="0"/>
    <n v="0"/>
    <n v="0"/>
    <s v="normal player"/>
    <d v="2013-08-04T00:00:00"/>
  </r>
  <r>
    <s v="20130408RRKKR"/>
    <s v="8th match (N)"/>
    <x v="7"/>
    <s v="Kolkata Knight Riders"/>
    <s v="DH Yagnik"/>
    <s v="run out (Mohammed Shami/†Bisla)"/>
    <x v="23"/>
    <n v="11"/>
    <n v="17"/>
    <n v="1"/>
    <n v="1"/>
    <n v="145.44999999999999"/>
    <s v="wicket keeper"/>
    <d v="2013-08-04T00:00:00"/>
  </r>
  <r>
    <s v="20130408RRKKR"/>
    <s v="8th match (N)"/>
    <x v="7"/>
    <s v="Kolkata Knight Riders"/>
    <s v="S Sreesanth"/>
    <s v="not out"/>
    <x v="15"/>
    <n v="2"/>
    <n v="3"/>
    <n v="0"/>
    <n v="0"/>
    <n v="50"/>
    <s v="normal player"/>
    <d v="2013-08-04T00:00:00"/>
  </r>
  <r>
    <s v="20130408RRKKR"/>
    <s v="8th match (N)"/>
    <x v="7"/>
    <s v="Kolkata Knight Riders"/>
    <s v="MS Bisla"/>
    <s v="b Shukla"/>
    <x v="15"/>
    <n v="4"/>
    <n v="13"/>
    <n v="0"/>
    <n v="0"/>
    <n v="25"/>
    <s v="wicket keeper"/>
    <d v="2013-08-04T00:00:00"/>
  </r>
  <r>
    <s v="20130408RRKKR"/>
    <s v="8th match (N)"/>
    <x v="7"/>
    <s v="Kolkata Knight Riders"/>
    <s v="G Gambhir"/>
    <s v="c †Yagnik b Trivedi"/>
    <x v="2"/>
    <n v="22"/>
    <n v="37"/>
    <n v="1"/>
    <n v="1"/>
    <n v="100"/>
    <s v="captain"/>
    <d v="2013-08-04T00:00:00"/>
  </r>
  <r>
    <s v="20130408RRKKR"/>
    <s v="8th match (N)"/>
    <x v="7"/>
    <s v="Kolkata Knight Riders"/>
    <s v="JH Kallis"/>
    <s v="c †Yagnik b Shukla"/>
    <x v="8"/>
    <n v="1"/>
    <n v="1"/>
    <n v="0"/>
    <n v="0"/>
    <n v="0"/>
    <s v="normal player"/>
    <d v="2013-08-04T00:00:00"/>
  </r>
  <r>
    <s v="20130408RRKKR"/>
    <s v="8th match (N)"/>
    <x v="7"/>
    <s v="Kolkata Knight Riders"/>
    <s v="MK Tiwary"/>
    <s v="lbw b Trivedi"/>
    <x v="43"/>
    <n v="13"/>
    <n v="17"/>
    <n v="1"/>
    <n v="0"/>
    <n v="107.69"/>
    <s v="normal player"/>
    <d v="2013-08-04T00:00:00"/>
  </r>
  <r>
    <s v="20130408RRKKR"/>
    <s v="8th match (N)"/>
    <x v="7"/>
    <s v="Kolkata Knight Riders"/>
    <s v="EJG Morgan"/>
    <s v="b Cooper"/>
    <x v="89"/>
    <n v="38"/>
    <n v="62"/>
    <n v="3"/>
    <n v="3"/>
    <n v="134.21"/>
    <s v="normal player"/>
    <d v="2013-08-04T00:00:00"/>
  </r>
  <r>
    <s v="20130408RRKKR"/>
    <s v="8th match (N)"/>
    <x v="7"/>
    <s v="Kolkata Knight Riders"/>
    <s v="YK Pathan"/>
    <s v="c †Yagnik b Cooper"/>
    <x v="8"/>
    <n v="2"/>
    <n v="3"/>
    <n v="0"/>
    <n v="0"/>
    <n v="0"/>
    <s v="normal player"/>
    <d v="2013-08-04T00:00:00"/>
  </r>
  <r>
    <s v="20130408RRKKR"/>
    <s v="8th match (N)"/>
    <x v="7"/>
    <s v="Kolkata Knight Riders"/>
    <s v="LR Shukla"/>
    <s v="c Shukla b Trivedi"/>
    <x v="20"/>
    <n v="9"/>
    <n v="17"/>
    <n v="0"/>
    <n v="0"/>
    <n v="22.22"/>
    <s v="normal player"/>
    <d v="2013-08-04T00:00:00"/>
  </r>
  <r>
    <s v="20130408RRKKR"/>
    <s v="8th match (N)"/>
    <x v="7"/>
    <s v="Kolkata Knight Riders"/>
    <s v="R Bhatia"/>
    <s v="c Binny b Tait"/>
    <x v="71"/>
    <n v="7"/>
    <n v="14"/>
    <n v="2"/>
    <n v="0"/>
    <n v="171.42"/>
    <s v="normal player"/>
    <d v="2013-08-04T00:00:00"/>
  </r>
  <r>
    <s v="20130408RRKKR"/>
    <s v="8th match (N)"/>
    <x v="7"/>
    <s v="Kolkata Knight Riders"/>
    <s v="B Lee"/>
    <s v="c Shukla b Sreesanth"/>
    <x v="4"/>
    <n v="6"/>
    <n v="6"/>
    <n v="1"/>
    <n v="0"/>
    <n v="83.33"/>
    <s v="normal player"/>
    <d v="2013-08-04T00:00:00"/>
  </r>
  <r>
    <s v="20130408RRKKR"/>
    <s v="8th match (N)"/>
    <x v="7"/>
    <s v="Kolkata Knight Riders"/>
    <s v="Mohammed Shami"/>
    <s v="c Rahane b Cooper"/>
    <x v="4"/>
    <n v="10"/>
    <n v="18"/>
    <n v="0"/>
    <n v="0"/>
    <n v="50"/>
    <s v="normal player"/>
    <d v="2013-08-04T00:00:00"/>
  </r>
  <r>
    <s v="20130408RRKKR"/>
    <s v="8th match (N)"/>
    <x v="7"/>
    <s v="Kolkata Knight Riders"/>
    <s v="SP Narine"/>
    <s v="not out"/>
    <x v="20"/>
    <n v="2"/>
    <n v="3"/>
    <n v="0"/>
    <n v="0"/>
    <n v="100"/>
    <s v="normal player"/>
    <d v="2013-08-04T00:00:00"/>
  </r>
  <r>
    <s v="20130409RCBSH"/>
    <s v="9th match (D/N)"/>
    <x v="10"/>
    <s v="Royal Challengers Bangalore"/>
    <s v="PA Reddy"/>
    <s v="c Vinay Kumar b Singh"/>
    <x v="71"/>
    <n v="11"/>
    <n v="9"/>
    <n v="2"/>
    <n v="0"/>
    <n v="109.09"/>
    <s v="normal player"/>
    <d v="2013-09-04T00:00:00"/>
  </r>
  <r>
    <s v="20130409RCBSH"/>
    <s v="9th match (D/N)"/>
    <x v="10"/>
    <s v="Royal Challengers Bangalore"/>
    <s v="PA Patel"/>
    <s v="b Muralitharan"/>
    <x v="35"/>
    <n v="19"/>
    <n v="37"/>
    <n v="2"/>
    <n v="0"/>
    <n v="105.26"/>
    <s v="wicket keeper"/>
    <d v="2013-09-04T00:00:00"/>
  </r>
  <r>
    <s v="20130409RCBSH"/>
    <s v="9th match (D/N)"/>
    <x v="10"/>
    <s v="Royal Challengers Bangalore"/>
    <s v="KC Sangakkara"/>
    <s v="c Kohli b Kartik"/>
    <x v="72"/>
    <n v="24"/>
    <n v="37"/>
    <n v="2"/>
    <n v="0"/>
    <n v="95.83"/>
    <s v="captain"/>
    <d v="2013-09-04T00:00:00"/>
  </r>
  <r>
    <s v="20130409RCBSH"/>
    <s v="9th match (D/N)"/>
    <x v="10"/>
    <s v="Royal Challengers Bangalore"/>
    <s v="CL White"/>
    <s v="c de Villiers b Vinay Kumar"/>
    <x v="80"/>
    <n v="34"/>
    <n v="55"/>
    <n v="3"/>
    <n v="3"/>
    <n v="152.94"/>
    <s v="normal player"/>
    <d v="2013-09-04T00:00:00"/>
  </r>
  <r>
    <s v="20130409RCBSH"/>
    <s v="9th match (D/N)"/>
    <x v="10"/>
    <s v="Royal Challengers Bangalore"/>
    <s v="NLTC Perera"/>
    <s v="b Singh"/>
    <x v="83"/>
    <n v="24"/>
    <n v="38"/>
    <n v="1"/>
    <n v="4"/>
    <n v="166.66"/>
    <s v="normal player"/>
    <d v="2013-09-04T00:00:00"/>
  </r>
  <r>
    <s v="20130409RCBSH"/>
    <s v="9th match (D/N)"/>
    <x v="10"/>
    <s v="Royal Challengers Bangalore"/>
    <s v="A Ashish Reddy"/>
    <s v="b Singh"/>
    <x v="16"/>
    <n v="4"/>
    <n v="7"/>
    <n v="0"/>
    <n v="0"/>
    <n v="75"/>
    <s v="normal player"/>
    <d v="2013-09-04T00:00:00"/>
  </r>
  <r>
    <s v="20130409RCBSH"/>
    <s v="9th match (D/N)"/>
    <x v="10"/>
    <s v="Royal Challengers Bangalore"/>
    <s v="GH Vihari"/>
    <s v="not out"/>
    <x v="6"/>
    <n v="3"/>
    <n v="4"/>
    <n v="0"/>
    <n v="0"/>
    <n v="133.33000000000001"/>
    <s v="normal player"/>
    <d v="2013-09-04T00:00:00"/>
  </r>
  <r>
    <s v="20130409RCBSH"/>
    <s v="9th match (D/N)"/>
    <x v="10"/>
    <s v="Royal Challengers Bangalore"/>
    <s v="BB Samantray"/>
    <s v="not out"/>
    <x v="20"/>
    <n v="2"/>
    <n v="3"/>
    <n v="0"/>
    <n v="0"/>
    <n v="100"/>
    <s v="normal player"/>
    <d v="2013-09-04T00:00:00"/>
  </r>
  <r>
    <s v="20130409RCBSH"/>
    <s v="9th match (D/N)"/>
    <x v="10"/>
    <s v="Royal Challengers Bangalore"/>
    <s v="MA Agarwal"/>
    <s v="c Sangakkara b Perera"/>
    <x v="82"/>
    <n v="20"/>
    <n v="22"/>
    <n v="3"/>
    <n v="2"/>
    <n v="145"/>
    <s v="normal player"/>
    <d v="2013-09-04T00:00:00"/>
  </r>
  <r>
    <s v="20130409RCBSH"/>
    <s v="9th match (D/N)"/>
    <x v="10"/>
    <s v="Royal Challengers Bangalore"/>
    <s v="CH Gayle"/>
    <s v="c †Patel b Sharma"/>
    <x v="29"/>
    <n v="15"/>
    <n v="28"/>
    <n v="2"/>
    <n v="0"/>
    <n v="86.66"/>
    <s v="normal player"/>
    <d v="2013-09-04T00:00:00"/>
  </r>
  <r>
    <s v="20130409RCBSH"/>
    <s v="9th match (D/N)"/>
    <x v="10"/>
    <s v="Royal Challengers Bangalore"/>
    <s v="V Kohli"/>
    <s v="not out"/>
    <x v="123"/>
    <n v="47"/>
    <n v="60"/>
    <n v="11"/>
    <n v="4"/>
    <n v="197.87"/>
    <s v="captain"/>
    <d v="2013-09-04T00:00:00"/>
  </r>
  <r>
    <s v="20130409RCBSH"/>
    <s v="9th match (D/N)"/>
    <x v="10"/>
    <s v="Royal Challengers Bangalore"/>
    <s v="AB de Villiers"/>
    <s v="c Vihari b White"/>
    <x v="25"/>
    <n v="15"/>
    <n v="26"/>
    <n v="0"/>
    <n v="1"/>
    <n v="100"/>
    <s v="normal player"/>
    <d v="2013-09-04T00:00:00"/>
  </r>
  <r>
    <s v="20130409RCBSH"/>
    <s v="9th match (D/N)"/>
    <x v="10"/>
    <s v="Royal Challengers Bangalore"/>
    <s v="MC Henriques"/>
    <s v="not out"/>
    <x v="28"/>
    <n v="9"/>
    <n v="27"/>
    <n v="1"/>
    <n v="0"/>
    <n v="77.77"/>
    <s v="normal player"/>
    <d v="2013-09-04T00:00:00"/>
  </r>
  <r>
    <s v="20130409MIDC"/>
    <s v="10th match (N)"/>
    <x v="0"/>
    <s v="Delhi Capitals"/>
    <s v="RT Ponting"/>
    <s v="c Jayawardene b Pathan"/>
    <x v="8"/>
    <n v="6"/>
    <n v="3"/>
    <n v="0"/>
    <n v="0"/>
    <n v="0"/>
    <s v="captain"/>
    <d v="2013-09-04T00:00:00"/>
  </r>
  <r>
    <s v="20130409MIDC"/>
    <s v="10th match (N)"/>
    <x v="0"/>
    <s v="Delhi Capitals"/>
    <s v="SR Tendulkar"/>
    <s v="run out (Jayawardene)"/>
    <x v="15"/>
    <n v="1"/>
    <n v="8"/>
    <n v="0"/>
    <n v="0"/>
    <n v="100"/>
    <s v="normal player"/>
    <d v="2013-09-04T00:00:00"/>
  </r>
  <r>
    <s v="20130409MIDC"/>
    <s v="10th match (N)"/>
    <x v="0"/>
    <s v="Delhi Capitals"/>
    <s v="KD Karthik"/>
    <s v="c Mendis b Morkel"/>
    <x v="121"/>
    <n v="48"/>
    <n v="66"/>
    <n v="14"/>
    <n v="2"/>
    <n v="179.16"/>
    <s v="wicket keeper"/>
    <d v="2013-09-04T00:00:00"/>
  </r>
  <r>
    <s v="20130409MIDC"/>
    <s v="10th match (N)"/>
    <x v="0"/>
    <s v="Delhi Capitals"/>
    <s v="RG Sharma"/>
    <s v="not out"/>
    <x v="93"/>
    <n v="50"/>
    <n v="87"/>
    <n v="4"/>
    <n v="5"/>
    <n v="148"/>
    <s v="normal player"/>
    <d v="2013-09-04T00:00:00"/>
  </r>
  <r>
    <s v="20130409MIDC"/>
    <s v="10th match (N)"/>
    <x v="0"/>
    <s v="Delhi Capitals"/>
    <s v="KA Pollard"/>
    <s v="c Nadeem b Nehra"/>
    <x v="29"/>
    <n v="7"/>
    <n v="13"/>
    <n v="1"/>
    <n v="1"/>
    <n v="185.71"/>
    <s v="normal player"/>
    <d v="2013-09-04T00:00:00"/>
  </r>
  <r>
    <s v="20130409MIDC"/>
    <s v="10th match (N)"/>
    <x v="0"/>
    <s v="Delhi Capitals"/>
    <s v="AT Rayudu"/>
    <s v="c &amp; b Nehra"/>
    <x v="36"/>
    <n v="8"/>
    <n v="7"/>
    <n v="2"/>
    <n v="2"/>
    <n v="300"/>
    <s v="normal player"/>
    <d v="2013-09-04T00:00:00"/>
  </r>
  <r>
    <s v="20130409MIDC"/>
    <s v="10th match (N)"/>
    <x v="0"/>
    <s v="Delhi Capitals"/>
    <s v="Harbhajan Singh"/>
    <s v="not out"/>
    <x v="15"/>
    <n v="1"/>
    <n v="3"/>
    <n v="0"/>
    <n v="0"/>
    <n v="100"/>
    <s v="normal player"/>
    <d v="2013-09-04T00:00:00"/>
  </r>
  <r>
    <s v="20130409MIDC"/>
    <s v="10th match (N)"/>
    <x v="0"/>
    <s v="Delhi Capitals"/>
    <s v="UBT Chand"/>
    <s v="c Ponting b Harbhajan Singh"/>
    <x v="8"/>
    <n v="1"/>
    <n v="1"/>
    <n v="0"/>
    <n v="0"/>
    <n v="0"/>
    <s v="normal player"/>
    <d v="2013-09-04T00:00:00"/>
  </r>
  <r>
    <s v="20130409MIDC"/>
    <s v="10th match (N)"/>
    <x v="0"/>
    <s v="Delhi Capitals"/>
    <s v="DA Warner"/>
    <s v="c Rayudu b Johnson"/>
    <x v="107"/>
    <n v="37"/>
    <n v="55"/>
    <n v="5"/>
    <n v="4"/>
    <n v="164.86"/>
    <s v="normal player"/>
    <d v="2013-09-04T00:00:00"/>
  </r>
  <r>
    <s v="20130409MIDC"/>
    <s v="10th match (N)"/>
    <x v="0"/>
    <s v="Delhi Capitals"/>
    <s v="DPMD Jayawardene"/>
    <s v="c †Karthik b Johnson"/>
    <x v="16"/>
    <n v="6"/>
    <n v="10"/>
    <n v="0"/>
    <n v="0"/>
    <n v="50"/>
    <s v="captain"/>
    <d v="2013-09-04T00:00:00"/>
  </r>
  <r>
    <s v="20130409MIDC"/>
    <s v="10th match (N)"/>
    <x v="0"/>
    <s v="Delhi Capitals"/>
    <s v="MC Juneja"/>
    <s v="run out (Dhawan)"/>
    <x v="76"/>
    <n v="40"/>
    <n v="77"/>
    <n v="6"/>
    <n v="0"/>
    <n v="122.5"/>
    <s v="normal player"/>
    <d v="2013-09-04T00:00:00"/>
  </r>
  <r>
    <s v="20130409MIDC"/>
    <s v="10th match (N)"/>
    <x v="0"/>
    <s v="Delhi Capitals"/>
    <s v="BMAJ Mendis"/>
    <s v="c &amp; b Pollard"/>
    <x v="8"/>
    <n v="1"/>
    <n v="2"/>
    <n v="0"/>
    <n v="0"/>
    <n v="0"/>
    <s v="normal player"/>
    <d v="2013-09-04T00:00:00"/>
  </r>
  <r>
    <s v="20130409MIDC"/>
    <s v="10th match (N)"/>
    <x v="0"/>
    <s v="Delhi Capitals"/>
    <s v="IK Pathan"/>
    <s v="c Johnson b Ojha"/>
    <x v="26"/>
    <n v="12"/>
    <n v="12"/>
    <n v="0"/>
    <n v="0"/>
    <n v="83.33"/>
    <s v="normal player"/>
    <d v="2013-09-04T00:00:00"/>
  </r>
  <r>
    <s v="20130409MIDC"/>
    <s v="10th match (N)"/>
    <x v="0"/>
    <s v="Delhi Capitals"/>
    <s v="KM Jadhav"/>
    <s v="c &amp; b Malinga"/>
    <x v="15"/>
    <n v="2"/>
    <n v="4"/>
    <n v="0"/>
    <n v="0"/>
    <n v="50"/>
    <s v="wicket keeper"/>
    <d v="2013-09-04T00:00:00"/>
  </r>
  <r>
    <s v="20130409MIDC"/>
    <s v="10th match (N)"/>
    <x v="0"/>
    <s v="Delhi Capitals"/>
    <s v="S Nadeem"/>
    <s v="c Dhawan b Ojha"/>
    <x v="20"/>
    <n v="3"/>
    <n v="7"/>
    <n v="0"/>
    <n v="0"/>
    <n v="66.66"/>
    <s v="normal player"/>
    <d v="2013-09-04T00:00:00"/>
  </r>
  <r>
    <s v="20130409MIDC"/>
    <s v="10th match (N)"/>
    <x v="0"/>
    <s v="Delhi Capitals"/>
    <s v="M Morkel"/>
    <s v="not out"/>
    <x v="72"/>
    <n v="9"/>
    <n v="16"/>
    <n v="3"/>
    <n v="0"/>
    <n v="255.55"/>
    <s v="normal player"/>
    <d v="2013-09-04T00:00:00"/>
  </r>
  <r>
    <s v="20130409MIDC"/>
    <s v="10th match (N)"/>
    <x v="0"/>
    <s v="Delhi Capitals"/>
    <s v="A Nehra"/>
    <s v="c Ojha b Pollard"/>
    <x v="15"/>
    <n v="5"/>
    <n v="6"/>
    <n v="0"/>
    <n v="0"/>
    <n v="20"/>
    <s v="normal player"/>
    <d v="2013-09-04T00:00:00"/>
  </r>
  <r>
    <s v="20130409MIDC"/>
    <s v="10th match (N)"/>
    <x v="0"/>
    <s v="Delhi Capitals"/>
    <s v="UT Yadav"/>
    <s v="not out"/>
    <x v="4"/>
    <n v="4"/>
    <n v="3"/>
    <n v="1"/>
    <n v="0"/>
    <n v="125"/>
    <s v="normal player"/>
    <d v="2013-09-04T00:00:00"/>
  </r>
  <r>
    <s v="20130410KXPCSK"/>
    <s v="11th match (N)"/>
    <x v="2"/>
    <s v="Chennai Super Kings"/>
    <s v="Mandeep Singh"/>
    <s v="c Bravo b Nannes"/>
    <x v="3"/>
    <n v="10"/>
    <n v="13"/>
    <n v="1"/>
    <n v="0"/>
    <n v="90"/>
    <s v="normal player"/>
    <d v="2013-10-04T00:00:00"/>
  </r>
  <r>
    <s v="20130410KXPCSK"/>
    <s v="11th match (N)"/>
    <x v="2"/>
    <s v="Chennai Super Kings"/>
    <s v="AC Gilchrist"/>
    <s v="c Hussey b Nannes"/>
    <x v="3"/>
    <n v="6"/>
    <n v="10"/>
    <n v="2"/>
    <n v="0"/>
    <n v="150"/>
    <s v="captain &amp; wicket keeper"/>
    <d v="2013-10-04T00:00:00"/>
  </r>
  <r>
    <s v="20130410KXPCSK"/>
    <s v="11th match (N)"/>
    <x v="2"/>
    <s v="Chennai Super Kings"/>
    <s v="M Vohra"/>
    <s v="c Hussey b Jadeja"/>
    <x v="23"/>
    <n v="11"/>
    <n v="20"/>
    <n v="3"/>
    <n v="0"/>
    <n v="145.44999999999999"/>
    <s v="normal player"/>
    <d v="2013-10-04T00:00:00"/>
  </r>
  <r>
    <s v="20130410KXPCSK"/>
    <s v="11th match (N)"/>
    <x v="2"/>
    <s v="Chennai Super Kings"/>
    <s v="DJ Hussey"/>
    <s v="c Bravo b Ashwin"/>
    <x v="62"/>
    <n v="36"/>
    <n v="45"/>
    <n v="4"/>
    <n v="1"/>
    <n v="113.88"/>
    <s v="normal player"/>
    <d v="2013-10-04T00:00:00"/>
  </r>
  <r>
    <s v="20130410KXPCSK"/>
    <s v="11th match (N)"/>
    <x v="2"/>
    <s v="Chennai Super Kings"/>
    <s v="Gurkeerat Singh"/>
    <s v="c Nannes b Bravo"/>
    <x v="27"/>
    <n v="26"/>
    <n v="30"/>
    <n v="3"/>
    <n v="0"/>
    <n v="119.23"/>
    <s v="normal player"/>
    <d v="2013-10-04T00:00:00"/>
  </r>
  <r>
    <s v="20130410KXPCSK"/>
    <s v="11th match (N)"/>
    <x v="2"/>
    <s v="Chennai Super Kings"/>
    <s v="Azhar Mahmood"/>
    <s v="c Ashwin b Morris"/>
    <x v="19"/>
    <n v="7"/>
    <n v="13"/>
    <n v="0"/>
    <n v="0"/>
    <n v="114.28"/>
    <s v="normal player"/>
    <d v="2013-10-04T00:00:00"/>
  </r>
  <r>
    <s v="20130410KXPCSK"/>
    <s v="11th match (N)"/>
    <x v="2"/>
    <s v="Chennai Super Kings"/>
    <s v="R Sathish"/>
    <s v="c Morris b Bravo"/>
    <x v="19"/>
    <n v="6"/>
    <n v="12"/>
    <n v="1"/>
    <n v="0"/>
    <n v="133.33000000000001"/>
    <s v="normal player"/>
    <d v="2013-10-04T00:00:00"/>
  </r>
  <r>
    <s v="20130410KXPCSK"/>
    <s v="11th match (N)"/>
    <x v="2"/>
    <s v="Chennai Super Kings"/>
    <s v="PP Chawla"/>
    <s v="c Vijay b Bravo"/>
    <x v="6"/>
    <n v="5"/>
    <n v="6"/>
    <n v="1"/>
    <n v="0"/>
    <n v="80"/>
    <s v="normal player"/>
    <d v="2013-10-04T00:00:00"/>
  </r>
  <r>
    <s v="20130410KXPCSK"/>
    <s v="11th match (N)"/>
    <x v="2"/>
    <s v="Chennai Super Kings"/>
    <s v="RJ Harris"/>
    <s v="c Bravo b Morris"/>
    <x v="8"/>
    <n v="2"/>
    <n v="5"/>
    <n v="0"/>
    <n v="0"/>
    <n v="0"/>
    <s v="normal player"/>
    <d v="2013-10-04T00:00:00"/>
  </r>
  <r>
    <s v="20130410KXPCSK"/>
    <s v="11th match (N)"/>
    <x v="2"/>
    <s v="Chennai Super Kings"/>
    <s v="P Kumar"/>
    <s v="run out (†Dhoni)"/>
    <x v="16"/>
    <n v="5"/>
    <n v="9"/>
    <n v="0"/>
    <n v="0"/>
    <n v="60"/>
    <s v="normal player"/>
    <d v="2013-10-04T00:00:00"/>
  </r>
  <r>
    <s v="20130410KXPCSK"/>
    <s v="11th match (N)"/>
    <x v="2"/>
    <s v="Chennai Super Kings"/>
    <s v="P Awana"/>
    <s v="not out"/>
    <x v="15"/>
    <n v="5"/>
    <n v="6"/>
    <n v="0"/>
    <n v="0"/>
    <n v="20"/>
    <s v="normal player"/>
    <d v="2013-10-04T00:00:00"/>
  </r>
  <r>
    <s v="20130410KXPCSK"/>
    <s v="11th match (N)"/>
    <x v="2"/>
    <s v="Chennai Super Kings"/>
    <s v="M Vijay"/>
    <s v="not out"/>
    <x v="49"/>
    <n v="50"/>
    <n v="77"/>
    <n v="3"/>
    <n v="1"/>
    <n v="100"/>
    <s v="normal player"/>
    <d v="2013-10-04T00:00:00"/>
  </r>
  <r>
    <s v="20130410KXPCSK"/>
    <s v="11th match (N)"/>
    <x v="2"/>
    <s v="Chennai Super Kings"/>
    <s v="MEK Hussey"/>
    <s v="not out"/>
    <x v="121"/>
    <n v="54"/>
    <n v="77"/>
    <n v="11"/>
    <n v="2"/>
    <n v="159.25"/>
    <s v="normal player"/>
    <d v="2013-10-04T00:00:00"/>
  </r>
  <r>
    <s v="20130411RCBKKR"/>
    <s v="12th match (D/N)"/>
    <x v="3"/>
    <s v="Royal Challengers Bangalore"/>
    <s v="MS Bisla"/>
    <s v="c Rahul b Henriques"/>
    <x v="15"/>
    <n v="5"/>
    <n v="4"/>
    <n v="0"/>
    <n v="0"/>
    <n v="20"/>
    <s v="wicket keeper"/>
    <d v="2013-11-04T00:00:00"/>
  </r>
  <r>
    <s v="20130411RCBKKR"/>
    <s v="12th match (D/N)"/>
    <x v="3"/>
    <s v="Royal Challengers Bangalore"/>
    <s v="G Gambhir"/>
    <s v="c &amp; b Vinay Kumar"/>
    <x v="1"/>
    <n v="46"/>
    <n v="75"/>
    <n v="7"/>
    <n v="1"/>
    <n v="128.26"/>
    <s v="captain"/>
    <d v="2013-11-04T00:00:00"/>
  </r>
  <r>
    <s v="20130411RCBKKR"/>
    <s v="12th match (D/N)"/>
    <x v="3"/>
    <s v="Royal Challengers Bangalore"/>
    <s v="JH Kallis"/>
    <s v="c Henriques b Vinay Kumar"/>
    <x v="23"/>
    <n v="19"/>
    <n v="29"/>
    <n v="2"/>
    <n v="0"/>
    <n v="84.21"/>
    <s v="normal player"/>
    <d v="2013-11-04T00:00:00"/>
  </r>
  <r>
    <s v="20130411RCBKKR"/>
    <s v="12th match (D/N)"/>
    <x v="3"/>
    <s v="Royal Challengers Bangalore"/>
    <s v="YK Pathan"/>
    <s v="c Vinay Kumar b Henriques"/>
    <x v="61"/>
    <n v="17"/>
    <n v="22"/>
    <n v="3"/>
    <n v="1"/>
    <n v="158.82"/>
    <s v="normal player"/>
    <d v="2013-11-04T00:00:00"/>
  </r>
  <r>
    <s v="20130411RCBKKR"/>
    <s v="12th match (D/N)"/>
    <x v="3"/>
    <s v="Royal Challengers Bangalore"/>
    <s v="MK Tiwary"/>
    <s v="c de Villiers b Singh"/>
    <x v="72"/>
    <n v="16"/>
    <n v="27"/>
    <n v="2"/>
    <n v="0"/>
    <n v="143.75"/>
    <s v="normal player"/>
    <d v="2013-11-04T00:00:00"/>
  </r>
  <r>
    <s v="20130411RCBKKR"/>
    <s v="12th match (D/N)"/>
    <x v="3"/>
    <s v="Royal Challengers Bangalore"/>
    <s v="EJG Morgan"/>
    <s v="c sub (DT Christian) b Singh"/>
    <x v="20"/>
    <n v="5"/>
    <n v="4"/>
    <n v="0"/>
    <n v="0"/>
    <n v="40"/>
    <s v="normal player"/>
    <d v="2013-11-04T00:00:00"/>
  </r>
  <r>
    <s v="20130411RCBKKR"/>
    <s v="12th match (D/N)"/>
    <x v="3"/>
    <s v="Royal Challengers Bangalore"/>
    <s v="R Bhatia"/>
    <s v="b Singh"/>
    <x v="29"/>
    <n v="7"/>
    <n v="12"/>
    <n v="2"/>
    <n v="0"/>
    <n v="185.71"/>
    <s v="normal player"/>
    <d v="2013-11-04T00:00:00"/>
  </r>
  <r>
    <s v="20130411RCBKKR"/>
    <s v="12th match (D/N)"/>
    <x v="3"/>
    <s v="Royal Challengers Bangalore"/>
    <s v="R McLaren"/>
    <s v="run out (Singh)"/>
    <x v="20"/>
    <n v="3"/>
    <n v="6"/>
    <n v="0"/>
    <n v="0"/>
    <n v="66.66"/>
    <s v="normal player"/>
    <d v="2013-11-04T00:00:00"/>
  </r>
  <r>
    <s v="20130411RCBKKR"/>
    <s v="12th match (D/N)"/>
    <x v="3"/>
    <s v="Royal Challengers Bangalore"/>
    <s v="PJ Sangwan"/>
    <s v="not out"/>
    <x v="6"/>
    <n v="2"/>
    <n v="3"/>
    <n v="1"/>
    <n v="0"/>
    <n v="200"/>
    <s v="normal player"/>
    <d v="2013-11-04T00:00:00"/>
  </r>
  <r>
    <s v="20130411RCBKKR"/>
    <s v="12th match (D/N)"/>
    <x v="3"/>
    <s v="Royal Challengers Bangalore"/>
    <s v="SP Narine"/>
    <s v="not out"/>
    <x v="15"/>
    <n v="1"/>
    <n v="2"/>
    <n v="0"/>
    <n v="0"/>
    <n v="100"/>
    <s v="normal player"/>
    <d v="2013-11-04T00:00:00"/>
  </r>
  <r>
    <s v="20130411RCBKKR"/>
    <s v="12th match (D/N)"/>
    <x v="3"/>
    <s v="Royal Challengers Bangalore"/>
    <s v="CH Gayle"/>
    <s v="not out"/>
    <x v="101"/>
    <n v="50"/>
    <n v="82"/>
    <n v="4"/>
    <n v="9"/>
    <n v="170"/>
    <s v="normal player"/>
    <d v="2013-11-04T00:00:00"/>
  </r>
  <r>
    <s v="20130411RCBKKR"/>
    <s v="12th match (D/N)"/>
    <x v="3"/>
    <s v="Royal Challengers Bangalore"/>
    <s v="MA Agarwal"/>
    <s v="c †Bisla b McLaren"/>
    <x v="24"/>
    <n v="8"/>
    <n v="10"/>
    <n v="1"/>
    <n v="0"/>
    <n v="75"/>
    <s v="normal player"/>
    <d v="2013-11-04T00:00:00"/>
  </r>
  <r>
    <s v="20130411RCBKKR"/>
    <s v="12th match (D/N)"/>
    <x v="3"/>
    <s v="Royal Challengers Bangalore"/>
    <s v="V Kohli"/>
    <s v="c Morgan b Balaji"/>
    <x v="5"/>
    <n v="27"/>
    <n v="31"/>
    <n v="4"/>
    <n v="2"/>
    <n v="129.62"/>
    <s v="captain"/>
    <d v="2013-11-04T00:00:00"/>
  </r>
  <r>
    <s v="20130411RCBKKR"/>
    <s v="12th match (D/N)"/>
    <x v="3"/>
    <s v="Royal Challengers Bangalore"/>
    <s v="AB de Villiers"/>
    <s v="not out"/>
    <x v="2"/>
    <n v="22"/>
    <n v="39"/>
    <n v="2"/>
    <n v="1"/>
    <n v="100"/>
    <s v="normal player"/>
    <d v="2013-11-04T00:00:00"/>
  </r>
  <r>
    <s v="20130411PWRR"/>
    <s v="13th match (N)"/>
    <x v="7"/>
    <s v="Pune Warriors"/>
    <s v="MDKJ Perera"/>
    <s v="lbw b Kumar"/>
    <x v="8"/>
    <n v="1"/>
    <n v="1"/>
    <n v="0"/>
    <n v="0"/>
    <n v="0"/>
    <s v="wicket keeper"/>
    <d v="2013-11-04T00:00:00"/>
  </r>
  <r>
    <s v="20130411PWRR"/>
    <s v="13th match (N)"/>
    <x v="7"/>
    <s v="Pune Warriors"/>
    <s v="AM Rahane"/>
    <s v="c Mathews b Sharma"/>
    <x v="32"/>
    <n v="27"/>
    <n v="46"/>
    <n v="3"/>
    <n v="0"/>
    <n v="111.11"/>
    <s v="normal player"/>
    <d v="2013-11-04T00:00:00"/>
  </r>
  <r>
    <s v="20130411PWRR"/>
    <s v="13th match (N)"/>
    <x v="7"/>
    <s v="Pune Warriors"/>
    <s v="R Dravid"/>
    <s v="c Taylor b Yuvraj Singh"/>
    <x v="103"/>
    <n v="48"/>
    <n v="57"/>
    <n v="8"/>
    <n v="0"/>
    <n v="112.5"/>
    <s v="captain"/>
    <d v="2013-11-04T00:00:00"/>
  </r>
  <r>
    <s v="20130411PWRR"/>
    <s v="13th match (N)"/>
    <x v="7"/>
    <s v="Pune Warriors"/>
    <s v="STR Binny"/>
    <s v="c Marsh b Yuvraj Singh"/>
    <x v="15"/>
    <n v="4"/>
    <n v="5"/>
    <n v="0"/>
    <n v="0"/>
    <n v="25"/>
    <s v="normal player"/>
    <d v="2013-11-04T00:00:00"/>
  </r>
  <r>
    <s v="20130411PWRR"/>
    <s v="13th match (N)"/>
    <x v="7"/>
    <s v="Pune Warriors"/>
    <s v="BJ Hodge"/>
    <s v="not out"/>
    <x v="2"/>
    <n v="19"/>
    <n v="33"/>
    <n v="3"/>
    <n v="0"/>
    <n v="115.78"/>
    <s v="normal player"/>
    <d v="2013-11-04T00:00:00"/>
  </r>
  <r>
    <s v="20130411PWRR"/>
    <s v="13th match (N)"/>
    <x v="7"/>
    <s v="Pune Warriors"/>
    <s v="DH Yagnik"/>
    <s v="c Suman b Sharma"/>
    <x v="71"/>
    <n v="8"/>
    <n v="8"/>
    <n v="2"/>
    <n v="0"/>
    <n v="150"/>
    <s v="normal player"/>
    <d v="2013-11-04T00:00:00"/>
  </r>
  <r>
    <s v="20130411PWRR"/>
    <s v="13th match (N)"/>
    <x v="7"/>
    <s v="Pune Warriors"/>
    <s v="JP Faulkner"/>
    <s v="not out"/>
    <x v="66"/>
    <n v="14"/>
    <n v="17"/>
    <n v="1"/>
    <n v="1"/>
    <n v="135.71"/>
    <s v="normal player"/>
    <d v="2013-11-04T00:00:00"/>
  </r>
  <r>
    <s v="20130411PWRR"/>
    <s v="13th match (N)"/>
    <x v="7"/>
    <s v="Pune Warriors"/>
    <s v="RV Uthappa"/>
    <s v="c Dravid b Faulkner"/>
    <x v="17"/>
    <n v="16"/>
    <n v="19"/>
    <n v="3"/>
    <n v="2"/>
    <n v="200"/>
    <s v="wicket keeper"/>
    <d v="2013-11-04T00:00:00"/>
  </r>
  <r>
    <s v="20130411PWRR"/>
    <s v="13th match (N)"/>
    <x v="7"/>
    <s v="Pune Warriors"/>
    <s v="AJ Finch"/>
    <s v="b Faulkner"/>
    <x v="98"/>
    <n v="53"/>
    <n v="71"/>
    <n v="6"/>
    <n v="3"/>
    <n v="120.75"/>
    <s v="normal player"/>
    <d v="2013-11-04T00:00:00"/>
  </r>
  <r>
    <s v="20130411PWRR"/>
    <s v="13th match (N)"/>
    <x v="7"/>
    <s v="Pune Warriors"/>
    <s v="LRPL Taylor"/>
    <s v="c Hodge b Harmeet Singh"/>
    <x v="84"/>
    <n v="20"/>
    <n v="30"/>
    <n v="0"/>
    <n v="1"/>
    <n v="85"/>
    <s v="normal player"/>
    <d v="2013-11-04T00:00:00"/>
  </r>
  <r>
    <s v="20130411PWRR"/>
    <s v="13th match (N)"/>
    <x v="7"/>
    <s v="Pune Warriors"/>
    <s v="Yuvraj Singh"/>
    <s v="not out"/>
    <x v="34"/>
    <n v="23"/>
    <n v="27"/>
    <n v="2"/>
    <n v="2"/>
    <n v="121.73"/>
    <s v="normal player"/>
    <d v="2013-11-04T00:00:00"/>
  </r>
  <r>
    <s v="20130411PWRR"/>
    <s v="13th match (N)"/>
    <x v="7"/>
    <s v="Pune Warriors"/>
    <s v="AD Mathews"/>
    <s v="not out"/>
    <x v="15"/>
    <n v="1"/>
    <n v="6"/>
    <n v="0"/>
    <n v="0"/>
    <n v="100"/>
    <s v="captain"/>
    <d v="2013-11-04T00:00:00"/>
  </r>
  <r>
    <s v="20130412DCSH"/>
    <s v="14th match (N)"/>
    <x v="6"/>
    <s v="Sunrisers Hyderabad"/>
    <s v="DA Warner"/>
    <s v="c Anand Rajan b Steyn"/>
    <x v="8"/>
    <n v="4"/>
    <n v="2"/>
    <n v="0"/>
    <n v="0"/>
    <n v="0"/>
    <s v="normal player"/>
    <d v="2013-12-04T00:00:00"/>
  </r>
  <r>
    <s v="20130412DCSH"/>
    <s v="14th match (N)"/>
    <x v="6"/>
    <s v="Sunrisers Hyderabad"/>
    <s v="V Sehwag"/>
    <s v="c White b Sharma"/>
    <x v="71"/>
    <n v="10"/>
    <n v="21"/>
    <n v="2"/>
    <n v="0"/>
    <n v="120"/>
    <s v="normal player"/>
    <d v="2013-12-04T00:00:00"/>
  </r>
  <r>
    <s v="20130412DCSH"/>
    <s v="14th match (N)"/>
    <x v="6"/>
    <s v="Sunrisers Hyderabad"/>
    <s v="DPMD Jayawardene"/>
    <s v="c Steyn b Sharma"/>
    <x v="71"/>
    <n v="14"/>
    <n v="16"/>
    <n v="1"/>
    <n v="1"/>
    <n v="85.71"/>
    <s v="captain"/>
    <d v="2013-12-04T00:00:00"/>
  </r>
  <r>
    <s v="20130412DCSH"/>
    <s v="14th match (N)"/>
    <x v="6"/>
    <s v="Sunrisers Hyderabad"/>
    <s v="MC Juneja"/>
    <s v="c White b Mishra"/>
    <x v="25"/>
    <n v="22"/>
    <n v="42"/>
    <n v="0"/>
    <n v="0"/>
    <n v="68.180000000000007"/>
    <s v="normal player"/>
    <d v="2013-12-04T00:00:00"/>
  </r>
  <r>
    <s v="20130412DCSH"/>
    <s v="14th match (N)"/>
    <x v="6"/>
    <s v="Sunrisers Hyderabad"/>
    <s v="J Botha"/>
    <s v="c Reddy b Anand Rajan"/>
    <x v="3"/>
    <n v="14"/>
    <n v="19"/>
    <n v="1"/>
    <n v="0"/>
    <n v="64.28"/>
    <s v="normal player"/>
    <d v="2013-12-04T00:00:00"/>
  </r>
  <r>
    <s v="20130412DCSH"/>
    <s v="14th match (N)"/>
    <x v="6"/>
    <s v="Sunrisers Hyderabad"/>
    <s v="IK Pathan"/>
    <s v="c Vihari b Perera"/>
    <x v="72"/>
    <n v="30"/>
    <n v="42"/>
    <n v="1"/>
    <n v="0"/>
    <n v="76.66"/>
    <s v="normal player"/>
    <d v="2013-12-04T00:00:00"/>
  </r>
  <r>
    <s v="20130412DCSH"/>
    <s v="14th match (N)"/>
    <x v="6"/>
    <s v="Sunrisers Hyderabad"/>
    <s v="KM Jadhav"/>
    <s v="not out"/>
    <x v="32"/>
    <n v="20"/>
    <n v="35"/>
    <n v="1"/>
    <n v="2"/>
    <n v="150"/>
    <s v="wicket keeper"/>
    <d v="2013-12-04T00:00:00"/>
  </r>
  <r>
    <s v="20130412DCSH"/>
    <s v="14th match (N)"/>
    <x v="6"/>
    <s v="Sunrisers Hyderabad"/>
    <s v="M Morkel"/>
    <s v="c Ashish Reddy b Perera"/>
    <x v="8"/>
    <n v="1"/>
    <n v="1"/>
    <n v="0"/>
    <n v="0"/>
    <n v="0"/>
    <s v="normal player"/>
    <d v="2013-12-04T00:00:00"/>
  </r>
  <r>
    <s v="20130412DCSH"/>
    <s v="14th match (N)"/>
    <x v="6"/>
    <s v="Sunrisers Hyderabad"/>
    <s v="S Nadeem"/>
    <s v="b Steyn"/>
    <x v="8"/>
    <n v="1"/>
    <n v="2"/>
    <n v="0"/>
    <n v="0"/>
    <n v="0"/>
    <s v="normal player"/>
    <d v="2013-12-04T00:00:00"/>
  </r>
  <r>
    <s v="20130412DCSH"/>
    <s v="14th match (N)"/>
    <x v="6"/>
    <s v="Sunrisers Hyderabad"/>
    <s v="UT Yadav"/>
    <s v="not out"/>
    <x v="24"/>
    <n v="5"/>
    <n v="8"/>
    <n v="1"/>
    <n v="0"/>
    <n v="120"/>
    <s v="normal player"/>
    <d v="2013-12-04T00:00:00"/>
  </r>
  <r>
    <s v="20130412DCSH"/>
    <s v="14th match (N)"/>
    <x v="6"/>
    <s v="Sunrisers Hyderabad"/>
    <s v="PA Reddy"/>
    <s v="run out (Nadeem)"/>
    <x v="15"/>
    <n v="8"/>
    <n v="6"/>
    <n v="0"/>
    <n v="0"/>
    <n v="12.5"/>
    <s v="normal player"/>
    <d v="2013-12-04T00:00:00"/>
  </r>
  <r>
    <s v="20130412DCSH"/>
    <s v="14th match (N)"/>
    <x v="6"/>
    <s v="Sunrisers Hyderabad"/>
    <s v="PA Patel"/>
    <s v="c &amp; b Nadeem"/>
    <x v="66"/>
    <n v="19"/>
    <n v="34"/>
    <n v="4"/>
    <n v="0"/>
    <n v="100"/>
    <s v="wicket keeper"/>
    <d v="2013-12-04T00:00:00"/>
  </r>
  <r>
    <s v="20130412DCSH"/>
    <s v="14th match (N)"/>
    <x v="6"/>
    <s v="Sunrisers Hyderabad"/>
    <s v="KC Sangakkara"/>
    <s v="c Sehwag b Botha"/>
    <x v="34"/>
    <n v="28"/>
    <n v="40"/>
    <n v="4"/>
    <n v="0"/>
    <n v="100"/>
    <s v="captain"/>
    <d v="2013-12-04T00:00:00"/>
  </r>
  <r>
    <s v="20130412DCSH"/>
    <s v="14th match (N)"/>
    <x v="6"/>
    <s v="Sunrisers Hyderabad"/>
    <s v="GH Vihari"/>
    <s v="c Botha b Morkel"/>
    <x v="84"/>
    <n v="23"/>
    <n v="27"/>
    <n v="0"/>
    <n v="1"/>
    <n v="73.91"/>
    <s v="normal player"/>
    <d v="2013-12-04T00:00:00"/>
  </r>
  <r>
    <s v="20130412DCSH"/>
    <s v="14th match (N)"/>
    <x v="6"/>
    <s v="Sunrisers Hyderabad"/>
    <s v="CL White"/>
    <s v="st †Jadhav b Nadeem"/>
    <x v="6"/>
    <n v="8"/>
    <n v="12"/>
    <n v="0"/>
    <n v="0"/>
    <n v="50"/>
    <s v="normal player"/>
    <d v="2013-12-04T00:00:00"/>
  </r>
  <r>
    <s v="20130412DCSH"/>
    <s v="14th match (N)"/>
    <x v="6"/>
    <s v="Sunrisers Hyderabad"/>
    <s v="NLTC Perera"/>
    <s v="c Botha b Pathan"/>
    <x v="20"/>
    <n v="3"/>
    <n v="27"/>
    <n v="0"/>
    <n v="0"/>
    <n v="66.66"/>
    <s v="normal player"/>
    <d v="2013-12-04T00:00:00"/>
  </r>
  <r>
    <s v="20130412DCSH"/>
    <s v="14th match (N)"/>
    <x v="6"/>
    <s v="Sunrisers Hyderabad"/>
    <s v="A Ashish Reddy"/>
    <s v="b Morkel"/>
    <x v="23"/>
    <n v="9"/>
    <n v="12"/>
    <n v="2"/>
    <n v="0"/>
    <n v="177.77"/>
    <s v="normal player"/>
    <d v="2013-12-04T00:00:00"/>
  </r>
  <r>
    <s v="20130412DCSH"/>
    <s v="14th match (N)"/>
    <x v="6"/>
    <s v="Sunrisers Hyderabad"/>
    <s v="A Mishra"/>
    <s v="not out"/>
    <x v="23"/>
    <n v="14"/>
    <n v="22"/>
    <n v="2"/>
    <n v="0"/>
    <n v="114.28"/>
    <s v="normal player"/>
    <d v="2013-12-04T00:00:00"/>
  </r>
  <r>
    <s v="20130412DCSH"/>
    <s v="14th match (N)"/>
    <x v="6"/>
    <s v="Sunrisers Hyderabad"/>
    <s v="DW Steyn"/>
    <s v="not out"/>
    <x v="3"/>
    <n v="5"/>
    <n v="9"/>
    <n v="1"/>
    <n v="0"/>
    <n v="180"/>
    <s v="normal player"/>
    <d v="2013-12-04T00:00:00"/>
  </r>
  <r>
    <s v="20130413MIPW"/>
    <s v="15th match (D/N)"/>
    <x v="0"/>
    <s v="Pune Warriors"/>
    <s v="RT Ponting"/>
    <s v="c Nayar b Yuvraj Singh"/>
    <x v="43"/>
    <n v="17"/>
    <n v="33"/>
    <n v="2"/>
    <n v="0"/>
    <n v="82.35"/>
    <s v="captain"/>
    <d v="2013-04-13T00:00:00"/>
  </r>
  <r>
    <s v="20130413MIPW"/>
    <s v="15th match (D/N)"/>
    <x v="0"/>
    <s v="Pune Warriors"/>
    <s v="SR Tendulkar"/>
    <s v="c Marsh b Finch"/>
    <x v="78"/>
    <n v="29"/>
    <n v="38"/>
    <n v="7"/>
    <n v="1"/>
    <n v="151.72"/>
    <s v="normal player"/>
    <d v="2013-04-13T00:00:00"/>
  </r>
  <r>
    <s v="20130413MIPW"/>
    <s v="15th match (D/N)"/>
    <x v="0"/>
    <s v="Pune Warriors"/>
    <s v="KD Karthik"/>
    <s v="lbw b Marsh"/>
    <x v="62"/>
    <n v="29"/>
    <n v="38"/>
    <n v="4"/>
    <n v="1"/>
    <n v="141.37"/>
    <s v="wicket keeper"/>
    <d v="2013-04-13T00:00:00"/>
  </r>
  <r>
    <s v="20130413MIPW"/>
    <s v="15th match (D/N)"/>
    <x v="0"/>
    <s v="Pune Warriors"/>
    <s v="RG Sharma"/>
    <s v="not out"/>
    <x v="64"/>
    <n v="32"/>
    <n v="56"/>
    <n v="3"/>
    <n v="5"/>
    <n v="193.75"/>
    <s v="normal player"/>
    <d v="2013-04-13T00:00:00"/>
  </r>
  <r>
    <s v="20130413MIPW"/>
    <s v="15th match (D/N)"/>
    <x v="0"/>
    <s v="Pune Warriors"/>
    <s v="KA Pollard"/>
    <s v="not out"/>
    <x v="66"/>
    <n v="14"/>
    <n v="22"/>
    <n v="1"/>
    <n v="1"/>
    <n v="135.71"/>
    <s v="normal player"/>
    <d v="2013-04-13T00:00:00"/>
  </r>
  <r>
    <s v="20130413MIPW"/>
    <s v="15th match (D/N)"/>
    <x v="0"/>
    <s v="Pune Warriors"/>
    <s v="AJ Finch"/>
    <s v="b Johnson"/>
    <x v="8"/>
    <n v="1"/>
    <n v="1"/>
    <n v="0"/>
    <n v="0"/>
    <n v="0"/>
    <s v="normal player"/>
    <d v="2013-04-13T00:00:00"/>
  </r>
  <r>
    <s v="20130413MIPW"/>
    <s v="15th match (D/N)"/>
    <x v="0"/>
    <s v="Pune Warriors"/>
    <s v="RV Uthappa"/>
    <s v="b Johnson"/>
    <x v="28"/>
    <n v="9"/>
    <n v="14"/>
    <n v="1"/>
    <n v="0"/>
    <n v="77.77"/>
    <s v="wicket keeper"/>
    <d v="2013-04-13T00:00:00"/>
  </r>
  <r>
    <s v="20130413MIPW"/>
    <s v="15th match (D/N)"/>
    <x v="0"/>
    <s v="Pune Warriors"/>
    <s v="LRPL Taylor"/>
    <s v="run out (Rayudu/Ojha)"/>
    <x v="6"/>
    <n v="5"/>
    <n v="6"/>
    <n v="1"/>
    <n v="0"/>
    <n v="80"/>
    <s v="normal player"/>
    <d v="2013-04-13T00:00:00"/>
  </r>
  <r>
    <s v="20130413MIPW"/>
    <s v="15th match (D/N)"/>
    <x v="0"/>
    <s v="Pune Warriors"/>
    <s v="Yuvraj Singh"/>
    <s v="c Dhawan b Pollard"/>
    <x v="36"/>
    <n v="16"/>
    <n v="43"/>
    <n v="1"/>
    <n v="2"/>
    <n v="150"/>
    <s v="normal player"/>
    <d v="2013-04-13T00:00:00"/>
  </r>
  <r>
    <s v="20130413MIPW"/>
    <s v="15th match (D/N)"/>
    <x v="0"/>
    <s v="Pune Warriors"/>
    <s v="TL Suman"/>
    <s v="c Pollard b Harbhajan Singh"/>
    <x v="72"/>
    <n v="15"/>
    <n v="12"/>
    <n v="5"/>
    <n v="0"/>
    <n v="153.33000000000001"/>
    <s v="normal player"/>
    <d v="2013-04-13T00:00:00"/>
  </r>
  <r>
    <s v="20130413MIPW"/>
    <s v="15th match (D/N)"/>
    <x v="0"/>
    <s v="Pune Warriors"/>
    <s v="AD Mathews"/>
    <s v="c Sharma b Ojha"/>
    <x v="66"/>
    <n v="18"/>
    <n v="36"/>
    <n v="0"/>
    <n v="1"/>
    <n v="105.55"/>
    <s v="captain"/>
    <d v="2013-04-13T00:00:00"/>
  </r>
  <r>
    <s v="20130413MIPW"/>
    <s v="15th match (D/N)"/>
    <x v="0"/>
    <s v="Pune Warriors"/>
    <s v="MR Marsh"/>
    <s v="c Dhawan b Johnson"/>
    <x v="22"/>
    <n v="26"/>
    <n v="34"/>
    <n v="2"/>
    <n v="2"/>
    <n v="146.15"/>
    <s v="normal player"/>
    <d v="2013-04-13T00:00:00"/>
  </r>
  <r>
    <s v="20130413MIPW"/>
    <s v="15th match (D/N)"/>
    <x v="0"/>
    <s v="Pune Warriors"/>
    <s v="AM Nayar"/>
    <s v="c Pollard b Malinga"/>
    <x v="24"/>
    <n v="7"/>
    <n v="14"/>
    <n v="0"/>
    <n v="0"/>
    <n v="85.71"/>
    <s v="normal player"/>
    <d v="2013-04-13T00:00:00"/>
  </r>
  <r>
    <s v="20130413MIPW"/>
    <s v="15th match (D/N)"/>
    <x v="0"/>
    <s v="Pune Warriors"/>
    <s v="B Kumar"/>
    <s v="not out"/>
    <x v="24"/>
    <n v="11"/>
    <n v="19"/>
    <n v="0"/>
    <n v="0"/>
    <n v="54.54"/>
    <s v="normal player"/>
    <d v="2013-04-13T00:00:00"/>
  </r>
  <r>
    <s v="20130413MIPW"/>
    <s v="15th match (D/N)"/>
    <x v="0"/>
    <s v="Pune Warriors"/>
    <s v="R Sharma"/>
    <s v="not out"/>
    <x v="26"/>
    <n v="12"/>
    <n v="12"/>
    <n v="1"/>
    <n v="0"/>
    <n v="83.33"/>
    <s v="normal player"/>
    <d v="2013-04-13T00:00:00"/>
  </r>
  <r>
    <s v="20130413CSKRCB"/>
    <s v="16th match (N)"/>
    <x v="1"/>
    <s v="Chennai Super Kings"/>
    <s v="CH Gayle"/>
    <s v="c †Dhoni b Morris"/>
    <x v="6"/>
    <n v="10"/>
    <n v="8"/>
    <n v="1"/>
    <n v="0"/>
    <n v="40"/>
    <s v="normal player"/>
    <d v="2013-04-13T00:00:00"/>
  </r>
  <r>
    <s v="20130413CSKRCB"/>
    <s v="16th match (N)"/>
    <x v="1"/>
    <s v="Chennai Super Kings"/>
    <s v="MA Agarwal"/>
    <s v="st †Dhoni b Ashwin"/>
    <x v="36"/>
    <n v="21"/>
    <n v="36"/>
    <n v="2"/>
    <n v="1"/>
    <n v="114.28"/>
    <s v="normal player"/>
    <d v="2013-04-13T00:00:00"/>
  </r>
  <r>
    <s v="20130413CSKRCB"/>
    <s v="16th match (N)"/>
    <x v="1"/>
    <s v="Chennai Super Kings"/>
    <s v="V Kohli"/>
    <s v="c †Dhoni b Morris"/>
    <x v="67"/>
    <n v="47"/>
    <n v="66"/>
    <n v="2"/>
    <n v="2"/>
    <n v="123.4"/>
    <s v="captain"/>
    <d v="2013-04-13T00:00:00"/>
  </r>
  <r>
    <s v="20130413CSKRCB"/>
    <s v="16th match (N)"/>
    <x v="1"/>
    <s v="Chennai Super Kings"/>
    <s v="AB de Villiers"/>
    <s v="c Bravo b Nannes"/>
    <x v="98"/>
    <n v="32"/>
    <n v="57"/>
    <n v="8"/>
    <n v="1"/>
    <n v="200"/>
    <s v="normal player"/>
    <d v="2013-04-13T00:00:00"/>
  </r>
  <r>
    <s v="20130413CSKRCB"/>
    <s v="16th match (N)"/>
    <x v="1"/>
    <s v="Chennai Super Kings"/>
    <s v="DT Christian"/>
    <s v="c Raina b Morris"/>
    <x v="20"/>
    <n v="2"/>
    <n v="2"/>
    <n v="0"/>
    <n v="0"/>
    <n v="100"/>
    <s v="normal player"/>
    <d v="2013-04-13T00:00:00"/>
  </r>
  <r>
    <s v="20130413CSKRCB"/>
    <s v="16th match (N)"/>
    <x v="1"/>
    <s v="Chennai Super Kings"/>
    <s v="R Rampaul"/>
    <s v="c †Dhoni b Bravo"/>
    <x v="8"/>
    <n v="4"/>
    <n v="4"/>
    <n v="0"/>
    <n v="0"/>
    <n v="0"/>
    <s v="normal player"/>
    <d v="2013-04-13T00:00:00"/>
  </r>
  <r>
    <s v="20130413CSKRCB"/>
    <s v="16th match (N)"/>
    <x v="1"/>
    <s v="Chennai Super Kings"/>
    <s v="KB Arun Karthik"/>
    <s v="not out"/>
    <x v="4"/>
    <n v="5"/>
    <n v="10"/>
    <n v="0"/>
    <n v="0"/>
    <n v="100"/>
    <s v="wicket keeper"/>
    <d v="2013-04-13T00:00:00"/>
  </r>
  <r>
    <s v="20130413CSKRCB"/>
    <s v="16th match (N)"/>
    <x v="1"/>
    <s v="Chennai Super Kings"/>
    <s v="MEK Hussey"/>
    <s v="c Agarwal b Vinay Kumar"/>
    <x v="24"/>
    <n v="16"/>
    <n v="19"/>
    <n v="0"/>
    <n v="0"/>
    <n v="37.5"/>
    <s v="normal player"/>
    <d v="2013-04-13T00:00:00"/>
  </r>
  <r>
    <s v="20130413CSKRCB"/>
    <s v="16th match (N)"/>
    <x v="1"/>
    <s v="Chennai Super Kings"/>
    <s v="M Vijay"/>
    <s v="c †Arun Karthik b Rampaul"/>
    <x v="20"/>
    <n v="5"/>
    <n v="10"/>
    <n v="0"/>
    <n v="0"/>
    <n v="40"/>
    <s v="normal player"/>
    <d v="2013-04-13T00:00:00"/>
  </r>
  <r>
    <s v="20130413CSKRCB"/>
    <s v="16th match (N)"/>
    <x v="1"/>
    <s v="Chennai Super Kings"/>
    <s v="SK Raina"/>
    <s v="c Kartik b Syed Mohammad"/>
    <x v="32"/>
    <n v="22"/>
    <n v="40"/>
    <n v="5"/>
    <n v="0"/>
    <n v="136.36000000000001"/>
    <s v="normal player"/>
    <d v="2013-04-13T00:00:00"/>
  </r>
  <r>
    <s v="20130413CSKRCB"/>
    <s v="16th match (N)"/>
    <x v="1"/>
    <s v="Chennai Super Kings"/>
    <s v="S Badrinath"/>
    <s v="c Agarwal b Syed Mohammad"/>
    <x v="75"/>
    <n v="29"/>
    <n v="40"/>
    <n v="4"/>
    <n v="0"/>
    <n v="117.24"/>
    <s v="normal player"/>
    <d v="2013-04-13T00:00:00"/>
  </r>
  <r>
    <s v="20130413CSKRCB"/>
    <s v="16th match (N)"/>
    <x v="1"/>
    <s v="Chennai Super Kings"/>
    <s v="MS Dhoni"/>
    <s v="c †Arun Karthik b Rampaul"/>
    <x v="92"/>
    <n v="23"/>
    <n v="45"/>
    <n v="1"/>
    <n v="2"/>
    <n v="143.47"/>
    <s v="captain &amp; wicket keeper"/>
    <d v="2013-04-13T00:00:00"/>
  </r>
  <r>
    <s v="20130413CSKRCB"/>
    <s v="16th match (N)"/>
    <x v="1"/>
    <s v="Chennai Super Kings"/>
    <s v="RA Jadeja"/>
    <s v="not out"/>
    <x v="22"/>
    <n v="20"/>
    <n v="48"/>
    <n v="3"/>
    <n v="1"/>
    <n v="190"/>
    <s v="normal player"/>
    <d v="2013-04-13T00:00:00"/>
  </r>
  <r>
    <s v="20130413CSKRCB"/>
    <s v="16th match (N)"/>
    <x v="1"/>
    <s v="Chennai Super Kings"/>
    <s v="DJ Bravo"/>
    <s v="lbw b Rampaul"/>
    <x v="19"/>
    <n v="3"/>
    <n v="8"/>
    <n v="0"/>
    <n v="1"/>
    <n v="266.66000000000003"/>
    <s v="normal player"/>
    <d v="2013-04-13T00:00:00"/>
  </r>
  <r>
    <s v="20130413CSKRCB"/>
    <s v="16th match (N)"/>
    <x v="1"/>
    <s v="Chennai Super Kings"/>
    <s v="CH Morris"/>
    <s v="not out"/>
    <x v="28"/>
    <n v="4"/>
    <n v="7"/>
    <n v="0"/>
    <n v="0"/>
    <n v="175"/>
    <s v="normal player"/>
    <d v="2013-04-13T00:00:00"/>
  </r>
  <r>
    <s v="20130414KKRSH"/>
    <s v="17th match (D/N)"/>
    <x v="3"/>
    <s v="Sunrisers Hyderabad"/>
    <s v="MS Bisla"/>
    <s v="c Vihari b KV Sharma"/>
    <x v="34"/>
    <n v="24"/>
    <n v="37"/>
    <n v="5"/>
    <n v="0"/>
    <n v="116.66"/>
    <s v="wicket keeper"/>
    <d v="2013-04-14T00:00:00"/>
  </r>
  <r>
    <s v="20130414KKRSH"/>
    <s v="17th match (D/N)"/>
    <x v="3"/>
    <s v="Sunrisers Hyderabad"/>
    <s v="G Gambhir"/>
    <s v="b Ashish Reddy"/>
    <x v="102"/>
    <n v="45"/>
    <n v="63"/>
    <n v="6"/>
    <n v="1"/>
    <n v="117.77"/>
    <s v="captain"/>
    <d v="2013-04-14T00:00:00"/>
  </r>
  <r>
    <s v="20130414KKRSH"/>
    <s v="17th match (D/N)"/>
    <x v="3"/>
    <s v="Sunrisers Hyderabad"/>
    <s v="JH Kallis"/>
    <s v="run out (Mishra/†Patel)"/>
    <x v="62"/>
    <n v="27"/>
    <n v="61"/>
    <n v="6"/>
    <n v="0"/>
    <n v="151.85"/>
    <s v="normal player"/>
    <d v="2013-04-14T00:00:00"/>
  </r>
  <r>
    <s v="20130414KKRSH"/>
    <s v="17th match (D/N)"/>
    <x v="3"/>
    <s v="Sunrisers Hyderabad"/>
    <s v="EJG Morgan"/>
    <s v="run out (Steyn)"/>
    <x v="68"/>
    <n v="21"/>
    <n v="29"/>
    <n v="5"/>
    <n v="3"/>
    <n v="223.8"/>
    <s v="normal player"/>
    <d v="2013-04-14T00:00:00"/>
  </r>
  <r>
    <s v="20130414KKRSH"/>
    <s v="17th match (D/N)"/>
    <x v="3"/>
    <s v="Sunrisers Hyderabad"/>
    <s v="YK Pathan"/>
    <s v="not out"/>
    <x v="16"/>
    <n v="3"/>
    <n v="5"/>
    <n v="0"/>
    <n v="0"/>
    <n v="100"/>
    <s v="normal player"/>
    <d v="2013-04-14T00:00:00"/>
  </r>
  <r>
    <s v="20130414KKRSH"/>
    <s v="17th match (D/N)"/>
    <x v="3"/>
    <s v="Sunrisers Hyderabad"/>
    <s v="PA Patel"/>
    <s v="b Kallis"/>
    <x v="61"/>
    <n v="31"/>
    <n v="35"/>
    <n v="2"/>
    <n v="1"/>
    <n v="87.09"/>
    <s v="wicket keeper"/>
    <d v="2013-04-14T00:00:00"/>
  </r>
  <r>
    <s v="20130414KKRSH"/>
    <s v="17th match (D/N)"/>
    <x v="3"/>
    <s v="Sunrisers Hyderabad"/>
    <s v="CL White"/>
    <s v="c Pathan b Kallis"/>
    <x v="75"/>
    <n v="31"/>
    <n v="43"/>
    <n v="3"/>
    <n v="1"/>
    <n v="109.67"/>
    <s v="normal player"/>
    <d v="2013-04-14T00:00:00"/>
  </r>
  <r>
    <s v="20130414KKRSH"/>
    <s v="17th match (D/N)"/>
    <x v="3"/>
    <s v="Sunrisers Hyderabad"/>
    <s v="KC Sangakkara"/>
    <s v="c Tiwary b Bhatia"/>
    <x v="20"/>
    <n v="3"/>
    <n v="11"/>
    <n v="0"/>
    <n v="0"/>
    <n v="66.66"/>
    <s v="captain"/>
    <d v="2013-04-14T00:00:00"/>
  </r>
  <r>
    <s v="20130414KKRSH"/>
    <s v="17th match (D/N)"/>
    <x v="3"/>
    <s v="Sunrisers Hyderabad"/>
    <s v="DB Ravi Teja"/>
    <s v="c Tiwary b Narine"/>
    <x v="26"/>
    <n v="13"/>
    <n v="22"/>
    <n v="0"/>
    <n v="0"/>
    <n v="76.92"/>
    <s v="normal player"/>
    <d v="2013-04-14T00:00:00"/>
  </r>
  <r>
    <s v="20130414KKRSH"/>
    <s v="17th match (D/N)"/>
    <x v="3"/>
    <s v="Sunrisers Hyderabad"/>
    <s v="NLTC Perera"/>
    <s v="b Kallis"/>
    <x v="31"/>
    <n v="25"/>
    <n v="33"/>
    <n v="2"/>
    <n v="1"/>
    <n v="144"/>
    <s v="normal player"/>
    <d v="2013-04-14T00:00:00"/>
  </r>
  <r>
    <s v="20130414KKRSH"/>
    <s v="17th match (D/N)"/>
    <x v="3"/>
    <s v="Sunrisers Hyderabad"/>
    <s v="A Ashish Reddy"/>
    <s v="b Senanayake"/>
    <x v="6"/>
    <n v="5"/>
    <n v="8"/>
    <n v="0"/>
    <n v="0"/>
    <n v="80"/>
    <s v="normal player"/>
    <d v="2013-04-14T00:00:00"/>
  </r>
  <r>
    <s v="20130414KKRSH"/>
    <s v="17th match (D/N)"/>
    <x v="3"/>
    <s v="Sunrisers Hyderabad"/>
    <s v="KV Sharma"/>
    <s v="not out"/>
    <x v="4"/>
    <n v="9"/>
    <n v="13"/>
    <n v="0"/>
    <n v="0"/>
    <n v="55.55"/>
    <s v="normal player"/>
    <d v="2013-04-14T00:00:00"/>
  </r>
  <r>
    <s v="20130414KKRSH"/>
    <s v="17th match (D/N)"/>
    <x v="3"/>
    <s v="Sunrisers Hyderabad"/>
    <s v="GH Vihari"/>
    <s v="c Tiwary b Bhatia"/>
    <x v="15"/>
    <n v="2"/>
    <n v="3"/>
    <n v="0"/>
    <n v="0"/>
    <n v="50"/>
    <s v="normal player"/>
    <d v="2013-04-14T00:00:00"/>
  </r>
  <r>
    <s v="20130414KKRSH"/>
    <s v="17th match (D/N)"/>
    <x v="3"/>
    <s v="Sunrisers Hyderabad"/>
    <s v="A Mishra"/>
    <s v="not out"/>
    <x v="15"/>
    <n v="1"/>
    <n v="3"/>
    <n v="0"/>
    <n v="0"/>
    <n v="100"/>
    <s v="normal player"/>
    <d v="2013-04-14T00:00:00"/>
  </r>
  <r>
    <s v="20130414RRKXP"/>
    <s v="18th match (N)"/>
    <x v="2"/>
    <s v="Rajasthan Royals"/>
    <s v="Mandeep Singh"/>
    <s v="c Binny b Sreesanth"/>
    <x v="20"/>
    <n v="8"/>
    <n v="9"/>
    <n v="0"/>
    <n v="0"/>
    <n v="25"/>
    <s v="normal player"/>
    <d v="2013-04-14T00:00:00"/>
  </r>
  <r>
    <s v="20130414RRKXP"/>
    <s v="18th match (N)"/>
    <x v="2"/>
    <s v="Rajasthan Royals"/>
    <s v="AC Gilchrist"/>
    <s v="c Trivedi b Sreesanth"/>
    <x v="8"/>
    <n v="2"/>
    <n v="5"/>
    <n v="0"/>
    <n v="0"/>
    <n v="0"/>
    <s v="captain &amp; wicket keeper"/>
    <d v="2013-04-14T00:00:00"/>
  </r>
  <r>
    <s v="20130414RRKXP"/>
    <s v="18th match (N)"/>
    <x v="2"/>
    <s v="Rajasthan Royals"/>
    <s v="M Vohra"/>
    <s v="run out (Faulkner)"/>
    <x v="16"/>
    <n v="6"/>
    <n v="10"/>
    <n v="0"/>
    <n v="0"/>
    <n v="50"/>
    <s v="normal player"/>
    <d v="2013-04-14T00:00:00"/>
  </r>
  <r>
    <s v="20130414RRKXP"/>
    <s v="18th match (N)"/>
    <x v="2"/>
    <s v="Rajasthan Royals"/>
    <s v="DJ Hussey"/>
    <s v="c Dravid b Trivedi"/>
    <x v="62"/>
    <n v="31"/>
    <n v="49"/>
    <n v="4"/>
    <n v="1"/>
    <n v="132.25"/>
    <s v="normal player"/>
    <d v="2013-04-14T00:00:00"/>
  </r>
  <r>
    <s v="20130414RRKXP"/>
    <s v="18th match (N)"/>
    <x v="2"/>
    <s v="Rajasthan Royals"/>
    <s v="Gurkeerat Singh"/>
    <s v="c †Samson b Trivedi"/>
    <x v="26"/>
    <n v="15"/>
    <n v="21"/>
    <n v="1"/>
    <n v="0"/>
    <n v="66.66"/>
    <s v="normal player"/>
    <d v="2013-04-14T00:00:00"/>
  </r>
  <r>
    <s v="20130414RRKXP"/>
    <s v="18th match (N)"/>
    <x v="2"/>
    <s v="Rajasthan Royals"/>
    <s v="R Sathish"/>
    <s v="c †Samson b Faulkner"/>
    <x v="21"/>
    <n v="12"/>
    <n v="15"/>
    <n v="2"/>
    <n v="0"/>
    <n v="91.66"/>
    <s v="normal player"/>
    <d v="2013-04-14T00:00:00"/>
  </r>
  <r>
    <s v="20130414RRKXP"/>
    <s v="18th match (N)"/>
    <x v="2"/>
    <s v="Rajasthan Royals"/>
    <s v="Azhar Mahmood"/>
    <s v="b Cooper"/>
    <x v="72"/>
    <n v="20"/>
    <n v="26"/>
    <n v="3"/>
    <n v="0"/>
    <n v="115"/>
    <s v="normal player"/>
    <d v="2013-04-14T00:00:00"/>
  </r>
  <r>
    <s v="20130414RRKXP"/>
    <s v="18th match (N)"/>
    <x v="2"/>
    <s v="Rajasthan Royals"/>
    <s v="PP Chawla"/>
    <s v="c Rahane b Cooper"/>
    <x v="28"/>
    <n v="9"/>
    <n v="13"/>
    <n v="0"/>
    <n v="0"/>
    <n v="77.77"/>
    <s v="normal player"/>
    <d v="2013-04-14T00:00:00"/>
  </r>
  <r>
    <s v="20130414RRKXP"/>
    <s v="18th match (N)"/>
    <x v="2"/>
    <s v="Rajasthan Royals"/>
    <s v="RJ Harris"/>
    <s v="not out"/>
    <x v="20"/>
    <n v="3"/>
    <n v="15"/>
    <n v="0"/>
    <n v="0"/>
    <n v="66.66"/>
    <s v="normal player"/>
    <d v="2013-04-14T00:00:00"/>
  </r>
  <r>
    <s v="20130414RRKXP"/>
    <s v="18th match (N)"/>
    <x v="2"/>
    <s v="Rajasthan Royals"/>
    <s v="P Kumar"/>
    <s v="run out (†Samson)"/>
    <x v="25"/>
    <n v="7"/>
    <n v="5"/>
    <n v="2"/>
    <n v="1"/>
    <n v="214.28"/>
    <s v="normal player"/>
    <d v="2013-04-14T00:00:00"/>
  </r>
  <r>
    <s v="20130414RRKXP"/>
    <s v="18th match (N)"/>
    <x v="2"/>
    <s v="Rajasthan Royals"/>
    <s v="P Awana"/>
    <s v="c †Samson b Faulkner"/>
    <x v="8"/>
    <n v="1"/>
    <n v="1"/>
    <n v="0"/>
    <n v="0"/>
    <n v="0"/>
    <s v="normal player"/>
    <d v="2013-04-14T00:00:00"/>
  </r>
  <r>
    <s v="20130414RRKXP"/>
    <s v="18th match (N)"/>
    <x v="2"/>
    <s v="Rajasthan Royals"/>
    <s v="SR Watson"/>
    <s v="c Mandeep Singh b Awana"/>
    <x v="17"/>
    <n v="19"/>
    <n v="21"/>
    <n v="7"/>
    <n v="0"/>
    <n v="168.42"/>
    <s v="normal player"/>
    <d v="2013-04-14T00:00:00"/>
  </r>
  <r>
    <s v="20130414RRKXP"/>
    <s v="18th match (N)"/>
    <x v="2"/>
    <s v="Rajasthan Royals"/>
    <s v="AM Rahane"/>
    <s v="not out"/>
    <x v="75"/>
    <n v="42"/>
    <n v="87"/>
    <n v="3"/>
    <n v="0"/>
    <n v="80.95"/>
    <s v="normal player"/>
    <d v="2013-04-14T00:00:00"/>
  </r>
  <r>
    <s v="20130414RRKXP"/>
    <s v="18th match (N)"/>
    <x v="2"/>
    <s v="Rajasthan Royals"/>
    <s v="R Dravid"/>
    <s v="c †Gilchrist b Kumar"/>
    <x v="3"/>
    <n v="12"/>
    <n v="11"/>
    <n v="2"/>
    <n v="0"/>
    <n v="75"/>
    <s v="captain"/>
    <d v="2013-04-14T00:00:00"/>
  </r>
  <r>
    <s v="20130414RRKXP"/>
    <s v="18th match (N)"/>
    <x v="2"/>
    <s v="Rajasthan Royals"/>
    <s v="STR Binny"/>
    <s v="c †Gilchrist b Kumar"/>
    <x v="8"/>
    <n v="4"/>
    <n v="2"/>
    <n v="0"/>
    <n v="0"/>
    <n v="0"/>
    <s v="normal player"/>
    <d v="2013-04-14T00:00:00"/>
  </r>
  <r>
    <s v="20130414RRKXP"/>
    <s v="18th match (N)"/>
    <x v="2"/>
    <s v="Rajasthan Royals"/>
    <s v="BJ Hodge"/>
    <s v="lbw b Chawla"/>
    <x v="25"/>
    <n v="16"/>
    <n v="21"/>
    <n v="2"/>
    <n v="0"/>
    <n v="93.75"/>
    <s v="normal player"/>
    <d v="2013-04-14T00:00:00"/>
  </r>
  <r>
    <s v="20130414RRKXP"/>
    <s v="18th match (N)"/>
    <x v="2"/>
    <s v="Rajasthan Royals"/>
    <s v="SV Samson"/>
    <s v="not out"/>
    <x v="61"/>
    <n v="23"/>
    <n v="18"/>
    <n v="3"/>
    <n v="0"/>
    <n v="117.39"/>
    <s v="wicket keeper"/>
    <d v="2013-04-14T00:00:00"/>
  </r>
  <r>
    <s v="20130415CSKPW"/>
    <s v="19th match (N)"/>
    <x v="9"/>
    <s v="Chennai Super Kings"/>
    <s v="RV Uthappa"/>
    <s v="c Jadeja b Morris"/>
    <x v="0"/>
    <n v="33"/>
    <n v="55"/>
    <n v="2"/>
    <n v="0"/>
    <n v="78.78"/>
    <s v="wicket keeper"/>
    <d v="2013-04-15T00:00:00"/>
  </r>
  <r>
    <s v="20130415CSKPW"/>
    <s v="19th match (N)"/>
    <x v="9"/>
    <s v="Chennai Super Kings"/>
    <s v="AJ Finch"/>
    <s v="st †Dhoni b Jadeja"/>
    <x v="70"/>
    <n v="45"/>
    <n v="48"/>
    <n v="10"/>
    <n v="2"/>
    <n v="148.88"/>
    <s v="normal player"/>
    <d v="2013-04-15T00:00:00"/>
  </r>
  <r>
    <s v="20130415CSKPW"/>
    <s v="19th match (N)"/>
    <x v="9"/>
    <s v="Chennai Super Kings"/>
    <s v="LRPL Taylor"/>
    <s v="c Jadeja b Morris"/>
    <x v="19"/>
    <n v="13"/>
    <n v="20"/>
    <n v="0"/>
    <n v="0"/>
    <n v="61.53"/>
    <s v="captain"/>
    <d v="2013-04-15T00:00:00"/>
  </r>
  <r>
    <s v="20130415CSKPW"/>
    <s v="19th match (N)"/>
    <x v="9"/>
    <s v="Chennai Super Kings"/>
    <s v="SPD Smith"/>
    <s v="not out"/>
    <x v="74"/>
    <n v="16"/>
    <n v="35"/>
    <n v="3"/>
    <n v="3"/>
    <n v="243.75"/>
    <s v="normal player"/>
    <d v="2013-04-15T00:00:00"/>
  </r>
  <r>
    <s v="20130415CSKPW"/>
    <s v="19th match (N)"/>
    <x v="9"/>
    <s v="Chennai Super Kings"/>
    <s v="MR Marsh"/>
    <s v="c Morkel b Bravo"/>
    <x v="20"/>
    <n v="4"/>
    <n v="3"/>
    <n v="0"/>
    <n v="0"/>
    <n v="50"/>
    <s v="normal player"/>
    <d v="2013-04-15T00:00:00"/>
  </r>
  <r>
    <s v="20130415CSKPW"/>
    <s v="19th match (N)"/>
    <x v="9"/>
    <s v="Chennai Super Kings"/>
    <s v="MK Pandey"/>
    <s v="b Bravo"/>
    <x v="3"/>
    <n v="8"/>
    <n v="15"/>
    <n v="1"/>
    <n v="0"/>
    <n v="112.5"/>
    <s v="normal player"/>
    <d v="2013-04-15T00:00:00"/>
  </r>
  <r>
    <s v="20130415CSKPW"/>
    <s v="19th match (N)"/>
    <x v="9"/>
    <s v="Chennai Super Kings"/>
    <s v="AM Nayar"/>
    <s v="not out"/>
    <x v="8"/>
    <n v="1"/>
    <n v="1"/>
    <n v="0"/>
    <n v="0"/>
    <n v="0"/>
    <s v="normal player"/>
    <d v="2013-04-15T00:00:00"/>
  </r>
  <r>
    <s v="20130415CSKPW"/>
    <s v="19th match (N)"/>
    <x v="9"/>
    <s v="Chennai Super Kings"/>
    <s v="S Anirudha"/>
    <s v="lbw b Kumar"/>
    <x v="8"/>
    <n v="2"/>
    <n v="1"/>
    <n v="0"/>
    <n v="0"/>
    <n v="0"/>
    <s v="normal player"/>
    <d v="2013-04-15T00:00:00"/>
  </r>
  <r>
    <s v="20130415CSKPW"/>
    <s v="19th match (N)"/>
    <x v="9"/>
    <s v="Chennai Super Kings"/>
    <s v="M Vijay"/>
    <s v="c Taylor b Nayar"/>
    <x v="36"/>
    <n v="22"/>
    <n v="31"/>
    <n v="2"/>
    <n v="1"/>
    <n v="109.09"/>
    <s v="normal player"/>
    <d v="2013-04-15T00:00:00"/>
  </r>
  <r>
    <s v="20130415CSKPW"/>
    <s v="19th match (N)"/>
    <x v="9"/>
    <s v="Chennai Super Kings"/>
    <s v="SK Raina"/>
    <s v="c Suman b Kumar"/>
    <x v="19"/>
    <n v="10"/>
    <n v="18"/>
    <n v="1"/>
    <n v="0"/>
    <n v="80"/>
    <s v="normal player"/>
    <d v="2013-04-15T00:00:00"/>
  </r>
  <r>
    <s v="20130415CSKPW"/>
    <s v="19th match (N)"/>
    <x v="9"/>
    <s v="Chennai Super Kings"/>
    <s v="S Badrinath"/>
    <s v="c Smith b Marsh"/>
    <x v="75"/>
    <n v="26"/>
    <n v="39"/>
    <n v="4"/>
    <n v="0"/>
    <n v="130.76"/>
    <s v="normal player"/>
    <d v="2013-04-15T00:00:00"/>
  </r>
  <r>
    <s v="20130415CSKPW"/>
    <s v="19th match (N)"/>
    <x v="9"/>
    <s v="Chennai Super Kings"/>
    <s v="RA Jadeja"/>
    <s v="c Dinda b Marsh"/>
    <x v="61"/>
    <n v="22"/>
    <n v="36"/>
    <n v="1"/>
    <n v="1"/>
    <n v="122.72"/>
    <s v="normal player"/>
    <d v="2013-04-15T00:00:00"/>
  </r>
  <r>
    <s v="20130415CSKPW"/>
    <s v="19th match (N)"/>
    <x v="9"/>
    <s v="Chennai Super Kings"/>
    <s v="MS Dhoni"/>
    <s v="c Smith b Dinda"/>
    <x v="26"/>
    <n v="13"/>
    <n v="24"/>
    <n v="0"/>
    <n v="0"/>
    <n v="76.92"/>
    <s v="captain &amp; wicket keeper"/>
    <d v="2013-04-15T00:00:00"/>
  </r>
  <r>
    <s v="20130415CSKPW"/>
    <s v="19th match (N)"/>
    <x v="9"/>
    <s v="Chennai Super Kings"/>
    <s v="DJ Bravo"/>
    <s v="c Smith b Sharma"/>
    <x v="15"/>
    <n v="4"/>
    <n v="5"/>
    <n v="0"/>
    <n v="0"/>
    <n v="25"/>
    <s v="normal player"/>
    <d v="2013-04-15T00:00:00"/>
  </r>
  <r>
    <s v="20130415CSKPW"/>
    <s v="19th match (N)"/>
    <x v="9"/>
    <s v="Chennai Super Kings"/>
    <s v="JA Morkel"/>
    <s v="c Finch b Dinda"/>
    <x v="29"/>
    <n v="11"/>
    <n v="18"/>
    <n v="0"/>
    <n v="1"/>
    <n v="118.18"/>
    <s v="normal player"/>
    <d v="2013-04-15T00:00:00"/>
  </r>
  <r>
    <s v="20130415CSKPW"/>
    <s v="19th match (N)"/>
    <x v="9"/>
    <s v="Chennai Super Kings"/>
    <s v="CH Morris"/>
    <s v="not out"/>
    <x v="4"/>
    <n v="5"/>
    <n v="11"/>
    <n v="0"/>
    <n v="0"/>
    <n v="100"/>
    <s v="normal player"/>
    <d v="2013-04-15T00:00:00"/>
  </r>
  <r>
    <s v="20130415CSKPW"/>
    <s v="19th match (N)"/>
    <x v="9"/>
    <s v="Chennai Super Kings"/>
    <s v="R Ashwin"/>
    <s v="not out"/>
    <x v="21"/>
    <n v="5"/>
    <n v="3"/>
    <n v="2"/>
    <n v="0"/>
    <n v="220"/>
    <s v="normal player"/>
    <d v="2013-04-15T00:00:00"/>
  </r>
  <r>
    <s v="20130416KXPKKR"/>
    <s v="20th match (D/N)"/>
    <x v="2"/>
    <s v="Kolkata Knight Riders"/>
    <s v="AC Gilchrist"/>
    <s v="lbw b Senanayake"/>
    <x v="28"/>
    <n v="12"/>
    <n v="16"/>
    <n v="1"/>
    <n v="0"/>
    <n v="58.33"/>
    <s v="captain &amp; wicket keeper"/>
    <d v="2013-04-16T00:00:00"/>
  </r>
  <r>
    <s v="20130416KXPKKR"/>
    <s v="20th match (D/N)"/>
    <x v="2"/>
    <s v="Kolkata Knight Riders"/>
    <s v="Mandeep Singh"/>
    <s v="c †Bisla b Kallis"/>
    <x v="62"/>
    <n v="30"/>
    <n v="45"/>
    <n v="6"/>
    <n v="0"/>
    <n v="136.66"/>
    <s v="normal player"/>
    <d v="2013-04-16T00:00:00"/>
  </r>
  <r>
    <s v="20130416KXPKKR"/>
    <s v="20th match (D/N)"/>
    <x v="2"/>
    <s v="Kolkata Knight Riders"/>
    <s v="M Vohra"/>
    <s v="c &amp; b Balaji"/>
    <x v="84"/>
    <n v="16"/>
    <n v="18"/>
    <n v="2"/>
    <n v="0"/>
    <n v="106.25"/>
    <s v="normal player"/>
    <d v="2013-04-16T00:00:00"/>
  </r>
  <r>
    <s v="20130416KXPKKR"/>
    <s v="20th match (D/N)"/>
    <x v="2"/>
    <s v="Kolkata Knight Riders"/>
    <s v="DJ Hussey"/>
    <s v="c †Bisla b Narine"/>
    <x v="71"/>
    <n v="15"/>
    <n v="27"/>
    <n v="0"/>
    <n v="0"/>
    <n v="80"/>
    <s v="normal player"/>
    <d v="2013-04-16T00:00:00"/>
  </r>
  <r>
    <s v="20130416KXPKKR"/>
    <s v="20th match (D/N)"/>
    <x v="2"/>
    <s v="Kolkata Knight Riders"/>
    <s v="DA Miller"/>
    <s v="b Senanayake"/>
    <x v="35"/>
    <n v="17"/>
    <n v="26"/>
    <n v="1"/>
    <n v="0"/>
    <n v="117.64"/>
    <s v="normal player"/>
    <d v="2013-04-16T00:00:00"/>
  </r>
  <r>
    <s v="20130416KXPKKR"/>
    <s v="20th match (D/N)"/>
    <x v="2"/>
    <s v="Kolkata Knight Riders"/>
    <s v="Azhar Mahmood"/>
    <s v="c &amp; b Narine"/>
    <x v="8"/>
    <n v="1"/>
    <n v="1"/>
    <n v="0"/>
    <n v="0"/>
    <n v="0"/>
    <s v="normal player"/>
    <d v="2013-04-16T00:00:00"/>
  </r>
  <r>
    <s v="20130416KXPKKR"/>
    <s v="20th match (D/N)"/>
    <x v="2"/>
    <s v="Kolkata Knight Riders"/>
    <s v="Gurkeerat Singh"/>
    <s v="b Narine"/>
    <x v="8"/>
    <n v="1"/>
    <n v="1"/>
    <n v="0"/>
    <n v="0"/>
    <n v="0"/>
    <s v="normal player"/>
    <d v="2013-04-16T00:00:00"/>
  </r>
  <r>
    <s v="20130416KXPKKR"/>
    <s v="20th match (D/N)"/>
    <x v="2"/>
    <s v="Kolkata Knight Riders"/>
    <s v="MS Gony"/>
    <s v="b Kallis"/>
    <x v="60"/>
    <n v="18"/>
    <n v="20"/>
    <n v="4"/>
    <n v="3"/>
    <n v="233.33"/>
    <s v="normal player"/>
    <d v="2013-04-16T00:00:00"/>
  </r>
  <r>
    <s v="20130416KXPKKR"/>
    <s v="20th match (D/N)"/>
    <x v="2"/>
    <s v="Kolkata Knight Riders"/>
    <s v="PP Chawla"/>
    <s v="not out"/>
    <x v="21"/>
    <n v="8"/>
    <n v="20"/>
    <n v="2"/>
    <n v="0"/>
    <n v="137.5"/>
    <s v="normal player"/>
    <d v="2013-04-16T00:00:00"/>
  </r>
  <r>
    <s v="20130416KXPKKR"/>
    <s v="20th match (D/N)"/>
    <x v="2"/>
    <s v="Kolkata Knight Riders"/>
    <s v="P Kumar"/>
    <s v="c Pathan b Kallis"/>
    <x v="15"/>
    <n v="2"/>
    <n v="2"/>
    <n v="0"/>
    <n v="0"/>
    <n v="50"/>
    <s v="normal player"/>
    <d v="2013-04-16T00:00:00"/>
  </r>
  <r>
    <s v="20130416KXPKKR"/>
    <s v="20th match (D/N)"/>
    <x v="2"/>
    <s v="Kolkata Knight Riders"/>
    <s v="P Awana"/>
    <s v="not out"/>
    <x v="8"/>
    <n v="0"/>
    <n v="1"/>
    <n v="0"/>
    <n v="0"/>
    <n v="0"/>
    <s v="normal player"/>
    <d v="2013-04-16T00:00:00"/>
  </r>
  <r>
    <s v="20130416KXPKKR"/>
    <s v="20th match (D/N)"/>
    <x v="2"/>
    <s v="Kolkata Knight Riders"/>
    <s v="MS Bisla"/>
    <s v="c †Gilchrist b Kumar"/>
    <x v="8"/>
    <n v="1"/>
    <n v="1"/>
    <n v="0"/>
    <n v="0"/>
    <n v="0"/>
    <s v="wicket keeper"/>
    <d v="2013-04-16T00:00:00"/>
  </r>
  <r>
    <s v="20130416KXPKKR"/>
    <s v="20th match (D/N)"/>
    <x v="2"/>
    <s v="Kolkata Knight Riders"/>
    <s v="G Gambhir"/>
    <s v="c †Gilchrist b Gony"/>
    <x v="73"/>
    <n v="39"/>
    <n v="60"/>
    <n v="9"/>
    <n v="0"/>
    <n v="153.84"/>
    <s v="captain"/>
    <d v="2013-04-16T00:00:00"/>
  </r>
  <r>
    <s v="20130416KXPKKR"/>
    <s v="20th match (D/N)"/>
    <x v="2"/>
    <s v="Kolkata Knight Riders"/>
    <s v="JH Kallis"/>
    <s v="c Mandeep Singh b Azhar Mahmood"/>
    <x v="15"/>
    <n v="6"/>
    <n v="4"/>
    <n v="0"/>
    <n v="0"/>
    <n v="16.66"/>
    <s v="normal player"/>
    <d v="2013-04-16T00:00:00"/>
  </r>
  <r>
    <s v="20130416KXPKKR"/>
    <s v="20th match (D/N)"/>
    <x v="2"/>
    <s v="Kolkata Knight Riders"/>
    <s v="EJG Morgan"/>
    <s v="c Hussey b Azhar Mahmood"/>
    <x v="68"/>
    <n v="38"/>
    <n v="64"/>
    <n v="6"/>
    <n v="0"/>
    <n v="123.68"/>
    <s v="normal player"/>
    <d v="2013-04-16T00:00:00"/>
  </r>
  <r>
    <s v="20130416KXPKKR"/>
    <s v="20th match (D/N)"/>
    <x v="2"/>
    <s v="Kolkata Knight Riders"/>
    <s v="MK Tiwary"/>
    <s v="b Awana"/>
    <x v="15"/>
    <n v="7"/>
    <n v="19"/>
    <n v="0"/>
    <n v="0"/>
    <n v="14.28"/>
    <s v="normal player"/>
    <d v="2013-04-16T00:00:00"/>
  </r>
  <r>
    <s v="20130416KXPKKR"/>
    <s v="20th match (D/N)"/>
    <x v="2"/>
    <s v="Kolkata Knight Riders"/>
    <s v="YK Pathan"/>
    <s v="c Miller b Kumar"/>
    <x v="29"/>
    <n v="16"/>
    <n v="28"/>
    <n v="2"/>
    <n v="0"/>
    <n v="81.25"/>
    <s v="normal player"/>
    <d v="2013-04-16T00:00:00"/>
  </r>
  <r>
    <s v="20130416KXPKKR"/>
    <s v="20th match (D/N)"/>
    <x v="2"/>
    <s v="Kolkata Knight Riders"/>
    <s v="DB Das"/>
    <s v="lbw b Azhar Mahmood"/>
    <x v="15"/>
    <n v="3"/>
    <n v="6"/>
    <n v="0"/>
    <n v="0"/>
    <n v="33.33"/>
    <s v="normal player"/>
    <d v="2013-04-16T00:00:00"/>
  </r>
  <r>
    <s v="20130416KXPKKR"/>
    <s v="20th match (D/N)"/>
    <x v="2"/>
    <s v="Kolkata Knight Riders"/>
    <s v="R Bhatia"/>
    <s v="b Awana"/>
    <x v="23"/>
    <n v="6"/>
    <n v="8"/>
    <n v="0"/>
    <n v="2"/>
    <n v="266.66000000000003"/>
    <s v="normal player"/>
    <d v="2013-04-16T00:00:00"/>
  </r>
  <r>
    <s v="20130416KXPKKR"/>
    <s v="20th match (D/N)"/>
    <x v="2"/>
    <s v="Kolkata Knight Riders"/>
    <s v="SMSM Senanayake"/>
    <s v="run out (†Gilchrist/Kumar)"/>
    <x v="15"/>
    <n v="2"/>
    <n v="8"/>
    <n v="0"/>
    <n v="0"/>
    <n v="50"/>
    <s v="normal player"/>
    <d v="2013-04-16T00:00:00"/>
  </r>
  <r>
    <s v="20130416KXPKKR"/>
    <s v="20th match (D/N)"/>
    <x v="2"/>
    <s v="Kolkata Knight Riders"/>
    <s v="SP Narine"/>
    <s v="not out"/>
    <x v="15"/>
    <n v="2"/>
    <n v="7"/>
    <n v="0"/>
    <n v="0"/>
    <n v="50"/>
    <s v="normal player"/>
    <d v="2013-04-16T00:00:00"/>
  </r>
  <r>
    <s v="20130416KXPKKR"/>
    <s v="20th match (D/N)"/>
    <x v="2"/>
    <s v="Kolkata Knight Riders"/>
    <s v="L Balaji"/>
    <s v="not out"/>
    <x v="8"/>
    <n v="0"/>
    <n v="2"/>
    <n v="0"/>
    <n v="0"/>
    <n v="0"/>
    <s v="normal player"/>
    <d v="2013-04-16T00:00:00"/>
  </r>
  <r>
    <s v="20130416RCBDC"/>
    <n v="21"/>
    <x v="6"/>
    <s v="Royal Challengers Bangalore"/>
    <s v="DA Warner"/>
    <s v="c &amp; b Vinay Kumar"/>
    <x v="25"/>
    <n v="13"/>
    <n v="27"/>
    <n v="3"/>
    <n v="0"/>
    <n v="115.38"/>
    <s v="normal player"/>
    <d v="2013-04-16T00:00:00"/>
  </r>
  <r>
    <s v="20130416RCBDC"/>
    <n v="21"/>
    <x v="6"/>
    <s v="Royal Challengers Bangalore"/>
    <s v="V Sehwag"/>
    <s v="c Kohli b McDonald"/>
    <x v="77"/>
    <n v="23"/>
    <n v="30"/>
    <n v="4"/>
    <n v="0"/>
    <n v="108.69"/>
    <s v="normal player"/>
    <d v="2013-04-16T00:00:00"/>
  </r>
  <r>
    <s v="20130416RCBDC"/>
    <n v="21"/>
    <x v="6"/>
    <s v="Royal Challengers Bangalore"/>
    <s v="MC Juneja"/>
    <s v="c Vinay Kumar b Unadkat"/>
    <x v="84"/>
    <n v="16"/>
    <n v="26"/>
    <n v="2"/>
    <n v="0"/>
    <n v="106.25"/>
    <s v="normal player"/>
    <d v="2013-04-16T00:00:00"/>
  </r>
  <r>
    <s v="20130416RCBDC"/>
    <n v="21"/>
    <x v="6"/>
    <s v="Royal Challengers Bangalore"/>
    <s v="DPMD Jayawardene"/>
    <s v="run out (Vinay Kumar)"/>
    <x v="34"/>
    <n v="31"/>
    <n v="56"/>
    <n v="2"/>
    <n v="0"/>
    <n v="90.32"/>
    <s v="captain"/>
    <d v="2013-04-16T00:00:00"/>
  </r>
  <r>
    <s v="20130416RCBDC"/>
    <n v="21"/>
    <x v="6"/>
    <s v="Royal Challengers Bangalore"/>
    <s v="BJ Rohrer"/>
    <s v="c Kohli b Unadkat"/>
    <x v="43"/>
    <n v="14"/>
    <n v="12"/>
    <n v="2"/>
    <n v="0"/>
    <n v="100"/>
    <s v="normal player"/>
    <d v="2013-04-16T00:00:00"/>
  </r>
  <r>
    <s v="20130416RCBDC"/>
    <n v="21"/>
    <x v="6"/>
    <s v="Royal Challengers Bangalore"/>
    <s v="KM Jadhav"/>
    <s v="not out"/>
    <x v="82"/>
    <n v="16"/>
    <n v="27"/>
    <n v="2"/>
    <n v="1"/>
    <n v="181.25"/>
    <s v="wicket keeper"/>
    <d v="2013-04-16T00:00:00"/>
  </r>
  <r>
    <s v="20130416RCBDC"/>
    <n v="21"/>
    <x v="6"/>
    <s v="Royal Challengers Bangalore"/>
    <s v="IK Pathan"/>
    <s v="not out"/>
    <x v="66"/>
    <n v="8"/>
    <n v="7"/>
    <n v="2"/>
    <n v="1"/>
    <n v="237.5"/>
    <s v="normal player"/>
    <d v="2013-04-16T00:00:00"/>
  </r>
  <r>
    <s v="20130416RCBDC"/>
    <n v="21"/>
    <x v="6"/>
    <s v="Royal Challengers Bangalore"/>
    <s v="CH Gayle"/>
    <s v="c Yadav b Morkel"/>
    <x v="29"/>
    <n v="9"/>
    <n v="18"/>
    <n v="0"/>
    <n v="2"/>
    <n v="144.44"/>
    <s v="normal player"/>
    <d v="2013-04-16T00:00:00"/>
  </r>
  <r>
    <s v="20130416RCBDC"/>
    <n v="21"/>
    <x v="6"/>
    <s v="Royal Challengers Bangalore"/>
    <s v="KL Rahul"/>
    <s v="c Jayawardene b Nehra"/>
    <x v="71"/>
    <n v="12"/>
    <n v="14"/>
    <n v="2"/>
    <n v="0"/>
    <n v="100"/>
    <s v="normal player"/>
    <d v="2013-04-16T00:00:00"/>
  </r>
  <r>
    <s v="20130416RCBDC"/>
    <n v="21"/>
    <x v="6"/>
    <s v="Royal Challengers Bangalore"/>
    <s v="V Kohli"/>
    <s v="c Jayawardene b Yadav"/>
    <x v="33"/>
    <n v="50"/>
    <n v="76"/>
    <n v="7"/>
    <n v="1"/>
    <n v="130"/>
    <s v="captain"/>
    <d v="2013-04-16T00:00:00"/>
  </r>
  <r>
    <s v="20130416RCBDC"/>
    <n v="21"/>
    <x v="6"/>
    <s v="Royal Challengers Bangalore"/>
    <s v="AB de Villiers"/>
    <s v="run out (Morkel)"/>
    <x v="74"/>
    <n v="32"/>
    <n v="58"/>
    <n v="3"/>
    <n v="1"/>
    <n v="121.87"/>
    <s v="normal player"/>
    <d v="2013-04-16T00:00:00"/>
  </r>
  <r>
    <s v="20130416RCBDC"/>
    <n v="21"/>
    <x v="6"/>
    <s v="Royal Challengers Bangalore"/>
    <s v="AB McDonald"/>
    <s v="c &amp; b Nadeem"/>
    <x v="8"/>
    <n v="2"/>
    <n v="1"/>
    <n v="0"/>
    <n v="0"/>
    <n v="0"/>
    <s v="normal player"/>
    <d v="2013-04-16T00:00:00"/>
  </r>
  <r>
    <s v="20130416RCBDC"/>
    <n v="21"/>
    <x v="6"/>
    <s v="Royal Challengers Bangalore"/>
    <s v="KB Arun Karthik"/>
    <s v="run out (Pathan/Morkel)"/>
    <x v="4"/>
    <n v="5"/>
    <n v="6"/>
    <n v="0"/>
    <n v="0"/>
    <n v="100"/>
    <s v="wicket keeper"/>
    <d v="2013-04-16T00:00:00"/>
  </r>
  <r>
    <s v="20130416RCBDC"/>
    <n v="21"/>
    <x v="6"/>
    <s v="Royal Challengers Bangalore"/>
    <s v="J Syed Mohammad"/>
    <s v="c Warner b Yadav"/>
    <x v="15"/>
    <n v="2"/>
    <n v="1"/>
    <n v="0"/>
    <n v="0"/>
    <n v="50"/>
    <s v="normal player"/>
    <d v="2013-04-16T00:00:00"/>
  </r>
  <r>
    <s v="20130416RCBDC"/>
    <n v="21"/>
    <x v="6"/>
    <s v="Royal Challengers Bangalore"/>
    <s v="R Vinay Kumar"/>
    <s v="not out"/>
    <x v="15"/>
    <n v="1"/>
    <n v="9"/>
    <n v="0"/>
    <n v="0"/>
    <n v="100"/>
    <s v="normal player"/>
    <d v="2013-04-16T00:00:00"/>
  </r>
  <r>
    <s v="20130416RCBDC"/>
    <n v="21"/>
    <x v="6"/>
    <s v="Royal Challengers Bangalore"/>
    <s v="R Rampaul"/>
    <s v="not out"/>
    <x v="71"/>
    <n v="7"/>
    <n v="7"/>
    <n v="0"/>
    <n v="1"/>
    <n v="171.42"/>
    <s v="normal player"/>
    <d v="2013-04-16T00:00:00"/>
  </r>
  <r>
    <s v="20130417PWSH"/>
    <s v="22nd match (D/N)"/>
    <x v="10"/>
    <s v="Pune Warriors"/>
    <s v="PA Patel"/>
    <s v="b Kumar"/>
    <x v="71"/>
    <n v="9"/>
    <n v="13"/>
    <n v="2"/>
    <n v="0"/>
    <n v="133.33000000000001"/>
    <s v="wicket keeper"/>
    <d v="2013-04-17T00:00:00"/>
  </r>
  <r>
    <s v="20130417PWSH"/>
    <s v="22nd match (D/N)"/>
    <x v="10"/>
    <s v="Pune Warriors"/>
    <s v="Q de Kock"/>
    <s v="c Marsh b Dinda"/>
    <x v="20"/>
    <n v="8"/>
    <n v="8"/>
    <n v="0"/>
    <n v="0"/>
    <n v="25"/>
    <s v="normal player"/>
    <d v="2013-04-17T00:00:00"/>
  </r>
  <r>
    <s v="20130417PWSH"/>
    <s v="22nd match (D/N)"/>
    <x v="10"/>
    <s v="Pune Warriors"/>
    <s v="GH Vihari"/>
    <s v="c Finch b Kumar"/>
    <x v="15"/>
    <n v="8"/>
    <n v="15"/>
    <n v="0"/>
    <n v="0"/>
    <n v="12.5"/>
    <s v="normal player"/>
    <d v="2013-04-17T00:00:00"/>
  </r>
  <r>
    <s v="20130417PWSH"/>
    <s v="22nd match (D/N)"/>
    <x v="10"/>
    <s v="Pune Warriors"/>
    <s v="CL White"/>
    <s v="b Kumar"/>
    <x v="8"/>
    <n v="1"/>
    <n v="1"/>
    <n v="0"/>
    <n v="0"/>
    <n v="0"/>
    <s v="captain"/>
    <d v="2013-04-17T00:00:00"/>
  </r>
  <r>
    <s v="20130417PWSH"/>
    <s v="22nd match (D/N)"/>
    <x v="10"/>
    <s v="Pune Warriors"/>
    <s v="BB Samantray"/>
    <s v="c Pandey b Sharma"/>
    <x v="69"/>
    <n v="37"/>
    <n v="54"/>
    <n v="3"/>
    <n v="1"/>
    <n v="100"/>
    <s v="normal player"/>
    <d v="2013-04-17T00:00:00"/>
  </r>
  <r>
    <s v="20130417PWSH"/>
    <s v="22nd match (D/N)"/>
    <x v="10"/>
    <s v="Pune Warriors"/>
    <s v="KV Sharma"/>
    <s v="lbw b Sharma"/>
    <x v="28"/>
    <n v="13"/>
    <n v="21"/>
    <n v="0"/>
    <n v="0"/>
    <n v="53.84"/>
    <s v="normal player"/>
    <d v="2013-04-17T00:00:00"/>
  </r>
  <r>
    <s v="20130417PWSH"/>
    <s v="22nd match (D/N)"/>
    <x v="10"/>
    <s v="Pune Warriors"/>
    <s v="NLTC Perera"/>
    <s v="c †Uthappa b Marsh"/>
    <x v="20"/>
    <n v="4"/>
    <n v="5"/>
    <n v="0"/>
    <n v="0"/>
    <n v="50"/>
    <s v="normal player"/>
    <d v="2013-04-17T00:00:00"/>
  </r>
  <r>
    <s v="20130417PWSH"/>
    <s v="22nd match (D/N)"/>
    <x v="10"/>
    <s v="Pune Warriors"/>
    <s v="A Mishra"/>
    <s v="run out (Nayar/†Uthappa)"/>
    <x v="32"/>
    <n v="24"/>
    <n v="42"/>
    <n v="3"/>
    <n v="0"/>
    <n v="125"/>
    <s v="normal player"/>
    <d v="2013-04-17T00:00:00"/>
  </r>
  <r>
    <s v="20130417PWSH"/>
    <s v="22nd match (D/N)"/>
    <x v="10"/>
    <s v="Pune Warriors"/>
    <s v="A Ashish Reddy"/>
    <s v="not out"/>
    <x v="66"/>
    <n v="15"/>
    <n v="24"/>
    <n v="0"/>
    <n v="1"/>
    <n v="126.66"/>
    <s v="normal player"/>
    <d v="2013-04-17T00:00:00"/>
  </r>
  <r>
    <s v="20130417PWSH"/>
    <s v="22nd match (D/N)"/>
    <x v="10"/>
    <s v="Pune Warriors"/>
    <s v="DW Steyn"/>
    <s v="not out"/>
    <x v="6"/>
    <n v="1"/>
    <n v="1"/>
    <n v="1"/>
    <n v="0"/>
    <n v="400"/>
    <s v="normal player"/>
    <d v="2013-04-17T00:00:00"/>
  </r>
  <r>
    <s v="20130417PWSH"/>
    <s v="22nd match (D/N)"/>
    <x v="10"/>
    <s v="Pune Warriors"/>
    <s v="RV Uthappa"/>
    <s v="c Samantray b Perera"/>
    <x v="2"/>
    <n v="14"/>
    <n v="19"/>
    <n v="4"/>
    <n v="0"/>
    <n v="157.13999999999999"/>
    <s v="wicket keeper"/>
    <d v="2013-04-17T00:00:00"/>
  </r>
  <r>
    <s v="20130417PWSH"/>
    <s v="22nd match (D/N)"/>
    <x v="10"/>
    <s v="Pune Warriors"/>
    <s v="AJ Finch"/>
    <s v="c de Kock b Perera"/>
    <x v="23"/>
    <n v="13"/>
    <n v="21"/>
    <n v="3"/>
    <n v="0"/>
    <n v="123.07"/>
    <s v="normal player"/>
    <d v="2013-04-17T00:00:00"/>
  </r>
  <r>
    <s v="20130417PWSH"/>
    <s v="22nd match (D/N)"/>
    <x v="10"/>
    <s v="Pune Warriors"/>
    <s v="TL Suman"/>
    <s v="lbw b KV Sharma"/>
    <x v="71"/>
    <n v="14"/>
    <n v="17"/>
    <n v="1"/>
    <n v="0"/>
    <n v="85.71"/>
    <s v="normal player"/>
    <d v="2013-04-17T00:00:00"/>
  </r>
  <r>
    <s v="20130417PWSH"/>
    <s v="22nd match (D/N)"/>
    <x v="10"/>
    <s v="Pune Warriors"/>
    <s v="SPD Smith"/>
    <s v="c Ashish Reddy b I Sharma"/>
    <x v="84"/>
    <n v="25"/>
    <n v="33"/>
    <n v="0"/>
    <n v="0"/>
    <n v="68"/>
    <s v="normal player"/>
    <d v="2013-04-17T00:00:00"/>
  </r>
  <r>
    <s v="20130417PWSH"/>
    <s v="22nd match (D/N)"/>
    <x v="10"/>
    <s v="Pune Warriors"/>
    <s v="AD Mathews"/>
    <s v="c Steyn b Mishra"/>
    <x v="35"/>
    <n v="24"/>
    <n v="46"/>
    <n v="1"/>
    <n v="0"/>
    <n v="83.33"/>
    <s v="captain"/>
    <d v="2013-04-17T00:00:00"/>
  </r>
  <r>
    <s v="20130417PWSH"/>
    <s v="22nd match (D/N)"/>
    <x v="10"/>
    <s v="Pune Warriors"/>
    <s v="MR Marsh"/>
    <s v="c Ashish Reddy b Steyn"/>
    <x v="43"/>
    <n v="13"/>
    <n v="19"/>
    <n v="1"/>
    <n v="1"/>
    <n v="107.69"/>
    <s v="normal player"/>
    <d v="2013-04-17T00:00:00"/>
  </r>
  <r>
    <s v="20130417PWSH"/>
    <s v="22nd match (D/N)"/>
    <x v="10"/>
    <s v="Pune Warriors"/>
    <s v="AM Nayar"/>
    <s v="c Samantray b Perera"/>
    <x v="8"/>
    <n v="2"/>
    <n v="1"/>
    <n v="0"/>
    <n v="0"/>
    <n v="0"/>
    <s v="normal player"/>
    <d v="2013-04-17T00:00:00"/>
  </r>
  <r>
    <s v="20130417PWSH"/>
    <s v="22nd match (D/N)"/>
    <x v="10"/>
    <s v="Pune Warriors"/>
    <s v="MK Pandey"/>
    <s v="not out"/>
    <x v="28"/>
    <n v="6"/>
    <n v="12"/>
    <n v="1"/>
    <n v="0"/>
    <n v="116.66"/>
    <s v="normal player"/>
    <d v="2013-04-17T00:00:00"/>
  </r>
  <r>
    <s v="20130417PWSH"/>
    <s v="22nd match (D/N)"/>
    <x v="10"/>
    <s v="Pune Warriors"/>
    <s v="B Kumar"/>
    <s v="lbw b Mishra"/>
    <x v="8"/>
    <n v="1"/>
    <n v="1"/>
    <n v="0"/>
    <n v="0"/>
    <n v="0"/>
    <s v="normal player"/>
    <d v="2013-04-17T00:00:00"/>
  </r>
  <r>
    <s v="20130417PWSH"/>
    <s v="22nd match (D/N)"/>
    <x v="10"/>
    <s v="Pune Warriors"/>
    <s v="R Sharma"/>
    <s v="b Mishra"/>
    <x v="8"/>
    <n v="1"/>
    <n v="1"/>
    <n v="0"/>
    <n v="0"/>
    <n v="0"/>
    <s v="normal player"/>
    <d v="2013-04-17T00:00:00"/>
  </r>
  <r>
    <s v="20130417PWSH"/>
    <s v="22nd match (D/N)"/>
    <x v="10"/>
    <s v="Pune Warriors"/>
    <s v="AB Dinda"/>
    <s v="b Mishra"/>
    <x v="8"/>
    <n v="1"/>
    <n v="1"/>
    <n v="0"/>
    <n v="0"/>
    <n v="0"/>
    <s v="normal player"/>
    <d v="2013-04-17T00:00:00"/>
  </r>
  <r>
    <s v="20130417RRMI"/>
    <s v="23rd match (N)"/>
    <x v="7"/>
    <s v="Mumbai Indians"/>
    <s v="SR Watson"/>
    <s v="c †Karthik b Pollard"/>
    <x v="27"/>
    <n v="25"/>
    <n v="35"/>
    <n v="5"/>
    <n v="1"/>
    <n v="124"/>
    <s v="normal player"/>
    <d v="2013-04-17T00:00:00"/>
  </r>
  <r>
    <s v="20130417RRMI"/>
    <s v="23rd match (N)"/>
    <x v="7"/>
    <s v="Mumbai Indians"/>
    <s v="AM Rahane"/>
    <s v="not out"/>
    <x v="81"/>
    <n v="54"/>
    <n v="96"/>
    <n v="8"/>
    <n v="1"/>
    <n v="125.92"/>
    <s v="normal player"/>
    <d v="2013-04-17T00:00:00"/>
  </r>
  <r>
    <s v="20130417RRMI"/>
    <s v="23rd match (N)"/>
    <x v="7"/>
    <s v="Mumbai Indians"/>
    <s v="DH Yagnik"/>
    <s v="c Tendulkar b Harbhajan Singh"/>
    <x v="75"/>
    <n v="24"/>
    <n v="30"/>
    <n v="4"/>
    <n v="1"/>
    <n v="141.66"/>
    <s v="wicket keeper"/>
    <d v="2013-04-17T00:00:00"/>
  </r>
  <r>
    <s v="20130417RRMI"/>
    <s v="23rd match (N)"/>
    <x v="7"/>
    <s v="Mumbai Indians"/>
    <s v="STR Binny"/>
    <s v="run out (Johnson/Ojha)"/>
    <x v="6"/>
    <n v="4"/>
    <n v="9"/>
    <n v="0"/>
    <n v="0"/>
    <n v="100"/>
    <s v="normal player"/>
    <d v="2013-04-17T00:00:00"/>
  </r>
  <r>
    <s v="20130417RRMI"/>
    <s v="23rd match (N)"/>
    <x v="7"/>
    <s v="Mumbai Indians"/>
    <s v="BJ Hodge"/>
    <s v="not out"/>
    <x v="61"/>
    <n v="15"/>
    <n v="15"/>
    <n v="0"/>
    <n v="2"/>
    <n v="180"/>
    <s v="normal player"/>
    <d v="2013-04-17T00:00:00"/>
  </r>
  <r>
    <s v="20130417RRMI"/>
    <s v="23rd match (N)"/>
    <x v="7"/>
    <s v="Mumbai Indians"/>
    <s v="SR Tendulkar"/>
    <s v="c Trivedi b Chandila"/>
    <x v="15"/>
    <n v="3"/>
    <n v="2"/>
    <n v="0"/>
    <n v="0"/>
    <n v="33.33"/>
    <s v="normal player"/>
    <d v="2013-04-17T00:00:00"/>
  </r>
  <r>
    <s v="20130417RRMI"/>
    <s v="23rd match (N)"/>
    <x v="7"/>
    <s v="Mumbai Indians"/>
    <s v="RT Ponting"/>
    <s v="c &amp; b Chandila"/>
    <x v="6"/>
    <n v="9"/>
    <n v="10"/>
    <n v="0"/>
    <n v="0"/>
    <n v="44.44"/>
    <s v="captain"/>
    <d v="2013-04-17T00:00:00"/>
  </r>
  <r>
    <s v="20130417RRMI"/>
    <s v="23rd match (N)"/>
    <x v="7"/>
    <s v="Mumbai Indians"/>
    <s v="KD Karthik"/>
    <s v="c Hodge b Faulkner"/>
    <x v="32"/>
    <n v="32"/>
    <n v="51"/>
    <n v="3"/>
    <n v="0"/>
    <n v="93.75"/>
    <s v="wicket keeper"/>
    <d v="2013-04-17T00:00:00"/>
  </r>
  <r>
    <s v="20130417RRMI"/>
    <s v="23rd match (N)"/>
    <x v="7"/>
    <s v="Mumbai Indians"/>
    <s v="RG Sharma"/>
    <s v="c Watson b Trivedi"/>
    <x v="20"/>
    <n v="7"/>
    <n v="12"/>
    <n v="0"/>
    <n v="0"/>
    <n v="28.57"/>
    <s v="normal player"/>
    <d v="2013-04-17T00:00:00"/>
  </r>
  <r>
    <s v="20130417RRMI"/>
    <s v="23rd match (N)"/>
    <x v="7"/>
    <s v="Mumbai Indians"/>
    <s v="KA Pollard"/>
    <s v="b Binny"/>
    <x v="15"/>
    <n v="7"/>
    <n v="7"/>
    <n v="0"/>
    <n v="0"/>
    <n v="14.28"/>
    <s v="normal player"/>
    <d v="2013-04-17T00:00:00"/>
  </r>
  <r>
    <s v="20130417RRMI"/>
    <s v="23rd match (N)"/>
    <x v="7"/>
    <s v="Mumbai Indians"/>
    <s v="AT Rayudu"/>
    <s v="lbw b Cooper"/>
    <x v="61"/>
    <n v="29"/>
    <n v="47"/>
    <n v="2"/>
    <n v="0"/>
    <n v="93.1"/>
    <s v="normal player"/>
    <d v="2013-04-17T00:00:00"/>
  </r>
  <r>
    <s v="20130417RRMI"/>
    <s v="23rd match (N)"/>
    <x v="7"/>
    <s v="Mumbai Indians"/>
    <s v="R Dhawan"/>
    <s v="c Faulkner b Binny"/>
    <x v="8"/>
    <n v="1"/>
    <n v="3"/>
    <n v="0"/>
    <n v="0"/>
    <n v="0"/>
    <s v="normal player"/>
    <d v="2013-04-17T00:00:00"/>
  </r>
  <r>
    <s v="20130417RRMI"/>
    <s v="23rd match (N)"/>
    <x v="7"/>
    <s v="Mumbai Indians"/>
    <s v="Harbhajan Singh"/>
    <s v="run out (Dravid/†Yagnik)"/>
    <x v="15"/>
    <n v="1"/>
    <n v="3"/>
    <n v="0"/>
    <n v="0"/>
    <n v="100"/>
    <s v="normal player"/>
    <d v="2013-04-17T00:00:00"/>
  </r>
  <r>
    <s v="20130417RRMI"/>
    <s v="23rd match (N)"/>
    <x v="7"/>
    <s v="Mumbai Indians"/>
    <s v="MG Johnson"/>
    <s v="b Faulkner"/>
    <x v="21"/>
    <n v="9"/>
    <n v="12"/>
    <n v="2"/>
    <n v="0"/>
    <n v="122.22"/>
    <s v="normal player"/>
    <d v="2013-04-17T00:00:00"/>
  </r>
  <r>
    <s v="20130417RRMI"/>
    <s v="23rd match (N)"/>
    <x v="7"/>
    <s v="Mumbai Indians"/>
    <s v="SL Malinga"/>
    <s v="b Faulkner"/>
    <x v="28"/>
    <n v="11"/>
    <n v="8"/>
    <n v="1"/>
    <n v="0"/>
    <n v="63.63"/>
    <s v="normal player"/>
    <d v="2013-04-17T00:00:00"/>
  </r>
  <r>
    <s v="20130417RRMI"/>
    <s v="23rd match (N)"/>
    <x v="7"/>
    <s v="Mumbai Indians"/>
    <s v="PP Ojha"/>
    <s v="not out"/>
    <x v="15"/>
    <n v="1"/>
    <n v="4"/>
    <n v="0"/>
    <n v="0"/>
    <n v="100"/>
    <s v="normal player"/>
    <d v="2013-04-17T00:00:00"/>
  </r>
  <r>
    <s v="20130418DCCSK"/>
    <s v="24th match (N)"/>
    <x v="4"/>
    <s v="Delhi Capitals"/>
    <s v="MEK Hussey"/>
    <s v="not out"/>
    <x v="33"/>
    <n v="50"/>
    <n v="97"/>
    <n v="6"/>
    <n v="2"/>
    <n v="130"/>
    <s v="normal player"/>
    <d v="2013-04-18T00:00:00"/>
  </r>
  <r>
    <s v="20130418DCCSK"/>
    <s v="24th match (N)"/>
    <x v="4"/>
    <s v="Delhi Capitals"/>
    <s v="M Vijay"/>
    <s v="lbw b Morkel"/>
    <x v="55"/>
    <n v="13"/>
    <n v="18"/>
    <n v="3"/>
    <n v="0"/>
    <n v="138.46"/>
    <s v="normal player"/>
    <d v="2013-04-18T00:00:00"/>
  </r>
  <r>
    <s v="20130418DCCSK"/>
    <s v="24th match (N)"/>
    <x v="4"/>
    <s v="Delhi Capitals"/>
    <s v="SK Raina"/>
    <s v="c †Jadhav b Pathan"/>
    <x v="32"/>
    <n v="32"/>
    <n v="38"/>
    <n v="5"/>
    <n v="0"/>
    <n v="93.75"/>
    <s v="normal player"/>
    <d v="2013-04-18T00:00:00"/>
  </r>
  <r>
    <s v="20130418DCCSK"/>
    <s v="24th match (N)"/>
    <x v="4"/>
    <s v="Delhi Capitals"/>
    <s v="MS Dhoni"/>
    <s v="c Mendis b Yadav"/>
    <x v="78"/>
    <n v="23"/>
    <n v="35"/>
    <n v="5"/>
    <n v="1"/>
    <n v="191.3"/>
    <s v="captain &amp; wicket keeper"/>
    <d v="2013-04-18T00:00:00"/>
  </r>
  <r>
    <s v="20130418DCCSK"/>
    <s v="24th match (N)"/>
    <x v="4"/>
    <s v="Delhi Capitals"/>
    <s v="DJ Bravo"/>
    <s v="run out (Mendis/†Jadhav)"/>
    <x v="16"/>
    <n v="2"/>
    <n v="3"/>
    <n v="0"/>
    <n v="0"/>
    <n v="150"/>
    <s v="normal player"/>
    <d v="2013-04-18T00:00:00"/>
  </r>
  <r>
    <s v="20130418DCCSK"/>
    <s v="24th match (N)"/>
    <x v="4"/>
    <s v="Delhi Capitals"/>
    <s v="DA Warner"/>
    <s v="b Sharma"/>
    <x v="15"/>
    <n v="4"/>
    <n v="7"/>
    <n v="0"/>
    <n v="0"/>
    <n v="25"/>
    <s v="normal player"/>
    <d v="2013-04-18T00:00:00"/>
  </r>
  <r>
    <s v="20130418DCCSK"/>
    <s v="24th match (N)"/>
    <x v="4"/>
    <s v="Delhi Capitals"/>
    <s v="V Sehwag"/>
    <s v="c Hussey b Sharma"/>
    <x v="84"/>
    <n v="13"/>
    <n v="27"/>
    <n v="1"/>
    <n v="1"/>
    <n v="130.76"/>
    <s v="normal player"/>
    <d v="2013-04-18T00:00:00"/>
  </r>
  <r>
    <s v="20130418DCCSK"/>
    <s v="24th match (N)"/>
    <x v="4"/>
    <s v="Delhi Capitals"/>
    <s v="MC Juneja"/>
    <s v="lbw b Sharma"/>
    <x v="20"/>
    <n v="3"/>
    <n v="3"/>
    <n v="0"/>
    <n v="0"/>
    <n v="66.66"/>
    <s v="normal player"/>
    <d v="2013-04-18T00:00:00"/>
  </r>
  <r>
    <s v="20130418DCCSK"/>
    <s v="24th match (N)"/>
    <x v="4"/>
    <s v="Delhi Capitals"/>
    <s v="DPMD Jayawardene"/>
    <s v="lbw b Morris"/>
    <x v="24"/>
    <n v="11"/>
    <n v="13"/>
    <n v="1"/>
    <n v="0"/>
    <n v="54.54"/>
    <s v="captain"/>
    <d v="2013-04-18T00:00:00"/>
  </r>
  <r>
    <s v="20130418DCCSK"/>
    <s v="24th match (N)"/>
    <x v="4"/>
    <s v="Delhi Capitals"/>
    <s v="BMAJ Mendis"/>
    <s v="run out (Raina/Jadeja)"/>
    <x v="71"/>
    <n v="17"/>
    <n v="26"/>
    <n v="0"/>
    <n v="0"/>
    <n v="70.58"/>
    <s v="normal player"/>
    <d v="2013-04-18T00:00:00"/>
  </r>
  <r>
    <s v="20130418DCCSK"/>
    <s v="24th match (N)"/>
    <x v="4"/>
    <s v="Delhi Capitals"/>
    <s v="KM Jadhav"/>
    <s v="c Bravo b Morkel"/>
    <x v="27"/>
    <n v="28"/>
    <n v="46"/>
    <n v="3"/>
    <n v="0"/>
    <n v="110.71"/>
    <s v="wicket keeper"/>
    <d v="2013-04-18T00:00:00"/>
  </r>
  <r>
    <s v="20130418DCCSK"/>
    <s v="24th match (N)"/>
    <x v="4"/>
    <s v="Delhi Capitals"/>
    <s v="IK Pathan"/>
    <s v="c Bravo b Jadeja"/>
    <x v="20"/>
    <n v="6"/>
    <n v="6"/>
    <n v="0"/>
    <n v="0"/>
    <n v="33.33"/>
    <s v="normal player"/>
    <d v="2013-04-18T00:00:00"/>
  </r>
  <r>
    <s v="20130418DCCSK"/>
    <s v="24th match (N)"/>
    <x v="4"/>
    <s v="Delhi Capitals"/>
    <s v="AB Agarkar"/>
    <s v="c Bravo b Ashwin"/>
    <x v="16"/>
    <n v="7"/>
    <n v="3"/>
    <n v="0"/>
    <n v="0"/>
    <n v="42.85"/>
    <s v="normal player"/>
    <d v="2013-04-18T00:00:00"/>
  </r>
  <r>
    <s v="20130418DCCSK"/>
    <s v="24th match (N)"/>
    <x v="4"/>
    <s v="Delhi Capitals"/>
    <s v="M Morkel"/>
    <s v="b Ashwin"/>
    <x v="20"/>
    <n v="4"/>
    <n v="4"/>
    <n v="0"/>
    <n v="0"/>
    <n v="50"/>
    <s v="normal player"/>
    <d v="2013-04-18T00:00:00"/>
  </r>
  <r>
    <s v="20130418DCCSK"/>
    <s v="24th match (N)"/>
    <x v="4"/>
    <s v="Delhi Capitals"/>
    <s v="S Nadeem"/>
    <s v="not out"/>
    <x v="20"/>
    <n v="7"/>
    <n v="11"/>
    <n v="0"/>
    <n v="0"/>
    <n v="28.57"/>
    <s v="normal player"/>
    <d v="2013-04-18T00:00:00"/>
  </r>
  <r>
    <s v="20130418DCCSK"/>
    <s v="24th match (N)"/>
    <x v="4"/>
    <s v="Delhi Capitals"/>
    <s v="UT Yadav"/>
    <s v="c Raina b Bravo"/>
    <x v="15"/>
    <n v="5"/>
    <n v="5"/>
    <n v="0"/>
    <n v="0"/>
    <n v="20"/>
    <s v="normal player"/>
    <d v="2013-04-18T00:00:00"/>
  </r>
  <r>
    <s v="20130419SHKXP"/>
    <s v="25th match (N)"/>
    <x v="2"/>
    <s v="Sunrisers Hyderabad"/>
    <s v="Mandeep Singh"/>
    <s v="c †de Kock b I Sharma"/>
    <x v="26"/>
    <n v="11"/>
    <n v="12"/>
    <n v="1"/>
    <n v="0"/>
    <n v="90.9"/>
    <s v="normal player"/>
    <d v="2013-04-19T00:00:00"/>
  </r>
  <r>
    <s v="20130419SHKXP"/>
    <s v="25th match (N)"/>
    <x v="2"/>
    <s v="Sunrisers Hyderabad"/>
    <s v="AC Gilchrist"/>
    <s v="c I Sharma b KV Sharma"/>
    <x v="0"/>
    <n v="25"/>
    <n v="38"/>
    <n v="4"/>
    <n v="0"/>
    <n v="104"/>
    <s v="captain &amp; wicket keeper"/>
    <d v="2013-04-19T00:00:00"/>
  </r>
  <r>
    <s v="20130419SHKXP"/>
    <s v="25th match (N)"/>
    <x v="2"/>
    <s v="Sunrisers Hyderabad"/>
    <s v="PC Valthaty"/>
    <s v="c Perera b KV Sharma"/>
    <x v="24"/>
    <n v="17"/>
    <n v="29"/>
    <n v="0"/>
    <n v="0"/>
    <n v="35.29"/>
    <s v="normal player"/>
    <d v="2013-04-19T00:00:00"/>
  </r>
  <r>
    <s v="20130419SHKXP"/>
    <s v="25th match (N)"/>
    <x v="2"/>
    <s v="Sunrisers Hyderabad"/>
    <s v="DJ Hussey"/>
    <s v="c Reddy b I Sharma"/>
    <x v="2"/>
    <n v="24"/>
    <n v="38"/>
    <n v="1"/>
    <n v="1"/>
    <n v="91.66"/>
    <s v="normal player"/>
    <d v="2013-04-19T00:00:00"/>
  </r>
  <r>
    <s v="20130419SHKXP"/>
    <s v="25th match (N)"/>
    <x v="2"/>
    <s v="Sunrisers Hyderabad"/>
    <s v="PP Chawla"/>
    <s v="run out (Reddy/Perera)"/>
    <x v="72"/>
    <n v="15"/>
    <n v="22"/>
    <n v="1"/>
    <n v="2"/>
    <n v="153.33000000000001"/>
    <s v="normal player"/>
    <d v="2013-04-19T00:00:00"/>
  </r>
  <r>
    <s v="20130419SHKXP"/>
    <s v="25th match (N)"/>
    <x v="2"/>
    <s v="Sunrisers Hyderabad"/>
    <s v="Gurkeerat Singh"/>
    <s v="b Steyn"/>
    <x v="84"/>
    <n v="12"/>
    <n v="21"/>
    <n v="1"/>
    <n v="1"/>
    <n v="141.66"/>
    <s v="normal player"/>
    <d v="2013-04-19T00:00:00"/>
  </r>
  <r>
    <s v="20130419SHKXP"/>
    <s v="25th match (N)"/>
    <x v="2"/>
    <s v="Sunrisers Hyderabad"/>
    <s v="Azhar Mahmood"/>
    <s v="c Ashish Reddy b Mishra"/>
    <x v="6"/>
    <n v="4"/>
    <n v="3"/>
    <n v="1"/>
    <n v="0"/>
    <n v="100"/>
    <s v="normal player"/>
    <d v="2013-04-19T00:00:00"/>
  </r>
  <r>
    <s v="20130419SHKXP"/>
    <s v="25th match (N)"/>
    <x v="2"/>
    <s v="Sunrisers Hyderabad"/>
    <s v="MS Gony"/>
    <s v="run out (I Sharma/†de Kock)"/>
    <x v="8"/>
    <n v="0"/>
    <n v="1"/>
    <n v="0"/>
    <n v="0"/>
    <n v="0"/>
    <s v="normal player"/>
    <d v="2013-04-19T00:00:00"/>
  </r>
  <r>
    <s v="20130419SHKXP"/>
    <s v="25th match (N)"/>
    <x v="2"/>
    <s v="Sunrisers Hyderabad"/>
    <s v="M Vohra"/>
    <s v="c I Sharma b Mishra"/>
    <x v="8"/>
    <n v="1"/>
    <n v="1"/>
    <n v="0"/>
    <n v="0"/>
    <n v="0"/>
    <s v="normal player"/>
    <d v="2013-04-19T00:00:00"/>
  </r>
  <r>
    <s v="20130419SHKXP"/>
    <s v="25th match (N)"/>
    <x v="2"/>
    <s v="Sunrisers Hyderabad"/>
    <s v="AD Mascarenhas"/>
    <s v="not out"/>
    <x v="4"/>
    <n v="5"/>
    <n v="8"/>
    <n v="0"/>
    <n v="0"/>
    <n v="100"/>
    <s v="normal player"/>
    <d v="2013-04-19T00:00:00"/>
  </r>
  <r>
    <s v="20130419SHKXP"/>
    <s v="25th match (N)"/>
    <x v="2"/>
    <s v="Sunrisers Hyderabad"/>
    <s v="P Kumar"/>
    <s v="not out"/>
    <x v="16"/>
    <n v="6"/>
    <n v="6"/>
    <n v="0"/>
    <n v="0"/>
    <n v="50"/>
    <s v="normal player"/>
    <d v="2013-04-19T00:00:00"/>
  </r>
  <r>
    <s v="20130419SHKXP"/>
    <s v="25th match (N)"/>
    <x v="2"/>
    <s v="Sunrisers Hyderabad"/>
    <s v="Q de Kock"/>
    <s v="b Kumar"/>
    <x v="8"/>
    <n v="4"/>
    <n v="2"/>
    <n v="0"/>
    <n v="0"/>
    <n v="0"/>
    <s v="wicket keeper"/>
    <d v="2013-04-19T00:00:00"/>
  </r>
  <r>
    <s v="20130419SHKXP"/>
    <s v="25th match (N)"/>
    <x v="2"/>
    <s v="Sunrisers Hyderabad"/>
    <s v="PA Reddy"/>
    <s v="c Azhar Mahmood b Gony"/>
    <x v="66"/>
    <n v="17"/>
    <n v="32"/>
    <n v="2"/>
    <n v="0"/>
    <n v="111.76"/>
    <s v="normal player"/>
    <d v="2013-04-19T00:00:00"/>
  </r>
  <r>
    <s v="20130419SHKXP"/>
    <s v="25th match (N)"/>
    <x v="2"/>
    <s v="Sunrisers Hyderabad"/>
    <s v="GH Vihari"/>
    <s v="c Hussey b Chawla"/>
    <x v="63"/>
    <n v="39"/>
    <n v="45"/>
    <n v="5"/>
    <n v="0"/>
    <n v="117.94"/>
    <s v="normal player"/>
    <d v="2013-04-19T00:00:00"/>
  </r>
  <r>
    <s v="20130419SHKXP"/>
    <s v="25th match (N)"/>
    <x v="2"/>
    <s v="Sunrisers Hyderabad"/>
    <s v="CL White"/>
    <s v="b Gony"/>
    <x v="23"/>
    <n v="23"/>
    <n v="33"/>
    <n v="1"/>
    <n v="0"/>
    <n v="69.56"/>
    <s v="captain"/>
    <d v="2013-04-19T00:00:00"/>
  </r>
  <r>
    <s v="20130419SHKXP"/>
    <s v="25th match (N)"/>
    <x v="2"/>
    <s v="Sunrisers Hyderabad"/>
    <s v="BB Samantray"/>
    <s v="lbw b Azhar Mahmood"/>
    <x v="26"/>
    <n v="12"/>
    <n v="23"/>
    <n v="1"/>
    <n v="0"/>
    <n v="83.33"/>
    <s v="normal player"/>
    <d v="2013-04-19T00:00:00"/>
  </r>
  <r>
    <s v="20130419SHKXP"/>
    <s v="25th match (N)"/>
    <x v="2"/>
    <s v="Sunrisers Hyderabad"/>
    <s v="NLTC Perera"/>
    <s v="not out"/>
    <x v="72"/>
    <n v="11"/>
    <n v="20"/>
    <n v="0"/>
    <n v="3"/>
    <n v="209.09"/>
    <s v="normal player"/>
    <d v="2013-04-19T00:00:00"/>
  </r>
  <r>
    <s v="20130419SHKXP"/>
    <s v="25th match (N)"/>
    <x v="2"/>
    <s v="Sunrisers Hyderabad"/>
    <s v="A Ashish Reddy"/>
    <s v="not out"/>
    <x v="28"/>
    <n v="7"/>
    <n v="14"/>
    <n v="1"/>
    <n v="0"/>
    <n v="100"/>
    <s v="normal player"/>
    <d v="2013-04-19T00:00:00"/>
  </r>
  <r>
    <s v="20130420KKRCSK"/>
    <s v="26th match (D/N)"/>
    <x v="3"/>
    <s v="Chennai Super Kings"/>
    <s v="G Gambhir"/>
    <s v="c Hussey b Morris"/>
    <x v="77"/>
    <n v="19"/>
    <n v="27"/>
    <n v="5"/>
    <n v="0"/>
    <n v="131.57"/>
    <s v="captain"/>
    <d v="2013-04-20T00:00:00"/>
  </r>
  <r>
    <s v="20130420KKRCSK"/>
    <s v="26th match (D/N)"/>
    <x v="3"/>
    <s v="Chennai Super Kings"/>
    <s v="YK Pathan"/>
    <s v="run out (Bravo/†Dhoni)"/>
    <x v="77"/>
    <n v="22"/>
    <n v="40"/>
    <n v="4"/>
    <n v="0"/>
    <n v="113.63"/>
    <s v="normal player"/>
    <d v="2013-04-20T00:00:00"/>
  </r>
  <r>
    <s v="20130420KKRCSK"/>
    <s v="26th match (D/N)"/>
    <x v="3"/>
    <s v="Chennai Super Kings"/>
    <s v="JH Kallis"/>
    <s v="run out (Badrinath)"/>
    <x v="8"/>
    <n v="0"/>
    <n v="2"/>
    <n v="0"/>
    <n v="0"/>
    <n v="0"/>
    <s v="normal player"/>
    <d v="2013-04-20T00:00:00"/>
  </r>
  <r>
    <s v="20130420KKRCSK"/>
    <s v="26th match (D/N)"/>
    <x v="3"/>
    <s v="Chennai Super Kings"/>
    <s v="EJG Morgan"/>
    <s v="c Jadeja b Bravo"/>
    <x v="20"/>
    <n v="7"/>
    <n v="7"/>
    <n v="0"/>
    <n v="0"/>
    <n v="28.57"/>
    <s v="normal player"/>
    <d v="2013-04-20T00:00:00"/>
  </r>
  <r>
    <s v="20130420KKRCSK"/>
    <s v="26th match (D/N)"/>
    <x v="3"/>
    <s v="Chennai Super Kings"/>
    <s v="MK Tiwary"/>
    <s v="c Sharma b Ashwin"/>
    <x v="29"/>
    <n v="18"/>
    <n v="26"/>
    <n v="0"/>
    <n v="0"/>
    <n v="72.22"/>
    <s v="normal player"/>
    <d v="2013-04-20T00:00:00"/>
  </r>
  <r>
    <s v="20130420KKRCSK"/>
    <s v="26th match (D/N)"/>
    <x v="3"/>
    <s v="Chennai Super Kings"/>
    <s v="DB Das"/>
    <s v="lbw b Ashwin"/>
    <x v="66"/>
    <n v="15"/>
    <n v="18"/>
    <n v="0"/>
    <n v="2"/>
    <n v="126.66"/>
    <s v="wicket keeper"/>
    <d v="2013-04-20T00:00:00"/>
  </r>
  <r>
    <s v="20130420KKRCSK"/>
    <s v="26th match (D/N)"/>
    <x v="3"/>
    <s v="Chennai Super Kings"/>
    <s v="R Bhatia"/>
    <s v="c &amp; b Jadeja"/>
    <x v="15"/>
    <n v="10"/>
    <n v="9"/>
    <n v="0"/>
    <n v="0"/>
    <n v="10"/>
    <s v="normal player"/>
    <d v="2013-04-20T00:00:00"/>
  </r>
  <r>
    <s v="20130420KKRCSK"/>
    <s v="26th match (D/N)"/>
    <x v="3"/>
    <s v="Chennai Super Kings"/>
    <s v="LR Shukla"/>
    <s v="lbw b Jadeja"/>
    <x v="15"/>
    <n v="3"/>
    <n v="17"/>
    <n v="0"/>
    <n v="0"/>
    <n v="33.33"/>
    <s v="normal player"/>
    <d v="2013-04-20T00:00:00"/>
  </r>
  <r>
    <s v="20130420KKRCSK"/>
    <s v="26th match (D/N)"/>
    <x v="3"/>
    <s v="Chennai Super Kings"/>
    <s v="SMSM Senanayake"/>
    <s v="not out"/>
    <x v="28"/>
    <n v="13"/>
    <n v="19"/>
    <n v="0"/>
    <n v="0"/>
    <n v="53.84"/>
    <s v="normal player"/>
    <d v="2013-04-20T00:00:00"/>
  </r>
  <r>
    <s v="20130420KKRCSK"/>
    <s v="26th match (D/N)"/>
    <x v="3"/>
    <s v="Chennai Super Kings"/>
    <s v="SP Narine"/>
    <s v="c Sharma b Jadeja"/>
    <x v="29"/>
    <n v="6"/>
    <n v="5"/>
    <n v="0"/>
    <n v="2"/>
    <n v="216.66"/>
    <s v="normal player"/>
    <d v="2013-04-20T00:00:00"/>
  </r>
  <r>
    <s v="20130420KKRCSK"/>
    <s v="26th match (D/N)"/>
    <x v="3"/>
    <s v="Chennai Super Kings"/>
    <s v="L Balaji"/>
    <s v="not out"/>
    <x v="3"/>
    <n v="7"/>
    <n v="9"/>
    <n v="1"/>
    <n v="0"/>
    <n v="128.57"/>
    <s v="normal player"/>
    <d v="2013-04-20T00:00:00"/>
  </r>
  <r>
    <s v="20130420KKRCSK"/>
    <s v="26th match (D/N)"/>
    <x v="3"/>
    <s v="Chennai Super Kings"/>
    <s v="MEK Hussey"/>
    <s v="c Pathan b Balaji"/>
    <x v="83"/>
    <n v="51"/>
    <n v="75"/>
    <n v="2"/>
    <n v="1"/>
    <n v="78.430000000000007"/>
    <s v="normal player"/>
    <d v="2013-04-20T00:00:00"/>
  </r>
  <r>
    <s v="20130420KKRCSK"/>
    <s v="26th match (D/N)"/>
    <x v="3"/>
    <s v="Chennai Super Kings"/>
    <s v="R Ashwin"/>
    <s v="c Senanayake b Narine"/>
    <x v="21"/>
    <n v="13"/>
    <n v="17"/>
    <n v="2"/>
    <n v="0"/>
    <n v="84.61"/>
    <s v="normal player"/>
    <d v="2013-04-20T00:00:00"/>
  </r>
  <r>
    <s v="20130420KKRCSK"/>
    <s v="26th match (D/N)"/>
    <x v="3"/>
    <s v="Chennai Super Kings"/>
    <s v="M Vijay"/>
    <s v="lbw b Senanayake"/>
    <x v="20"/>
    <n v="5"/>
    <n v="9"/>
    <n v="0"/>
    <n v="0"/>
    <n v="40"/>
    <s v="normal player"/>
    <d v="2013-04-20T00:00:00"/>
  </r>
  <r>
    <s v="20130420KKRCSK"/>
    <s v="26th match (D/N)"/>
    <x v="3"/>
    <s v="Chennai Super Kings"/>
    <s v="SK Raina"/>
    <s v="c Narine b Pathan"/>
    <x v="28"/>
    <n v="8"/>
    <n v="6"/>
    <n v="1"/>
    <n v="0"/>
    <n v="87.5"/>
    <s v="normal player"/>
    <d v="2013-04-20T00:00:00"/>
  </r>
  <r>
    <s v="20130420KKRCSK"/>
    <s v="26th match (D/N)"/>
    <x v="3"/>
    <s v="Chennai Super Kings"/>
    <s v="MS Dhoni"/>
    <s v="run out (Morgan)"/>
    <x v="3"/>
    <n v="7"/>
    <n v="13"/>
    <n v="0"/>
    <n v="0"/>
    <n v="128.57"/>
    <s v="captain &amp; wicket keeper"/>
    <d v="2013-04-20T00:00:00"/>
  </r>
  <r>
    <s v="20130420KKRCSK"/>
    <s v="26th match (D/N)"/>
    <x v="3"/>
    <s v="Chennai Super Kings"/>
    <s v="S Badrinath"/>
    <s v="b Kallis"/>
    <x v="24"/>
    <n v="13"/>
    <n v="19"/>
    <n v="0"/>
    <n v="0"/>
    <n v="46.15"/>
    <s v="normal player"/>
    <d v="2013-04-20T00:00:00"/>
  </r>
  <r>
    <s v="20130420KKRCSK"/>
    <s v="26th match (D/N)"/>
    <x v="3"/>
    <s v="Chennai Super Kings"/>
    <s v="RA Jadeja"/>
    <s v="not out"/>
    <x v="31"/>
    <n v="14"/>
    <n v="17"/>
    <n v="3"/>
    <n v="3"/>
    <n v="257.14"/>
    <s v="normal player"/>
    <d v="2013-04-20T00:00:00"/>
  </r>
  <r>
    <s v="20130420KKRCSK"/>
    <s v="26th match (D/N)"/>
    <x v="3"/>
    <s v="Chennai Super Kings"/>
    <s v="DJ Bravo"/>
    <s v="not out"/>
    <x v="28"/>
    <n v="4"/>
    <n v="10"/>
    <n v="1"/>
    <n v="0"/>
    <n v="175"/>
    <s v="normal player"/>
    <d v="2013-04-20T00:00:00"/>
  </r>
  <r>
    <s v="20130420RCBRR"/>
    <s v="27th match (N)"/>
    <x v="7"/>
    <s v="Royal Challengers Bangalore"/>
    <s v="SR Watson"/>
    <s v="c Kartik b Rampaul"/>
    <x v="24"/>
    <n v="9"/>
    <n v="9"/>
    <n v="1"/>
    <n v="0"/>
    <n v="66.66"/>
    <s v="normal player"/>
    <d v="2013-04-20T00:00:00"/>
  </r>
  <r>
    <s v="20130420RCBRR"/>
    <s v="27th match (N)"/>
    <x v="7"/>
    <s v="Royal Challengers Bangalore"/>
    <s v="AM Rahane"/>
    <s v="c Dilshan b Unadkat"/>
    <x v="43"/>
    <n v="13"/>
    <n v="22"/>
    <n v="2"/>
    <n v="1"/>
    <n v="107.69"/>
    <s v="normal player"/>
    <d v="2013-04-20T00:00:00"/>
  </r>
  <r>
    <s v="20130420RCBRR"/>
    <s v="27th match (N)"/>
    <x v="7"/>
    <s v="Royal Challengers Bangalore"/>
    <s v="R Dravid"/>
    <s v="c Rampaul b Kartik"/>
    <x v="5"/>
    <n v="31"/>
    <n v="52"/>
    <n v="5"/>
    <n v="0"/>
    <n v="112.9"/>
    <s v="captain"/>
    <d v="2013-04-20T00:00:00"/>
  </r>
  <r>
    <s v="20130420RCBRR"/>
    <s v="27th match (N)"/>
    <x v="7"/>
    <s v="Royal Challengers Bangalore"/>
    <s v="STR Binny"/>
    <s v="c †Arun Karthik b Vinay Kumar"/>
    <x v="92"/>
    <n v="20"/>
    <n v="21"/>
    <n v="4"/>
    <n v="1"/>
    <n v="165"/>
    <s v="normal player"/>
    <d v="2013-04-20T00:00:00"/>
  </r>
  <r>
    <s v="20130420RCBRR"/>
    <s v="27th match (N)"/>
    <x v="7"/>
    <s v="Royal Challengers Bangalore"/>
    <s v="BJ Hodge"/>
    <s v="c †Arun Karthik b Vinay Kumar"/>
    <x v="29"/>
    <n v="17"/>
    <n v="23"/>
    <n v="1"/>
    <n v="0"/>
    <n v="76.47"/>
    <s v="normal player"/>
    <d v="2013-04-20T00:00:00"/>
  </r>
  <r>
    <s v="20130420RCBRR"/>
    <s v="27th match (N)"/>
    <x v="7"/>
    <s v="Royal Challengers Bangalore"/>
    <s v="DH Yagnik"/>
    <s v="c Rampaul b Singh"/>
    <x v="4"/>
    <n v="4"/>
    <n v="13"/>
    <n v="1"/>
    <n v="0"/>
    <n v="125"/>
    <s v="wicket keeper"/>
    <d v="2013-04-20T00:00:00"/>
  </r>
  <r>
    <s v="20130420RCBRR"/>
    <s v="27th match (N)"/>
    <x v="7"/>
    <s v="Royal Challengers Bangalore"/>
    <s v="JP Faulkner"/>
    <s v="c Rampaul b Singh"/>
    <x v="16"/>
    <n v="7"/>
    <n v="5"/>
    <n v="0"/>
    <n v="0"/>
    <n v="42.85"/>
    <s v="normal player"/>
    <d v="2013-04-20T00:00:00"/>
  </r>
  <r>
    <s v="20130420RCBRR"/>
    <s v="27th match (N)"/>
    <x v="7"/>
    <s v="Royal Challengers Bangalore"/>
    <s v="A Chandila"/>
    <s v="not out"/>
    <x v="6"/>
    <n v="6"/>
    <n v="15"/>
    <n v="0"/>
    <n v="0"/>
    <n v="66.66"/>
    <s v="normal player"/>
    <d v="2013-04-20T00:00:00"/>
  </r>
  <r>
    <s v="20130420RCBRR"/>
    <s v="27th match (N)"/>
    <x v="7"/>
    <s v="Royal Challengers Bangalore"/>
    <s v="S Sreesanth"/>
    <s v="lbw b Vinay Kumar"/>
    <x v="8"/>
    <n v="2"/>
    <n v="3"/>
    <n v="0"/>
    <n v="0"/>
    <n v="0"/>
    <s v="normal player"/>
    <d v="2013-04-20T00:00:00"/>
  </r>
  <r>
    <s v="20130420RCBRR"/>
    <s v="27th match (N)"/>
    <x v="7"/>
    <s v="Royal Challengers Bangalore"/>
    <s v="SW Tait"/>
    <s v="b Singh"/>
    <x v="15"/>
    <n v="3"/>
    <n v="2"/>
    <n v="0"/>
    <n v="0"/>
    <n v="33.33"/>
    <s v="normal player"/>
    <d v="2013-04-20T00:00:00"/>
  </r>
  <r>
    <s v="20130420RCBRR"/>
    <s v="27th match (N)"/>
    <x v="7"/>
    <s v="Royal Challengers Bangalore"/>
    <s v="SK Trivedi"/>
    <s v="c Singh b Rampaul"/>
    <x v="16"/>
    <n v="6"/>
    <n v="6"/>
    <n v="0"/>
    <n v="0"/>
    <n v="50"/>
    <s v="normal player"/>
    <d v="2013-04-20T00:00:00"/>
  </r>
  <r>
    <s v="20130420RCBRR"/>
    <s v="27th match (N)"/>
    <x v="7"/>
    <s v="Royal Challengers Bangalore"/>
    <s v="TM Dilshan"/>
    <s v="c †Yagnik b Watson"/>
    <x v="77"/>
    <n v="22"/>
    <n v="23"/>
    <n v="5"/>
    <n v="0"/>
    <n v="113.63"/>
    <s v="normal player"/>
    <d v="2013-04-20T00:00:00"/>
  </r>
  <r>
    <s v="20130420RCBRR"/>
    <s v="27th match (N)"/>
    <x v="7"/>
    <s v="Royal Challengers Bangalore"/>
    <s v="CH Gayle"/>
    <s v="not out"/>
    <x v="76"/>
    <n v="44"/>
    <n v="80"/>
    <n v="4"/>
    <n v="1"/>
    <n v="111.36"/>
    <s v="normal player"/>
    <d v="2013-04-20T00:00:00"/>
  </r>
  <r>
    <s v="20130420RCBRR"/>
    <s v="27th match (N)"/>
    <x v="7"/>
    <s v="Royal Challengers Bangalore"/>
    <s v="V Kohli"/>
    <s v="b Faulkner"/>
    <x v="15"/>
    <n v="4"/>
    <n v="4"/>
    <n v="0"/>
    <n v="0"/>
    <n v="25"/>
    <s v="captain"/>
    <d v="2013-04-20T00:00:00"/>
  </r>
  <r>
    <s v="20130420RCBRR"/>
    <s v="27th match (N)"/>
    <x v="7"/>
    <s v="Royal Challengers Bangalore"/>
    <s v="AB de Villiers"/>
    <s v="c Chandila b Watson"/>
    <x v="28"/>
    <n v="8"/>
    <n v="6"/>
    <n v="1"/>
    <n v="0"/>
    <n v="87.5"/>
    <s v="normal player"/>
    <d v="2013-04-20T00:00:00"/>
  </r>
  <r>
    <s v="20130420RCBRR"/>
    <s v="27th match (N)"/>
    <x v="7"/>
    <s v="Royal Challengers Bangalore"/>
    <s v="SS Tiwary"/>
    <s v="not out"/>
    <x v="77"/>
    <n v="29"/>
    <n v="38"/>
    <n v="2"/>
    <n v="1"/>
    <n v="86.2"/>
    <s v="normal player"/>
    <d v="2013-04-20T00:00:00"/>
  </r>
  <r>
    <s v="20130421DCMI"/>
    <s v="28th match (D/N)"/>
    <x v="0"/>
    <s v="Delhi Capitals"/>
    <s v="DR Smith"/>
    <s v="c Yadav b van der Merwe"/>
    <x v="19"/>
    <n v="12"/>
    <n v="13"/>
    <n v="1"/>
    <n v="0"/>
    <n v="66.66"/>
    <s v="normal player"/>
    <d v="2013-04-21T00:00:00"/>
  </r>
  <r>
    <s v="20130421DCMI"/>
    <s v="28th match (D/N)"/>
    <x v="0"/>
    <s v="Delhi Capitals"/>
    <s v="SR Tendulkar"/>
    <s v="c Warner b Yadav"/>
    <x v="103"/>
    <n v="47"/>
    <n v="76"/>
    <n v="3"/>
    <n v="2"/>
    <n v="114.89"/>
    <s v="normal player"/>
    <d v="2013-04-21T00:00:00"/>
  </r>
  <r>
    <s v="20130421DCMI"/>
    <s v="28th match (D/N)"/>
    <x v="0"/>
    <s v="Delhi Capitals"/>
    <s v="KD Karthik"/>
    <s v="run out (Yadav)"/>
    <x v="20"/>
    <n v="6"/>
    <n v="9"/>
    <n v="0"/>
    <n v="0"/>
    <n v="33.33"/>
    <s v="wicket keeper"/>
    <d v="2013-04-21T00:00:00"/>
  </r>
  <r>
    <s v="20130421DCMI"/>
    <s v="28th match (D/N)"/>
    <x v="0"/>
    <s v="Delhi Capitals"/>
    <s v="RG Sharma"/>
    <s v="c Russell b Yadav"/>
    <x v="88"/>
    <n v="43"/>
    <n v="64"/>
    <n v="5"/>
    <n v="5"/>
    <n v="169.76"/>
    <s v="normal player"/>
    <d v="2013-04-21T00:00:00"/>
  </r>
  <r>
    <s v="20130421DCMI"/>
    <s v="28th match (D/N)"/>
    <x v="0"/>
    <s v="Delhi Capitals"/>
    <s v="KA Pollard"/>
    <s v="not out"/>
    <x v="66"/>
    <n v="10"/>
    <n v="16"/>
    <n v="1"/>
    <n v="1"/>
    <n v="190"/>
    <s v="normal player"/>
    <d v="2013-04-21T00:00:00"/>
  </r>
  <r>
    <s v="20130421DCMI"/>
    <s v="28th match (D/N)"/>
    <x v="0"/>
    <s v="Delhi Capitals"/>
    <s v="AT Rayudu"/>
    <s v="not out"/>
    <x v="20"/>
    <n v="2"/>
    <n v="4"/>
    <n v="0"/>
    <n v="0"/>
    <n v="100"/>
    <s v="normal player"/>
    <d v="2013-04-21T00:00:00"/>
  </r>
  <r>
    <s v="20130421DCMI"/>
    <s v="28th match (D/N)"/>
    <x v="0"/>
    <s v="Delhi Capitals"/>
    <s v="DPMD Jayawardene"/>
    <s v="lbw b Malinga"/>
    <x v="1"/>
    <n v="43"/>
    <n v="74"/>
    <n v="8"/>
    <n v="1"/>
    <n v="137.19999999999999"/>
    <s v="captain"/>
    <d v="2013-04-21T00:00:00"/>
  </r>
  <r>
    <s v="20130421DCMI"/>
    <s v="28th match (D/N)"/>
    <x v="0"/>
    <s v="Delhi Capitals"/>
    <s v="V Sehwag"/>
    <s v="not out"/>
    <x v="114"/>
    <n v="57"/>
    <n v="83"/>
    <n v="13"/>
    <n v="2"/>
    <n v="166.66"/>
    <s v="normal player"/>
    <d v="2013-04-21T00:00:00"/>
  </r>
  <r>
    <s v="20130421DCMI"/>
    <s v="28th match (D/N)"/>
    <x v="0"/>
    <s v="Delhi Capitals"/>
    <s v="DA Warner"/>
    <s v="not out"/>
    <x v="28"/>
    <n v="5"/>
    <n v="9"/>
    <n v="1"/>
    <n v="0"/>
    <n v="140"/>
    <s v="normal player"/>
    <d v="2013-04-21T00:00:00"/>
  </r>
  <r>
    <s v="20130421KXPPW"/>
    <s v="29th match (N)"/>
    <x v="9"/>
    <s v="Kings XI Punjab"/>
    <s v="RV Uthappa"/>
    <s v="c †Gilchrist b Awana"/>
    <x v="69"/>
    <n v="33"/>
    <n v="44"/>
    <n v="4"/>
    <n v="0"/>
    <n v="112.12"/>
    <s v="wicket keeper"/>
    <d v="2013-04-21T00:00:00"/>
  </r>
  <r>
    <s v="20130421KXPPW"/>
    <s v="29th match (N)"/>
    <x v="9"/>
    <s v="Kings XI Punjab"/>
    <s v="AJ Finch"/>
    <s v="c Vohra b Gony"/>
    <x v="98"/>
    <n v="42"/>
    <n v="66"/>
    <n v="8"/>
    <n v="2"/>
    <n v="152.38"/>
    <s v="captain"/>
    <d v="2013-04-21T00:00:00"/>
  </r>
  <r>
    <s v="20130421KXPPW"/>
    <s v="29th match (N)"/>
    <x v="9"/>
    <s v="Kings XI Punjab"/>
    <s v="Yuvraj Singh"/>
    <s v="c Gurkeerat Singh b Azhar Mahmood"/>
    <x v="75"/>
    <n v="24"/>
    <n v="35"/>
    <n v="2"/>
    <n v="3"/>
    <n v="141.66"/>
    <s v="normal player"/>
    <d v="2013-04-21T00:00:00"/>
  </r>
  <r>
    <s v="20130421KXPPW"/>
    <s v="29th match (N)"/>
    <x v="9"/>
    <s v="Kings XI Punjab"/>
    <s v="SPD Smith"/>
    <s v="not out"/>
    <x v="24"/>
    <n v="9"/>
    <n v="28"/>
    <n v="0"/>
    <n v="0"/>
    <n v="66.66"/>
    <s v="normal player"/>
    <d v="2013-04-21T00:00:00"/>
  </r>
  <r>
    <s v="20130421KXPPW"/>
    <s v="29th match (N)"/>
    <x v="9"/>
    <s v="Kings XI Punjab"/>
    <s v="LJ Wright"/>
    <s v="c Hussey b Azhar Mahmood"/>
    <x v="75"/>
    <n v="10"/>
    <n v="11"/>
    <n v="6"/>
    <n v="1"/>
    <n v="340"/>
    <s v="normal player"/>
    <d v="2013-04-21T00:00:00"/>
  </r>
  <r>
    <s v="20130421KXPPW"/>
    <s v="29th match (N)"/>
    <x v="9"/>
    <s v="Kings XI Punjab"/>
    <s v="AM Nayar"/>
    <s v="not out"/>
    <x v="20"/>
    <n v="2"/>
    <n v="2"/>
    <n v="0"/>
    <n v="0"/>
    <n v="100"/>
    <s v="normal player"/>
    <d v="2013-04-21T00:00:00"/>
  </r>
  <r>
    <s v="20130421KXPPW"/>
    <s v="29th match (N)"/>
    <x v="9"/>
    <s v="Kings XI Punjab"/>
    <s v="AC Gilchrist"/>
    <s v="c †Uthappa b Kumar"/>
    <x v="6"/>
    <n v="3"/>
    <n v="1"/>
    <n v="1"/>
    <n v="0"/>
    <n v="133.33000000000001"/>
    <s v="captain &amp; wicket keeper"/>
    <d v="2013-04-21T00:00:00"/>
  </r>
  <r>
    <s v="20130421KXPPW"/>
    <s v="29th match (N)"/>
    <x v="9"/>
    <s v="Kings XI Punjab"/>
    <s v="Mandeep Singh"/>
    <s v="not out"/>
    <x v="91"/>
    <n v="58"/>
    <n v="97"/>
    <n v="7"/>
    <n v="0"/>
    <n v="132.75"/>
    <s v="normal player"/>
    <d v="2013-04-21T00:00:00"/>
  </r>
  <r>
    <s v="20130421KXPPW"/>
    <s v="29th match (N)"/>
    <x v="9"/>
    <s v="Kings XI Punjab"/>
    <s v="Azhar Mahmood"/>
    <s v="lbw b Mendis"/>
    <x v="8"/>
    <n v="4"/>
    <n v="3"/>
    <n v="0"/>
    <n v="0"/>
    <n v="0"/>
    <s v="normal player"/>
    <d v="2013-04-21T00:00:00"/>
  </r>
  <r>
    <s v="20130421KXPPW"/>
    <s v="29th match (N)"/>
    <x v="9"/>
    <s v="Kings XI Punjab"/>
    <s v="M Vohra"/>
    <s v="b Yuvraj Singh"/>
    <x v="2"/>
    <n v="13"/>
    <n v="23"/>
    <n v="3"/>
    <n v="0"/>
    <n v="169.23"/>
    <s v="normal player"/>
    <d v="2013-04-21T00:00:00"/>
  </r>
  <r>
    <s v="20130421KXPPW"/>
    <s v="29th match (N)"/>
    <x v="9"/>
    <s v="Kings XI Punjab"/>
    <s v="DA Miller"/>
    <s v="not out"/>
    <x v="108"/>
    <n v="41"/>
    <n v="77"/>
    <n v="5"/>
    <n v="5"/>
    <n v="195.12"/>
    <s v="normal player"/>
    <d v="2013-04-21T00:00:00"/>
  </r>
  <r>
    <s v="20130422CSKRR"/>
    <s v="30th match (N)"/>
    <x v="7"/>
    <s v="Chennai Super Kings"/>
    <s v="SR Watson"/>
    <s v="c Hussey b Bravo"/>
    <x v="130"/>
    <n v="61"/>
    <n v="82"/>
    <n v="6"/>
    <n v="6"/>
    <n v="165.57"/>
    <s v="normal player"/>
    <d v="2013-04-22T00:00:00"/>
  </r>
  <r>
    <s v="20130422CSKRR"/>
    <s v="30th match (N)"/>
    <x v="7"/>
    <s v="Chennai Super Kings"/>
    <s v="AM Rahane"/>
    <s v="b Ashwin"/>
    <x v="23"/>
    <n v="15"/>
    <n v="32"/>
    <n v="1"/>
    <n v="0"/>
    <n v="106.66"/>
    <s v="normal player"/>
    <d v="2013-04-22T00:00:00"/>
  </r>
  <r>
    <s v="20130422CSKRR"/>
    <s v="30th match (N)"/>
    <x v="7"/>
    <s v="Chennai Super Kings"/>
    <s v="DH Yagnik"/>
    <s v="c &amp; b Ashwin"/>
    <x v="28"/>
    <n v="8"/>
    <n v="9"/>
    <n v="1"/>
    <n v="0"/>
    <n v="87.5"/>
    <s v="wicket keeper"/>
    <d v="2013-04-22T00:00:00"/>
  </r>
  <r>
    <s v="20130422CSKRR"/>
    <s v="30th match (N)"/>
    <x v="7"/>
    <s v="Chennai Super Kings"/>
    <s v="R Dravid"/>
    <s v="c †Dhoni b Bravo"/>
    <x v="24"/>
    <n v="9"/>
    <n v="19"/>
    <n v="0"/>
    <n v="0"/>
    <n v="66.66"/>
    <s v="captain"/>
    <d v="2013-04-22T00:00:00"/>
  </r>
  <r>
    <s v="20130422CSKRR"/>
    <s v="30th match (N)"/>
    <x v="7"/>
    <s v="Chennai Super Kings"/>
    <s v="STR Binny"/>
    <s v="not out"/>
    <x v="31"/>
    <n v="22"/>
    <n v="32"/>
    <n v="3"/>
    <n v="1"/>
    <n v="163.63"/>
    <s v="normal player"/>
    <d v="2013-04-22T00:00:00"/>
  </r>
  <r>
    <s v="20130422CSKRR"/>
    <s v="30th match (N)"/>
    <x v="7"/>
    <s v="Chennai Super Kings"/>
    <s v="BJ Hodge"/>
    <s v="not out"/>
    <x v="3"/>
    <n v="6"/>
    <n v="12"/>
    <n v="1"/>
    <n v="0"/>
    <n v="150"/>
    <s v="normal player"/>
    <d v="2013-04-22T00:00:00"/>
  </r>
  <r>
    <s v="20130422CSKRR"/>
    <s v="30th match (N)"/>
    <x v="7"/>
    <s v="Chennai Super Kings"/>
    <s v="M Vijay"/>
    <s v="c &amp; b Chandila"/>
    <x v="16"/>
    <n v="5"/>
    <n v="9"/>
    <n v="0"/>
    <n v="0"/>
    <n v="60"/>
    <s v="normal player"/>
    <d v="2013-04-22T00:00:00"/>
  </r>
  <r>
    <s v="20130422CSKRR"/>
    <s v="30th match (N)"/>
    <x v="7"/>
    <s v="Chennai Super Kings"/>
    <s v="MEK Hussey"/>
    <s v="run out (Dravid)"/>
    <x v="131"/>
    <n v="51"/>
    <n v="75"/>
    <n v="13"/>
    <n v="1"/>
    <n v="172.54"/>
    <s v="normal player"/>
    <d v="2013-04-22T00:00:00"/>
  </r>
  <r>
    <s v="20130422CSKRR"/>
    <s v="30th match (N)"/>
    <x v="7"/>
    <s v="Chennai Super Kings"/>
    <s v="SK Raina"/>
    <s v="lbw b Faulkner"/>
    <x v="89"/>
    <n v="35"/>
    <n v="44"/>
    <n v="4"/>
    <n v="2"/>
    <n v="145.71"/>
    <s v="normal player"/>
    <d v="2013-04-22T00:00:00"/>
  </r>
  <r>
    <s v="20130422CSKRR"/>
    <s v="30th match (N)"/>
    <x v="7"/>
    <s v="Chennai Super Kings"/>
    <s v="MS Dhoni"/>
    <s v="c Binny b Faulkner"/>
    <x v="37"/>
    <n v="16"/>
    <n v="37"/>
    <n v="1"/>
    <n v="0"/>
    <n v="131.25"/>
    <s v="captain &amp; wicket keeper"/>
    <d v="2013-04-22T00:00:00"/>
  </r>
  <r>
    <s v="20130422CSKRR"/>
    <s v="30th match (N)"/>
    <x v="7"/>
    <s v="Chennai Super Kings"/>
    <s v="RA Jadeja"/>
    <s v="b Faulkner"/>
    <x v="8"/>
    <n v="2"/>
    <n v="1"/>
    <n v="0"/>
    <n v="0"/>
    <n v="0"/>
    <s v="normal player"/>
    <d v="2013-04-22T00:00:00"/>
  </r>
  <r>
    <s v="20130422CSKRR"/>
    <s v="30th match (N)"/>
    <x v="7"/>
    <s v="Chennai Super Kings"/>
    <s v="DJ Bravo"/>
    <s v="not out"/>
    <x v="25"/>
    <n v="9"/>
    <n v="21"/>
    <n v="0"/>
    <n v="1"/>
    <n v="166.66"/>
    <s v="normal player"/>
    <d v="2013-04-22T00:00:00"/>
  </r>
  <r>
    <s v="20130422CSKRR"/>
    <s v="30th match (N)"/>
    <x v="7"/>
    <s v="Chennai Super Kings"/>
    <s v="CH Morris"/>
    <s v="not out"/>
    <x v="15"/>
    <n v="1"/>
    <n v="6"/>
    <n v="0"/>
    <n v="0"/>
    <n v="100"/>
    <s v="normal player"/>
    <d v="2013-04-22T00:00:00"/>
  </r>
  <r>
    <s v="20130423RCBPW"/>
    <n v="31"/>
    <x v="1"/>
    <s v="Pune Warriors"/>
    <s v="CH Gayle"/>
    <s v="not out"/>
    <x v="132"/>
    <n v="66"/>
    <n v="102"/>
    <n v="13"/>
    <n v="17"/>
    <n v="265.14999999999998"/>
    <s v="normal player"/>
    <d v="2013-04-23T00:00:00"/>
  </r>
  <r>
    <s v="20130423RCBPW"/>
    <n v="31"/>
    <x v="1"/>
    <s v="Pune Warriors"/>
    <s v="TM Dilshan"/>
    <s v="c Murtaza b Wright"/>
    <x v="92"/>
    <n v="36"/>
    <n v="66"/>
    <n v="5"/>
    <n v="0"/>
    <n v="91.66"/>
    <s v="normal player"/>
    <d v="2013-04-23T00:00:00"/>
  </r>
  <r>
    <s v="20130423RCBPW"/>
    <n v="31"/>
    <x v="1"/>
    <s v="Pune Warriors"/>
    <s v="V Kohli"/>
    <s v="run out (Dinda)"/>
    <x v="21"/>
    <n v="9"/>
    <n v="14"/>
    <n v="0"/>
    <n v="1"/>
    <n v="122.22"/>
    <s v="captain"/>
    <d v="2013-04-23T00:00:00"/>
  </r>
  <r>
    <s v="20130423RCBPW"/>
    <n v="31"/>
    <x v="1"/>
    <s v="Pune Warriors"/>
    <s v="AB de Villiers"/>
    <s v="c Manhas b Marsh"/>
    <x v="27"/>
    <n v="8"/>
    <n v="12"/>
    <n v="3"/>
    <n v="3"/>
    <n v="387.5"/>
    <s v="normal player"/>
    <d v="2013-04-23T00:00:00"/>
  </r>
  <r>
    <s v="20130423RCBPW"/>
    <n v="31"/>
    <x v="1"/>
    <s v="Pune Warriors"/>
    <s v="SS Tiwary"/>
    <s v="c Marsh b Dinda"/>
    <x v="20"/>
    <n v="2"/>
    <n v="4"/>
    <n v="0"/>
    <n v="0"/>
    <n v="100"/>
    <s v="normal player"/>
    <d v="2013-04-23T00:00:00"/>
  </r>
  <r>
    <s v="20130423RCBPW"/>
    <n v="31"/>
    <x v="1"/>
    <s v="Pune Warriors"/>
    <s v="R Rampaul"/>
    <s v="c Marsh b Dinda"/>
    <x v="8"/>
    <n v="1"/>
    <n v="2"/>
    <n v="0"/>
    <n v="0"/>
    <n v="0"/>
    <s v="normal player"/>
    <d v="2013-04-23T00:00:00"/>
  </r>
  <r>
    <s v="20130423RCBPW"/>
    <n v="31"/>
    <x v="1"/>
    <s v="Pune Warriors"/>
    <s v="RV Uthappa"/>
    <s v="c Singh b Kartik"/>
    <x v="8"/>
    <n v="2"/>
    <n v="1"/>
    <n v="0"/>
    <n v="0"/>
    <n v="0"/>
    <s v="wicket keeper"/>
    <d v="2013-04-23T00:00:00"/>
  </r>
  <r>
    <s v="20130423RCBPW"/>
    <n v="31"/>
    <x v="1"/>
    <s v="Pune Warriors"/>
    <s v="AJ Finch"/>
    <s v="c Kartik b Rampaul"/>
    <x v="55"/>
    <n v="15"/>
    <n v="16"/>
    <n v="4"/>
    <n v="0"/>
    <n v="120"/>
    <s v="captain"/>
    <d v="2013-04-23T00:00:00"/>
  </r>
  <r>
    <s v="20130423RCBPW"/>
    <n v="31"/>
    <x v="1"/>
    <s v="Pune Warriors"/>
    <s v="Yuvraj Singh"/>
    <s v="c Kohli b Unadkat"/>
    <x v="23"/>
    <n v="14"/>
    <n v="22"/>
    <n v="2"/>
    <n v="0"/>
    <n v="114.28"/>
    <s v="normal player"/>
    <d v="2013-04-23T00:00:00"/>
  </r>
  <r>
    <s v="20130423RCBPW"/>
    <n v="31"/>
    <x v="1"/>
    <s v="Pune Warriors"/>
    <s v="LJ Wright"/>
    <s v="c de Villiers b Unadkat"/>
    <x v="28"/>
    <n v="3"/>
    <n v="5"/>
    <n v="0"/>
    <n v="1"/>
    <n v="233.33"/>
    <s v="normal player"/>
    <d v="2013-04-23T00:00:00"/>
  </r>
  <r>
    <s v="20130423RCBPW"/>
    <n v="31"/>
    <x v="1"/>
    <s v="Pune Warriors"/>
    <s v="SPD Smith"/>
    <s v="c Dilshan b Rampaul"/>
    <x v="62"/>
    <n v="31"/>
    <n v="33"/>
    <n v="6"/>
    <n v="0"/>
    <n v="132.25"/>
    <s v="normal player"/>
    <d v="2013-04-23T00:00:00"/>
  </r>
  <r>
    <s v="20130423RCBPW"/>
    <n v="31"/>
    <x v="1"/>
    <s v="Pune Warriors"/>
    <s v="MR Marsh"/>
    <s v="b Vinay Kumar"/>
    <x v="36"/>
    <n v="23"/>
    <n v="44"/>
    <n v="0"/>
    <n v="2"/>
    <n v="104.34"/>
    <s v="normal player"/>
    <d v="2013-04-23T00:00:00"/>
  </r>
  <r>
    <s v="20130423RCBPW"/>
    <n v="31"/>
    <x v="1"/>
    <s v="Pune Warriors"/>
    <s v="M Manhas"/>
    <s v="not out"/>
    <x v="21"/>
    <n v="13"/>
    <n v="29"/>
    <n v="1"/>
    <n v="0"/>
    <n v="84.61"/>
    <s v="normal player"/>
    <d v="2013-04-23T00:00:00"/>
  </r>
  <r>
    <s v="20130423RCBPW"/>
    <n v="31"/>
    <x v="1"/>
    <s v="Pune Warriors"/>
    <s v="B Kumar"/>
    <s v="c †Arun Karthik b Singh"/>
    <x v="24"/>
    <n v="12"/>
    <n v="9"/>
    <n v="1"/>
    <n v="0"/>
    <n v="50"/>
    <s v="normal player"/>
    <d v="2013-04-23T00:00:00"/>
  </r>
  <r>
    <s v="20130423RCBPW"/>
    <n v="31"/>
    <x v="1"/>
    <s v="Pune Warriors"/>
    <s v="AG Murtaza"/>
    <s v="st †Arun Karthik b Gayle"/>
    <x v="4"/>
    <n v="4"/>
    <n v="2"/>
    <n v="1"/>
    <n v="0"/>
    <n v="125"/>
    <s v="normal player"/>
    <d v="2013-04-23T00:00:00"/>
  </r>
  <r>
    <s v="20130423RCBPW"/>
    <n v="31"/>
    <x v="1"/>
    <s v="Pune Warriors"/>
    <s v="IC Pandey"/>
    <s v="b Gayle"/>
    <x v="8"/>
    <n v="2"/>
    <n v="1"/>
    <n v="0"/>
    <n v="0"/>
    <n v="0"/>
    <s v="normal player"/>
    <d v="2013-04-23T00:00:00"/>
  </r>
  <r>
    <s v="20130423RCBPW"/>
    <n v="31"/>
    <x v="1"/>
    <s v="Pune Warriors"/>
    <s v="AB Dinda"/>
    <s v="not out"/>
    <x v="15"/>
    <n v="1"/>
    <n v="1"/>
    <n v="0"/>
    <n v="0"/>
    <n v="100"/>
    <s v="normal player"/>
    <d v="2013-04-23T00:00:00"/>
  </r>
  <r>
    <s v="20130423DCKXP"/>
    <s v="32nd match (N)"/>
    <x v="6"/>
    <s v="Kings XI Punjab"/>
    <s v="DPMD Jayawardene"/>
    <s v="c Hussey b Kumar"/>
    <x v="6"/>
    <n v="4"/>
    <n v="2"/>
    <n v="1"/>
    <n v="0"/>
    <n v="100"/>
    <s v="captain"/>
    <d v="2013-04-23T00:00:00"/>
  </r>
  <r>
    <s v="20130423DCKXP"/>
    <s v="32nd match (N)"/>
    <x v="6"/>
    <s v="Kings XI Punjab"/>
    <s v="V Sehwag"/>
    <s v="c Mandeep Singh b Harmeet Singh"/>
    <x v="72"/>
    <n v="21"/>
    <n v="33"/>
    <n v="2"/>
    <n v="1"/>
    <n v="109.52"/>
    <s v="normal player"/>
    <d v="2013-04-23T00:00:00"/>
  </r>
  <r>
    <s v="20130423DCKXP"/>
    <s v="32nd match (N)"/>
    <x v="6"/>
    <s v="Kings XI Punjab"/>
    <s v="RE van der Merwe"/>
    <s v="c Mandeep Singh b Awana"/>
    <x v="19"/>
    <n v="9"/>
    <n v="12"/>
    <n v="1"/>
    <n v="0"/>
    <n v="88.88"/>
    <s v="normal player"/>
    <d v="2013-04-23T00:00:00"/>
  </r>
  <r>
    <s v="20130423DCKXP"/>
    <s v="32nd match (N)"/>
    <x v="6"/>
    <s v="Kings XI Punjab"/>
    <s v="DA Warner"/>
    <s v="b Kumar"/>
    <x v="83"/>
    <n v="36"/>
    <n v="61"/>
    <n v="4"/>
    <n v="1"/>
    <n v="111.11"/>
    <s v="normal player"/>
    <d v="2013-04-23T00:00:00"/>
  </r>
  <r>
    <s v="20130423DCKXP"/>
    <s v="32nd match (N)"/>
    <x v="6"/>
    <s v="Kings XI Punjab"/>
    <s v="MC Juneja"/>
    <s v="c Awana b Harmeet Singh"/>
    <x v="43"/>
    <n v="20"/>
    <n v="23"/>
    <n v="1"/>
    <n v="0"/>
    <n v="70"/>
    <s v="normal player"/>
    <d v="2013-04-23T00:00:00"/>
  </r>
  <r>
    <s v="20130423DCKXP"/>
    <s v="32nd match (N)"/>
    <x v="6"/>
    <s v="Kings XI Punjab"/>
    <s v="KM Jadhav"/>
    <s v="c Mandeep Singh b Harmeet Singh"/>
    <x v="8"/>
    <n v="2"/>
    <n v="2"/>
    <n v="0"/>
    <n v="0"/>
    <n v="0"/>
    <s v="wicket keeper"/>
    <d v="2013-04-23T00:00:00"/>
  </r>
  <r>
    <s v="20130423DCKXP"/>
    <s v="32nd match (N)"/>
    <x v="6"/>
    <s v="Kings XI Punjab"/>
    <s v="J Botha"/>
    <s v="c Miller b Bhatt"/>
    <x v="15"/>
    <n v="2"/>
    <n v="5"/>
    <n v="0"/>
    <n v="0"/>
    <n v="50"/>
    <s v="normal player"/>
    <d v="2013-04-23T00:00:00"/>
  </r>
  <r>
    <s v="20130423DCKXP"/>
    <s v="32nd match (N)"/>
    <x v="6"/>
    <s v="Kings XI Punjab"/>
    <s v="IK Pathan"/>
    <s v="not out"/>
    <x v="43"/>
    <n v="17"/>
    <n v="23"/>
    <n v="1"/>
    <n v="0"/>
    <n v="82.35"/>
    <s v="normal player"/>
    <d v="2013-04-23T00:00:00"/>
  </r>
  <r>
    <s v="20130423DCKXP"/>
    <s v="32nd match (N)"/>
    <x v="6"/>
    <s v="Kings XI Punjab"/>
    <s v="AB Agarkar"/>
    <s v="not out"/>
    <x v="3"/>
    <n v="9"/>
    <n v="12"/>
    <n v="0"/>
    <n v="0"/>
    <n v="100"/>
    <s v="normal player"/>
    <d v="2013-04-23T00:00:00"/>
  </r>
  <r>
    <s v="20130423DCKXP"/>
    <s v="32nd match (N)"/>
    <x v="6"/>
    <s v="Kings XI Punjab"/>
    <s v="AC Gilchrist"/>
    <s v="c Botha b Pathan"/>
    <x v="24"/>
    <n v="3"/>
    <n v="2"/>
    <n v="1"/>
    <n v="0"/>
    <n v="200"/>
    <s v="captain &amp; wicket keeper"/>
    <d v="2013-04-23T00:00:00"/>
  </r>
  <r>
    <s v="20130423DCKXP"/>
    <s v="32nd match (N)"/>
    <x v="6"/>
    <s v="Kings XI Punjab"/>
    <s v="Mandeep Singh"/>
    <s v="run out (Warner)"/>
    <x v="36"/>
    <n v="15"/>
    <n v="27"/>
    <n v="5"/>
    <n v="0"/>
    <n v="160"/>
    <s v="normal player"/>
    <d v="2013-04-23T00:00:00"/>
  </r>
  <r>
    <s v="20130423DCKXP"/>
    <s v="32nd match (N)"/>
    <x v="6"/>
    <s v="Kings XI Punjab"/>
    <s v="LA Pomersbach"/>
    <s v="b van der Merwe"/>
    <x v="55"/>
    <n v="10"/>
    <n v="20"/>
    <n v="3"/>
    <n v="0"/>
    <n v="180"/>
    <s v="normal player"/>
    <d v="2013-04-23T00:00:00"/>
  </r>
  <r>
    <s v="20130423DCKXP"/>
    <s v="32nd match (N)"/>
    <x v="6"/>
    <s v="Kings XI Punjab"/>
    <s v="DA Miller"/>
    <s v="not out"/>
    <x v="75"/>
    <n v="39"/>
    <n v="58"/>
    <n v="3"/>
    <n v="0"/>
    <n v="87.17"/>
    <s v="normal player"/>
    <d v="2013-04-23T00:00:00"/>
  </r>
  <r>
    <s v="20130423DCKXP"/>
    <s v="32nd match (N)"/>
    <x v="6"/>
    <s v="Kings XI Punjab"/>
    <s v="M Vohra"/>
    <s v="c &amp; b Botha"/>
    <x v="19"/>
    <n v="11"/>
    <n v="20"/>
    <n v="1"/>
    <n v="0"/>
    <n v="72.72"/>
    <s v="normal player"/>
    <d v="2013-04-23T00:00:00"/>
  </r>
  <r>
    <s v="20130423DCKXP"/>
    <s v="32nd match (N)"/>
    <x v="6"/>
    <s v="Kings XI Punjab"/>
    <s v="DJ Hussey"/>
    <s v="c Botha b Nehra"/>
    <x v="35"/>
    <n v="21"/>
    <n v="25"/>
    <n v="1"/>
    <n v="1"/>
    <n v="95.23"/>
    <s v="normal player"/>
    <d v="2013-04-23T00:00:00"/>
  </r>
  <r>
    <s v="20130423DCKXP"/>
    <s v="32nd match (N)"/>
    <x v="6"/>
    <s v="Kings XI Punjab"/>
    <s v="PP Chawla"/>
    <s v="not out"/>
    <x v="4"/>
    <n v="3"/>
    <n v="7"/>
    <n v="1"/>
    <n v="0"/>
    <n v="166.66"/>
    <s v="normal player"/>
    <d v="2013-04-23T00:00:00"/>
  </r>
  <r>
    <s v="20130424KKRMI"/>
    <s v="33rd match (N)"/>
    <x v="3"/>
    <s v="Mumbai Indians"/>
    <s v="YK Pathan"/>
    <s v="c Harbhajan Singh b Johnson"/>
    <x v="66"/>
    <n v="6"/>
    <n v="7"/>
    <n v="3"/>
    <n v="1"/>
    <n v="316.66000000000003"/>
    <s v="normal player"/>
    <d v="2013-04-24T00:00:00"/>
  </r>
  <r>
    <s v="20130424KKRMI"/>
    <s v="33rd match (N)"/>
    <x v="3"/>
    <s v="Mumbai Indians"/>
    <s v="G Gambhir"/>
    <s v="c Harbhajan Singh b Ojha"/>
    <x v="0"/>
    <n v="20"/>
    <n v="39"/>
    <n v="2"/>
    <n v="1"/>
    <n v="130"/>
    <s v="captain"/>
    <d v="2013-04-24T00:00:00"/>
  </r>
  <r>
    <s v="20130424KKRMI"/>
    <s v="33rd match (N)"/>
    <x v="3"/>
    <s v="Mumbai Indians"/>
    <s v="JH Kallis"/>
    <s v="c Sharma b Ojha"/>
    <x v="69"/>
    <n v="38"/>
    <n v="45"/>
    <n v="4"/>
    <n v="0"/>
    <n v="97.36"/>
    <s v="normal player"/>
    <d v="2013-04-24T00:00:00"/>
  </r>
  <r>
    <s v="20130424KKRMI"/>
    <s v="33rd match (N)"/>
    <x v="3"/>
    <s v="Mumbai Indians"/>
    <s v="MK Tiwary"/>
    <s v="b Malinga"/>
    <x v="92"/>
    <n v="24"/>
    <n v="53"/>
    <n v="2"/>
    <n v="1"/>
    <n v="137.5"/>
    <s v="normal player"/>
    <d v="2013-04-24T00:00:00"/>
  </r>
  <r>
    <s v="20130424KKRMI"/>
    <s v="33rd match (N)"/>
    <x v="3"/>
    <s v="Mumbai Indians"/>
    <s v="EJG Morgan"/>
    <s v="c Sharma b Johnson"/>
    <x v="27"/>
    <n v="25"/>
    <n v="30"/>
    <n v="4"/>
    <n v="1"/>
    <n v="124"/>
    <s v="normal player"/>
    <d v="2013-04-24T00:00:00"/>
  </r>
  <r>
    <s v="20130424KKRMI"/>
    <s v="33rd match (N)"/>
    <x v="3"/>
    <s v="Mumbai Indians"/>
    <s v="DB Das"/>
    <s v="b Malinga"/>
    <x v="24"/>
    <n v="7"/>
    <n v="11"/>
    <n v="1"/>
    <n v="0"/>
    <n v="85.71"/>
    <s v="wicket keeper"/>
    <d v="2013-04-24T00:00:00"/>
  </r>
  <r>
    <s v="20130424KKRMI"/>
    <s v="33rd match (N)"/>
    <x v="3"/>
    <s v="Mumbai Indians"/>
    <s v="R Bhatia"/>
    <s v="not out"/>
    <x v="15"/>
    <n v="1"/>
    <n v="2"/>
    <n v="0"/>
    <n v="0"/>
    <n v="100"/>
    <s v="normal player"/>
    <d v="2013-04-24T00:00:00"/>
  </r>
  <r>
    <s v="20130424KKRMI"/>
    <s v="33rd match (N)"/>
    <x v="3"/>
    <s v="Mumbai Indians"/>
    <s v="DR Smith"/>
    <s v="c sub (BB McCullum) b Narine"/>
    <x v="64"/>
    <n v="45"/>
    <n v="47"/>
    <n v="3"/>
    <n v="5"/>
    <n v="137.77000000000001"/>
    <s v="normal player"/>
    <d v="2013-04-24T00:00:00"/>
  </r>
  <r>
    <s v="20130424KKRMI"/>
    <s v="33rd match (N)"/>
    <x v="3"/>
    <s v="Mumbai Indians"/>
    <s v="SR Tendulkar"/>
    <s v="b Narine"/>
    <x v="20"/>
    <n v="6"/>
    <n v="21"/>
    <n v="0"/>
    <n v="0"/>
    <n v="33.33"/>
    <s v="normal player"/>
    <d v="2013-04-24T00:00:00"/>
  </r>
  <r>
    <s v="20130424KKRMI"/>
    <s v="33rd match (N)"/>
    <x v="3"/>
    <s v="Mumbai Indians"/>
    <s v="KD Karthik"/>
    <s v="lbw b Senanayake"/>
    <x v="28"/>
    <n v="6"/>
    <n v="12"/>
    <n v="1"/>
    <n v="0"/>
    <n v="116.66"/>
    <s v="wicket keeper"/>
    <d v="2013-04-24T00:00:00"/>
  </r>
  <r>
    <s v="20130424KKRMI"/>
    <s v="33rd match (N)"/>
    <x v="3"/>
    <s v="Mumbai Indians"/>
    <s v="RG Sharma"/>
    <s v="c &amp; b Narine"/>
    <x v="75"/>
    <n v="28"/>
    <n v="40"/>
    <n v="1"/>
    <n v="2"/>
    <n v="121.42"/>
    <s v="captain"/>
    <d v="2013-04-24T00:00:00"/>
  </r>
  <r>
    <s v="20130424KKRMI"/>
    <s v="33rd match (N)"/>
    <x v="3"/>
    <s v="Mumbai Indians"/>
    <s v="KA Pollard"/>
    <s v="c Tiwary b Bhatia"/>
    <x v="92"/>
    <n v="24"/>
    <n v="38"/>
    <n v="2"/>
    <n v="1"/>
    <n v="137.5"/>
    <s v="normal player"/>
    <d v="2013-04-24T00:00:00"/>
  </r>
  <r>
    <s v="20130424KKRMI"/>
    <s v="33rd match (N)"/>
    <x v="3"/>
    <s v="Mumbai Indians"/>
    <s v="AT Rayudu"/>
    <s v="not out"/>
    <x v="29"/>
    <n v="8"/>
    <n v="14"/>
    <n v="1"/>
    <n v="0"/>
    <n v="162.5"/>
    <s v="normal player"/>
    <d v="2013-04-24T00:00:00"/>
  </r>
  <r>
    <s v="20130424KKRMI"/>
    <s v="33rd match (N)"/>
    <x v="3"/>
    <s v="Mumbai Indians"/>
    <s v="Harbhajan Singh"/>
    <s v="not out"/>
    <x v="28"/>
    <n v="2"/>
    <n v="3"/>
    <n v="0"/>
    <n v="1"/>
    <n v="350"/>
    <s v="normal player"/>
    <d v="2013-04-24T00:00:00"/>
  </r>
  <r>
    <s v="20130425CSKSH"/>
    <s v="34th match (N)"/>
    <x v="10"/>
    <s v="Chennai Super Kings"/>
    <s v="Q de Kock"/>
    <s v="c Vijay b Sharma"/>
    <x v="6"/>
    <n v="3"/>
    <n v="1"/>
    <n v="1"/>
    <n v="0"/>
    <n v="133.33000000000001"/>
    <s v="wicket keeper"/>
    <d v="2013-04-25T00:00:00"/>
  </r>
  <r>
    <s v="20130425CSKSH"/>
    <s v="34th match (N)"/>
    <x v="10"/>
    <s v="Chennai Super Kings"/>
    <s v="S Dhawan"/>
    <s v="not out"/>
    <x v="105"/>
    <n v="45"/>
    <n v="79"/>
    <n v="10"/>
    <n v="0"/>
    <n v="140"/>
    <s v="normal player"/>
    <d v="2013-04-25T00:00:00"/>
  </r>
  <r>
    <s v="20130425CSKSH"/>
    <s v="34th match (N)"/>
    <x v="10"/>
    <s v="Chennai Super Kings"/>
    <s v="GH Vihari"/>
    <s v="run out (Raina)"/>
    <x v="20"/>
    <n v="3"/>
    <n v="8"/>
    <n v="0"/>
    <n v="0"/>
    <n v="66.66"/>
    <s v="normal player"/>
    <d v="2013-04-25T00:00:00"/>
  </r>
  <r>
    <s v="20130425CSKSH"/>
    <s v="34th match (N)"/>
    <x v="10"/>
    <s v="Chennai Super Kings"/>
    <s v="CL White"/>
    <s v="c †Dhoni b Sharma"/>
    <x v="20"/>
    <n v="3"/>
    <n v="12"/>
    <n v="0"/>
    <n v="0"/>
    <n v="66.66"/>
    <s v="captain"/>
    <d v="2013-04-25T00:00:00"/>
  </r>
  <r>
    <s v="20130425CSKSH"/>
    <s v="34th match (N)"/>
    <x v="10"/>
    <s v="Chennai Super Kings"/>
    <s v="A Mishra"/>
    <s v="c Bravo b Ashwin"/>
    <x v="25"/>
    <n v="21"/>
    <n v="22"/>
    <n v="2"/>
    <n v="0"/>
    <n v="71.42"/>
    <s v="normal player"/>
    <d v="2013-04-25T00:00:00"/>
  </r>
  <r>
    <s v="20130425CSKSH"/>
    <s v="34th match (N)"/>
    <x v="10"/>
    <s v="Chennai Super Kings"/>
    <s v="X Thalaivan Sargunam"/>
    <s v="c &amp; b Bravo"/>
    <x v="26"/>
    <n v="17"/>
    <n v="28"/>
    <n v="0"/>
    <n v="0"/>
    <n v="58.82"/>
    <s v="normal player"/>
    <d v="2013-04-25T00:00:00"/>
  </r>
  <r>
    <s v="20130425CSKSH"/>
    <s v="34th match (N)"/>
    <x v="10"/>
    <s v="Chennai Super Kings"/>
    <s v="DJG Sammy"/>
    <s v="c Morris b Bravo"/>
    <x v="66"/>
    <n v="12"/>
    <n v="18"/>
    <n v="2"/>
    <n v="1"/>
    <n v="158.33000000000001"/>
    <s v="normal player"/>
    <d v="2013-04-25T00:00:00"/>
  </r>
  <r>
    <s v="20130425CSKSH"/>
    <s v="34th match (N)"/>
    <x v="10"/>
    <s v="Chennai Super Kings"/>
    <s v="A Ashish Reddy"/>
    <s v="not out"/>
    <x v="31"/>
    <n v="16"/>
    <n v="23"/>
    <n v="2"/>
    <n v="3"/>
    <n v="225"/>
    <s v="normal player"/>
    <d v="2013-04-25T00:00:00"/>
  </r>
  <r>
    <s v="20130425CSKSH"/>
    <s v="34th match (N)"/>
    <x v="10"/>
    <s v="Chennai Super Kings"/>
    <s v="MEK Hussey"/>
    <s v="c †de Kock b Mishra"/>
    <x v="85"/>
    <n v="26"/>
    <n v="45"/>
    <n v="5"/>
    <n v="2"/>
    <n v="173.07"/>
    <s v="normal player"/>
    <d v="2013-04-25T00:00:00"/>
  </r>
  <r>
    <s v="20130425CSKSH"/>
    <s v="34th match (N)"/>
    <x v="10"/>
    <s v="Chennai Super Kings"/>
    <s v="M Vijay"/>
    <s v="st †de Kock b Mishra"/>
    <x v="55"/>
    <n v="22"/>
    <n v="37"/>
    <n v="2"/>
    <n v="0"/>
    <n v="81.81"/>
    <s v="normal player"/>
    <d v="2013-04-25T00:00:00"/>
  </r>
  <r>
    <s v="20130425CSKSH"/>
    <s v="34th match (N)"/>
    <x v="10"/>
    <s v="Chennai Super Kings"/>
    <s v="SK Raina"/>
    <s v="c Sammy b Mishra"/>
    <x v="23"/>
    <n v="13"/>
    <n v="25"/>
    <n v="1"/>
    <n v="0"/>
    <n v="123.07"/>
    <s v="normal player"/>
    <d v="2013-04-25T00:00:00"/>
  </r>
  <r>
    <s v="20130425CSKSH"/>
    <s v="34th match (N)"/>
    <x v="10"/>
    <s v="Chennai Super Kings"/>
    <s v="MS Dhoni"/>
    <s v="not out"/>
    <x v="70"/>
    <n v="37"/>
    <n v="57"/>
    <n v="7"/>
    <n v="4"/>
    <n v="181.08"/>
    <s v="captain &amp; wicket keeper"/>
    <d v="2013-04-25T00:00:00"/>
  </r>
  <r>
    <s v="20130425CSKSH"/>
    <s v="34th match (N)"/>
    <x v="10"/>
    <s v="Chennai Super Kings"/>
    <s v="DJ Bravo"/>
    <s v="c Ashish Reddy b I Sharma"/>
    <x v="28"/>
    <n v="16"/>
    <n v="22"/>
    <n v="0"/>
    <n v="0"/>
    <n v="43.75"/>
    <s v="normal player"/>
    <d v="2013-04-25T00:00:00"/>
  </r>
  <r>
    <s v="20130425CSKSH"/>
    <s v="34th match (N)"/>
    <x v="10"/>
    <s v="Chennai Super Kings"/>
    <s v="RA Jadeja"/>
    <s v="c Mishra b Steyn"/>
    <x v="15"/>
    <n v="4"/>
    <n v="9"/>
    <n v="0"/>
    <n v="0"/>
    <n v="25"/>
    <s v="normal player"/>
    <d v="2013-04-25T00:00:00"/>
  </r>
  <r>
    <s v="20130425CSKSH"/>
    <s v="34th match (N)"/>
    <x v="10"/>
    <s v="Chennai Super Kings"/>
    <s v="CH Morris"/>
    <s v="not out"/>
    <x v="8"/>
    <n v="1"/>
    <n v="6"/>
    <n v="0"/>
    <n v="0"/>
    <n v="0"/>
    <s v="normal player"/>
    <d v="2013-04-25T00:00:00"/>
  </r>
  <r>
    <s v="20130426KKRKXP"/>
    <s v="35th match (N)"/>
    <x v="2"/>
    <s v="Kolkata Knight Riders"/>
    <s v="AC Gilchrist"/>
    <s v="c Morgan b Bhatia"/>
    <x v="61"/>
    <n v="27"/>
    <n v="43"/>
    <n v="4"/>
    <n v="0"/>
    <n v="100"/>
    <s v="captain &amp; wicket keeper"/>
    <d v="2013-04-26T00:00:00"/>
  </r>
  <r>
    <s v="20130426KKRKXP"/>
    <s v="35th match (N)"/>
    <x v="2"/>
    <s v="Kolkata Knight Riders"/>
    <s v="Mandeep Singh"/>
    <s v="c Morgan b Kallis"/>
    <x v="77"/>
    <n v="20"/>
    <n v="24"/>
    <n v="5"/>
    <n v="0"/>
    <n v="125"/>
    <s v="normal player"/>
    <d v="2013-04-26T00:00:00"/>
  </r>
  <r>
    <s v="20130426KKRKXP"/>
    <s v="35th match (N)"/>
    <x v="2"/>
    <s v="Kolkata Knight Riders"/>
    <s v="M Vohra"/>
    <s v="c Das b Balaji"/>
    <x v="27"/>
    <n v="21"/>
    <n v="33"/>
    <n v="3"/>
    <n v="1"/>
    <n v="147.61000000000001"/>
    <s v="normal player"/>
    <d v="2013-04-26T00:00:00"/>
  </r>
  <r>
    <s v="20130426KKRKXP"/>
    <s v="35th match (N)"/>
    <x v="2"/>
    <s v="Kolkata Knight Riders"/>
    <s v="DJ Hussey"/>
    <s v="c Senanayake b Kallis"/>
    <x v="37"/>
    <n v="20"/>
    <n v="37"/>
    <n v="1"/>
    <n v="0"/>
    <n v="105"/>
    <s v="normal player"/>
    <d v="2013-04-26T00:00:00"/>
  </r>
  <r>
    <s v="20130426KKRKXP"/>
    <s v="35th match (N)"/>
    <x v="2"/>
    <s v="Kolkata Knight Riders"/>
    <s v="DA Miller"/>
    <s v="b Ladda"/>
    <x v="26"/>
    <n v="8"/>
    <n v="9"/>
    <n v="0"/>
    <n v="1"/>
    <n v="125"/>
    <s v="normal player"/>
    <d v="2013-04-26T00:00:00"/>
  </r>
  <r>
    <s v="20130426KKRKXP"/>
    <s v="35th match (N)"/>
    <x v="2"/>
    <s v="Kolkata Knight Riders"/>
    <s v="Gurkeerat Singh"/>
    <s v="not out"/>
    <x v="34"/>
    <n v="15"/>
    <n v="24"/>
    <n v="2"/>
    <n v="2"/>
    <n v="186.66"/>
    <s v="normal player"/>
    <d v="2013-04-26T00:00:00"/>
  </r>
  <r>
    <s v="20130426KKRKXP"/>
    <s v="35th match (N)"/>
    <x v="2"/>
    <s v="Kolkata Knight Riders"/>
    <s v="Azhar Mahmood"/>
    <s v="run out (Kallis/†Bisla)"/>
    <x v="20"/>
    <n v="7"/>
    <n v="5"/>
    <n v="0"/>
    <n v="0"/>
    <n v="28.57"/>
    <s v="normal player"/>
    <d v="2013-04-26T00:00:00"/>
  </r>
  <r>
    <s v="20130426KKRKXP"/>
    <s v="35th match (N)"/>
    <x v="2"/>
    <s v="Kolkata Knight Riders"/>
    <s v="PP Chawla"/>
    <s v="not out"/>
    <x v="8"/>
    <n v="2"/>
    <n v="5"/>
    <n v="0"/>
    <n v="0"/>
    <n v="0"/>
    <s v="normal player"/>
    <d v="2013-04-26T00:00:00"/>
  </r>
  <r>
    <s v="20130426KKRKXP"/>
    <s v="35th match (N)"/>
    <x v="2"/>
    <s v="Kolkata Knight Riders"/>
    <s v="MS Bisla"/>
    <s v="not out"/>
    <x v="89"/>
    <n v="44"/>
    <n v="86"/>
    <n v="3"/>
    <n v="3"/>
    <n v="115.9"/>
    <s v="wicket keeper"/>
    <d v="2013-04-26T00:00:00"/>
  </r>
  <r>
    <s v="20130426KKRKXP"/>
    <s v="35th match (N)"/>
    <x v="2"/>
    <s v="Kolkata Knight Riders"/>
    <s v="G Gambhir"/>
    <s v="b Azhar Mahmood"/>
    <x v="19"/>
    <n v="6"/>
    <n v="7"/>
    <n v="2"/>
    <n v="0"/>
    <n v="133.33000000000001"/>
    <s v="captain"/>
    <d v="2013-04-26T00:00:00"/>
  </r>
  <r>
    <s v="20130426KKRKXP"/>
    <s v="35th match (N)"/>
    <x v="2"/>
    <s v="Kolkata Knight Riders"/>
    <s v="YK Pathan"/>
    <s v="c †Gilchrist b Azhar Mahmood"/>
    <x v="8"/>
    <n v="1"/>
    <n v="1"/>
    <n v="0"/>
    <n v="0"/>
    <n v="0"/>
    <s v="normal player"/>
    <d v="2013-04-26T00:00:00"/>
  </r>
  <r>
    <s v="20130426KKRKXP"/>
    <s v="35th match (N)"/>
    <x v="2"/>
    <s v="Kolkata Knight Riders"/>
    <s v="JH Kallis"/>
    <s v="c †Gilchrist b Harmeet Singh"/>
    <x v="69"/>
    <n v="33"/>
    <n v="36"/>
    <n v="6"/>
    <n v="0"/>
    <n v="112.12"/>
    <s v="normal player"/>
    <d v="2013-04-26T00:00:00"/>
  </r>
  <r>
    <s v="20130426KKRKXP"/>
    <s v="35th match (N)"/>
    <x v="2"/>
    <s v="Kolkata Knight Riders"/>
    <s v="EJG Morgan"/>
    <s v="c Gurkeerat Singh b Azhar Mahmood"/>
    <x v="60"/>
    <n v="26"/>
    <n v="36"/>
    <n v="3"/>
    <n v="4"/>
    <n v="161.53"/>
    <s v="normal player"/>
    <d v="2013-04-26T00:00:00"/>
  </r>
  <r>
    <s v="20130426KKRKXP"/>
    <s v="35th match (N)"/>
    <x v="2"/>
    <s v="Kolkata Knight Riders"/>
    <s v="SMSM Senanayake"/>
    <s v="not out"/>
    <x v="8"/>
    <n v="1"/>
    <n v="2"/>
    <n v="0"/>
    <n v="0"/>
    <n v="0"/>
    <s v="normal player"/>
    <d v="2013-04-26T00:00:00"/>
  </r>
  <r>
    <s v="20130427RRSH"/>
    <s v="36th match (D/N)"/>
    <x v="10"/>
    <s v="Rajasthan Royals"/>
    <s v="PA Reddy"/>
    <s v="c Watson b Chandila"/>
    <x v="20"/>
    <n v="5"/>
    <n v="2"/>
    <n v="0"/>
    <n v="0"/>
    <n v="40"/>
    <s v="normal player"/>
    <d v="2013-04-27T00:00:00"/>
  </r>
  <r>
    <s v="20130427RRSH"/>
    <s v="36th match (D/N)"/>
    <x v="10"/>
    <s v="Rajasthan Royals"/>
    <s v="S Dhawan"/>
    <s v="c Rahane b Faulkner"/>
    <x v="8"/>
    <n v="2"/>
    <n v="9"/>
    <n v="0"/>
    <n v="0"/>
    <n v="0"/>
    <s v="normal player"/>
    <d v="2013-04-27T00:00:00"/>
  </r>
  <r>
    <s v="20130427RRSH"/>
    <s v="36th match (D/N)"/>
    <x v="10"/>
    <s v="Rajasthan Royals"/>
    <s v="KC Sangakkara"/>
    <s v="c Watson b Faulkner"/>
    <x v="6"/>
    <n v="4"/>
    <n v="2"/>
    <n v="1"/>
    <n v="0"/>
    <n v="100"/>
    <s v="captain &amp; wicket keeper"/>
    <d v="2013-04-27T00:00:00"/>
  </r>
  <r>
    <s v="20130427RRSH"/>
    <s v="36th match (D/N)"/>
    <x v="10"/>
    <s v="Rajasthan Royals"/>
    <s v="GH Vihari"/>
    <s v="c †Yagnik b Cooper"/>
    <x v="6"/>
    <n v="9"/>
    <n v="19"/>
    <n v="0"/>
    <n v="0"/>
    <n v="44.44"/>
    <s v="normal player"/>
    <d v="2013-04-27T00:00:00"/>
  </r>
  <r>
    <s v="20130427RRSH"/>
    <s v="36th match (D/N)"/>
    <x v="10"/>
    <s v="Rajasthan Royals"/>
    <s v="KV Sharma"/>
    <s v="c Hodge b Faulkner"/>
    <x v="24"/>
    <n v="8"/>
    <n v="4"/>
    <n v="1"/>
    <n v="0"/>
    <n v="75"/>
    <s v="normal player"/>
    <d v="2013-04-27T00:00:00"/>
  </r>
  <r>
    <s v="20130427RRSH"/>
    <s v="36th match (D/N)"/>
    <x v="10"/>
    <s v="Rajasthan Royals"/>
    <s v="NLTC Perera"/>
    <s v="c Cooper b Chandila"/>
    <x v="6"/>
    <n v="4"/>
    <n v="4"/>
    <n v="1"/>
    <n v="0"/>
    <n v="100"/>
    <s v="normal player"/>
    <d v="2013-04-27T00:00:00"/>
  </r>
  <r>
    <s v="20130427RRSH"/>
    <s v="36th match (D/N)"/>
    <x v="10"/>
    <s v="Rajasthan Royals"/>
    <s v="DJG Sammy"/>
    <s v="lbw b Faulkner"/>
    <x v="73"/>
    <n v="41"/>
    <n v="72"/>
    <n v="8"/>
    <n v="1"/>
    <n v="146.34"/>
    <s v="normal player"/>
    <d v="2013-04-27T00:00:00"/>
  </r>
  <r>
    <s v="20130427RRSH"/>
    <s v="36th match (D/N)"/>
    <x v="10"/>
    <s v="Rajasthan Royals"/>
    <s v="A Mishra"/>
    <s v="c Cooper b Faulkner"/>
    <x v="37"/>
    <n v="28"/>
    <n v="40"/>
    <n v="2"/>
    <n v="0"/>
    <n v="75"/>
    <s v="normal player"/>
    <d v="2013-04-27T00:00:00"/>
  </r>
  <r>
    <s v="20130427RRSH"/>
    <s v="36th match (D/N)"/>
    <x v="10"/>
    <s v="Rajasthan Royals"/>
    <s v="A Ashish Reddy"/>
    <s v="c Rahane b Binny"/>
    <x v="43"/>
    <n v="11"/>
    <n v="17"/>
    <n v="1"/>
    <n v="0"/>
    <n v="127.27"/>
    <s v="normal player"/>
    <d v="2013-04-27T00:00:00"/>
  </r>
  <r>
    <s v="20130427RRSH"/>
    <s v="36th match (D/N)"/>
    <x v="10"/>
    <s v="Rajasthan Royals"/>
    <s v="DW Steyn"/>
    <s v="not out"/>
    <x v="55"/>
    <n v="8"/>
    <n v="10"/>
    <n v="2"/>
    <n v="1"/>
    <n v="225"/>
    <s v="normal player"/>
    <d v="2013-04-27T00:00:00"/>
  </r>
  <r>
    <s v="20130427RRSH"/>
    <s v="36th match (D/N)"/>
    <x v="10"/>
    <s v="Rajasthan Royals"/>
    <s v="I Sharma"/>
    <s v="not out"/>
    <x v="8"/>
    <n v="0"/>
    <n v="4"/>
    <n v="0"/>
    <n v="0"/>
    <n v="0"/>
    <s v="normal player"/>
    <d v="2013-04-27T00:00:00"/>
  </r>
  <r>
    <s v="20130427RRSH"/>
    <s v="36th match (D/N)"/>
    <x v="10"/>
    <s v="Rajasthan Royals"/>
    <s v="R Dravid"/>
    <s v="c Vihari b Perera"/>
    <x v="31"/>
    <n v="35"/>
    <n v="56"/>
    <n v="4"/>
    <n v="1"/>
    <n v="102.85"/>
    <s v="captain"/>
    <d v="2013-04-27T00:00:00"/>
  </r>
  <r>
    <s v="20130427RRSH"/>
    <s v="36th match (D/N)"/>
    <x v="10"/>
    <s v="Rajasthan Royals"/>
    <s v="AM Rahane"/>
    <s v="c †Sangakkara b Steyn"/>
    <x v="15"/>
    <n v="9"/>
    <n v="11"/>
    <n v="0"/>
    <n v="0"/>
    <n v="11.11"/>
    <s v="normal player"/>
    <d v="2013-04-27T00:00:00"/>
  </r>
  <r>
    <s v="20130427RRSH"/>
    <s v="36th match (D/N)"/>
    <x v="10"/>
    <s v="Rajasthan Royals"/>
    <s v="SR Watson"/>
    <s v="not out"/>
    <x v="87"/>
    <n v="53"/>
    <n v="70"/>
    <n v="13"/>
    <n v="4"/>
    <n v="184.9"/>
    <s v="normal player"/>
    <d v="2013-04-27T00:00:00"/>
  </r>
  <r>
    <s v="20130427RRSH"/>
    <s v="36th match (D/N)"/>
    <x v="10"/>
    <s v="Rajasthan Royals"/>
    <s v="STR Binny"/>
    <s v="not out"/>
    <x v="3"/>
    <n v="10"/>
    <n v="25"/>
    <n v="1"/>
    <n v="0"/>
    <n v="90"/>
    <s v="normal player"/>
    <d v="2013-04-27T00:00:00"/>
  </r>
  <r>
    <s v="20130427MIRCB"/>
    <s v="37th match (N)"/>
    <x v="0"/>
    <s v="Royal Challengers Bangalore"/>
    <s v="DR Smith"/>
    <s v="b Syed Mohammad"/>
    <x v="49"/>
    <n v="36"/>
    <n v="53"/>
    <n v="4"/>
    <n v="3"/>
    <n v="138.88"/>
    <s v="normal player"/>
    <d v="2013-04-27T00:00:00"/>
  </r>
  <r>
    <s v="20130427MIRCB"/>
    <s v="37th match (N)"/>
    <x v="0"/>
    <s v="Royal Challengers Bangalore"/>
    <s v="SR Tendulkar"/>
    <s v="lbw b Singh"/>
    <x v="72"/>
    <n v="13"/>
    <n v="17"/>
    <n v="5"/>
    <n v="0"/>
    <n v="176.92"/>
    <s v="normal player"/>
    <d v="2013-04-27T00:00:00"/>
  </r>
  <r>
    <s v="20130427MIRCB"/>
    <s v="37th match (N)"/>
    <x v="0"/>
    <s v="Royal Challengers Bangalore"/>
    <s v="KD Karthik"/>
    <s v="run out (Kohli)"/>
    <x v="30"/>
    <n v="33"/>
    <n v="70"/>
    <n v="3"/>
    <n v="1"/>
    <n v="130.30000000000001"/>
    <s v="wicket keeper"/>
    <d v="2013-04-27T00:00:00"/>
  </r>
  <r>
    <s v="20130427MIRCB"/>
    <s v="37th match (N)"/>
    <x v="0"/>
    <s v="Royal Challengers Bangalore"/>
    <s v="RG Sharma"/>
    <s v="run out (de Villiers/Syed Mohammad)"/>
    <x v="26"/>
    <n v="8"/>
    <n v="10"/>
    <n v="1"/>
    <n v="0"/>
    <n v="125"/>
    <s v="captain"/>
    <d v="2013-04-27T00:00:00"/>
  </r>
  <r>
    <s v="20130427MIRCB"/>
    <s v="37th match (N)"/>
    <x v="0"/>
    <s v="Royal Challengers Bangalore"/>
    <s v="KA Pollard"/>
    <s v="c Rampaul b Vinay Kumar"/>
    <x v="75"/>
    <n v="16"/>
    <n v="28"/>
    <n v="2"/>
    <n v="3"/>
    <n v="212.5"/>
    <s v="normal player"/>
    <d v="2013-04-27T00:00:00"/>
  </r>
  <r>
    <s v="20130427MIRCB"/>
    <s v="37th match (N)"/>
    <x v="0"/>
    <s v="Royal Challengers Bangalore"/>
    <s v="AT Rayudu"/>
    <s v="run out (Kohli)"/>
    <x v="8"/>
    <n v="0"/>
    <n v="2"/>
    <n v="0"/>
    <n v="0"/>
    <n v="0"/>
    <s v="normal player"/>
    <d v="2013-04-27T00:00:00"/>
  </r>
  <r>
    <s v="20130427MIRCB"/>
    <s v="37th match (N)"/>
    <x v="0"/>
    <s v="Royal Challengers Bangalore"/>
    <s v="Harbhajan Singh"/>
    <s v="c Tiwary b Rampaul"/>
    <x v="23"/>
    <n v="8"/>
    <n v="10"/>
    <n v="3"/>
    <n v="0"/>
    <n v="200"/>
    <s v="normal player"/>
    <d v="2013-04-27T00:00:00"/>
  </r>
  <r>
    <s v="20130427MIRCB"/>
    <s v="37th match (N)"/>
    <x v="0"/>
    <s v="Royal Challengers Bangalore"/>
    <s v="MG Johnson"/>
    <s v="not out"/>
    <x v="3"/>
    <n v="5"/>
    <n v="12"/>
    <n v="0"/>
    <n v="1"/>
    <n v="180"/>
    <s v="normal player"/>
    <d v="2013-04-27T00:00:00"/>
  </r>
  <r>
    <s v="20130427MIRCB"/>
    <s v="37th match (N)"/>
    <x v="0"/>
    <s v="Royal Challengers Bangalore"/>
    <s v="SL Malinga"/>
    <s v="not out"/>
    <x v="8"/>
    <n v="1"/>
    <n v="2"/>
    <n v="0"/>
    <n v="0"/>
    <n v="0"/>
    <s v="normal player"/>
    <d v="2013-04-27T00:00:00"/>
  </r>
  <r>
    <s v="20130427MIRCB"/>
    <s v="37th match (N)"/>
    <x v="0"/>
    <s v="Royal Challengers Bangalore"/>
    <s v="CH Gayle"/>
    <s v="c Rayudu b Harbhajan Singh"/>
    <x v="55"/>
    <n v="20"/>
    <n v="36"/>
    <n v="2"/>
    <n v="1"/>
    <n v="90"/>
    <s v="normal player"/>
    <d v="2013-04-27T00:00:00"/>
  </r>
  <r>
    <s v="20130427MIRCB"/>
    <s v="37th match (N)"/>
    <x v="0"/>
    <s v="Royal Challengers Bangalore"/>
    <s v="TM Dilshan"/>
    <s v="c Johnson b Kulkarni"/>
    <x v="29"/>
    <n v="18"/>
    <n v="29"/>
    <n v="2"/>
    <n v="0"/>
    <n v="72.22"/>
    <s v="normal player"/>
    <d v="2013-04-27T00:00:00"/>
  </r>
  <r>
    <s v="20130427MIRCB"/>
    <s v="37th match (N)"/>
    <x v="0"/>
    <s v="Royal Challengers Bangalore"/>
    <s v="V Kohli"/>
    <s v="c †Karthik b Kulkarni"/>
    <x v="15"/>
    <n v="4"/>
    <n v="9"/>
    <n v="0"/>
    <n v="0"/>
    <n v="25"/>
    <s v="captain"/>
    <d v="2013-04-27T00:00:00"/>
  </r>
  <r>
    <s v="20130427MIRCB"/>
    <s v="37th match (N)"/>
    <x v="0"/>
    <s v="Royal Challengers Bangalore"/>
    <s v="AB de Villiers"/>
    <s v="c †Karthik b Kulkarni"/>
    <x v="20"/>
    <n v="3"/>
    <n v="6"/>
    <n v="0"/>
    <n v="0"/>
    <n v="66.66"/>
    <s v="normal player"/>
    <d v="2013-04-27T00:00:00"/>
  </r>
  <r>
    <s v="20130427MIRCB"/>
    <s v="37th match (N)"/>
    <x v="0"/>
    <s v="Royal Challengers Bangalore"/>
    <s v="SS Tiwary"/>
    <s v="c Harbhajan Singh b Smith"/>
    <x v="37"/>
    <n v="19"/>
    <n v="30"/>
    <n v="0"/>
    <n v="1"/>
    <n v="110.52"/>
    <s v="normal player"/>
    <d v="2013-04-27T00:00:00"/>
  </r>
  <r>
    <s v="20130427MIRCB"/>
    <s v="37th match (N)"/>
    <x v="0"/>
    <s v="Royal Challengers Bangalore"/>
    <s v="KB Arun Karthik"/>
    <s v="st †Karthik b Harbhajan Singh"/>
    <x v="71"/>
    <n v="8"/>
    <n v="14"/>
    <n v="0"/>
    <n v="1"/>
    <n v="150"/>
    <s v="wicket keeper"/>
    <d v="2013-04-27T00:00:00"/>
  </r>
  <r>
    <s v="20130427MIRCB"/>
    <s v="37th match (N)"/>
    <x v="0"/>
    <s v="Royal Challengers Bangalore"/>
    <s v="J Syed Mohammad"/>
    <s v="c Johnson b Smith"/>
    <x v="3"/>
    <n v="11"/>
    <n v="13"/>
    <n v="1"/>
    <n v="0"/>
    <n v="81.81"/>
    <s v="normal player"/>
    <d v="2013-04-27T00:00:00"/>
  </r>
  <r>
    <s v="20130427MIRCB"/>
    <s v="37th match (N)"/>
    <x v="0"/>
    <s v="Royal Challengers Bangalore"/>
    <s v="R Rampaul"/>
    <s v="not out"/>
    <x v="72"/>
    <n v="18"/>
    <n v="29"/>
    <n v="3"/>
    <n v="0"/>
    <n v="127.77"/>
    <s v="normal player"/>
    <d v="2013-04-27T00:00:00"/>
  </r>
  <r>
    <s v="20130427MIRCB"/>
    <s v="37th match (N)"/>
    <x v="0"/>
    <s v="Royal Challengers Bangalore"/>
    <s v="R Vinay Kumar"/>
    <s v="not out"/>
    <x v="0"/>
    <n v="20"/>
    <n v="27"/>
    <n v="4"/>
    <n v="0"/>
    <n v="130"/>
    <s v="normal player"/>
    <d v="2013-04-27T00:00:00"/>
  </r>
  <r>
    <s v="20130428CSKKKR"/>
    <s v="38th match (D/N)"/>
    <x v="4"/>
    <s v="Kolkata Knight Riders"/>
    <s v="WP Saha"/>
    <s v="c Morgan b Bhatia"/>
    <x v="74"/>
    <n v="23"/>
    <n v="47"/>
    <n v="4"/>
    <n v="2"/>
    <n v="169.56"/>
    <s v="normal player"/>
    <d v="2013-04-28T00:00:00"/>
  </r>
  <r>
    <s v="20130428CSKKKR"/>
    <s v="38th match (D/N)"/>
    <x v="4"/>
    <s v="Kolkata Knight Riders"/>
    <s v="MEK Hussey"/>
    <s v="c Das b Narine"/>
    <x v="114"/>
    <n v="59"/>
    <n v="73"/>
    <n v="11"/>
    <n v="2"/>
    <n v="161.01"/>
    <s v="normal player"/>
    <d v="2013-04-28T00:00:00"/>
  </r>
  <r>
    <s v="20130428CSKKKR"/>
    <s v="38th match (D/N)"/>
    <x v="4"/>
    <s v="Kolkata Knight Riders"/>
    <s v="SK Raina"/>
    <s v="run out (Das/Balaji)"/>
    <x v="78"/>
    <n v="25"/>
    <n v="45"/>
    <n v="4"/>
    <n v="1"/>
    <n v="176"/>
    <s v="normal player"/>
    <d v="2013-04-28T00:00:00"/>
  </r>
  <r>
    <s v="20130428CSKKKR"/>
    <s v="38th match (D/N)"/>
    <x v="4"/>
    <s v="Kolkata Knight Riders"/>
    <s v="MS Dhoni"/>
    <s v="not out"/>
    <x v="55"/>
    <n v="12"/>
    <n v="22"/>
    <n v="1"/>
    <n v="1"/>
    <n v="150"/>
    <s v="captain &amp; wicket keeper"/>
    <d v="2013-04-28T00:00:00"/>
  </r>
  <r>
    <s v="20130428CSKKKR"/>
    <s v="38th match (D/N)"/>
    <x v="4"/>
    <s v="Kolkata Knight Riders"/>
    <s v="RA Jadeja"/>
    <s v="not out"/>
    <x v="15"/>
    <n v="1"/>
    <n v="2"/>
    <n v="0"/>
    <n v="0"/>
    <n v="100"/>
    <s v="normal player"/>
    <d v="2013-04-28T00:00:00"/>
  </r>
  <r>
    <s v="20130428CSKKKR"/>
    <s v="38th match (D/N)"/>
    <x v="4"/>
    <s v="Kolkata Knight Riders"/>
    <s v="MS Bisla"/>
    <s v="run out (Hussey)"/>
    <x v="129"/>
    <n v="61"/>
    <n v="99"/>
    <n v="14"/>
    <n v="2"/>
    <n v="150.81"/>
    <s v="wicket keeper"/>
    <d v="2013-04-28T00:00:00"/>
  </r>
  <r>
    <s v="20130428CSKKKR"/>
    <s v="38th match (D/N)"/>
    <x v="4"/>
    <s v="Kolkata Knight Riders"/>
    <s v="G Gambhir"/>
    <s v="b Morris"/>
    <x v="43"/>
    <n v="8"/>
    <n v="14"/>
    <n v="3"/>
    <n v="0"/>
    <n v="175"/>
    <s v="captain"/>
    <d v="2013-04-28T00:00:00"/>
  </r>
  <r>
    <s v="20130428CSKKKR"/>
    <s v="38th match (D/N)"/>
    <x v="4"/>
    <s v="Kolkata Knight Riders"/>
    <s v="BB McCullum"/>
    <s v="b Sharma"/>
    <x v="24"/>
    <n v="7"/>
    <n v="15"/>
    <n v="1"/>
    <n v="0"/>
    <n v="85.71"/>
    <s v="normal player"/>
    <d v="2013-04-28T00:00:00"/>
  </r>
  <r>
    <s v="20130428CSKKKR"/>
    <s v="38th match (D/N)"/>
    <x v="4"/>
    <s v="Kolkata Knight Riders"/>
    <s v="JH Kallis"/>
    <s v="c Nannes b Bravo"/>
    <x v="66"/>
    <n v="20"/>
    <n v="32"/>
    <n v="0"/>
    <n v="1"/>
    <n v="95"/>
    <s v="normal player"/>
    <d v="2013-04-28T00:00:00"/>
  </r>
  <r>
    <s v="20130428CSKKKR"/>
    <s v="38th match (D/N)"/>
    <x v="4"/>
    <s v="Kolkata Knight Riders"/>
    <s v="EJG Morgan"/>
    <s v="not out"/>
    <x v="17"/>
    <n v="22"/>
    <n v="45"/>
    <n v="2"/>
    <n v="2"/>
    <n v="145.44999999999999"/>
    <s v="normal player"/>
    <d v="2013-04-28T00:00:00"/>
  </r>
  <r>
    <s v="20130428CSKKKR"/>
    <s v="38th match (D/N)"/>
    <x v="4"/>
    <s v="Kolkata Knight Riders"/>
    <s v="YK Pathan"/>
    <s v="not out"/>
    <x v="16"/>
    <n v="3"/>
    <n v="9"/>
    <n v="0"/>
    <n v="0"/>
    <n v="100"/>
    <s v="normal player"/>
    <d v="2013-04-28T00:00:00"/>
  </r>
  <r>
    <s v="20130428DCPW"/>
    <s v="39th match (N)"/>
    <x v="6"/>
    <s v="Pune Warriors"/>
    <s v="DPMD Jayawardene"/>
    <s v="c Wright b Dinda"/>
    <x v="71"/>
    <n v="17"/>
    <n v="24"/>
    <n v="2"/>
    <n v="0"/>
    <n v="70.58"/>
    <s v="captain"/>
    <d v="2013-04-28T00:00:00"/>
  </r>
  <r>
    <s v="20130428DCPW"/>
    <s v="39th match (N)"/>
    <x v="6"/>
    <s v="Pune Warriors"/>
    <s v="V Sehwag"/>
    <s v="c †Uthappa b Dinda"/>
    <x v="34"/>
    <n v="26"/>
    <n v="54"/>
    <n v="2"/>
    <n v="2"/>
    <n v="107.69"/>
    <s v="normal player"/>
    <d v="2013-04-28T00:00:00"/>
  </r>
  <r>
    <s v="20130428DCPW"/>
    <s v="39th match (N)"/>
    <x v="6"/>
    <s v="Pune Warriors"/>
    <s v="UBT Chand"/>
    <s v="c †Uthappa b Sharma"/>
    <x v="84"/>
    <n v="19"/>
    <n v="31"/>
    <n v="2"/>
    <n v="0"/>
    <n v="89.47"/>
    <s v="normal player"/>
    <d v="2013-04-28T00:00:00"/>
  </r>
  <r>
    <s v="20130428DCPW"/>
    <s v="39th match (N)"/>
    <x v="6"/>
    <s v="Pune Warriors"/>
    <s v="DA Warner"/>
    <s v="not out"/>
    <x v="89"/>
    <n v="25"/>
    <n v="47"/>
    <n v="4"/>
    <n v="4"/>
    <n v="204"/>
    <s v="normal player"/>
    <d v="2013-04-28T00:00:00"/>
  </r>
  <r>
    <s v="20130428DCPW"/>
    <s v="39th match (N)"/>
    <x v="6"/>
    <s v="Pune Warriors"/>
    <s v="BJ Rohrer"/>
    <s v="c †Uthappa b Nayar"/>
    <x v="29"/>
    <n v="13"/>
    <n v="13"/>
    <n v="1"/>
    <n v="0"/>
    <n v="100"/>
    <s v="normal player"/>
    <d v="2013-04-28T00:00:00"/>
  </r>
  <r>
    <s v="20130428DCPW"/>
    <s v="39th match (N)"/>
    <x v="6"/>
    <s v="Pune Warriors"/>
    <s v="KM Jadhav"/>
    <s v="c Manhas b Dinda"/>
    <x v="77"/>
    <n v="19"/>
    <n v="27"/>
    <n v="0"/>
    <n v="2"/>
    <n v="131.57"/>
    <s v="wicket keeper"/>
    <d v="2013-04-28T00:00:00"/>
  </r>
  <r>
    <s v="20130428DCPW"/>
    <s v="39th match (N)"/>
    <x v="6"/>
    <s v="Pune Warriors"/>
    <s v="IK Pathan"/>
    <s v="not out"/>
    <x v="6"/>
    <n v="1"/>
    <n v="3"/>
    <n v="1"/>
    <n v="0"/>
    <n v="400"/>
    <s v="normal player"/>
    <d v="2013-04-28T00:00:00"/>
  </r>
  <r>
    <s v="20130428DCPW"/>
    <s v="39th match (N)"/>
    <x v="6"/>
    <s v="Pune Warriors"/>
    <s v="RV Uthappa"/>
    <s v="c Chand b Pathan"/>
    <x v="69"/>
    <n v="33"/>
    <n v="44"/>
    <n v="4"/>
    <n v="0"/>
    <n v="112.12"/>
    <s v="wicket keeper"/>
    <d v="2013-04-28T00:00:00"/>
  </r>
  <r>
    <s v="20130428DCPW"/>
    <s v="39th match (N)"/>
    <x v="6"/>
    <s v="Pune Warriors"/>
    <s v="AJ Finch"/>
    <s v="c †Jadhav b Pathan"/>
    <x v="69"/>
    <n v="33"/>
    <n v="47"/>
    <n v="5"/>
    <n v="0"/>
    <n v="112.12"/>
    <s v="captain"/>
    <d v="2013-04-28T00:00:00"/>
  </r>
  <r>
    <s v="20130428DCPW"/>
    <s v="39th match (N)"/>
    <x v="6"/>
    <s v="Pune Warriors"/>
    <s v="Yuvraj Singh"/>
    <s v="c Rohrer b Yadav"/>
    <x v="27"/>
    <n v="24"/>
    <n v="41"/>
    <n v="4"/>
    <n v="0"/>
    <n v="129.16"/>
    <s v="normal player"/>
    <d v="2013-04-28T00:00:00"/>
  </r>
  <r>
    <s v="20130428DCPW"/>
    <s v="39th match (N)"/>
    <x v="6"/>
    <s v="Pune Warriors"/>
    <s v="LJ Wright"/>
    <s v="c Warner b Yadav"/>
    <x v="66"/>
    <n v="18"/>
    <n v="35"/>
    <n v="3"/>
    <n v="0"/>
    <n v="105.55"/>
    <s v="normal player"/>
    <d v="2013-04-28T00:00:00"/>
  </r>
  <r>
    <s v="20130428DCPW"/>
    <s v="39th match (N)"/>
    <x v="6"/>
    <s v="Pune Warriors"/>
    <s v="SPD Smith"/>
    <s v="not out"/>
    <x v="84"/>
    <n v="8"/>
    <n v="11"/>
    <n v="2"/>
    <n v="1"/>
    <n v="212.5"/>
    <s v="normal player"/>
    <d v="2013-04-28T00:00:00"/>
  </r>
  <r>
    <s v="20130428DCPW"/>
    <s v="39th match (N)"/>
    <x v="6"/>
    <s v="Pune Warriors"/>
    <s v="M Manhas"/>
    <s v="not out"/>
    <x v="20"/>
    <n v="4"/>
    <n v="8"/>
    <n v="0"/>
    <n v="0"/>
    <n v="50"/>
    <s v="normal player"/>
    <d v="2013-04-28T00:00:00"/>
  </r>
  <r>
    <s v="20130429RRRCB"/>
    <s v="40th match (D/N)"/>
    <x v="1"/>
    <s v="Rajasthan Royals"/>
    <s v="A Mukund"/>
    <s v="b Trivedi"/>
    <x v="66"/>
    <n v="21"/>
    <n v="36"/>
    <n v="1"/>
    <n v="0"/>
    <n v="90.47"/>
    <s v="normal player"/>
    <d v="2013-04-29T00:00:00"/>
  </r>
  <r>
    <s v="20130429RRRCB"/>
    <s v="40th match (D/N)"/>
    <x v="1"/>
    <s v="Rajasthan Royals"/>
    <s v="CH Gayle"/>
    <s v="c †Samson b Watson"/>
    <x v="75"/>
    <n v="16"/>
    <n v="18"/>
    <n v="6"/>
    <n v="1"/>
    <n v="212.5"/>
    <s v="normal player"/>
    <d v="2013-04-29T00:00:00"/>
  </r>
  <r>
    <s v="20130429RRRCB"/>
    <s v="40th match (D/N)"/>
    <x v="1"/>
    <s v="Rajasthan Royals"/>
    <s v="V Kohli"/>
    <s v="c Faulkner b Watson"/>
    <x v="17"/>
    <n v="35"/>
    <n v="51"/>
    <n v="3"/>
    <n v="0"/>
    <n v="91.42"/>
    <s v="captain"/>
    <d v="2013-04-29T00:00:00"/>
  </r>
  <r>
    <s v="20130429RRRCB"/>
    <s v="40th match (D/N)"/>
    <x v="1"/>
    <s v="Rajasthan Royals"/>
    <s v="AB de Villiers"/>
    <s v="c Faulkner b Sreesanth"/>
    <x v="37"/>
    <n v="13"/>
    <n v="17"/>
    <n v="3"/>
    <n v="0"/>
    <n v="161.53"/>
    <s v="wicket keeper"/>
    <d v="2013-04-29T00:00:00"/>
  </r>
  <r>
    <s v="20130429RRRCB"/>
    <s v="40th match (D/N)"/>
    <x v="1"/>
    <s v="Rajasthan Royals"/>
    <s v="MC Henriques"/>
    <s v="run out (Faulkner/†Samson)"/>
    <x v="2"/>
    <n v="19"/>
    <n v="30"/>
    <n v="2"/>
    <n v="1"/>
    <n v="115.78"/>
    <s v="normal player"/>
    <d v="2013-04-29T00:00:00"/>
  </r>
  <r>
    <s v="20130429RRRCB"/>
    <s v="40th match (D/N)"/>
    <x v="1"/>
    <s v="Rajasthan Royals"/>
    <s v="SS Tiwary"/>
    <s v="not out"/>
    <x v="19"/>
    <n v="8"/>
    <n v="23"/>
    <n v="0"/>
    <n v="0"/>
    <n v="100"/>
    <s v="normal player"/>
    <d v="2013-04-29T00:00:00"/>
  </r>
  <r>
    <s v="20130429RRRCB"/>
    <s v="40th match (D/N)"/>
    <x v="1"/>
    <s v="Rajasthan Royals"/>
    <s v="R Rampaul"/>
    <s v="c †Samson b Watson"/>
    <x v="16"/>
    <n v="4"/>
    <n v="3"/>
    <n v="0"/>
    <n v="0"/>
    <n v="75"/>
    <s v="normal player"/>
    <d v="2013-04-29T00:00:00"/>
  </r>
  <r>
    <s v="20130429RRRCB"/>
    <s v="40th match (D/N)"/>
    <x v="1"/>
    <s v="Rajasthan Royals"/>
    <s v="R Vinay Kumar"/>
    <s v="not out"/>
    <x v="2"/>
    <n v="6"/>
    <n v="4"/>
    <n v="0"/>
    <n v="3"/>
    <n v="366.66"/>
    <s v="normal player"/>
    <d v="2013-04-29T00:00:00"/>
  </r>
  <r>
    <s v="20130429RRRCB"/>
    <s v="40th match (D/N)"/>
    <x v="1"/>
    <s v="Rajasthan Royals"/>
    <s v="R Dravid"/>
    <s v="b Henriques"/>
    <x v="2"/>
    <n v="17"/>
    <n v="30"/>
    <n v="4"/>
    <n v="0"/>
    <n v="129.41"/>
    <s v="captain"/>
    <d v="2013-04-29T00:00:00"/>
  </r>
  <r>
    <s v="20130429RRRCB"/>
    <s v="40th match (D/N)"/>
    <x v="1"/>
    <s v="Rajasthan Royals"/>
    <s v="AM Rahane"/>
    <s v="c Singh b Rampaul"/>
    <x v="20"/>
    <n v="7"/>
    <n v="12"/>
    <n v="0"/>
    <n v="0"/>
    <n v="28.57"/>
    <s v="normal player"/>
    <d v="2013-04-29T00:00:00"/>
  </r>
  <r>
    <s v="20130429RRRCB"/>
    <s v="40th match (D/N)"/>
    <x v="1"/>
    <s v="Rajasthan Royals"/>
    <s v="SV Samson"/>
    <s v="c Kartik b Rampaul"/>
    <x v="105"/>
    <n v="41"/>
    <n v="53"/>
    <n v="7"/>
    <n v="2"/>
    <n v="153.65"/>
    <s v="wicket keeper"/>
    <d v="2013-04-29T00:00:00"/>
  </r>
  <r>
    <s v="20130429RRRCB"/>
    <s v="40th match (D/N)"/>
    <x v="1"/>
    <s v="Rajasthan Royals"/>
    <s v="SR Watson"/>
    <s v="c †de Villiers b Singh"/>
    <x v="62"/>
    <n v="31"/>
    <n v="54"/>
    <n v="3"/>
    <n v="1"/>
    <n v="132.25"/>
    <s v="normal player"/>
    <d v="2013-04-29T00:00:00"/>
  </r>
  <r>
    <s v="20130429RRRCB"/>
    <s v="40th match (D/N)"/>
    <x v="1"/>
    <s v="Rajasthan Royals"/>
    <s v="BJ Hodge"/>
    <s v="b Vinay Kumar"/>
    <x v="17"/>
    <n v="18"/>
    <n v="23"/>
    <n v="1"/>
    <n v="2"/>
    <n v="177.77"/>
    <s v="normal player"/>
    <d v="2013-04-29T00:00:00"/>
  </r>
  <r>
    <s v="20130429RRRCB"/>
    <s v="40th match (D/N)"/>
    <x v="1"/>
    <s v="Rajasthan Royals"/>
    <s v="STR Binny"/>
    <s v="not out"/>
    <x v="24"/>
    <n v="3"/>
    <n v="8"/>
    <n v="1"/>
    <n v="0"/>
    <n v="200"/>
    <s v="normal player"/>
    <d v="2013-04-29T00:00:00"/>
  </r>
  <r>
    <s v="20130429RRRCB"/>
    <s v="40th match (D/N)"/>
    <x v="1"/>
    <s v="Rajasthan Royals"/>
    <s v="OA Shah"/>
    <s v="run out (Kohli/†de Villiers)"/>
    <x v="15"/>
    <n v="1"/>
    <n v="1"/>
    <n v="0"/>
    <n v="0"/>
    <n v="100"/>
    <s v="normal player"/>
    <d v="2013-04-29T00:00:00"/>
  </r>
  <r>
    <s v="20130429RRRCB"/>
    <s v="40th match (D/N)"/>
    <x v="1"/>
    <s v="Rajasthan Royals"/>
    <s v="JP Faulkner"/>
    <s v="not out"/>
    <x v="15"/>
    <n v="1"/>
    <n v="1"/>
    <n v="0"/>
    <n v="0"/>
    <n v="100"/>
    <s v="normal player"/>
    <d v="2013-04-29T00:00:00"/>
  </r>
  <r>
    <s v="20130429MIKXP"/>
    <n v="41"/>
    <x v="0"/>
    <s v="Kings XI Punjab"/>
    <s v="DR Smith"/>
    <s v="c Miller b Chawla"/>
    <x v="92"/>
    <n v="32"/>
    <n v="62"/>
    <n v="3"/>
    <n v="1"/>
    <n v="103.12"/>
    <s v="normal player"/>
    <d v="2013-04-29T00:00:00"/>
  </r>
  <r>
    <s v="20130429MIKXP"/>
    <n v="41"/>
    <x v="0"/>
    <s v="Kings XI Punjab"/>
    <s v="SR Tendulkar"/>
    <s v="b Kumar"/>
    <x v="3"/>
    <n v="10"/>
    <n v="13"/>
    <n v="2"/>
    <n v="0"/>
    <n v="90"/>
    <s v="normal player"/>
    <d v="2013-04-29T00:00:00"/>
  </r>
  <r>
    <s v="20130429MIKXP"/>
    <n v="41"/>
    <x v="0"/>
    <s v="Kings XI Punjab"/>
    <s v="KD Karthik"/>
    <s v="b Gony"/>
    <x v="77"/>
    <n v="19"/>
    <n v="25"/>
    <n v="2"/>
    <n v="1"/>
    <n v="131.57"/>
    <s v="wicket keeper"/>
    <d v="2013-04-29T00:00:00"/>
  </r>
  <r>
    <s v="20130429MIKXP"/>
    <n v="41"/>
    <x v="0"/>
    <s v="Kings XI Punjab"/>
    <s v="RG Sharma"/>
    <s v="not out"/>
    <x v="99"/>
    <n v="39"/>
    <n v="69"/>
    <n v="6"/>
    <n v="6"/>
    <n v="202.56"/>
    <s v="captain"/>
    <d v="2013-04-29T00:00:00"/>
  </r>
  <r>
    <s v="20130429MIKXP"/>
    <n v="41"/>
    <x v="0"/>
    <s v="Kings XI Punjab"/>
    <s v="KA Pollard"/>
    <s v="not out"/>
    <x v="35"/>
    <n v="21"/>
    <n v="44"/>
    <n v="1"/>
    <n v="1"/>
    <n v="95.23"/>
    <s v="normal player"/>
    <d v="2013-04-29T00:00:00"/>
  </r>
  <r>
    <s v="20130429MIKXP"/>
    <n v="41"/>
    <x v="0"/>
    <s v="Kings XI Punjab"/>
    <s v="Mandeep Singh"/>
    <s v="b Malinga"/>
    <x v="3"/>
    <n v="8"/>
    <n v="9"/>
    <n v="2"/>
    <n v="0"/>
    <n v="112.5"/>
    <s v="normal player"/>
    <d v="2013-04-29T00:00:00"/>
  </r>
  <r>
    <s v="20130429MIKXP"/>
    <n v="41"/>
    <x v="0"/>
    <s v="Kings XI Punjab"/>
    <s v="SE Marsh"/>
    <s v="c Pollard b Ojha"/>
    <x v="26"/>
    <n v="12"/>
    <n v="35"/>
    <n v="1"/>
    <n v="0"/>
    <n v="83.33"/>
    <s v="normal player"/>
    <d v="2013-04-29T00:00:00"/>
  </r>
  <r>
    <s v="20130429MIKXP"/>
    <n v="41"/>
    <x v="0"/>
    <s v="Kings XI Punjab"/>
    <s v="M Vohra"/>
    <s v="c Pollard b Johnson"/>
    <x v="15"/>
    <n v="2"/>
    <n v="6"/>
    <n v="0"/>
    <n v="0"/>
    <n v="50"/>
    <s v="normal player"/>
    <d v="2013-04-29T00:00:00"/>
  </r>
  <r>
    <s v="20130429MIKXP"/>
    <n v="41"/>
    <x v="0"/>
    <s v="Kings XI Punjab"/>
    <s v="DJ Hussey"/>
    <s v="c Johnson b Ojha"/>
    <x v="75"/>
    <n v="18"/>
    <n v="28"/>
    <n v="5"/>
    <n v="1"/>
    <n v="188.88"/>
    <s v="captain"/>
    <d v="2013-04-29T00:00:00"/>
  </r>
  <r>
    <s v="20130429MIKXP"/>
    <n v="41"/>
    <x v="0"/>
    <s v="Kings XI Punjab"/>
    <s v="DA Miller"/>
    <s v="c Tendulkar b Johnson"/>
    <x v="96"/>
    <n v="34"/>
    <n v="62"/>
    <n v="1"/>
    <n v="5"/>
    <n v="164.7"/>
    <s v="normal player"/>
    <d v="2013-04-29T00:00:00"/>
  </r>
  <r>
    <s v="20130429MIKXP"/>
    <n v="41"/>
    <x v="0"/>
    <s v="Kings XI Punjab"/>
    <s v="Gurkeerat Singh"/>
    <s v="c Smith b Harbhajan Singh"/>
    <x v="20"/>
    <n v="4"/>
    <n v="5"/>
    <n v="0"/>
    <n v="0"/>
    <n v="50"/>
    <s v="wicket keeper"/>
    <d v="2013-04-29T00:00:00"/>
  </r>
  <r>
    <s v="20130429MIKXP"/>
    <n v="41"/>
    <x v="0"/>
    <s v="Kings XI Punjab"/>
    <s v="Azhar Mahmood"/>
    <s v="c †Karthik b Harbhajan Singh"/>
    <x v="3"/>
    <n v="13"/>
    <n v="16"/>
    <n v="1"/>
    <n v="0"/>
    <n v="69.23"/>
    <s v="normal player"/>
    <d v="2013-04-29T00:00:00"/>
  </r>
  <r>
    <s v="20130429MIKXP"/>
    <n v="41"/>
    <x v="0"/>
    <s v="Kings XI Punjab"/>
    <s v="MS Gony"/>
    <s v="c †Karthik b Harbhajan Singh"/>
    <x v="8"/>
    <n v="3"/>
    <n v="3"/>
    <n v="0"/>
    <n v="0"/>
    <n v="0"/>
    <s v="normal player"/>
    <d v="2013-04-29T00:00:00"/>
  </r>
  <r>
    <s v="20130429MIKXP"/>
    <n v="41"/>
    <x v="0"/>
    <s v="Kings XI Punjab"/>
    <s v="PP Chawla"/>
    <s v="c Rayudu b Kulkarni"/>
    <x v="71"/>
    <n v="10"/>
    <n v="19"/>
    <n v="0"/>
    <n v="1"/>
    <n v="120"/>
    <s v="normal player"/>
    <d v="2013-04-29T00:00:00"/>
  </r>
  <r>
    <s v="20130429MIKXP"/>
    <n v="41"/>
    <x v="0"/>
    <s v="Kings XI Punjab"/>
    <s v="P Kumar"/>
    <s v="c Tendulkar b Kulkarni"/>
    <x v="36"/>
    <n v="15"/>
    <n v="20"/>
    <n v="1"/>
    <n v="2"/>
    <n v="160"/>
    <s v="normal player"/>
    <d v="2013-04-29T00:00:00"/>
  </r>
  <r>
    <s v="20130429MIKXP"/>
    <n v="41"/>
    <x v="0"/>
    <s v="Kings XI Punjab"/>
    <s v="P Awana"/>
    <s v="not out"/>
    <x v="8"/>
    <n v="2"/>
    <n v="14"/>
    <n v="0"/>
    <n v="0"/>
    <n v="0"/>
    <s v="normal player"/>
    <d v="2013-04-29T00:00:00"/>
  </r>
  <r>
    <s v="20130430PWCSK"/>
    <s v="42nd match (N)"/>
    <x v="4"/>
    <s v="Pune Warriors"/>
    <s v="MEK Hussey"/>
    <s v="b Richardson"/>
    <x v="4"/>
    <n v="8"/>
    <n v="9"/>
    <n v="1"/>
    <n v="0"/>
    <n v="62.5"/>
    <s v="normal player"/>
    <d v="2013-04-30T00:00:00"/>
  </r>
  <r>
    <s v="20130430PWCSK"/>
    <s v="42nd match (N)"/>
    <x v="4"/>
    <s v="Pune Warriors"/>
    <s v="WP Saha"/>
    <s v="lbw b Sharma"/>
    <x v="29"/>
    <n v="15"/>
    <n v="23"/>
    <n v="1"/>
    <n v="1"/>
    <n v="86.66"/>
    <s v="normal player"/>
    <d v="2013-04-30T00:00:00"/>
  </r>
  <r>
    <s v="20130430PWCSK"/>
    <s v="42nd match (N)"/>
    <x v="4"/>
    <s v="Pune Warriors"/>
    <s v="SK Raina"/>
    <s v="not out"/>
    <x v="105"/>
    <n v="50"/>
    <n v="85"/>
    <n v="5"/>
    <n v="1"/>
    <n v="126"/>
    <s v="normal player"/>
    <d v="2013-04-30T00:00:00"/>
  </r>
  <r>
    <s v="20130430PWCSK"/>
    <s v="42nd match (N)"/>
    <x v="4"/>
    <s v="Pune Warriors"/>
    <s v="S Badrinath"/>
    <s v="c Smith b Wright"/>
    <x v="75"/>
    <n v="31"/>
    <n v="49"/>
    <n v="2"/>
    <n v="0"/>
    <n v="109.67"/>
    <s v="normal player"/>
    <d v="2013-04-30T00:00:00"/>
  </r>
  <r>
    <s v="20130430PWCSK"/>
    <s v="42nd match (N)"/>
    <x v="4"/>
    <s v="Pune Warriors"/>
    <s v="MS Dhoni"/>
    <s v="not out"/>
    <x v="85"/>
    <n v="16"/>
    <n v="21"/>
    <n v="4"/>
    <n v="3"/>
    <n v="281.25"/>
    <s v="captain &amp; wicket keeper"/>
    <d v="2013-04-30T00:00:00"/>
  </r>
  <r>
    <s v="20130430PWCSK"/>
    <s v="42nd match (N)"/>
    <x v="4"/>
    <s v="Pune Warriors"/>
    <s v="RV Uthappa"/>
    <s v="run out (Raina)"/>
    <x v="26"/>
    <n v="11"/>
    <n v="17"/>
    <n v="0"/>
    <n v="1"/>
    <n v="90.9"/>
    <s v="wicket keeper"/>
    <d v="2013-04-30T00:00:00"/>
  </r>
  <r>
    <s v="20130430PWCSK"/>
    <s v="42nd match (N)"/>
    <x v="4"/>
    <s v="Pune Warriors"/>
    <s v="AJ Finch"/>
    <s v="c †Dhoni b Sharma"/>
    <x v="25"/>
    <n v="9"/>
    <n v="13"/>
    <n v="2"/>
    <n v="1"/>
    <n v="166.66"/>
    <s v="captain"/>
    <d v="2013-04-30T00:00:00"/>
  </r>
  <r>
    <s v="20130430PWCSK"/>
    <s v="42nd match (N)"/>
    <x v="4"/>
    <s v="Pune Warriors"/>
    <s v="TL Suman"/>
    <s v="lbw b Sharma"/>
    <x v="8"/>
    <n v="1"/>
    <n v="1"/>
    <n v="0"/>
    <n v="0"/>
    <n v="0"/>
    <s v="normal player"/>
    <d v="2013-04-30T00:00:00"/>
  </r>
  <r>
    <s v="20130430PWCSK"/>
    <s v="42nd match (N)"/>
    <x v="4"/>
    <s v="Pune Warriors"/>
    <s v="Yuvraj Singh"/>
    <s v="c †Dhoni b Sharma"/>
    <x v="4"/>
    <n v="4"/>
    <n v="9"/>
    <n v="1"/>
    <n v="0"/>
    <n v="125"/>
    <s v="normal player"/>
    <d v="2013-04-30T00:00:00"/>
  </r>
  <r>
    <s v="20130430PWCSK"/>
    <s v="42nd match (N)"/>
    <x v="4"/>
    <s v="Pune Warriors"/>
    <s v="SPD Smith"/>
    <s v="c &amp; b Jadeja"/>
    <x v="5"/>
    <n v="39"/>
    <n v="48"/>
    <n v="3"/>
    <n v="0"/>
    <n v="89.74"/>
    <s v="normal player"/>
    <d v="2013-04-30T00:00:00"/>
  </r>
  <r>
    <s v="20130430PWCSK"/>
    <s v="42nd match (N)"/>
    <x v="4"/>
    <s v="Pune Warriors"/>
    <s v="LJ Wright"/>
    <s v="run out (Morkel)"/>
    <x v="20"/>
    <n v="6"/>
    <n v="11"/>
    <n v="0"/>
    <n v="0"/>
    <n v="33.33"/>
    <s v="normal player"/>
    <d v="2013-04-30T00:00:00"/>
  </r>
  <r>
    <s v="20130430PWCSK"/>
    <s v="42nd match (N)"/>
    <x v="4"/>
    <s v="Pune Warriors"/>
    <s v="AM Nayar"/>
    <s v="run out (Morkel/Ashwin)"/>
    <x v="20"/>
    <n v="4"/>
    <n v="9"/>
    <n v="0"/>
    <n v="0"/>
    <n v="50"/>
    <s v="normal player"/>
    <d v="2013-04-30T00:00:00"/>
  </r>
  <r>
    <s v="20130430PWCSK"/>
    <s v="42nd match (N)"/>
    <x v="4"/>
    <s v="Pune Warriors"/>
    <s v="KW Richardson"/>
    <s v="c Raina b Morris"/>
    <x v="0"/>
    <n v="20"/>
    <n v="33"/>
    <n v="2"/>
    <n v="1"/>
    <n v="130"/>
    <s v="normal player"/>
    <d v="2013-04-30T00:00:00"/>
  </r>
  <r>
    <s v="20130430PWCSK"/>
    <s v="42nd match (N)"/>
    <x v="4"/>
    <s v="Pune Warriors"/>
    <s v="B Kumar"/>
    <s v="not out"/>
    <x v="36"/>
    <n v="24"/>
    <n v="20"/>
    <n v="1"/>
    <n v="1"/>
    <n v="100"/>
    <s v="normal player"/>
    <d v="2013-04-30T00:00:00"/>
  </r>
  <r>
    <s v="20130430PWCSK"/>
    <s v="42nd match (N)"/>
    <x v="4"/>
    <s v="Pune Warriors"/>
    <s v="R Sharma"/>
    <s v="c Raina b Bravo"/>
    <x v="8"/>
    <n v="1"/>
    <n v="2"/>
    <n v="0"/>
    <n v="0"/>
    <n v="0"/>
    <s v="normal player"/>
    <d v="2013-04-30T00:00:00"/>
  </r>
  <r>
    <s v="20130430PWCSK"/>
    <s v="42nd match (N)"/>
    <x v="4"/>
    <s v="Pune Warriors"/>
    <s v="AB Dinda"/>
    <s v="not out"/>
    <x v="20"/>
    <n v="2"/>
    <n v="2"/>
    <n v="0"/>
    <n v="0"/>
    <n v="100"/>
    <s v="normal player"/>
    <d v="2013-04-30T00:00:00"/>
  </r>
  <r>
    <s v="20130501SHMI"/>
    <s v="43rd match (D/N)"/>
    <x v="0"/>
    <s v="Sunrisers Hyderabad"/>
    <s v="DR Smith"/>
    <s v="lbw b Mishra"/>
    <x v="22"/>
    <n v="40"/>
    <n v="60"/>
    <n v="3"/>
    <n v="2"/>
    <n v="95"/>
    <s v="normal player"/>
    <d v="2013-01-05T00:00:00"/>
  </r>
  <r>
    <s v="20130501SHMI"/>
    <s v="43rd match (D/N)"/>
    <x v="0"/>
    <s v="Sunrisers Hyderabad"/>
    <s v="SR Tendulkar"/>
    <s v="b I Sharma"/>
    <x v="43"/>
    <n v="12"/>
    <n v="22"/>
    <n v="2"/>
    <n v="0"/>
    <n v="116.66"/>
    <s v="normal player"/>
    <d v="2013-01-05T00:00:00"/>
  </r>
  <r>
    <s v="20130501SHMI"/>
    <s v="43rd match (D/N)"/>
    <x v="0"/>
    <s v="Sunrisers Hyderabad"/>
    <s v="KD Karthik"/>
    <s v="c KV Sharma b I Sharma"/>
    <x v="8"/>
    <n v="2"/>
    <n v="3"/>
    <n v="0"/>
    <n v="0"/>
    <n v="0"/>
    <s v="wicket keeper"/>
    <d v="2013-01-05T00:00:00"/>
  </r>
  <r>
    <s v="20130501SHMI"/>
    <s v="43rd match (D/N)"/>
    <x v="0"/>
    <s v="Sunrisers Hyderabad"/>
    <s v="RG Sharma"/>
    <s v="c I Sharma b Mishra"/>
    <x v="2"/>
    <n v="22"/>
    <n v="29"/>
    <n v="2"/>
    <n v="0"/>
    <n v="100"/>
    <s v="captain"/>
    <d v="2013-01-05T00:00:00"/>
  </r>
  <r>
    <s v="20130501SHMI"/>
    <s v="43rd match (D/N)"/>
    <x v="0"/>
    <s v="Sunrisers Hyderabad"/>
    <s v="KA Pollard"/>
    <s v="not out"/>
    <x v="43"/>
    <n v="19"/>
    <n v="39"/>
    <n v="1"/>
    <n v="0"/>
    <n v="73.680000000000007"/>
    <s v="normal player"/>
    <d v="2013-01-05T00:00:00"/>
  </r>
  <r>
    <s v="20130501SHMI"/>
    <s v="43rd match (D/N)"/>
    <x v="0"/>
    <s v="Sunrisers Hyderabad"/>
    <s v="AT Rayudu"/>
    <s v="not out"/>
    <x v="75"/>
    <n v="27"/>
    <n v="35"/>
    <n v="4"/>
    <n v="0"/>
    <n v="125.92"/>
    <s v="normal player"/>
    <d v="2013-01-05T00:00:00"/>
  </r>
  <r>
    <s v="20130501SHMI"/>
    <s v="43rd match (D/N)"/>
    <x v="0"/>
    <s v="Sunrisers Hyderabad"/>
    <s v="PA Reddy"/>
    <s v="c Smith b Johnson"/>
    <x v="28"/>
    <n v="9"/>
    <n v="12"/>
    <n v="1"/>
    <n v="0"/>
    <n v="77.77"/>
    <s v="normal player"/>
    <d v="2013-01-05T00:00:00"/>
  </r>
  <r>
    <s v="20130501SHMI"/>
    <s v="43rd match (D/N)"/>
    <x v="0"/>
    <s v="Sunrisers Hyderabad"/>
    <s v="S Dhawan"/>
    <s v="not out"/>
    <x v="88"/>
    <n v="55"/>
    <n v="89"/>
    <n v="9"/>
    <n v="1"/>
    <n v="132.72"/>
    <s v="normal player"/>
    <d v="2013-01-05T00:00:00"/>
  </r>
  <r>
    <s v="20130501SHMI"/>
    <s v="43rd match (D/N)"/>
    <x v="0"/>
    <s v="Sunrisers Hyderabad"/>
    <s v="KC Sangakkara"/>
    <s v="c &amp; b Harbhajan Singh"/>
    <x v="37"/>
    <n v="21"/>
    <n v="23"/>
    <n v="3"/>
    <n v="0"/>
    <n v="100"/>
    <s v="captain &amp; wicket keeper"/>
    <d v="2013-01-05T00:00:00"/>
  </r>
  <r>
    <s v="20130501SHMI"/>
    <s v="43rd match (D/N)"/>
    <x v="0"/>
    <s v="Sunrisers Hyderabad"/>
    <s v="GH Vihari"/>
    <s v="c Rayudu b Kulkarni"/>
    <x v="77"/>
    <n v="23"/>
    <n v="47"/>
    <n v="2"/>
    <n v="0"/>
    <n v="108.69"/>
    <s v="normal player"/>
    <d v="2013-01-05T00:00:00"/>
  </r>
  <r>
    <s v="20130501SHMI"/>
    <s v="43rd match (D/N)"/>
    <x v="0"/>
    <s v="Sunrisers Hyderabad"/>
    <s v="DJG Sammy"/>
    <s v="not out"/>
    <x v="15"/>
    <n v="1"/>
    <n v="4"/>
    <n v="0"/>
    <n v="0"/>
    <n v="100"/>
    <s v="normal player"/>
    <d v="2013-01-05T00:00:00"/>
  </r>
  <r>
    <s v="20130501DCKKR"/>
    <s v="44th match (N)"/>
    <x v="3"/>
    <s v="Delhi Capitals"/>
    <s v="MS Bisla"/>
    <s v="b Yadav"/>
    <x v="6"/>
    <n v="7"/>
    <n v="11"/>
    <n v="1"/>
    <n v="0"/>
    <n v="57.14"/>
    <s v="wicket keeper"/>
    <d v="2013-01-05T00:00:00"/>
  </r>
  <r>
    <s v="20130501DCKKR"/>
    <s v="44th match (N)"/>
    <x v="3"/>
    <s v="Delhi Capitals"/>
    <s v="G Gambhir"/>
    <s v="run out (Pathan)"/>
    <x v="8"/>
    <n v="0"/>
    <n v="2"/>
    <n v="0"/>
    <n v="0"/>
    <n v="0"/>
    <s v="captain"/>
    <d v="2013-01-05T00:00:00"/>
  </r>
  <r>
    <s v="20130501DCKKR"/>
    <s v="44th match (N)"/>
    <x v="3"/>
    <s v="Delhi Capitals"/>
    <s v="YK Pathan"/>
    <s v="c Pathan b Morkel"/>
    <x v="35"/>
    <n v="16"/>
    <n v="23"/>
    <n v="2"/>
    <n v="1"/>
    <n v="125"/>
    <s v="normal player"/>
    <d v="2013-01-05T00:00:00"/>
  </r>
  <r>
    <s v="20130501DCKKR"/>
    <s v="44th match (N)"/>
    <x v="3"/>
    <s v="Delhi Capitals"/>
    <s v="JH Kallis"/>
    <s v="c Rohrer b Pathan"/>
    <x v="71"/>
    <n v="15"/>
    <n v="28"/>
    <n v="2"/>
    <n v="0"/>
    <n v="80"/>
    <s v="normal player"/>
    <d v="2013-01-05T00:00:00"/>
  </r>
  <r>
    <s v="20130501DCKKR"/>
    <s v="44th match (N)"/>
    <x v="3"/>
    <s v="Delhi Capitals"/>
    <s v="EJG Morgan"/>
    <s v="c Yadav b Nadeem"/>
    <x v="26"/>
    <n v="9"/>
    <n v="8"/>
    <n v="2"/>
    <n v="0"/>
    <n v="111.11"/>
    <s v="normal player"/>
    <d v="2013-01-05T00:00:00"/>
  </r>
  <r>
    <s v="20130501DCKKR"/>
    <s v="44th match (N)"/>
    <x v="3"/>
    <s v="Delhi Capitals"/>
    <s v="DB Das"/>
    <s v="c †Jadhav b Nehra"/>
    <x v="55"/>
    <n v="26"/>
    <n v="32"/>
    <n v="1"/>
    <n v="1"/>
    <n v="69.23"/>
    <s v="normal player"/>
    <d v="2013-01-05T00:00:00"/>
  </r>
  <r>
    <s v="20130501DCKKR"/>
    <s v="44th match (N)"/>
    <x v="3"/>
    <s v="Delhi Capitals"/>
    <s v="R Bhatia"/>
    <s v="not out"/>
    <x v="0"/>
    <n v="26"/>
    <n v="54"/>
    <n v="2"/>
    <n v="0"/>
    <n v="100"/>
    <s v="normal player"/>
    <d v="2013-01-05T00:00:00"/>
  </r>
  <r>
    <s v="20130501DCKKR"/>
    <s v="44th match (N)"/>
    <x v="3"/>
    <s v="Delhi Capitals"/>
    <s v="S Narwal"/>
    <s v="c Chand b Yadav"/>
    <x v="72"/>
    <n v="15"/>
    <n v="16"/>
    <n v="4"/>
    <n v="0"/>
    <n v="153.33000000000001"/>
    <s v="normal player"/>
    <d v="2013-01-05T00:00:00"/>
  </r>
  <r>
    <s v="20130501DCKKR"/>
    <s v="44th match (N)"/>
    <x v="3"/>
    <s v="Delhi Capitals"/>
    <s v="B Lee"/>
    <s v="not out"/>
    <x v="23"/>
    <n v="6"/>
    <n v="9"/>
    <n v="0"/>
    <n v="2"/>
    <n v="266.66000000000003"/>
    <s v="normal player"/>
    <d v="2013-01-05T00:00:00"/>
  </r>
  <r>
    <s v="20130501DCKKR"/>
    <s v="44th match (N)"/>
    <x v="3"/>
    <s v="Delhi Capitals"/>
    <s v="DPMD Jayawardene"/>
    <s v="c Kallis b Balaji"/>
    <x v="4"/>
    <n v="8"/>
    <n v="20"/>
    <n v="0"/>
    <n v="0"/>
    <n v="62.5"/>
    <s v="captain"/>
    <d v="2013-01-05T00:00:00"/>
  </r>
  <r>
    <s v="20130501DCKKR"/>
    <s v="44th match (N)"/>
    <x v="3"/>
    <s v="Delhi Capitals"/>
    <s v="V Sehwag"/>
    <s v="c Pathan b Kallis"/>
    <x v="84"/>
    <n v="15"/>
    <n v="17"/>
    <n v="3"/>
    <n v="0"/>
    <n v="113.33"/>
    <s v="normal player"/>
    <d v="2013-01-05T00:00:00"/>
  </r>
  <r>
    <s v="20130501DCKKR"/>
    <s v="44th match (N)"/>
    <x v="3"/>
    <s v="Delhi Capitals"/>
    <s v="UBT Chand"/>
    <s v="c Balaji b Lee"/>
    <x v="69"/>
    <n v="39"/>
    <n v="64"/>
    <n v="4"/>
    <n v="0"/>
    <n v="94.87"/>
    <s v="normal player"/>
    <d v="2013-01-05T00:00:00"/>
  </r>
  <r>
    <s v="20130501DCKKR"/>
    <s v="44th match (N)"/>
    <x v="3"/>
    <s v="Delhi Capitals"/>
    <s v="DA Warner"/>
    <s v="not out"/>
    <x v="18"/>
    <n v="42"/>
    <n v="67"/>
    <n v="6"/>
    <n v="3"/>
    <n v="157.13999999999999"/>
    <s v="normal player"/>
    <d v="2013-01-05T00:00:00"/>
  </r>
  <r>
    <s v="20130501DCKKR"/>
    <s v="44th match (N)"/>
    <x v="3"/>
    <s v="Delhi Capitals"/>
    <s v="BJ Rohrer"/>
    <s v="not out"/>
    <x v="26"/>
    <n v="3"/>
    <n v="5"/>
    <n v="0"/>
    <n v="1"/>
    <n v="333.33"/>
    <s v="normal player"/>
    <d v="2013-01-05T00:00:00"/>
  </r>
  <r>
    <s v="20130502CSKKXP"/>
    <s v="45th match (D/N)"/>
    <x v="4"/>
    <s v="Kings XI Punjab"/>
    <s v="WP Saha"/>
    <s v="c Marsh b Awana"/>
    <x v="55"/>
    <n v="18"/>
    <n v="15"/>
    <n v="1"/>
    <n v="1"/>
    <n v="100"/>
    <s v="normal player"/>
    <d v="2013-02-05T00:00:00"/>
  </r>
  <r>
    <s v="20130502CSKKXP"/>
    <s v="45th match (D/N)"/>
    <x v="4"/>
    <s v="Kings XI Punjab"/>
    <s v="MEK Hussey"/>
    <s v="st †Gurkeerat Singh b Chawla"/>
    <x v="5"/>
    <n v="29"/>
    <n v="49"/>
    <n v="3"/>
    <n v="0"/>
    <n v="120.68"/>
    <s v="normal player"/>
    <d v="2013-02-05T00:00:00"/>
  </r>
  <r>
    <s v="20130502CSKKXP"/>
    <s v="45th match (D/N)"/>
    <x v="4"/>
    <s v="Kings XI Punjab"/>
    <s v="SK Raina"/>
    <s v="not out"/>
    <x v="110"/>
    <n v="53"/>
    <n v="82"/>
    <n v="7"/>
    <n v="6"/>
    <n v="188.67"/>
    <s v="normal player"/>
    <d v="2013-02-05T00:00:00"/>
  </r>
  <r>
    <s v="20130502CSKKXP"/>
    <s v="45th match (D/N)"/>
    <x v="4"/>
    <s v="Kings XI Punjab"/>
    <s v="MS Dhoni"/>
    <s v="run out (Sathish/†Gurkeerat Singh)"/>
    <x v="20"/>
    <n v="2"/>
    <n v="5"/>
    <n v="0"/>
    <n v="0"/>
    <n v="100"/>
    <s v="captain &amp; wicket keeper"/>
    <d v="2013-02-05T00:00:00"/>
  </r>
  <r>
    <s v="20130502CSKKXP"/>
    <s v="45th match (D/N)"/>
    <x v="4"/>
    <s v="Kings XI Punjab"/>
    <s v="JA Morkel"/>
    <s v="c Miller b Awana"/>
    <x v="72"/>
    <n v="16"/>
    <n v="33"/>
    <n v="2"/>
    <n v="1"/>
    <n v="143.75"/>
    <s v="normal player"/>
    <d v="2013-02-05T00:00:00"/>
  </r>
  <r>
    <s v="20130502CSKKXP"/>
    <s v="45th match (D/N)"/>
    <x v="4"/>
    <s v="Kings XI Punjab"/>
    <s v="RA Jadeja"/>
    <s v="not out"/>
    <x v="4"/>
    <n v="2"/>
    <n v="8"/>
    <n v="1"/>
    <n v="0"/>
    <n v="250"/>
    <s v="normal player"/>
    <d v="2013-02-05T00:00:00"/>
  </r>
  <r>
    <s v="20130502CSKKXP"/>
    <s v="45th match (D/N)"/>
    <x v="4"/>
    <s v="Kings XI Punjab"/>
    <s v="LA Pomersbach"/>
    <s v="b Sharma"/>
    <x v="28"/>
    <n v="9"/>
    <n v="9"/>
    <n v="1"/>
    <n v="0"/>
    <n v="77.77"/>
    <s v="normal player"/>
    <d v="2013-02-05T00:00:00"/>
  </r>
  <r>
    <s v="20130502CSKKXP"/>
    <s v="45th match (D/N)"/>
    <x v="4"/>
    <s v="Kings XI Punjab"/>
    <s v="Mandeep Singh"/>
    <s v="c Raina b Sharma"/>
    <x v="25"/>
    <n v="15"/>
    <n v="28"/>
    <n v="2"/>
    <n v="0"/>
    <n v="100"/>
    <s v="normal player"/>
    <d v="2013-02-05T00:00:00"/>
  </r>
  <r>
    <s v="20130502CSKKXP"/>
    <s v="45th match (D/N)"/>
    <x v="4"/>
    <s v="Kings XI Punjab"/>
    <s v="SE Marsh"/>
    <s v="b Bravo"/>
    <x v="88"/>
    <n v="51"/>
    <n v="77"/>
    <n v="8"/>
    <n v="2"/>
    <n v="143.13"/>
    <s v="normal player"/>
    <d v="2013-02-05T00:00:00"/>
  </r>
  <r>
    <s v="20130502CSKKXP"/>
    <s v="45th match (D/N)"/>
    <x v="4"/>
    <s v="Kings XI Punjab"/>
    <s v="DJ Hussey"/>
    <s v="c Bravo b Ashwin"/>
    <x v="2"/>
    <n v="16"/>
    <n v="20"/>
    <n v="2"/>
    <n v="1"/>
    <n v="137.5"/>
    <s v="captain"/>
    <d v="2013-02-05T00:00:00"/>
  </r>
  <r>
    <s v="20130502CSKKXP"/>
    <s v="45th match (D/N)"/>
    <x v="4"/>
    <s v="Kings XI Punjab"/>
    <s v="DA Miller"/>
    <s v="not out"/>
    <x v="89"/>
    <n v="26"/>
    <n v="44"/>
    <n v="5"/>
    <n v="2"/>
    <n v="196.15"/>
    <s v="normal player"/>
    <d v="2013-02-05T00:00:00"/>
  </r>
  <r>
    <s v="20130502CSKKXP"/>
    <s v="45th match (D/N)"/>
    <x v="4"/>
    <s v="Kings XI Punjab"/>
    <s v="Gurkeerat Singh"/>
    <s v="c Hussey b Bravo"/>
    <x v="8"/>
    <n v="1"/>
    <n v="1"/>
    <n v="0"/>
    <n v="0"/>
    <n v="0"/>
    <s v="wicket keeper"/>
    <d v="2013-02-05T00:00:00"/>
  </r>
  <r>
    <s v="20130502CSKKXP"/>
    <s v="45th match (D/N)"/>
    <x v="4"/>
    <s v="Kings XI Punjab"/>
    <s v="R Sathish"/>
    <s v="lbw b Bravo"/>
    <x v="8"/>
    <n v="1"/>
    <n v="2"/>
    <n v="0"/>
    <n v="0"/>
    <n v="0"/>
    <s v="normal player"/>
    <d v="2013-02-05T00:00:00"/>
  </r>
  <r>
    <s v="20130502CSKKXP"/>
    <s v="45th match (D/N)"/>
    <x v="4"/>
    <s v="Kings XI Punjab"/>
    <s v="MS Gony"/>
    <s v="not out"/>
    <x v="8"/>
    <n v="1"/>
    <n v="1"/>
    <n v="0"/>
    <n v="0"/>
    <n v="0"/>
    <s v="normal player"/>
    <d v="2013-02-05T00:00:00"/>
  </r>
  <r>
    <s v="20130502PWRCB"/>
    <s v="46th match (N)"/>
    <x v="1"/>
    <s v="Pune Warriors"/>
    <s v="SS Tiwary"/>
    <s v="c Sharma b Dinda"/>
    <x v="80"/>
    <n v="45"/>
    <n v="65"/>
    <n v="2"/>
    <n v="2"/>
    <n v="115.55"/>
    <s v="normal player"/>
    <d v="2013-02-05T00:00:00"/>
  </r>
  <r>
    <s v="20130502PWRCB"/>
    <s v="46th match (N)"/>
    <x v="1"/>
    <s v="Pune Warriors"/>
    <s v="CH Gayle"/>
    <s v="c Kumar b Suman"/>
    <x v="37"/>
    <n v="21"/>
    <n v="25"/>
    <n v="2"/>
    <n v="1"/>
    <n v="100"/>
    <s v="normal player"/>
    <d v="2013-02-05T00:00:00"/>
  </r>
  <r>
    <s v="20130502PWRCB"/>
    <s v="46th match (N)"/>
    <x v="1"/>
    <s v="Pune Warriors"/>
    <s v="V Kohli"/>
    <s v="b Dinda"/>
    <x v="77"/>
    <n v="18"/>
    <n v="30"/>
    <n v="3"/>
    <n v="0"/>
    <n v="138.88"/>
    <s v="captain"/>
    <d v="2013-02-05T00:00:00"/>
  </r>
  <r>
    <s v="20130502PWRCB"/>
    <s v="46th match (N)"/>
    <x v="1"/>
    <s v="Pune Warriors"/>
    <s v="AB de Villiers"/>
    <s v="not out"/>
    <x v="49"/>
    <n v="23"/>
    <n v="34"/>
    <n v="6"/>
    <n v="2"/>
    <n v="217.39"/>
    <s v="normal player"/>
    <d v="2013-02-05T00:00:00"/>
  </r>
  <r>
    <s v="20130502PWRCB"/>
    <s v="46th match (N)"/>
    <x v="1"/>
    <s v="Pune Warriors"/>
    <s v="MC Henriques"/>
    <s v="not out"/>
    <x v="61"/>
    <n v="13"/>
    <n v="25"/>
    <n v="4"/>
    <n v="1"/>
    <n v="207.69"/>
    <s v="normal player"/>
    <d v="2013-02-05T00:00:00"/>
  </r>
  <r>
    <s v="20130502PWRCB"/>
    <s v="46th match (N)"/>
    <x v="1"/>
    <s v="Pune Warriors"/>
    <s v="RV Uthappa"/>
    <s v="c Singh b Kartik"/>
    <x v="109"/>
    <n v="45"/>
    <n v="81"/>
    <n v="5"/>
    <n v="5"/>
    <n v="166.66"/>
    <s v="wicket keeper"/>
    <d v="2013-02-05T00:00:00"/>
  </r>
  <r>
    <s v="20130502PWRCB"/>
    <s v="46th match (N)"/>
    <x v="1"/>
    <s v="Pune Warriors"/>
    <s v="AJ Finch"/>
    <s v="b Henriques"/>
    <x v="25"/>
    <n v="11"/>
    <n v="13"/>
    <n v="1"/>
    <n v="1"/>
    <n v="136.36000000000001"/>
    <s v="captain"/>
    <d v="2013-02-05T00:00:00"/>
  </r>
  <r>
    <s v="20130502PWRCB"/>
    <s v="46th match (N)"/>
    <x v="1"/>
    <s v="Pune Warriors"/>
    <s v="TL Suman"/>
    <s v="run out (Muralitharan/†Arun Karthik)"/>
    <x v="21"/>
    <n v="14"/>
    <n v="16"/>
    <n v="1"/>
    <n v="0"/>
    <n v="78.569999999999993"/>
    <s v="normal player"/>
    <d v="2013-02-05T00:00:00"/>
  </r>
  <r>
    <s v="20130502PWRCB"/>
    <s v="46th match (N)"/>
    <x v="1"/>
    <s v="Pune Warriors"/>
    <s v="Yuvraj Singh"/>
    <s v="c de Villiers b Vinay Kumar"/>
    <x v="23"/>
    <n v="11"/>
    <n v="13"/>
    <n v="0"/>
    <n v="2"/>
    <n v="145.44999999999999"/>
    <s v="normal player"/>
    <d v="2013-02-05T00:00:00"/>
  </r>
  <r>
    <s v="20130502PWRCB"/>
    <s v="46th match (N)"/>
    <x v="1"/>
    <s v="Pune Warriors"/>
    <s v="SPD Smith"/>
    <s v="c †Arun Karthik b Vinay Kumar"/>
    <x v="6"/>
    <n v="4"/>
    <n v="3"/>
    <n v="1"/>
    <n v="0"/>
    <n v="100"/>
    <s v="normal player"/>
    <d v="2013-02-05T00:00:00"/>
  </r>
  <r>
    <s v="20130502PWRCB"/>
    <s v="46th match (N)"/>
    <x v="1"/>
    <s v="Pune Warriors"/>
    <s v="AD Mathews"/>
    <s v="c Gayle b Vinay Kumar"/>
    <x v="17"/>
    <n v="19"/>
    <n v="24"/>
    <n v="0"/>
    <n v="3"/>
    <n v="168.42"/>
    <s v="normal player"/>
    <d v="2013-02-05T00:00:00"/>
  </r>
  <r>
    <s v="20130502PWRCB"/>
    <s v="46th match (N)"/>
    <x v="1"/>
    <s v="Pune Warriors"/>
    <s v="AM Nayar"/>
    <s v="c de Villiers b Kartik"/>
    <x v="15"/>
    <n v="3"/>
    <n v="5"/>
    <n v="0"/>
    <n v="0"/>
    <n v="33.33"/>
    <s v="normal player"/>
    <d v="2013-02-05T00:00:00"/>
  </r>
  <r>
    <s v="20130502PWRCB"/>
    <s v="46th match (N)"/>
    <x v="1"/>
    <s v="Pune Warriors"/>
    <s v="B Kumar"/>
    <s v="c Kohli b Singh"/>
    <x v="20"/>
    <n v="3"/>
    <n v="5"/>
    <n v="0"/>
    <n v="0"/>
    <n v="66.66"/>
    <s v="normal player"/>
    <d v="2013-02-05T00:00:00"/>
  </r>
  <r>
    <s v="20130502PWRCB"/>
    <s v="46th match (N)"/>
    <x v="1"/>
    <s v="Pune Warriors"/>
    <s v="BAW Mendis"/>
    <s v="lbw b Gayle"/>
    <x v="20"/>
    <n v="4"/>
    <n v="7"/>
    <n v="0"/>
    <n v="0"/>
    <n v="50"/>
    <s v="normal player"/>
    <d v="2013-02-05T00:00:00"/>
  </r>
  <r>
    <s v="20130502PWRCB"/>
    <s v="46th match (N)"/>
    <x v="1"/>
    <s v="Pune Warriors"/>
    <s v="AB Dinda"/>
    <s v="not out"/>
    <x v="24"/>
    <n v="5"/>
    <n v="5"/>
    <n v="1"/>
    <n v="0"/>
    <n v="120"/>
    <s v="normal player"/>
    <d v="2013-02-05T00:00:00"/>
  </r>
  <r>
    <s v="20130502PWRCB"/>
    <s v="46th match (N)"/>
    <x v="1"/>
    <s v="Pune Warriors"/>
    <s v="R Sharma"/>
    <s v="not out"/>
    <x v="8"/>
    <n v="1"/>
    <n v="1"/>
    <n v="0"/>
    <n v="0"/>
    <n v="0"/>
    <s v="normal player"/>
    <d v="2013-02-05T00:00:00"/>
  </r>
  <r>
    <s v="20130503KKRRR"/>
    <s v="47th match (N)"/>
    <x v="7"/>
    <s v="Kolkata Knight Riders"/>
    <s v="SR Watson"/>
    <s v="lbw b Narine"/>
    <x v="5"/>
    <n v="35"/>
    <n v="49"/>
    <n v="4"/>
    <n v="0"/>
    <n v="100"/>
    <s v="normal player"/>
    <d v="2013-03-05T00:00:00"/>
  </r>
  <r>
    <s v="20130503KKRRR"/>
    <s v="47th match (N)"/>
    <x v="7"/>
    <s v="Kolkata Knight Riders"/>
    <s v="AM Rahane"/>
    <s v="st †Bisla b Senanayake"/>
    <x v="24"/>
    <n v="10"/>
    <n v="14"/>
    <n v="1"/>
    <n v="0"/>
    <n v="60"/>
    <s v="normal player"/>
    <d v="2013-03-05T00:00:00"/>
  </r>
  <r>
    <s v="20130503KKRRR"/>
    <s v="47th match (N)"/>
    <x v="7"/>
    <s v="Kolkata Knight Riders"/>
    <s v="JP Faulkner"/>
    <s v="c Gambhir b Iqbal Abdulla"/>
    <x v="15"/>
    <n v="4"/>
    <n v="4"/>
    <n v="0"/>
    <n v="0"/>
    <n v="25"/>
    <s v="normal player"/>
    <d v="2013-03-05T00:00:00"/>
  </r>
  <r>
    <s v="20130503KKRRR"/>
    <s v="47th match (N)"/>
    <x v="7"/>
    <s v="Kolkata Knight Riders"/>
    <s v="SV Samson"/>
    <s v="c Kallis b Bhatia"/>
    <x v="83"/>
    <n v="36"/>
    <n v="58"/>
    <n v="1"/>
    <n v="2"/>
    <n v="111.11"/>
    <s v="normal player"/>
    <d v="2013-03-05T00:00:00"/>
  </r>
  <r>
    <s v="20130503KKRRR"/>
    <s v="47th match (N)"/>
    <x v="7"/>
    <s v="Kolkata Knight Riders"/>
    <s v="DH Yagnik"/>
    <s v="b Senanayake"/>
    <x v="26"/>
    <n v="6"/>
    <n v="6"/>
    <n v="2"/>
    <n v="0"/>
    <n v="166.66"/>
    <s v="wicket keeper"/>
    <d v="2013-03-05T00:00:00"/>
  </r>
  <r>
    <s v="20130503KKRRR"/>
    <s v="47th match (N)"/>
    <x v="7"/>
    <s v="Kolkata Knight Riders"/>
    <s v="OA Shah"/>
    <s v="b Kallis"/>
    <x v="36"/>
    <n v="22"/>
    <n v="29"/>
    <n v="2"/>
    <n v="0"/>
    <n v="109.09"/>
    <s v="normal player"/>
    <d v="2013-03-05T00:00:00"/>
  </r>
  <r>
    <s v="20130503KKRRR"/>
    <s v="47th match (N)"/>
    <x v="7"/>
    <s v="Kolkata Knight Riders"/>
    <s v="STR Binny"/>
    <s v="not out"/>
    <x v="16"/>
    <n v="5"/>
    <n v="11"/>
    <n v="0"/>
    <n v="0"/>
    <n v="60"/>
    <s v="normal player"/>
    <d v="2013-03-05T00:00:00"/>
  </r>
  <r>
    <s v="20130503KKRRR"/>
    <s v="47th match (N)"/>
    <x v="7"/>
    <s v="Kolkata Knight Riders"/>
    <s v="R Dravid"/>
    <s v="not out"/>
    <x v="24"/>
    <n v="3"/>
    <n v="3"/>
    <n v="1"/>
    <n v="0"/>
    <n v="200"/>
    <s v="captain"/>
    <d v="2013-03-05T00:00:00"/>
  </r>
  <r>
    <s v="20130503KKRRR"/>
    <s v="47th match (N)"/>
    <x v="7"/>
    <s v="Kolkata Knight Riders"/>
    <s v="G Gambhir"/>
    <s v="st †Yagnik b Watson"/>
    <x v="71"/>
    <n v="14"/>
    <n v="23"/>
    <n v="1"/>
    <n v="0"/>
    <n v="85.71"/>
    <s v="captain"/>
    <d v="2013-03-05T00:00:00"/>
  </r>
  <r>
    <s v="20130503KKRRR"/>
    <s v="47th match (N)"/>
    <x v="7"/>
    <s v="Kolkata Knight Riders"/>
    <s v="MS Bisla"/>
    <s v="c Rahane b Chavan"/>
    <x v="82"/>
    <n v="25"/>
    <n v="32"/>
    <n v="4"/>
    <n v="1"/>
    <n v="116"/>
    <s v="wicket keeper"/>
    <d v="2013-03-05T00:00:00"/>
  </r>
  <r>
    <s v="20130503KKRRR"/>
    <s v="47th match (N)"/>
    <x v="7"/>
    <s v="Kolkata Knight Riders"/>
    <s v="JH Kallis"/>
    <s v="not out"/>
    <x v="92"/>
    <n v="30"/>
    <n v="54"/>
    <n v="2"/>
    <n v="1"/>
    <n v="110"/>
    <s v="normal player"/>
    <d v="2013-03-05T00:00:00"/>
  </r>
  <r>
    <s v="20130503KKRRR"/>
    <s v="47th match (N)"/>
    <x v="7"/>
    <s v="Kolkata Knight Riders"/>
    <s v="YK Pathan"/>
    <s v="not out"/>
    <x v="76"/>
    <n v="35"/>
    <n v="45"/>
    <n v="3"/>
    <n v="3"/>
    <n v="140"/>
    <s v="normal player"/>
    <d v="2013-03-05T00:00:00"/>
  </r>
  <r>
    <s v="20130504SHDC"/>
    <s v="48th match (N)"/>
    <x v="6"/>
    <s v="Sunrisers Hyderabad"/>
    <s v="DPMD Jayawardene"/>
    <s v="lbw b I Sharma"/>
    <x v="21"/>
    <n v="12"/>
    <n v="16"/>
    <n v="1"/>
    <n v="1"/>
    <n v="91.66"/>
    <s v="captain"/>
    <d v="2013-04-05T00:00:00"/>
  </r>
  <r>
    <s v="20130504SHDC"/>
    <s v="48th match (N)"/>
    <x v="6"/>
    <s v="Sunrisers Hyderabad"/>
    <s v="V Sehwag"/>
    <s v="b Sammy"/>
    <x v="19"/>
    <n v="17"/>
    <n v="35"/>
    <n v="0"/>
    <n v="0"/>
    <n v="47.05"/>
    <s v="normal player"/>
    <d v="2013-04-05T00:00:00"/>
  </r>
  <r>
    <s v="20130504SHDC"/>
    <s v="48th match (N)"/>
    <x v="6"/>
    <s v="Sunrisers Hyderabad"/>
    <s v="UBT Chand"/>
    <s v="b Steyn"/>
    <x v="84"/>
    <n v="24"/>
    <n v="37"/>
    <n v="3"/>
    <n v="0"/>
    <n v="70.83"/>
    <s v="normal player"/>
    <d v="2013-04-05T00:00:00"/>
  </r>
  <r>
    <s v="20130504SHDC"/>
    <s v="48th match (N)"/>
    <x v="6"/>
    <s v="Sunrisers Hyderabad"/>
    <s v="DA Warner"/>
    <s v="st †Patel b Mishra"/>
    <x v="19"/>
    <n v="15"/>
    <n v="21"/>
    <n v="0"/>
    <n v="0"/>
    <n v="53.33"/>
    <s v="normal player"/>
    <d v="2013-04-05T00:00:00"/>
  </r>
  <r>
    <s v="20130504SHDC"/>
    <s v="48th match (N)"/>
    <x v="6"/>
    <s v="Sunrisers Hyderabad"/>
    <s v="BMAJ Mendis"/>
    <s v="c I Sharma b Sammy"/>
    <x v="21"/>
    <n v="9"/>
    <n v="18"/>
    <n v="0"/>
    <n v="0"/>
    <n v="122.22"/>
    <s v="normal player"/>
    <d v="2013-04-05T00:00:00"/>
  </r>
  <r>
    <s v="20130504SHDC"/>
    <s v="48th match (N)"/>
    <x v="6"/>
    <s v="Sunrisers Hyderabad"/>
    <s v="KM Jadhav"/>
    <s v="c &amp; b KV Sharma"/>
    <x v="16"/>
    <n v="4"/>
    <n v="5"/>
    <n v="0"/>
    <n v="0"/>
    <n v="75"/>
    <s v="wicket keeper"/>
    <d v="2013-04-05T00:00:00"/>
  </r>
  <r>
    <s v="20130504SHDC"/>
    <s v="48th match (N)"/>
    <x v="6"/>
    <s v="Sunrisers Hyderabad"/>
    <s v="IK Pathan"/>
    <s v="b Steyn"/>
    <x v="29"/>
    <n v="19"/>
    <n v="26"/>
    <n v="0"/>
    <n v="0"/>
    <n v="68.42"/>
    <s v="normal player"/>
    <d v="2013-04-05T00:00:00"/>
  </r>
  <r>
    <s v="20130504SHDC"/>
    <s v="48th match (N)"/>
    <x v="6"/>
    <s v="Sunrisers Hyderabad"/>
    <s v="J Botha"/>
    <s v="c †Patel b Perera"/>
    <x v="15"/>
    <n v="7"/>
    <n v="8"/>
    <n v="0"/>
    <n v="0"/>
    <n v="14.28"/>
    <s v="normal player"/>
    <d v="2013-04-05T00:00:00"/>
  </r>
  <r>
    <s v="20130504SHDC"/>
    <s v="48th match (N)"/>
    <x v="6"/>
    <s v="Sunrisers Hyderabad"/>
    <s v="S Nadeem"/>
    <s v="run out (Vihari/Sammy)"/>
    <x v="8"/>
    <n v="3"/>
    <n v="5"/>
    <n v="0"/>
    <n v="0"/>
    <n v="0"/>
    <s v="normal player"/>
    <d v="2013-04-05T00:00:00"/>
  </r>
  <r>
    <s v="20130504SHDC"/>
    <s v="48th match (N)"/>
    <x v="6"/>
    <s v="Sunrisers Hyderabad"/>
    <s v="A Nehra"/>
    <s v="b Perera"/>
    <x v="8"/>
    <n v="1"/>
    <n v="6"/>
    <n v="0"/>
    <n v="0"/>
    <n v="0"/>
    <s v="normal player"/>
    <d v="2013-04-05T00:00:00"/>
  </r>
  <r>
    <s v="20130504SHDC"/>
    <s v="48th match (N)"/>
    <x v="6"/>
    <s v="Sunrisers Hyderabad"/>
    <s v="UT Yadav"/>
    <s v="not out"/>
    <x v="20"/>
    <n v="5"/>
    <n v="4"/>
    <n v="0"/>
    <n v="0"/>
    <n v="40"/>
    <s v="normal player"/>
    <d v="2013-04-05T00:00:00"/>
  </r>
  <r>
    <s v="20130504SHDC"/>
    <s v="48th match (N)"/>
    <x v="6"/>
    <s v="Sunrisers Hyderabad"/>
    <s v="PA Patel"/>
    <s v="st †Jadhav b Mendis"/>
    <x v="43"/>
    <n v="18"/>
    <n v="35"/>
    <n v="1"/>
    <n v="0"/>
    <n v="77.77"/>
    <s v="wicket keeper"/>
    <d v="2013-04-05T00:00:00"/>
  </r>
  <r>
    <s v="20130504SHDC"/>
    <s v="48th match (N)"/>
    <x v="6"/>
    <s v="Sunrisers Hyderabad"/>
    <s v="S Dhawan"/>
    <s v="lbw b Botha"/>
    <x v="2"/>
    <n v="16"/>
    <n v="22"/>
    <n v="4"/>
    <n v="0"/>
    <n v="137.5"/>
    <s v="normal player"/>
    <d v="2013-04-05T00:00:00"/>
  </r>
  <r>
    <s v="20130504SHDC"/>
    <s v="48th match (N)"/>
    <x v="6"/>
    <s v="Sunrisers Hyderabad"/>
    <s v="A Ashish Reddy"/>
    <s v="c †Jadhav b Nehra"/>
    <x v="4"/>
    <n v="6"/>
    <n v="7"/>
    <n v="1"/>
    <n v="0"/>
    <n v="83.33"/>
    <s v="normal player"/>
    <d v="2013-04-05T00:00:00"/>
  </r>
  <r>
    <s v="20130504SHDC"/>
    <s v="48th match (N)"/>
    <x v="6"/>
    <s v="Sunrisers Hyderabad"/>
    <s v="DJG Sammy"/>
    <s v="not out"/>
    <x v="55"/>
    <n v="20"/>
    <n v="33"/>
    <n v="0"/>
    <n v="1"/>
    <n v="90"/>
    <s v="normal player"/>
    <d v="2013-04-05T00:00:00"/>
  </r>
  <r>
    <s v="20130504SHDC"/>
    <s v="48th match (N)"/>
    <x v="6"/>
    <s v="Sunrisers Hyderabad"/>
    <s v="KC Sangakkara"/>
    <s v="c Yadav b Botha"/>
    <x v="19"/>
    <n v="14"/>
    <n v="17"/>
    <n v="0"/>
    <n v="0"/>
    <n v="57.14"/>
    <s v="captain"/>
    <d v="2013-04-05T00:00:00"/>
  </r>
  <r>
    <s v="20130504SHDC"/>
    <s v="48th match (N)"/>
    <x v="6"/>
    <s v="Sunrisers Hyderabad"/>
    <s v="GH Vihari"/>
    <s v="not out"/>
    <x v="21"/>
    <n v="9"/>
    <n v="10"/>
    <n v="2"/>
    <n v="0"/>
    <n v="122.22"/>
    <s v="normal player"/>
    <d v="2013-04-05T00:00:00"/>
  </r>
  <r>
    <s v="20130505MICSK"/>
    <s v="49th match (D/N)"/>
    <x v="0"/>
    <s v="Chennai Super Kings"/>
    <s v="DR Smith"/>
    <s v="c &amp; b Bravo"/>
    <x v="2"/>
    <n v="24"/>
    <n v="37"/>
    <n v="2"/>
    <n v="1"/>
    <n v="91.66"/>
    <s v="normal player"/>
    <d v="2013-05-05T00:00:00"/>
  </r>
  <r>
    <s v="20130505MICSK"/>
    <s v="49th match (D/N)"/>
    <x v="0"/>
    <s v="Chennai Super Kings"/>
    <s v="SR Tendulkar"/>
    <s v="lbw b Jadeja"/>
    <x v="25"/>
    <n v="18"/>
    <n v="32"/>
    <n v="1"/>
    <n v="1"/>
    <n v="83.33"/>
    <s v="normal player"/>
    <d v="2013-05-05T00:00:00"/>
  </r>
  <r>
    <s v="20130505MICSK"/>
    <s v="49th match (D/N)"/>
    <x v="0"/>
    <s v="Chennai Super Kings"/>
    <s v="KD Karthik"/>
    <s v="c Raina b Jadeja"/>
    <x v="72"/>
    <n v="23"/>
    <n v="24"/>
    <n v="2"/>
    <n v="1"/>
    <n v="100"/>
    <s v="wicket keeper"/>
    <d v="2013-05-05T00:00:00"/>
  </r>
  <r>
    <s v="20130505MICSK"/>
    <s v="49th match (D/N)"/>
    <x v="0"/>
    <s v="Chennai Super Kings"/>
    <s v="KA Pollard"/>
    <s v="c Raina b Jadeja"/>
    <x v="15"/>
    <n v="3"/>
    <n v="9"/>
    <n v="0"/>
    <n v="0"/>
    <n v="33.33"/>
    <s v="normal player"/>
    <d v="2013-05-05T00:00:00"/>
  </r>
  <r>
    <s v="20130505MICSK"/>
    <s v="49th match (D/N)"/>
    <x v="0"/>
    <s v="Chennai Super Kings"/>
    <s v="RG Sharma"/>
    <s v="not out"/>
    <x v="74"/>
    <n v="30"/>
    <n v="45"/>
    <n v="3"/>
    <n v="1"/>
    <n v="130"/>
    <s v="captain"/>
    <d v="2013-05-05T00:00:00"/>
  </r>
  <r>
    <s v="20130505MICSK"/>
    <s v="49th match (D/N)"/>
    <x v="0"/>
    <s v="Chennai Super Kings"/>
    <s v="AT Rayudu"/>
    <s v="b Ashwin"/>
    <x v="26"/>
    <n v="11"/>
    <n v="13"/>
    <n v="1"/>
    <n v="0"/>
    <n v="90.9"/>
    <s v="normal player"/>
    <d v="2013-05-05T00:00:00"/>
  </r>
  <r>
    <s v="20130505MICSK"/>
    <s v="49th match (D/N)"/>
    <x v="0"/>
    <s v="Chennai Super Kings"/>
    <s v="Harbhajan Singh"/>
    <s v="not out"/>
    <x v="77"/>
    <n v="11"/>
    <n v="24"/>
    <n v="2"/>
    <n v="2"/>
    <n v="227.27"/>
    <s v="normal player"/>
    <d v="2013-05-05T00:00:00"/>
  </r>
  <r>
    <s v="20130505MICSK"/>
    <s v="49th match (D/N)"/>
    <x v="0"/>
    <s v="Chennai Super Kings"/>
    <s v="MEK Hussey"/>
    <s v="c Smith b Ojha"/>
    <x v="2"/>
    <n v="26"/>
    <n v="53"/>
    <n v="1"/>
    <n v="1"/>
    <n v="84.61"/>
    <s v="normal player"/>
    <d v="2013-05-05T00:00:00"/>
  </r>
  <r>
    <s v="20130505MICSK"/>
    <s v="49th match (D/N)"/>
    <x v="0"/>
    <s v="Chennai Super Kings"/>
    <s v="M Vijay"/>
    <s v="b Johnson"/>
    <x v="20"/>
    <n v="4"/>
    <n v="11"/>
    <n v="0"/>
    <n v="0"/>
    <n v="50"/>
    <s v="normal player"/>
    <d v="2013-05-05T00:00:00"/>
  </r>
  <r>
    <s v="20130505MICSK"/>
    <s v="49th match (D/N)"/>
    <x v="0"/>
    <s v="Chennai Super Kings"/>
    <s v="SK Raina"/>
    <s v="c Pollard b Johnson"/>
    <x v="8"/>
    <n v="1"/>
    <n v="3"/>
    <n v="0"/>
    <n v="0"/>
    <n v="0"/>
    <s v="normal player"/>
    <d v="2013-05-05T00:00:00"/>
  </r>
  <r>
    <s v="20130505MICSK"/>
    <s v="49th match (D/N)"/>
    <x v="0"/>
    <s v="Chennai Super Kings"/>
    <s v="S Badrinath"/>
    <s v="lbw b Johnson"/>
    <x v="8"/>
    <n v="3"/>
    <n v="2"/>
    <n v="0"/>
    <n v="0"/>
    <n v="0"/>
    <s v="normal player"/>
    <d v="2013-05-05T00:00:00"/>
  </r>
  <r>
    <s v="20130505MICSK"/>
    <s v="49th match (D/N)"/>
    <x v="0"/>
    <s v="Chennai Super Kings"/>
    <s v="DJ Bravo"/>
    <s v="c Rayudu b Suyal"/>
    <x v="3"/>
    <n v="7"/>
    <n v="6"/>
    <n v="2"/>
    <n v="0"/>
    <n v="128.57"/>
    <s v="normal player"/>
    <d v="2013-05-05T00:00:00"/>
  </r>
  <r>
    <s v="20130505MICSK"/>
    <s v="49th match (D/N)"/>
    <x v="0"/>
    <s v="Chennai Super Kings"/>
    <s v="R Ashwin"/>
    <s v="b Harbhajan Singh"/>
    <x v="20"/>
    <n v="8"/>
    <n v="12"/>
    <n v="0"/>
    <n v="0"/>
    <n v="25"/>
    <s v="normal player"/>
    <d v="2013-05-05T00:00:00"/>
  </r>
  <r>
    <s v="20130505MICSK"/>
    <s v="49th match (D/N)"/>
    <x v="0"/>
    <s v="Chennai Super Kings"/>
    <s v="MS Dhoni"/>
    <s v="c Pollard b Ojha"/>
    <x v="26"/>
    <n v="12"/>
    <n v="23"/>
    <n v="1"/>
    <n v="0"/>
    <n v="83.33"/>
    <s v="captain &amp; wicket keeper"/>
    <d v="2013-05-05T00:00:00"/>
  </r>
  <r>
    <s v="20130505MICSK"/>
    <s v="49th match (D/N)"/>
    <x v="0"/>
    <s v="Chennai Super Kings"/>
    <s v="RA Jadeja"/>
    <s v="c Rayudu b Ojha"/>
    <x v="35"/>
    <n v="16"/>
    <n v="30"/>
    <n v="2"/>
    <n v="0"/>
    <n v="125"/>
    <s v="normal player"/>
    <d v="2013-05-05T00:00:00"/>
  </r>
  <r>
    <s v="20130505MICSK"/>
    <s v="49th match (D/N)"/>
    <x v="0"/>
    <s v="Chennai Super Kings"/>
    <s v="CH Morris"/>
    <s v="b Malinga"/>
    <x v="15"/>
    <n v="4"/>
    <n v="4"/>
    <n v="0"/>
    <n v="0"/>
    <n v="25"/>
    <s v="normal player"/>
    <d v="2013-05-05T00:00:00"/>
  </r>
  <r>
    <s v="20130505MICSK"/>
    <s v="49th match (D/N)"/>
    <x v="0"/>
    <s v="Chennai Super Kings"/>
    <s v="MM Sharma"/>
    <s v="c Suyal b Malinga"/>
    <x v="8"/>
    <n v="3"/>
    <n v="1"/>
    <n v="0"/>
    <n v="0"/>
    <n v="0"/>
    <s v="normal player"/>
    <d v="2013-05-05T00:00:00"/>
  </r>
  <r>
    <s v="20130505MICSK"/>
    <s v="49th match (D/N)"/>
    <x v="0"/>
    <s v="Chennai Super Kings"/>
    <s v="B Laughlin"/>
    <s v="not out"/>
    <x v="6"/>
    <n v="8"/>
    <n v="14"/>
    <n v="0"/>
    <n v="0"/>
    <n v="50"/>
    <s v="normal player"/>
    <d v="2013-05-05T00:00:00"/>
  </r>
  <r>
    <s v="20130505RRPW"/>
    <s v="50th match (N)"/>
    <x v="9"/>
    <s v="Rajasthan Royals"/>
    <s v="RV Uthappa"/>
    <s v="run out (†Samson)"/>
    <x v="103"/>
    <n v="41"/>
    <n v="68"/>
    <n v="8"/>
    <n v="1"/>
    <n v="131.69999999999999"/>
    <s v="normal player"/>
    <d v="2013-05-05T00:00:00"/>
  </r>
  <r>
    <s v="20130505RRPW"/>
    <s v="50th match (N)"/>
    <x v="9"/>
    <s v="Rajasthan Royals"/>
    <s v="AJ Finch"/>
    <s v="b Cooper"/>
    <x v="85"/>
    <n v="32"/>
    <n v="44"/>
    <n v="7"/>
    <n v="0"/>
    <n v="140.62"/>
    <s v="captain"/>
    <d v="2013-05-05T00:00:00"/>
  </r>
  <r>
    <s v="20130505RRPW"/>
    <s v="50th match (N)"/>
    <x v="9"/>
    <s v="Rajasthan Royals"/>
    <s v="Yuvraj Singh"/>
    <s v="c Cooper b Trivedi"/>
    <x v="25"/>
    <n v="11"/>
    <n v="16"/>
    <n v="1"/>
    <n v="1"/>
    <n v="136.36000000000001"/>
    <s v="normal player"/>
    <d v="2013-05-05T00:00:00"/>
  </r>
  <r>
    <s v="20130505RRPW"/>
    <s v="50th match (N)"/>
    <x v="9"/>
    <s v="Rajasthan Royals"/>
    <s v="MR Marsh"/>
    <s v="not out"/>
    <x v="5"/>
    <n v="21"/>
    <n v="27"/>
    <n v="2"/>
    <n v="3"/>
    <n v="166.66"/>
    <s v="normal player"/>
    <d v="2013-05-05T00:00:00"/>
  </r>
  <r>
    <s v="20130505RRPW"/>
    <s v="50th match (N)"/>
    <x v="9"/>
    <s v="Rajasthan Royals"/>
    <s v="AD Mathews"/>
    <s v="c Rahane b Faulkner"/>
    <x v="55"/>
    <n v="15"/>
    <n v="19"/>
    <n v="2"/>
    <n v="0"/>
    <n v="120"/>
    <s v="normal player"/>
    <d v="2013-05-05T00:00:00"/>
  </r>
  <r>
    <s v="20130505RRPW"/>
    <s v="50th match (N)"/>
    <x v="9"/>
    <s v="Rajasthan Royals"/>
    <s v="M Rawat"/>
    <s v="not out"/>
    <x v="8"/>
    <n v="0"/>
    <n v="1"/>
    <n v="0"/>
    <n v="0"/>
    <n v="0"/>
    <s v="wicket keeper"/>
    <d v="2013-05-05T00:00:00"/>
  </r>
  <r>
    <s v="20130505RRPW"/>
    <s v="50th match (N)"/>
    <x v="9"/>
    <s v="Rajasthan Royals"/>
    <s v="R Dravid"/>
    <s v="c Marsh b Mathews"/>
    <x v="67"/>
    <n v="40"/>
    <n v="49"/>
    <n v="9"/>
    <n v="1"/>
    <n v="145"/>
    <s v="captain"/>
    <d v="2013-05-05T00:00:00"/>
  </r>
  <r>
    <s v="20130505RRPW"/>
    <s v="50th match (N)"/>
    <x v="9"/>
    <s v="Rajasthan Royals"/>
    <s v="AM Rahane"/>
    <s v="c Sharma b Kumar"/>
    <x v="70"/>
    <n v="48"/>
    <n v="73"/>
    <n v="6"/>
    <n v="2"/>
    <n v="139.58000000000001"/>
    <s v="normal player"/>
    <d v="2013-05-05T00:00:00"/>
  </r>
  <r>
    <s v="20130505RRPW"/>
    <s v="50th match (N)"/>
    <x v="9"/>
    <s v="Rajasthan Royals"/>
    <s v="SR Watson"/>
    <s v="b Parnell"/>
    <x v="4"/>
    <n v="5"/>
    <n v="14"/>
    <n v="1"/>
    <n v="0"/>
    <n v="100"/>
    <s v="normal player"/>
    <d v="2013-05-05T00:00:00"/>
  </r>
  <r>
    <s v="20130505RRPW"/>
    <s v="50th match (N)"/>
    <x v="9"/>
    <s v="Rajasthan Royals"/>
    <s v="BJ Hodge"/>
    <s v="c Kumar b Parnell"/>
    <x v="6"/>
    <n v="5"/>
    <n v="16"/>
    <n v="0"/>
    <n v="0"/>
    <n v="80"/>
    <s v="normal player"/>
    <d v="2013-05-05T00:00:00"/>
  </r>
  <r>
    <s v="20130505RRPW"/>
    <s v="50th match (N)"/>
    <x v="9"/>
    <s v="Rajasthan Royals"/>
    <s v="STR Binny"/>
    <s v="not out"/>
    <x v="17"/>
    <n v="13"/>
    <n v="22"/>
    <n v="2"/>
    <n v="2"/>
    <n v="246.15"/>
    <s v="normal player"/>
    <d v="2013-05-05T00:00:00"/>
  </r>
  <r>
    <s v="20130505RRPW"/>
    <s v="50th match (N)"/>
    <x v="9"/>
    <s v="Rajasthan Royals"/>
    <s v="SV Samson"/>
    <s v="c Birla b Parnell"/>
    <x v="26"/>
    <n v="6"/>
    <n v="10"/>
    <n v="2"/>
    <n v="0"/>
    <n v="166.66"/>
    <s v="wicket keeper"/>
    <d v="2013-05-05T00:00:00"/>
  </r>
  <r>
    <s v="20130505RRPW"/>
    <s v="50th match (N)"/>
    <x v="9"/>
    <s v="Rajasthan Royals"/>
    <s v="JP Faulkner"/>
    <s v="not out"/>
    <x v="16"/>
    <n v="2"/>
    <n v="3"/>
    <n v="0"/>
    <n v="0"/>
    <n v="150"/>
    <s v="normal player"/>
    <d v="2013-05-05T00:00:00"/>
  </r>
  <r>
    <s v="20130506KXPRCB"/>
    <n v="51"/>
    <x v="1"/>
    <s v="Kings XI Punjab"/>
    <s v="CA Pujara"/>
    <s v="b Gony"/>
    <x v="89"/>
    <n v="48"/>
    <n v="74"/>
    <n v="8"/>
    <n v="0"/>
    <n v="106.25"/>
    <s v="normal player"/>
    <d v="2013-06-05T00:00:00"/>
  </r>
  <r>
    <s v="20130506KXPRCB"/>
    <n v="51"/>
    <x v="1"/>
    <s v="Kings XI Punjab"/>
    <s v="CH Gayle"/>
    <s v="b Gony"/>
    <x v="107"/>
    <n v="33"/>
    <n v="52"/>
    <n v="6"/>
    <n v="3"/>
    <n v="184.84"/>
    <s v="normal player"/>
    <d v="2013-06-05T00:00:00"/>
  </r>
  <r>
    <s v="20130506KXPRCB"/>
    <n v="51"/>
    <x v="1"/>
    <s v="Kings XI Punjab"/>
    <s v="V Kohli"/>
    <s v="c Marsh b Awana"/>
    <x v="43"/>
    <n v="14"/>
    <n v="30"/>
    <n v="1"/>
    <n v="0"/>
    <n v="100"/>
    <s v="captain"/>
    <d v="2013-06-05T00:00:00"/>
  </r>
  <r>
    <s v="20130506KXPRCB"/>
    <n v="51"/>
    <x v="1"/>
    <s v="Kings XI Punjab"/>
    <s v="AB de Villiers"/>
    <s v="not out"/>
    <x v="22"/>
    <n v="19"/>
    <n v="23"/>
    <n v="4"/>
    <n v="2"/>
    <n v="200"/>
    <s v="normal player"/>
    <d v="2013-06-05T00:00:00"/>
  </r>
  <r>
    <s v="20130506KXPRCB"/>
    <n v="51"/>
    <x v="1"/>
    <s v="Kings XI Punjab"/>
    <s v="MC Henriques"/>
    <s v="not out"/>
    <x v="23"/>
    <n v="7"/>
    <n v="14"/>
    <n v="2"/>
    <n v="1"/>
    <n v="228.57"/>
    <s v="normal player"/>
    <d v="2013-06-05T00:00:00"/>
  </r>
  <r>
    <s v="20130506KXPRCB"/>
    <n v="51"/>
    <x v="1"/>
    <s v="Kings XI Punjab"/>
    <s v="Mandeep Singh"/>
    <s v="c †Arun Karthik b Vinay Kumar"/>
    <x v="23"/>
    <n v="12"/>
    <n v="18"/>
    <n v="3"/>
    <n v="0"/>
    <n v="133.33000000000001"/>
    <s v="normal player"/>
    <d v="2013-06-05T00:00:00"/>
  </r>
  <r>
    <s v="20130506KXPRCB"/>
    <n v="51"/>
    <x v="1"/>
    <s v="Kings XI Punjab"/>
    <s v="SE Marsh"/>
    <s v="c de Villiers b Rampaul"/>
    <x v="24"/>
    <n v="7"/>
    <n v="9"/>
    <n v="1"/>
    <n v="0"/>
    <n v="85.71"/>
    <s v="normal player"/>
    <d v="2013-06-05T00:00:00"/>
  </r>
  <r>
    <s v="20130506KXPRCB"/>
    <n v="51"/>
    <x v="1"/>
    <s v="Kings XI Punjab"/>
    <s v="Gurkeerat Singh"/>
    <s v="lbw b Kartik"/>
    <x v="35"/>
    <n v="20"/>
    <n v="24"/>
    <n v="3"/>
    <n v="0"/>
    <n v="100"/>
    <s v="wicket keeper"/>
    <d v="2013-06-05T00:00:00"/>
  </r>
  <r>
    <s v="20130506KXPRCB"/>
    <n v="51"/>
    <x v="1"/>
    <s v="Kings XI Punjab"/>
    <s v="DJ Hussey"/>
    <s v="c Henriques b Kartik"/>
    <x v="29"/>
    <n v="14"/>
    <n v="27"/>
    <n v="1"/>
    <n v="0"/>
    <n v="92.85"/>
    <s v="captain"/>
    <d v="2013-06-05T00:00:00"/>
  </r>
  <r>
    <s v="20130506KXPRCB"/>
    <n v="51"/>
    <x v="1"/>
    <s v="Kings XI Punjab"/>
    <s v="DA Miller"/>
    <s v="not out"/>
    <x v="130"/>
    <n v="38"/>
    <n v="54"/>
    <n v="8"/>
    <n v="7"/>
    <n v="265.77999999999997"/>
    <s v="normal player"/>
    <d v="2013-06-05T00:00:00"/>
  </r>
  <r>
    <s v="20130506KXPRCB"/>
    <n v="51"/>
    <x v="1"/>
    <s v="Kings XI Punjab"/>
    <s v="R Sathish"/>
    <s v="not out"/>
    <x v="61"/>
    <n v="18"/>
    <n v="42"/>
    <n v="2"/>
    <n v="1"/>
    <n v="150"/>
    <s v="normal player"/>
    <d v="2013-06-05T00:00:00"/>
  </r>
  <r>
    <s v="20130507RRDC"/>
    <s v="52nd match (D/N)"/>
    <x v="6"/>
    <s v="Rajasthan Royals"/>
    <s v="DPMD Jayawardene"/>
    <s v="c Dravid b Trivedi"/>
    <x v="75"/>
    <n v="31"/>
    <n v="56"/>
    <n v="4"/>
    <n v="1"/>
    <n v="109.67"/>
    <s v="captain"/>
    <d v="2013-07-05T00:00:00"/>
  </r>
  <r>
    <s v="20130507RRDC"/>
    <s v="52nd match (D/N)"/>
    <x v="6"/>
    <s v="Rajasthan Royals"/>
    <s v="V Sehwag"/>
    <s v="b Faulkner"/>
    <x v="21"/>
    <n v="7"/>
    <n v="9"/>
    <n v="2"/>
    <n v="0"/>
    <n v="157.13999999999999"/>
    <s v="normal player"/>
    <d v="2013-07-05T00:00:00"/>
  </r>
  <r>
    <s v="20130507RRDC"/>
    <s v="52nd match (D/N)"/>
    <x v="6"/>
    <s v="Rajasthan Royals"/>
    <s v="CM Gautam"/>
    <s v="c †Samson b Watson"/>
    <x v="20"/>
    <n v="3"/>
    <n v="4"/>
    <n v="0"/>
    <n v="0"/>
    <n v="66.66"/>
    <s v="wicket keeper"/>
    <d v="2013-07-05T00:00:00"/>
  </r>
  <r>
    <s v="20130507RRDC"/>
    <s v="52nd match (D/N)"/>
    <x v="6"/>
    <s v="Rajasthan Royals"/>
    <s v="DA Warner"/>
    <s v="c Sachin Baby b Binny"/>
    <x v="29"/>
    <n v="18"/>
    <n v="20"/>
    <n v="2"/>
    <n v="0"/>
    <n v="72.22"/>
    <s v="normal player"/>
    <d v="2013-07-05T00:00:00"/>
  </r>
  <r>
    <s v="20130507RRDC"/>
    <s v="52nd match (D/N)"/>
    <x v="6"/>
    <s v="Rajasthan Royals"/>
    <s v="BJ Rohrer"/>
    <s v="not out"/>
    <x v="98"/>
    <n v="40"/>
    <n v="60"/>
    <n v="9"/>
    <n v="1"/>
    <n v="160"/>
    <s v="normal player"/>
    <d v="2013-07-05T00:00:00"/>
  </r>
  <r>
    <s v="20130507RRDC"/>
    <s v="52nd match (D/N)"/>
    <x v="6"/>
    <s v="Rajasthan Royals"/>
    <s v="KM Jadhav"/>
    <s v="not out"/>
    <x v="72"/>
    <n v="21"/>
    <n v="39"/>
    <n v="2"/>
    <n v="0"/>
    <n v="109.52"/>
    <s v="normal player"/>
    <d v="2013-07-05T00:00:00"/>
  </r>
  <r>
    <s v="20130507RRDC"/>
    <s v="52nd match (D/N)"/>
    <x v="6"/>
    <s v="Rajasthan Royals"/>
    <s v="R Dravid"/>
    <s v="c Agarkar b Kaul"/>
    <x v="102"/>
    <n v="48"/>
    <n v="61"/>
    <n v="7"/>
    <n v="0"/>
    <n v="110.41"/>
    <s v="captain"/>
    <d v="2013-07-05T00:00:00"/>
  </r>
  <r>
    <s v="20130507RRDC"/>
    <s v="52nd match (D/N)"/>
    <x v="6"/>
    <s v="Rajasthan Royals"/>
    <s v="AM Rahane"/>
    <s v="not out"/>
    <x v="105"/>
    <n v="45"/>
    <n v="82"/>
    <n v="5"/>
    <n v="1"/>
    <n v="140"/>
    <s v="normal player"/>
    <d v="2013-07-05T00:00:00"/>
  </r>
  <r>
    <s v="20130507RRDC"/>
    <s v="52nd match (D/N)"/>
    <x v="6"/>
    <s v="Rajasthan Royals"/>
    <s v="SR Watson"/>
    <s v="not out"/>
    <x v="34"/>
    <n v="14"/>
    <n v="20"/>
    <n v="3"/>
    <n v="1"/>
    <n v="200"/>
    <s v="normal player"/>
    <d v="2013-07-05T00:00:00"/>
  </r>
  <r>
    <s v="20130507MIKKR"/>
    <s v="53rd match (N)"/>
    <x v="0"/>
    <s v="Kolkata Knight Riders"/>
    <s v="DR Smith"/>
    <s v="c McLaren b Iqbal Abdulla"/>
    <x v="68"/>
    <n v="53"/>
    <n v="62"/>
    <n v="7"/>
    <n v="0"/>
    <n v="88.67"/>
    <s v="normal player"/>
    <d v="2013-07-05T00:00:00"/>
  </r>
  <r>
    <s v="20130507MIKKR"/>
    <s v="53rd match (N)"/>
    <x v="0"/>
    <s v="Kolkata Knight Riders"/>
    <s v="SR Tendulkar"/>
    <s v="b Bhatia"/>
    <x v="86"/>
    <n v="28"/>
    <n v="49"/>
    <n v="8"/>
    <n v="0"/>
    <n v="171.42"/>
    <s v="normal player"/>
    <d v="2013-07-05T00:00:00"/>
  </r>
  <r>
    <s v="20130507MIKKR"/>
    <s v="53rd match (N)"/>
    <x v="0"/>
    <s v="Kolkata Knight Riders"/>
    <s v="KD Karthik"/>
    <s v="not out"/>
    <x v="75"/>
    <n v="18"/>
    <n v="37"/>
    <n v="3"/>
    <n v="2"/>
    <n v="188.88"/>
    <s v="wicket keeper"/>
    <d v="2013-07-05T00:00:00"/>
  </r>
  <r>
    <s v="20130507MIKKR"/>
    <s v="53rd match (N)"/>
    <x v="0"/>
    <s v="Kolkata Knight Riders"/>
    <s v="RG Sharma"/>
    <s v="c Morgan b McLaren"/>
    <x v="23"/>
    <n v="11"/>
    <n v="18"/>
    <n v="1"/>
    <n v="1"/>
    <n v="145.44999999999999"/>
    <s v="captain"/>
    <d v="2013-07-05T00:00:00"/>
  </r>
  <r>
    <s v="20130507MIKKR"/>
    <s v="53rd match (N)"/>
    <x v="0"/>
    <s v="Kolkata Knight Riders"/>
    <s v="KA Pollard"/>
    <s v="c Narine b McLaren"/>
    <x v="6"/>
    <n v="4"/>
    <n v="3"/>
    <n v="1"/>
    <n v="0"/>
    <n v="100"/>
    <s v="normal player"/>
    <d v="2013-07-05T00:00:00"/>
  </r>
  <r>
    <s v="20130507MIKKR"/>
    <s v="53rd match (N)"/>
    <x v="0"/>
    <s v="Kolkata Knight Riders"/>
    <s v="AT Rayudu"/>
    <s v="run out (Balaji/†Bisla)"/>
    <x v="8"/>
    <n v="0"/>
    <n v="2"/>
    <n v="0"/>
    <n v="0"/>
    <n v="0"/>
    <s v="normal player"/>
    <d v="2013-07-05T00:00:00"/>
  </r>
  <r>
    <s v="20130507MIKKR"/>
    <s v="53rd match (N)"/>
    <x v="0"/>
    <s v="Kolkata Knight Riders"/>
    <s v="Harbhajan Singh"/>
    <s v="run out (Pathan)"/>
    <x v="8"/>
    <n v="0"/>
    <n v="2"/>
    <n v="0"/>
    <n v="0"/>
    <n v="0"/>
    <s v="normal player"/>
    <d v="2013-07-05T00:00:00"/>
  </r>
  <r>
    <s v="20130507MIKKR"/>
    <s v="53rd match (N)"/>
    <x v="0"/>
    <s v="Kolkata Knight Riders"/>
    <s v="MG Johnson"/>
    <s v="not out"/>
    <x v="26"/>
    <n v="6"/>
    <n v="7"/>
    <n v="0"/>
    <n v="1"/>
    <n v="166.66"/>
    <s v="normal player"/>
    <d v="2013-07-05T00:00:00"/>
  </r>
  <r>
    <s v="20130507MIKKR"/>
    <s v="53rd match (N)"/>
    <x v="0"/>
    <s v="Kolkata Knight Riders"/>
    <s v="MS Bisla"/>
    <s v="st †Karthik b Ojha"/>
    <x v="84"/>
    <n v="19"/>
    <n v="28"/>
    <n v="3"/>
    <n v="0"/>
    <n v="89.47"/>
    <s v="wicket keeper"/>
    <d v="2013-07-05T00:00:00"/>
  </r>
  <r>
    <s v="20130507MIKKR"/>
    <s v="53rd match (N)"/>
    <x v="0"/>
    <s v="Kolkata Knight Riders"/>
    <s v="G Gambhir"/>
    <s v="b Johnson"/>
    <x v="8"/>
    <n v="2"/>
    <n v="2"/>
    <n v="0"/>
    <n v="0"/>
    <n v="0"/>
    <s v="captain"/>
    <d v="2013-07-05T00:00:00"/>
  </r>
  <r>
    <s v="20130507MIKKR"/>
    <s v="53rd match (N)"/>
    <x v="0"/>
    <s v="Kolkata Knight Riders"/>
    <s v="JH Kallis"/>
    <s v="c Ahmed b Harbhajan Singh"/>
    <x v="36"/>
    <n v="26"/>
    <n v="42"/>
    <n v="2"/>
    <n v="1"/>
    <n v="92.3"/>
    <s v="normal player"/>
    <d v="2013-07-05T00:00:00"/>
  </r>
  <r>
    <s v="20130507MIKKR"/>
    <s v="53rd match (N)"/>
    <x v="0"/>
    <s v="Kolkata Knight Riders"/>
    <s v="YK Pathan"/>
    <s v="b Ojha"/>
    <x v="29"/>
    <n v="8"/>
    <n v="9"/>
    <n v="1"/>
    <n v="1"/>
    <n v="162.5"/>
    <s v="normal player"/>
    <d v="2013-07-05T00:00:00"/>
  </r>
  <r>
    <s v="20130507MIKKR"/>
    <s v="53rd match (N)"/>
    <x v="0"/>
    <s v="Kolkata Knight Riders"/>
    <s v="EJG Morgan"/>
    <s v="c Sharma b Ahmed"/>
    <x v="4"/>
    <n v="10"/>
    <n v="16"/>
    <n v="0"/>
    <n v="0"/>
    <n v="50"/>
    <s v="normal player"/>
    <d v="2013-07-05T00:00:00"/>
  </r>
  <r>
    <s v="20130507MIKKR"/>
    <s v="53rd match (N)"/>
    <x v="0"/>
    <s v="Kolkata Knight Riders"/>
    <s v="DB Das"/>
    <s v="c &amp; b Harbhajan Singh"/>
    <x v="72"/>
    <n v="17"/>
    <n v="15"/>
    <n v="2"/>
    <n v="2"/>
    <n v="135.29"/>
    <s v="normal player"/>
    <d v="2013-07-05T00:00:00"/>
  </r>
  <r>
    <s v="20130507MIKKR"/>
    <s v="53rd match (N)"/>
    <x v="0"/>
    <s v="Kolkata Knight Riders"/>
    <s v="R McLaren"/>
    <s v="run out (Sharma/†Karthik)"/>
    <x v="15"/>
    <n v="3"/>
    <n v="8"/>
    <n v="0"/>
    <n v="0"/>
    <n v="33.33"/>
    <s v="normal player"/>
    <d v="2013-07-05T00:00:00"/>
  </r>
  <r>
    <s v="20130507MIKKR"/>
    <s v="53rd match (N)"/>
    <x v="0"/>
    <s v="Kolkata Knight Riders"/>
    <s v="R Bhatia"/>
    <s v="c Malinga b Harbhajan Singh"/>
    <x v="6"/>
    <n v="5"/>
    <n v="8"/>
    <n v="0"/>
    <n v="0"/>
    <n v="80"/>
    <s v="normal player"/>
    <d v="2013-07-05T00:00:00"/>
  </r>
  <r>
    <s v="20130507MIKKR"/>
    <s v="53rd match (N)"/>
    <x v="0"/>
    <s v="Kolkata Knight Riders"/>
    <s v="Iqbal Abdulla"/>
    <s v="not out"/>
    <x v="24"/>
    <n v="11"/>
    <n v="20"/>
    <n v="0"/>
    <n v="0"/>
    <n v="54.54"/>
    <s v="normal player"/>
    <d v="2013-07-05T00:00:00"/>
  </r>
  <r>
    <s v="20130507MIKKR"/>
    <s v="53rd match (N)"/>
    <x v="0"/>
    <s v="Kolkata Knight Riders"/>
    <s v="SP Narine"/>
    <s v="c †Karthik b Johnson"/>
    <x v="16"/>
    <n v="6"/>
    <n v="16"/>
    <n v="0"/>
    <n v="0"/>
    <n v="50"/>
    <s v="normal player"/>
    <d v="2013-07-05T00:00:00"/>
  </r>
  <r>
    <s v="20130507MIKKR"/>
    <s v="53rd match (N)"/>
    <x v="0"/>
    <s v="Kolkata Knight Riders"/>
    <s v="L Balaji"/>
    <s v="b Malinga"/>
    <x v="8"/>
    <n v="3"/>
    <n v="3"/>
    <n v="0"/>
    <n v="0"/>
    <n v="0"/>
    <s v="normal player"/>
    <d v="2013-07-05T00:00:00"/>
  </r>
  <r>
    <s v="20130508SHCSK"/>
    <s v="54th match (N)"/>
    <x v="4"/>
    <s v="Sunrisers Hyderabad"/>
    <s v="MEK Hussey"/>
    <s v="b Perera"/>
    <x v="70"/>
    <n v="42"/>
    <n v="90"/>
    <n v="5"/>
    <n v="4"/>
    <n v="159.52000000000001"/>
    <s v="normal player"/>
    <d v="2013-08-05T00:00:00"/>
  </r>
  <r>
    <s v="20130508SHCSK"/>
    <s v="54th match (N)"/>
    <x v="4"/>
    <s v="Sunrisers Hyderabad"/>
    <s v="M Vijay"/>
    <s v="c †Patel b Perera"/>
    <x v="82"/>
    <n v="20"/>
    <n v="26"/>
    <n v="2"/>
    <n v="3"/>
    <n v="145"/>
    <s v="normal player"/>
    <d v="2013-08-05T00:00:00"/>
  </r>
  <r>
    <s v="20130508SHCSK"/>
    <s v="54th match (N)"/>
    <x v="4"/>
    <s v="Sunrisers Hyderabad"/>
    <s v="SK Raina"/>
    <s v="not out"/>
    <x v="133"/>
    <n v="52"/>
    <n v="81"/>
    <n v="11"/>
    <n v="3"/>
    <n v="190.38"/>
    <s v="normal player"/>
    <d v="2013-08-05T00:00:00"/>
  </r>
  <r>
    <s v="20130508SHCSK"/>
    <s v="54th match (N)"/>
    <x v="4"/>
    <s v="Sunrisers Hyderabad"/>
    <s v="MS Dhoni"/>
    <s v="c KV Sharma b Perera"/>
    <x v="6"/>
    <n v="3"/>
    <n v="3"/>
    <n v="0"/>
    <n v="0"/>
    <n v="133.33000000000001"/>
    <s v="captain &amp; wicket keeper"/>
    <d v="2013-08-05T00:00:00"/>
  </r>
  <r>
    <s v="20130508SHCSK"/>
    <s v="54th match (N)"/>
    <x v="4"/>
    <s v="Sunrisers Hyderabad"/>
    <s v="RA Jadeja"/>
    <s v="not out"/>
    <x v="43"/>
    <n v="6"/>
    <n v="13"/>
    <n v="3"/>
    <n v="0"/>
    <n v="233.33"/>
    <s v="normal player"/>
    <d v="2013-08-05T00:00:00"/>
  </r>
  <r>
    <s v="20130508SHCSK"/>
    <s v="54th match (N)"/>
    <x v="4"/>
    <s v="Sunrisers Hyderabad"/>
    <s v="PA Patel"/>
    <s v="c Vijay b Sharma"/>
    <x v="78"/>
    <n v="30"/>
    <n v="45"/>
    <n v="6"/>
    <n v="1"/>
    <n v="146.66"/>
    <s v="wicket keeper"/>
    <d v="2013-08-05T00:00:00"/>
  </r>
  <r>
    <s v="20130508SHCSK"/>
    <s v="54th match (N)"/>
    <x v="4"/>
    <s v="Sunrisers Hyderabad"/>
    <s v="S Dhawan"/>
    <s v="run out (†Dhoni)"/>
    <x v="16"/>
    <n v="3"/>
    <n v="8"/>
    <n v="0"/>
    <n v="0"/>
    <n v="100"/>
    <s v="normal player"/>
    <d v="2013-08-05T00:00:00"/>
  </r>
  <r>
    <s v="20130508SHCSK"/>
    <s v="54th match (N)"/>
    <x v="4"/>
    <s v="Sunrisers Hyderabad"/>
    <s v="KC Sangakkara"/>
    <s v="c Morris b Ashwin"/>
    <x v="16"/>
    <n v="9"/>
    <n v="17"/>
    <n v="0"/>
    <n v="0"/>
    <n v="33.33"/>
    <s v="captain"/>
    <d v="2013-08-05T00:00:00"/>
  </r>
  <r>
    <s v="20130508SHCSK"/>
    <s v="54th match (N)"/>
    <x v="4"/>
    <s v="Sunrisers Hyderabad"/>
    <s v="GH Vihari"/>
    <s v="c Vijay b Raina"/>
    <x v="16"/>
    <n v="8"/>
    <n v="10"/>
    <n v="0"/>
    <n v="0"/>
    <n v="37.5"/>
    <s v="normal player"/>
    <d v="2013-08-05T00:00:00"/>
  </r>
  <r>
    <s v="20130508SHCSK"/>
    <s v="54th match (N)"/>
    <x v="4"/>
    <s v="Sunrisers Hyderabad"/>
    <s v="DJG Sammy"/>
    <s v="c Morris b Sharma"/>
    <x v="28"/>
    <n v="3"/>
    <n v="2"/>
    <n v="0"/>
    <n v="1"/>
    <n v="233.33"/>
    <s v="normal player"/>
    <d v="2013-08-05T00:00:00"/>
  </r>
  <r>
    <s v="20130508SHCSK"/>
    <s v="54th match (N)"/>
    <x v="4"/>
    <s v="Sunrisers Hyderabad"/>
    <s v="NLTC Perera"/>
    <s v="c Badrinath b Bravo"/>
    <x v="72"/>
    <n v="13"/>
    <n v="20"/>
    <n v="1"/>
    <n v="2"/>
    <n v="176.92"/>
    <s v="normal player"/>
    <d v="2013-08-05T00:00:00"/>
  </r>
  <r>
    <s v="20130508SHCSK"/>
    <s v="54th match (N)"/>
    <x v="4"/>
    <s v="Sunrisers Hyderabad"/>
    <s v="KV Sharma"/>
    <s v="not out"/>
    <x v="74"/>
    <n v="33"/>
    <n v="46"/>
    <n v="3"/>
    <n v="1"/>
    <n v="118.18"/>
    <s v="normal player"/>
    <d v="2013-08-05T00:00:00"/>
  </r>
  <r>
    <s v="20130508SHCSK"/>
    <s v="54th match (N)"/>
    <x v="4"/>
    <s v="Sunrisers Hyderabad"/>
    <s v="A Mishra"/>
    <s v="run out (Jadeja)"/>
    <x v="24"/>
    <n v="8"/>
    <n v="10"/>
    <n v="0"/>
    <n v="0"/>
    <n v="75"/>
    <s v="normal player"/>
    <d v="2013-08-05T00:00:00"/>
  </r>
  <r>
    <s v="20130508SHCSK"/>
    <s v="54th match (N)"/>
    <x v="4"/>
    <s v="Sunrisers Hyderabad"/>
    <s v="DW Steyn"/>
    <s v="c Holder b Morris"/>
    <x v="43"/>
    <n v="13"/>
    <n v="17"/>
    <n v="1"/>
    <n v="1"/>
    <n v="107.69"/>
    <s v="normal player"/>
    <d v="2013-08-05T00:00:00"/>
  </r>
  <r>
    <s v="20130508SHCSK"/>
    <s v="54th match (N)"/>
    <x v="4"/>
    <s v="Sunrisers Hyderabad"/>
    <s v="I Sharma"/>
    <s v="not out"/>
    <x v="8"/>
    <n v="0"/>
    <n v="1"/>
    <n v="0"/>
    <n v="0"/>
    <n v="0"/>
    <s v="normal player"/>
    <d v="2013-08-05T00:00:00"/>
  </r>
  <r>
    <s v="20130509KXPRR"/>
    <s v="55th match (D/N)"/>
    <x v="2"/>
    <s v="Rajasthan Royals"/>
    <s v="Mandeep Singh"/>
    <s v="c &amp; b Chandila"/>
    <x v="8"/>
    <n v="3"/>
    <n v="1"/>
    <n v="0"/>
    <n v="0"/>
    <n v="0"/>
    <s v="normal player"/>
    <d v="2013-09-05T00:00:00"/>
  </r>
  <r>
    <s v="20130509KXPRR"/>
    <s v="55th match (D/N)"/>
    <x v="2"/>
    <s v="Rajasthan Royals"/>
    <s v="AC Gilchrist"/>
    <s v="c &amp; b Cooper"/>
    <x v="60"/>
    <n v="32"/>
    <n v="58"/>
    <n v="6"/>
    <n v="0"/>
    <n v="131.25"/>
    <s v="captain &amp; wicket keeper"/>
    <d v="2013-09-05T00:00:00"/>
  </r>
  <r>
    <s v="20130509KXPRR"/>
    <s v="55th match (D/N)"/>
    <x v="2"/>
    <s v="Rajasthan Royals"/>
    <s v="SE Marsh"/>
    <s v="b Cooper"/>
    <x v="91"/>
    <n v="64"/>
    <n v="83"/>
    <n v="6"/>
    <n v="2"/>
    <n v="120.31"/>
    <s v="normal player"/>
    <d v="2013-09-05T00:00:00"/>
  </r>
  <r>
    <s v="20130509KXPRR"/>
    <s v="55th match (D/N)"/>
    <x v="2"/>
    <s v="Rajasthan Royals"/>
    <s v="DJ Hussey"/>
    <s v="b Watson"/>
    <x v="15"/>
    <n v="3"/>
    <n v="5"/>
    <n v="0"/>
    <n v="0"/>
    <n v="33.33"/>
    <s v="normal player"/>
    <d v="2013-09-05T00:00:00"/>
  </r>
  <r>
    <s v="20130509KXPRR"/>
    <s v="55th match (D/N)"/>
    <x v="2"/>
    <s v="Rajasthan Royals"/>
    <s v="DA Miller"/>
    <s v="c Rahane b Cooper"/>
    <x v="19"/>
    <n v="11"/>
    <n v="22"/>
    <n v="0"/>
    <n v="0"/>
    <n v="72.72"/>
    <s v="normal player"/>
    <d v="2013-09-05T00:00:00"/>
  </r>
  <r>
    <s v="20130509KXPRR"/>
    <s v="55th match (D/N)"/>
    <x v="2"/>
    <s v="Rajasthan Royals"/>
    <s v="MS Gony"/>
    <s v="c Samson b Faulkner"/>
    <x v="16"/>
    <n v="3"/>
    <n v="5"/>
    <n v="0"/>
    <n v="0"/>
    <n v="100"/>
    <s v="normal player"/>
    <d v="2013-09-05T00:00:00"/>
  </r>
  <r>
    <s v="20130509KXPRR"/>
    <s v="55th match (D/N)"/>
    <x v="2"/>
    <s v="Rajasthan Royals"/>
    <s v="R Sathish"/>
    <s v="not out"/>
    <x v="6"/>
    <n v="3"/>
    <n v="5"/>
    <n v="0"/>
    <n v="0"/>
    <n v="133.33000000000001"/>
    <s v="normal player"/>
    <d v="2013-09-05T00:00:00"/>
  </r>
  <r>
    <s v="20130509KXPRR"/>
    <s v="55th match (D/N)"/>
    <x v="2"/>
    <s v="Rajasthan Royals"/>
    <s v="PP Chawla"/>
    <s v="not out"/>
    <x v="15"/>
    <n v="1"/>
    <n v="1"/>
    <n v="0"/>
    <n v="0"/>
    <n v="100"/>
    <s v="normal player"/>
    <d v="2013-09-05T00:00:00"/>
  </r>
  <r>
    <s v="20130509KXPRR"/>
    <s v="55th match (D/N)"/>
    <x v="2"/>
    <s v="Rajasthan Royals"/>
    <s v="R Dravid"/>
    <s v="b Bipul Sharma"/>
    <x v="6"/>
    <n v="7"/>
    <n v="5"/>
    <n v="1"/>
    <n v="0"/>
    <n v="57.14"/>
    <s v="captain"/>
    <d v="2013-09-05T00:00:00"/>
  </r>
  <r>
    <s v="20130509KXPRR"/>
    <s v="55th match (D/N)"/>
    <x v="2"/>
    <s v="Rajasthan Royals"/>
    <s v="AM Rahane"/>
    <s v="not out"/>
    <x v="1"/>
    <n v="49"/>
    <n v="87"/>
    <n v="3"/>
    <n v="3"/>
    <n v="120.4"/>
    <s v="normal player"/>
    <d v="2013-09-05T00:00:00"/>
  </r>
  <r>
    <s v="20130509KXPRR"/>
    <s v="55th match (D/N)"/>
    <x v="2"/>
    <s v="Rajasthan Royals"/>
    <s v="SR Watson"/>
    <s v="b Chawla"/>
    <x v="27"/>
    <n v="25"/>
    <n v="37"/>
    <n v="3"/>
    <n v="1"/>
    <n v="124"/>
    <s v="normal player"/>
    <d v="2013-09-05T00:00:00"/>
  </r>
  <r>
    <s v="20130509KXPRR"/>
    <s v="55th match (D/N)"/>
    <x v="2"/>
    <s v="Rajasthan Royals"/>
    <s v="SV Samson"/>
    <s v="not out"/>
    <x v="68"/>
    <n v="33"/>
    <n v="43"/>
    <n v="5"/>
    <n v="1"/>
    <n v="142.41999999999999"/>
    <s v="normal player"/>
    <d v="2013-09-05T00:00:00"/>
  </r>
  <r>
    <s v="20130509PWKKR"/>
    <s v="56th match (N)"/>
    <x v="3"/>
    <s v="Pune Warriors"/>
    <s v="MS Bisla"/>
    <s v="st †Rawat b Kumar"/>
    <x v="71"/>
    <n v="13"/>
    <n v="25"/>
    <n v="2"/>
    <n v="0"/>
    <n v="92.3"/>
    <s v="wicket keeper"/>
    <d v="2013-09-05T00:00:00"/>
  </r>
  <r>
    <s v="20130509PWKKR"/>
    <s v="56th match (N)"/>
    <x v="3"/>
    <s v="Pune Warriors"/>
    <s v="G Gambhir"/>
    <s v="c Mathews b Marsh"/>
    <x v="49"/>
    <n v="44"/>
    <n v="59"/>
    <n v="6"/>
    <n v="0"/>
    <n v="113.63"/>
    <s v="captain"/>
    <d v="2013-09-05T00:00:00"/>
  </r>
  <r>
    <s v="20130509PWKKR"/>
    <s v="56th match (N)"/>
    <x v="3"/>
    <s v="Pune Warriors"/>
    <s v="JH Kallis"/>
    <s v="c Mathews b Parvez Rasool"/>
    <x v="20"/>
    <n v="6"/>
    <n v="5"/>
    <n v="0"/>
    <n v="0"/>
    <n v="33.33"/>
    <s v="normal player"/>
    <d v="2013-09-05T00:00:00"/>
  </r>
  <r>
    <s v="20130509PWKKR"/>
    <s v="56th match (N)"/>
    <x v="3"/>
    <s v="Pune Warriors"/>
    <s v="EJG Morgan"/>
    <s v="c Uthappa b Marsh"/>
    <x v="25"/>
    <n v="15"/>
    <n v="18"/>
    <n v="1"/>
    <n v="0"/>
    <n v="100"/>
    <s v="normal player"/>
    <d v="2013-09-05T00:00:00"/>
  </r>
  <r>
    <s v="20130509PWKKR"/>
    <s v="56th match (N)"/>
    <x v="3"/>
    <s v="Pune Warriors"/>
    <s v="RN ten Doeschate"/>
    <s v="c Upadhyay b Kumar"/>
    <x v="27"/>
    <n v="21"/>
    <n v="32"/>
    <n v="3"/>
    <n v="1"/>
    <n v="147.61000000000001"/>
    <s v="normal player"/>
    <d v="2013-09-05T00:00:00"/>
  </r>
  <r>
    <s v="20130509PWKKR"/>
    <s v="56th match (N)"/>
    <x v="3"/>
    <s v="Pune Warriors"/>
    <s v="YK Pathan"/>
    <s v="c †Rawat b Kumar"/>
    <x v="16"/>
    <n v="6"/>
    <n v="8"/>
    <n v="0"/>
    <n v="0"/>
    <n v="50"/>
    <s v="normal player"/>
    <d v="2013-09-05T00:00:00"/>
  </r>
  <r>
    <s v="20130509PWKKR"/>
    <s v="56th match (N)"/>
    <x v="3"/>
    <s v="Pune Warriors"/>
    <s v="MK Tiwary"/>
    <s v="not out"/>
    <x v="25"/>
    <n v="10"/>
    <n v="21"/>
    <n v="2"/>
    <n v="0"/>
    <n v="150"/>
    <s v="normal player"/>
    <d v="2013-09-05T00:00:00"/>
  </r>
  <r>
    <s v="20130509PWKKR"/>
    <s v="56th match (N)"/>
    <x v="3"/>
    <s v="Pune Warriors"/>
    <s v="R Bhatia"/>
    <s v="not out"/>
    <x v="29"/>
    <n v="5"/>
    <n v="7"/>
    <n v="1"/>
    <n v="1"/>
    <n v="260"/>
    <s v="normal player"/>
    <d v="2013-09-05T00:00:00"/>
  </r>
  <r>
    <s v="20130509PWKKR"/>
    <s v="56th match (N)"/>
    <x v="3"/>
    <s v="Pune Warriors"/>
    <s v="RV Uthappa"/>
    <s v="c Gambhir b Iqbal Abdulla"/>
    <x v="27"/>
    <n v="35"/>
    <n v="55"/>
    <n v="2"/>
    <n v="0"/>
    <n v="88.57"/>
    <s v="normal player"/>
    <d v="2013-09-05T00:00:00"/>
  </r>
  <r>
    <s v="20130509PWKKR"/>
    <s v="56th match (N)"/>
    <x v="3"/>
    <s v="Pune Warriors"/>
    <s v="AJ Finch"/>
    <s v="b Kallis"/>
    <x v="4"/>
    <n v="5"/>
    <n v="14"/>
    <n v="1"/>
    <n v="0"/>
    <n v="100"/>
    <s v="captain"/>
    <d v="2013-09-05T00:00:00"/>
  </r>
  <r>
    <s v="20130509PWKKR"/>
    <s v="56th match (N)"/>
    <x v="3"/>
    <s v="Pune Warriors"/>
    <s v="Yuvraj Singh"/>
    <s v="c †Bisla b Balaji"/>
    <x v="15"/>
    <n v="2"/>
    <n v="4"/>
    <n v="0"/>
    <n v="0"/>
    <n v="50"/>
    <s v="normal player"/>
    <d v="2013-09-05T00:00:00"/>
  </r>
  <r>
    <s v="20130509PWKKR"/>
    <s v="56th match (N)"/>
    <x v="3"/>
    <s v="Pune Warriors"/>
    <s v="UA Birla"/>
    <s v="b Iqbal Abdulla"/>
    <x v="28"/>
    <n v="14"/>
    <n v="17"/>
    <n v="1"/>
    <n v="0"/>
    <n v="50"/>
    <s v="normal player"/>
    <d v="2013-09-05T00:00:00"/>
  </r>
  <r>
    <s v="20130509PWKKR"/>
    <s v="56th match (N)"/>
    <x v="3"/>
    <s v="Pune Warriors"/>
    <s v="AD Mathews"/>
    <s v="c Tiwary b Narine"/>
    <x v="83"/>
    <n v="28"/>
    <n v="41"/>
    <n v="0"/>
    <n v="4"/>
    <n v="142.85"/>
    <s v="normal player"/>
    <d v="2013-09-05T00:00:00"/>
  </r>
  <r>
    <s v="20130509PWKKR"/>
    <s v="56th match (N)"/>
    <x v="3"/>
    <s v="Pune Warriors"/>
    <s v="MR Marsh"/>
    <s v="c Tiwary b Bhatia"/>
    <x v="4"/>
    <n v="8"/>
    <n v="11"/>
    <n v="0"/>
    <n v="0"/>
    <n v="62.5"/>
    <s v="normal player"/>
    <d v="2013-09-05T00:00:00"/>
  </r>
  <r>
    <s v="20130509PWKKR"/>
    <s v="56th match (N)"/>
    <x v="3"/>
    <s v="Pune Warriors"/>
    <s v="M Rawat"/>
    <s v="c †Bisla b Kallis"/>
    <x v="4"/>
    <n v="11"/>
    <n v="18"/>
    <n v="0"/>
    <n v="0"/>
    <n v="45.45"/>
    <s v="wicket keeper"/>
    <d v="2013-09-05T00:00:00"/>
  </r>
  <r>
    <s v="20130509PWKKR"/>
    <s v="56th match (N)"/>
    <x v="3"/>
    <s v="Pune Warriors"/>
    <s v="WD Parnell"/>
    <s v="c Tiwary b Narine"/>
    <x v="4"/>
    <n v="7"/>
    <n v="9"/>
    <n v="0"/>
    <n v="0"/>
    <n v="71.42"/>
    <s v="normal player"/>
    <d v="2013-09-05T00:00:00"/>
  </r>
  <r>
    <s v="20130509PWKKR"/>
    <s v="56th match (N)"/>
    <x v="3"/>
    <s v="Pune Warriors"/>
    <s v="B Kumar"/>
    <s v="b Balaji"/>
    <x v="15"/>
    <n v="3"/>
    <n v="3"/>
    <n v="0"/>
    <n v="0"/>
    <n v="33.33"/>
    <s v="normal player"/>
    <d v="2013-09-05T00:00:00"/>
  </r>
  <r>
    <s v="20130509PWKKR"/>
    <s v="56th match (N)"/>
    <x v="3"/>
    <s v="Pune Warriors"/>
    <s v="Parvez Rasool"/>
    <s v="c &amp; b Balaji"/>
    <x v="15"/>
    <n v="4"/>
    <n v="3"/>
    <n v="0"/>
    <n v="0"/>
    <n v="25"/>
    <s v="normal player"/>
    <d v="2013-09-05T00:00:00"/>
  </r>
  <r>
    <s v="20130509PWKKR"/>
    <s v="56th match (N)"/>
    <x v="3"/>
    <s v="Pune Warriors"/>
    <s v="K Upadhyay"/>
    <s v="not out"/>
    <x v="15"/>
    <n v="1"/>
    <n v="1"/>
    <n v="0"/>
    <n v="0"/>
    <n v="100"/>
    <s v="normal player"/>
    <d v="2013-09-05T00:00:00"/>
  </r>
  <r>
    <s v="20130510DCRCB"/>
    <s v="57th match (N)"/>
    <x v="1"/>
    <s v="Delhi Capitals"/>
    <s v="CA Pujara"/>
    <s v="b Kaul"/>
    <x v="84"/>
    <n v="17"/>
    <n v="24"/>
    <n v="3"/>
    <n v="0"/>
    <n v="100"/>
    <s v="normal player"/>
    <d v="2013-10-05T00:00:00"/>
  </r>
  <r>
    <s v="20130510DCRCB"/>
    <s v="57th match (N)"/>
    <x v="1"/>
    <s v="Delhi Capitals"/>
    <s v="CH Gayle"/>
    <s v="b Pathan"/>
    <x v="6"/>
    <n v="7"/>
    <n v="8"/>
    <n v="1"/>
    <n v="0"/>
    <n v="57.14"/>
    <s v="normal player"/>
    <d v="2013-10-05T00:00:00"/>
  </r>
  <r>
    <s v="20130510DCRCB"/>
    <s v="57th match (N)"/>
    <x v="1"/>
    <s v="Delhi Capitals"/>
    <s v="V Kohli"/>
    <s v="run out (Rohrer/†Jadhav)"/>
    <x v="133"/>
    <n v="58"/>
    <n v="80"/>
    <n v="10"/>
    <n v="4"/>
    <n v="170.68"/>
    <s v="captain"/>
    <d v="2013-10-05T00:00:00"/>
  </r>
  <r>
    <s v="20130510DCRCB"/>
    <s v="57th match (N)"/>
    <x v="1"/>
    <s v="Delhi Capitals"/>
    <s v="MC Henriques"/>
    <s v="c &amp; b Nadeem"/>
    <x v="0"/>
    <n v="22"/>
    <n v="35"/>
    <n v="3"/>
    <n v="0"/>
    <n v="118.18"/>
    <s v="normal player"/>
    <d v="2013-10-05T00:00:00"/>
  </r>
  <r>
    <s v="20130510DCRCB"/>
    <s v="57th match (N)"/>
    <x v="1"/>
    <s v="Delhi Capitals"/>
    <s v="AB de Villiers"/>
    <s v="not out"/>
    <x v="17"/>
    <n v="17"/>
    <n v="29"/>
    <n v="2"/>
    <n v="2"/>
    <n v="188.23"/>
    <s v="wicket keeper"/>
    <d v="2013-10-05T00:00:00"/>
  </r>
  <r>
    <s v="20130510DCRCB"/>
    <s v="57th match (N)"/>
    <x v="1"/>
    <s v="Delhi Capitals"/>
    <s v="DPMD Jayawardene"/>
    <s v="b Unadkat"/>
    <x v="66"/>
    <n v="13"/>
    <n v="15"/>
    <n v="4"/>
    <n v="0"/>
    <n v="146.15"/>
    <s v="normal player"/>
    <d v="2013-10-05T00:00:00"/>
  </r>
  <r>
    <s v="20130510DCRCB"/>
    <s v="57th match (N)"/>
    <x v="1"/>
    <s v="Delhi Capitals"/>
    <s v="V Sehwag"/>
    <s v="c Pujara b Unadkat"/>
    <x v="55"/>
    <n v="10"/>
    <n v="26"/>
    <n v="4"/>
    <n v="0"/>
    <n v="180"/>
    <s v="normal player"/>
    <d v="2013-10-05T00:00:00"/>
  </r>
  <r>
    <s v="20130510DCRCB"/>
    <s v="57th match (N)"/>
    <x v="1"/>
    <s v="Delhi Capitals"/>
    <s v="UBT Chand"/>
    <s v="c Vinay Kumar b Unadkat"/>
    <x v="62"/>
    <n v="35"/>
    <n v="62"/>
    <n v="4"/>
    <n v="1"/>
    <n v="117.14"/>
    <s v="normal player"/>
    <d v="2013-10-05T00:00:00"/>
  </r>
  <r>
    <s v="20130510DCRCB"/>
    <s v="57th match (N)"/>
    <x v="1"/>
    <s v="Delhi Capitals"/>
    <s v="DA Warner"/>
    <s v="b Henriques"/>
    <x v="6"/>
    <n v="6"/>
    <n v="8"/>
    <n v="1"/>
    <n v="0"/>
    <n v="66.66"/>
    <s v="captain"/>
    <d v="2013-10-05T00:00:00"/>
  </r>
  <r>
    <s v="20130510DCRCB"/>
    <s v="57th match (N)"/>
    <x v="1"/>
    <s v="Delhi Capitals"/>
    <s v="BJ Rohrer"/>
    <s v="b Vinay Kumar"/>
    <x v="17"/>
    <n v="27"/>
    <n v="30"/>
    <n v="4"/>
    <n v="0"/>
    <n v="118.51"/>
    <s v="normal player"/>
    <d v="2013-10-05T00:00:00"/>
  </r>
  <r>
    <s v="20130510DCRCB"/>
    <s v="57th match (N)"/>
    <x v="1"/>
    <s v="Delhi Capitals"/>
    <s v="KM Jadhav"/>
    <s v="c Vinay Kumar b Unadkat"/>
    <x v="19"/>
    <n v="8"/>
    <n v="13"/>
    <n v="0"/>
    <n v="0"/>
    <n v="100"/>
    <s v="wicket keeper"/>
    <d v="2013-10-05T00:00:00"/>
  </r>
  <r>
    <s v="20130510DCRCB"/>
    <s v="57th match (N)"/>
    <x v="1"/>
    <s v="Delhi Capitals"/>
    <s v="IK Pathan"/>
    <s v="not out"/>
    <x v="72"/>
    <n v="11"/>
    <n v="21"/>
    <n v="2"/>
    <n v="2"/>
    <n v="209.09"/>
    <s v="normal player"/>
    <d v="2013-10-05T00:00:00"/>
  </r>
  <r>
    <s v="20130510DCRCB"/>
    <s v="57th match (N)"/>
    <x v="1"/>
    <s v="Delhi Capitals"/>
    <s v="M Morkel"/>
    <s v="b Unadkat"/>
    <x v="66"/>
    <n v="10"/>
    <n v="17"/>
    <n v="3"/>
    <n v="0"/>
    <n v="190"/>
    <s v="normal player"/>
    <d v="2013-10-05T00:00:00"/>
  </r>
  <r>
    <s v="20130510DCRCB"/>
    <s v="57th match (N)"/>
    <x v="1"/>
    <s v="Delhi Capitals"/>
    <s v="UT Yadav"/>
    <s v="not out"/>
    <x v="6"/>
    <n v="1"/>
    <n v="1"/>
    <n v="1"/>
    <n v="0"/>
    <n v="400"/>
    <s v="normal player"/>
    <d v="2013-10-05T00:00:00"/>
  </r>
  <r>
    <s v="20130511PWMI"/>
    <s v="58th match (D/N)"/>
    <x v="9"/>
    <s v="Mumbai Indians"/>
    <s v="RV Uthappa"/>
    <s v="lbw b Malinga"/>
    <x v="21"/>
    <n v="13"/>
    <n v="21"/>
    <n v="1"/>
    <n v="0"/>
    <n v="84.61"/>
    <s v="wicket keeper"/>
    <d v="2013-11-05T00:00:00"/>
  </r>
  <r>
    <s v="20130511PWMI"/>
    <s v="58th match (D/N)"/>
    <x v="9"/>
    <s v="Mumbai Indians"/>
    <s v="AJ Finch"/>
    <s v="c Smith b Johnson"/>
    <x v="26"/>
    <n v="11"/>
    <n v="12"/>
    <n v="2"/>
    <n v="0"/>
    <n v="90.9"/>
    <s v="captain"/>
    <d v="2013-11-05T00:00:00"/>
  </r>
  <r>
    <s v="20130511PWMI"/>
    <s v="58th match (D/N)"/>
    <x v="9"/>
    <s v="Mumbai Indians"/>
    <s v="MK Pandey"/>
    <s v="c Rayudu b Malinga"/>
    <x v="82"/>
    <n v="29"/>
    <n v="43"/>
    <n v="1"/>
    <n v="1"/>
    <n v="100"/>
    <s v="normal player"/>
    <d v="2013-11-05T00:00:00"/>
  </r>
  <r>
    <s v="20130511PWMI"/>
    <s v="58th match (D/N)"/>
    <x v="9"/>
    <s v="Mumbai Indians"/>
    <s v="Yuvraj Singh"/>
    <s v="lbw b Harbhajan Singh"/>
    <x v="92"/>
    <n v="29"/>
    <n v="41"/>
    <n v="1"/>
    <n v="2"/>
    <n v="113.79"/>
    <s v="normal player"/>
    <d v="2013-11-05T00:00:00"/>
  </r>
  <r>
    <s v="20130511PWMI"/>
    <s v="58th match (D/N)"/>
    <x v="9"/>
    <s v="Mumbai Indians"/>
    <s v="AD Mathews"/>
    <s v="run out (Tendulkar)"/>
    <x v="8"/>
    <n v="2"/>
    <n v="4"/>
    <n v="0"/>
    <n v="0"/>
    <n v="0"/>
    <s v="normal player"/>
    <d v="2013-11-05T00:00:00"/>
  </r>
  <r>
    <s v="20130511PWMI"/>
    <s v="58th match (D/N)"/>
    <x v="9"/>
    <s v="Mumbai Indians"/>
    <s v="AM Nayar"/>
    <s v="c Harbhajan Singh b Ahmed"/>
    <x v="21"/>
    <n v="14"/>
    <n v="31"/>
    <n v="0"/>
    <n v="0"/>
    <n v="78.569999999999993"/>
    <s v="normal player"/>
    <d v="2013-11-05T00:00:00"/>
  </r>
  <r>
    <s v="20130511PWMI"/>
    <s v="58th match (D/N)"/>
    <x v="9"/>
    <s v="Mumbai Indians"/>
    <s v="KW Richardson"/>
    <s v="c Harbhajan Singh b Johnson"/>
    <x v="19"/>
    <n v="16"/>
    <n v="19"/>
    <n v="0"/>
    <n v="0"/>
    <n v="50"/>
    <s v="normal player"/>
    <d v="2013-11-05T00:00:00"/>
  </r>
  <r>
    <s v="20130511PWMI"/>
    <s v="58th match (D/N)"/>
    <x v="9"/>
    <s v="Mumbai Indians"/>
    <s v="Parvez Rasool"/>
    <s v="not out"/>
    <x v="6"/>
    <n v="5"/>
    <n v="12"/>
    <n v="0"/>
    <n v="0"/>
    <n v="80"/>
    <s v="normal player"/>
    <d v="2013-11-05T00:00:00"/>
  </r>
  <r>
    <s v="20130511PWMI"/>
    <s v="58th match (D/N)"/>
    <x v="9"/>
    <s v="Mumbai Indians"/>
    <s v="B Kumar"/>
    <s v="c Smith b Ahmed"/>
    <x v="20"/>
    <n v="2"/>
    <n v="2"/>
    <n v="0"/>
    <n v="0"/>
    <n v="100"/>
    <s v="normal player"/>
    <d v="2013-11-05T00:00:00"/>
  </r>
  <r>
    <s v="20130511PWMI"/>
    <s v="58th match (D/N)"/>
    <x v="9"/>
    <s v="Mumbai Indians"/>
    <s v="DR Smith"/>
    <s v="b Dinda"/>
    <x v="8"/>
    <n v="1"/>
    <n v="1"/>
    <n v="0"/>
    <n v="0"/>
    <n v="0"/>
    <s v="normal player"/>
    <d v="2013-11-05T00:00:00"/>
  </r>
  <r>
    <s v="20130511PWMI"/>
    <s v="58th match (D/N)"/>
    <x v="9"/>
    <s v="Mumbai Indians"/>
    <s v="SR Tendulkar"/>
    <s v="c Pandey b Mendis"/>
    <x v="25"/>
    <n v="13"/>
    <n v="22"/>
    <n v="3"/>
    <n v="0"/>
    <n v="115.38"/>
    <s v="normal player"/>
    <d v="2013-11-05T00:00:00"/>
  </r>
  <r>
    <s v="20130511PWMI"/>
    <s v="58th match (D/N)"/>
    <x v="9"/>
    <s v="Mumbai Indians"/>
    <s v="KD Karthik"/>
    <s v="c Pandey b Yuvraj Singh"/>
    <x v="84"/>
    <n v="25"/>
    <n v="31"/>
    <n v="1"/>
    <n v="1"/>
    <n v="68"/>
    <s v="wicket keeper"/>
    <d v="2013-11-05T00:00:00"/>
  </r>
  <r>
    <s v="20130511PWMI"/>
    <s v="58th match (D/N)"/>
    <x v="9"/>
    <s v="Mumbai Indians"/>
    <s v="RG Sharma"/>
    <s v="c Dinda b Richardson"/>
    <x v="69"/>
    <n v="41"/>
    <n v="58"/>
    <n v="3"/>
    <n v="0"/>
    <n v="90.24"/>
    <s v="captain"/>
    <d v="2013-11-05T00:00:00"/>
  </r>
  <r>
    <s v="20130511PWMI"/>
    <s v="58th match (D/N)"/>
    <x v="9"/>
    <s v="Mumbai Indians"/>
    <s v="AT Rayudu"/>
    <s v="c Mathews b Dinda"/>
    <x v="0"/>
    <n v="23"/>
    <n v="33"/>
    <n v="2"/>
    <n v="1"/>
    <n v="113.04"/>
    <s v="normal player"/>
    <d v="2013-11-05T00:00:00"/>
  </r>
  <r>
    <s v="20130511PWMI"/>
    <s v="58th match (D/N)"/>
    <x v="9"/>
    <s v="Mumbai Indians"/>
    <s v="GJ Maxwell"/>
    <s v="not out"/>
    <x v="29"/>
    <n v="7"/>
    <n v="16"/>
    <n v="1"/>
    <n v="1"/>
    <n v="185.71"/>
    <s v="normal player"/>
    <d v="2013-11-05T00:00:00"/>
  </r>
  <r>
    <s v="20130511PWMI"/>
    <s v="58th match (D/N)"/>
    <x v="9"/>
    <s v="Mumbai Indians"/>
    <s v="Harbhajan Singh"/>
    <s v="not out"/>
    <x v="6"/>
    <n v="3"/>
    <n v="2"/>
    <n v="1"/>
    <n v="0"/>
    <n v="133.33000000000001"/>
    <s v="normal player"/>
    <d v="2013-11-05T00:00:00"/>
  </r>
  <r>
    <s v="20130511KXPSH"/>
    <s v="59th match (N)"/>
    <x v="10"/>
    <s v="Kings XI Punjab"/>
    <s v="PA Patel"/>
    <s v="run out (Sathish/Harmeet Singh)"/>
    <x v="107"/>
    <n v="47"/>
    <n v="91"/>
    <n v="5"/>
    <n v="2"/>
    <n v="129.78"/>
    <s v="wicket keeper"/>
    <d v="2013-11-05T00:00:00"/>
  </r>
  <r>
    <s v="20130511KXPSH"/>
    <s v="59th match (N)"/>
    <x v="10"/>
    <s v="Kings XI Punjab"/>
    <s v="S Dhawan"/>
    <s v="c &amp; b Harmeet Singh"/>
    <x v="25"/>
    <n v="14"/>
    <n v="18"/>
    <n v="2"/>
    <n v="0"/>
    <n v="107.14"/>
    <s v="normal player"/>
    <d v="2013-11-05T00:00:00"/>
  </r>
  <r>
    <s v="20130511KXPSH"/>
    <s v="59th match (N)"/>
    <x v="10"/>
    <s v="Kings XI Punjab"/>
    <s v="GH Vihari"/>
    <s v="c Miller b Sandeep Sharma"/>
    <x v="4"/>
    <n v="7"/>
    <n v="6"/>
    <n v="1"/>
    <n v="0"/>
    <n v="71.42"/>
    <s v="normal player"/>
    <d v="2013-11-05T00:00:00"/>
  </r>
  <r>
    <s v="20130511KXPSH"/>
    <s v="59th match (N)"/>
    <x v="10"/>
    <s v="Kings XI Punjab"/>
    <s v="CL White"/>
    <s v="lbw b Sandeep Sharma"/>
    <x v="26"/>
    <n v="8"/>
    <n v="10"/>
    <n v="2"/>
    <n v="0"/>
    <n v="125"/>
    <s v="captain"/>
    <d v="2013-11-05T00:00:00"/>
  </r>
  <r>
    <s v="20130511KXPSH"/>
    <s v="59th match (N)"/>
    <x v="10"/>
    <s v="Kings XI Punjab"/>
    <s v="BB Samantray"/>
    <s v="b Sandeep Sharma"/>
    <x v="8"/>
    <n v="1"/>
    <n v="1"/>
    <n v="0"/>
    <n v="0"/>
    <n v="0"/>
    <s v="normal player"/>
    <d v="2013-11-05T00:00:00"/>
  </r>
  <r>
    <s v="20130511KXPSH"/>
    <s v="59th match (N)"/>
    <x v="10"/>
    <s v="Kings XI Punjab"/>
    <s v="DJG Sammy"/>
    <s v="lbw b Chawla"/>
    <x v="8"/>
    <n v="3"/>
    <n v="4"/>
    <n v="0"/>
    <n v="0"/>
    <n v="0"/>
    <s v="normal player"/>
    <d v="2013-11-05T00:00:00"/>
  </r>
  <r>
    <s v="20130511KXPSH"/>
    <s v="59th match (N)"/>
    <x v="10"/>
    <s v="Kings XI Punjab"/>
    <s v="KV Sharma"/>
    <s v="c †Gilchrist b Awana"/>
    <x v="2"/>
    <n v="18"/>
    <n v="27"/>
    <n v="2"/>
    <n v="1"/>
    <n v="122.22"/>
    <s v="normal player"/>
    <d v="2013-11-05T00:00:00"/>
  </r>
  <r>
    <s v="20130511KXPSH"/>
    <s v="59th match (N)"/>
    <x v="10"/>
    <s v="Kings XI Punjab"/>
    <s v="NLTC Perera"/>
    <s v="not out"/>
    <x v="17"/>
    <n v="19"/>
    <n v="25"/>
    <n v="2"/>
    <n v="2"/>
    <n v="168.42"/>
    <s v="normal player"/>
    <d v="2013-11-05T00:00:00"/>
  </r>
  <r>
    <s v="20130511KXPSH"/>
    <s v="59th match (N)"/>
    <x v="10"/>
    <s v="Kings XI Punjab"/>
    <s v="DW Steyn"/>
    <s v="not out"/>
    <x v="15"/>
    <n v="3"/>
    <n v="5"/>
    <n v="0"/>
    <n v="0"/>
    <n v="33.33"/>
    <s v="normal player"/>
    <d v="2013-11-05T00:00:00"/>
  </r>
  <r>
    <s v="20130511KXPSH"/>
    <s v="59th match (N)"/>
    <x v="10"/>
    <s v="Kings XI Punjab"/>
    <s v="AC Gilchrist"/>
    <s v="b Sammy"/>
    <x v="0"/>
    <n v="22"/>
    <n v="34"/>
    <n v="4"/>
    <n v="0"/>
    <n v="118.18"/>
    <s v="captain &amp; wicket keeper"/>
    <d v="2013-11-05T00:00:00"/>
  </r>
  <r>
    <s v="20130511KXPSH"/>
    <s v="59th match (N)"/>
    <x v="10"/>
    <s v="Kings XI Punjab"/>
    <s v="Mandeep Singh"/>
    <s v="c White b Steyn"/>
    <x v="8"/>
    <n v="2"/>
    <n v="3"/>
    <n v="0"/>
    <n v="0"/>
    <n v="0"/>
    <s v="normal player"/>
    <d v="2013-11-05T00:00:00"/>
  </r>
  <r>
    <s v="20130511KXPSH"/>
    <s v="59th match (N)"/>
    <x v="10"/>
    <s v="Kings XI Punjab"/>
    <s v="SE Marsh"/>
    <s v="c Perera b Sammy"/>
    <x v="55"/>
    <n v="20"/>
    <n v="28"/>
    <n v="3"/>
    <n v="0"/>
    <n v="90"/>
    <s v="normal player"/>
    <d v="2013-11-05T00:00:00"/>
  </r>
  <r>
    <s v="20130511KXPSH"/>
    <s v="59th match (N)"/>
    <x v="10"/>
    <s v="Kings XI Punjab"/>
    <s v="LA Pomersbach"/>
    <s v="not out"/>
    <x v="92"/>
    <n v="40"/>
    <n v="60"/>
    <n v="1"/>
    <n v="1"/>
    <n v="82.5"/>
    <s v="normal player"/>
    <d v="2013-11-05T00:00:00"/>
  </r>
  <r>
    <s v="20130511KXPSH"/>
    <s v="59th match (N)"/>
    <x v="10"/>
    <s v="Kings XI Punjab"/>
    <s v="DA Miller"/>
    <s v="c White b Sammy"/>
    <x v="24"/>
    <n v="7"/>
    <n v="9"/>
    <n v="1"/>
    <n v="0"/>
    <n v="85.71"/>
    <s v="normal player"/>
    <d v="2013-11-05T00:00:00"/>
  </r>
  <r>
    <s v="20130511KXPSH"/>
    <s v="59th match (N)"/>
    <x v="10"/>
    <s v="Kings XI Punjab"/>
    <s v="R Sathish"/>
    <s v="run out (Perera/†Patel)"/>
    <x v="77"/>
    <n v="18"/>
    <n v="32"/>
    <n v="1"/>
    <n v="2"/>
    <n v="138.88"/>
    <s v="normal player"/>
    <d v="2013-11-05T00:00:00"/>
  </r>
  <r>
    <s v="20130511KXPSH"/>
    <s v="59th match (N)"/>
    <x v="10"/>
    <s v="Kings XI Punjab"/>
    <s v="PP Chawla"/>
    <s v="c Dhawan b Perera"/>
    <x v="8"/>
    <n v="2"/>
    <n v="2"/>
    <n v="0"/>
    <n v="0"/>
    <n v="0"/>
    <s v="normal player"/>
    <d v="2013-11-05T00:00:00"/>
  </r>
  <r>
    <s v="20130511KXPSH"/>
    <s v="59th match (N)"/>
    <x v="10"/>
    <s v="Kings XI Punjab"/>
    <s v="P Kumar"/>
    <s v="b Steyn"/>
    <x v="15"/>
    <n v="3"/>
    <n v="3"/>
    <n v="0"/>
    <n v="0"/>
    <n v="33.33"/>
    <s v="normal player"/>
    <d v="2013-11-05T00:00:00"/>
  </r>
  <r>
    <s v="20130511KXPSH"/>
    <s v="59th match (N)"/>
    <x v="10"/>
    <s v="Kings XI Punjab"/>
    <s v="Harmeet Singh"/>
    <s v="run out (I Sharma/Sammy)"/>
    <x v="16"/>
    <n v="4"/>
    <n v="4"/>
    <n v="0"/>
    <n v="0"/>
    <n v="75"/>
    <s v="normal player"/>
    <d v="2013-11-05T00:00:00"/>
  </r>
  <r>
    <s v="20130511KXPSH"/>
    <s v="59th match (N)"/>
    <x v="10"/>
    <s v="Kings XI Punjab"/>
    <s v="P Awana"/>
    <s v="c I Sharma b Sammy"/>
    <x v="8"/>
    <n v="1"/>
    <n v="1"/>
    <n v="0"/>
    <n v="0"/>
    <n v="0"/>
    <s v="normal player"/>
    <d v="2013-11-05T00:00:00"/>
  </r>
  <r>
    <s v="20130511KXPSH"/>
    <s v="59th match (N)"/>
    <x v="10"/>
    <s v="Kings XI Punjab"/>
    <s v="Sandeep Sharma"/>
    <s v="not out"/>
    <x v="8"/>
    <n v="1"/>
    <n v="1"/>
    <n v="0"/>
    <n v="0"/>
    <n v="0"/>
    <s v="normal player"/>
    <d v="2013-11-05T00:00:00"/>
  </r>
  <r>
    <s v="20130512KKRRCB"/>
    <s v="60th match (D/N)"/>
    <x v="1"/>
    <s v="Kolkata Knight Riders"/>
    <s v="CA Pujara"/>
    <s v="c Balaji b Senanayake"/>
    <x v="4"/>
    <n v="14"/>
    <n v="17"/>
    <n v="0"/>
    <n v="0"/>
    <n v="35.71"/>
    <s v="normal player"/>
    <d v="2013-12-05T00:00:00"/>
  </r>
  <r>
    <s v="20130512KKRRCB"/>
    <s v="60th match (D/N)"/>
    <x v="1"/>
    <s v="Kolkata Knight Riders"/>
    <s v="CH Gayle"/>
    <s v="st †Bisla b Narine"/>
    <x v="92"/>
    <n v="36"/>
    <n v="57"/>
    <n v="1"/>
    <n v="1"/>
    <n v="91.66"/>
    <s v="normal player"/>
    <d v="2013-12-05T00:00:00"/>
  </r>
  <r>
    <s v="20130512KKRRCB"/>
    <s v="60th match (D/N)"/>
    <x v="1"/>
    <s v="Kolkata Knight Riders"/>
    <s v="V Kohli"/>
    <s v="b Kallis"/>
    <x v="84"/>
    <n v="14"/>
    <n v="16"/>
    <n v="2"/>
    <n v="0"/>
    <n v="121.42"/>
    <s v="captain"/>
    <d v="2013-12-05T00:00:00"/>
  </r>
  <r>
    <s v="20130512KKRRCB"/>
    <s v="60th match (D/N)"/>
    <x v="1"/>
    <s v="Kolkata Knight Riders"/>
    <s v="AB de Villiers"/>
    <s v="c †Bisla b Balaji"/>
    <x v="34"/>
    <n v="22"/>
    <n v="37"/>
    <n v="1"/>
    <n v="1"/>
    <n v="127.27"/>
    <s v="wicket keeper"/>
    <d v="2013-12-05T00:00:00"/>
  </r>
  <r>
    <s v="20130512KKRRCB"/>
    <s v="60th match (D/N)"/>
    <x v="1"/>
    <s v="Kolkata Knight Riders"/>
    <s v="MC Henriques"/>
    <s v="c Tiwary b Kallis"/>
    <x v="21"/>
    <n v="11"/>
    <n v="21"/>
    <n v="0"/>
    <n v="0"/>
    <n v="100"/>
    <s v="normal player"/>
    <d v="2013-12-05T00:00:00"/>
  </r>
  <r>
    <s v="20130512KKRRCB"/>
    <s v="60th match (D/N)"/>
    <x v="1"/>
    <s v="Kolkata Knight Riders"/>
    <s v="SS Tiwary"/>
    <s v="lbw b Narine"/>
    <x v="15"/>
    <n v="3"/>
    <n v="2"/>
    <n v="0"/>
    <n v="0"/>
    <n v="33.33"/>
    <s v="normal player"/>
    <d v="2013-12-05T00:00:00"/>
  </r>
  <r>
    <s v="20130512KKRRCB"/>
    <s v="60th match (D/N)"/>
    <x v="1"/>
    <s v="Kolkata Knight Riders"/>
    <s v="R Vinay Kumar"/>
    <s v="not out"/>
    <x v="43"/>
    <n v="13"/>
    <n v="18"/>
    <n v="1"/>
    <n v="0"/>
    <n v="107.69"/>
    <s v="normal player"/>
    <d v="2013-12-05T00:00:00"/>
  </r>
  <r>
    <s v="20130512KKRRCB"/>
    <s v="60th match (D/N)"/>
    <x v="1"/>
    <s v="Kolkata Knight Riders"/>
    <s v="R Rampaul"/>
    <s v="lbw b Narine"/>
    <x v="8"/>
    <n v="3"/>
    <n v="5"/>
    <n v="0"/>
    <n v="0"/>
    <n v="0"/>
    <s v="normal player"/>
    <d v="2013-12-05T00:00:00"/>
  </r>
  <r>
    <s v="20130512KKRRCB"/>
    <s v="60th match (D/N)"/>
    <x v="1"/>
    <s v="Kolkata Knight Riders"/>
    <s v="A Mithun"/>
    <s v="c Tiwary b Narine"/>
    <x v="20"/>
    <n v="2"/>
    <n v="1"/>
    <n v="0"/>
    <n v="0"/>
    <n v="100"/>
    <s v="normal player"/>
    <d v="2013-12-05T00:00:00"/>
  </r>
  <r>
    <s v="20130512KKRRCB"/>
    <s v="60th match (D/N)"/>
    <x v="1"/>
    <s v="Kolkata Knight Riders"/>
    <s v="M Kartik"/>
    <s v="b Balaji"/>
    <x v="8"/>
    <n v="1"/>
    <n v="3"/>
    <n v="0"/>
    <n v="0"/>
    <n v="0"/>
    <s v="normal player"/>
    <d v="2013-12-05T00:00:00"/>
  </r>
  <r>
    <s v="20130512KKRRCB"/>
    <s v="60th match (D/N)"/>
    <x v="1"/>
    <s v="Kolkata Knight Riders"/>
    <s v="JD Unadkat"/>
    <s v="not out"/>
    <x v="15"/>
    <n v="1"/>
    <n v="2"/>
    <n v="0"/>
    <n v="0"/>
    <n v="100"/>
    <s v="normal player"/>
    <d v="2013-12-05T00:00:00"/>
  </r>
  <r>
    <s v="20130512KKRRCB"/>
    <s v="60th match (D/N)"/>
    <x v="1"/>
    <s v="Kolkata Knight Riders"/>
    <s v="MS Bisla"/>
    <s v="c Henriques b Rampaul"/>
    <x v="8"/>
    <n v="2"/>
    <n v="1"/>
    <n v="0"/>
    <n v="0"/>
    <n v="0"/>
    <s v="wicket keeper"/>
    <d v="2013-12-05T00:00:00"/>
  </r>
  <r>
    <s v="20130512KKRRCB"/>
    <s v="60th match (D/N)"/>
    <x v="1"/>
    <s v="Kolkata Knight Riders"/>
    <s v="G Gambhir"/>
    <s v="c Gayle b Vinay Kumar"/>
    <x v="43"/>
    <n v="15"/>
    <n v="26"/>
    <n v="3"/>
    <n v="0"/>
    <n v="93.33"/>
    <s v="captain"/>
    <d v="2013-12-05T00:00:00"/>
  </r>
  <r>
    <s v="20130512KKRRCB"/>
    <s v="60th match (D/N)"/>
    <x v="1"/>
    <s v="Kolkata Knight Riders"/>
    <s v="JH Kallis"/>
    <s v="c Henriques b Mithun"/>
    <x v="62"/>
    <n v="45"/>
    <n v="79"/>
    <n v="4"/>
    <n v="0"/>
    <n v="91.11"/>
    <s v="normal player"/>
    <d v="2013-12-05T00:00:00"/>
  </r>
  <r>
    <s v="20130512KKRRCB"/>
    <s v="60th match (D/N)"/>
    <x v="1"/>
    <s v="Kolkata Knight Riders"/>
    <s v="YK Pathan"/>
    <s v="lbw b Kartik"/>
    <x v="55"/>
    <n v="16"/>
    <n v="23"/>
    <n v="1"/>
    <n v="1"/>
    <n v="112.5"/>
    <s v="normal player"/>
    <d v="2013-12-05T00:00:00"/>
  </r>
  <r>
    <s v="20130512KKRRCB"/>
    <s v="60th match (D/N)"/>
    <x v="1"/>
    <s v="Kolkata Knight Riders"/>
    <s v="MK Tiwary"/>
    <s v="c Kohli b Vinay Kumar"/>
    <x v="36"/>
    <n v="27"/>
    <n v="35"/>
    <n v="3"/>
    <n v="0"/>
    <n v="88.88"/>
    <s v="normal player"/>
    <d v="2013-12-05T00:00:00"/>
  </r>
  <r>
    <s v="20130512KKRRCB"/>
    <s v="60th match (D/N)"/>
    <x v="1"/>
    <s v="Kolkata Knight Riders"/>
    <s v="RN ten Doeschate"/>
    <s v="not out"/>
    <x v="21"/>
    <n v="7"/>
    <n v="14"/>
    <n v="2"/>
    <n v="0"/>
    <n v="157.13999999999999"/>
    <s v="normal player"/>
    <d v="2013-12-05T00:00:00"/>
  </r>
  <r>
    <s v="20130512KKRRCB"/>
    <s v="60th match (D/N)"/>
    <x v="1"/>
    <s v="Kolkata Knight Riders"/>
    <s v="R Bhatia"/>
    <s v="not out"/>
    <x v="16"/>
    <n v="4"/>
    <n v="9"/>
    <n v="0"/>
    <n v="0"/>
    <n v="75"/>
    <s v="normal player"/>
    <d v="2013-12-05T00:00:00"/>
  </r>
  <r>
    <s v="20130512RRCSK"/>
    <n v="61"/>
    <x v="4"/>
    <s v="Rajasthan Royals"/>
    <s v="MEK Hussey"/>
    <s v="b Binny"/>
    <x v="83"/>
    <n v="40"/>
    <n v="49"/>
    <n v="6"/>
    <n v="0"/>
    <n v="100"/>
    <s v="normal player"/>
    <d v="2013-12-05T00:00:00"/>
  </r>
  <r>
    <s v="20130512RRCSK"/>
    <n v="61"/>
    <x v="4"/>
    <s v="Rajasthan Royals"/>
    <s v="M Vijay"/>
    <s v="run out (†Yagnik)"/>
    <x v="104"/>
    <n v="50"/>
    <n v="79"/>
    <n v="6"/>
    <n v="0"/>
    <n v="110"/>
    <s v="normal player"/>
    <d v="2013-12-05T00:00:00"/>
  </r>
  <r>
    <s v="20130512RRCSK"/>
    <n v="61"/>
    <x v="4"/>
    <s v="Rajasthan Royals"/>
    <s v="SK Raina"/>
    <s v="c Samson b Cooper"/>
    <x v="15"/>
    <n v="2"/>
    <n v="4"/>
    <n v="0"/>
    <n v="0"/>
    <n v="50"/>
    <s v="normal player"/>
    <d v="2013-12-05T00:00:00"/>
  </r>
  <r>
    <s v="20130512RRCSK"/>
    <n v="61"/>
    <x v="4"/>
    <s v="Rajasthan Royals"/>
    <s v="MS Dhoni"/>
    <s v="c Watson b Cooper"/>
    <x v="20"/>
    <n v="3"/>
    <n v="2"/>
    <n v="0"/>
    <n v="0"/>
    <n v="66.66"/>
    <s v="captain &amp; wicket keeper"/>
    <d v="2013-12-05T00:00:00"/>
  </r>
  <r>
    <s v="20130512RRCSK"/>
    <n v="61"/>
    <x v="4"/>
    <s v="Rajasthan Royals"/>
    <s v="RA Jadeja"/>
    <s v="not out"/>
    <x v="71"/>
    <n v="14"/>
    <n v="32"/>
    <n v="0"/>
    <n v="0"/>
    <n v="85.71"/>
    <s v="normal player"/>
    <d v="2013-12-05T00:00:00"/>
  </r>
  <r>
    <s v="20130512RRCSK"/>
    <n v="61"/>
    <x v="4"/>
    <s v="Rajasthan Royals"/>
    <s v="DJ Bravo"/>
    <s v="not out"/>
    <x v="72"/>
    <n v="11"/>
    <n v="10"/>
    <n v="4"/>
    <n v="0"/>
    <n v="209.09"/>
    <s v="normal player"/>
    <d v="2013-12-05T00:00:00"/>
  </r>
  <r>
    <s v="20130512RRCSK"/>
    <n v="61"/>
    <x v="4"/>
    <s v="Rajasthan Royals"/>
    <s v="R Dravid"/>
    <s v="c †Dhoni b Morris"/>
    <x v="2"/>
    <n v="28"/>
    <n v="44"/>
    <n v="2"/>
    <n v="0"/>
    <n v="78.569999999999993"/>
    <s v="captain"/>
    <d v="2013-12-05T00:00:00"/>
  </r>
  <r>
    <s v="20130512RRCSK"/>
    <n v="61"/>
    <x v="4"/>
    <s v="Rajasthan Royals"/>
    <s v="AM Rahane"/>
    <s v="c Vijay b Holder"/>
    <x v="3"/>
    <n v="10"/>
    <n v="14"/>
    <n v="1"/>
    <n v="0"/>
    <n v="90"/>
    <s v="normal player"/>
    <d v="2013-12-05T00:00:00"/>
  </r>
  <r>
    <s v="20130512RRCSK"/>
    <n v="61"/>
    <x v="4"/>
    <s v="Rajasthan Royals"/>
    <s v="JP Faulkner"/>
    <s v="b Holder"/>
    <x v="15"/>
    <n v="2"/>
    <n v="2"/>
    <n v="0"/>
    <n v="0"/>
    <n v="50"/>
    <s v="normal player"/>
    <d v="2013-12-05T00:00:00"/>
  </r>
  <r>
    <s v="20130512RRCSK"/>
    <n v="61"/>
    <x v="4"/>
    <s v="Rajasthan Royals"/>
    <s v="SV Samson"/>
    <s v="c †Dhoni b Sharma"/>
    <x v="8"/>
    <n v="5"/>
    <n v="4"/>
    <n v="0"/>
    <n v="0"/>
    <n v="0"/>
    <s v="normal player"/>
    <d v="2013-12-05T00:00:00"/>
  </r>
  <r>
    <s v="20130512RRCSK"/>
    <n v="61"/>
    <x v="4"/>
    <s v="Rajasthan Royals"/>
    <s v="SR Watson"/>
    <s v="b Bravo"/>
    <x v="90"/>
    <n v="34"/>
    <n v="56"/>
    <n v="6"/>
    <n v="6"/>
    <n v="205.88"/>
    <s v="normal player"/>
    <d v="2013-12-05T00:00:00"/>
  </r>
  <r>
    <s v="20130512RRCSK"/>
    <n v="61"/>
    <x v="4"/>
    <s v="Rajasthan Royals"/>
    <s v="STR Binny"/>
    <s v="not out"/>
    <x v="62"/>
    <n v="23"/>
    <n v="36"/>
    <n v="2"/>
    <n v="3"/>
    <n v="178.26"/>
    <s v="normal player"/>
    <d v="2013-12-05T00:00:00"/>
  </r>
  <r>
    <s v="20130512RRCSK"/>
    <n v="61"/>
    <x v="4"/>
    <s v="Rajasthan Royals"/>
    <s v="BJ Hodge"/>
    <s v="not out"/>
    <x v="8"/>
    <n v="1"/>
    <n v="1"/>
    <n v="0"/>
    <n v="0"/>
    <n v="0"/>
    <s v="normal player"/>
    <d v="2013-12-05T00:00:00"/>
  </r>
  <r>
    <s v="20130513MISH"/>
    <s v="62nd match (N)"/>
    <x v="10"/>
    <s v="Mumbai Indians"/>
    <s v="PA Patel"/>
    <s v="c Rayudu b Malinga"/>
    <x v="0"/>
    <n v="14"/>
    <n v="18"/>
    <n v="5"/>
    <n v="0"/>
    <n v="185.71"/>
    <s v="wicket keeper"/>
    <d v="2013-05-13T00:00:00"/>
  </r>
  <r>
    <s v="20130513MISH"/>
    <s v="62nd match (N)"/>
    <x v="10"/>
    <s v="Mumbai Indians"/>
    <s v="S Dhawan"/>
    <s v="c †Karthik b Johnson"/>
    <x v="1"/>
    <n v="41"/>
    <n v="61"/>
    <n v="6"/>
    <n v="2"/>
    <n v="143.9"/>
    <s v="normal player"/>
    <d v="2013-05-13T00:00:00"/>
  </r>
  <r>
    <s v="20130513MISH"/>
    <s v="62nd match (N)"/>
    <x v="10"/>
    <s v="Mumbai Indians"/>
    <s v="GH Vihari"/>
    <s v="c Johnson b Malinga"/>
    <x v="62"/>
    <n v="37"/>
    <n v="73"/>
    <n v="4"/>
    <n v="0"/>
    <n v="110.81"/>
    <s v="normal player"/>
    <d v="2013-05-13T00:00:00"/>
  </r>
  <r>
    <s v="20130513MISH"/>
    <s v="62nd match (N)"/>
    <x v="10"/>
    <s v="Mumbai Indians"/>
    <s v="CL White"/>
    <s v="not out"/>
    <x v="30"/>
    <n v="23"/>
    <n v="41"/>
    <n v="3"/>
    <n v="3"/>
    <n v="186.95"/>
    <s v="captain"/>
    <d v="2013-05-13T00:00:00"/>
  </r>
  <r>
    <s v="20130513MISH"/>
    <s v="62nd match (N)"/>
    <x v="10"/>
    <s v="Mumbai Indians"/>
    <s v="NLTC Perera"/>
    <s v="not out"/>
    <x v="20"/>
    <n v="5"/>
    <n v="9"/>
    <n v="0"/>
    <n v="0"/>
    <n v="40"/>
    <s v="normal player"/>
    <d v="2013-05-13T00:00:00"/>
  </r>
  <r>
    <s v="20130513MISH"/>
    <s v="62nd match (N)"/>
    <x v="10"/>
    <s v="Mumbai Indians"/>
    <s v="DR Smith"/>
    <s v="b I Sharma"/>
    <x v="37"/>
    <n v="17"/>
    <n v="16"/>
    <n v="4"/>
    <n v="0"/>
    <n v="123.52"/>
    <s v="normal player"/>
    <d v="2013-05-13T00:00:00"/>
  </r>
  <r>
    <s v="20130513MISH"/>
    <s v="62nd match (N)"/>
    <x v="10"/>
    <s v="Mumbai Indians"/>
    <s v="SR Tendulkar"/>
    <s v="retired hurt"/>
    <x v="22"/>
    <n v="31"/>
    <n v="60"/>
    <n v="3"/>
    <n v="1"/>
    <n v="122.58"/>
    <s v="normal player"/>
    <d v="2013-05-13T00:00:00"/>
  </r>
  <r>
    <s v="20130513MISH"/>
    <s v="62nd match (N)"/>
    <x v="10"/>
    <s v="Mumbai Indians"/>
    <s v="KD Karthik"/>
    <s v="c White b KV Sharma"/>
    <x v="32"/>
    <n v="23"/>
    <n v="44"/>
    <n v="4"/>
    <n v="0"/>
    <n v="130.43"/>
    <s v="wicket keeper"/>
    <d v="2013-05-13T00:00:00"/>
  </r>
  <r>
    <s v="20130513MISH"/>
    <s v="62nd match (N)"/>
    <x v="10"/>
    <s v="Mumbai Indians"/>
    <s v="RG Sharma"/>
    <s v="not out"/>
    <x v="35"/>
    <n v="15"/>
    <n v="40"/>
    <n v="0"/>
    <n v="2"/>
    <n v="133.33000000000001"/>
    <s v="captain"/>
    <d v="2013-05-13T00:00:00"/>
  </r>
  <r>
    <s v="20130513MISH"/>
    <s v="62nd match (N)"/>
    <x v="10"/>
    <s v="Mumbai Indians"/>
    <s v="AT Rayudu"/>
    <s v="st †Patel b KV Sharma"/>
    <x v="20"/>
    <n v="5"/>
    <n v="5"/>
    <n v="0"/>
    <n v="0"/>
    <n v="40"/>
    <s v="normal player"/>
    <d v="2013-05-13T00:00:00"/>
  </r>
  <r>
    <s v="20130513MISH"/>
    <s v="62nd match (N)"/>
    <x v="10"/>
    <s v="Mumbai Indians"/>
    <s v="KA Pollard"/>
    <s v="not out"/>
    <x v="18"/>
    <n v="27"/>
    <n v="33"/>
    <n v="2"/>
    <n v="8"/>
    <n v="244.44"/>
    <s v="normal player"/>
    <d v="2013-05-13T00:00:00"/>
  </r>
  <r>
    <s v="20130514RCBKXP"/>
    <s v="63rd match (D/N)"/>
    <x v="1"/>
    <s v="Kings XI Punjab"/>
    <s v="CA Pujara"/>
    <s v="c Miller b Awana"/>
    <x v="66"/>
    <n v="20"/>
    <n v="20"/>
    <n v="3"/>
    <n v="0"/>
    <n v="95"/>
    <s v="normal player"/>
    <d v="2013-05-14T00:00:00"/>
  </r>
  <r>
    <s v="20130514RCBKXP"/>
    <s v="63rd match (D/N)"/>
    <x v="1"/>
    <s v="Kings XI Punjab"/>
    <s v="CH Gayle"/>
    <s v="b Awana"/>
    <x v="91"/>
    <n v="53"/>
    <n v="93"/>
    <n v="4"/>
    <n v="6"/>
    <n v="145.28"/>
    <s v="normal player"/>
    <d v="2013-05-14T00:00:00"/>
  </r>
  <r>
    <s v="20130514RCBKXP"/>
    <s v="63rd match (D/N)"/>
    <x v="1"/>
    <s v="Kings XI Punjab"/>
    <s v="V Kohli"/>
    <s v="lbw b Azhar Mahmood"/>
    <x v="119"/>
    <n v="43"/>
    <n v="74"/>
    <n v="6"/>
    <n v="2"/>
    <n v="132.55000000000001"/>
    <s v="captain"/>
    <d v="2013-05-14T00:00:00"/>
  </r>
  <r>
    <s v="20130514RCBKXP"/>
    <s v="63rd match (D/N)"/>
    <x v="1"/>
    <s v="Kings XI Punjab"/>
    <s v="AB de Villiers"/>
    <s v="b Awana"/>
    <x v="24"/>
    <n v="2"/>
    <n v="2"/>
    <n v="0"/>
    <n v="1"/>
    <n v="300"/>
    <s v="normal player"/>
    <d v="2013-05-14T00:00:00"/>
  </r>
  <r>
    <s v="20130514RCBKXP"/>
    <s v="63rd match (D/N)"/>
    <x v="1"/>
    <s v="Kings XI Punjab"/>
    <s v="MC Henriques"/>
    <s v="not out"/>
    <x v="8"/>
    <n v="1"/>
    <n v="5"/>
    <n v="0"/>
    <n v="0"/>
    <n v="0"/>
    <s v="normal player"/>
    <d v="2013-05-14T00:00:00"/>
  </r>
  <r>
    <s v="20130514RCBKXP"/>
    <s v="63rd match (D/N)"/>
    <x v="1"/>
    <s v="Kings XI Punjab"/>
    <s v="KL Rahul"/>
    <s v="c Mandeep Singh b Azhar Mahmood"/>
    <x v="19"/>
    <n v="4"/>
    <n v="2"/>
    <n v="2"/>
    <n v="0"/>
    <n v="200"/>
    <s v="normal player"/>
    <d v="2013-05-14T00:00:00"/>
  </r>
  <r>
    <s v="20130514RCBKXP"/>
    <s v="63rd match (D/N)"/>
    <x v="1"/>
    <s v="Kings XI Punjab"/>
    <s v="AC Gilchrist"/>
    <s v="not out"/>
    <x v="101"/>
    <n v="54"/>
    <n v="88"/>
    <n v="10"/>
    <n v="3"/>
    <n v="157.4"/>
    <s v="captain &amp; wicket keeper"/>
    <d v="2013-05-14T00:00:00"/>
  </r>
  <r>
    <s v="20130514RCBKXP"/>
    <s v="63rd match (D/N)"/>
    <x v="1"/>
    <s v="Kings XI Punjab"/>
    <s v="SE Marsh"/>
    <s v="b Khan"/>
    <x v="19"/>
    <n v="4"/>
    <n v="12"/>
    <n v="2"/>
    <n v="0"/>
    <n v="200"/>
    <s v="normal player"/>
    <d v="2013-05-14T00:00:00"/>
  </r>
  <r>
    <s v="20130514RCBKXP"/>
    <s v="63rd match (D/N)"/>
    <x v="1"/>
    <s v="Kings XI Punjab"/>
    <s v="Azhar Mahmood"/>
    <s v="c de Villiers b Unadkat"/>
    <x v="107"/>
    <n v="41"/>
    <n v="59"/>
    <n v="8"/>
    <n v="1"/>
    <n v="148.78"/>
    <s v="normal player"/>
    <d v="2013-05-14T00:00:00"/>
  </r>
  <r>
    <s v="20130514RCBKXP"/>
    <s v="63rd match (D/N)"/>
    <x v="1"/>
    <s v="Kings XI Punjab"/>
    <s v="DA Miller"/>
    <s v="b Muralitharan"/>
    <x v="20"/>
    <n v="4"/>
    <n v="8"/>
    <n v="0"/>
    <n v="0"/>
    <n v="50"/>
    <s v="normal player"/>
    <d v="2013-05-14T00:00:00"/>
  </r>
  <r>
    <s v="20130514RCBKXP"/>
    <s v="63rd match (D/N)"/>
    <x v="1"/>
    <s v="Kings XI Punjab"/>
    <s v="R Sathish"/>
    <s v="not out"/>
    <x v="71"/>
    <n v="6"/>
    <n v="6"/>
    <n v="1"/>
    <n v="1"/>
    <n v="200"/>
    <s v="normal player"/>
    <d v="2013-05-14T00:00:00"/>
  </r>
  <r>
    <s v="20130514CSKDC"/>
    <s v="64th match (N)"/>
    <x v="4"/>
    <s v="Delhi Capitals"/>
    <s v="MEK Hussey"/>
    <s v="c Sehwag b Yadav"/>
    <x v="0"/>
    <n v="26"/>
    <n v="48"/>
    <n v="3"/>
    <n v="0"/>
    <n v="100"/>
    <s v="normal player"/>
    <d v="2013-05-14T00:00:00"/>
  </r>
  <r>
    <s v="20130514CSKDC"/>
    <s v="64th match (N)"/>
    <x v="4"/>
    <s v="Delhi Capitals"/>
    <s v="M Vijay"/>
    <s v="run out (Rohrer)"/>
    <x v="27"/>
    <n v="23"/>
    <n v="38"/>
    <n v="3"/>
    <n v="1"/>
    <n v="134.78"/>
    <s v="normal player"/>
    <d v="2013-05-14T00:00:00"/>
  </r>
  <r>
    <s v="20130514CSKDC"/>
    <s v="64th match (N)"/>
    <x v="4"/>
    <s v="Delhi Capitals"/>
    <s v="SK Raina"/>
    <s v="c Warner b van der Merwe"/>
    <x v="28"/>
    <n v="11"/>
    <n v="16"/>
    <n v="0"/>
    <n v="0"/>
    <n v="63.63"/>
    <s v="normal player"/>
    <d v="2013-05-14T00:00:00"/>
  </r>
  <r>
    <s v="20130514CSKDC"/>
    <s v="64th match (N)"/>
    <x v="4"/>
    <s v="Delhi Capitals"/>
    <s v="MS Dhoni"/>
    <s v="not out"/>
    <x v="67"/>
    <n v="35"/>
    <n v="52"/>
    <n v="2"/>
    <n v="4"/>
    <n v="165.71"/>
    <s v="captain &amp; wicket keeper"/>
    <d v="2013-05-14T00:00:00"/>
  </r>
  <r>
    <s v="20130514CSKDC"/>
    <s v="64th match (N)"/>
    <x v="4"/>
    <s v="Delhi Capitals"/>
    <s v="RA Jadeja"/>
    <s v="b Yadav"/>
    <x v="36"/>
    <n v="17"/>
    <n v="29"/>
    <n v="2"/>
    <n v="0"/>
    <n v="141.16999999999999"/>
    <s v="normal player"/>
    <d v="2013-05-14T00:00:00"/>
  </r>
  <r>
    <s v="20130514CSKDC"/>
    <s v="64th match (N)"/>
    <x v="4"/>
    <s v="Delhi Capitals"/>
    <s v="DJ Bravo"/>
    <s v="not out"/>
    <x v="71"/>
    <n v="8"/>
    <n v="15"/>
    <n v="1"/>
    <n v="0"/>
    <n v="150"/>
    <s v="normal player"/>
    <d v="2013-05-14T00:00:00"/>
  </r>
  <r>
    <s v="20130514CSKDC"/>
    <s v="64th match (N)"/>
    <x v="4"/>
    <s v="Delhi Capitals"/>
    <s v="V Sehwag"/>
    <s v="c †Dhoni b Sharma"/>
    <x v="8"/>
    <n v="2"/>
    <n v="1"/>
    <n v="0"/>
    <n v="0"/>
    <n v="0"/>
    <s v="normal player"/>
    <d v="2013-05-14T00:00:00"/>
  </r>
  <r>
    <s v="20130514CSKDC"/>
    <s v="64th match (N)"/>
    <x v="4"/>
    <s v="Delhi Capitals"/>
    <s v="UBT Chand"/>
    <s v="c Holder b Sharma"/>
    <x v="23"/>
    <n v="12"/>
    <n v="22"/>
    <n v="2"/>
    <n v="1"/>
    <n v="133.33000000000001"/>
    <s v="normal player"/>
    <d v="2013-05-14T00:00:00"/>
  </r>
  <r>
    <s v="20130514CSKDC"/>
    <s v="64th match (N)"/>
    <x v="4"/>
    <s v="Delhi Capitals"/>
    <s v="J Botha"/>
    <s v="c Holder b Ashwin"/>
    <x v="72"/>
    <n v="20"/>
    <n v="30"/>
    <n v="3"/>
    <n v="1"/>
    <n v="115"/>
    <s v="normal player"/>
    <d v="2013-05-14T00:00:00"/>
  </r>
  <r>
    <s v="20130514CSKDC"/>
    <s v="64th match (N)"/>
    <x v="4"/>
    <s v="Delhi Capitals"/>
    <s v="DA Warner"/>
    <s v="c Vijay b Morkel"/>
    <x v="78"/>
    <n v="37"/>
    <n v="60"/>
    <n v="2"/>
    <n v="1"/>
    <n v="118.91"/>
    <s v="captain"/>
    <d v="2013-05-14T00:00:00"/>
  </r>
  <r>
    <s v="20130514CSKDC"/>
    <s v="64th match (N)"/>
    <x v="4"/>
    <s v="Delhi Capitals"/>
    <s v="KM Jadhav"/>
    <s v="c †Dhoni b Morkel"/>
    <x v="20"/>
    <n v="4"/>
    <n v="6"/>
    <n v="0"/>
    <n v="0"/>
    <n v="50"/>
    <s v="wicket keeper"/>
    <d v="2013-05-14T00:00:00"/>
  </r>
  <r>
    <s v="20130514CSKDC"/>
    <s v="64th match (N)"/>
    <x v="4"/>
    <s v="Delhi Capitals"/>
    <s v="BJ Rohrer"/>
    <s v="c Ashwin b Morkel"/>
    <x v="6"/>
    <n v="5"/>
    <n v="8"/>
    <n v="0"/>
    <n v="0"/>
    <n v="80"/>
    <s v="normal player"/>
    <d v="2013-05-14T00:00:00"/>
  </r>
  <r>
    <s v="20130514CSKDC"/>
    <s v="64th match (N)"/>
    <x v="4"/>
    <s v="Delhi Capitals"/>
    <s v="RE van der Merwe"/>
    <s v="c Raina b Ashwin"/>
    <x v="43"/>
    <n v="16"/>
    <n v="25"/>
    <n v="1"/>
    <n v="0"/>
    <n v="87.5"/>
    <s v="normal player"/>
    <d v="2013-05-14T00:00:00"/>
  </r>
  <r>
    <s v="20130514CSKDC"/>
    <s v="64th match (N)"/>
    <x v="4"/>
    <s v="Delhi Capitals"/>
    <s v="IK Pathan"/>
    <s v="b Bravo"/>
    <x v="6"/>
    <n v="5"/>
    <n v="14"/>
    <n v="0"/>
    <n v="0"/>
    <n v="80"/>
    <s v="normal player"/>
    <d v="2013-05-14T00:00:00"/>
  </r>
  <r>
    <s v="20130514CSKDC"/>
    <s v="64th match (N)"/>
    <x v="4"/>
    <s v="Delhi Capitals"/>
    <s v="UT Yadav"/>
    <s v="not out"/>
    <x v="71"/>
    <n v="9"/>
    <n v="16"/>
    <n v="0"/>
    <n v="1"/>
    <n v="133.33000000000001"/>
    <s v="normal player"/>
    <d v="2013-05-14T00:00:00"/>
  </r>
  <r>
    <s v="20130514CSKDC"/>
    <s v="64th match (N)"/>
    <x v="4"/>
    <s v="Delhi Capitals"/>
    <s v="A Nehra"/>
    <s v="c †Dhoni b Bravo"/>
    <x v="8"/>
    <n v="1"/>
    <n v="1"/>
    <n v="0"/>
    <n v="0"/>
    <n v="0"/>
    <s v="normal player"/>
    <d v="2013-05-14T00:00:00"/>
  </r>
  <r>
    <s v="20130514CSKDC"/>
    <s v="64th match (N)"/>
    <x v="4"/>
    <s v="Delhi Capitals"/>
    <s v="S Kaul"/>
    <s v="not out"/>
    <x v="28"/>
    <n v="9"/>
    <n v="8"/>
    <n v="0"/>
    <n v="0"/>
    <n v="77.77"/>
    <s v="normal player"/>
    <d v="2013-05-14T00:00:00"/>
  </r>
  <r>
    <s v="20130515KKRPW"/>
    <s v="65th match (D/N)"/>
    <x v="9"/>
    <s v="Kolkata Knight Riders"/>
    <s v="RV Uthappa"/>
    <s v="b Senanayake"/>
    <x v="77"/>
    <n v="21"/>
    <n v="20"/>
    <n v="1"/>
    <n v="2"/>
    <n v="119.04"/>
    <s v="wicket keeper"/>
    <d v="2013-05-15T00:00:00"/>
  </r>
  <r>
    <s v="20130515KKRPW"/>
    <s v="65th match (D/N)"/>
    <x v="9"/>
    <s v="Kolkata Knight Riders"/>
    <s v="AJ Finch"/>
    <s v="b Balaji"/>
    <x v="86"/>
    <n v="32"/>
    <n v="53"/>
    <n v="2"/>
    <n v="3"/>
    <n v="150"/>
    <s v="captain"/>
    <d v="2013-05-15T00:00:00"/>
  </r>
  <r>
    <s v="20130515KKRPW"/>
    <s v="65th match (D/N)"/>
    <x v="9"/>
    <s v="Kolkata Knight Riders"/>
    <s v="MK Pandey"/>
    <s v="run out (†Bisla/Kallis)"/>
    <x v="18"/>
    <n v="47"/>
    <n v="62"/>
    <n v="8"/>
    <n v="1"/>
    <n v="140.41999999999999"/>
    <s v="normal player"/>
    <d v="2013-05-15T00:00:00"/>
  </r>
  <r>
    <s v="20130515KKRPW"/>
    <s v="65th match (D/N)"/>
    <x v="9"/>
    <s v="Kolkata Knight Riders"/>
    <s v="Yuvraj Singh"/>
    <s v="c ten Doeschate b Kallis"/>
    <x v="32"/>
    <n v="20"/>
    <n v="31"/>
    <n v="0"/>
    <n v="3"/>
    <n v="150"/>
    <s v="normal player"/>
    <d v="2013-05-15T00:00:00"/>
  </r>
  <r>
    <s v="20130515KKRPW"/>
    <s v="65th match (D/N)"/>
    <x v="9"/>
    <s v="Kolkata Knight Riders"/>
    <s v="LJ Wright"/>
    <s v="not out"/>
    <x v="8"/>
    <n v="0"/>
    <n v="1"/>
    <n v="0"/>
    <n v="0"/>
    <n v="0"/>
    <s v="normal player"/>
    <d v="2013-05-15T00:00:00"/>
  </r>
  <r>
    <s v="20130515KKRPW"/>
    <s v="65th match (D/N)"/>
    <x v="9"/>
    <s v="Kolkata Knight Riders"/>
    <s v="G Gambhir"/>
    <s v="c Yuvraj Singh b IC Pandey"/>
    <x v="71"/>
    <n v="17"/>
    <n v="22"/>
    <n v="1"/>
    <n v="0"/>
    <n v="70.58"/>
    <s v="captain"/>
    <d v="2013-05-15T00:00:00"/>
  </r>
  <r>
    <s v="20130515KKRPW"/>
    <s v="65th match (D/N)"/>
    <x v="9"/>
    <s v="Kolkata Knight Riders"/>
    <s v="MS Bisla"/>
    <s v="lbw b Parnell"/>
    <x v="15"/>
    <n v="4"/>
    <n v="8"/>
    <n v="0"/>
    <n v="0"/>
    <n v="25"/>
    <s v="wicket keeper"/>
    <d v="2013-05-15T00:00:00"/>
  </r>
  <r>
    <s v="20130515KKRPW"/>
    <s v="65th match (D/N)"/>
    <x v="9"/>
    <s v="Kolkata Knight Riders"/>
    <s v="JH Kallis"/>
    <s v="b Parnell"/>
    <x v="15"/>
    <n v="7"/>
    <n v="10"/>
    <n v="0"/>
    <n v="0"/>
    <n v="14.28"/>
    <s v="normal player"/>
    <d v="2013-05-15T00:00:00"/>
  </r>
  <r>
    <s v="20130515KKRPW"/>
    <s v="65th match (D/N)"/>
    <x v="9"/>
    <s v="Kolkata Knight Riders"/>
    <s v="YK Pathan"/>
    <s v="obstructing the field"/>
    <x v="134"/>
    <n v="44"/>
    <n v="70"/>
    <n v="8"/>
    <n v="2"/>
    <n v="163.63"/>
    <s v="normal player"/>
    <d v="2013-05-15T00:00:00"/>
  </r>
  <r>
    <s v="20130515KKRPW"/>
    <s v="65th match (D/N)"/>
    <x v="9"/>
    <s v="Kolkata Knight Riders"/>
    <s v="RN ten Doeschate"/>
    <s v="run out (Murtaza/†Uthappa)"/>
    <x v="60"/>
    <n v="30"/>
    <n v="51"/>
    <n v="4"/>
    <n v="1"/>
    <n v="140"/>
    <s v="normal player"/>
    <d v="2013-05-15T00:00:00"/>
  </r>
  <r>
    <s v="20130515KKRPW"/>
    <s v="65th match (D/N)"/>
    <x v="9"/>
    <s v="Kolkata Knight Riders"/>
    <s v="MK Tiwary"/>
    <s v="c MK Pandey b Kumar"/>
    <x v="8"/>
    <n v="2"/>
    <n v="5"/>
    <n v="0"/>
    <n v="0"/>
    <n v="0"/>
    <s v="normal player"/>
    <d v="2013-05-15T00:00:00"/>
  </r>
  <r>
    <s v="20130515KKRPW"/>
    <s v="65th match (D/N)"/>
    <x v="9"/>
    <s v="Kolkata Knight Riders"/>
    <s v="DB Das"/>
    <s v="not out"/>
    <x v="19"/>
    <n v="6"/>
    <n v="20"/>
    <n v="1"/>
    <n v="0"/>
    <n v="133.33000000000001"/>
    <s v="normal player"/>
    <d v="2013-05-15T00:00:00"/>
  </r>
  <r>
    <s v="20130515KKRPW"/>
    <s v="65th match (D/N)"/>
    <x v="9"/>
    <s v="Kolkata Knight Riders"/>
    <s v="R Bhatia"/>
    <s v="run out (Wright/†Uthappa/Mathews)"/>
    <x v="26"/>
    <n v="9"/>
    <n v="9"/>
    <n v="1"/>
    <n v="0"/>
    <n v="111.11"/>
    <s v="normal player"/>
    <d v="2013-05-15T00:00:00"/>
  </r>
  <r>
    <s v="20130515KKRPW"/>
    <s v="65th match (D/N)"/>
    <x v="9"/>
    <s v="Kolkata Knight Riders"/>
    <s v="SMSM Senanayake"/>
    <s v="not out"/>
    <x v="20"/>
    <n v="1"/>
    <n v="1"/>
    <n v="0"/>
    <n v="0"/>
    <n v="200"/>
    <s v="normal player"/>
    <d v="2013-05-15T00:00:00"/>
  </r>
  <r>
    <s v="20130515MIRR"/>
    <s v="66th match (N)"/>
    <x v="0"/>
    <s v="Rajasthan Royals"/>
    <s v="GJ Maxwell"/>
    <s v="lbw b Watson"/>
    <x v="72"/>
    <n v="17"/>
    <n v="12"/>
    <n v="0"/>
    <n v="3"/>
    <n v="135.29"/>
    <s v="normal player"/>
    <d v="2013-05-15T00:00:00"/>
  </r>
  <r>
    <s v="20130515MIRR"/>
    <s v="66th match (N)"/>
    <x v="0"/>
    <s v="Rajasthan Royals"/>
    <s v="AP Tare"/>
    <s v="c Watson b Cooper"/>
    <x v="1"/>
    <n v="37"/>
    <n v="54"/>
    <n v="8"/>
    <n v="1"/>
    <n v="159.44999999999999"/>
    <s v="normal player"/>
    <d v="2013-05-15T00:00:00"/>
  </r>
  <r>
    <s v="20130515MIRR"/>
    <s v="66th match (N)"/>
    <x v="0"/>
    <s v="Rajasthan Royals"/>
    <s v="KD Karthik"/>
    <s v="c Samson b Tambe"/>
    <x v="37"/>
    <n v="21"/>
    <n v="37"/>
    <n v="3"/>
    <n v="0"/>
    <n v="100"/>
    <s v="wicket keeper"/>
    <d v="2013-05-15T00:00:00"/>
  </r>
  <r>
    <s v="20130515MIRR"/>
    <s v="66th match (N)"/>
    <x v="0"/>
    <s v="Rajasthan Royals"/>
    <s v="RG Sharma"/>
    <s v="c Watson b Faulkner"/>
    <x v="43"/>
    <n v="9"/>
    <n v="20"/>
    <n v="2"/>
    <n v="0"/>
    <n v="155.55000000000001"/>
    <s v="captain"/>
    <d v="2013-05-15T00:00:00"/>
  </r>
  <r>
    <s v="20130515MIRR"/>
    <s v="66th match (N)"/>
    <x v="0"/>
    <s v="Rajasthan Royals"/>
    <s v="KA Pollard"/>
    <s v="run out (Cooper)"/>
    <x v="84"/>
    <n v="14"/>
    <n v="24"/>
    <n v="1"/>
    <n v="1"/>
    <n v="121.42"/>
    <s v="normal player"/>
    <d v="2013-05-15T00:00:00"/>
  </r>
  <r>
    <s v="20130515MIRR"/>
    <s v="66th match (N)"/>
    <x v="0"/>
    <s v="Rajasthan Royals"/>
    <s v="AT Rayudu"/>
    <s v="c Samson b Watson"/>
    <x v="28"/>
    <n v="7"/>
    <n v="13"/>
    <n v="0"/>
    <n v="0"/>
    <n v="100"/>
    <s v="normal player"/>
    <d v="2013-05-15T00:00:00"/>
  </r>
  <r>
    <s v="20130515MIRR"/>
    <s v="66th match (N)"/>
    <x v="0"/>
    <s v="Rajasthan Royals"/>
    <s v="Harbhajan Singh"/>
    <s v="not out"/>
    <x v="25"/>
    <n v="7"/>
    <n v="18"/>
    <n v="1"/>
    <n v="1"/>
    <n v="214.28"/>
    <s v="normal player"/>
    <d v="2013-05-15T00:00:00"/>
  </r>
  <r>
    <s v="20130515MIRR"/>
    <s v="66th match (N)"/>
    <x v="0"/>
    <s v="Rajasthan Royals"/>
    <s v="MG Johnson"/>
    <s v="c Hodge b Faulkner"/>
    <x v="20"/>
    <n v="7"/>
    <n v="7"/>
    <n v="0"/>
    <n v="0"/>
    <n v="28.57"/>
    <s v="normal player"/>
    <d v="2013-05-15T00:00:00"/>
  </r>
  <r>
    <s v="20130515MIRR"/>
    <s v="66th match (N)"/>
    <x v="0"/>
    <s v="Rajasthan Royals"/>
    <s v="SL Malinga"/>
    <s v="run out (Watson/Faulkner/†Yagnik)"/>
    <x v="15"/>
    <n v="1"/>
    <n v="2"/>
    <n v="0"/>
    <n v="0"/>
    <n v="100"/>
    <s v="normal player"/>
    <d v="2013-05-15T00:00:00"/>
  </r>
  <r>
    <s v="20130515MIRR"/>
    <s v="66th match (N)"/>
    <x v="0"/>
    <s v="Rajasthan Royals"/>
    <s v="R Dravid"/>
    <s v="c †Karthik b Johnson"/>
    <x v="6"/>
    <n v="5"/>
    <n v="3"/>
    <n v="1"/>
    <n v="0"/>
    <n v="80"/>
    <s v="captain"/>
    <d v="2013-05-15T00:00:00"/>
  </r>
  <r>
    <s v="20130515MIRR"/>
    <s v="66th match (N)"/>
    <x v="0"/>
    <s v="Rajasthan Royals"/>
    <s v="AM Rahane"/>
    <s v="c Malinga b Kulkarni"/>
    <x v="6"/>
    <n v="8"/>
    <n v="30"/>
    <n v="0"/>
    <n v="0"/>
    <n v="50"/>
    <s v="normal player"/>
    <d v="2013-05-15T00:00:00"/>
  </r>
  <r>
    <s v="20130515MIRR"/>
    <s v="66th match (N)"/>
    <x v="0"/>
    <s v="Rajasthan Royals"/>
    <s v="JP Faulkner"/>
    <s v="c Maxwell b Kulkarni"/>
    <x v="71"/>
    <n v="13"/>
    <n v="13"/>
    <n v="2"/>
    <n v="0"/>
    <n v="92.3"/>
    <s v="normal player"/>
    <d v="2013-05-15T00:00:00"/>
  </r>
  <r>
    <s v="20130515MIRR"/>
    <s v="66th match (N)"/>
    <x v="0"/>
    <s v="Rajasthan Royals"/>
    <s v="SV Samson"/>
    <s v="c Ojha b Johnson"/>
    <x v="6"/>
    <n v="4"/>
    <n v="5"/>
    <n v="1"/>
    <n v="0"/>
    <n v="100"/>
    <s v="normal player"/>
    <d v="2013-05-15T00:00:00"/>
  </r>
  <r>
    <s v="20130515MIRR"/>
    <s v="66th match (N)"/>
    <x v="0"/>
    <s v="Rajasthan Royals"/>
    <s v="SR Watson"/>
    <s v="c Pollard b Ojha"/>
    <x v="66"/>
    <n v="16"/>
    <n v="26"/>
    <n v="0"/>
    <n v="2"/>
    <n v="118.75"/>
    <s v="normal player"/>
    <d v="2013-05-15T00:00:00"/>
  </r>
  <r>
    <s v="20130515MIRR"/>
    <s v="66th match (N)"/>
    <x v="0"/>
    <s v="Rajasthan Royals"/>
    <s v="STR Binny"/>
    <s v="not out"/>
    <x v="69"/>
    <n v="29"/>
    <n v="74"/>
    <n v="3"/>
    <n v="1"/>
    <n v="127.58"/>
    <s v="normal player"/>
    <d v="2013-05-15T00:00:00"/>
  </r>
  <r>
    <s v="20130515MIRR"/>
    <s v="66th match (N)"/>
    <x v="0"/>
    <s v="Rajasthan Royals"/>
    <s v="DH Yagnik"/>
    <s v="b Harbhajan Singh"/>
    <x v="26"/>
    <n v="14"/>
    <n v="13"/>
    <n v="1"/>
    <n v="0"/>
    <n v="71.42"/>
    <s v="wicket keeper"/>
    <d v="2013-05-15T00:00:00"/>
  </r>
  <r>
    <s v="20130515MIRR"/>
    <s v="66th match (N)"/>
    <x v="0"/>
    <s v="Rajasthan Royals"/>
    <s v="BJ Hodge"/>
    <s v="lbw b Malinga"/>
    <x v="74"/>
    <n v="27"/>
    <n v="35"/>
    <n v="7"/>
    <n v="0"/>
    <n v="144.44"/>
    <s v="normal player"/>
    <d v="2013-05-15T00:00:00"/>
  </r>
  <r>
    <s v="20130515MIRR"/>
    <s v="66th match (N)"/>
    <x v="0"/>
    <s v="Rajasthan Royals"/>
    <s v="KK Cooper"/>
    <s v="not out"/>
    <x v="28"/>
    <n v="4"/>
    <n v="4"/>
    <n v="0"/>
    <n v="1"/>
    <n v="175"/>
    <s v="normal player"/>
    <d v="2013-05-15T00:00:00"/>
  </r>
  <r>
    <s v="20130516KXPDC"/>
    <s v="67th match (N)"/>
    <x v="2"/>
    <s v="Delhi Capitals"/>
    <s v="AC Gilchrist"/>
    <s v="c &amp; b Pathan"/>
    <x v="60"/>
    <n v="26"/>
    <n v="37"/>
    <n v="5"/>
    <n v="2"/>
    <n v="161.53"/>
    <s v="captain &amp; wicket keeper"/>
    <d v="2013-05-16T00:00:00"/>
  </r>
  <r>
    <s v="20130516KXPDC"/>
    <s v="67th match (N)"/>
    <x v="2"/>
    <s v="Delhi Capitals"/>
    <s v="SE Marsh"/>
    <s v="c Pathan b Morkel"/>
    <x v="85"/>
    <n v="44"/>
    <n v="78"/>
    <n v="7"/>
    <n v="0"/>
    <n v="102.27"/>
    <s v="normal player"/>
    <d v="2013-05-16T00:00:00"/>
  </r>
  <r>
    <s v="20130516KXPDC"/>
    <s v="67th match (N)"/>
    <x v="2"/>
    <s v="Delhi Capitals"/>
    <s v="Azhar Mahmood"/>
    <s v="c Kaul b Nehra"/>
    <x v="3"/>
    <n v="13"/>
    <n v="17"/>
    <n v="1"/>
    <n v="0"/>
    <n v="69.23"/>
    <s v="normal player"/>
    <d v="2013-05-16T00:00:00"/>
  </r>
  <r>
    <s v="20130516KXPDC"/>
    <s v="67th match (N)"/>
    <x v="2"/>
    <s v="Delhi Capitals"/>
    <s v="DA Miller"/>
    <s v="not out"/>
    <x v="78"/>
    <n v="24"/>
    <n v="41"/>
    <n v="3"/>
    <n v="4"/>
    <n v="183.33"/>
    <s v="normal player"/>
    <d v="2013-05-16T00:00:00"/>
  </r>
  <r>
    <s v="20130516KXPDC"/>
    <s v="67th match (N)"/>
    <x v="2"/>
    <s v="Delhi Capitals"/>
    <s v="R Sathish"/>
    <s v="c Rohrer b Nehra"/>
    <x v="2"/>
    <n v="13"/>
    <n v="16"/>
    <n v="2"/>
    <n v="1"/>
    <n v="169.23"/>
    <s v="normal player"/>
    <d v="2013-05-16T00:00:00"/>
  </r>
  <r>
    <s v="20130516KXPDC"/>
    <s v="67th match (N)"/>
    <x v="2"/>
    <s v="Delhi Capitals"/>
    <s v="PP Chawla"/>
    <s v="not out"/>
    <x v="8"/>
    <n v="0"/>
    <n v="1"/>
    <n v="0"/>
    <n v="0"/>
    <n v="0"/>
    <s v="normal player"/>
    <d v="2013-05-16T00:00:00"/>
  </r>
  <r>
    <s v="20130516KXPDC"/>
    <s v="67th match (N)"/>
    <x v="2"/>
    <s v="Delhi Capitals"/>
    <s v="DPMD Jayawardene"/>
    <s v="c Vohra b Sandeep Sharma"/>
    <x v="74"/>
    <n v="42"/>
    <n v="76"/>
    <n v="3"/>
    <n v="1"/>
    <n v="92.85"/>
    <s v="captain"/>
    <d v="2013-05-16T00:00:00"/>
  </r>
  <r>
    <s v="20130516KXPDC"/>
    <s v="67th match (N)"/>
    <x v="2"/>
    <s v="Delhi Capitals"/>
    <s v="UBT Chand"/>
    <s v="b Kumar"/>
    <x v="28"/>
    <n v="8"/>
    <n v="10"/>
    <n v="0"/>
    <n v="1"/>
    <n v="87.5"/>
    <s v="normal player"/>
    <d v="2013-05-16T00:00:00"/>
  </r>
  <r>
    <s v="20130516KXPDC"/>
    <s v="67th match (N)"/>
    <x v="2"/>
    <s v="Delhi Capitals"/>
    <s v="IK Pathan"/>
    <s v="c †Gilchrist b Sandeep Sharma"/>
    <x v="15"/>
    <n v="7"/>
    <n v="4"/>
    <n v="0"/>
    <n v="0"/>
    <n v="14.28"/>
    <s v="normal player"/>
    <d v="2013-05-16T00:00:00"/>
  </r>
  <r>
    <s v="20130516KXPDC"/>
    <s v="67th match (N)"/>
    <x v="2"/>
    <s v="Delhi Capitals"/>
    <s v="DA Warner"/>
    <s v="c Marsh b Sandeep Sharma"/>
    <x v="8"/>
    <n v="1"/>
    <n v="1"/>
    <n v="0"/>
    <n v="0"/>
    <n v="0"/>
    <s v="normal player"/>
    <d v="2013-05-16T00:00:00"/>
  </r>
  <r>
    <s v="20130516KXPDC"/>
    <s v="67th match (N)"/>
    <x v="2"/>
    <s v="Delhi Capitals"/>
    <s v="V Sehwag"/>
    <s v="c †Gilchrist b Awana"/>
    <x v="32"/>
    <n v="22"/>
    <n v="30"/>
    <n v="6"/>
    <n v="0"/>
    <n v="136.36000000000001"/>
    <s v="normal player"/>
    <d v="2013-05-16T00:00:00"/>
  </r>
  <r>
    <s v="20130516KXPDC"/>
    <s v="67th match (N)"/>
    <x v="2"/>
    <s v="Delhi Capitals"/>
    <s v="BJ Rohrer"/>
    <s v="b Chawla"/>
    <x v="76"/>
    <n v="29"/>
    <n v="43"/>
    <n v="4"/>
    <n v="3"/>
    <n v="168.96"/>
    <s v="normal player"/>
    <d v="2013-05-16T00:00:00"/>
  </r>
  <r>
    <s v="20130516KXPDC"/>
    <s v="67th match (N)"/>
    <x v="2"/>
    <s v="Delhi Capitals"/>
    <s v="CM Gautam"/>
    <s v="not out"/>
    <x v="71"/>
    <n v="8"/>
    <n v="19"/>
    <n v="2"/>
    <n v="0"/>
    <n v="150"/>
    <s v="wicket keeper"/>
    <d v="2013-05-16T00:00:00"/>
  </r>
  <r>
    <s v="20130516KXPDC"/>
    <s v="67th match (N)"/>
    <x v="2"/>
    <s v="Delhi Capitals"/>
    <s v="M Morkel"/>
    <s v="c Miller b Chawla"/>
    <x v="29"/>
    <n v="4"/>
    <n v="3"/>
    <n v="0"/>
    <n v="2"/>
    <n v="325"/>
    <s v="normal player"/>
    <d v="2013-05-16T00:00:00"/>
  </r>
  <r>
    <s v="20130517SHRR"/>
    <s v="68th match (N)"/>
    <x v="10"/>
    <s v="Rajasthan Royals"/>
    <s v="PA Patel"/>
    <s v="b Faulkner"/>
    <x v="20"/>
    <n v="6"/>
    <n v="4"/>
    <n v="0"/>
    <n v="0"/>
    <n v="33.33"/>
    <s v="wicket keeper"/>
    <d v="2013-05-17T00:00:00"/>
  </r>
  <r>
    <s v="20130517SHRR"/>
    <s v="68th match (N)"/>
    <x v="10"/>
    <s v="Rajasthan Royals"/>
    <s v="S Dhawan"/>
    <s v="c Rahane b Faulkner"/>
    <x v="15"/>
    <n v="3"/>
    <n v="7"/>
    <n v="0"/>
    <n v="0"/>
    <n v="33.33"/>
    <s v="normal player"/>
    <d v="2013-05-17T00:00:00"/>
  </r>
  <r>
    <s v="20130517SHRR"/>
    <s v="68th match (N)"/>
    <x v="10"/>
    <s v="Rajasthan Royals"/>
    <s v="GH Vihari"/>
    <s v="c Sachin Baby b Trivedi"/>
    <x v="66"/>
    <n v="28"/>
    <n v="39"/>
    <n v="0"/>
    <n v="0"/>
    <n v="67.849999999999994"/>
    <s v="normal player"/>
    <d v="2013-05-17T00:00:00"/>
  </r>
  <r>
    <s v="20130517SHRR"/>
    <s v="68th match (N)"/>
    <x v="10"/>
    <s v="Rajasthan Royals"/>
    <s v="CL White"/>
    <s v="c Trivedi b Watson"/>
    <x v="8"/>
    <n v="1"/>
    <n v="3"/>
    <n v="0"/>
    <n v="0"/>
    <n v="0"/>
    <s v="captain"/>
    <d v="2013-05-17T00:00:00"/>
  </r>
  <r>
    <s v="20130517SHRR"/>
    <s v="68th match (N)"/>
    <x v="10"/>
    <s v="Rajasthan Royals"/>
    <s v="BB Samantray"/>
    <s v="c Cooper b Faulkner"/>
    <x v="104"/>
    <n v="46"/>
    <n v="71"/>
    <n v="6"/>
    <n v="1"/>
    <n v="119.56"/>
    <s v="normal player"/>
    <d v="2013-05-17T00:00:00"/>
  </r>
  <r>
    <s v="20130517SHRR"/>
    <s v="68th match (N)"/>
    <x v="10"/>
    <s v="Rajasthan Royals"/>
    <s v="DJG Sammy"/>
    <s v="c Hodge b Faulkner"/>
    <x v="72"/>
    <n v="19"/>
    <n v="29"/>
    <n v="1"/>
    <n v="1"/>
    <n v="121.05"/>
    <s v="normal player"/>
    <d v="2013-05-17T00:00:00"/>
  </r>
  <r>
    <s v="20130517SHRR"/>
    <s v="68th match (N)"/>
    <x v="10"/>
    <s v="Rajasthan Royals"/>
    <s v="NLTC Perera"/>
    <s v="not out"/>
    <x v="84"/>
    <n v="13"/>
    <n v="19"/>
    <n v="0"/>
    <n v="0"/>
    <n v="130.76"/>
    <s v="normal player"/>
    <d v="2013-05-17T00:00:00"/>
  </r>
  <r>
    <s v="20130517SHRR"/>
    <s v="68th match (N)"/>
    <x v="10"/>
    <s v="Rajasthan Royals"/>
    <s v="DW Steyn"/>
    <s v="b Faulkner"/>
    <x v="8"/>
    <n v="1"/>
    <n v="3"/>
    <n v="0"/>
    <n v="0"/>
    <n v="0"/>
    <s v="normal player"/>
    <d v="2013-05-17T00:00:00"/>
  </r>
  <r>
    <s v="20130517SHRR"/>
    <s v="68th match (N)"/>
    <x v="10"/>
    <s v="Rajasthan Royals"/>
    <s v="KV Sharma"/>
    <s v="run out (Binny/Sachin Baby/Cooper)"/>
    <x v="6"/>
    <n v="3"/>
    <n v="4"/>
    <n v="0"/>
    <n v="0"/>
    <n v="133.33000000000001"/>
    <s v="normal player"/>
    <d v="2013-05-17T00:00:00"/>
  </r>
  <r>
    <s v="20130517SHRR"/>
    <s v="68th match (N)"/>
    <x v="10"/>
    <s v="Rajasthan Royals"/>
    <s v="A Mishra"/>
    <s v="run out (Cooper)"/>
    <x v="8"/>
    <n v="0"/>
    <n v="1"/>
    <n v="0"/>
    <n v="0"/>
    <n v="0"/>
    <s v="normal player"/>
    <d v="2013-05-17T00:00:00"/>
  </r>
  <r>
    <s v="20130517SHRR"/>
    <s v="68th match (N)"/>
    <x v="10"/>
    <s v="Rajasthan Royals"/>
    <s v="R Dravid"/>
    <s v="run out (White)"/>
    <x v="77"/>
    <n v="24"/>
    <n v="32"/>
    <n v="2"/>
    <n v="1"/>
    <n v="104.16"/>
    <s v="captain"/>
    <d v="2013-05-17T00:00:00"/>
  </r>
  <r>
    <s v="20130517SHRR"/>
    <s v="68th match (N)"/>
    <x v="10"/>
    <s v="Rajasthan Royals"/>
    <s v="AM Rahane"/>
    <s v="c Dhawan b KV Sharma"/>
    <x v="71"/>
    <n v="25"/>
    <n v="39"/>
    <n v="0"/>
    <n v="1"/>
    <n v="48"/>
    <s v="normal player"/>
    <d v="2013-05-17T00:00:00"/>
  </r>
  <r>
    <s v="20130517SHRR"/>
    <s v="68th match (N)"/>
    <x v="10"/>
    <s v="Rajasthan Royals"/>
    <s v="SR Watson"/>
    <s v="c Sammy b Perera"/>
    <x v="21"/>
    <n v="20"/>
    <n v="32"/>
    <n v="0"/>
    <n v="0"/>
    <n v="55"/>
    <s v="normal player"/>
    <d v="2013-05-17T00:00:00"/>
  </r>
  <r>
    <s v="20130517SHRR"/>
    <s v="68th match (N)"/>
    <x v="10"/>
    <s v="Rajasthan Royals"/>
    <s v="SV Samson"/>
    <s v="c Steyn b Mishra"/>
    <x v="4"/>
    <n v="7"/>
    <n v="13"/>
    <n v="0"/>
    <n v="0"/>
    <n v="71.42"/>
    <s v="wicket keeper"/>
    <d v="2013-05-17T00:00:00"/>
  </r>
  <r>
    <s v="20130517SHRR"/>
    <s v="68th match (N)"/>
    <x v="10"/>
    <s v="Rajasthan Royals"/>
    <s v="STR Binny"/>
    <s v="b Perera"/>
    <x v="19"/>
    <n v="8"/>
    <n v="13"/>
    <n v="1"/>
    <n v="0"/>
    <n v="100"/>
    <s v="normal player"/>
    <d v="2013-05-17T00:00:00"/>
  </r>
  <r>
    <s v="20130517SHRR"/>
    <s v="68th match (N)"/>
    <x v="10"/>
    <s v="Rajasthan Royals"/>
    <s v="BJ Hodge"/>
    <s v="b Steyn"/>
    <x v="19"/>
    <n v="7"/>
    <n v="16"/>
    <n v="1"/>
    <n v="0"/>
    <n v="114.28"/>
    <s v="normal player"/>
    <d v="2013-05-17T00:00:00"/>
  </r>
  <r>
    <s v="20130517SHRR"/>
    <s v="68th match (N)"/>
    <x v="10"/>
    <s v="Rajasthan Royals"/>
    <s v="Sachin Baby"/>
    <s v="lbw b Mishra"/>
    <x v="16"/>
    <n v="7"/>
    <n v="6"/>
    <n v="0"/>
    <n v="0"/>
    <n v="42.85"/>
    <s v="normal player"/>
    <d v="2013-05-17T00:00:00"/>
  </r>
  <r>
    <s v="20130517SHRR"/>
    <s v="68th match (N)"/>
    <x v="10"/>
    <s v="Rajasthan Royals"/>
    <s v="JP Faulkner"/>
    <s v="c Perera b KV Sharma"/>
    <x v="24"/>
    <n v="3"/>
    <n v="3"/>
    <n v="0"/>
    <n v="1"/>
    <n v="200"/>
    <s v="normal player"/>
    <d v="2013-05-17T00:00:00"/>
  </r>
  <r>
    <s v="20130517SHRR"/>
    <s v="68th match (N)"/>
    <x v="10"/>
    <s v="Rajasthan Royals"/>
    <s v="KK Cooper"/>
    <s v="c Samantray b Steyn"/>
    <x v="0"/>
    <n v="12"/>
    <n v="14"/>
    <n v="3"/>
    <n v="1"/>
    <n v="216.66"/>
    <s v="normal player"/>
    <d v="2013-05-17T00:00:00"/>
  </r>
  <r>
    <s v="20130517SHRR"/>
    <s v="68th match (N)"/>
    <x v="10"/>
    <s v="Rajasthan Royals"/>
    <s v="PV Tambe"/>
    <s v="not out"/>
    <x v="16"/>
    <n v="6"/>
    <n v="12"/>
    <n v="0"/>
    <n v="0"/>
    <n v="50"/>
    <s v="normal player"/>
    <d v="2013-05-17T00:00:00"/>
  </r>
  <r>
    <s v="20130517SHRR"/>
    <s v="68th match (N)"/>
    <x v="10"/>
    <s v="Rajasthan Royals"/>
    <s v="SK Trivedi"/>
    <s v="not out"/>
    <x v="8"/>
    <n v="1"/>
    <n v="1"/>
    <n v="0"/>
    <n v="0"/>
    <n v="0"/>
    <s v="normal player"/>
    <d v="2013-05-17T00:00:00"/>
  </r>
  <r>
    <s v="20130518KXPMI"/>
    <s v="69th match (D/N)"/>
    <x v="2"/>
    <s v="Mumbai Indians"/>
    <s v="AC Gilchrist"/>
    <s v="b Coulter-Nile"/>
    <x v="4"/>
    <n v="7"/>
    <n v="11"/>
    <n v="1"/>
    <n v="0"/>
    <n v="71.42"/>
    <s v="captain &amp; wicket keeper"/>
    <d v="2013-05-18T00:00:00"/>
  </r>
  <r>
    <s v="20130518KXPMI"/>
    <s v="69th match (D/N)"/>
    <x v="2"/>
    <s v="Mumbai Indians"/>
    <s v="Mandeep Singh"/>
    <s v="c Pollard b Dhawan"/>
    <x v="15"/>
    <n v="5"/>
    <n v="7"/>
    <n v="0"/>
    <n v="0"/>
    <n v="20"/>
    <s v="normal player"/>
    <d v="2013-05-18T00:00:00"/>
  </r>
  <r>
    <s v="20130518KXPMI"/>
    <s v="69th match (D/N)"/>
    <x v="2"/>
    <s v="Mumbai Indians"/>
    <s v="Azhar Mahmood"/>
    <s v="lbw b Malinga"/>
    <x v="108"/>
    <n v="44"/>
    <n v="76"/>
    <n v="8"/>
    <n v="4"/>
    <n v="181.81"/>
    <s v="normal player"/>
    <d v="2013-05-18T00:00:00"/>
  </r>
  <r>
    <s v="20130518KXPMI"/>
    <s v="69th match (D/N)"/>
    <x v="2"/>
    <s v="Mumbai Indians"/>
    <s v="SE Marsh"/>
    <s v="b Harbhajan Singh"/>
    <x v="105"/>
    <n v="47"/>
    <n v="68"/>
    <n v="11"/>
    <n v="0"/>
    <n v="134.04"/>
    <s v="normal player"/>
    <d v="2013-05-18T00:00:00"/>
  </r>
  <r>
    <s v="20130518KXPMI"/>
    <s v="69th match (D/N)"/>
    <x v="2"/>
    <s v="Mumbai Indians"/>
    <s v="DA Miller"/>
    <s v="c Coulter-Nile b Pollard"/>
    <x v="24"/>
    <n v="5"/>
    <n v="12"/>
    <n v="1"/>
    <n v="0"/>
    <n v="120"/>
    <s v="normal player"/>
    <d v="2013-05-18T00:00:00"/>
  </r>
  <r>
    <s v="20130518KXPMI"/>
    <s v="69th match (D/N)"/>
    <x v="2"/>
    <s v="Mumbai Indians"/>
    <s v="M Vohra"/>
    <s v="not out"/>
    <x v="35"/>
    <n v="8"/>
    <n v="15"/>
    <n v="3"/>
    <n v="1"/>
    <n v="250"/>
    <s v="normal player"/>
    <d v="2013-05-18T00:00:00"/>
  </r>
  <r>
    <s v="20130518KXPMI"/>
    <s v="69th match (D/N)"/>
    <x v="2"/>
    <s v="Mumbai Indians"/>
    <s v="Gurkeerat Singh"/>
    <s v="lbw b Malinga"/>
    <x v="8"/>
    <n v="1"/>
    <n v="1"/>
    <n v="0"/>
    <n v="0"/>
    <n v="0"/>
    <s v="normal player"/>
    <d v="2013-05-18T00:00:00"/>
  </r>
  <r>
    <s v="20130518KXPMI"/>
    <s v="69th match (D/N)"/>
    <x v="2"/>
    <s v="Mumbai Indians"/>
    <s v="PP Chawla"/>
    <s v="run out (Maxwell/†Karthik)"/>
    <x v="15"/>
    <n v="2"/>
    <n v="2"/>
    <n v="0"/>
    <n v="0"/>
    <n v="50"/>
    <s v="normal player"/>
    <d v="2013-05-18T00:00:00"/>
  </r>
  <r>
    <s v="20130518KXPMI"/>
    <s v="69th match (D/N)"/>
    <x v="2"/>
    <s v="Mumbai Indians"/>
    <s v="P Kumar"/>
    <s v="b Malinga"/>
    <x v="8"/>
    <n v="1"/>
    <n v="1"/>
    <n v="0"/>
    <n v="0"/>
    <n v="0"/>
    <s v="normal player"/>
    <d v="2013-05-18T00:00:00"/>
  </r>
  <r>
    <s v="20130518KXPMI"/>
    <s v="69th match (D/N)"/>
    <x v="2"/>
    <s v="Mumbai Indians"/>
    <s v="GJ Maxwell"/>
    <s v="c Vohra b Kumar"/>
    <x v="8"/>
    <n v="3"/>
    <n v="2"/>
    <n v="0"/>
    <n v="0"/>
    <n v="0"/>
    <s v="normal player"/>
    <d v="2013-05-18T00:00:00"/>
  </r>
  <r>
    <s v="20130518KXPMI"/>
    <s v="69th match (D/N)"/>
    <x v="2"/>
    <s v="Mumbai Indians"/>
    <s v="AP Tare"/>
    <s v="b Sandeep Sharma"/>
    <x v="2"/>
    <n v="12"/>
    <n v="16"/>
    <n v="2"/>
    <n v="2"/>
    <n v="183.33"/>
    <s v="normal player"/>
    <d v="2013-05-18T00:00:00"/>
  </r>
  <r>
    <s v="20130518KXPMI"/>
    <s v="69th match (D/N)"/>
    <x v="2"/>
    <s v="Mumbai Indians"/>
    <s v="AT Rayudu"/>
    <s v="c †Gilchrist b Awana"/>
    <x v="0"/>
    <n v="22"/>
    <n v="35"/>
    <n v="3"/>
    <n v="0"/>
    <n v="118.18"/>
    <s v="normal player"/>
    <d v="2013-05-18T00:00:00"/>
  </r>
  <r>
    <s v="20130518KXPMI"/>
    <s v="69th match (D/N)"/>
    <x v="2"/>
    <s v="Mumbai Indians"/>
    <s v="RG Sharma"/>
    <s v="b Chawla"/>
    <x v="77"/>
    <n v="25"/>
    <n v="36"/>
    <n v="2"/>
    <n v="1"/>
    <n v="100"/>
    <s v="captain"/>
    <d v="2013-05-18T00:00:00"/>
  </r>
  <r>
    <s v="20130518KXPMI"/>
    <s v="69th match (D/N)"/>
    <x v="2"/>
    <s v="Mumbai Indians"/>
    <s v="KD Karthik"/>
    <s v="c &amp; b Chawla"/>
    <x v="8"/>
    <n v="3"/>
    <n v="4"/>
    <n v="0"/>
    <n v="0"/>
    <n v="0"/>
    <s v="wicket keeper"/>
    <d v="2013-05-18T00:00:00"/>
  </r>
  <r>
    <s v="20130518KXPMI"/>
    <s v="69th match (D/N)"/>
    <x v="2"/>
    <s v="Mumbai Indians"/>
    <s v="KA Pollard"/>
    <s v="c Miller b Sandeep Sharma"/>
    <x v="2"/>
    <n v="21"/>
    <n v="30"/>
    <n v="1"/>
    <n v="1"/>
    <n v="104.76"/>
    <s v="normal player"/>
    <d v="2013-05-18T00:00:00"/>
  </r>
  <r>
    <s v="20130518KXPMI"/>
    <s v="69th match (D/N)"/>
    <x v="2"/>
    <s v="Mumbai Indians"/>
    <s v="R Dhawan"/>
    <s v="lbw b Azhar Mahmood"/>
    <x v="43"/>
    <n v="15"/>
    <n v="26"/>
    <n v="2"/>
    <n v="0"/>
    <n v="93.33"/>
    <s v="normal player"/>
    <d v="2013-05-18T00:00:00"/>
  </r>
  <r>
    <s v="20130518KXPMI"/>
    <s v="69th match (D/N)"/>
    <x v="2"/>
    <s v="Mumbai Indians"/>
    <s v="Harbhajan Singh"/>
    <s v="c Gurkeerat Singh b Gilchrist"/>
    <x v="4"/>
    <n v="8"/>
    <n v="19"/>
    <n v="0"/>
    <n v="0"/>
    <n v="62.5"/>
    <s v="normal player"/>
    <d v="2013-05-18T00:00:00"/>
  </r>
  <r>
    <s v="20130518KXPMI"/>
    <s v="69th match (D/N)"/>
    <x v="2"/>
    <s v="Mumbai Indians"/>
    <s v="NM Coulter-Nile"/>
    <s v="b Azhar Mahmood"/>
    <x v="3"/>
    <n v="6"/>
    <n v="7"/>
    <n v="0"/>
    <n v="1"/>
    <n v="150"/>
    <s v="normal player"/>
    <d v="2013-05-18T00:00:00"/>
  </r>
  <r>
    <s v="20130518KXPMI"/>
    <s v="69th match (D/N)"/>
    <x v="2"/>
    <s v="Mumbai Indians"/>
    <s v="SL Malinga"/>
    <s v="not out"/>
    <x v="15"/>
    <n v="1"/>
    <n v="5"/>
    <n v="0"/>
    <n v="0"/>
    <n v="100"/>
    <s v="normal player"/>
    <d v="2013-05-18T00:00:00"/>
  </r>
  <r>
    <s v="20130518KXPMI"/>
    <s v="69th match (D/N)"/>
    <x v="2"/>
    <s v="Mumbai Indians"/>
    <s v="DS Kulkarni"/>
    <s v="absent hurt"/>
    <x v="8"/>
    <n v="0"/>
    <n v="0"/>
    <n v="0"/>
    <n v="0"/>
    <n v="0"/>
    <s v="normal player"/>
    <d v="2013-05-18T00:00:00"/>
  </r>
  <r>
    <s v="20130518RCBCSK"/>
    <s v="70th match (N)"/>
    <x v="1"/>
    <s v="Chennai Super Kings"/>
    <s v="V Kohli"/>
    <s v="not out"/>
    <x v="96"/>
    <n v="29"/>
    <n v="38"/>
    <n v="6"/>
    <n v="4"/>
    <n v="193.1"/>
    <s v="captain"/>
    <d v="2013-05-18T00:00:00"/>
  </r>
  <r>
    <s v="20130518RCBCSK"/>
    <s v="70th match (N)"/>
    <x v="1"/>
    <s v="Chennai Super Kings"/>
    <s v="CH Gayle"/>
    <s v="c Hussey b Bravo"/>
    <x v="34"/>
    <n v="13"/>
    <n v="23"/>
    <n v="0"/>
    <n v="4"/>
    <n v="215.38"/>
    <s v="normal player"/>
    <d v="2013-05-18T00:00:00"/>
  </r>
  <r>
    <s v="20130518RCBCSK"/>
    <s v="70th match (N)"/>
    <x v="1"/>
    <s v="Chennai Super Kings"/>
    <s v="AB de Villiers"/>
    <s v="c Jadeja b Sharma"/>
    <x v="4"/>
    <n v="3"/>
    <n v="4"/>
    <n v="1"/>
    <n v="0"/>
    <n v="166.66"/>
    <s v="normal player"/>
    <d v="2013-05-18T00:00:00"/>
  </r>
  <r>
    <s v="20130518RCBCSK"/>
    <s v="70th match (N)"/>
    <x v="1"/>
    <s v="Chennai Super Kings"/>
    <s v="MC Henriques"/>
    <s v="not out"/>
    <x v="71"/>
    <n v="3"/>
    <n v="9"/>
    <n v="3"/>
    <n v="0"/>
    <n v="400"/>
    <s v="normal player"/>
    <d v="2013-05-18T00:00:00"/>
  </r>
  <r>
    <s v="20130518RCBCSK"/>
    <s v="70th match (N)"/>
    <x v="1"/>
    <s v="Chennai Super Kings"/>
    <s v="MEK Hussey"/>
    <s v="c †Rahul b Khan"/>
    <x v="24"/>
    <n v="5"/>
    <n v="6"/>
    <n v="1"/>
    <n v="0"/>
    <n v="120"/>
    <s v="normal player"/>
    <d v="2013-05-18T00:00:00"/>
  </r>
  <r>
    <s v="20130518RCBCSK"/>
    <s v="70th match (N)"/>
    <x v="1"/>
    <s v="Chennai Super Kings"/>
    <s v="M Vijay"/>
    <s v="c Gayle b Rampaul"/>
    <x v="17"/>
    <n v="19"/>
    <n v="32"/>
    <n v="2"/>
    <n v="2"/>
    <n v="168.42"/>
    <s v="normal player"/>
    <d v="2013-05-18T00:00:00"/>
  </r>
  <r>
    <s v="20130518RCBCSK"/>
    <s v="70th match (N)"/>
    <x v="1"/>
    <s v="Chennai Super Kings"/>
    <s v="SK Raina"/>
    <s v="c Vinay Kumar b Khan"/>
    <x v="8"/>
    <n v="1"/>
    <n v="1"/>
    <n v="0"/>
    <n v="0"/>
    <n v="0"/>
    <s v="normal player"/>
    <d v="2013-05-18T00:00:00"/>
  </r>
  <r>
    <s v="20130518RCBCSK"/>
    <s v="70th match (N)"/>
    <x v="1"/>
    <s v="Chennai Super Kings"/>
    <s v="DJ Bravo"/>
    <s v="c Tiwary b Vinay Kumar"/>
    <x v="21"/>
    <n v="9"/>
    <n v="11"/>
    <n v="0"/>
    <n v="1"/>
    <n v="122.22"/>
    <s v="normal player"/>
    <d v="2013-05-18T00:00:00"/>
  </r>
  <r>
    <s v="20130518RCBCSK"/>
    <s v="70th match (N)"/>
    <x v="1"/>
    <s v="Chennai Super Kings"/>
    <s v="MS Dhoni"/>
    <s v="c Unadkat b Khan"/>
    <x v="36"/>
    <n v="10"/>
    <n v="22"/>
    <n v="2"/>
    <n v="2"/>
    <n v="240"/>
    <s v="captain &amp; wicket keeper"/>
    <d v="2013-05-18T00:00:00"/>
  </r>
  <r>
    <s v="20130518RCBCSK"/>
    <s v="70th match (N)"/>
    <x v="1"/>
    <s v="Chennai Super Kings"/>
    <s v="RA Jadeja"/>
    <s v="c &amp; b Khan"/>
    <x v="28"/>
    <n v="4"/>
    <n v="11"/>
    <n v="1"/>
    <n v="0"/>
    <n v="175"/>
    <s v="normal player"/>
    <d v="2013-05-18T00:00:00"/>
  </r>
  <r>
    <s v="20130518RCBCSK"/>
    <s v="70th match (N)"/>
    <x v="1"/>
    <s v="Chennai Super Kings"/>
    <s v="S Badrinath"/>
    <s v="not out"/>
    <x v="8"/>
    <n v="0"/>
    <n v="2"/>
    <n v="0"/>
    <n v="0"/>
    <n v="0"/>
    <s v="normal player"/>
    <d v="2013-05-18T00:00:00"/>
  </r>
  <r>
    <s v="20130519PWDC"/>
    <n v="71"/>
    <x v="9"/>
    <s v="Delhi Capitals"/>
    <s v="RV Uthappa"/>
    <s v="c Warner b Yadav"/>
    <x v="36"/>
    <n v="20"/>
    <n v="22"/>
    <n v="3"/>
    <n v="0"/>
    <n v="120"/>
    <s v="wicket keeper"/>
    <d v="2013-05-19T00:00:00"/>
  </r>
  <r>
    <s v="20130519PWDC"/>
    <n v="71"/>
    <x v="9"/>
    <s v="Delhi Capitals"/>
    <s v="AJ Finch"/>
    <s v="c Sehwag b Kaul"/>
    <x v="80"/>
    <n v="34"/>
    <n v="52"/>
    <n v="3"/>
    <n v="4"/>
    <n v="152.94"/>
    <s v="captain"/>
    <d v="2013-05-19T00:00:00"/>
  </r>
  <r>
    <s v="20130519PWDC"/>
    <n v="71"/>
    <x v="9"/>
    <s v="Delhi Capitals"/>
    <s v="MK Pandey"/>
    <s v="b Nadeem"/>
    <x v="26"/>
    <n v="14"/>
    <n v="19"/>
    <n v="0"/>
    <n v="1"/>
    <n v="71.42"/>
    <s v="normal player"/>
    <d v="2013-05-19T00:00:00"/>
  </r>
  <r>
    <s v="20130519PWDC"/>
    <n v="71"/>
    <x v="9"/>
    <s v="Delhi Capitals"/>
    <s v="Yuvraj Singh"/>
    <s v="c Sehwag b Pathan"/>
    <x v="16"/>
    <n v="7"/>
    <n v="16"/>
    <n v="0"/>
    <n v="0"/>
    <n v="42.85"/>
    <s v="normal player"/>
    <d v="2013-05-19T00:00:00"/>
  </r>
  <r>
    <s v="20130519PWDC"/>
    <n v="71"/>
    <x v="9"/>
    <s v="Delhi Capitals"/>
    <s v="AD Mathews"/>
    <s v="not out"/>
    <x v="32"/>
    <n v="22"/>
    <n v="38"/>
    <n v="0"/>
    <n v="2"/>
    <n v="136.36000000000001"/>
    <s v="normal player"/>
    <d v="2013-05-19T00:00:00"/>
  </r>
  <r>
    <s v="20130519PWDC"/>
    <n v="71"/>
    <x v="9"/>
    <s v="Delhi Capitals"/>
    <s v="LJ Wright"/>
    <s v="c Sehwag b Kaul"/>
    <x v="78"/>
    <n v="23"/>
    <n v="29"/>
    <n v="7"/>
    <n v="1"/>
    <n v="191.3"/>
    <s v="normal player"/>
    <d v="2013-05-19T00:00:00"/>
  </r>
  <r>
    <s v="20130519PWDC"/>
    <n v="71"/>
    <x v="9"/>
    <s v="Delhi Capitals"/>
    <s v="RV Gomez"/>
    <s v="not out"/>
    <x v="6"/>
    <n v="1"/>
    <n v="1"/>
    <n v="1"/>
    <n v="0"/>
    <n v="400"/>
    <s v="normal player"/>
    <d v="2013-05-19T00:00:00"/>
  </r>
  <r>
    <s v="20130519PWDC"/>
    <n v="71"/>
    <x v="9"/>
    <s v="Delhi Capitals"/>
    <s v="DPMD Jayawardene"/>
    <s v="c Wright b Murtaza"/>
    <x v="43"/>
    <n v="13"/>
    <n v="24"/>
    <n v="3"/>
    <n v="0"/>
    <n v="107.69"/>
    <s v="captain"/>
    <d v="2013-05-19T00:00:00"/>
  </r>
  <r>
    <s v="20130519PWDC"/>
    <n v="71"/>
    <x v="9"/>
    <s v="Delhi Capitals"/>
    <s v="DA Warner"/>
    <s v="c †Uthappa b Parnell"/>
    <x v="20"/>
    <n v="5"/>
    <n v="10"/>
    <n v="0"/>
    <n v="0"/>
    <n v="40"/>
    <s v="normal player"/>
    <d v="2013-05-19T00:00:00"/>
  </r>
  <r>
    <s v="20130519PWDC"/>
    <n v="71"/>
    <x v="9"/>
    <s v="Delhi Capitals"/>
    <s v="B Chipli"/>
    <s v="lbw b Murtaza"/>
    <x v="23"/>
    <n v="18"/>
    <n v="26"/>
    <n v="1"/>
    <n v="1"/>
    <n v="88.88"/>
    <s v="normal player"/>
    <d v="2013-05-19T00:00:00"/>
  </r>
  <r>
    <s v="20130519PWDC"/>
    <n v="71"/>
    <x v="9"/>
    <s v="Delhi Capitals"/>
    <s v="V Sehwag"/>
    <s v="c Gomez b Murtaza"/>
    <x v="21"/>
    <n v="10"/>
    <n v="10"/>
    <n v="2"/>
    <n v="0"/>
    <n v="110"/>
    <s v="normal player"/>
    <d v="2013-05-19T00:00:00"/>
  </r>
  <r>
    <s v="20130519PWDC"/>
    <n v="71"/>
    <x v="9"/>
    <s v="Delhi Capitals"/>
    <s v="BJ Rohrer"/>
    <s v="b Dinda"/>
    <x v="28"/>
    <n v="9"/>
    <n v="11"/>
    <n v="1"/>
    <n v="0"/>
    <n v="77.77"/>
    <s v="normal player"/>
    <d v="2013-05-19T00:00:00"/>
  </r>
  <r>
    <s v="20130519PWDC"/>
    <n v="71"/>
    <x v="9"/>
    <s v="Delhi Capitals"/>
    <s v="IK Pathan"/>
    <s v="c Pandey b Mathews"/>
    <x v="36"/>
    <n v="28"/>
    <n v="51"/>
    <n v="2"/>
    <n v="0"/>
    <n v="85.71"/>
    <s v="normal player"/>
    <d v="2013-05-19T00:00:00"/>
  </r>
  <r>
    <s v="20130519PWDC"/>
    <n v="71"/>
    <x v="9"/>
    <s v="Delhi Capitals"/>
    <s v="CM Gautam"/>
    <s v="c Gomez b Mathews"/>
    <x v="32"/>
    <n v="23"/>
    <n v="31"/>
    <n v="2"/>
    <n v="1"/>
    <n v="130.43"/>
    <s v="wicket keeper"/>
    <d v="2013-05-19T00:00:00"/>
  </r>
  <r>
    <s v="20130519PWDC"/>
    <n v="71"/>
    <x v="9"/>
    <s v="Delhi Capitals"/>
    <s v="M Morkel"/>
    <s v="c Parnell b Mathews"/>
    <x v="8"/>
    <n v="1"/>
    <n v="1"/>
    <n v="0"/>
    <n v="0"/>
    <n v="0"/>
    <s v="normal player"/>
    <d v="2013-05-19T00:00:00"/>
  </r>
  <r>
    <s v="20130519PWDC"/>
    <n v="71"/>
    <x v="9"/>
    <s v="Delhi Capitals"/>
    <s v="UT Yadav"/>
    <s v="not out"/>
    <x v="19"/>
    <n v="9"/>
    <n v="15"/>
    <n v="0"/>
    <n v="0"/>
    <n v="88.88"/>
    <s v="normal player"/>
    <d v="2013-05-19T00:00:00"/>
  </r>
  <r>
    <s v="20130519PWDC"/>
    <n v="71"/>
    <x v="9"/>
    <s v="Delhi Capitals"/>
    <s v="S Nadeem"/>
    <s v="c Mathews b Dinda"/>
    <x v="24"/>
    <n v="5"/>
    <n v="5"/>
    <n v="1"/>
    <n v="0"/>
    <n v="120"/>
    <s v="normal player"/>
    <d v="2013-05-19T00:00:00"/>
  </r>
  <r>
    <s v="20130519PWDC"/>
    <n v="71"/>
    <x v="9"/>
    <s v="Delhi Capitals"/>
    <s v="S Kaul"/>
    <s v="not out"/>
    <x v="8"/>
    <n v="0"/>
    <n v="1"/>
    <n v="0"/>
    <n v="0"/>
    <n v="0"/>
    <s v="normal player"/>
    <d v="2013-05-19T00:00:00"/>
  </r>
  <r>
    <s v="20130519SHKKR"/>
    <s v="72nd match (N)"/>
    <x v="3"/>
    <s v="Sunrisers Hyderabad"/>
    <s v="MS Bisla"/>
    <s v="c White b Perera"/>
    <x v="25"/>
    <n v="18"/>
    <n v="21"/>
    <n v="3"/>
    <n v="0"/>
    <n v="83.33"/>
    <s v="wicket keeper"/>
    <d v="2013-05-19T00:00:00"/>
  </r>
  <r>
    <s v="20130519SHKKR"/>
    <s v="72nd match (N)"/>
    <x v="3"/>
    <s v="Sunrisers Hyderabad"/>
    <s v="G Gambhir"/>
    <s v="run out (Samantray/†Patel)"/>
    <x v="26"/>
    <n v="17"/>
    <n v="37"/>
    <n v="0"/>
    <n v="0"/>
    <n v="58.82"/>
    <s v="captain"/>
    <d v="2013-05-19T00:00:00"/>
  </r>
  <r>
    <s v="20130519SHKKR"/>
    <s v="72nd match (N)"/>
    <x v="3"/>
    <s v="Sunrisers Hyderabad"/>
    <s v="JH Kallis"/>
    <s v="c Dhawan b Steyn"/>
    <x v="36"/>
    <n v="29"/>
    <n v="50"/>
    <n v="2"/>
    <n v="0"/>
    <n v="82.75"/>
    <s v="normal player"/>
    <d v="2013-05-19T00:00:00"/>
  </r>
  <r>
    <s v="20130519SHKKR"/>
    <s v="72nd match (N)"/>
    <x v="3"/>
    <s v="Sunrisers Hyderabad"/>
    <s v="EJG Morgan"/>
    <s v="lbw b Sharma"/>
    <x v="3"/>
    <n v="9"/>
    <n v="15"/>
    <n v="1"/>
    <n v="0"/>
    <n v="100"/>
    <s v="normal player"/>
    <d v="2013-05-19T00:00:00"/>
  </r>
  <r>
    <s v="20130519SHKKR"/>
    <s v="72nd match (N)"/>
    <x v="3"/>
    <s v="Sunrisers Hyderabad"/>
    <s v="YK Pathan"/>
    <s v="not out"/>
    <x v="76"/>
    <n v="29"/>
    <n v="48"/>
    <n v="3"/>
    <n v="3"/>
    <n v="168.96"/>
    <s v="normal player"/>
    <d v="2013-05-19T00:00:00"/>
  </r>
  <r>
    <s v="20130519SHKKR"/>
    <s v="72nd match (N)"/>
    <x v="3"/>
    <s v="Sunrisers Hyderabad"/>
    <s v="RN ten Doeschate"/>
    <s v="lbw b Mishra"/>
    <x v="15"/>
    <n v="5"/>
    <n v="7"/>
    <n v="0"/>
    <n v="0"/>
    <n v="20"/>
    <s v="normal player"/>
    <d v="2013-05-19T00:00:00"/>
  </r>
  <r>
    <s v="20130519SHKKR"/>
    <s v="72nd match (N)"/>
    <x v="3"/>
    <s v="Sunrisers Hyderabad"/>
    <s v="P Dogra"/>
    <s v="c Perera b Steyn"/>
    <x v="4"/>
    <n v="8"/>
    <n v="9"/>
    <n v="0"/>
    <n v="0"/>
    <n v="62.5"/>
    <s v="normal player"/>
    <d v="2013-05-19T00:00:00"/>
  </r>
  <r>
    <s v="20130519SHKKR"/>
    <s v="72nd match (N)"/>
    <x v="3"/>
    <s v="Sunrisers Hyderabad"/>
    <s v="SP Narine"/>
    <s v="c Perera b Anand Rajan"/>
    <x v="15"/>
    <n v="2"/>
    <n v="6"/>
    <n v="0"/>
    <n v="0"/>
    <n v="50"/>
    <s v="normal player"/>
    <d v="2013-05-19T00:00:00"/>
  </r>
  <r>
    <s v="20130519SHKKR"/>
    <s v="72nd match (N)"/>
    <x v="3"/>
    <s v="Sunrisers Hyderabad"/>
    <s v="Iqbal Abdulla"/>
    <s v="not out"/>
    <x v="20"/>
    <n v="3"/>
    <n v="4"/>
    <n v="0"/>
    <n v="0"/>
    <n v="66.66"/>
    <s v="normal player"/>
    <d v="2013-05-19T00:00:00"/>
  </r>
  <r>
    <s v="20130519SHKKR"/>
    <s v="72nd match (N)"/>
    <x v="3"/>
    <s v="Sunrisers Hyderabad"/>
    <s v="PA Patel"/>
    <s v="lbw b Iqbal Abdulla"/>
    <x v="68"/>
    <n v="37"/>
    <n v="53"/>
    <n v="7"/>
    <n v="0"/>
    <n v="127.02"/>
    <s v="wicket keeper"/>
    <d v="2013-05-19T00:00:00"/>
  </r>
  <r>
    <s v="20130519SHKKR"/>
    <s v="72nd match (N)"/>
    <x v="3"/>
    <s v="Sunrisers Hyderabad"/>
    <s v="S Dhawan"/>
    <s v="lbw b Iqbal Abdulla"/>
    <x v="60"/>
    <n v="35"/>
    <n v="43"/>
    <n v="3"/>
    <n v="2"/>
    <n v="120"/>
    <s v="normal player"/>
    <d v="2013-05-19T00:00:00"/>
  </r>
  <r>
    <s v="20130519SHKKR"/>
    <s v="72nd match (N)"/>
    <x v="3"/>
    <s v="Sunrisers Hyderabad"/>
    <s v="GH Vihari"/>
    <s v="c Dogra b Iqbal Abdulla"/>
    <x v="24"/>
    <n v="13"/>
    <n v="19"/>
    <n v="0"/>
    <n v="0"/>
    <n v="46.15"/>
    <s v="normal player"/>
    <d v="2013-05-19T00:00:00"/>
  </r>
  <r>
    <s v="20130519SHKKR"/>
    <s v="72nd match (N)"/>
    <x v="3"/>
    <s v="Sunrisers Hyderabad"/>
    <s v="CL White"/>
    <s v="run out (Morgan/†Bisla)"/>
    <x v="20"/>
    <n v="4"/>
    <n v="3"/>
    <n v="0"/>
    <n v="0"/>
    <n v="50"/>
    <s v="captain"/>
    <d v="2013-05-19T00:00:00"/>
  </r>
  <r>
    <s v="20130519SHKKR"/>
    <s v="72nd match (N)"/>
    <x v="3"/>
    <s v="Sunrisers Hyderabad"/>
    <s v="NLTC Perera"/>
    <s v="b Mohammed Shami"/>
    <x v="6"/>
    <n v="10"/>
    <n v="17"/>
    <n v="0"/>
    <n v="0"/>
    <n v="40"/>
    <s v="normal player"/>
    <d v="2013-05-19T00:00:00"/>
  </r>
  <r>
    <s v="20130519SHKKR"/>
    <s v="72nd match (N)"/>
    <x v="3"/>
    <s v="Sunrisers Hyderabad"/>
    <s v="DJG Sammy"/>
    <s v="not out"/>
    <x v="84"/>
    <n v="12"/>
    <n v="16"/>
    <n v="0"/>
    <n v="2"/>
    <n v="141.66"/>
    <s v="normal player"/>
    <d v="2013-05-19T00:00:00"/>
  </r>
  <r>
    <s v="20130519SHKKR"/>
    <s v="72nd match (N)"/>
    <x v="3"/>
    <s v="Sunrisers Hyderabad"/>
    <s v="BB Samantray"/>
    <s v="not out"/>
    <x v="4"/>
    <n v="2"/>
    <n v="4"/>
    <n v="1"/>
    <n v="0"/>
    <n v="250"/>
    <s v="normal player"/>
    <d v="2013-05-19T00:00:00"/>
  </r>
  <r>
    <s v="20130521CSKMI"/>
    <s v="Qualifier 1 (N)"/>
    <x v="4"/>
    <s v="Mumbai Indians"/>
    <s v="MEK Hussey"/>
    <s v="not out"/>
    <x v="121"/>
    <n v="58"/>
    <n v="97"/>
    <n v="10"/>
    <n v="2"/>
    <n v="148.27000000000001"/>
    <s v="normal player"/>
    <d v="2013-05-21T00:00:00"/>
  </r>
  <r>
    <s v="20130521CSKMI"/>
    <s v="Qualifier 1 (N)"/>
    <x v="4"/>
    <s v="Mumbai Indians"/>
    <s v="M Vijay"/>
    <s v="c Smith b Pollard"/>
    <x v="72"/>
    <n v="20"/>
    <n v="32"/>
    <n v="2"/>
    <n v="0"/>
    <n v="115"/>
    <s v="normal player"/>
    <d v="2013-05-21T00:00:00"/>
  </r>
  <r>
    <s v="20130521CSKMI"/>
    <s v="Qualifier 1 (N)"/>
    <x v="4"/>
    <s v="Mumbai Indians"/>
    <s v="SK Raina"/>
    <s v="not out"/>
    <x v="124"/>
    <n v="42"/>
    <n v="64"/>
    <n v="5"/>
    <n v="5"/>
    <n v="195.23"/>
    <s v="normal player"/>
    <d v="2013-05-21T00:00:00"/>
  </r>
  <r>
    <s v="20130521CSKMI"/>
    <s v="Qualifier 1 (N)"/>
    <x v="4"/>
    <s v="Mumbai Indians"/>
    <s v="DR Smith"/>
    <s v="c Raina b Jadeja"/>
    <x v="81"/>
    <n v="28"/>
    <n v="43"/>
    <n v="6"/>
    <n v="5"/>
    <n v="242.85"/>
    <s v="normal player"/>
    <d v="2013-05-21T00:00:00"/>
  </r>
  <r>
    <s v="20130521CSKMI"/>
    <s v="Qualifier 1 (N)"/>
    <x v="4"/>
    <s v="Mumbai Indians"/>
    <s v="AP Tare"/>
    <s v="c Vijay b Morkel"/>
    <x v="28"/>
    <n v="7"/>
    <n v="8"/>
    <n v="1"/>
    <n v="0"/>
    <n v="100"/>
    <s v="normal player"/>
    <d v="2013-05-21T00:00:00"/>
  </r>
  <r>
    <s v="20130521CSKMI"/>
    <s v="Qualifier 1 (N)"/>
    <x v="4"/>
    <s v="Mumbai Indians"/>
    <s v="KD Karthik"/>
    <s v="lbw b Jadeja"/>
    <x v="21"/>
    <n v="18"/>
    <n v="41"/>
    <n v="1"/>
    <n v="0"/>
    <n v="61.11"/>
    <s v="wicket keeper"/>
    <d v="2013-05-21T00:00:00"/>
  </r>
  <r>
    <s v="20130521CSKMI"/>
    <s v="Qualifier 1 (N)"/>
    <x v="4"/>
    <s v="Mumbai Indians"/>
    <s v="RG Sharma"/>
    <s v="c Bravo b Morris"/>
    <x v="19"/>
    <n v="15"/>
    <n v="13"/>
    <n v="0"/>
    <n v="0"/>
    <n v="53.33"/>
    <s v="captain"/>
    <d v="2013-05-21T00:00:00"/>
  </r>
  <r>
    <s v="20130521CSKMI"/>
    <s v="Qualifier 1 (N)"/>
    <x v="4"/>
    <s v="Mumbai Indians"/>
    <s v="KA Pollard"/>
    <s v="c Hussey b Jadeja"/>
    <x v="36"/>
    <n v="16"/>
    <n v="19"/>
    <n v="1"/>
    <n v="2"/>
    <n v="150"/>
    <s v="normal player"/>
    <d v="2013-05-21T00:00:00"/>
  </r>
  <r>
    <s v="20130521CSKMI"/>
    <s v="Qualifier 1 (N)"/>
    <x v="4"/>
    <s v="Mumbai Indians"/>
    <s v="AT Rayudu"/>
    <s v="c Morris b Sharma"/>
    <x v="25"/>
    <n v="14"/>
    <n v="30"/>
    <n v="1"/>
    <n v="0"/>
    <n v="107.14"/>
    <s v="normal player"/>
    <d v="2013-05-21T00:00:00"/>
  </r>
  <r>
    <s v="20130521CSKMI"/>
    <s v="Qualifier 1 (N)"/>
    <x v="4"/>
    <s v="Mumbai Indians"/>
    <s v="Harbhajan Singh"/>
    <s v="c Vijay b Bravo"/>
    <x v="8"/>
    <n v="4"/>
    <n v="4"/>
    <n v="0"/>
    <n v="0"/>
    <n v="0"/>
    <s v="normal player"/>
    <d v="2013-05-21T00:00:00"/>
  </r>
  <r>
    <s v="20130521CSKMI"/>
    <s v="Qualifier 1 (N)"/>
    <x v="4"/>
    <s v="Mumbai Indians"/>
    <s v="MG Johnson"/>
    <s v="c Raina b Bravo"/>
    <x v="24"/>
    <n v="7"/>
    <n v="8"/>
    <n v="0"/>
    <n v="0"/>
    <n v="85.71"/>
    <s v="normal player"/>
    <d v="2013-05-21T00:00:00"/>
  </r>
  <r>
    <s v="20130521CSKMI"/>
    <s v="Qualifier 1 (N)"/>
    <x v="4"/>
    <s v="Mumbai Indians"/>
    <s v="SL Malinga"/>
    <s v="c Hussey b Bravo"/>
    <x v="8"/>
    <n v="2"/>
    <n v="1"/>
    <n v="0"/>
    <n v="0"/>
    <n v="0"/>
    <s v="normal player"/>
    <d v="2013-05-21T00:00:00"/>
  </r>
  <r>
    <s v="20130521CSKMI"/>
    <s v="Qualifier 1 (N)"/>
    <x v="4"/>
    <s v="Mumbai Indians"/>
    <s v="PP Ojha"/>
    <s v="c Bravo b Sharma"/>
    <x v="8"/>
    <n v="2"/>
    <n v="4"/>
    <n v="0"/>
    <n v="0"/>
    <n v="0"/>
    <s v="normal player"/>
    <d v="2013-05-21T00:00:00"/>
  </r>
  <r>
    <s v="20130521CSKMI"/>
    <s v="Qualifier 1 (N)"/>
    <x v="4"/>
    <s v="Mumbai Indians"/>
    <s v="MM Patel"/>
    <s v="not out"/>
    <x v="8"/>
    <n v="0"/>
    <n v="2"/>
    <n v="0"/>
    <n v="0"/>
    <n v="0"/>
    <s v="normal player"/>
    <d v="2013-05-21T00:00:00"/>
  </r>
  <r>
    <s v="20130522RRSH"/>
    <s v="Eliminator (N)"/>
    <x v="10"/>
    <s v="Rajasthan Royals"/>
    <s v="PA Patel"/>
    <s v="c Samson b Malik"/>
    <x v="15"/>
    <n v="3"/>
    <n v="3"/>
    <n v="0"/>
    <n v="0"/>
    <n v="33.33"/>
    <s v="wicket keeper"/>
    <d v="2013-05-22T00:00:00"/>
  </r>
  <r>
    <s v="20130522RRSH"/>
    <s v="Eliminator (N)"/>
    <x v="10"/>
    <s v="Rajasthan Royals"/>
    <s v="S Dhawan"/>
    <s v="c Trivedi b Faulkner"/>
    <x v="92"/>
    <n v="39"/>
    <n v="72"/>
    <n v="3"/>
    <n v="0"/>
    <n v="84.61"/>
    <s v="normal player"/>
    <d v="2013-05-22T00:00:00"/>
  </r>
  <r>
    <s v="20130522RRSH"/>
    <s v="Eliminator (N)"/>
    <x v="10"/>
    <s v="Rajasthan Royals"/>
    <s v="GH Vihari"/>
    <s v="c Cooper b Malik"/>
    <x v="15"/>
    <n v="8"/>
    <n v="6"/>
    <n v="0"/>
    <n v="0"/>
    <n v="12.5"/>
    <s v="normal player"/>
    <d v="2013-05-22T00:00:00"/>
  </r>
  <r>
    <s v="20130522RRSH"/>
    <s v="Eliminator (N)"/>
    <x v="10"/>
    <s v="Rajasthan Royals"/>
    <s v="CL White"/>
    <s v="c Cooper b Trivedi"/>
    <x v="27"/>
    <n v="28"/>
    <n v="40"/>
    <n v="5"/>
    <n v="0"/>
    <n v="110.71"/>
    <s v="captain"/>
    <d v="2013-05-22T00:00:00"/>
  </r>
  <r>
    <s v="20130522RRSH"/>
    <s v="Eliminator (N)"/>
    <x v="10"/>
    <s v="Rajasthan Royals"/>
    <s v="DJG Sammy"/>
    <s v="run out (sub [Shukla]/†Yagnik)"/>
    <x v="82"/>
    <n v="21"/>
    <n v="32"/>
    <n v="0"/>
    <n v="3"/>
    <n v="138.09"/>
    <s v="normal player"/>
    <d v="2013-05-22T00:00:00"/>
  </r>
  <r>
    <s v="20130522RRSH"/>
    <s v="Eliminator (N)"/>
    <x v="10"/>
    <s v="Rajasthan Royals"/>
    <s v="NLTC Perera"/>
    <s v="c †Yagnik b Watson"/>
    <x v="21"/>
    <n v="6"/>
    <n v="15"/>
    <n v="1"/>
    <n v="1"/>
    <n v="183.33"/>
    <s v="normal player"/>
    <d v="2013-05-22T00:00:00"/>
  </r>
  <r>
    <s v="20130522RRSH"/>
    <s v="Eliminator (N)"/>
    <x v="10"/>
    <s v="Rajasthan Royals"/>
    <s v="BB Samantray"/>
    <s v="run out (Rahane/Faulkner)"/>
    <x v="43"/>
    <n v="11"/>
    <n v="11"/>
    <n v="2"/>
    <n v="0"/>
    <n v="127.27"/>
    <s v="normal player"/>
    <d v="2013-05-22T00:00:00"/>
  </r>
  <r>
    <s v="20130522RRSH"/>
    <s v="Eliminator (N)"/>
    <x v="10"/>
    <s v="Rajasthan Royals"/>
    <s v="KV Sharma"/>
    <s v="not out"/>
    <x v="20"/>
    <n v="2"/>
    <n v="10"/>
    <n v="0"/>
    <n v="0"/>
    <n v="100"/>
    <s v="normal player"/>
    <d v="2013-05-22T00:00:00"/>
  </r>
  <r>
    <s v="20130522RRSH"/>
    <s v="Eliminator (N)"/>
    <x v="10"/>
    <s v="Rajasthan Royals"/>
    <s v="DW Steyn"/>
    <s v="not out"/>
    <x v="6"/>
    <n v="2"/>
    <n v="2"/>
    <n v="0"/>
    <n v="0"/>
    <n v="200"/>
    <s v="normal player"/>
    <d v="2013-05-22T00:00:00"/>
  </r>
  <r>
    <s v="20130522RRSH"/>
    <s v="Eliminator (N)"/>
    <x v="10"/>
    <s v="Rajasthan Royals"/>
    <s v="R Dravid"/>
    <s v="c KV Sharma b I Sharma"/>
    <x v="71"/>
    <n v="10"/>
    <n v="10"/>
    <n v="3"/>
    <n v="0"/>
    <n v="120"/>
    <s v="captain"/>
    <d v="2013-05-22T00:00:00"/>
  </r>
  <r>
    <s v="20130522RRSH"/>
    <s v="Eliminator (N)"/>
    <x v="10"/>
    <s v="Rajasthan Royals"/>
    <s v="AM Rahane"/>
    <s v="c &amp; b Mishra"/>
    <x v="55"/>
    <n v="20"/>
    <n v="42"/>
    <n v="0"/>
    <n v="1"/>
    <n v="90"/>
    <s v="normal player"/>
    <d v="2013-05-22T00:00:00"/>
  </r>
  <r>
    <s v="20130522RRSH"/>
    <s v="Eliminator (N)"/>
    <x v="10"/>
    <s v="Rajasthan Royals"/>
    <s v="SR Watson"/>
    <s v="c Sammy b KV Sharma"/>
    <x v="36"/>
    <n v="15"/>
    <n v="20"/>
    <n v="5"/>
    <n v="0"/>
    <n v="160"/>
    <s v="normal player"/>
    <d v="2013-05-22T00:00:00"/>
  </r>
  <r>
    <s v="20130522RRSH"/>
    <s v="Eliminator (N)"/>
    <x v="10"/>
    <s v="Rajasthan Royals"/>
    <s v="DH Yagnik"/>
    <s v="b Sammy"/>
    <x v="8"/>
    <n v="4"/>
    <n v="6"/>
    <n v="0"/>
    <n v="0"/>
    <n v="0"/>
    <s v="wicket keeper"/>
    <d v="2013-05-22T00:00:00"/>
  </r>
  <r>
    <s v="20130522RRSH"/>
    <s v="Eliminator (N)"/>
    <x v="10"/>
    <s v="Rajasthan Royals"/>
    <s v="STR Binny"/>
    <s v="b Sammy"/>
    <x v="20"/>
    <n v="6"/>
    <n v="10"/>
    <n v="0"/>
    <n v="0"/>
    <n v="33.33"/>
    <s v="normal player"/>
    <d v="2013-05-22T00:00:00"/>
  </r>
  <r>
    <s v="20130522RRSH"/>
    <s v="Eliminator (N)"/>
    <x v="10"/>
    <s v="Rajasthan Royals"/>
    <s v="SV Samson"/>
    <s v="lbw b Steyn"/>
    <x v="26"/>
    <n v="21"/>
    <n v="29"/>
    <n v="0"/>
    <n v="0"/>
    <n v="47.61"/>
    <s v="normal player"/>
    <d v="2013-05-22T00:00:00"/>
  </r>
  <r>
    <s v="20130522RRSH"/>
    <s v="Eliminator (N)"/>
    <x v="10"/>
    <s v="Rajasthan Royals"/>
    <s v="BJ Hodge"/>
    <s v="not out"/>
    <x v="103"/>
    <n v="29"/>
    <n v="47"/>
    <n v="2"/>
    <n v="5"/>
    <n v="186.2"/>
    <s v="normal player"/>
    <d v="2013-05-22T00:00:00"/>
  </r>
  <r>
    <s v="20130522RRSH"/>
    <s v="Eliminator (N)"/>
    <x v="10"/>
    <s v="Rajasthan Royals"/>
    <s v="JP Faulkner"/>
    <s v="not out"/>
    <x v="21"/>
    <n v="11"/>
    <n v="24"/>
    <n v="2"/>
    <n v="0"/>
    <n v="100"/>
    <s v="normal player"/>
    <d v="2013-05-22T00:00:00"/>
  </r>
  <r>
    <s v="20130524MIRR"/>
    <s v="Qualifier 2 (N)"/>
    <x v="7"/>
    <s v="Mumbai Indians"/>
    <s v="R Dravid"/>
    <s v="c Sharma b Harbhajan Singh"/>
    <x v="30"/>
    <n v="37"/>
    <n v="55"/>
    <n v="7"/>
    <n v="0"/>
    <n v="116.21"/>
    <s v="captain"/>
    <d v="2013-05-24T00:00:00"/>
  </r>
  <r>
    <s v="20130524MIRR"/>
    <s v="Qualifier 2 (N)"/>
    <x v="7"/>
    <s v="Mumbai Indians"/>
    <s v="AM Rahane"/>
    <s v="b Harbhajan Singh"/>
    <x v="37"/>
    <n v="18"/>
    <n v="30"/>
    <n v="3"/>
    <n v="0"/>
    <n v="116.66"/>
    <s v="normal player"/>
    <d v="2013-05-24T00:00:00"/>
  </r>
  <r>
    <s v="20130524MIRR"/>
    <s v="Qualifier 2 (N)"/>
    <x v="7"/>
    <s v="Mumbai Indians"/>
    <s v="SR Watson"/>
    <s v="c Sharma b Harbhajan Singh"/>
    <x v="24"/>
    <n v="8"/>
    <n v="8"/>
    <n v="1"/>
    <n v="0"/>
    <n v="75"/>
    <s v="normal player"/>
    <d v="2013-05-24T00:00:00"/>
  </r>
  <r>
    <s v="20130524MIRR"/>
    <s v="Qualifier 2 (N)"/>
    <x v="7"/>
    <s v="Mumbai Indians"/>
    <s v="SV Samson"/>
    <s v="c Harbhajan Singh b Malinga"/>
    <x v="8"/>
    <n v="2"/>
    <n v="4"/>
    <n v="0"/>
    <n v="0"/>
    <n v="0"/>
    <s v="normal player"/>
    <d v="2013-05-24T00:00:00"/>
  </r>
  <r>
    <s v="20130524MIRR"/>
    <s v="Qualifier 2 (N)"/>
    <x v="7"/>
    <s v="Mumbai Indians"/>
    <s v="STR Binny"/>
    <s v="c Harbhajan Singh b Pollard"/>
    <x v="61"/>
    <n v="17"/>
    <n v="26"/>
    <n v="3"/>
    <n v="1"/>
    <n v="158.82"/>
    <s v="normal player"/>
    <d v="2013-05-24T00:00:00"/>
  </r>
  <r>
    <s v="20130524MIRR"/>
    <s v="Qualifier 2 (N)"/>
    <x v="7"/>
    <s v="Mumbai Indians"/>
    <s v="BJ Hodge"/>
    <s v="not out"/>
    <x v="66"/>
    <n v="20"/>
    <n v="47"/>
    <n v="2"/>
    <n v="0"/>
    <n v="95"/>
    <s v="normal player"/>
    <d v="2013-05-24T00:00:00"/>
  </r>
  <r>
    <s v="20130524MIRR"/>
    <s v="Qualifier 2 (N)"/>
    <x v="7"/>
    <s v="Mumbai Indians"/>
    <s v="KK Cooper"/>
    <s v="c Smith b Pollard"/>
    <x v="6"/>
    <n v="2"/>
    <n v="2"/>
    <n v="1"/>
    <n v="0"/>
    <n v="200"/>
    <s v="normal player"/>
    <d v="2013-05-24T00:00:00"/>
  </r>
  <r>
    <s v="20130524MIRR"/>
    <s v="Qualifier 2 (N)"/>
    <x v="7"/>
    <s v="Mumbai Indians"/>
    <s v="DH Yagnik"/>
    <s v="not out"/>
    <x v="27"/>
    <n v="17"/>
    <n v="28"/>
    <n v="5"/>
    <n v="0"/>
    <n v="182.35"/>
    <s v="wicket keeper"/>
    <d v="2013-05-24T00:00:00"/>
  </r>
  <r>
    <s v="20130524MIRR"/>
    <s v="Qualifier 2 (N)"/>
    <x v="7"/>
    <s v="Mumbai Indians"/>
    <s v="DR Smith"/>
    <s v="c Samson b Binny"/>
    <x v="64"/>
    <n v="44"/>
    <n v="76"/>
    <n v="6"/>
    <n v="2"/>
    <n v="140.9"/>
    <s v="normal player"/>
    <d v="2013-05-24T00:00:00"/>
  </r>
  <r>
    <s v="20130524MIRR"/>
    <s v="Qualifier 2 (N)"/>
    <x v="7"/>
    <s v="Mumbai Indians"/>
    <s v="AP Tare"/>
    <s v="c Samson b Cooper"/>
    <x v="5"/>
    <n v="27"/>
    <n v="41"/>
    <n v="3"/>
    <n v="2"/>
    <n v="129.62"/>
    <s v="normal player"/>
    <d v="2013-05-24T00:00:00"/>
  </r>
  <r>
    <s v="20130524MIRR"/>
    <s v="Qualifier 2 (N)"/>
    <x v="7"/>
    <s v="Mumbai Indians"/>
    <s v="KD Karthik"/>
    <s v="c Rahane b Cooper"/>
    <x v="2"/>
    <n v="17"/>
    <n v="22"/>
    <n v="3"/>
    <n v="0"/>
    <n v="129.41"/>
    <s v="wicket keeper"/>
    <d v="2013-05-24T00:00:00"/>
  </r>
  <r>
    <s v="20130524MIRR"/>
    <s v="Qualifier 2 (N)"/>
    <x v="7"/>
    <s v="Mumbai Indians"/>
    <s v="RG Sharma"/>
    <s v="b Trivedi"/>
    <x v="20"/>
    <n v="8"/>
    <n v="5"/>
    <n v="0"/>
    <n v="0"/>
    <n v="25"/>
    <s v="captain"/>
    <d v="2013-05-24T00:00:00"/>
  </r>
  <r>
    <s v="20130524MIRR"/>
    <s v="Qualifier 2 (N)"/>
    <x v="7"/>
    <s v="Mumbai Indians"/>
    <s v="KA Pollard"/>
    <s v="c Cooper b Faulkner"/>
    <x v="21"/>
    <n v="6"/>
    <n v="10"/>
    <n v="0"/>
    <n v="1"/>
    <n v="183.33"/>
    <s v="normal player"/>
    <d v="2013-05-24T00:00:00"/>
  </r>
  <r>
    <s v="20130524MIRR"/>
    <s v="Qualifier 2 (N)"/>
    <x v="7"/>
    <s v="Mumbai Indians"/>
    <s v="AT Rayudu"/>
    <s v="b Watson"/>
    <x v="84"/>
    <n v="11"/>
    <n v="13"/>
    <n v="1"/>
    <n v="1"/>
    <n v="154.54"/>
    <s v="normal player"/>
    <d v="2013-05-24T00:00:00"/>
  </r>
  <r>
    <s v="20130524MIRR"/>
    <s v="Qualifier 2 (N)"/>
    <x v="7"/>
    <s v="Mumbai Indians"/>
    <s v="Harbhajan Singh"/>
    <s v="not out"/>
    <x v="24"/>
    <n v="4"/>
    <n v="12"/>
    <n v="1"/>
    <n v="0"/>
    <n v="150"/>
    <s v="normal player"/>
    <d v="2013-05-24T00:00:00"/>
  </r>
  <r>
    <s v="20130524MIRR"/>
    <s v="Qualifier 2 (N)"/>
    <x v="7"/>
    <s v="Mumbai Indians"/>
    <s v="R Dhawan"/>
    <s v="not out"/>
    <x v="6"/>
    <n v="2"/>
    <n v="3"/>
    <n v="1"/>
    <n v="0"/>
    <n v="200"/>
    <s v="normal player"/>
    <d v="2013-05-24T00:00:00"/>
  </r>
  <r>
    <s v="20130526CSKMI"/>
    <s v="Final (N)"/>
    <x v="0"/>
    <s v="Chennai Super Kings"/>
    <s v="DR Smith"/>
    <s v="lbw b Sharma"/>
    <x v="6"/>
    <n v="4"/>
    <n v="4"/>
    <n v="1"/>
    <n v="0"/>
    <n v="100"/>
    <s v="normal player"/>
    <d v="2013-05-26T00:00:00"/>
  </r>
  <r>
    <s v="20130526CSKMI"/>
    <s v="Final (N)"/>
    <x v="0"/>
    <s v="Chennai Super Kings"/>
    <s v="AP Tare"/>
    <s v="b Morkel"/>
    <x v="8"/>
    <n v="1"/>
    <n v="7"/>
    <n v="0"/>
    <n v="0"/>
    <n v="0"/>
    <s v="normal player"/>
    <d v="2013-05-26T00:00:00"/>
  </r>
  <r>
    <s v="20130526CSKMI"/>
    <s v="Final (N)"/>
    <x v="0"/>
    <s v="Chennai Super Kings"/>
    <s v="KD Karthik"/>
    <s v="b Morris"/>
    <x v="37"/>
    <n v="26"/>
    <n v="45"/>
    <n v="3"/>
    <n v="0"/>
    <n v="80.760000000000005"/>
    <s v="wicket keeper"/>
    <d v="2013-05-26T00:00:00"/>
  </r>
  <r>
    <s v="20130526CSKMI"/>
    <s v="Final (N)"/>
    <x v="0"/>
    <s v="Chennai Super Kings"/>
    <s v="RG Sharma"/>
    <s v="c &amp; b Morkel"/>
    <x v="20"/>
    <n v="5"/>
    <n v="10"/>
    <n v="0"/>
    <n v="0"/>
    <n v="40"/>
    <s v="captain"/>
    <d v="2013-05-26T00:00:00"/>
  </r>
  <r>
    <s v="20130526CSKMI"/>
    <s v="Final (N)"/>
    <x v="0"/>
    <s v="Chennai Super Kings"/>
    <s v="AT Rayudu"/>
    <s v="b Bravo"/>
    <x v="69"/>
    <n v="36"/>
    <n v="56"/>
    <n v="4"/>
    <n v="0"/>
    <n v="102.77"/>
    <s v="normal player"/>
    <d v="2013-05-26T00:00:00"/>
  </r>
  <r>
    <s v="20130526CSKMI"/>
    <s v="Final (N)"/>
    <x v="0"/>
    <s v="Chennai Super Kings"/>
    <s v="KA Pollard"/>
    <s v="not out"/>
    <x v="73"/>
    <n v="32"/>
    <n v="55"/>
    <n v="7"/>
    <n v="3"/>
    <n v="187.5"/>
    <s v="normal player"/>
    <d v="2013-05-26T00:00:00"/>
  </r>
  <r>
    <s v="20130526CSKMI"/>
    <s v="Final (N)"/>
    <x v="0"/>
    <s v="Chennai Super Kings"/>
    <s v="Harbhajan Singh"/>
    <s v="c Hussey b Bravo"/>
    <x v="43"/>
    <n v="8"/>
    <n v="14"/>
    <n v="3"/>
    <n v="0"/>
    <n v="175"/>
    <s v="normal player"/>
    <d v="2013-05-26T00:00:00"/>
  </r>
  <r>
    <s v="20130526CSKMI"/>
    <s v="Final (N)"/>
    <x v="0"/>
    <s v="Chennai Super Kings"/>
    <s v="R Dhawan"/>
    <s v="run out (Sharma/Morris)"/>
    <x v="16"/>
    <n v="3"/>
    <n v="5"/>
    <n v="0"/>
    <n v="0"/>
    <n v="100"/>
    <s v="normal player"/>
    <d v="2013-05-26T00:00:00"/>
  </r>
  <r>
    <s v="20130526CSKMI"/>
    <s v="Final (N)"/>
    <x v="0"/>
    <s v="Chennai Super Kings"/>
    <s v="MG Johnson"/>
    <s v="c †Dhoni b Bravo"/>
    <x v="15"/>
    <n v="2"/>
    <n v="2"/>
    <n v="0"/>
    <n v="0"/>
    <n v="50"/>
    <s v="normal player"/>
    <d v="2013-05-26T00:00:00"/>
  </r>
  <r>
    <s v="20130526CSKMI"/>
    <s v="Final (N)"/>
    <x v="0"/>
    <s v="Chennai Super Kings"/>
    <s v="SL Malinga"/>
    <s v="c †Dhoni b Bravo"/>
    <x v="8"/>
    <n v="2"/>
    <n v="1"/>
    <n v="0"/>
    <n v="0"/>
    <n v="0"/>
    <s v="normal player"/>
    <d v="2013-05-26T00:00:00"/>
  </r>
  <r>
    <s v="20130526CSKMI"/>
    <s v="Final (N)"/>
    <x v="0"/>
    <s v="Chennai Super Kings"/>
    <s v="PP Ojha"/>
    <s v="not out"/>
    <x v="15"/>
    <n v="1"/>
    <n v="4"/>
    <n v="0"/>
    <n v="0"/>
    <n v="100"/>
    <s v="normal player"/>
    <d v="2013-05-26T00:00:00"/>
  </r>
  <r>
    <s v="20130526CSKMI"/>
    <s v="Final (N)"/>
    <x v="0"/>
    <s v="Chennai Super Kings"/>
    <s v="MEK Hussey"/>
    <s v="b Malinga"/>
    <x v="15"/>
    <n v="2"/>
    <n v="3"/>
    <n v="0"/>
    <n v="0"/>
    <n v="50"/>
    <s v="normal player"/>
    <d v="2013-05-26T00:00:00"/>
  </r>
  <r>
    <s v="20130526CSKMI"/>
    <s v="Final (N)"/>
    <x v="0"/>
    <s v="Chennai Super Kings"/>
    <s v="M Vijay"/>
    <s v="c Sharma b Johnson"/>
    <x v="55"/>
    <n v="20"/>
    <n v="42"/>
    <n v="2"/>
    <n v="0"/>
    <n v="90"/>
    <s v="normal player"/>
    <d v="2013-05-26T00:00:00"/>
  </r>
  <r>
    <s v="20130526CSKMI"/>
    <s v="Final (N)"/>
    <x v="0"/>
    <s v="Chennai Super Kings"/>
    <s v="SK Raina"/>
    <s v="c Smith b Malinga"/>
    <x v="8"/>
    <n v="1"/>
    <n v="1"/>
    <n v="0"/>
    <n v="0"/>
    <n v="0"/>
    <s v="normal player"/>
    <d v="2013-05-26T00:00:00"/>
  </r>
  <r>
    <s v="20130526CSKMI"/>
    <s v="Final (N)"/>
    <x v="0"/>
    <s v="Chennai Super Kings"/>
    <s v="S Badrinath"/>
    <s v="c †Karthik b Johnson"/>
    <x v="8"/>
    <n v="3"/>
    <n v="5"/>
    <n v="0"/>
    <n v="0"/>
    <n v="0"/>
    <s v="normal player"/>
    <d v="2013-05-26T00:00:00"/>
  </r>
  <r>
    <s v="20130526CSKMI"/>
    <s v="Final (N)"/>
    <x v="0"/>
    <s v="Chennai Super Kings"/>
    <s v="DJ Bravo"/>
    <s v="c Johnson b Dhawan"/>
    <x v="25"/>
    <n v="16"/>
    <n v="22"/>
    <n v="3"/>
    <n v="0"/>
    <n v="93.75"/>
    <s v="normal player"/>
    <d v="2013-05-26T00:00:00"/>
  </r>
  <r>
    <s v="20130526CSKMI"/>
    <s v="Final (N)"/>
    <x v="0"/>
    <s v="Chennai Super Kings"/>
    <s v="RA Jadeja"/>
    <s v="c Pollard b Harbhajan Singh"/>
    <x v="8"/>
    <n v="2"/>
    <n v="2"/>
    <n v="0"/>
    <n v="0"/>
    <n v="0"/>
    <s v="normal player"/>
    <d v="2013-05-26T00:00:00"/>
  </r>
  <r>
    <s v="20130526CSKMI"/>
    <s v="Final (N)"/>
    <x v="0"/>
    <s v="Chennai Super Kings"/>
    <s v="MS Dhoni"/>
    <s v="not out"/>
    <x v="105"/>
    <n v="45"/>
    <n v="73"/>
    <n v="3"/>
    <n v="5"/>
    <n v="140"/>
    <s v="captain &amp; wicket keeper"/>
    <d v="2013-05-26T00:00:00"/>
  </r>
  <r>
    <s v="20130526CSKMI"/>
    <s v="Final (N)"/>
    <x v="0"/>
    <s v="Chennai Super Kings"/>
    <s v="JA Morkel"/>
    <s v="b Ojha"/>
    <x v="26"/>
    <n v="10"/>
    <n v="19"/>
    <n v="0"/>
    <n v="1"/>
    <n v="100"/>
    <s v="normal player"/>
    <d v="2013-05-26T00:00:00"/>
  </r>
  <r>
    <s v="20130526CSKMI"/>
    <s v="Final (N)"/>
    <x v="0"/>
    <s v="Chennai Super Kings"/>
    <s v="CH Morris"/>
    <s v="c †Karthik b Harbhajan Singh"/>
    <x v="8"/>
    <n v="1"/>
    <n v="2"/>
    <n v="0"/>
    <n v="0"/>
    <n v="0"/>
    <s v="normal player"/>
    <d v="2013-05-26T00:00:00"/>
  </r>
  <r>
    <s v="20130526CSKMI"/>
    <s v="Final (N)"/>
    <x v="0"/>
    <s v="Chennai Super Kings"/>
    <s v="R Ashwin"/>
    <s v="c sub (AR Patel) b Pollard"/>
    <x v="3"/>
    <n v="18"/>
    <n v="31"/>
    <n v="0"/>
    <n v="0"/>
    <n v="50"/>
    <s v="normal player"/>
    <d v="2013-05-26T00:00:00"/>
  </r>
  <r>
    <s v="20130526CSKMI"/>
    <s v="Final (N)"/>
    <x v="0"/>
    <s v="Chennai Super Kings"/>
    <s v="MM Sharma"/>
    <s v="not out"/>
    <x v="8"/>
    <n v="2"/>
    <n v="13"/>
    <n v="0"/>
    <n v="0"/>
    <n v="0"/>
    <s v="normal player"/>
    <d v="2013-05-26T00:00:00"/>
  </r>
  <r>
    <s v="20140416MIKKR"/>
    <n v="1"/>
    <x v="3"/>
    <s v="Mumbai Indians"/>
    <s v="G Gambhir"/>
    <s v="b Malinga"/>
    <x v="8"/>
    <n v="8"/>
    <n v="10"/>
    <n v="0"/>
    <n v="0"/>
    <n v="0"/>
    <s v="captain"/>
    <d v="2014-04-16T00:00:00"/>
  </r>
  <r>
    <s v="20140416MIKKR"/>
    <n v="1"/>
    <x v="3"/>
    <s v="Mumbai Indians"/>
    <s v="JH Kallis"/>
    <s v="c Anderson b Malinga"/>
    <x v="134"/>
    <n v="46"/>
    <n v="83"/>
    <n v="5"/>
    <n v="3"/>
    <n v="156.52000000000001"/>
    <s v="normal player"/>
    <d v="2014-04-16T00:00:00"/>
  </r>
  <r>
    <s v="20140416MIKKR"/>
    <n v="1"/>
    <x v="3"/>
    <s v="Mumbai Indians"/>
    <s v="MK Pandey"/>
    <s v="b Malinga"/>
    <x v="98"/>
    <n v="53"/>
    <n v="54"/>
    <n v="6"/>
    <n v="2"/>
    <n v="120.75"/>
    <s v="normal player"/>
    <d v="2014-04-16T00:00:00"/>
  </r>
  <r>
    <s v="20140416MIKKR"/>
    <n v="1"/>
    <x v="3"/>
    <s v="Mumbai Indians"/>
    <s v="RV Uthappa"/>
    <s v="c Sharma b Khan"/>
    <x v="15"/>
    <n v="2"/>
    <n v="4"/>
    <n v="0"/>
    <n v="0"/>
    <n v="50"/>
    <s v="wicket keeper"/>
    <d v="2014-04-16T00:00:00"/>
  </r>
  <r>
    <s v="20140416MIKKR"/>
    <n v="1"/>
    <x v="3"/>
    <s v="Mumbai Indians"/>
    <s v="YK Pathan"/>
    <s v="not out"/>
    <x v="6"/>
    <n v="4"/>
    <n v="13"/>
    <n v="0"/>
    <n v="0"/>
    <n v="100"/>
    <s v="normal player"/>
    <d v="2014-04-16T00:00:00"/>
  </r>
  <r>
    <s v="20140416MIKKR"/>
    <n v="1"/>
    <x v="3"/>
    <s v="Mumbai Indians"/>
    <s v="Shakib Al Hasan"/>
    <s v="c Sharma b Malinga"/>
    <x v="15"/>
    <n v="2"/>
    <n v="4"/>
    <n v="0"/>
    <n v="0"/>
    <n v="50"/>
    <s v="normal player"/>
    <d v="2014-04-16T00:00:00"/>
  </r>
  <r>
    <s v="20140416MIKKR"/>
    <n v="1"/>
    <x v="3"/>
    <s v="Mumbai Indians"/>
    <s v="SA Yadav"/>
    <s v="not out"/>
    <x v="29"/>
    <n v="5"/>
    <n v="5"/>
    <n v="3"/>
    <n v="0"/>
    <n v="260"/>
    <s v="normal player"/>
    <d v="2014-04-16T00:00:00"/>
  </r>
  <r>
    <s v="20140416MIKKR"/>
    <n v="1"/>
    <x v="3"/>
    <s v="Mumbai Indians"/>
    <s v="MEK Hussey"/>
    <s v="b Narine"/>
    <x v="16"/>
    <n v="13"/>
    <n v="14"/>
    <n v="0"/>
    <n v="0"/>
    <n v="23.07"/>
    <s v="normal player"/>
    <d v="2014-04-16T00:00:00"/>
  </r>
  <r>
    <s v="20140416MIKKR"/>
    <n v="1"/>
    <x v="3"/>
    <s v="Mumbai Indians"/>
    <s v="AP Tare"/>
    <s v="c &amp; b Shakib Al Hasan"/>
    <x v="36"/>
    <n v="22"/>
    <n v="36"/>
    <n v="2"/>
    <n v="1"/>
    <n v="109.09"/>
    <s v="normal player"/>
    <d v="2014-04-16T00:00:00"/>
  </r>
  <r>
    <s v="20140416MIKKR"/>
    <n v="1"/>
    <x v="3"/>
    <s v="Mumbai Indians"/>
    <s v="AT Rayudu"/>
    <s v="st †Uthappa b Narine"/>
    <x v="86"/>
    <n v="40"/>
    <n v="59"/>
    <n v="4"/>
    <n v="0"/>
    <n v="120"/>
    <s v="normal player"/>
    <d v="2014-04-16T00:00:00"/>
  </r>
  <r>
    <s v="20140416MIKKR"/>
    <n v="1"/>
    <x v="3"/>
    <s v="Mumbai Indians"/>
    <s v="RG Sharma"/>
    <s v="c Kallis b Morkel"/>
    <x v="61"/>
    <n v="20"/>
    <n v="33"/>
    <n v="0"/>
    <n v="1"/>
    <n v="135"/>
    <s v="captain"/>
    <d v="2014-04-16T00:00:00"/>
  </r>
  <r>
    <s v="20140416MIKKR"/>
    <n v="1"/>
    <x v="3"/>
    <s v="Mumbai Indians"/>
    <s v="KA Pollard"/>
    <s v="not out"/>
    <x v="24"/>
    <n v="8"/>
    <n v="24"/>
    <n v="0"/>
    <n v="0"/>
    <n v="75"/>
    <s v="normal player"/>
    <d v="2014-04-16T00:00:00"/>
  </r>
  <r>
    <s v="20140416MIKKR"/>
    <n v="1"/>
    <x v="3"/>
    <s v="Mumbai Indians"/>
    <s v="CJ Anderson"/>
    <s v="b Narine"/>
    <x v="20"/>
    <n v="8"/>
    <n v="17"/>
    <n v="0"/>
    <n v="0"/>
    <n v="25"/>
    <s v="normal player"/>
    <d v="2014-04-16T00:00:00"/>
  </r>
  <r>
    <s v="20140416MIKKR"/>
    <n v="1"/>
    <x v="3"/>
    <s v="Mumbai Indians"/>
    <s v="Harbhajan Singh"/>
    <s v="b Narine"/>
    <x v="8"/>
    <n v="2"/>
    <n v="1"/>
    <n v="0"/>
    <n v="0"/>
    <n v="0"/>
    <s v="normal player"/>
    <d v="2014-04-16T00:00:00"/>
  </r>
  <r>
    <s v="20140416MIKKR"/>
    <n v="1"/>
    <x v="3"/>
    <s v="Mumbai Indians"/>
    <s v="CM Gautam"/>
    <s v="st †Uthappa b Chawla"/>
    <x v="28"/>
    <n v="7"/>
    <n v="5"/>
    <n v="1"/>
    <n v="0"/>
    <n v="100"/>
    <s v="wicket keeper"/>
    <d v="2014-04-16T00:00:00"/>
  </r>
  <r>
    <s v="20140417DCRCB"/>
    <s v="2nd match (N)"/>
    <x v="6"/>
    <s v="Royal Challengers Bangalore"/>
    <s v="MA Agarwal"/>
    <s v="c Kohli b Starc"/>
    <x v="24"/>
    <n v="10"/>
    <n v="14"/>
    <n v="0"/>
    <n v="0"/>
    <n v="60"/>
    <s v="normal player"/>
    <d v="2014-04-17T00:00:00"/>
  </r>
  <r>
    <s v="20140417DCRCB"/>
    <s v="2nd match (N)"/>
    <x v="6"/>
    <s v="Royal Challengers Bangalore"/>
    <s v="M Vijay"/>
    <s v="b Chahal"/>
    <x v="55"/>
    <n v="20"/>
    <n v="40"/>
    <n v="1"/>
    <n v="1"/>
    <n v="90"/>
    <s v="normal player"/>
    <d v="2014-04-17T00:00:00"/>
  </r>
  <r>
    <s v="20140417DCRCB"/>
    <s v="2nd match (N)"/>
    <x v="6"/>
    <s v="Royal Challengers Bangalore"/>
    <s v="KD Karthik"/>
    <s v="c †Patel b Morkel"/>
    <x v="8"/>
    <n v="1"/>
    <n v="2"/>
    <n v="0"/>
    <n v="0"/>
    <n v="0"/>
    <s v="captain &amp; wicket keeper"/>
    <d v="2014-04-17T00:00:00"/>
  </r>
  <r>
    <s v="20140417DCRCB"/>
    <s v="2nd match (N)"/>
    <x v="6"/>
    <s v="Royal Challengers Bangalore"/>
    <s v="MK Tiwary"/>
    <s v="c †Patel b Aaron"/>
    <x v="15"/>
    <n v="3"/>
    <n v="4"/>
    <n v="0"/>
    <n v="0"/>
    <n v="33.33"/>
    <s v="normal player"/>
    <d v="2014-04-17T00:00:00"/>
  </r>
  <r>
    <s v="20140417DCRCB"/>
    <s v="2nd match (N)"/>
    <x v="6"/>
    <s v="Royal Challengers Bangalore"/>
    <s v="JP Duminy"/>
    <s v="not out"/>
    <x v="70"/>
    <n v="48"/>
    <n v="76"/>
    <n v="4"/>
    <n v="3"/>
    <n v="139.58000000000001"/>
    <s v="normal player"/>
    <d v="2014-04-17T00:00:00"/>
  </r>
  <r>
    <s v="20140417DCRCB"/>
    <s v="2nd match (N)"/>
    <x v="6"/>
    <s v="Royal Challengers Bangalore"/>
    <s v="LRPL Taylor"/>
    <s v="not out"/>
    <x v="30"/>
    <n v="39"/>
    <n v="58"/>
    <n v="4"/>
    <n v="0"/>
    <n v="110.25"/>
    <s v="normal player"/>
    <d v="2014-04-17T00:00:00"/>
  </r>
  <r>
    <s v="20140417DCRCB"/>
    <s v="2nd match (N)"/>
    <x v="6"/>
    <s v="Royal Challengers Bangalore"/>
    <s v="PA Patel"/>
    <s v="b Sharma"/>
    <x v="69"/>
    <n v="28"/>
    <n v="39"/>
    <n v="5"/>
    <n v="1"/>
    <n v="132.13999999999999"/>
    <s v="wicket keeper"/>
    <d v="2014-04-17T00:00:00"/>
  </r>
  <r>
    <s v="20140417DCRCB"/>
    <s v="2nd match (N)"/>
    <x v="6"/>
    <s v="Royal Challengers Bangalore"/>
    <s v="NJ Maddinson"/>
    <s v="c †Karthik b Mohammed Shami"/>
    <x v="6"/>
    <n v="6"/>
    <n v="6"/>
    <n v="1"/>
    <n v="0"/>
    <n v="66.66"/>
    <s v="normal player"/>
    <d v="2014-04-17T00:00:00"/>
  </r>
  <r>
    <s v="20140417DCRCB"/>
    <s v="2nd match (N)"/>
    <x v="6"/>
    <s v="Royal Challengers Bangalore"/>
    <s v="V Kohli"/>
    <s v="not out"/>
    <x v="76"/>
    <n v="38"/>
    <n v="73"/>
    <n v="2"/>
    <n v="3"/>
    <n v="128.94"/>
    <s v="captain"/>
    <d v="2014-04-17T00:00:00"/>
  </r>
  <r>
    <s v="20140417DCRCB"/>
    <s v="2nd match (N)"/>
    <x v="6"/>
    <s v="Royal Challengers Bangalore"/>
    <s v="Yuvraj Singh"/>
    <s v="not out"/>
    <x v="80"/>
    <n v="29"/>
    <n v="40"/>
    <n v="3"/>
    <n v="5"/>
    <n v="179.31"/>
    <s v="normal player"/>
    <d v="2014-04-17T00:00:00"/>
  </r>
  <r>
    <s v="20140418CSKKXP"/>
    <s v="3rd match"/>
    <x v="4"/>
    <s v="Kings XI Punjab"/>
    <s v="DR Smith"/>
    <s v="c Bailey b Balaji"/>
    <x v="18"/>
    <n v="43"/>
    <n v="0"/>
    <n v="6"/>
    <n v="3"/>
    <n v="153.47999999999999"/>
    <s v="normal player"/>
    <d v="2014-04-18T00:00:00"/>
  </r>
  <r>
    <s v="20140418CSKKXP"/>
    <s v="3rd match"/>
    <x v="4"/>
    <s v="Kings XI Punjab"/>
    <s v="BB McCullum"/>
    <s v="c Maxwell b Patel"/>
    <x v="70"/>
    <n v="45"/>
    <n v="0"/>
    <n v="4"/>
    <n v="5"/>
    <n v="148.88"/>
    <s v="normal player"/>
    <d v="2014-04-18T00:00:00"/>
  </r>
  <r>
    <s v="20140418CSKKXP"/>
    <s v="3rd match"/>
    <x v="4"/>
    <s v="Kings XI Punjab"/>
    <s v="SK Raina"/>
    <s v="c Sehwag b Awana"/>
    <x v="36"/>
    <n v="19"/>
    <n v="0"/>
    <n v="2"/>
    <n v="0"/>
    <n v="126.31"/>
    <s v="normal player"/>
    <d v="2014-04-18T00:00:00"/>
  </r>
  <r>
    <s v="20140418CSKKXP"/>
    <s v="3rd match"/>
    <x v="4"/>
    <s v="Kings XI Punjab"/>
    <s v="MS Dhoni"/>
    <s v="c Dhawan b Balaji"/>
    <x v="0"/>
    <n v="11"/>
    <n v="0"/>
    <n v="3"/>
    <n v="1"/>
    <n v="236.36"/>
    <s v="captain &amp; wicket keeper"/>
    <d v="2014-04-18T00:00:00"/>
  </r>
  <r>
    <s v="20140418CSKKXP"/>
    <s v="3rd match"/>
    <x v="4"/>
    <s v="Kings XI Punjab"/>
    <s v="DJ Bravo"/>
    <s v="not out"/>
    <x v="19"/>
    <n v="3"/>
    <n v="0"/>
    <n v="0"/>
    <n v="1"/>
    <n v="266.66000000000003"/>
    <s v="normal player"/>
    <d v="2014-04-18T00:00:00"/>
  </r>
  <r>
    <s v="20140418CSKKXP"/>
    <s v="3rd match"/>
    <x v="4"/>
    <s v="Kings XI Punjab"/>
    <s v="CA Pujara"/>
    <s v="lbw b Ashwin"/>
    <x v="29"/>
    <n v="10"/>
    <n v="0"/>
    <n v="2"/>
    <n v="0"/>
    <n v="130"/>
    <s v="normal player"/>
    <d v="2014-04-18T00:00:00"/>
  </r>
  <r>
    <s v="20140418CSKKXP"/>
    <s v="3rd match"/>
    <x v="4"/>
    <s v="Kings XI Punjab"/>
    <s v="V Sehwag"/>
    <s v="b Nehra"/>
    <x v="66"/>
    <n v="10"/>
    <n v="0"/>
    <n v="4"/>
    <n v="0"/>
    <n v="190"/>
    <s v="normal player"/>
    <d v="2014-04-18T00:00:00"/>
  </r>
  <r>
    <s v="20140418CSKKXP"/>
    <s v="3rd match"/>
    <x v="4"/>
    <s v="Kings XI Punjab"/>
    <s v="GJ Maxwell"/>
    <s v="b Smith"/>
    <x v="114"/>
    <n v="43"/>
    <n v="0"/>
    <n v="15"/>
    <n v="2"/>
    <n v="220.93"/>
    <s v="normal player"/>
    <d v="2014-04-18T00:00:00"/>
  </r>
  <r>
    <s v="20140418CSKKXP"/>
    <s v="3rd match"/>
    <x v="4"/>
    <s v="Kings XI Punjab"/>
    <s v="AR Patel"/>
    <s v="lbw b Ashwin"/>
    <x v="20"/>
    <n v="3"/>
    <n v="0"/>
    <n v="0"/>
    <n v="0"/>
    <n v="66.66"/>
    <s v="normal player"/>
    <d v="2014-04-18T00:00:00"/>
  </r>
  <r>
    <s v="20140418CSKKXP"/>
    <s v="3rd match"/>
    <x v="4"/>
    <s v="Kings XI Punjab"/>
    <s v="DA Miller"/>
    <s v="not out"/>
    <x v="103"/>
    <n v="37"/>
    <n v="0"/>
    <n v="3"/>
    <n v="3"/>
    <n v="145.94"/>
    <s v="normal player"/>
    <d v="2014-04-18T00:00:00"/>
  </r>
  <r>
    <s v="20140418CSKKXP"/>
    <s v="3rd match"/>
    <x v="4"/>
    <s v="Kings XI Punjab"/>
    <s v="GJ Bailey"/>
    <s v="not out"/>
    <x v="84"/>
    <n v="10"/>
    <n v="0"/>
    <n v="2"/>
    <n v="0"/>
    <n v="170"/>
    <s v="captain"/>
    <d v="2014-04-18T00:00:00"/>
  </r>
  <r>
    <s v="20140418SHRR"/>
    <s v="4th match (N)"/>
    <x v="10"/>
    <s v="Rajasthan Royals"/>
    <s v="AJ Finch"/>
    <s v="c Richardson b Kulkarni"/>
    <x v="20"/>
    <n v="5"/>
    <n v="0"/>
    <n v="0"/>
    <n v="0"/>
    <n v="40"/>
    <s v="normal player"/>
    <d v="2014-04-18T00:00:00"/>
  </r>
  <r>
    <s v="20140418SHRR"/>
    <s v="4th match (N)"/>
    <x v="10"/>
    <s v="Rajasthan Royals"/>
    <s v="S Dhawan"/>
    <s v="c Richardson b Bhatia"/>
    <x v="22"/>
    <n v="34"/>
    <n v="0"/>
    <n v="3"/>
    <n v="1"/>
    <n v="111.76"/>
    <s v="captain"/>
    <d v="2014-04-18T00:00:00"/>
  </r>
  <r>
    <s v="20140418SHRR"/>
    <s v="4th match (N)"/>
    <x v="10"/>
    <s v="Rajasthan Royals"/>
    <s v="DA Warner"/>
    <s v="c Richardson b Bhatia"/>
    <x v="17"/>
    <n v="35"/>
    <n v="0"/>
    <n v="1"/>
    <n v="0"/>
    <n v="91.42"/>
    <s v="normal player"/>
    <d v="2014-04-18T00:00:00"/>
  </r>
  <r>
    <s v="20140418SHRR"/>
    <s v="4th match (N)"/>
    <x v="10"/>
    <s v="Rajasthan Royals"/>
    <s v="KL Rahul"/>
    <s v="c Rahane b Kulkarni"/>
    <x v="35"/>
    <n v="18"/>
    <n v="0"/>
    <n v="1"/>
    <n v="1"/>
    <n v="111.11"/>
    <s v="wicket keeper"/>
    <d v="2014-04-18T00:00:00"/>
  </r>
  <r>
    <s v="20140418SHRR"/>
    <s v="4th match (N)"/>
    <x v="10"/>
    <s v="Rajasthan Royals"/>
    <s v="DJG Sammy"/>
    <s v="c †Samson b Richardson"/>
    <x v="24"/>
    <n v="11"/>
    <n v="0"/>
    <n v="0"/>
    <n v="0"/>
    <n v="54.54"/>
    <s v="normal player"/>
    <d v="2014-04-18T00:00:00"/>
  </r>
  <r>
    <s v="20140418SHRR"/>
    <s v="4th match (N)"/>
    <x v="10"/>
    <s v="Rajasthan Royals"/>
    <s v="Y Venugopal Rao"/>
    <s v="not out"/>
    <x v="23"/>
    <n v="12"/>
    <n v="0"/>
    <n v="1"/>
    <n v="0"/>
    <n v="133.33000000000001"/>
    <s v="normal player"/>
    <d v="2014-04-18T00:00:00"/>
  </r>
  <r>
    <s v="20140418SHRR"/>
    <s v="4th match (N)"/>
    <x v="10"/>
    <s v="Rajasthan Royals"/>
    <s v="KV Sharma"/>
    <s v="c Hodge b Richardson"/>
    <x v="6"/>
    <n v="5"/>
    <n v="0"/>
    <n v="0"/>
    <n v="0"/>
    <n v="80"/>
    <s v="normal player"/>
    <d v="2014-04-18T00:00:00"/>
  </r>
  <r>
    <s v="20140418SHRR"/>
    <s v="4th match (N)"/>
    <x v="10"/>
    <s v="Rajasthan Royals"/>
    <s v="DW Steyn"/>
    <s v="not out"/>
    <x v="8"/>
    <n v="0"/>
    <n v="0"/>
    <n v="0"/>
    <n v="0"/>
    <n v="0"/>
    <s v="normal player"/>
    <d v="2014-04-18T00:00:00"/>
  </r>
  <r>
    <s v="20140418SHRR"/>
    <s v="4th match (N)"/>
    <x v="10"/>
    <s v="Rajasthan Royals"/>
    <s v="AM Nayar"/>
    <s v="lbw b Steyn"/>
    <x v="6"/>
    <n v="3"/>
    <n v="0"/>
    <n v="1"/>
    <n v="0"/>
    <n v="133.33000000000001"/>
    <s v="normal player"/>
    <d v="2014-04-18T00:00:00"/>
  </r>
  <r>
    <s v="20140418SHRR"/>
    <s v="4th match (N)"/>
    <x v="10"/>
    <s v="Rajasthan Royals"/>
    <s v="AM Rahane"/>
    <s v="c Finch b Mishra"/>
    <x v="1"/>
    <n v="53"/>
    <n v="0"/>
    <n v="6"/>
    <n v="0"/>
    <n v="111.32"/>
    <s v="normal player"/>
    <d v="2014-04-18T00:00:00"/>
  </r>
  <r>
    <s v="20140418SHRR"/>
    <s v="4th match (N)"/>
    <x v="10"/>
    <s v="Rajasthan Royals"/>
    <s v="SV Samson"/>
    <s v="c Dhawan b Kumar"/>
    <x v="16"/>
    <n v="9"/>
    <n v="0"/>
    <n v="0"/>
    <n v="0"/>
    <n v="33.33"/>
    <s v="wicket keeper"/>
    <d v="2014-04-18T00:00:00"/>
  </r>
  <r>
    <s v="20140418SHRR"/>
    <s v="4th match (N)"/>
    <x v="10"/>
    <s v="Rajasthan Royals"/>
    <s v="SR Watson"/>
    <s v="c †Rahul b I Sharma"/>
    <x v="16"/>
    <n v="7"/>
    <n v="0"/>
    <n v="0"/>
    <n v="0"/>
    <n v="42.85"/>
    <s v="captain"/>
    <d v="2014-04-18T00:00:00"/>
  </r>
  <r>
    <s v="20140418SHRR"/>
    <s v="4th match (N)"/>
    <x v="10"/>
    <s v="Rajasthan Royals"/>
    <s v="STR Binny"/>
    <s v="not out"/>
    <x v="86"/>
    <n v="32"/>
    <n v="0"/>
    <n v="4"/>
    <n v="1"/>
    <n v="150"/>
    <s v="normal player"/>
    <d v="2014-04-18T00:00:00"/>
  </r>
  <r>
    <s v="20140418SHRR"/>
    <s v="4th match (N)"/>
    <x v="10"/>
    <s v="Rajasthan Royals"/>
    <s v="BJ Hodge"/>
    <s v="c Sammy b Mishra"/>
    <x v="15"/>
    <n v="8"/>
    <n v="0"/>
    <n v="0"/>
    <n v="0"/>
    <n v="12.5"/>
    <s v="normal player"/>
    <d v="2014-04-18T00:00:00"/>
  </r>
  <r>
    <s v="20140418SHRR"/>
    <s v="4th match (N)"/>
    <x v="10"/>
    <s v="Rajasthan Royals"/>
    <s v="R Bhatia"/>
    <s v="c Finch b Steyn"/>
    <x v="6"/>
    <n v="3"/>
    <n v="0"/>
    <n v="1"/>
    <n v="0"/>
    <n v="133.33000000000001"/>
    <s v="normal player"/>
    <d v="2014-04-18T00:00:00"/>
  </r>
  <r>
    <s v="20140418SHRR"/>
    <s v="4th match (N)"/>
    <x v="10"/>
    <s v="Rajasthan Royals"/>
    <s v="JP Faulkner"/>
    <s v="not out"/>
    <x v="19"/>
    <n v="2"/>
    <n v="0"/>
    <n v="2"/>
    <n v="0"/>
    <n v="400"/>
    <s v="normal player"/>
    <d v="2014-04-18T00:00:00"/>
  </r>
  <r>
    <s v="20140419RCBMI"/>
    <s v="5th match"/>
    <x v="0"/>
    <s v="Royal Challengers Bangalore"/>
    <s v="MEK Hussey"/>
    <s v="c Chahal b Morkel"/>
    <x v="23"/>
    <n v="15"/>
    <n v="18"/>
    <n v="2"/>
    <n v="0"/>
    <n v="106.66"/>
    <s v="normal player"/>
    <d v="2014-04-19T00:00:00"/>
  </r>
  <r>
    <s v="20140419RCBMI"/>
    <s v="5th match"/>
    <x v="0"/>
    <s v="Royal Challengers Bangalore"/>
    <s v="AP Tare"/>
    <s v="c Maddinson b Aaron"/>
    <x v="84"/>
    <n v="18"/>
    <n v="35"/>
    <n v="2"/>
    <n v="0"/>
    <n v="94.44"/>
    <s v="wicket keeper"/>
    <d v="2014-04-19T00:00:00"/>
  </r>
  <r>
    <s v="20140419RCBMI"/>
    <s v="5th match"/>
    <x v="0"/>
    <s v="Royal Challengers Bangalore"/>
    <s v="AT Rayudu"/>
    <s v="c de Villiers b Starc"/>
    <x v="5"/>
    <n v="37"/>
    <n v="63"/>
    <n v="1"/>
    <n v="0"/>
    <n v="94.59"/>
    <s v="normal player"/>
    <d v="2014-04-19T00:00:00"/>
  </r>
  <r>
    <s v="20140419RCBMI"/>
    <s v="5th match"/>
    <x v="0"/>
    <s v="Royal Challengers Bangalore"/>
    <s v="RG Sharma"/>
    <s v="c de Villiers b Chahal"/>
    <x v="20"/>
    <n v="5"/>
    <n v="9"/>
    <n v="0"/>
    <n v="0"/>
    <n v="40"/>
    <s v="captain"/>
    <d v="2014-04-19T00:00:00"/>
  </r>
  <r>
    <s v="20140419RCBMI"/>
    <s v="5th match"/>
    <x v="0"/>
    <s v="Royal Challengers Bangalore"/>
    <s v="KA Pollard"/>
    <s v="c Rana b Chahal"/>
    <x v="16"/>
    <n v="7"/>
    <n v="8"/>
    <n v="0"/>
    <n v="0"/>
    <n v="42.85"/>
    <s v="normal player"/>
    <d v="2014-04-19T00:00:00"/>
  </r>
  <r>
    <s v="20140419RCBMI"/>
    <s v="5th match"/>
    <x v="0"/>
    <s v="Royal Challengers Bangalore"/>
    <s v="CJ Anderson"/>
    <s v="c Kohli b Starc"/>
    <x v="55"/>
    <n v="19"/>
    <n v="27"/>
    <n v="2"/>
    <n v="0"/>
    <n v="94.73"/>
    <s v="normal player"/>
    <d v="2014-04-19T00:00:00"/>
  </r>
  <r>
    <s v="20140419RCBMI"/>
    <s v="5th match"/>
    <x v="0"/>
    <s v="Royal Challengers Bangalore"/>
    <s v="Harbhajan Singh"/>
    <s v="b Aaron"/>
    <x v="19"/>
    <n v="8"/>
    <n v="13"/>
    <n v="1"/>
    <n v="0"/>
    <n v="100"/>
    <s v="normal player"/>
    <d v="2014-04-19T00:00:00"/>
  </r>
  <r>
    <s v="20140419RCBMI"/>
    <s v="5th match"/>
    <x v="0"/>
    <s v="Royal Challengers Bangalore"/>
    <s v="Z Khan"/>
    <s v="c Rana b Dinda"/>
    <x v="8"/>
    <n v="2"/>
    <n v="3"/>
    <n v="0"/>
    <n v="0"/>
    <n v="0"/>
    <s v="normal player"/>
    <d v="2014-04-19T00:00:00"/>
  </r>
  <r>
    <s v="20140419RCBMI"/>
    <s v="5th match"/>
    <x v="0"/>
    <s v="Royal Challengers Bangalore"/>
    <s v="SL Malinga"/>
    <s v="run out (Yuvraj Singh)"/>
    <x v="20"/>
    <n v="4"/>
    <n v="9"/>
    <n v="0"/>
    <n v="0"/>
    <n v="50"/>
    <s v="normal player"/>
    <d v="2014-04-19T00:00:00"/>
  </r>
  <r>
    <s v="20140419RCBMI"/>
    <s v="5th match"/>
    <x v="0"/>
    <s v="Royal Challengers Bangalore"/>
    <s v="PP Ojha"/>
    <s v="not out"/>
    <x v="15"/>
    <n v="5"/>
    <n v="5"/>
    <n v="0"/>
    <n v="0"/>
    <n v="20"/>
    <s v="normal player"/>
    <d v="2014-04-19T00:00:00"/>
  </r>
  <r>
    <s v="20140419RCBMI"/>
    <s v="5th match"/>
    <x v="0"/>
    <s v="Royal Challengers Bangalore"/>
    <s v="JJ Bumrah"/>
    <s v="not out"/>
    <x v="15"/>
    <n v="1"/>
    <n v="2"/>
    <n v="0"/>
    <n v="0"/>
    <n v="100"/>
    <s v="normal player"/>
    <d v="2014-04-19T00:00:00"/>
  </r>
  <r>
    <s v="20140419RCBMI"/>
    <s v="5th match"/>
    <x v="0"/>
    <s v="Royal Challengers Bangalore"/>
    <s v="NJ Maddinson"/>
    <s v="b Malinga"/>
    <x v="71"/>
    <n v="8"/>
    <n v="12"/>
    <n v="2"/>
    <n v="0"/>
    <n v="150"/>
    <s v="normal player"/>
    <d v="2014-04-19T00:00:00"/>
  </r>
  <r>
    <s v="20140419RCBMI"/>
    <s v="5th match"/>
    <x v="0"/>
    <s v="Royal Challengers Bangalore"/>
    <s v="PA Patel"/>
    <s v="not out"/>
    <x v="119"/>
    <n v="45"/>
    <n v="79"/>
    <n v="7"/>
    <n v="0"/>
    <n v="126.66"/>
    <s v="wicket keeper"/>
    <d v="2014-04-19T00:00:00"/>
  </r>
  <r>
    <s v="20140419RCBMI"/>
    <s v="5th match"/>
    <x v="0"/>
    <s v="Royal Challengers Bangalore"/>
    <s v="V Kohli"/>
    <s v="c Harbhajan Singh b Khan"/>
    <x v="8"/>
    <n v="2"/>
    <n v="2"/>
    <n v="0"/>
    <n v="0"/>
    <n v="0"/>
    <s v="captain"/>
    <d v="2014-04-19T00:00:00"/>
  </r>
  <r>
    <s v="20140419RCBMI"/>
    <s v="5th match"/>
    <x v="0"/>
    <s v="Royal Challengers Bangalore"/>
    <s v="Yuvraj Singh"/>
    <s v="lbw b Khan"/>
    <x v="8"/>
    <n v="2"/>
    <n v="2"/>
    <n v="0"/>
    <n v="0"/>
    <n v="0"/>
    <s v="normal player"/>
    <d v="2014-04-19T00:00:00"/>
  </r>
  <r>
    <s v="20140419RCBMI"/>
    <s v="5th match"/>
    <x v="0"/>
    <s v="Royal Challengers Bangalore"/>
    <s v="AB de Villiers"/>
    <s v="not out"/>
    <x v="85"/>
    <n v="48"/>
    <n v="60"/>
    <n v="3"/>
    <n v="1"/>
    <n v="93.75"/>
    <s v="normal player"/>
    <d v="2014-04-19T00:00:00"/>
  </r>
  <r>
    <s v="20140419KKRDC"/>
    <s v="6th match (N)"/>
    <x v="3"/>
    <s v="Delhi Capitals"/>
    <s v="JH Kallis"/>
    <s v="c Taylor b Mohammed Shami"/>
    <x v="8"/>
    <n v="1"/>
    <n v="1"/>
    <n v="0"/>
    <n v="0"/>
    <n v="0"/>
    <s v="normal player"/>
    <d v="2014-04-19T00:00:00"/>
  </r>
  <r>
    <s v="20140419KKRDC"/>
    <s v="6th match (N)"/>
    <x v="3"/>
    <s v="Delhi Capitals"/>
    <s v="G Gambhir"/>
    <s v="c Duminy b Coulter-Nile"/>
    <x v="8"/>
    <n v="4"/>
    <n v="11"/>
    <n v="0"/>
    <n v="0"/>
    <n v="0"/>
    <s v="captain"/>
    <d v="2014-04-19T00:00:00"/>
  </r>
  <r>
    <s v="20140419KKRDC"/>
    <s v="6th match (N)"/>
    <x v="3"/>
    <s v="Delhi Capitals"/>
    <s v="MK Pandey"/>
    <s v="b Nadeem"/>
    <x v="86"/>
    <n v="42"/>
    <n v="53"/>
    <n v="5"/>
    <n v="0"/>
    <n v="114.28"/>
    <s v="normal player"/>
    <d v="2014-04-19T00:00:00"/>
  </r>
  <r>
    <s v="20140419KKRDC"/>
    <s v="6th match (N)"/>
    <x v="3"/>
    <s v="Delhi Capitals"/>
    <s v="RV Uthappa"/>
    <s v="c Taylor b Unadkat"/>
    <x v="104"/>
    <n v="41"/>
    <n v="69"/>
    <n v="6"/>
    <n v="1"/>
    <n v="134.13999999999999"/>
    <s v="wicket keeper"/>
    <d v="2014-04-19T00:00:00"/>
  </r>
  <r>
    <s v="20140419KKRDC"/>
    <s v="6th match (N)"/>
    <x v="3"/>
    <s v="Delhi Capitals"/>
    <s v="Shakib Al Hasan"/>
    <s v="not out"/>
    <x v="32"/>
    <n v="22"/>
    <n v="43"/>
    <n v="2"/>
    <n v="1"/>
    <n v="136.36000000000001"/>
    <s v="normal player"/>
    <d v="2014-04-19T00:00:00"/>
  </r>
  <r>
    <s v="20140419KKRDC"/>
    <s v="6th match (N)"/>
    <x v="3"/>
    <s v="Delhi Capitals"/>
    <s v="YK Pathan"/>
    <s v="b Coulter-Nile"/>
    <x v="21"/>
    <n v="8"/>
    <n v="13"/>
    <n v="1"/>
    <n v="0"/>
    <n v="137.5"/>
    <s v="normal player"/>
    <d v="2014-04-19T00:00:00"/>
  </r>
  <r>
    <s v="20140419KKRDC"/>
    <s v="6th match (N)"/>
    <x v="3"/>
    <s v="Delhi Capitals"/>
    <s v="SA Yadav"/>
    <s v="not out"/>
    <x v="19"/>
    <n v="3"/>
    <n v="3"/>
    <n v="2"/>
    <n v="0"/>
    <n v="266.66000000000003"/>
    <s v="normal player"/>
    <d v="2014-04-19T00:00:00"/>
  </r>
  <r>
    <s v="20140419KKRDC"/>
    <s v="6th match (N)"/>
    <x v="3"/>
    <s v="Delhi Capitals"/>
    <s v="M Vijay"/>
    <s v="run out (Pandey)"/>
    <x v="8"/>
    <n v="2"/>
    <n v="3"/>
    <n v="0"/>
    <n v="0"/>
    <n v="0"/>
    <s v="normal player"/>
    <d v="2014-04-19T00:00:00"/>
  </r>
  <r>
    <s v="20140419KKRDC"/>
    <s v="6th match (N)"/>
    <x v="3"/>
    <s v="Delhi Capitals"/>
    <s v="MA Agarwal"/>
    <s v="c Chawla b Morkel"/>
    <x v="0"/>
    <n v="14"/>
    <n v="18"/>
    <n v="3"/>
    <n v="0"/>
    <n v="185.71"/>
    <s v="normal player"/>
    <d v="2014-04-19T00:00:00"/>
  </r>
  <r>
    <s v="20140419KKRDC"/>
    <s v="6th match (N)"/>
    <x v="3"/>
    <s v="Delhi Capitals"/>
    <s v="KD Karthik"/>
    <s v="lbw b Narine"/>
    <x v="96"/>
    <n v="40"/>
    <n v="59"/>
    <n v="5"/>
    <n v="2"/>
    <n v="140"/>
    <s v="captain &amp; wicket keeper"/>
    <d v="2014-04-19T00:00:00"/>
  </r>
  <r>
    <s v="20140419KKRDC"/>
    <s v="6th match (N)"/>
    <x v="3"/>
    <s v="Delhi Capitals"/>
    <s v="LRPL Taylor"/>
    <s v="b Kallis"/>
    <x v="24"/>
    <n v="9"/>
    <n v="13"/>
    <n v="1"/>
    <n v="0"/>
    <n v="66.66"/>
    <s v="normal player"/>
    <d v="2014-04-19T00:00:00"/>
  </r>
  <r>
    <s v="20140419KKRDC"/>
    <s v="6th match (N)"/>
    <x v="3"/>
    <s v="Delhi Capitals"/>
    <s v="JP Duminy"/>
    <s v="not out"/>
    <x v="80"/>
    <n v="35"/>
    <n v="58"/>
    <n v="3"/>
    <n v="3"/>
    <n v="148.57"/>
    <s v="normal player"/>
    <d v="2014-04-19T00:00:00"/>
  </r>
  <r>
    <s v="20140419KKRDC"/>
    <s v="6th match (N)"/>
    <x v="3"/>
    <s v="Delhi Capitals"/>
    <s v="MK Tiwary"/>
    <s v="c Narine b Morkel"/>
    <x v="19"/>
    <n v="6"/>
    <n v="7"/>
    <n v="1"/>
    <n v="0"/>
    <n v="133.33000000000001"/>
    <s v="normal player"/>
    <d v="2014-04-19T00:00:00"/>
  </r>
  <r>
    <s v="20140419KKRDC"/>
    <s v="6th match (N)"/>
    <x v="3"/>
    <s v="Delhi Capitals"/>
    <s v="JDS Neesham"/>
    <s v="c Pathan b Chawla"/>
    <x v="19"/>
    <n v="11"/>
    <n v="15"/>
    <n v="0"/>
    <n v="1"/>
    <n v="72.72"/>
    <s v="normal player"/>
    <d v="2014-04-19T00:00:00"/>
  </r>
  <r>
    <s v="20140419KKRDC"/>
    <s v="6th match (N)"/>
    <x v="3"/>
    <s v="Delhi Capitals"/>
    <s v="NM Coulter-Nile"/>
    <s v="not out"/>
    <x v="8"/>
    <n v="0"/>
    <n v="1"/>
    <n v="0"/>
    <n v="0"/>
    <n v="0"/>
    <s v="normal player"/>
    <d v="2014-04-19T00:00:00"/>
  </r>
  <r>
    <s v="20140420RRKXP"/>
    <s v="7th match (N)"/>
    <x v="7"/>
    <s v="Kings XI Punjab"/>
    <s v="AM Nayar"/>
    <s v="lbw b Kartik"/>
    <x v="72"/>
    <n v="20"/>
    <n v="31"/>
    <n v="2"/>
    <n v="1"/>
    <n v="115"/>
    <s v="normal player"/>
    <d v="2014-04-20T00:00:00"/>
  </r>
  <r>
    <s v="20140420RRKXP"/>
    <s v="7th match (N)"/>
    <x v="7"/>
    <s v="Kings XI Punjab"/>
    <s v="AM Rahane"/>
    <s v="run out (Bailey)"/>
    <x v="29"/>
    <n v="8"/>
    <n v="13"/>
    <n v="2"/>
    <n v="0"/>
    <n v="162.5"/>
    <s v="normal player"/>
    <d v="2014-04-20T00:00:00"/>
  </r>
  <r>
    <s v="20140420RRKXP"/>
    <s v="7th match (N)"/>
    <x v="7"/>
    <s v="Kings XI Punjab"/>
    <s v="SV Samson"/>
    <s v="b Awana"/>
    <x v="80"/>
    <n v="34"/>
    <n v="68"/>
    <n v="3"/>
    <n v="4"/>
    <n v="152.94"/>
    <s v="wicket keeper"/>
    <d v="2014-04-20T00:00:00"/>
  </r>
  <r>
    <s v="20140420RRKXP"/>
    <s v="7th match (N)"/>
    <x v="7"/>
    <s v="Kings XI Punjab"/>
    <s v="SR Watson"/>
    <s v="b Patel"/>
    <x v="49"/>
    <n v="29"/>
    <n v="30"/>
    <n v="5"/>
    <n v="3"/>
    <n v="172.41"/>
    <s v="captain"/>
    <d v="2014-04-20T00:00:00"/>
  </r>
  <r>
    <s v="20140420RRKXP"/>
    <s v="7th match (N)"/>
    <x v="7"/>
    <s v="Kings XI Punjab"/>
    <s v="STR Binny"/>
    <s v="c Miller b Johnson"/>
    <x v="71"/>
    <n v="8"/>
    <n v="11"/>
    <n v="0"/>
    <n v="1"/>
    <n v="150"/>
    <s v="normal player"/>
    <d v="2014-04-20T00:00:00"/>
  </r>
  <r>
    <s v="20140420RRKXP"/>
    <s v="7th match (N)"/>
    <x v="7"/>
    <s v="Kings XI Punjab"/>
    <s v="SPD Smith"/>
    <s v="not out"/>
    <x v="61"/>
    <n v="15"/>
    <n v="23"/>
    <n v="5"/>
    <n v="0"/>
    <n v="180"/>
    <s v="normal player"/>
    <d v="2014-04-20T00:00:00"/>
  </r>
  <r>
    <s v="20140420RRKXP"/>
    <s v="7th match (N)"/>
    <x v="7"/>
    <s v="Kings XI Punjab"/>
    <s v="JP Faulkner"/>
    <s v="not out"/>
    <x v="19"/>
    <n v="7"/>
    <n v="15"/>
    <n v="0"/>
    <n v="1"/>
    <n v="114.28"/>
    <s v="normal player"/>
    <d v="2014-04-20T00:00:00"/>
  </r>
  <r>
    <s v="20140420RRKXP"/>
    <s v="7th match (N)"/>
    <x v="7"/>
    <s v="Kings XI Punjab"/>
    <s v="CA Pujara"/>
    <s v="not out"/>
    <x v="83"/>
    <n v="38"/>
    <n v="91"/>
    <n v="3"/>
    <n v="0"/>
    <n v="105.26"/>
    <s v="normal player"/>
    <d v="2014-04-20T00:00:00"/>
  </r>
  <r>
    <s v="20140420RRKXP"/>
    <s v="7th match (N)"/>
    <x v="7"/>
    <s v="Kings XI Punjab"/>
    <s v="V Sehwag"/>
    <s v="c Binny b Kulkarni"/>
    <x v="20"/>
    <n v="7"/>
    <n v="7"/>
    <n v="0"/>
    <n v="0"/>
    <n v="28.57"/>
    <s v="normal player"/>
    <d v="2014-04-20T00:00:00"/>
  </r>
  <r>
    <s v="20140420RRKXP"/>
    <s v="7th match (N)"/>
    <x v="7"/>
    <s v="Kings XI Punjab"/>
    <s v="WP Saha"/>
    <s v="c Kulkarni b Faulkner"/>
    <x v="20"/>
    <n v="3"/>
    <n v="4"/>
    <n v="0"/>
    <n v="0"/>
    <n v="66.66"/>
    <s v="wicket keeper"/>
    <d v="2014-04-20T00:00:00"/>
  </r>
  <r>
    <s v="20140420RRKXP"/>
    <s v="7th match (N)"/>
    <x v="7"/>
    <s v="Kings XI Punjab"/>
    <s v="GJ Maxwell"/>
    <s v="c Smith b Richardson"/>
    <x v="95"/>
    <n v="45"/>
    <n v="54"/>
    <n v="8"/>
    <n v="6"/>
    <n v="197.77"/>
    <s v="normal player"/>
    <d v="2014-04-20T00:00:00"/>
  </r>
  <r>
    <s v="20140420RRKXP"/>
    <s v="7th match (N)"/>
    <x v="7"/>
    <s v="Kings XI Punjab"/>
    <s v="DA Miller"/>
    <s v="not out"/>
    <x v="89"/>
    <n v="19"/>
    <n v="23"/>
    <n v="0"/>
    <n v="6"/>
    <n v="268.42"/>
    <s v="normal player"/>
    <d v="2014-04-20T00:00:00"/>
  </r>
  <r>
    <s v="20140421CSKDC"/>
    <s v="8th match (N)"/>
    <x v="4"/>
    <s v="Delhi Capitals"/>
    <s v="DR Smith"/>
    <s v="b Nadeem"/>
    <x v="82"/>
    <n v="28"/>
    <n v="51"/>
    <n v="3"/>
    <n v="0"/>
    <n v="103.57"/>
    <s v="normal player"/>
    <d v="2014-04-21T00:00:00"/>
  </r>
  <r>
    <s v="20140421CSKDC"/>
    <s v="8th match (N)"/>
    <x v="4"/>
    <s v="Delhi Capitals"/>
    <s v="BB McCullum"/>
    <s v="c sub (WD Parnell) b Unadkat"/>
    <x v="3"/>
    <n v="10"/>
    <n v="15"/>
    <n v="1"/>
    <n v="0"/>
    <n v="90"/>
    <s v="normal player"/>
    <d v="2014-04-21T00:00:00"/>
  </r>
  <r>
    <s v="20140421CSKDC"/>
    <s v="8th match (N)"/>
    <x v="4"/>
    <s v="Delhi Capitals"/>
    <s v="SK Raina"/>
    <s v="c Vijay b Neesham"/>
    <x v="96"/>
    <n v="41"/>
    <n v="52"/>
    <n v="5"/>
    <n v="1"/>
    <n v="136.58000000000001"/>
    <s v="normal player"/>
    <d v="2014-04-21T00:00:00"/>
  </r>
  <r>
    <s v="20140421CSKDC"/>
    <s v="8th match (N)"/>
    <x v="4"/>
    <s v="Delhi Capitals"/>
    <s v="F du Plessis"/>
    <s v="c Vijay b Mohammed Shami"/>
    <x v="36"/>
    <n v="17"/>
    <n v="31"/>
    <n v="1"/>
    <n v="1"/>
    <n v="141.16999999999999"/>
    <s v="normal player"/>
    <d v="2014-04-21T00:00:00"/>
  </r>
  <r>
    <s v="20140421CSKDC"/>
    <s v="8th match (N)"/>
    <x v="4"/>
    <s v="Delhi Capitals"/>
    <s v="MS Dhoni"/>
    <s v="c Agarwal b Unadkat"/>
    <x v="17"/>
    <n v="15"/>
    <n v="21"/>
    <n v="2"/>
    <n v="2"/>
    <n v="213.33"/>
    <s v="captain &amp; wicket keeper"/>
    <d v="2014-04-21T00:00:00"/>
  </r>
  <r>
    <s v="20140421CSKDC"/>
    <s v="8th match (N)"/>
    <x v="4"/>
    <s v="Delhi Capitals"/>
    <s v="RA Jadeja"/>
    <s v="c †Karthik b Unadkat"/>
    <x v="28"/>
    <n v="3"/>
    <n v="8"/>
    <n v="0"/>
    <n v="1"/>
    <n v="233.33"/>
    <s v="normal player"/>
    <d v="2014-04-21T00:00:00"/>
  </r>
  <r>
    <s v="20140421CSKDC"/>
    <s v="8th match (N)"/>
    <x v="4"/>
    <s v="Delhi Capitals"/>
    <s v="M Manhas"/>
    <s v="not out"/>
    <x v="29"/>
    <n v="5"/>
    <n v="7"/>
    <n v="2"/>
    <n v="0"/>
    <n v="260"/>
    <s v="normal player"/>
    <d v="2014-04-21T00:00:00"/>
  </r>
  <r>
    <s v="20140421CSKDC"/>
    <s v="8th match (N)"/>
    <x v="4"/>
    <s v="Delhi Capitals"/>
    <s v="R Ashwin"/>
    <s v="run out (Mohammed Shami)"/>
    <x v="15"/>
    <n v="1"/>
    <n v="1"/>
    <n v="0"/>
    <n v="0"/>
    <n v="100"/>
    <s v="normal player"/>
    <d v="2014-04-21T00:00:00"/>
  </r>
  <r>
    <s v="20140421CSKDC"/>
    <s v="8th match (N)"/>
    <x v="4"/>
    <s v="Delhi Capitals"/>
    <s v="BW Hilfenhaus"/>
    <s v="not out"/>
    <x v="8"/>
    <n v="0"/>
    <n v="1"/>
    <n v="0"/>
    <n v="0"/>
    <n v="0"/>
    <s v="normal player"/>
    <d v="2014-04-21T00:00:00"/>
  </r>
  <r>
    <s v="20140421CSKDC"/>
    <s v="8th match (N)"/>
    <x v="4"/>
    <s v="Delhi Capitals"/>
    <s v="MA Agarwal"/>
    <s v="c Raina b Pandey"/>
    <x v="20"/>
    <n v="7"/>
    <n v="8"/>
    <n v="0"/>
    <n v="0"/>
    <n v="28.57"/>
    <s v="normal player"/>
    <d v="2014-04-21T00:00:00"/>
  </r>
  <r>
    <s v="20140421CSKDC"/>
    <s v="8th match (N)"/>
    <x v="4"/>
    <s v="Delhi Capitals"/>
    <s v="M Vijay"/>
    <s v="c du Plessis b Sharma"/>
    <x v="21"/>
    <n v="12"/>
    <n v="15"/>
    <n v="2"/>
    <n v="0"/>
    <n v="91.66"/>
    <s v="normal player"/>
    <d v="2014-04-21T00:00:00"/>
  </r>
  <r>
    <s v="20140421CSKDC"/>
    <s v="8th match (N)"/>
    <x v="4"/>
    <s v="Delhi Capitals"/>
    <s v="KD Karthik"/>
    <s v="b Ashwin"/>
    <x v="37"/>
    <n v="22"/>
    <n v="50"/>
    <n v="2"/>
    <n v="0"/>
    <n v="95.45"/>
    <s v="captain &amp; wicket keeper"/>
    <d v="2014-04-21T00:00:00"/>
  </r>
  <r>
    <s v="20140421CSKDC"/>
    <s v="8th match (N)"/>
    <x v="4"/>
    <s v="Delhi Capitals"/>
    <s v="MK Tiwary"/>
    <s v="c du Plessis b Pandey"/>
    <x v="8"/>
    <n v="2"/>
    <n v="3"/>
    <n v="0"/>
    <n v="0"/>
    <n v="0"/>
    <s v="normal player"/>
    <d v="2014-04-21T00:00:00"/>
  </r>
  <r>
    <s v="20140421CSKDC"/>
    <s v="8th match (N)"/>
    <x v="4"/>
    <s v="Delhi Capitals"/>
    <s v="JP Duminy"/>
    <s v="lbw b Smith"/>
    <x v="25"/>
    <n v="14"/>
    <n v="18"/>
    <n v="0"/>
    <n v="0"/>
    <n v="107.14"/>
    <s v="normal player"/>
    <d v="2014-04-21T00:00:00"/>
  </r>
  <r>
    <s v="20140421CSKDC"/>
    <s v="8th match (N)"/>
    <x v="4"/>
    <s v="Delhi Capitals"/>
    <s v="LRPL Taylor"/>
    <s v="c †Dhoni b Hilfenhaus"/>
    <x v="24"/>
    <n v="6"/>
    <n v="7"/>
    <n v="1"/>
    <n v="0"/>
    <n v="100"/>
    <s v="normal player"/>
    <d v="2014-04-21T00:00:00"/>
  </r>
  <r>
    <s v="20140421CSKDC"/>
    <s v="8th match (N)"/>
    <x v="4"/>
    <s v="Delhi Capitals"/>
    <s v="JDS Neesham"/>
    <s v="c Raina b Jadeja"/>
    <x v="2"/>
    <n v="15"/>
    <n v="17"/>
    <n v="2"/>
    <n v="0"/>
    <n v="146.66"/>
    <s v="normal player"/>
    <d v="2014-04-21T00:00:00"/>
  </r>
  <r>
    <s v="20140421CSKDC"/>
    <s v="8th match (N)"/>
    <x v="4"/>
    <s v="Delhi Capitals"/>
    <s v="S Nadeem"/>
    <s v="c Raina b Jadeja"/>
    <x v="16"/>
    <n v="8"/>
    <n v="12"/>
    <n v="0"/>
    <n v="0"/>
    <n v="37.5"/>
    <s v="normal player"/>
    <d v="2014-04-21T00:00:00"/>
  </r>
  <r>
    <s v="20140421CSKDC"/>
    <s v="8th match (N)"/>
    <x v="4"/>
    <s v="Delhi Capitals"/>
    <s v="Mohammed Shami"/>
    <s v="c McCullum b Ashwin"/>
    <x v="15"/>
    <n v="3"/>
    <n v="2"/>
    <n v="0"/>
    <n v="0"/>
    <n v="33.33"/>
    <s v="normal player"/>
    <d v="2014-04-21T00:00:00"/>
  </r>
  <r>
    <s v="20140421CSKDC"/>
    <s v="8th match (N)"/>
    <x v="4"/>
    <s v="Delhi Capitals"/>
    <s v="JD Unadkat"/>
    <s v="not out"/>
    <x v="15"/>
    <n v="5"/>
    <n v="4"/>
    <n v="0"/>
    <n v="0"/>
    <n v="20"/>
    <s v="normal player"/>
    <d v="2014-04-21T00:00:00"/>
  </r>
  <r>
    <s v="20140421CSKDC"/>
    <s v="8th match (N)"/>
    <x v="4"/>
    <s v="Delhi Capitals"/>
    <s v="NM Coulter-Nile"/>
    <s v="absent hurt"/>
    <x v="8"/>
    <n v="0"/>
    <n v="0"/>
    <n v="0"/>
    <n v="0"/>
    <n v="0"/>
    <s v="normal player"/>
    <d v="2014-04-21T00:00:00"/>
  </r>
  <r>
    <s v="20140422KXPSH"/>
    <s v="9th match (N)"/>
    <x v="2"/>
    <s v="Sunrisers Hyderabad"/>
    <s v="CA Pujara"/>
    <s v="c Venugopal Rao b Sammy"/>
    <x v="5"/>
    <n v="32"/>
    <n v="44"/>
    <n v="6"/>
    <n v="0"/>
    <n v="109.37"/>
    <s v="normal player"/>
    <d v="2014-04-22T00:00:00"/>
  </r>
  <r>
    <s v="20140422KXPSH"/>
    <s v="9th match (N)"/>
    <x v="2"/>
    <s v="Sunrisers Hyderabad"/>
    <s v="V Sehwag"/>
    <s v="c Sammy b Mishra"/>
    <x v="32"/>
    <n v="22"/>
    <n v="26"/>
    <n v="2"/>
    <n v="3"/>
    <n v="136.36000000000001"/>
    <s v="normal player"/>
    <d v="2014-04-22T00:00:00"/>
  </r>
  <r>
    <s v="20140422KXPSH"/>
    <s v="9th match (N)"/>
    <x v="2"/>
    <s v="Sunrisers Hyderabad"/>
    <s v="GJ Maxwell"/>
    <s v="c Sammy b Mishra"/>
    <x v="114"/>
    <n v="43"/>
    <n v="55"/>
    <n v="5"/>
    <n v="9"/>
    <n v="220.93"/>
    <s v="normal player"/>
    <d v="2014-04-22T00:00:00"/>
  </r>
  <r>
    <s v="20140422KXPSH"/>
    <s v="9th match (N)"/>
    <x v="2"/>
    <s v="Sunrisers Hyderabad"/>
    <s v="DA Miller"/>
    <s v="c Warner b Kumar"/>
    <x v="26"/>
    <n v="10"/>
    <n v="25"/>
    <n v="0"/>
    <n v="1"/>
    <n v="100"/>
    <s v="normal player"/>
    <d v="2014-04-22T00:00:00"/>
  </r>
  <r>
    <s v="20140422KXPSH"/>
    <s v="9th match (N)"/>
    <x v="2"/>
    <s v="Sunrisers Hyderabad"/>
    <s v="GJ Bailey"/>
    <s v="c Warner b Kumar"/>
    <x v="26"/>
    <n v="8"/>
    <n v="18"/>
    <n v="1"/>
    <n v="0"/>
    <n v="125"/>
    <s v="captain"/>
    <d v="2014-04-22T00:00:00"/>
  </r>
  <r>
    <s v="20140422KXPSH"/>
    <s v="9th match (N)"/>
    <x v="2"/>
    <s v="Sunrisers Hyderabad"/>
    <s v="MG Johnson"/>
    <s v="b Kumar"/>
    <x v="6"/>
    <n v="6"/>
    <n v="10"/>
    <n v="0"/>
    <n v="0"/>
    <n v="66.66"/>
    <s v="normal player"/>
    <d v="2014-04-22T00:00:00"/>
  </r>
  <r>
    <s v="20140422KXPSH"/>
    <s v="9th match (N)"/>
    <x v="2"/>
    <s v="Sunrisers Hyderabad"/>
    <s v="AR Patel"/>
    <s v="not out"/>
    <x v="8"/>
    <n v="0"/>
    <n v="3"/>
    <n v="0"/>
    <n v="0"/>
    <n v="0"/>
    <s v="normal player"/>
    <d v="2014-04-22T00:00:00"/>
  </r>
  <r>
    <s v="20140422KXPSH"/>
    <s v="9th match (N)"/>
    <x v="2"/>
    <s v="Sunrisers Hyderabad"/>
    <s v="AJ Finch"/>
    <s v="b Balaji"/>
    <x v="66"/>
    <n v="15"/>
    <n v="24"/>
    <n v="2"/>
    <n v="1"/>
    <n v="126.66"/>
    <s v="normal player"/>
    <d v="2014-04-22T00:00:00"/>
  </r>
  <r>
    <s v="20140422KXPSH"/>
    <s v="9th match (N)"/>
    <x v="2"/>
    <s v="Sunrisers Hyderabad"/>
    <s v="S Dhawan"/>
    <s v="c †Saha b Johnson"/>
    <x v="15"/>
    <n v="3"/>
    <n v="7"/>
    <n v="0"/>
    <n v="0"/>
    <n v="33.33"/>
    <s v="captain"/>
    <d v="2014-04-22T00:00:00"/>
  </r>
  <r>
    <s v="20140422KXPSH"/>
    <s v="9th match (N)"/>
    <x v="2"/>
    <s v="Sunrisers Hyderabad"/>
    <s v="DA Warner"/>
    <s v="c Maxwell b Balaji"/>
    <x v="19"/>
    <n v="12"/>
    <n v="19"/>
    <n v="1"/>
    <n v="0"/>
    <n v="66.66"/>
    <s v="normal player"/>
    <d v="2014-04-22T00:00:00"/>
  </r>
  <r>
    <s v="20140422KXPSH"/>
    <s v="9th match (N)"/>
    <x v="2"/>
    <s v="Sunrisers Hyderabad"/>
    <s v="KL Rahul"/>
    <s v="c Miller b Patel"/>
    <x v="61"/>
    <n v="27"/>
    <n v="45"/>
    <n v="1"/>
    <n v="1"/>
    <n v="100"/>
    <s v="wicket keeper"/>
    <d v="2014-04-22T00:00:00"/>
  </r>
  <r>
    <s v="20140422KXPSH"/>
    <s v="9th match (N)"/>
    <x v="2"/>
    <s v="Sunrisers Hyderabad"/>
    <s v="Y Venugopal Rao"/>
    <s v="b Sandeep Sharma"/>
    <x v="21"/>
    <n v="9"/>
    <n v="9"/>
    <n v="2"/>
    <n v="0"/>
    <n v="122.22"/>
    <s v="normal player"/>
    <d v="2014-04-22T00:00:00"/>
  </r>
  <r>
    <s v="20140422KXPSH"/>
    <s v="9th match (N)"/>
    <x v="2"/>
    <s v="Sunrisers Hyderabad"/>
    <s v="IK Pathan"/>
    <s v="b Patel"/>
    <x v="4"/>
    <n v="9"/>
    <n v="12"/>
    <n v="0"/>
    <n v="0"/>
    <n v="55.55"/>
    <s v="normal player"/>
    <d v="2014-04-22T00:00:00"/>
  </r>
  <r>
    <s v="20140422KXPSH"/>
    <s v="9th match (N)"/>
    <x v="2"/>
    <s v="Sunrisers Hyderabad"/>
    <s v="DJG Sammy"/>
    <s v="c Patel b Balaji"/>
    <x v="25"/>
    <n v="11"/>
    <n v="12"/>
    <n v="0"/>
    <n v="1"/>
    <n v="136.36000000000001"/>
    <s v="normal player"/>
    <d v="2014-04-22T00:00:00"/>
  </r>
  <r>
    <s v="20140422KXPSH"/>
    <s v="9th match (N)"/>
    <x v="2"/>
    <s v="Sunrisers Hyderabad"/>
    <s v="KV Sharma"/>
    <s v="c Miller b Johnson"/>
    <x v="26"/>
    <n v="8"/>
    <n v="20"/>
    <n v="0"/>
    <n v="1"/>
    <n v="125"/>
    <s v="normal player"/>
    <d v="2014-04-22T00:00:00"/>
  </r>
  <r>
    <s v="20140422KXPSH"/>
    <s v="9th match (N)"/>
    <x v="2"/>
    <s v="Sunrisers Hyderabad"/>
    <s v="DW Steyn"/>
    <s v="b Balaji"/>
    <x v="71"/>
    <n v="16"/>
    <n v="21"/>
    <n v="0"/>
    <n v="0"/>
    <n v="75"/>
    <s v="normal player"/>
    <d v="2014-04-22T00:00:00"/>
  </r>
  <r>
    <s v="20140422KXPSH"/>
    <s v="9th match (N)"/>
    <x v="2"/>
    <s v="Sunrisers Hyderabad"/>
    <s v="A Mishra"/>
    <s v="not out"/>
    <x v="6"/>
    <n v="5"/>
    <n v="8"/>
    <n v="0"/>
    <n v="0"/>
    <n v="80"/>
    <s v="normal player"/>
    <d v="2014-04-22T00:00:00"/>
  </r>
  <r>
    <s v="20140422KXPSH"/>
    <s v="9th match (N)"/>
    <x v="2"/>
    <s v="Sunrisers Hyderabad"/>
    <s v="B Kumar"/>
    <s v="c Johnson b Dhawan"/>
    <x v="15"/>
    <n v="3"/>
    <n v="3"/>
    <n v="0"/>
    <n v="0"/>
    <n v="33.33"/>
    <s v="normal player"/>
    <d v="2014-04-22T00:00:00"/>
  </r>
  <r>
    <s v="20140423RRCSK"/>
    <s v="10th match (N)"/>
    <x v="4"/>
    <s v="Rajasthan Royals"/>
    <s v="DR Smith"/>
    <s v="c Watson b Binny"/>
    <x v="49"/>
    <n v="28"/>
    <n v="36"/>
    <n v="6"/>
    <n v="3"/>
    <n v="178.57"/>
    <s v="normal player"/>
    <d v="2014-04-23T00:00:00"/>
  </r>
  <r>
    <s v="20140423RRCSK"/>
    <s v="10th match (N)"/>
    <x v="4"/>
    <s v="Rajasthan Royals"/>
    <s v="BB McCullum"/>
    <s v="c Smith b Faulkner"/>
    <x v="24"/>
    <n v="10"/>
    <n v="26"/>
    <n v="0"/>
    <n v="0"/>
    <n v="60"/>
    <s v="normal player"/>
    <d v="2014-04-23T00:00:00"/>
  </r>
  <r>
    <s v="20140423RRCSK"/>
    <s v="10th match (N)"/>
    <x v="4"/>
    <s v="Rajasthan Royals"/>
    <s v="SK Raina"/>
    <s v="c Kulkarni b Bhatia"/>
    <x v="6"/>
    <n v="9"/>
    <n v="15"/>
    <n v="0"/>
    <n v="0"/>
    <n v="44.44"/>
    <s v="normal player"/>
    <d v="2014-04-23T00:00:00"/>
  </r>
  <r>
    <s v="20140423RRCSK"/>
    <s v="10th match (N)"/>
    <x v="4"/>
    <s v="Rajasthan Royals"/>
    <s v="F du Plessis"/>
    <s v="run out (Bhatia)"/>
    <x v="28"/>
    <n v="9"/>
    <n v="17"/>
    <n v="0"/>
    <n v="0"/>
    <n v="77.77"/>
    <s v="normal player"/>
    <d v="2014-04-23T00:00:00"/>
  </r>
  <r>
    <s v="20140423RRCSK"/>
    <s v="10th match (N)"/>
    <x v="4"/>
    <s v="Rajasthan Royals"/>
    <s v="MS Dhoni"/>
    <s v="c Faulkner b Tambe"/>
    <x v="4"/>
    <n v="8"/>
    <n v="12"/>
    <n v="0"/>
    <n v="0"/>
    <n v="62.5"/>
    <s v="captain &amp; wicket keeper"/>
    <d v="2014-04-23T00:00:00"/>
  </r>
  <r>
    <s v="20140423RRCSK"/>
    <s v="10th match (N)"/>
    <x v="4"/>
    <s v="Rajasthan Royals"/>
    <s v="RA Jadeja"/>
    <s v="not out"/>
    <x v="31"/>
    <n v="33"/>
    <n v="51"/>
    <n v="2"/>
    <n v="0"/>
    <n v="109.09"/>
    <s v="normal player"/>
    <d v="2014-04-23T00:00:00"/>
  </r>
  <r>
    <s v="20140423RRCSK"/>
    <s v="10th match (N)"/>
    <x v="4"/>
    <s v="Rajasthan Royals"/>
    <s v="M Manhas"/>
    <s v="c Nayar b Bhatia"/>
    <x v="26"/>
    <n v="10"/>
    <n v="18"/>
    <n v="1"/>
    <n v="0"/>
    <n v="100"/>
    <s v="normal player"/>
    <d v="2014-04-23T00:00:00"/>
  </r>
  <r>
    <s v="20140423RRCSK"/>
    <s v="10th match (N)"/>
    <x v="4"/>
    <s v="Rajasthan Royals"/>
    <s v="R Ashwin"/>
    <s v="not out"/>
    <x v="3"/>
    <n v="13"/>
    <n v="28"/>
    <n v="1"/>
    <n v="0"/>
    <n v="69.23"/>
    <s v="normal player"/>
    <d v="2014-04-23T00:00:00"/>
  </r>
  <r>
    <s v="20140423RRCSK"/>
    <s v="10th match (N)"/>
    <x v="4"/>
    <s v="Rajasthan Royals"/>
    <s v="AM Nayar"/>
    <s v="run out (McCullum)"/>
    <x v="4"/>
    <n v="7"/>
    <n v="6"/>
    <n v="1"/>
    <n v="0"/>
    <n v="71.42"/>
    <s v="normal player"/>
    <d v="2014-04-23T00:00:00"/>
  </r>
  <r>
    <s v="20140423RRCSK"/>
    <s v="10th match (N)"/>
    <x v="4"/>
    <s v="Rajasthan Royals"/>
    <s v="AM Rahane"/>
    <s v="c Manhas b Ashwin"/>
    <x v="25"/>
    <n v="12"/>
    <n v="22"/>
    <n v="2"/>
    <n v="0"/>
    <n v="125"/>
    <s v="normal player"/>
    <d v="2014-04-23T00:00:00"/>
  </r>
  <r>
    <s v="20140423RRCSK"/>
    <s v="10th match (N)"/>
    <x v="4"/>
    <s v="Rajasthan Royals"/>
    <s v="SV Samson"/>
    <s v="c &amp; b Jadeja"/>
    <x v="23"/>
    <n v="16"/>
    <n v="22"/>
    <n v="0"/>
    <n v="2"/>
    <n v="100"/>
    <s v="wicket keeper"/>
    <d v="2014-04-23T00:00:00"/>
  </r>
  <r>
    <s v="20140423RRCSK"/>
    <s v="10th match (N)"/>
    <x v="4"/>
    <s v="Rajasthan Royals"/>
    <s v="SR Watson"/>
    <s v="c Hilfenhaus b Jadeja"/>
    <x v="28"/>
    <n v="6"/>
    <n v="4"/>
    <n v="0"/>
    <n v="1"/>
    <n v="116.66"/>
    <s v="captain"/>
    <d v="2014-04-23T00:00:00"/>
  </r>
  <r>
    <s v="20140423RRCSK"/>
    <s v="10th match (N)"/>
    <x v="4"/>
    <s v="Rajasthan Royals"/>
    <s v="STR Binny"/>
    <s v="c du Plessis b Sharma"/>
    <x v="19"/>
    <n v="11"/>
    <n v="19"/>
    <n v="0"/>
    <n v="0"/>
    <n v="72.72"/>
    <s v="normal player"/>
    <d v="2014-04-23T00:00:00"/>
  </r>
  <r>
    <s v="20140423RRCSK"/>
    <s v="10th match (N)"/>
    <x v="4"/>
    <s v="Rajasthan Royals"/>
    <s v="SPD Smith"/>
    <s v="c du Plessis b Jadeja"/>
    <x v="66"/>
    <n v="20"/>
    <n v="27"/>
    <n v="1"/>
    <n v="0"/>
    <n v="95"/>
    <s v="normal player"/>
    <d v="2014-04-23T00:00:00"/>
  </r>
  <r>
    <s v="20140423RRCSK"/>
    <s v="10th match (N)"/>
    <x v="4"/>
    <s v="Rajasthan Royals"/>
    <s v="R Bhatia"/>
    <s v="c Ashwin b Hilfenhaus"/>
    <x v="72"/>
    <n v="20"/>
    <n v="32"/>
    <n v="1"/>
    <n v="1"/>
    <n v="115"/>
    <s v="normal player"/>
    <d v="2014-04-23T00:00:00"/>
  </r>
  <r>
    <s v="20140423RRCSK"/>
    <s v="10th match (N)"/>
    <x v="4"/>
    <s v="Rajasthan Royals"/>
    <s v="JP Faulkner"/>
    <s v="c †Dhoni b Pandey"/>
    <x v="6"/>
    <n v="2"/>
    <n v="2"/>
    <n v="1"/>
    <n v="0"/>
    <n v="200"/>
    <s v="normal player"/>
    <d v="2014-04-23T00:00:00"/>
  </r>
  <r>
    <s v="20140423RRCSK"/>
    <s v="10th match (N)"/>
    <x v="4"/>
    <s v="Rajasthan Royals"/>
    <s v="TG Southee"/>
    <s v="b Jadeja"/>
    <x v="6"/>
    <n v="4"/>
    <n v="2"/>
    <n v="1"/>
    <n v="0"/>
    <n v="100"/>
    <s v="normal player"/>
    <d v="2014-04-23T00:00:00"/>
  </r>
  <r>
    <s v="20140423RRCSK"/>
    <s v="10th match (N)"/>
    <x v="4"/>
    <s v="Rajasthan Royals"/>
    <s v="DS Kulkarni"/>
    <s v="not out"/>
    <x v="34"/>
    <n v="19"/>
    <n v="20"/>
    <n v="0"/>
    <n v="2"/>
    <n v="147.36000000000001"/>
    <s v="normal player"/>
    <d v="2014-04-23T00:00:00"/>
  </r>
  <r>
    <s v="20140423RRCSK"/>
    <s v="10th match (N)"/>
    <x v="4"/>
    <s v="Rajasthan Royals"/>
    <s v="PV Tambe"/>
    <s v="run out (du Plessis/Ashwin)"/>
    <x v="20"/>
    <n v="2"/>
    <n v="5"/>
    <n v="0"/>
    <n v="0"/>
    <n v="100"/>
    <s v="normal player"/>
    <d v="2014-04-23T00:00:00"/>
  </r>
  <r>
    <s v="20140424RCBKKR"/>
    <s v="11th match (N)"/>
    <x v="3"/>
    <s v="Royal Challengers Bangalore"/>
    <s v="JH Kallis"/>
    <s v="c Takawale b Chahal"/>
    <x v="30"/>
    <n v="42"/>
    <n v="72"/>
    <n v="2"/>
    <n v="1"/>
    <n v="102.38"/>
    <s v="normal player"/>
    <d v="2014-04-24T00:00:00"/>
  </r>
  <r>
    <s v="20140424RCBKKR"/>
    <s v="11th match (N)"/>
    <x v="3"/>
    <s v="Royal Challengers Bangalore"/>
    <s v="G Gambhir"/>
    <s v="lbw b Starc"/>
    <x v="8"/>
    <n v="1"/>
    <n v="2"/>
    <n v="0"/>
    <n v="0"/>
    <n v="0"/>
    <s v="captain"/>
    <d v="2014-04-24T00:00:00"/>
  </r>
  <r>
    <s v="20140424RCBKKR"/>
    <s v="11th match (N)"/>
    <x v="3"/>
    <s v="Royal Challengers Bangalore"/>
    <s v="MK Pandey"/>
    <s v="c Kohli b Morkel"/>
    <x v="4"/>
    <n v="3"/>
    <n v="4"/>
    <n v="1"/>
    <n v="0"/>
    <n v="166.66"/>
    <s v="normal player"/>
    <d v="2014-04-24T00:00:00"/>
  </r>
  <r>
    <s v="20140424RCBKKR"/>
    <s v="11th match (N)"/>
    <x v="3"/>
    <s v="Royal Challengers Bangalore"/>
    <s v="CA Lynn"/>
    <s v="c de Villiers b Aaron"/>
    <x v="85"/>
    <n v="31"/>
    <n v="46"/>
    <n v="3"/>
    <n v="3"/>
    <n v="145.16"/>
    <s v="normal player"/>
    <d v="2014-04-24T00:00:00"/>
  </r>
  <r>
    <s v="20140424RCBKKR"/>
    <s v="11th match (N)"/>
    <x v="3"/>
    <s v="Royal Challengers Bangalore"/>
    <s v="YK Pathan"/>
    <s v="c Kohli b Aaron"/>
    <x v="8"/>
    <n v="2"/>
    <n v="1"/>
    <n v="0"/>
    <n v="0"/>
    <n v="0"/>
    <s v="normal player"/>
    <d v="2014-04-24T00:00:00"/>
  </r>
  <r>
    <s v="20140424RCBKKR"/>
    <s v="11th match (N)"/>
    <x v="3"/>
    <s v="Royal Challengers Bangalore"/>
    <s v="RV Uthappa"/>
    <s v="c Starc b Aaron"/>
    <x v="2"/>
    <n v="18"/>
    <n v="26"/>
    <n v="0"/>
    <n v="1"/>
    <n v="122.22"/>
    <s v="wicket keeper"/>
    <d v="2014-04-24T00:00:00"/>
  </r>
  <r>
    <s v="20140424RCBKKR"/>
    <s v="11th match (N)"/>
    <x v="3"/>
    <s v="Royal Challengers Bangalore"/>
    <s v="SA Yadav"/>
    <s v="not out"/>
    <x v="36"/>
    <n v="18"/>
    <n v="23"/>
    <n v="1"/>
    <n v="1"/>
    <n v="133.33000000000001"/>
    <s v="normal player"/>
    <d v="2014-04-24T00:00:00"/>
  </r>
  <r>
    <s v="20140424RCBKKR"/>
    <s v="11th match (N)"/>
    <x v="3"/>
    <s v="Royal Challengers Bangalore"/>
    <s v="R Vinay Kumar"/>
    <s v="c Morkel b Starc"/>
    <x v="6"/>
    <n v="5"/>
    <n v="14"/>
    <n v="0"/>
    <n v="0"/>
    <n v="80"/>
    <s v="normal player"/>
    <d v="2014-04-24T00:00:00"/>
  </r>
  <r>
    <s v="20140424RCBKKR"/>
    <s v="11th match (N)"/>
    <x v="3"/>
    <s v="Royal Challengers Bangalore"/>
    <s v="PA Patel"/>
    <s v="c Lynn b Vinay Kumar"/>
    <x v="37"/>
    <n v="19"/>
    <n v="36"/>
    <n v="3"/>
    <n v="0"/>
    <n v="110.52"/>
    <s v="wicket keeper"/>
    <d v="2014-04-24T00:00:00"/>
  </r>
  <r>
    <s v="20140424RCBKKR"/>
    <s v="11th match (N)"/>
    <x v="3"/>
    <s v="Royal Challengers Bangalore"/>
    <s v="YV Takawale"/>
    <s v="lbw b Kallis"/>
    <x v="83"/>
    <n v="28"/>
    <n v="33"/>
    <n v="8"/>
    <n v="0"/>
    <n v="142.85"/>
    <s v="normal player"/>
    <d v="2014-04-24T00:00:00"/>
  </r>
  <r>
    <s v="20140424RCBKKR"/>
    <s v="11th match (N)"/>
    <x v="3"/>
    <s v="Royal Challengers Bangalore"/>
    <s v="V Kohli"/>
    <s v="b Narine"/>
    <x v="27"/>
    <n v="23"/>
    <n v="36"/>
    <n v="4"/>
    <n v="0"/>
    <n v="134.78"/>
    <s v="captain"/>
    <d v="2014-04-24T00:00:00"/>
  </r>
  <r>
    <s v="20140424RCBKKR"/>
    <s v="11th match (N)"/>
    <x v="3"/>
    <s v="Royal Challengers Bangalore"/>
    <s v="Yuvraj Singh"/>
    <s v="c Pathan b UT Yadav"/>
    <x v="27"/>
    <n v="34"/>
    <n v="49"/>
    <n v="2"/>
    <n v="1"/>
    <n v="91.17"/>
    <s v="normal player"/>
    <d v="2014-04-24T00:00:00"/>
  </r>
  <r>
    <s v="20140424RCBKKR"/>
    <s v="11th match (N)"/>
    <x v="3"/>
    <s v="Royal Challengers Bangalore"/>
    <s v="AB de Villiers"/>
    <s v="c Lynn b Vinay Kumar"/>
    <x v="21"/>
    <n v="12"/>
    <n v="23"/>
    <n v="1"/>
    <n v="0"/>
    <n v="91.66"/>
    <s v="normal player"/>
    <d v="2014-04-24T00:00:00"/>
  </r>
  <r>
    <s v="20140424RCBKKR"/>
    <s v="11th match (N)"/>
    <x v="3"/>
    <s v="Royal Challengers Bangalore"/>
    <s v="JA Morkel"/>
    <s v="not out"/>
    <x v="24"/>
    <n v="5"/>
    <n v="7"/>
    <n v="0"/>
    <n v="0"/>
    <n v="120"/>
    <s v="normal player"/>
    <d v="2014-04-24T00:00:00"/>
  </r>
  <r>
    <s v="20140424RCBKKR"/>
    <s v="11th match (N)"/>
    <x v="3"/>
    <s v="Royal Challengers Bangalore"/>
    <s v="MA Starc"/>
    <s v="not out"/>
    <x v="8"/>
    <n v="0"/>
    <n v="2"/>
    <n v="0"/>
    <n v="0"/>
    <n v="0"/>
    <s v="normal player"/>
    <d v="2014-04-24T00:00:00"/>
  </r>
  <r>
    <s v="20140425SHDC"/>
    <s v="12th match"/>
    <x v="10"/>
    <s v="Delhi Capitals"/>
    <s v="S Dhawan"/>
    <s v="c Pietersen b Nadeem"/>
    <x v="92"/>
    <n v="22"/>
    <n v="31"/>
    <n v="5"/>
    <n v="1"/>
    <n v="150"/>
    <s v="captain"/>
    <d v="2014-04-25T00:00:00"/>
  </r>
  <r>
    <s v="20140425SHDC"/>
    <s v="12th match"/>
    <x v="10"/>
    <s v="Delhi Capitals"/>
    <s v="AJ Finch"/>
    <s v="not out"/>
    <x v="131"/>
    <n v="53"/>
    <n v="90"/>
    <n v="8"/>
    <n v="4"/>
    <n v="166.03"/>
    <s v="normal player"/>
    <d v="2014-04-25T00:00:00"/>
  </r>
  <r>
    <s v="20140425SHDC"/>
    <s v="12th match"/>
    <x v="10"/>
    <s v="Delhi Capitals"/>
    <s v="DA Warner"/>
    <s v="not out"/>
    <x v="67"/>
    <n v="45"/>
    <n v="58"/>
    <n v="3"/>
    <n v="3"/>
    <n v="128.88"/>
    <s v="normal player"/>
    <d v="2014-04-25T00:00:00"/>
  </r>
  <r>
    <s v="20140425SHDC"/>
    <s v="12th match"/>
    <x v="10"/>
    <s v="Delhi Capitals"/>
    <s v="Q de Kock"/>
    <s v="c Finch b Sharma"/>
    <x v="86"/>
    <n v="30"/>
    <n v="47"/>
    <n v="6"/>
    <n v="1"/>
    <n v="160"/>
    <s v="normal player"/>
    <d v="2014-04-25T00:00:00"/>
  </r>
  <r>
    <s v="20140425SHDC"/>
    <s v="12th match"/>
    <x v="10"/>
    <s v="Delhi Capitals"/>
    <s v="M Vijay"/>
    <s v="c Steyn b Sammy"/>
    <x v="80"/>
    <n v="40"/>
    <n v="52"/>
    <n v="7"/>
    <n v="1"/>
    <n v="130"/>
    <s v="normal player"/>
    <d v="2014-04-25T00:00:00"/>
  </r>
  <r>
    <s v="20140425SHDC"/>
    <s v="12th match"/>
    <x v="10"/>
    <s v="Delhi Capitals"/>
    <s v="KP Pietersen"/>
    <s v="c Sammy b Steyn"/>
    <x v="23"/>
    <n v="17"/>
    <n v="26"/>
    <n v="1"/>
    <n v="1"/>
    <n v="94.11"/>
    <s v="captain"/>
    <d v="2014-04-25T00:00:00"/>
  </r>
  <r>
    <s v="20140425SHDC"/>
    <s v="12th match"/>
    <x v="10"/>
    <s v="Delhi Capitals"/>
    <s v="KD Karthik"/>
    <s v="c Rahul b Steyn"/>
    <x v="25"/>
    <n v="14"/>
    <n v="20"/>
    <n v="1"/>
    <n v="0"/>
    <n v="107.14"/>
    <s v="wicket keeper"/>
    <d v="2014-04-25T00:00:00"/>
  </r>
  <r>
    <s v="20140425SHDC"/>
    <s v="12th match"/>
    <x v="10"/>
    <s v="Delhi Capitals"/>
    <s v="JP Duminy"/>
    <s v="not out"/>
    <x v="35"/>
    <n v="7"/>
    <n v="31"/>
    <n v="1"/>
    <n v="2"/>
    <n v="285.70999999999998"/>
    <s v="normal player"/>
    <d v="2014-04-25T00:00:00"/>
  </r>
  <r>
    <s v="20140425SHDC"/>
    <s v="12th match"/>
    <x v="10"/>
    <s v="Delhi Capitals"/>
    <s v="MK Tiwary"/>
    <s v="not out"/>
    <x v="72"/>
    <n v="13"/>
    <n v="30"/>
    <n v="2"/>
    <n v="1"/>
    <n v="176.92"/>
    <s v="normal player"/>
    <d v="2014-04-25T00:00:00"/>
  </r>
  <r>
    <s v="20140425CSKMI"/>
    <s v="13th match (N)"/>
    <x v="0"/>
    <s v="Chennai Super Kings"/>
    <s v="MEK Hussey"/>
    <s v="b Hilfenhaus"/>
    <x v="15"/>
    <n v="7"/>
    <n v="8"/>
    <n v="0"/>
    <n v="0"/>
    <n v="14.28"/>
    <s v="normal player"/>
    <d v="2014-04-25T00:00:00"/>
  </r>
  <r>
    <s v="20140425CSKMI"/>
    <s v="13th match (N)"/>
    <x v="0"/>
    <s v="Chennai Super Kings"/>
    <s v="AP Tare"/>
    <s v="c Raina b Sharma"/>
    <x v="72"/>
    <n v="19"/>
    <n v="19"/>
    <n v="4"/>
    <n v="0"/>
    <n v="121.05"/>
    <s v="normal player"/>
    <d v="2014-04-25T00:00:00"/>
  </r>
  <r>
    <s v="20140425CSKMI"/>
    <s v="13th match (N)"/>
    <x v="0"/>
    <s v="Chennai Super Kings"/>
    <s v="CJ Anderson"/>
    <s v="run out (Ashwin)"/>
    <x v="74"/>
    <n v="31"/>
    <n v="55"/>
    <n v="3"/>
    <n v="1"/>
    <n v="125.8"/>
    <s v="normal player"/>
    <d v="2014-04-25T00:00:00"/>
  </r>
  <r>
    <s v="20140425CSKMI"/>
    <s v="13th match (N)"/>
    <x v="0"/>
    <s v="Chennai Super Kings"/>
    <s v="RG Sharma"/>
    <s v="c Smith b Hilfenhaus"/>
    <x v="49"/>
    <n v="41"/>
    <n v="60"/>
    <n v="3"/>
    <n v="2"/>
    <n v="121.95"/>
    <s v="captain"/>
    <d v="2014-04-25T00:00:00"/>
  </r>
  <r>
    <s v="20140425CSKMI"/>
    <s v="13th match (N)"/>
    <x v="0"/>
    <s v="Chennai Super Kings"/>
    <s v="KA Pollard"/>
    <s v="b Sharma"/>
    <x v="71"/>
    <n v="11"/>
    <n v="19"/>
    <n v="1"/>
    <n v="0"/>
    <n v="109.09"/>
    <s v="normal player"/>
    <d v="2014-04-25T00:00:00"/>
  </r>
  <r>
    <s v="20140425CSKMI"/>
    <s v="13th match (N)"/>
    <x v="0"/>
    <s v="Chennai Super Kings"/>
    <s v="AT Rayudu"/>
    <s v="c Raina b Sharma"/>
    <x v="15"/>
    <n v="2"/>
    <n v="3"/>
    <n v="0"/>
    <n v="0"/>
    <n v="50"/>
    <s v="normal player"/>
    <d v="2014-04-25T00:00:00"/>
  </r>
  <r>
    <s v="20140425CSKMI"/>
    <s v="13th match (N)"/>
    <x v="0"/>
    <s v="Chennai Super Kings"/>
    <s v="CM Gautam"/>
    <s v="not out"/>
    <x v="28"/>
    <n v="4"/>
    <n v="10"/>
    <n v="1"/>
    <n v="0"/>
    <n v="175"/>
    <s v="wicket keeper"/>
    <d v="2014-04-25T00:00:00"/>
  </r>
  <r>
    <s v="20140425CSKMI"/>
    <s v="13th match (N)"/>
    <x v="0"/>
    <s v="Chennai Super Kings"/>
    <s v="Harbhajan Singh"/>
    <s v="c McCullum b Sharma"/>
    <x v="8"/>
    <n v="2"/>
    <n v="1"/>
    <n v="0"/>
    <n v="0"/>
    <n v="0"/>
    <s v="normal player"/>
    <d v="2014-04-25T00:00:00"/>
  </r>
  <r>
    <s v="20140425CSKMI"/>
    <s v="13th match (N)"/>
    <x v="0"/>
    <s v="Chennai Super Kings"/>
    <s v="Z Khan"/>
    <s v="not out"/>
    <x v="28"/>
    <n v="3"/>
    <n v="6"/>
    <n v="0"/>
    <n v="1"/>
    <n v="233.33"/>
    <s v="normal player"/>
    <d v="2014-04-25T00:00:00"/>
  </r>
  <r>
    <s v="20140425CSKMI"/>
    <s v="13th match (N)"/>
    <x v="0"/>
    <s v="Chennai Super Kings"/>
    <s v="DR Smith"/>
    <s v="c Anderson b Ojha"/>
    <x v="82"/>
    <n v="22"/>
    <n v="26"/>
    <n v="0"/>
    <n v="4"/>
    <n v="131.81"/>
    <s v="normal player"/>
    <d v="2014-04-25T00:00:00"/>
  </r>
  <r>
    <s v="20140425CSKMI"/>
    <s v="13th match (N)"/>
    <x v="0"/>
    <s v="Chennai Super Kings"/>
    <s v="BB McCullum"/>
    <s v="not out"/>
    <x v="94"/>
    <n v="53"/>
    <n v="90"/>
    <n v="8"/>
    <n v="2"/>
    <n v="133.96"/>
    <s v="normal player"/>
    <d v="2014-04-25T00:00:00"/>
  </r>
  <r>
    <s v="20140425CSKMI"/>
    <s v="13th match (N)"/>
    <x v="0"/>
    <s v="Chennai Super Kings"/>
    <s v="SK Raina"/>
    <s v="st †Gautam b Harbhajan Singh"/>
    <x v="15"/>
    <n v="4"/>
    <n v="4"/>
    <n v="0"/>
    <n v="0"/>
    <n v="25"/>
    <s v="normal player"/>
    <d v="2014-04-25T00:00:00"/>
  </r>
  <r>
    <s v="20140425CSKMI"/>
    <s v="13th match (N)"/>
    <x v="0"/>
    <s v="Chennai Super Kings"/>
    <s v="F du Plessis"/>
    <s v="st †Gautam b Harbhajan Singh"/>
    <x v="35"/>
    <n v="25"/>
    <n v="36"/>
    <n v="0"/>
    <n v="0"/>
    <n v="80"/>
    <s v="normal player"/>
    <d v="2014-04-25T00:00:00"/>
  </r>
  <r>
    <s v="20140425CSKMI"/>
    <s v="13th match (N)"/>
    <x v="0"/>
    <s v="Chennai Super Kings"/>
    <s v="MS Dhoni"/>
    <s v="not out"/>
    <x v="43"/>
    <n v="11"/>
    <n v="19"/>
    <n v="1"/>
    <n v="1"/>
    <n v="127.27"/>
    <s v="captain &amp; wicket keeper"/>
    <d v="2014-04-25T00:00:00"/>
  </r>
  <r>
    <s v="20140426RRRCB"/>
    <s v="14th match"/>
    <x v="1"/>
    <s v="Rajasthan Royals"/>
    <s v="PA Patel"/>
    <s v="run out (Rahane/†Samson)"/>
    <x v="15"/>
    <n v="1"/>
    <n v="4"/>
    <n v="0"/>
    <n v="0"/>
    <n v="100"/>
    <s v="wicket keeper"/>
    <d v="2014-04-26T00:00:00"/>
  </r>
  <r>
    <s v="20140426RRRCB"/>
    <s v="14th match"/>
    <x v="1"/>
    <s v="Rajasthan Royals"/>
    <s v="YV Takawale"/>
    <s v="c †Samson b Binny"/>
    <x v="8"/>
    <n v="3"/>
    <n v="3"/>
    <n v="0"/>
    <n v="0"/>
    <n v="0"/>
    <s v="normal player"/>
    <d v="2014-04-26T00:00:00"/>
  </r>
  <r>
    <s v="20140426RRRCB"/>
    <s v="14th match"/>
    <x v="1"/>
    <s v="Rajasthan Royals"/>
    <s v="V Kohli"/>
    <s v="c Southee b Tambe"/>
    <x v="37"/>
    <n v="25"/>
    <n v="51"/>
    <n v="3"/>
    <n v="0"/>
    <n v="84"/>
    <s v="captain"/>
    <d v="2014-04-26T00:00:00"/>
  </r>
  <r>
    <s v="20140426RRRCB"/>
    <s v="14th match"/>
    <x v="1"/>
    <s v="Rajasthan Royals"/>
    <s v="Yuvraj Singh"/>
    <s v="c Smith b Richardson"/>
    <x v="16"/>
    <n v="7"/>
    <n v="7"/>
    <n v="0"/>
    <n v="0"/>
    <n v="42.85"/>
    <s v="normal player"/>
    <d v="2014-04-26T00:00:00"/>
  </r>
  <r>
    <s v="20140426RRRCB"/>
    <s v="14th match"/>
    <x v="1"/>
    <s v="Rajasthan Royals"/>
    <s v="AB de Villiers"/>
    <s v="b Richardson"/>
    <x v="8"/>
    <n v="1"/>
    <n v="1"/>
    <n v="0"/>
    <n v="0"/>
    <n v="0"/>
    <s v="normal player"/>
    <d v="2014-04-26T00:00:00"/>
  </r>
  <r>
    <s v="20140426RRRCB"/>
    <s v="14th match"/>
    <x v="1"/>
    <s v="Rajasthan Royals"/>
    <s v="S Rana"/>
    <s v="b Watson"/>
    <x v="16"/>
    <n v="8"/>
    <n v="14"/>
    <n v="0"/>
    <n v="0"/>
    <n v="37.5"/>
    <s v="normal player"/>
    <d v="2014-04-26T00:00:00"/>
  </r>
  <r>
    <s v="20140426RRRCB"/>
    <s v="14th match"/>
    <x v="1"/>
    <s v="Rajasthan Royals"/>
    <s v="JA Morkel"/>
    <s v="c Smith b Tambe"/>
    <x v="28"/>
    <n v="13"/>
    <n v="14"/>
    <n v="1"/>
    <n v="0"/>
    <n v="53.84"/>
    <s v="normal player"/>
    <d v="2014-04-26T00:00:00"/>
  </r>
  <r>
    <s v="20140426RRRCB"/>
    <s v="14th match"/>
    <x v="1"/>
    <s v="Rajasthan Royals"/>
    <s v="MA Starc"/>
    <s v="c Binny b Bhatia"/>
    <x v="55"/>
    <n v="16"/>
    <n v="27"/>
    <n v="2"/>
    <n v="0"/>
    <n v="112.5"/>
    <s v="normal player"/>
    <d v="2014-04-26T00:00:00"/>
  </r>
  <r>
    <s v="20140426RRRCB"/>
    <s v="14th match"/>
    <x v="1"/>
    <s v="Rajasthan Royals"/>
    <s v="R Rampaul"/>
    <s v="c Southee b Tambe"/>
    <x v="29"/>
    <n v="13"/>
    <n v="19"/>
    <n v="0"/>
    <n v="1"/>
    <n v="100"/>
    <s v="normal player"/>
    <d v="2014-04-26T00:00:00"/>
  </r>
  <r>
    <s v="20140426RRRCB"/>
    <s v="14th match"/>
    <x v="1"/>
    <s v="Rajasthan Royals"/>
    <s v="AB Dinda"/>
    <s v="lbw b Tambe"/>
    <x v="8"/>
    <n v="3"/>
    <n v="4"/>
    <n v="0"/>
    <n v="0"/>
    <n v="0"/>
    <s v="normal player"/>
    <d v="2014-04-26T00:00:00"/>
  </r>
  <r>
    <s v="20140426RRRCB"/>
    <s v="14th match"/>
    <x v="1"/>
    <s v="Rajasthan Royals"/>
    <s v="YS Chahal"/>
    <s v="not out"/>
    <x v="8"/>
    <n v="0"/>
    <n v="1"/>
    <n v="0"/>
    <n v="0"/>
    <n v="0"/>
    <s v="normal player"/>
    <d v="2014-04-26T00:00:00"/>
  </r>
  <r>
    <s v="20140426RRRCB"/>
    <s v="14th match"/>
    <x v="1"/>
    <s v="Rajasthan Royals"/>
    <s v="AM Rahane"/>
    <s v="c †Patel b Starc"/>
    <x v="72"/>
    <n v="19"/>
    <n v="19"/>
    <n v="4"/>
    <n v="0"/>
    <n v="121.05"/>
    <s v="normal player"/>
    <d v="2014-04-26T00:00:00"/>
  </r>
  <r>
    <s v="20140426RRRCB"/>
    <s v="14th match"/>
    <x v="1"/>
    <s v="Rajasthan Royals"/>
    <s v="KK Nair"/>
    <s v="c †Patel b Starc"/>
    <x v="19"/>
    <n v="12"/>
    <n v="32"/>
    <n v="0"/>
    <n v="0"/>
    <n v="66.66"/>
    <s v="normal player"/>
    <d v="2014-04-26T00:00:00"/>
  </r>
  <r>
    <s v="20140426RRRCB"/>
    <s v="14th match"/>
    <x v="1"/>
    <s v="Rajasthan Royals"/>
    <s v="SV Samson"/>
    <s v="run out (Takawale/†Patel)"/>
    <x v="20"/>
    <n v="6"/>
    <n v="6"/>
    <n v="0"/>
    <n v="0"/>
    <n v="33.33"/>
    <s v="wicket keeper"/>
    <d v="2014-04-26T00:00:00"/>
  </r>
  <r>
    <s v="20140426RRRCB"/>
    <s v="14th match"/>
    <x v="1"/>
    <s v="Rajasthan Royals"/>
    <s v="AM Nayar"/>
    <s v="not out"/>
    <x v="21"/>
    <n v="17"/>
    <n v="36"/>
    <n v="1"/>
    <n v="0"/>
    <n v="64.7"/>
    <s v="normal player"/>
    <d v="2014-04-26T00:00:00"/>
  </r>
  <r>
    <s v="20140426RRRCB"/>
    <s v="14th match"/>
    <x v="1"/>
    <s v="Rajasthan Royals"/>
    <s v="SR Watson"/>
    <s v="c de Villiers b Chahal"/>
    <x v="36"/>
    <n v="24"/>
    <n v="29"/>
    <n v="1"/>
    <n v="2"/>
    <n v="100"/>
    <s v="captain"/>
    <d v="2014-04-26T00:00:00"/>
  </r>
  <r>
    <s v="20140426RRRCB"/>
    <s v="14th match"/>
    <x v="1"/>
    <s v="Rajasthan Royals"/>
    <s v="STR Binny"/>
    <s v="not out"/>
    <x v="8"/>
    <n v="0"/>
    <n v="1"/>
    <n v="0"/>
    <n v="0"/>
    <n v="0"/>
    <s v="normal player"/>
    <d v="2014-04-26T00:00:00"/>
  </r>
  <r>
    <s v="20140426KKRKXP"/>
    <s v="15th match (N)"/>
    <x v="2"/>
    <s v="Kolkata Knight Riders"/>
    <s v="CA Pujara"/>
    <s v="run out (Pandey)"/>
    <x v="19"/>
    <n v="8"/>
    <n v="9"/>
    <n v="1"/>
    <n v="0"/>
    <n v="100"/>
    <s v="normal player"/>
    <d v="2014-04-26T00:00:00"/>
  </r>
  <r>
    <s v="20140426KKRKXP"/>
    <s v="15th match (N)"/>
    <x v="2"/>
    <s v="Kolkata Knight Riders"/>
    <s v="V Sehwag"/>
    <s v="b Chawla"/>
    <x v="69"/>
    <n v="30"/>
    <n v="65"/>
    <n v="3"/>
    <n v="1"/>
    <n v="123.33"/>
    <s v="normal player"/>
    <d v="2014-04-26T00:00:00"/>
  </r>
  <r>
    <s v="20140426KKRKXP"/>
    <s v="15th match (N)"/>
    <x v="2"/>
    <s v="Kolkata Knight Riders"/>
    <s v="WP Saha"/>
    <s v="lbw b Kallis"/>
    <x v="43"/>
    <n v="10"/>
    <n v="11"/>
    <n v="1"/>
    <n v="1"/>
    <n v="140"/>
    <s v="wicket keeper"/>
    <d v="2014-04-26T00:00:00"/>
  </r>
  <r>
    <s v="20140426KKRKXP"/>
    <s v="15th match (N)"/>
    <x v="2"/>
    <s v="Kolkata Knight Riders"/>
    <s v="GJ Maxwell"/>
    <s v="b Morkel"/>
    <x v="25"/>
    <n v="12"/>
    <n v="14"/>
    <n v="2"/>
    <n v="0"/>
    <n v="125"/>
    <s v="normal player"/>
    <d v="2014-04-26T00:00:00"/>
  </r>
  <r>
    <s v="20140426KKRKXP"/>
    <s v="15th match (N)"/>
    <x v="2"/>
    <s v="Kolkata Knight Riders"/>
    <s v="DA Miller"/>
    <s v="c Morkel b Chawla"/>
    <x v="43"/>
    <n v="10"/>
    <n v="12"/>
    <n v="2"/>
    <n v="0"/>
    <n v="140"/>
    <s v="normal player"/>
    <d v="2014-04-26T00:00:00"/>
  </r>
  <r>
    <s v="20140426KKRKXP"/>
    <s v="15th match (N)"/>
    <x v="2"/>
    <s v="Kolkata Knight Riders"/>
    <s v="GJ Bailey"/>
    <s v="c Morkel b Chawla"/>
    <x v="21"/>
    <n v="15"/>
    <n v="13"/>
    <n v="1"/>
    <n v="0"/>
    <n v="73.33"/>
    <s v="captain"/>
    <d v="2014-04-26T00:00:00"/>
  </r>
  <r>
    <s v="20140426KKRKXP"/>
    <s v="15th match (N)"/>
    <x v="2"/>
    <s v="Kolkata Knight Riders"/>
    <s v="R Dhawan"/>
    <s v="not out"/>
    <x v="66"/>
    <n v="18"/>
    <n v="30"/>
    <n v="2"/>
    <n v="0"/>
    <n v="105.55"/>
    <s v="normal player"/>
    <d v="2014-04-26T00:00:00"/>
  </r>
  <r>
    <s v="20140426KKRKXP"/>
    <s v="15th match (N)"/>
    <x v="2"/>
    <s v="Kolkata Knight Riders"/>
    <s v="AR Patel"/>
    <s v="st †Uthappa b Narine"/>
    <x v="28"/>
    <n v="10"/>
    <n v="19"/>
    <n v="0"/>
    <n v="0"/>
    <n v="70"/>
    <s v="normal player"/>
    <d v="2014-04-26T00:00:00"/>
  </r>
  <r>
    <s v="20140426KKRKXP"/>
    <s v="15th match (N)"/>
    <x v="2"/>
    <s v="Kolkata Knight Riders"/>
    <s v="MG Johnson"/>
    <s v="b Narine"/>
    <x v="8"/>
    <n v="1"/>
    <n v="1"/>
    <n v="0"/>
    <n v="0"/>
    <n v="0"/>
    <s v="normal player"/>
    <d v="2014-04-26T00:00:00"/>
  </r>
  <r>
    <s v="20140426KKRKXP"/>
    <s v="15th match (N)"/>
    <x v="2"/>
    <s v="Kolkata Knight Riders"/>
    <s v="L Balaji"/>
    <s v="lbw b Narine"/>
    <x v="8"/>
    <n v="2"/>
    <n v="1"/>
    <n v="0"/>
    <n v="0"/>
    <n v="0"/>
    <s v="normal player"/>
    <d v="2014-04-26T00:00:00"/>
  </r>
  <r>
    <s v="20140426KKRKXP"/>
    <s v="15th match (N)"/>
    <x v="2"/>
    <s v="Kolkata Knight Riders"/>
    <s v="Sandeep Sharma"/>
    <s v="not out"/>
    <x v="20"/>
    <n v="5"/>
    <n v="4"/>
    <n v="0"/>
    <n v="0"/>
    <n v="40"/>
    <s v="normal player"/>
    <d v="2014-04-26T00:00:00"/>
  </r>
  <r>
    <s v="20140426KKRKXP"/>
    <s v="15th match (N)"/>
    <x v="2"/>
    <s v="Kolkata Knight Riders"/>
    <s v="MK Pandey"/>
    <s v="lbw b Sandeep Sharma"/>
    <x v="19"/>
    <n v="10"/>
    <n v="11"/>
    <n v="1"/>
    <n v="0"/>
    <n v="80"/>
    <s v="normal player"/>
    <d v="2014-04-26T00:00:00"/>
  </r>
  <r>
    <s v="20140426KKRKXP"/>
    <s v="15th match (N)"/>
    <x v="2"/>
    <s v="Kolkata Knight Riders"/>
    <s v="JH Kallis"/>
    <s v="c Maxwell b Balaji"/>
    <x v="3"/>
    <n v="11"/>
    <n v="27"/>
    <n v="2"/>
    <n v="0"/>
    <n v="81.81"/>
    <s v="normal player"/>
    <d v="2014-04-26T00:00:00"/>
  </r>
  <r>
    <s v="20140426KKRKXP"/>
    <s v="15th match (N)"/>
    <x v="2"/>
    <s v="Kolkata Knight Riders"/>
    <s v="G Gambhir"/>
    <s v="c Patel b Sandeep Sharma"/>
    <x v="15"/>
    <n v="5"/>
    <n v="9"/>
    <n v="0"/>
    <n v="0"/>
    <n v="20"/>
    <s v="captain"/>
    <d v="2014-04-26T00:00:00"/>
  </r>
  <r>
    <s v="20140426KKRKXP"/>
    <s v="15th match (N)"/>
    <x v="2"/>
    <s v="Kolkata Knight Riders"/>
    <s v="CA Lynn"/>
    <s v="b Patel"/>
    <x v="29"/>
    <n v="18"/>
    <n v="32"/>
    <n v="2"/>
    <n v="0"/>
    <n v="72.22"/>
    <s v="normal player"/>
    <d v="2014-04-26T00:00:00"/>
  </r>
  <r>
    <s v="20140426KKRKXP"/>
    <s v="15th match (N)"/>
    <x v="2"/>
    <s v="Kolkata Knight Riders"/>
    <s v="RV Uthappa"/>
    <s v="run out (Bailey)"/>
    <x v="66"/>
    <n v="27"/>
    <n v="35"/>
    <n v="2"/>
    <n v="0"/>
    <n v="70.37"/>
    <s v="wicket keeper"/>
    <d v="2014-04-26T00:00:00"/>
  </r>
  <r>
    <s v="20140426KKRKXP"/>
    <s v="15th match (N)"/>
    <x v="2"/>
    <s v="Kolkata Knight Riders"/>
    <s v="YK Pathan"/>
    <s v="lbw b Dhawan"/>
    <x v="16"/>
    <n v="5"/>
    <n v="5"/>
    <n v="0"/>
    <n v="0"/>
    <n v="60"/>
    <s v="normal player"/>
    <d v="2014-04-26T00:00:00"/>
  </r>
  <r>
    <s v="20140426KKRKXP"/>
    <s v="15th match (N)"/>
    <x v="2"/>
    <s v="Kolkata Knight Riders"/>
    <s v="SA Yadav"/>
    <s v="c Johnson b Sandeep Sharma"/>
    <x v="75"/>
    <n v="17"/>
    <n v="29"/>
    <n v="3"/>
    <n v="1"/>
    <n v="200"/>
    <s v="normal player"/>
    <d v="2014-04-26T00:00:00"/>
  </r>
  <r>
    <s v="20140426KKRKXP"/>
    <s v="15th match (N)"/>
    <x v="2"/>
    <s v="Kolkata Knight Riders"/>
    <s v="PP Chawla"/>
    <s v="st †Saha b Patel"/>
    <x v="8"/>
    <n v="2"/>
    <n v="3"/>
    <n v="0"/>
    <n v="0"/>
    <n v="0"/>
    <s v="normal player"/>
    <d v="2014-04-26T00:00:00"/>
  </r>
  <r>
    <s v="20140426KKRKXP"/>
    <s v="15th match (N)"/>
    <x v="2"/>
    <s v="Kolkata Knight Riders"/>
    <s v="SP Narine"/>
    <s v="b Johnson"/>
    <x v="24"/>
    <n v="8"/>
    <n v="11"/>
    <n v="0"/>
    <n v="0"/>
    <n v="75"/>
    <s v="normal player"/>
    <d v="2014-04-26T00:00:00"/>
  </r>
  <r>
    <s v="20140426KKRKXP"/>
    <s v="15th match (N)"/>
    <x v="2"/>
    <s v="Kolkata Knight Riders"/>
    <s v="UT Yadav"/>
    <s v="b Johnson"/>
    <x v="20"/>
    <n v="4"/>
    <n v="15"/>
    <n v="0"/>
    <n v="0"/>
    <n v="50"/>
    <s v="normal player"/>
    <d v="2014-04-26T00:00:00"/>
  </r>
  <r>
    <s v="20140426KKRKXP"/>
    <s v="15th match (N)"/>
    <x v="2"/>
    <s v="Kolkata Knight Riders"/>
    <s v="M Morkel"/>
    <s v="not out"/>
    <x v="6"/>
    <n v="3"/>
    <n v="4"/>
    <n v="0"/>
    <n v="0"/>
    <n v="133.33000000000001"/>
    <s v="normal player"/>
    <d v="2014-04-26T00:00:00"/>
  </r>
  <r>
    <s v="20140427DCMI"/>
    <s v="16th match"/>
    <x v="0"/>
    <s v="Delhi Capitals"/>
    <s v="RG Sharma"/>
    <s v="run out (Mohammed Shami)"/>
    <x v="6"/>
    <n v="5"/>
    <n v="7"/>
    <n v="0"/>
    <n v="0"/>
    <n v="80"/>
    <s v="captain"/>
    <d v="2014-04-27T00:00:00"/>
  </r>
  <r>
    <s v="20140427DCMI"/>
    <s v="16th match"/>
    <x v="0"/>
    <s v="Delhi Capitals"/>
    <s v="AP Tare"/>
    <s v="c de Kock b Parnell"/>
    <x v="19"/>
    <n v="10"/>
    <n v="15"/>
    <n v="1"/>
    <n v="0"/>
    <n v="80"/>
    <s v="normal player"/>
    <d v="2014-04-27T00:00:00"/>
  </r>
  <r>
    <s v="20140427DCMI"/>
    <s v="16th match"/>
    <x v="0"/>
    <s v="Delhi Capitals"/>
    <s v="CJ Anderson"/>
    <s v="c de Kock b Unadkat"/>
    <x v="29"/>
    <n v="14"/>
    <n v="23"/>
    <n v="2"/>
    <n v="0"/>
    <n v="92.85"/>
    <s v="normal player"/>
    <d v="2014-04-27T00:00:00"/>
  </r>
  <r>
    <s v="20140427DCMI"/>
    <s v="16th match"/>
    <x v="0"/>
    <s v="Delhi Capitals"/>
    <s v="AT Rayudu"/>
    <s v="c Shukla b Nadeem"/>
    <x v="43"/>
    <n v="21"/>
    <n v="26"/>
    <n v="1"/>
    <n v="0"/>
    <n v="66.66"/>
    <s v="normal player"/>
    <d v="2014-04-27T00:00:00"/>
  </r>
  <r>
    <s v="20140427DCMI"/>
    <s v="16th match"/>
    <x v="0"/>
    <s v="Delhi Capitals"/>
    <s v="MEK Hussey"/>
    <s v="b Unadkat"/>
    <x v="26"/>
    <n v="18"/>
    <n v="20"/>
    <n v="0"/>
    <n v="0"/>
    <n v="55.55"/>
    <s v="normal player"/>
    <d v="2014-04-27T00:00:00"/>
  </r>
  <r>
    <s v="20140427DCMI"/>
    <s v="16th match"/>
    <x v="0"/>
    <s v="Delhi Capitals"/>
    <s v="KA Pollard"/>
    <s v="not out"/>
    <x v="92"/>
    <n v="30"/>
    <n v="64"/>
    <n v="2"/>
    <n v="2"/>
    <n v="110"/>
    <s v="normal player"/>
    <d v="2014-04-27T00:00:00"/>
  </r>
  <r>
    <s v="20140427DCMI"/>
    <s v="16th match"/>
    <x v="0"/>
    <s v="Delhi Capitals"/>
    <s v="CM Gautam"/>
    <s v="run out (Nadeem/Mohammed Shami)"/>
    <x v="2"/>
    <n v="18"/>
    <n v="35"/>
    <n v="3"/>
    <n v="0"/>
    <n v="122.22"/>
    <s v="wicket keeper"/>
    <d v="2014-04-27T00:00:00"/>
  </r>
  <r>
    <s v="20140427DCMI"/>
    <s v="16th match"/>
    <x v="0"/>
    <s v="Delhi Capitals"/>
    <s v="Harbhajan Singh"/>
    <s v="retired hurt"/>
    <x v="26"/>
    <n v="5"/>
    <n v="7"/>
    <n v="1"/>
    <n v="1"/>
    <n v="200"/>
    <s v="normal player"/>
    <d v="2014-04-27T00:00:00"/>
  </r>
  <r>
    <s v="20140427DCMI"/>
    <s v="16th match"/>
    <x v="0"/>
    <s v="Delhi Capitals"/>
    <s v="Z Khan"/>
    <s v="not out"/>
    <x v="8"/>
    <n v="0"/>
    <n v="1"/>
    <n v="0"/>
    <n v="0"/>
    <n v="0"/>
    <s v="normal player"/>
    <d v="2014-04-27T00:00:00"/>
  </r>
  <r>
    <s v="20140427DCMI"/>
    <s v="16th match"/>
    <x v="0"/>
    <s v="Delhi Capitals"/>
    <s v="Q de Kock"/>
    <s v="c Hussey b Anderson"/>
    <x v="23"/>
    <n v="24"/>
    <n v="27"/>
    <n v="2"/>
    <n v="0"/>
    <n v="66.66"/>
    <s v="normal player"/>
    <d v="2014-04-27T00:00:00"/>
  </r>
  <r>
    <s v="20140427DCMI"/>
    <s v="16th match"/>
    <x v="0"/>
    <s v="Delhi Capitals"/>
    <s v="M Vijay"/>
    <s v="b Sharma"/>
    <x v="83"/>
    <n v="34"/>
    <n v="53"/>
    <n v="4"/>
    <n v="1"/>
    <n v="117.64"/>
    <s v="normal player"/>
    <d v="2014-04-27T00:00:00"/>
  </r>
  <r>
    <s v="20140427DCMI"/>
    <s v="16th match"/>
    <x v="0"/>
    <s v="Delhi Capitals"/>
    <s v="JP Duminy"/>
    <s v="c sub (AV Wankhade) b Malinga"/>
    <x v="66"/>
    <n v="24"/>
    <n v="37"/>
    <n v="0"/>
    <n v="0"/>
    <n v="79.16"/>
    <s v="normal player"/>
    <d v="2014-04-27T00:00:00"/>
  </r>
  <r>
    <s v="20140427DCMI"/>
    <s v="16th match"/>
    <x v="0"/>
    <s v="Delhi Capitals"/>
    <s v="KP Pietersen"/>
    <s v="not out"/>
    <x v="0"/>
    <n v="18"/>
    <n v="32"/>
    <n v="2"/>
    <n v="1"/>
    <n v="144.44"/>
    <s v="captain"/>
    <d v="2014-04-27T00:00:00"/>
  </r>
  <r>
    <s v="20140427DCMI"/>
    <s v="16th match"/>
    <x v="0"/>
    <s v="Delhi Capitals"/>
    <s v="KD Karthik"/>
    <s v="c Rayudu b Malinga"/>
    <x v="20"/>
    <n v="3"/>
    <n v="2"/>
    <n v="0"/>
    <n v="0"/>
    <n v="66.66"/>
    <s v="wicket keeper"/>
    <d v="2014-04-27T00:00:00"/>
  </r>
  <r>
    <s v="20140427DCMI"/>
    <s v="16th match"/>
    <x v="0"/>
    <s v="Delhi Capitals"/>
    <s v="KM Jadhav"/>
    <s v="not out"/>
    <x v="43"/>
    <n v="10"/>
    <n v="15"/>
    <n v="2"/>
    <n v="0"/>
    <n v="140"/>
    <s v="normal player"/>
    <d v="2014-04-27T00:00:00"/>
  </r>
  <r>
    <s v="20140427SHCSK"/>
    <s v="17th match (N)"/>
    <x v="10"/>
    <s v="Chennai Super Kings"/>
    <s v="AJ Finch"/>
    <s v="b Sharma"/>
    <x v="78"/>
    <n v="45"/>
    <n v="72"/>
    <n v="5"/>
    <n v="0"/>
    <n v="97.77"/>
    <s v="normal player"/>
    <d v="2014-04-27T00:00:00"/>
  </r>
  <r>
    <s v="20140427SHCSK"/>
    <s v="17th match (N)"/>
    <x v="10"/>
    <s v="Chennai Super Kings"/>
    <s v="S Dhawan"/>
    <s v="c Manhas b Hilfenhaus"/>
    <x v="28"/>
    <n v="9"/>
    <n v="9"/>
    <n v="1"/>
    <n v="0"/>
    <n v="77.77"/>
    <s v="captain"/>
    <d v="2014-04-27T00:00:00"/>
  </r>
  <r>
    <s v="20140427SHCSK"/>
    <s v="17th match (N)"/>
    <x v="10"/>
    <s v="Chennai Super Kings"/>
    <s v="DA Warner"/>
    <s v="lbw b Hilfenhaus"/>
    <x v="8"/>
    <n v="2"/>
    <n v="1"/>
    <n v="0"/>
    <n v="0"/>
    <n v="0"/>
    <s v="normal player"/>
    <d v="2014-04-27T00:00:00"/>
  </r>
  <r>
    <s v="20140427SHCSK"/>
    <s v="17th match (N)"/>
    <x v="10"/>
    <s v="Chennai Super Kings"/>
    <s v="KL Rahul"/>
    <s v="c Pandey b Smith"/>
    <x v="77"/>
    <n v="27"/>
    <n v="30"/>
    <n v="1"/>
    <n v="1"/>
    <n v="92.59"/>
    <s v="wicket keeper"/>
    <d v="2014-04-27T00:00:00"/>
  </r>
  <r>
    <s v="20140427SHCSK"/>
    <s v="17th match (N)"/>
    <x v="10"/>
    <s v="Chennai Super Kings"/>
    <s v="Y Venugopal Rao"/>
    <s v="c Smith b Sharma"/>
    <x v="29"/>
    <n v="15"/>
    <n v="17"/>
    <n v="0"/>
    <n v="0"/>
    <n v="86.66"/>
    <s v="normal player"/>
    <d v="2014-04-27T00:00:00"/>
  </r>
  <r>
    <s v="20140427SHCSK"/>
    <s v="17th match (N)"/>
    <x v="10"/>
    <s v="Chennai Super Kings"/>
    <s v="DJG Sammy"/>
    <s v="not out"/>
    <x v="72"/>
    <n v="15"/>
    <n v="25"/>
    <n v="2"/>
    <n v="1"/>
    <n v="153.33000000000001"/>
    <s v="normal player"/>
    <d v="2014-04-27T00:00:00"/>
  </r>
  <r>
    <s v="20140427SHCSK"/>
    <s v="17th match (N)"/>
    <x v="10"/>
    <s v="Chennai Super Kings"/>
    <s v="KV Sharma"/>
    <s v="not out"/>
    <x v="84"/>
    <n v="7"/>
    <n v="15"/>
    <n v="0"/>
    <n v="2"/>
    <n v="242.85"/>
    <s v="normal player"/>
    <d v="2014-04-27T00:00:00"/>
  </r>
  <r>
    <s v="20140427SHCSK"/>
    <s v="17th match (N)"/>
    <x v="10"/>
    <s v="Chennai Super Kings"/>
    <s v="DR Smith"/>
    <s v="c Warner b Kumar"/>
    <x v="18"/>
    <n v="46"/>
    <n v="70"/>
    <n v="4"/>
    <n v="5"/>
    <n v="143.47"/>
    <s v="normal player"/>
    <d v="2014-04-27T00:00:00"/>
  </r>
  <r>
    <s v="20140427SHCSK"/>
    <s v="17th match (N)"/>
    <x v="10"/>
    <s v="Chennai Super Kings"/>
    <s v="BB McCullum"/>
    <s v="b KV Sharma"/>
    <x v="83"/>
    <n v="33"/>
    <n v="47"/>
    <n v="3"/>
    <n v="2"/>
    <n v="121.21"/>
    <s v="normal player"/>
    <d v="2014-04-27T00:00:00"/>
  </r>
  <r>
    <s v="20140427SHCSK"/>
    <s v="17th match (N)"/>
    <x v="10"/>
    <s v="Chennai Super Kings"/>
    <s v="SK Raina"/>
    <s v="c Venugopal Rao b I Sharma"/>
    <x v="43"/>
    <n v="10"/>
    <n v="14"/>
    <n v="1"/>
    <n v="1"/>
    <n v="140"/>
    <s v="normal player"/>
    <d v="2014-04-27T00:00:00"/>
  </r>
  <r>
    <s v="20140427SHCSK"/>
    <s v="17th match (N)"/>
    <x v="10"/>
    <s v="Chennai Super Kings"/>
    <s v="MS Dhoni"/>
    <s v="not out"/>
    <x v="29"/>
    <n v="14"/>
    <n v="33"/>
    <n v="1"/>
    <n v="0"/>
    <n v="92.85"/>
    <s v="captain &amp; wicket keeper"/>
    <d v="2014-04-27T00:00:00"/>
  </r>
  <r>
    <s v="20140427SHCSK"/>
    <s v="17th match (N)"/>
    <x v="10"/>
    <s v="Chennai Super Kings"/>
    <s v="F du Plessis"/>
    <s v="c †Rahul b Kumar"/>
    <x v="8"/>
    <n v="1"/>
    <n v="1"/>
    <n v="0"/>
    <n v="0"/>
    <n v="0"/>
    <s v="normal player"/>
    <d v="2014-04-27T00:00:00"/>
  </r>
  <r>
    <s v="20140427SHCSK"/>
    <s v="17th match (N)"/>
    <x v="10"/>
    <s v="Chennai Super Kings"/>
    <s v="RA Jadeja"/>
    <s v="b I Sharma"/>
    <x v="24"/>
    <n v="9"/>
    <n v="13"/>
    <n v="0"/>
    <n v="0"/>
    <n v="66.66"/>
    <s v="normal player"/>
    <d v="2014-04-27T00:00:00"/>
  </r>
  <r>
    <s v="20140427SHCSK"/>
    <s v="17th match (N)"/>
    <x v="10"/>
    <s v="Chennai Super Kings"/>
    <s v="M Manhas"/>
    <s v="not out"/>
    <x v="16"/>
    <n v="4"/>
    <n v="7"/>
    <n v="0"/>
    <n v="0"/>
    <n v="75"/>
    <s v="normal player"/>
    <d v="2014-04-27T00:00:00"/>
  </r>
  <r>
    <s v="20140428KXPRCB"/>
    <s v="18th match (N)"/>
    <x v="1"/>
    <s v="Kings XI Punjab"/>
    <s v="CH Gayle"/>
    <s v="b Sandeep Sharma"/>
    <x v="35"/>
    <n v="7"/>
    <n v="3"/>
    <n v="2"/>
    <n v="2"/>
    <n v="285.70999999999998"/>
    <s v="normal player"/>
    <d v="2014-04-28T00:00:00"/>
  </r>
  <r>
    <s v="20140428KXPRCB"/>
    <s v="18th match (N)"/>
    <x v="1"/>
    <s v="Kings XI Punjab"/>
    <s v="PA Patel"/>
    <s v="c †Saha b Sandeep Sharma"/>
    <x v="20"/>
    <n v="7"/>
    <n v="17"/>
    <n v="0"/>
    <n v="0"/>
    <n v="28.57"/>
    <s v="wicket keeper"/>
    <d v="2014-04-28T00:00:00"/>
  </r>
  <r>
    <s v="20140428KXPRCB"/>
    <s v="18th match (N)"/>
    <x v="1"/>
    <s v="Kings XI Punjab"/>
    <s v="V Kohli"/>
    <s v="lbw b Sandeep Sharma"/>
    <x v="6"/>
    <n v="2"/>
    <n v="2"/>
    <n v="1"/>
    <n v="0"/>
    <n v="200"/>
    <s v="captain"/>
    <d v="2014-04-28T00:00:00"/>
  </r>
  <r>
    <s v="20140428KXPRCB"/>
    <s v="18th match (N)"/>
    <x v="1"/>
    <s v="Kings XI Punjab"/>
    <s v="YV Takawale"/>
    <s v="c †Saha b Johnson"/>
    <x v="8"/>
    <n v="7"/>
    <n v="6"/>
    <n v="0"/>
    <n v="0"/>
    <n v="0"/>
    <s v="normal player"/>
    <d v="2014-04-28T00:00:00"/>
  </r>
  <r>
    <s v="20140428KXPRCB"/>
    <s v="18th match (N)"/>
    <x v="1"/>
    <s v="Kings XI Punjab"/>
    <s v="AB de Villiers"/>
    <s v="c Maxwell b Dhawan"/>
    <x v="84"/>
    <n v="15"/>
    <n v="31"/>
    <n v="2"/>
    <n v="0"/>
    <n v="113.33"/>
    <s v="normal player"/>
    <d v="2014-04-28T00:00:00"/>
  </r>
  <r>
    <s v="20140428KXPRCB"/>
    <s v="18th match (N)"/>
    <x v="1"/>
    <s v="Kings XI Punjab"/>
    <s v="Yuvraj Singh"/>
    <s v="c Miller b Dhawan"/>
    <x v="5"/>
    <n v="32"/>
    <n v="49"/>
    <n v="3"/>
    <n v="1"/>
    <n v="109.37"/>
    <s v="normal player"/>
    <d v="2014-04-28T00:00:00"/>
  </r>
  <r>
    <s v="20140428KXPRCB"/>
    <s v="18th match (N)"/>
    <x v="1"/>
    <s v="Kings XI Punjab"/>
    <s v="JA Morkel"/>
    <s v="b Balaji"/>
    <x v="25"/>
    <n v="14"/>
    <n v="14"/>
    <n v="0"/>
    <n v="1"/>
    <n v="107.14"/>
    <s v="normal player"/>
    <d v="2014-04-28T00:00:00"/>
  </r>
  <r>
    <s v="20140428KXPRCB"/>
    <s v="18th match (N)"/>
    <x v="1"/>
    <s v="Kings XI Punjab"/>
    <s v="MA Starc"/>
    <s v="b Johnson"/>
    <x v="19"/>
    <n v="17"/>
    <n v="27"/>
    <n v="0"/>
    <n v="0"/>
    <n v="47.05"/>
    <s v="normal player"/>
    <d v="2014-04-28T00:00:00"/>
  </r>
  <r>
    <s v="20140428KXPRCB"/>
    <s v="18th match (N)"/>
    <x v="1"/>
    <s v="Kings XI Punjab"/>
    <s v="VR Aaron"/>
    <s v="not out"/>
    <x v="21"/>
    <n v="15"/>
    <n v="24"/>
    <n v="0"/>
    <n v="0"/>
    <n v="73.33"/>
    <s v="normal player"/>
    <d v="2014-04-28T00:00:00"/>
  </r>
  <r>
    <s v="20140428KXPRCB"/>
    <s v="18th match (N)"/>
    <x v="1"/>
    <s v="Kings XI Punjab"/>
    <s v="AB Dinda"/>
    <s v="not out"/>
    <x v="20"/>
    <n v="5"/>
    <n v="3"/>
    <n v="0"/>
    <n v="0"/>
    <n v="40"/>
    <s v="normal player"/>
    <d v="2014-04-28T00:00:00"/>
  </r>
  <r>
    <s v="20140428KXPRCB"/>
    <s v="18th match (N)"/>
    <x v="1"/>
    <s v="Kings XI Punjab"/>
    <s v="CA Pujara"/>
    <s v="c †Patel b Dinda"/>
    <x v="26"/>
    <n v="18"/>
    <n v="20"/>
    <n v="1"/>
    <n v="0"/>
    <n v="55.55"/>
    <s v="normal player"/>
    <d v="2014-04-28T00:00:00"/>
  </r>
  <r>
    <s v="20140428KXPRCB"/>
    <s v="18th match (N)"/>
    <x v="1"/>
    <s v="Kings XI Punjab"/>
    <s v="V Sehwag"/>
    <s v="c †Patel b Chahal"/>
    <x v="17"/>
    <n v="26"/>
    <n v="66"/>
    <n v="4"/>
    <n v="0"/>
    <n v="123.07"/>
    <s v="normal player"/>
    <d v="2014-04-28T00:00:00"/>
  </r>
  <r>
    <s v="20140428KXPRCB"/>
    <s v="18th match (N)"/>
    <x v="1"/>
    <s v="Kings XI Punjab"/>
    <s v="WP Saha"/>
    <s v="c Starc b Aaron"/>
    <x v="20"/>
    <n v="6"/>
    <n v="7"/>
    <n v="0"/>
    <n v="0"/>
    <n v="33.33"/>
    <s v="wicket keeper"/>
    <d v="2014-04-28T00:00:00"/>
  </r>
  <r>
    <s v="20140428KXPRCB"/>
    <s v="18th match (N)"/>
    <x v="1"/>
    <s v="Kings XI Punjab"/>
    <s v="GJ Maxwell"/>
    <s v="c Starc b Aaron"/>
    <x v="24"/>
    <n v="6"/>
    <n v="6"/>
    <n v="0"/>
    <n v="0"/>
    <n v="100"/>
    <s v="normal player"/>
    <d v="2014-04-28T00:00:00"/>
  </r>
  <r>
    <s v="20140428KXPRCB"/>
    <s v="18th match (N)"/>
    <x v="1"/>
    <s v="Kings XI Punjab"/>
    <s v="DA Miller"/>
    <s v="c †Patel b Chahal"/>
    <x v="0"/>
    <n v="20"/>
    <n v="27"/>
    <n v="4"/>
    <n v="0"/>
    <n v="130"/>
    <s v="normal player"/>
    <d v="2014-04-28T00:00:00"/>
  </r>
  <r>
    <s v="20140428KXPRCB"/>
    <s v="18th match (N)"/>
    <x v="1"/>
    <s v="Kings XI Punjab"/>
    <s v="GJ Bailey"/>
    <s v="not out"/>
    <x v="23"/>
    <n v="16"/>
    <n v="35"/>
    <n v="1"/>
    <n v="0"/>
    <n v="100"/>
    <s v="captain"/>
    <d v="2014-04-28T00:00:00"/>
  </r>
  <r>
    <s v="20140428KXPRCB"/>
    <s v="18th match (N)"/>
    <x v="1"/>
    <s v="Kings XI Punjab"/>
    <s v="R Dhawan"/>
    <s v="not out"/>
    <x v="72"/>
    <n v="22"/>
    <n v="28"/>
    <n v="3"/>
    <n v="0"/>
    <n v="104.54"/>
    <s v="normal player"/>
    <d v="2014-04-28T00:00:00"/>
  </r>
  <r>
    <s v="20140429KKRRR"/>
    <s v="19th match (N)"/>
    <x v="7"/>
    <s v="Kolkata Knight Riders"/>
    <s v="AM Rahane"/>
    <s v="c Yadav b Vinay Kumar"/>
    <x v="134"/>
    <n v="59"/>
    <n v="94"/>
    <n v="6"/>
    <n v="1"/>
    <n v="122.03"/>
    <s v="normal player"/>
    <d v="2014-04-29T00:00:00"/>
  </r>
  <r>
    <s v="20140429KKRRR"/>
    <s v="19th match (N)"/>
    <x v="7"/>
    <s v="Kolkata Knight Riders"/>
    <s v="KK Nair"/>
    <s v="b Vinay Kumar"/>
    <x v="15"/>
    <n v="5"/>
    <n v="11"/>
    <n v="0"/>
    <n v="0"/>
    <n v="20"/>
    <s v="normal player"/>
    <d v="2014-04-29T00:00:00"/>
  </r>
  <r>
    <s v="20140429KKRRR"/>
    <s v="19th match (N)"/>
    <x v="7"/>
    <s v="Kolkata Knight Riders"/>
    <s v="SV Samson"/>
    <s v="b Shakib Al Hasan"/>
    <x v="35"/>
    <n v="19"/>
    <n v="29"/>
    <n v="4"/>
    <n v="0"/>
    <n v="105.26"/>
    <s v="wicket keeper"/>
    <d v="2014-04-29T00:00:00"/>
  </r>
  <r>
    <s v="20140429KKRRR"/>
    <s v="19th match (N)"/>
    <x v="7"/>
    <s v="Kolkata Knight Riders"/>
    <s v="SR Watson"/>
    <s v="run out (Pandey/†Bisla)"/>
    <x v="92"/>
    <n v="24"/>
    <n v="34"/>
    <n v="5"/>
    <n v="0"/>
    <n v="137.5"/>
    <s v="captain"/>
    <d v="2014-04-29T00:00:00"/>
  </r>
  <r>
    <s v="20140429KKRRR"/>
    <s v="19th match (N)"/>
    <x v="7"/>
    <s v="Kolkata Knight Riders"/>
    <s v="STR Binny"/>
    <s v="c †Bisla b Morkel"/>
    <x v="8"/>
    <n v="1"/>
    <n v="1"/>
    <n v="0"/>
    <n v="0"/>
    <n v="0"/>
    <s v="normal player"/>
    <d v="2014-04-29T00:00:00"/>
  </r>
  <r>
    <s v="20140429KKRRR"/>
    <s v="19th match (N)"/>
    <x v="7"/>
    <s v="Kolkata Knight Riders"/>
    <s v="SPD Smith"/>
    <s v="not out"/>
    <x v="66"/>
    <n v="11"/>
    <n v="12"/>
    <n v="2"/>
    <n v="0"/>
    <n v="172.72"/>
    <s v="normal player"/>
    <d v="2014-04-29T00:00:00"/>
  </r>
  <r>
    <s v="20140429KKRRR"/>
    <s v="19th match (N)"/>
    <x v="7"/>
    <s v="Kolkata Knight Riders"/>
    <s v="JP Faulkner"/>
    <s v="not out"/>
    <x v="20"/>
    <n v="1"/>
    <n v="2"/>
    <n v="0"/>
    <n v="0"/>
    <n v="200"/>
    <s v="normal player"/>
    <d v="2014-04-29T00:00:00"/>
  </r>
  <r>
    <s v="20140429KKRRR"/>
    <s v="19th match (N)"/>
    <x v="7"/>
    <s v="Kolkata Knight Riders"/>
    <s v="G Gambhir"/>
    <s v="c Iqbal Abdulla b Bhatia"/>
    <x v="85"/>
    <n v="44"/>
    <n v="65"/>
    <n v="4"/>
    <n v="0"/>
    <n v="102.27"/>
    <s v="captain"/>
    <d v="2014-04-29T00:00:00"/>
  </r>
  <r>
    <s v="20140429KKRRR"/>
    <s v="19th match (N)"/>
    <x v="7"/>
    <s v="Kolkata Knight Riders"/>
    <s v="MS Bisla"/>
    <s v="c Nair b Richardson"/>
    <x v="16"/>
    <n v="9"/>
    <n v="15"/>
    <n v="0"/>
    <n v="0"/>
    <n v="33.33"/>
    <s v="wicket keeper"/>
    <d v="2014-04-29T00:00:00"/>
  </r>
  <r>
    <s v="20140429KKRRR"/>
    <s v="19th match (N)"/>
    <x v="7"/>
    <s v="Kolkata Knight Riders"/>
    <s v="JH Kallis"/>
    <s v="c Smith b Tambe"/>
    <x v="29"/>
    <n v="17"/>
    <n v="24"/>
    <n v="1"/>
    <n v="0"/>
    <n v="76.47"/>
    <s v="normal player"/>
    <d v="2014-04-29T00:00:00"/>
  </r>
  <r>
    <s v="20140429KKRRR"/>
    <s v="19th match (N)"/>
    <x v="7"/>
    <s v="Kolkata Knight Riders"/>
    <s v="MK Pandey"/>
    <s v="lbw b Tambe"/>
    <x v="66"/>
    <n v="11"/>
    <n v="19"/>
    <n v="1"/>
    <n v="1"/>
    <n v="172.72"/>
    <s v="normal player"/>
    <d v="2014-04-29T00:00:00"/>
  </r>
  <r>
    <s v="20140429KKRRR"/>
    <s v="19th match (N)"/>
    <x v="7"/>
    <s v="Kolkata Knight Riders"/>
    <s v="SA Yadav"/>
    <s v="c Smith b Faulkner"/>
    <x v="27"/>
    <n v="19"/>
    <n v="31"/>
    <n v="3"/>
    <n v="1"/>
    <n v="163.15"/>
    <s v="normal player"/>
    <d v="2014-04-29T00:00:00"/>
  </r>
  <r>
    <s v="20140429KKRRR"/>
    <s v="19th match (N)"/>
    <x v="7"/>
    <s v="Kolkata Knight Riders"/>
    <s v="Shakib Al Hasan"/>
    <s v="not out"/>
    <x v="82"/>
    <n v="18"/>
    <n v="41"/>
    <n v="3"/>
    <n v="0"/>
    <n v="161.11000000000001"/>
    <s v="normal player"/>
    <d v="2014-04-29T00:00:00"/>
  </r>
  <r>
    <s v="20140429KKRRR"/>
    <s v="19th match (N)"/>
    <x v="7"/>
    <s v="Kolkata Knight Riders"/>
    <s v="RV Uthappa"/>
    <s v="b Faulkner"/>
    <x v="8"/>
    <n v="1"/>
    <n v="4"/>
    <n v="0"/>
    <n v="0"/>
    <n v="0"/>
    <s v="normal player"/>
    <d v="2014-04-29T00:00:00"/>
  </r>
  <r>
    <s v="20140429KKRRR"/>
    <s v="19th match (N)"/>
    <x v="7"/>
    <s v="Kolkata Knight Riders"/>
    <s v="R Vinay Kumar"/>
    <s v="b Faulkner"/>
    <x v="8"/>
    <n v="1"/>
    <n v="1"/>
    <n v="0"/>
    <n v="0"/>
    <n v="0"/>
    <s v="normal player"/>
    <d v="2014-04-29T00:00:00"/>
  </r>
  <r>
    <s v="20140429KKRRR"/>
    <s v="19th match (N)"/>
    <x v="7"/>
    <s v="Kolkata Knight Riders"/>
    <s v="PP Chawla"/>
    <s v="run out (Smith/†Samson)"/>
    <x v="8"/>
    <n v="1"/>
    <n v="3"/>
    <n v="0"/>
    <n v="0"/>
    <n v="0"/>
    <s v="normal player"/>
    <d v="2014-04-29T00:00:00"/>
  </r>
  <r>
    <s v="20140429KKRRR"/>
    <s v="19th match (N)"/>
    <x v="7"/>
    <s v="Kolkata Knight Riders"/>
    <s v="SP Narine"/>
    <s v="not out"/>
    <x v="15"/>
    <n v="1"/>
    <n v="3"/>
    <n v="0"/>
    <n v="0"/>
    <n v="100"/>
    <s v="normal player"/>
    <d v="2014-04-29T00:00:00"/>
  </r>
  <r>
    <s v="20140430MISH"/>
    <s v="20th match (N)"/>
    <x v="10"/>
    <s v="Mumbai Indians"/>
    <s v="AJ Finch"/>
    <s v="c Dunk b Khan"/>
    <x v="23"/>
    <n v="15"/>
    <n v="23"/>
    <n v="3"/>
    <n v="0"/>
    <n v="106.66"/>
    <s v="normal player"/>
    <d v="2014-04-30T00:00:00"/>
  </r>
  <r>
    <s v="20140430MISH"/>
    <s v="20th match (N)"/>
    <x v="10"/>
    <s v="Mumbai Indians"/>
    <s v="S Dhawan"/>
    <s v="c Harbhajan Singh b Khan"/>
    <x v="24"/>
    <n v="6"/>
    <n v="12"/>
    <n v="1"/>
    <n v="0"/>
    <n v="100"/>
    <s v="captain"/>
    <d v="2014-04-30T00:00:00"/>
  </r>
  <r>
    <s v="20140430MISH"/>
    <s v="20th match (N)"/>
    <x v="10"/>
    <s v="Mumbai Indians"/>
    <s v="KL Rahul"/>
    <s v="c †Gautam b Malinga"/>
    <x v="63"/>
    <n v="40"/>
    <n v="85"/>
    <n v="3"/>
    <n v="0"/>
    <n v="115"/>
    <s v="normal player"/>
    <d v="2014-04-30T00:00:00"/>
  </r>
  <r>
    <s v="20140430MISH"/>
    <s v="20th match (N)"/>
    <x v="10"/>
    <s v="Mumbai Indians"/>
    <s v="DA Warner"/>
    <s v="c †Gautam b Anderson"/>
    <x v="33"/>
    <n v="51"/>
    <n v="66"/>
    <n v="1"/>
    <n v="4"/>
    <n v="127.45"/>
    <s v="normal player"/>
    <d v="2014-04-30T00:00:00"/>
  </r>
  <r>
    <s v="20140430MISH"/>
    <s v="20th match (N)"/>
    <x v="10"/>
    <s v="Mumbai Indians"/>
    <s v="DJG Sammy"/>
    <s v="c Pollard b Anderson"/>
    <x v="26"/>
    <n v="4"/>
    <n v="4"/>
    <n v="1"/>
    <n v="1"/>
    <n v="250"/>
    <s v="normal player"/>
    <d v="2014-04-30T00:00:00"/>
  </r>
  <r>
    <s v="20140430MISH"/>
    <s v="20th match (N)"/>
    <x v="10"/>
    <s v="Mumbai Indians"/>
    <s v="NV Ojha"/>
    <s v="not out"/>
    <x v="26"/>
    <n v="4"/>
    <n v="8"/>
    <n v="2"/>
    <n v="0"/>
    <n v="250"/>
    <s v="wicket keeper"/>
    <d v="2014-04-30T00:00:00"/>
  </r>
  <r>
    <s v="20140430MISH"/>
    <s v="20th match (N)"/>
    <x v="10"/>
    <s v="Mumbai Indians"/>
    <s v="IK Pathan"/>
    <s v="not out"/>
    <x v="15"/>
    <n v="1"/>
    <n v="5"/>
    <n v="0"/>
    <n v="0"/>
    <n v="100"/>
    <s v="normal player"/>
    <d v="2014-04-30T00:00:00"/>
  </r>
  <r>
    <s v="20140430MISH"/>
    <s v="20th match (N)"/>
    <x v="10"/>
    <s v="Mumbai Indians"/>
    <s v="BR Dunk"/>
    <s v="b Sammy"/>
    <x v="35"/>
    <n v="17"/>
    <n v="28"/>
    <n v="4"/>
    <n v="0"/>
    <n v="117.64"/>
    <s v="normal player"/>
    <d v="2014-04-30T00:00:00"/>
  </r>
  <r>
    <s v="20140430MISH"/>
    <s v="20th match (N)"/>
    <x v="10"/>
    <s v="Mumbai Indians"/>
    <s v="RG Sharma"/>
    <s v="b Kumar"/>
    <x v="15"/>
    <n v="5"/>
    <n v="6"/>
    <n v="0"/>
    <n v="0"/>
    <n v="20"/>
    <s v="captain"/>
    <d v="2014-04-30T00:00:00"/>
  </r>
  <r>
    <s v="20140430MISH"/>
    <s v="20th match (N)"/>
    <x v="10"/>
    <s v="Mumbai Indians"/>
    <s v="CJ Anderson"/>
    <s v="c †Ojha b Steyn"/>
    <x v="15"/>
    <n v="8"/>
    <n v="7"/>
    <n v="0"/>
    <n v="0"/>
    <n v="12.5"/>
    <s v="normal player"/>
    <d v="2014-04-30T00:00:00"/>
  </r>
  <r>
    <s v="20140430MISH"/>
    <s v="20th match (N)"/>
    <x v="10"/>
    <s v="Mumbai Indians"/>
    <s v="AT Rayudu"/>
    <s v="c Warner b Pathan"/>
    <x v="5"/>
    <n v="27"/>
    <n v="57"/>
    <n v="5"/>
    <n v="0"/>
    <n v="129.62"/>
    <s v="normal player"/>
    <d v="2014-04-30T00:00:00"/>
  </r>
  <r>
    <s v="20140430MISH"/>
    <s v="20th match (N)"/>
    <x v="10"/>
    <s v="Mumbai Indians"/>
    <s v="KA Pollard"/>
    <s v="b Pathan"/>
    <x v="122"/>
    <n v="48"/>
    <n v="69"/>
    <n v="3"/>
    <n v="6"/>
    <n v="162.5"/>
    <s v="normal player"/>
    <d v="2014-04-30T00:00:00"/>
  </r>
  <r>
    <s v="20140430MISH"/>
    <s v="20th match (N)"/>
    <x v="10"/>
    <s v="Mumbai Indians"/>
    <s v="AP Tare"/>
    <s v="c †Ojha b Steyn"/>
    <x v="28"/>
    <n v="5"/>
    <n v="12"/>
    <n v="1"/>
    <n v="0"/>
    <n v="140"/>
    <s v="normal player"/>
    <d v="2014-04-30T00:00:00"/>
  </r>
  <r>
    <s v="20140430MISH"/>
    <s v="20th match (N)"/>
    <x v="10"/>
    <s v="Mumbai Indians"/>
    <s v="Harbhajan Singh"/>
    <s v="c Dhawan b Kumar"/>
    <x v="15"/>
    <n v="3"/>
    <n v="5"/>
    <n v="0"/>
    <n v="0"/>
    <n v="33.33"/>
    <s v="normal player"/>
    <d v="2014-04-30T00:00:00"/>
  </r>
  <r>
    <s v="20140430MISH"/>
    <s v="20th match (N)"/>
    <x v="10"/>
    <s v="Mumbai Indians"/>
    <s v="CM Gautam"/>
    <s v="not out"/>
    <x v="6"/>
    <n v="5"/>
    <n v="9"/>
    <n v="1"/>
    <n v="0"/>
    <n v="80"/>
    <s v="wicket keeper"/>
    <d v="2014-04-30T00:00:00"/>
  </r>
  <r>
    <s v="20140430MISH"/>
    <s v="20th match (N)"/>
    <x v="10"/>
    <s v="Mumbai Indians"/>
    <s v="Z Khan"/>
    <s v="not out"/>
    <x v="15"/>
    <n v="2"/>
    <n v="8"/>
    <n v="0"/>
    <n v="0"/>
    <n v="50"/>
    <s v="normal player"/>
    <d v="2014-04-30T00:00:00"/>
  </r>
  <r>
    <s v="20140502CSKKKR"/>
    <n v="21"/>
    <x v="4"/>
    <s v="Kolkata Knight Riders"/>
    <s v="DR Smith"/>
    <s v="lbw b Shakib Al Hasan"/>
    <x v="23"/>
    <n v="11"/>
    <n v="8"/>
    <n v="2"/>
    <n v="1"/>
    <n v="145.44999999999999"/>
    <s v="normal player"/>
    <d v="2014-02-05T00:00:00"/>
  </r>
  <r>
    <s v="20140502CSKKKR"/>
    <n v="21"/>
    <x v="4"/>
    <s v="Kolkata Knight Riders"/>
    <s v="BB McCullum"/>
    <s v="c Pathan b Russell"/>
    <x v="96"/>
    <n v="40"/>
    <n v="66"/>
    <n v="5"/>
    <n v="2"/>
    <n v="140"/>
    <s v="normal player"/>
    <d v="2014-02-05T00:00:00"/>
  </r>
  <r>
    <s v="20140502CSKKKR"/>
    <n v="21"/>
    <x v="4"/>
    <s v="Kolkata Knight Riders"/>
    <s v="SK Raina"/>
    <s v="c Yadav b Shakib Al Hasan"/>
    <x v="27"/>
    <n v="25"/>
    <n v="36"/>
    <n v="4"/>
    <n v="1"/>
    <n v="124"/>
    <s v="normal player"/>
    <d v="2014-02-05T00:00:00"/>
  </r>
  <r>
    <s v="20140502CSKKKR"/>
    <n v="21"/>
    <x v="4"/>
    <s v="Kolkata Knight Riders"/>
    <s v="MS Dhoni"/>
    <s v="not out"/>
    <x v="2"/>
    <n v="17"/>
    <n v="34"/>
    <n v="1"/>
    <n v="1"/>
    <n v="129.41"/>
    <s v="captain &amp; wicket keeper"/>
    <d v="2014-02-05T00:00:00"/>
  </r>
  <r>
    <s v="20140502CSKKKR"/>
    <n v="21"/>
    <x v="4"/>
    <s v="Kolkata Knight Riders"/>
    <s v="RA Jadeja"/>
    <s v="not out"/>
    <x v="84"/>
    <n v="10"/>
    <n v="13"/>
    <n v="1"/>
    <n v="1"/>
    <n v="170"/>
    <s v="normal player"/>
    <d v="2014-02-05T00:00:00"/>
  </r>
  <r>
    <s v="20140502CSKKKR"/>
    <n v="21"/>
    <x v="4"/>
    <s v="Kolkata Knight Riders"/>
    <s v="RV Uthappa"/>
    <s v="c †Dhoni b Jadeja"/>
    <x v="68"/>
    <n v="38"/>
    <n v="58"/>
    <n v="5"/>
    <n v="1"/>
    <n v="123.68"/>
    <s v="wicket keeper"/>
    <d v="2014-02-05T00:00:00"/>
  </r>
  <r>
    <s v="20140502CSKKKR"/>
    <n v="21"/>
    <x v="4"/>
    <s v="Kolkata Knight Riders"/>
    <s v="G Gambhir"/>
    <s v="run out (†Dhoni/Hilfenhaus)"/>
    <x v="24"/>
    <n v="6"/>
    <n v="11"/>
    <n v="1"/>
    <n v="0"/>
    <n v="100"/>
    <s v="captain"/>
    <d v="2014-02-05T00:00:00"/>
  </r>
  <r>
    <s v="20140502CSKKKR"/>
    <n v="21"/>
    <x v="4"/>
    <s v="Kolkata Knight Riders"/>
    <s v="JH Kallis"/>
    <s v="c Manhas b Ashwin"/>
    <x v="6"/>
    <n v="6"/>
    <n v="10"/>
    <n v="1"/>
    <n v="0"/>
    <n v="66.66"/>
    <s v="normal player"/>
    <d v="2014-02-05T00:00:00"/>
  </r>
  <r>
    <s v="20140502CSKKKR"/>
    <n v="21"/>
    <x v="4"/>
    <s v="Kolkata Knight Riders"/>
    <s v="MK Pandey"/>
    <s v="c McCullum b Jadeja"/>
    <x v="15"/>
    <n v="2"/>
    <n v="2"/>
    <n v="0"/>
    <n v="0"/>
    <n v="50"/>
    <s v="normal player"/>
    <d v="2014-02-05T00:00:00"/>
  </r>
  <r>
    <s v="20140502CSKKKR"/>
    <n v="21"/>
    <x v="4"/>
    <s v="Kolkata Knight Riders"/>
    <s v="Shakib Al Hasan"/>
    <s v="c Sharma b Jadeja"/>
    <x v="8"/>
    <n v="1"/>
    <n v="1"/>
    <n v="0"/>
    <n v="0"/>
    <n v="0"/>
    <s v="normal player"/>
    <d v="2014-02-05T00:00:00"/>
  </r>
  <r>
    <s v="20140502CSKKKR"/>
    <n v="21"/>
    <x v="4"/>
    <s v="Kolkata Knight Riders"/>
    <s v="SA Yadav"/>
    <s v="lbw b Jadeja"/>
    <x v="19"/>
    <n v="13"/>
    <n v="17"/>
    <n v="0"/>
    <n v="0"/>
    <n v="61.53"/>
    <s v="normal player"/>
    <d v="2014-02-05T00:00:00"/>
  </r>
  <r>
    <s v="20140502CSKKKR"/>
    <n v="21"/>
    <x v="4"/>
    <s v="Kolkata Knight Riders"/>
    <s v="YK Pathan"/>
    <s v="lbw b Sharma"/>
    <x v="62"/>
    <n v="29"/>
    <n v="29"/>
    <n v="1"/>
    <n v="4"/>
    <n v="141.37"/>
    <s v="normal player"/>
    <d v="2014-02-05T00:00:00"/>
  </r>
  <r>
    <s v="20140502CSKKKR"/>
    <n v="21"/>
    <x v="4"/>
    <s v="Kolkata Knight Riders"/>
    <s v="AD Russell"/>
    <s v="b Sharma"/>
    <x v="15"/>
    <n v="5"/>
    <n v="7"/>
    <n v="0"/>
    <n v="0"/>
    <n v="20"/>
    <s v="normal player"/>
    <d v="2014-02-05T00:00:00"/>
  </r>
  <r>
    <s v="20140502CSKKKR"/>
    <n v="21"/>
    <x v="4"/>
    <s v="Kolkata Knight Riders"/>
    <s v="PP Chawla"/>
    <s v="c du Plessis b Sharma"/>
    <x v="15"/>
    <n v="2"/>
    <n v="7"/>
    <n v="0"/>
    <n v="0"/>
    <n v="50"/>
    <s v="normal player"/>
    <d v="2014-02-05T00:00:00"/>
  </r>
  <r>
    <s v="20140502CSKKKR"/>
    <n v="21"/>
    <x v="4"/>
    <s v="Kolkata Knight Riders"/>
    <s v="R Vinay Kumar"/>
    <s v="not out"/>
    <x v="8"/>
    <n v="0"/>
    <n v="2"/>
    <n v="0"/>
    <n v="0"/>
    <n v="0"/>
    <s v="normal player"/>
    <d v="2014-02-05T00:00:00"/>
  </r>
  <r>
    <s v="20140502CSKKKR"/>
    <n v="21"/>
    <x v="4"/>
    <s v="Kolkata Knight Riders"/>
    <s v="SP Narine"/>
    <s v="not out"/>
    <x v="15"/>
    <n v="1"/>
    <n v="1"/>
    <n v="0"/>
    <n v="0"/>
    <n v="100"/>
    <s v="normal player"/>
    <d v="2014-02-05T00:00:00"/>
  </r>
  <r>
    <s v="20140503MIKXP"/>
    <s v="22nd match (D/N)"/>
    <x v="2"/>
    <s v="Mumbai Indians"/>
    <s v="CA Pujara"/>
    <s v="c †Gautam b Anderson"/>
    <x v="66"/>
    <n v="18"/>
    <n v="17"/>
    <n v="4"/>
    <n v="0"/>
    <n v="105.55"/>
    <s v="normal player"/>
    <d v="2014-03-05T00:00:00"/>
  </r>
  <r>
    <s v="20140503MIKXP"/>
    <s v="22nd match (D/N)"/>
    <x v="2"/>
    <s v="Mumbai Indians"/>
    <s v="V Sehwag"/>
    <s v="run out (Sharma)"/>
    <x v="15"/>
    <n v="2"/>
    <n v="11"/>
    <n v="0"/>
    <n v="0"/>
    <n v="50"/>
    <s v="normal player"/>
    <d v="2014-03-05T00:00:00"/>
  </r>
  <r>
    <s v="20140503MIKXP"/>
    <s v="22nd match (D/N)"/>
    <x v="2"/>
    <s v="Mumbai Indians"/>
    <s v="WP Saha"/>
    <s v="not out"/>
    <x v="1"/>
    <n v="47"/>
    <n v="88"/>
    <n v="4"/>
    <n v="3"/>
    <n v="125.53"/>
    <s v="wicket keeper"/>
    <d v="2014-03-05T00:00:00"/>
  </r>
  <r>
    <s v="20140503MIKXP"/>
    <s v="22nd match (D/N)"/>
    <x v="2"/>
    <s v="Mumbai Indians"/>
    <s v="GJ Maxwell"/>
    <s v="c Dunk b Harbhajan Singh"/>
    <x v="85"/>
    <n v="27"/>
    <n v="38"/>
    <n v="5"/>
    <n v="2"/>
    <n v="166.66"/>
    <s v="normal player"/>
    <d v="2014-03-05T00:00:00"/>
  </r>
  <r>
    <s v="20140503MIKXP"/>
    <s v="22nd match (D/N)"/>
    <x v="2"/>
    <s v="Mumbai Indians"/>
    <s v="GJ Bailey"/>
    <s v="c Anderson b Harbhajan Singh"/>
    <x v="25"/>
    <n v="14"/>
    <n v="19"/>
    <n v="2"/>
    <n v="0"/>
    <n v="107.14"/>
    <s v="captain"/>
    <d v="2014-03-05T00:00:00"/>
  </r>
  <r>
    <s v="20140503MIKXP"/>
    <s v="22nd match (D/N)"/>
    <x v="2"/>
    <s v="Mumbai Indians"/>
    <s v="DA Miller"/>
    <s v="c Dunk b Malinga"/>
    <x v="23"/>
    <n v="12"/>
    <n v="19"/>
    <n v="1"/>
    <n v="1"/>
    <n v="133.33000000000001"/>
    <s v="normal player"/>
    <d v="2014-03-05T00:00:00"/>
  </r>
  <r>
    <s v="20140503MIKXP"/>
    <s v="22nd match (D/N)"/>
    <x v="2"/>
    <s v="Mumbai Indians"/>
    <s v="MG Johnson"/>
    <s v="not out"/>
    <x v="8"/>
    <n v="1"/>
    <n v="3"/>
    <n v="0"/>
    <n v="0"/>
    <n v="0"/>
    <s v="normal player"/>
    <d v="2014-03-05T00:00:00"/>
  </r>
  <r>
    <s v="20140503MIKXP"/>
    <s v="22nd match (D/N)"/>
    <x v="2"/>
    <s v="Mumbai Indians"/>
    <s v="BR Dunk"/>
    <s v="c †Saha b Sandeep Sharma"/>
    <x v="4"/>
    <n v="4"/>
    <n v="3"/>
    <n v="1"/>
    <n v="0"/>
    <n v="125"/>
    <s v="normal player"/>
    <d v="2014-03-05T00:00:00"/>
  </r>
  <r>
    <s v="20140503MIKXP"/>
    <s v="22nd match (D/N)"/>
    <x v="2"/>
    <s v="Mumbai Indians"/>
    <s v="CM Gautam"/>
    <s v="lbw b Dhawan"/>
    <x v="92"/>
    <n v="29"/>
    <n v="49"/>
    <n v="2"/>
    <n v="2"/>
    <n v="113.79"/>
    <s v="wicket keeper"/>
    <d v="2014-03-05T00:00:00"/>
  </r>
  <r>
    <s v="20140503MIKXP"/>
    <s v="22nd match (D/N)"/>
    <x v="2"/>
    <s v="Mumbai Indians"/>
    <s v="AT Rayudu"/>
    <s v="lbw b Sandeep Sharma"/>
    <x v="19"/>
    <n v="5"/>
    <n v="9"/>
    <n v="2"/>
    <n v="0"/>
    <n v="160"/>
    <s v="normal player"/>
    <d v="2014-03-05T00:00:00"/>
  </r>
  <r>
    <s v="20140503MIKXP"/>
    <s v="22nd match (D/N)"/>
    <x v="2"/>
    <s v="Mumbai Indians"/>
    <s v="RG Sharma"/>
    <s v="c †Saha b Balaji"/>
    <x v="74"/>
    <n v="34"/>
    <n v="64"/>
    <n v="4"/>
    <n v="2"/>
    <n v="114.7"/>
    <s v="captain"/>
    <d v="2014-03-05T00:00:00"/>
  </r>
  <r>
    <s v="20140503MIKXP"/>
    <s v="22nd match (D/N)"/>
    <x v="2"/>
    <s v="Mumbai Indians"/>
    <s v="CJ Anderson"/>
    <s v="c Miller b Dhawan"/>
    <x v="5"/>
    <n v="25"/>
    <n v="38"/>
    <n v="3"/>
    <n v="2"/>
    <n v="140"/>
    <s v="normal player"/>
    <d v="2014-03-05T00:00:00"/>
  </r>
  <r>
    <s v="20140503MIKXP"/>
    <s v="22nd match (D/N)"/>
    <x v="2"/>
    <s v="Mumbai Indians"/>
    <s v="KA Pollard"/>
    <s v="not out"/>
    <x v="34"/>
    <n v="12"/>
    <n v="25"/>
    <n v="2"/>
    <n v="2"/>
    <n v="233.33"/>
    <s v="normal player"/>
    <d v="2014-03-05T00:00:00"/>
  </r>
  <r>
    <s v="20140503MIKXP"/>
    <s v="22nd match (D/N)"/>
    <x v="2"/>
    <s v="Mumbai Indians"/>
    <s v="AP Tare"/>
    <s v="not out"/>
    <x v="23"/>
    <n v="6"/>
    <n v="15"/>
    <n v="1"/>
    <n v="1"/>
    <n v="266.66000000000003"/>
    <s v="normal player"/>
    <d v="2014-03-05T00:00:00"/>
  </r>
  <r>
    <s v="20140503DCRR"/>
    <s v="23rd match (N)"/>
    <x v="6"/>
    <s v="Rajasthan Royals"/>
    <s v="Q de Kock"/>
    <s v="c &amp; b Tambe"/>
    <x v="60"/>
    <n v="33"/>
    <n v="48"/>
    <n v="5"/>
    <n v="1"/>
    <n v="127.27"/>
    <s v="normal player"/>
    <d v="2014-03-05T00:00:00"/>
  </r>
  <r>
    <s v="20140503DCRR"/>
    <s v="23rd match (N)"/>
    <x v="6"/>
    <s v="Rajasthan Royals"/>
    <s v="M Vijay"/>
    <s v="c Watson b Faulkner"/>
    <x v="29"/>
    <n v="11"/>
    <n v="20"/>
    <n v="1"/>
    <n v="0"/>
    <n v="118.18"/>
    <s v="normal player"/>
    <d v="2014-03-05T00:00:00"/>
  </r>
  <r>
    <s v="20140503DCRR"/>
    <s v="23rd match (N)"/>
    <x v="6"/>
    <s v="Rajasthan Royals"/>
    <s v="KP Pietersen"/>
    <s v="c Smith b Tambe"/>
    <x v="43"/>
    <n v="15"/>
    <n v="23"/>
    <n v="2"/>
    <n v="0"/>
    <n v="93.33"/>
    <s v="captain"/>
    <d v="2014-03-05T00:00:00"/>
  </r>
  <r>
    <s v="20140503DCRR"/>
    <s v="23rd match (N)"/>
    <x v="6"/>
    <s v="Rajasthan Royals"/>
    <s v="KD Karthik"/>
    <s v="c Binny b Faulkner"/>
    <x v="71"/>
    <n v="16"/>
    <n v="28"/>
    <n v="0"/>
    <n v="0"/>
    <n v="75"/>
    <s v="wicket keeper"/>
    <d v="2014-03-05T00:00:00"/>
  </r>
  <r>
    <s v="20140503DCRR"/>
    <s v="23rd match (N)"/>
    <x v="6"/>
    <s v="Rajasthan Royals"/>
    <s v="JP Duminy"/>
    <s v="c Bhatia b Richardson"/>
    <x v="74"/>
    <n v="31"/>
    <n v="45"/>
    <n v="4"/>
    <n v="1"/>
    <n v="125.8"/>
    <s v="normal player"/>
    <d v="2014-03-05T00:00:00"/>
  </r>
  <r>
    <s v="20140503DCRR"/>
    <s v="23rd match (N)"/>
    <x v="6"/>
    <s v="Rajasthan Royals"/>
    <s v="KM Jadhav"/>
    <s v="not out"/>
    <x v="34"/>
    <n v="14"/>
    <n v="24"/>
    <n v="2"/>
    <n v="2"/>
    <n v="200"/>
    <s v="normal player"/>
    <d v="2014-03-05T00:00:00"/>
  </r>
  <r>
    <s v="20140503DCRR"/>
    <s v="23rd match (N)"/>
    <x v="6"/>
    <s v="Rajasthan Royals"/>
    <s v="WD Parnell"/>
    <s v="not out"/>
    <x v="8"/>
    <n v="0"/>
    <n v="3"/>
    <n v="0"/>
    <n v="0"/>
    <n v="0"/>
    <s v="normal player"/>
    <d v="2014-03-05T00:00:00"/>
  </r>
  <r>
    <s v="20140503DCRR"/>
    <s v="23rd match (N)"/>
    <x v="6"/>
    <s v="Rajasthan Royals"/>
    <s v="AM Rahane"/>
    <s v="c Vijay b Parnell"/>
    <x v="71"/>
    <n v="10"/>
    <n v="12"/>
    <n v="2"/>
    <n v="0"/>
    <n v="120"/>
    <s v="normal player"/>
    <d v="2014-03-05T00:00:00"/>
  </r>
  <r>
    <s v="20140503DCRR"/>
    <s v="23rd match (N)"/>
    <x v="6"/>
    <s v="Rajasthan Royals"/>
    <s v="KK Nair"/>
    <s v="not out"/>
    <x v="88"/>
    <n v="50"/>
    <n v="93"/>
    <n v="8"/>
    <n v="2"/>
    <n v="146"/>
    <s v="normal player"/>
    <d v="2014-03-05T00:00:00"/>
  </r>
  <r>
    <s v="20140503DCRR"/>
    <s v="23rd match (N)"/>
    <x v="6"/>
    <s v="Rajasthan Royals"/>
    <s v="SV Samson"/>
    <s v="st †Karthik b Nadeem"/>
    <x v="75"/>
    <n v="28"/>
    <n v="33"/>
    <n v="2"/>
    <n v="2"/>
    <n v="121.42"/>
    <s v="wicket keeper"/>
    <d v="2014-03-05T00:00:00"/>
  </r>
  <r>
    <s v="20140503DCRR"/>
    <s v="23rd match (N)"/>
    <x v="6"/>
    <s v="Rajasthan Royals"/>
    <s v="R Bhatia"/>
    <s v="b Mohammed Shami"/>
    <x v="84"/>
    <n v="13"/>
    <n v="24"/>
    <n v="0"/>
    <n v="1"/>
    <n v="130.76"/>
    <s v="normal player"/>
    <d v="2014-03-05T00:00:00"/>
  </r>
  <r>
    <s v="20140503DCRR"/>
    <s v="23rd match (N)"/>
    <x v="6"/>
    <s v="Rajasthan Royals"/>
    <s v="SR Watson"/>
    <s v="not out"/>
    <x v="23"/>
    <n v="10"/>
    <n v="21"/>
    <n v="0"/>
    <n v="2"/>
    <n v="160"/>
    <s v="captain"/>
    <d v="2014-03-05T00:00:00"/>
  </r>
  <r>
    <s v="20140504RCBSH"/>
    <s v="24th match (N)"/>
    <x v="10"/>
    <s v="Royal Challengers Bangalore"/>
    <s v="AJ Finch"/>
    <s v="c †PA Patel b Starc"/>
    <x v="29"/>
    <n v="8"/>
    <n v="13"/>
    <n v="1"/>
    <n v="1"/>
    <n v="162.5"/>
    <s v="normal player"/>
    <d v="2014-04-05T00:00:00"/>
  </r>
  <r>
    <s v="20140504RCBSH"/>
    <s v="24th match (N)"/>
    <x v="10"/>
    <s v="Royal Challengers Bangalore"/>
    <s v="S Dhawan"/>
    <s v="c de Villiers b Aaron"/>
    <x v="69"/>
    <n v="36"/>
    <n v="66"/>
    <n v="4"/>
    <n v="0"/>
    <n v="102.77"/>
    <s v="captain"/>
    <d v="2014-04-05T00:00:00"/>
  </r>
  <r>
    <s v="20140504RCBSH"/>
    <s v="24th match (N)"/>
    <x v="10"/>
    <s v="Royal Challengers Bangalore"/>
    <s v="KL Rahul"/>
    <s v="c Gayle b Dinda"/>
    <x v="24"/>
    <n v="6"/>
    <n v="5"/>
    <n v="1"/>
    <n v="0"/>
    <n v="100"/>
    <s v="normal player"/>
    <d v="2014-04-05T00:00:00"/>
  </r>
  <r>
    <s v="20140504RCBSH"/>
    <s v="24th match (N)"/>
    <x v="10"/>
    <s v="Royal Challengers Bangalore"/>
    <s v="DA Warner"/>
    <s v="b Starc"/>
    <x v="107"/>
    <n v="49"/>
    <n v="82"/>
    <n v="4"/>
    <n v="3"/>
    <n v="124.48"/>
    <s v="normal player"/>
    <d v="2014-04-05T00:00:00"/>
  </r>
  <r>
    <s v="20140504RCBSH"/>
    <s v="24th match (N)"/>
    <x v="10"/>
    <s v="Royal Challengers Bangalore"/>
    <s v="DJG Sammy"/>
    <s v="c Starc b HV Patel"/>
    <x v="19"/>
    <n v="8"/>
    <n v="17"/>
    <n v="0"/>
    <n v="1"/>
    <n v="100"/>
    <s v="normal player"/>
    <d v="2014-04-05T00:00:00"/>
  </r>
  <r>
    <s v="20140504RCBSH"/>
    <s v="24th match (N)"/>
    <x v="10"/>
    <s v="Royal Challengers Bangalore"/>
    <s v="NV Ojha"/>
    <s v="c Starc b Aaron"/>
    <x v="25"/>
    <n v="11"/>
    <n v="14"/>
    <n v="1"/>
    <n v="1"/>
    <n v="136.36000000000001"/>
    <s v="wicket keeper"/>
    <d v="2014-04-05T00:00:00"/>
  </r>
  <r>
    <s v="20140504RCBSH"/>
    <s v="24th match (N)"/>
    <x v="10"/>
    <s v="Royal Challengers Bangalore"/>
    <s v="IK Pathan"/>
    <s v="not out"/>
    <x v="6"/>
    <n v="2"/>
    <n v="4"/>
    <n v="1"/>
    <n v="0"/>
    <n v="200"/>
    <s v="normal player"/>
    <d v="2014-04-05T00:00:00"/>
  </r>
  <r>
    <s v="20140504RCBSH"/>
    <s v="24th match (N)"/>
    <x v="10"/>
    <s v="Royal Challengers Bangalore"/>
    <s v="KV Sharma"/>
    <s v="not out"/>
    <x v="15"/>
    <n v="1"/>
    <n v="1"/>
    <n v="0"/>
    <n v="0"/>
    <n v="100"/>
    <s v="normal player"/>
    <d v="2014-04-05T00:00:00"/>
  </r>
  <r>
    <s v="20140504RCBSH"/>
    <s v="24th match (N)"/>
    <x v="10"/>
    <s v="Royal Challengers Bangalore"/>
    <s v="CH Gayle"/>
    <s v="c Sammy b KV Sharma"/>
    <x v="61"/>
    <n v="19"/>
    <n v="35"/>
    <n v="3"/>
    <n v="2"/>
    <n v="142.1"/>
    <s v="normal player"/>
    <d v="2014-04-05T00:00:00"/>
  </r>
  <r>
    <s v="20140504RCBSH"/>
    <s v="24th match (N)"/>
    <x v="10"/>
    <s v="Royal Challengers Bangalore"/>
    <s v="PA Patel"/>
    <s v="b Kumar"/>
    <x v="16"/>
    <n v="5"/>
    <n v="7"/>
    <n v="0"/>
    <n v="0"/>
    <n v="60"/>
    <s v="wicket keeper"/>
    <d v="2014-04-05T00:00:00"/>
  </r>
  <r>
    <s v="20140504RCBSH"/>
    <s v="24th match (N)"/>
    <x v="10"/>
    <s v="Royal Challengers Bangalore"/>
    <s v="V Kohli"/>
    <s v="c †Ojha b Kumar"/>
    <x v="8"/>
    <n v="5"/>
    <n v="3"/>
    <n v="0"/>
    <n v="0"/>
    <n v="0"/>
    <s v="captain"/>
    <d v="2014-04-05T00:00:00"/>
  </r>
  <r>
    <s v="20140504RCBSH"/>
    <s v="24th match (N)"/>
    <x v="10"/>
    <s v="Royal Challengers Bangalore"/>
    <s v="RR Rossouw"/>
    <s v="lbw b KV Sharma"/>
    <x v="43"/>
    <n v="23"/>
    <n v="40"/>
    <n v="1"/>
    <n v="0"/>
    <n v="60.86"/>
    <s v="normal player"/>
    <d v="2014-04-05T00:00:00"/>
  </r>
  <r>
    <s v="20140504RCBSH"/>
    <s v="24th match (N)"/>
    <x v="10"/>
    <s v="Royal Challengers Bangalore"/>
    <s v="AB de Villiers"/>
    <s v="not out"/>
    <x v="95"/>
    <n v="41"/>
    <n v="68"/>
    <n v="6"/>
    <n v="8"/>
    <n v="217.07"/>
    <s v="normal player"/>
    <d v="2014-04-05T00:00:00"/>
  </r>
  <r>
    <s v="20140504RCBSH"/>
    <s v="24th match (N)"/>
    <x v="10"/>
    <s v="Royal Challengers Bangalore"/>
    <s v="Yuvraj Singh"/>
    <s v="c sub (MC Henriques) b KV Sharma"/>
    <x v="43"/>
    <n v="16"/>
    <n v="20"/>
    <n v="1"/>
    <n v="1"/>
    <n v="87.5"/>
    <s v="normal player"/>
    <d v="2014-04-05T00:00:00"/>
  </r>
  <r>
    <s v="20140504RCBSH"/>
    <s v="24th match (N)"/>
    <x v="10"/>
    <s v="Royal Challengers Bangalore"/>
    <s v="MA Starc"/>
    <s v="run out (Finch)"/>
    <x v="4"/>
    <n v="8"/>
    <n v="26"/>
    <n v="0"/>
    <n v="0"/>
    <n v="62.5"/>
    <s v="normal player"/>
    <d v="2014-04-05T00:00:00"/>
  </r>
  <r>
    <s v="20140504RCBSH"/>
    <s v="24th match (N)"/>
    <x v="10"/>
    <s v="Royal Challengers Bangalore"/>
    <s v="HV Patel"/>
    <s v="not out"/>
    <x v="15"/>
    <n v="2"/>
    <n v="3"/>
    <n v="0"/>
    <n v="0"/>
    <n v="50"/>
    <s v="normal player"/>
    <d v="2014-04-05T00:00:00"/>
  </r>
  <r>
    <s v="20140505RRKKR"/>
    <s v="25th match (D/N)"/>
    <x v="7"/>
    <s v="Kolkata Knight Riders"/>
    <s v="AM Rahane"/>
    <s v="run out (Narine)"/>
    <x v="32"/>
    <n v="22"/>
    <n v="28"/>
    <n v="3"/>
    <n v="1"/>
    <n v="136.36000000000001"/>
    <s v="normal player"/>
    <d v="2014-05-05T00:00:00"/>
  </r>
  <r>
    <s v="20140505RRKKR"/>
    <s v="25th match (D/N)"/>
    <x v="7"/>
    <s v="Kolkata Knight Riders"/>
    <s v="KK Nair"/>
    <s v="st †Uthappa b Shakib Al Hasan"/>
    <x v="78"/>
    <n v="35"/>
    <n v="59"/>
    <n v="4"/>
    <n v="1"/>
    <n v="125.71"/>
    <s v="normal player"/>
    <d v="2014-05-05T00:00:00"/>
  </r>
  <r>
    <s v="20140505RRKKR"/>
    <s v="25th match (D/N)"/>
    <x v="7"/>
    <s v="Kolkata Knight Riders"/>
    <s v="SV Samson"/>
    <s v="c Pandey b Narine"/>
    <x v="69"/>
    <n v="31"/>
    <n v="46"/>
    <n v="3"/>
    <n v="0"/>
    <n v="119.35"/>
    <s v="wicket keeper"/>
    <d v="2014-05-05T00:00:00"/>
  </r>
  <r>
    <s v="20140505RRKKR"/>
    <s v="25th match (D/N)"/>
    <x v="7"/>
    <s v="Kolkata Knight Riders"/>
    <s v="SR Watson"/>
    <s v="c SA Yadav b Narine"/>
    <x v="27"/>
    <n v="20"/>
    <n v="26"/>
    <n v="2"/>
    <n v="2"/>
    <n v="155"/>
    <s v="captain"/>
    <d v="2014-05-05T00:00:00"/>
  </r>
  <r>
    <s v="20140505RRKKR"/>
    <s v="25th match (D/N)"/>
    <x v="7"/>
    <s v="Kolkata Knight Riders"/>
    <s v="STR Binny"/>
    <s v="c ten Doeschate b Vinay Kumar"/>
    <x v="21"/>
    <n v="9"/>
    <n v="18"/>
    <n v="0"/>
    <n v="1"/>
    <n v="122.22"/>
    <s v="normal player"/>
    <d v="2014-05-05T00:00:00"/>
  </r>
  <r>
    <s v="20140505RRKKR"/>
    <s v="25th match (D/N)"/>
    <x v="7"/>
    <s v="Kolkata Knight Riders"/>
    <s v="SPD Smith"/>
    <s v="c SA Yadav b Vinay Kumar"/>
    <x v="16"/>
    <n v="2"/>
    <n v="5"/>
    <n v="0"/>
    <n v="0"/>
    <n v="150"/>
    <s v="normal player"/>
    <d v="2014-05-05T00:00:00"/>
  </r>
  <r>
    <s v="20140505RRKKR"/>
    <s v="25th match (D/N)"/>
    <x v="7"/>
    <s v="Kolkata Knight Riders"/>
    <s v="JP Faulkner"/>
    <s v="not out"/>
    <x v="15"/>
    <n v="1"/>
    <n v="3"/>
    <n v="0"/>
    <n v="0"/>
    <n v="100"/>
    <s v="normal player"/>
    <d v="2014-05-05T00:00:00"/>
  </r>
  <r>
    <s v="20140505RRKKR"/>
    <s v="25th match (D/N)"/>
    <x v="7"/>
    <s v="Kolkata Knight Riders"/>
    <s v="R Bhatia"/>
    <s v="not out"/>
    <x v="24"/>
    <n v="1"/>
    <n v="1"/>
    <n v="0"/>
    <n v="1"/>
    <n v="600"/>
    <s v="normal player"/>
    <d v="2014-05-05T00:00:00"/>
  </r>
  <r>
    <s v="20140505RRKKR"/>
    <s v="25th match (D/N)"/>
    <x v="7"/>
    <s v="Kolkata Knight Riders"/>
    <s v="RV Uthappa"/>
    <s v="c Bhatia b Watson"/>
    <x v="33"/>
    <n v="52"/>
    <n v="66"/>
    <n v="5"/>
    <n v="3"/>
    <n v="125"/>
    <s v="wicket keeper"/>
    <d v="2014-05-05T00:00:00"/>
  </r>
  <r>
    <s v="20140505RRKKR"/>
    <s v="25th match (D/N)"/>
    <x v="7"/>
    <s v="Kolkata Knight Riders"/>
    <s v="G Gambhir"/>
    <s v="c †Samson b Watson"/>
    <x v="103"/>
    <n v="34"/>
    <n v="62"/>
    <n v="6"/>
    <n v="1"/>
    <n v="158.82"/>
    <s v="captain"/>
    <d v="2014-05-05T00:00:00"/>
  </r>
  <r>
    <s v="20140505RRKKR"/>
    <s v="25th match (D/N)"/>
    <x v="7"/>
    <s v="Kolkata Knight Riders"/>
    <s v="AD Russell"/>
    <s v="b Watson"/>
    <x v="15"/>
    <n v="3"/>
    <n v="5"/>
    <n v="0"/>
    <n v="0"/>
    <n v="33.33"/>
    <s v="normal player"/>
    <d v="2014-05-05T00:00:00"/>
  </r>
  <r>
    <s v="20140505RRKKR"/>
    <s v="25th match (D/N)"/>
    <x v="7"/>
    <s v="Kolkata Knight Riders"/>
    <s v="MK Pandey"/>
    <s v="st †Samson b Tambe"/>
    <x v="8"/>
    <n v="0"/>
    <n v="4"/>
    <n v="0"/>
    <n v="0"/>
    <n v="0"/>
    <s v="normal player"/>
    <d v="2014-05-05T00:00:00"/>
  </r>
  <r>
    <s v="20140505RRKKR"/>
    <s v="25th match (D/N)"/>
    <x v="7"/>
    <s v="Kolkata Knight Riders"/>
    <s v="Shakib Al Hasan"/>
    <s v="not out"/>
    <x v="37"/>
    <n v="14"/>
    <n v="37"/>
    <n v="1"/>
    <n v="1"/>
    <n v="150"/>
    <s v="normal player"/>
    <d v="2014-05-05T00:00:00"/>
  </r>
  <r>
    <s v="20140505RRKKR"/>
    <s v="25th match (D/N)"/>
    <x v="7"/>
    <s v="Kolkata Knight Riders"/>
    <s v="YK Pathan"/>
    <s v="c &amp; b Tambe"/>
    <x v="8"/>
    <n v="1"/>
    <n v="3"/>
    <n v="0"/>
    <n v="0"/>
    <n v="0"/>
    <s v="normal player"/>
    <d v="2014-05-05T00:00:00"/>
  </r>
  <r>
    <s v="20140505RRKKR"/>
    <s v="25th match (D/N)"/>
    <x v="7"/>
    <s v="Kolkata Knight Riders"/>
    <s v="RN ten Doeschate"/>
    <s v="lbw b Tambe"/>
    <x v="8"/>
    <n v="1"/>
    <n v="1"/>
    <n v="0"/>
    <n v="0"/>
    <n v="0"/>
    <s v="normal player"/>
    <d v="2014-05-05T00:00:00"/>
  </r>
  <r>
    <s v="20140505RRKKR"/>
    <s v="25th match (D/N)"/>
    <x v="7"/>
    <s v="Kolkata Knight Riders"/>
    <s v="SA Yadav"/>
    <s v="not out"/>
    <x v="3"/>
    <n v="17"/>
    <n v="28"/>
    <n v="0"/>
    <n v="0"/>
    <n v="52.94"/>
    <s v="normal player"/>
    <d v="2014-05-05T00:00:00"/>
  </r>
  <r>
    <s v="20140505DCCSK"/>
    <s v="26th match (N)"/>
    <x v="6"/>
    <s v="Chennai Super Kings"/>
    <s v="Q de Kock"/>
    <s v="run out (Raina/Jadeja/Sharma)"/>
    <x v="36"/>
    <n v="16"/>
    <n v="17"/>
    <n v="3"/>
    <n v="2"/>
    <n v="150"/>
    <s v="normal player"/>
    <d v="2014-05-05T00:00:00"/>
  </r>
  <r>
    <s v="20140505DCCSK"/>
    <s v="26th match (N)"/>
    <x v="6"/>
    <s v="Chennai Super Kings"/>
    <s v="M Vijay"/>
    <s v="c du Plessis b Jadeja"/>
    <x v="5"/>
    <n v="30"/>
    <n v="64"/>
    <n v="2"/>
    <n v="1"/>
    <n v="116.66"/>
    <s v="normal player"/>
    <d v="2014-05-05T00:00:00"/>
  </r>
  <r>
    <s v="20140505DCCSK"/>
    <s v="26th match (N)"/>
    <x v="6"/>
    <s v="Chennai Super Kings"/>
    <s v="KP Pietersen"/>
    <s v="b Sharma"/>
    <x v="8"/>
    <n v="1"/>
    <n v="1"/>
    <n v="0"/>
    <n v="0"/>
    <n v="0"/>
    <s v="captain"/>
    <d v="2014-05-05T00:00:00"/>
  </r>
  <r>
    <s v="20140505DCCSK"/>
    <s v="26th match (N)"/>
    <x v="6"/>
    <s v="Chennai Super Kings"/>
    <s v="KD Karthik"/>
    <s v="c Sharma b Hilfenhaus"/>
    <x v="89"/>
    <n v="36"/>
    <n v="35"/>
    <n v="4"/>
    <n v="3"/>
    <n v="141.66"/>
    <s v="wicket keeper"/>
    <d v="2014-05-05T00:00:00"/>
  </r>
  <r>
    <s v="20140505DCCSK"/>
    <s v="26th match (N)"/>
    <x v="6"/>
    <s v="Chennai Super Kings"/>
    <s v="LR Shukla"/>
    <s v="c Pandey b Ashwin"/>
    <x v="8"/>
    <n v="2"/>
    <n v="3"/>
    <n v="0"/>
    <n v="0"/>
    <n v="0"/>
    <s v="normal player"/>
    <d v="2014-05-05T00:00:00"/>
  </r>
  <r>
    <s v="20140505DCCSK"/>
    <s v="26th match (N)"/>
    <x v="6"/>
    <s v="Chennai Super Kings"/>
    <s v="JP Duminy"/>
    <s v="not out"/>
    <x v="34"/>
    <n v="17"/>
    <n v="28"/>
    <n v="5"/>
    <n v="0"/>
    <n v="164.7"/>
    <s v="normal player"/>
    <d v="2014-05-05T00:00:00"/>
  </r>
  <r>
    <s v="20140505DCCSK"/>
    <s v="26th match (N)"/>
    <x v="6"/>
    <s v="Chennai Super Kings"/>
    <s v="KM Jadhav"/>
    <s v="not out"/>
    <x v="82"/>
    <n v="18"/>
    <n v="23"/>
    <n v="2"/>
    <n v="2"/>
    <n v="161.11000000000001"/>
    <s v="normal player"/>
    <d v="2014-05-05T00:00:00"/>
  </r>
  <r>
    <s v="20140505DCCSK"/>
    <s v="26th match (N)"/>
    <x v="6"/>
    <s v="Chennai Super Kings"/>
    <s v="DR Smith"/>
    <s v="c Vijay b Parnell"/>
    <x v="99"/>
    <n v="51"/>
    <n v="95"/>
    <n v="4"/>
    <n v="8"/>
    <n v="154.9"/>
    <s v="normal player"/>
    <d v="2014-05-05T00:00:00"/>
  </r>
  <r>
    <s v="20140505DCCSK"/>
    <s v="26th match (N)"/>
    <x v="6"/>
    <s v="Chennai Super Kings"/>
    <s v="BB McCullum"/>
    <s v="c Vijay b Shukla"/>
    <x v="17"/>
    <n v="35"/>
    <n v="48"/>
    <n v="5"/>
    <n v="0"/>
    <n v="91.42"/>
    <s v="normal player"/>
    <d v="2014-05-05T00:00:00"/>
  </r>
  <r>
    <s v="20140505DCCSK"/>
    <s v="26th match (N)"/>
    <x v="6"/>
    <s v="Chennai Super Kings"/>
    <s v="SK Raina"/>
    <s v="not out"/>
    <x v="68"/>
    <n v="27"/>
    <n v="55"/>
    <n v="6"/>
    <n v="1"/>
    <n v="174.07"/>
    <s v="normal player"/>
    <d v="2014-05-05T00:00:00"/>
  </r>
  <r>
    <s v="20140505DCCSK"/>
    <s v="26th match (N)"/>
    <x v="6"/>
    <s v="Chennai Super Kings"/>
    <s v="MS Dhoni"/>
    <s v="not out"/>
    <x v="71"/>
    <n v="5"/>
    <n v="8"/>
    <n v="1"/>
    <n v="1"/>
    <n v="240"/>
    <s v="captain &amp; wicket keeper"/>
    <d v="2014-05-05T00:00:00"/>
  </r>
  <r>
    <s v="20140506MIRCB"/>
    <s v="27th match (N)"/>
    <x v="0"/>
    <s v="Royal Challengers Bangalore"/>
    <s v="BR Dunk"/>
    <s v="c Yuvraj Singh b HV Patel"/>
    <x v="25"/>
    <n v="14"/>
    <n v="15"/>
    <n v="2"/>
    <n v="0"/>
    <n v="107.14"/>
    <s v="normal player"/>
    <d v="2014-06-05T00:00:00"/>
  </r>
  <r>
    <s v="20140506MIRCB"/>
    <s v="27th match (N)"/>
    <x v="0"/>
    <s v="Royal Challengers Bangalore"/>
    <s v="CM Gautam"/>
    <s v="c †PA Patel b Aaron"/>
    <x v="32"/>
    <n v="28"/>
    <n v="49"/>
    <n v="2"/>
    <n v="3"/>
    <n v="107.14"/>
    <s v="wicket keeper"/>
    <d v="2014-06-05T00:00:00"/>
  </r>
  <r>
    <s v="20140506MIRCB"/>
    <s v="27th match (N)"/>
    <x v="0"/>
    <s v="Royal Challengers Bangalore"/>
    <s v="AT Rayudu"/>
    <s v="b Dinda"/>
    <x v="3"/>
    <n v="9"/>
    <n v="27"/>
    <n v="1"/>
    <n v="0"/>
    <n v="100"/>
    <s v="normal player"/>
    <d v="2014-06-05T00:00:00"/>
  </r>
  <r>
    <s v="20140506MIRCB"/>
    <s v="27th match (N)"/>
    <x v="0"/>
    <s v="Royal Challengers Bangalore"/>
    <s v="RG Sharma"/>
    <s v="not out"/>
    <x v="1"/>
    <n v="35"/>
    <n v="66"/>
    <n v="3"/>
    <n v="4"/>
    <n v="168.57"/>
    <s v="captain"/>
    <d v="2014-06-05T00:00:00"/>
  </r>
  <r>
    <s v="20140506MIRCB"/>
    <s v="27th match (N)"/>
    <x v="0"/>
    <s v="Royal Challengers Bangalore"/>
    <s v="CJ Anderson"/>
    <s v="c Kohli b Chahal"/>
    <x v="24"/>
    <n v="4"/>
    <n v="5"/>
    <n v="0"/>
    <n v="1"/>
    <n v="150"/>
    <s v="normal player"/>
    <d v="2014-06-05T00:00:00"/>
  </r>
  <r>
    <s v="20140506MIRCB"/>
    <s v="27th match (N)"/>
    <x v="0"/>
    <s v="Royal Challengers Bangalore"/>
    <s v="KA Pollard"/>
    <s v="run out (†PA Patel/Starc)"/>
    <x v="30"/>
    <n v="31"/>
    <n v="52"/>
    <n v="6"/>
    <n v="0"/>
    <n v="138.69999999999999"/>
    <s v="normal player"/>
    <d v="2014-06-05T00:00:00"/>
  </r>
  <r>
    <s v="20140506MIRCB"/>
    <s v="27th match (N)"/>
    <x v="0"/>
    <s v="Royal Challengers Bangalore"/>
    <s v="AP Tare"/>
    <s v="not out"/>
    <x v="8"/>
    <n v="0"/>
    <n v="1"/>
    <n v="0"/>
    <n v="0"/>
    <n v="0"/>
    <s v="normal player"/>
    <d v="2014-06-05T00:00:00"/>
  </r>
  <r>
    <s v="20140506MIRCB"/>
    <s v="27th match (N)"/>
    <x v="0"/>
    <s v="Royal Challengers Bangalore"/>
    <s v="CH Gayle"/>
    <s v="b Harbhajan Singh"/>
    <x v="22"/>
    <n v="24"/>
    <n v="50"/>
    <n v="3"/>
    <n v="3"/>
    <n v="158.33000000000001"/>
    <s v="normal player"/>
    <d v="2014-06-05T00:00:00"/>
  </r>
  <r>
    <s v="20140506MIRCB"/>
    <s v="27th match (N)"/>
    <x v="0"/>
    <s v="Royal Challengers Bangalore"/>
    <s v="PA Patel"/>
    <s v="b Harbhajan Singh"/>
    <x v="0"/>
    <n v="19"/>
    <n v="27"/>
    <n v="5"/>
    <n v="0"/>
    <n v="136.84"/>
    <s v="wicket keeper"/>
    <d v="2014-06-05T00:00:00"/>
  </r>
  <r>
    <s v="20140506MIRCB"/>
    <s v="27th match (N)"/>
    <x v="0"/>
    <s v="Royal Challengers Bangalore"/>
    <s v="V Kohli"/>
    <s v="c Anderson b Suyal"/>
    <x v="5"/>
    <n v="28"/>
    <n v="43"/>
    <n v="2"/>
    <n v="2"/>
    <n v="125"/>
    <s v="captain"/>
    <d v="2014-06-05T00:00:00"/>
  </r>
  <r>
    <s v="20140506MIRCB"/>
    <s v="27th match (N)"/>
    <x v="0"/>
    <s v="Royal Challengers Bangalore"/>
    <s v="AB de Villiers"/>
    <s v="b Bumrah"/>
    <x v="3"/>
    <n v="7"/>
    <n v="15"/>
    <n v="2"/>
    <n v="0"/>
    <n v="128.57"/>
    <s v="normal player"/>
    <d v="2014-06-05T00:00:00"/>
  </r>
  <r>
    <s v="20140506MIRCB"/>
    <s v="27th match (N)"/>
    <x v="0"/>
    <s v="Royal Challengers Bangalore"/>
    <s v="Yuvraj Singh"/>
    <s v="run out (Pollard)"/>
    <x v="24"/>
    <n v="10"/>
    <n v="17"/>
    <n v="0"/>
    <n v="0"/>
    <n v="60"/>
    <s v="normal player"/>
    <d v="2014-06-05T00:00:00"/>
  </r>
  <r>
    <s v="20140506MIRCB"/>
    <s v="27th match (N)"/>
    <x v="0"/>
    <s v="Royal Challengers Bangalore"/>
    <s v="RR Rossouw"/>
    <s v="c Sharma b Malinga"/>
    <x v="36"/>
    <n v="14"/>
    <n v="31"/>
    <n v="1"/>
    <n v="2"/>
    <n v="171.42"/>
    <s v="normal player"/>
    <d v="2014-06-05T00:00:00"/>
  </r>
  <r>
    <s v="20140506MIRCB"/>
    <s v="27th match (N)"/>
    <x v="0"/>
    <s v="Royal Challengers Bangalore"/>
    <s v="MA Starc"/>
    <s v="c Pollard b Malinga"/>
    <x v="4"/>
    <n v="4"/>
    <n v="6"/>
    <n v="1"/>
    <n v="0"/>
    <n v="125"/>
    <s v="normal player"/>
    <d v="2014-06-05T00:00:00"/>
  </r>
  <r>
    <s v="20140506MIRCB"/>
    <s v="27th match (N)"/>
    <x v="0"/>
    <s v="Royal Challengers Bangalore"/>
    <s v="HV Patel"/>
    <s v="b Bumrah"/>
    <x v="24"/>
    <n v="2"/>
    <n v="6"/>
    <n v="0"/>
    <n v="1"/>
    <n v="300"/>
    <s v="normal player"/>
    <d v="2014-06-05T00:00:00"/>
  </r>
  <r>
    <s v="20140506MIRCB"/>
    <s v="27th match (N)"/>
    <x v="0"/>
    <s v="Royal Challengers Bangalore"/>
    <s v="VR Aaron"/>
    <s v="not out"/>
    <x v="28"/>
    <n v="8"/>
    <n v="12"/>
    <n v="1"/>
    <n v="0"/>
    <n v="87.5"/>
    <s v="normal player"/>
    <d v="2014-06-05T00:00:00"/>
  </r>
  <r>
    <s v="20140506MIRCB"/>
    <s v="27th match (N)"/>
    <x v="0"/>
    <s v="Royal Challengers Bangalore"/>
    <s v="AB Dinda"/>
    <s v="not out"/>
    <x v="20"/>
    <n v="4"/>
    <n v="7"/>
    <n v="0"/>
    <n v="0"/>
    <n v="50"/>
    <s v="normal player"/>
    <d v="2014-06-05T00:00:00"/>
  </r>
  <r>
    <s v="20140507DCKKR"/>
    <s v="28th match (D/N)"/>
    <x v="6"/>
    <s v="Kolkata Knight Riders"/>
    <s v="Q de Kock"/>
    <s v="c Gambhir b UT Yadav"/>
    <x v="26"/>
    <n v="9"/>
    <n v="11"/>
    <n v="2"/>
    <n v="0"/>
    <n v="111.11"/>
    <s v="normal player"/>
    <d v="2014-07-05T00:00:00"/>
  </r>
  <r>
    <s v="20140507DCKKR"/>
    <s v="28th match (D/N)"/>
    <x v="6"/>
    <s v="Kolkata Knight Riders"/>
    <s v="M Vijay"/>
    <s v="c Narine b Kallis"/>
    <x v="36"/>
    <n v="20"/>
    <n v="39"/>
    <n v="2"/>
    <n v="1"/>
    <n v="120"/>
    <s v="normal player"/>
    <d v="2014-07-05T00:00:00"/>
  </r>
  <r>
    <s v="20140507DCKKR"/>
    <s v="28th match (D/N)"/>
    <x v="6"/>
    <s v="Kolkata Knight Riders"/>
    <s v="KP Pietersen"/>
    <s v="run out (†Uthappa)"/>
    <x v="24"/>
    <n v="12"/>
    <n v="10"/>
    <n v="1"/>
    <n v="0"/>
    <n v="50"/>
    <s v="captain"/>
    <d v="2014-07-05T00:00:00"/>
  </r>
  <r>
    <s v="20140507DCKKR"/>
    <s v="28th match (D/N)"/>
    <x v="6"/>
    <s v="Kolkata Knight Riders"/>
    <s v="KD Karthik"/>
    <s v="c Kallis b Shakib Al Hasan"/>
    <x v="31"/>
    <n v="22"/>
    <n v="28"/>
    <n v="4"/>
    <n v="1"/>
    <n v="163.63"/>
    <s v="wicket keeper"/>
    <d v="2014-07-05T00:00:00"/>
  </r>
  <r>
    <s v="20140507DCKKR"/>
    <s v="28th match (D/N)"/>
    <x v="6"/>
    <s v="Kolkata Knight Riders"/>
    <s v="JP Duminy"/>
    <s v="not out"/>
    <x v="83"/>
    <n v="28"/>
    <n v="52"/>
    <n v="0"/>
    <n v="3"/>
    <n v="142.85"/>
    <s v="normal player"/>
    <d v="2014-07-05T00:00:00"/>
  </r>
  <r>
    <s v="20140507DCKKR"/>
    <s v="28th match (D/N)"/>
    <x v="6"/>
    <s v="Kolkata Knight Riders"/>
    <s v="LR Shukla"/>
    <s v="b Narine"/>
    <x v="26"/>
    <n v="14"/>
    <n v="21"/>
    <n v="1"/>
    <n v="0"/>
    <n v="71.42"/>
    <s v="normal player"/>
    <d v="2014-07-05T00:00:00"/>
  </r>
  <r>
    <s v="20140507DCKKR"/>
    <s v="28th match (D/N)"/>
    <x v="6"/>
    <s v="Kolkata Knight Riders"/>
    <s v="KM Jadhav"/>
    <s v="not out"/>
    <x v="0"/>
    <n v="15"/>
    <n v="18"/>
    <n v="3"/>
    <n v="1"/>
    <n v="173.33"/>
    <s v="normal player"/>
    <d v="2014-07-05T00:00:00"/>
  </r>
  <r>
    <s v="20140507DCKKR"/>
    <s v="28th match (D/N)"/>
    <x v="6"/>
    <s v="Kolkata Knight Riders"/>
    <s v="RV Uthappa"/>
    <s v="lbw b Parnell"/>
    <x v="68"/>
    <n v="34"/>
    <n v="59"/>
    <n v="5"/>
    <n v="1"/>
    <n v="138.22999999999999"/>
    <s v="wicket keeper"/>
    <d v="2014-07-05T00:00:00"/>
  </r>
  <r>
    <s v="20140507DCKKR"/>
    <s v="28th match (D/N)"/>
    <x v="6"/>
    <s v="Kolkata Knight Riders"/>
    <s v="G Gambhir"/>
    <s v="c †Karthik b Parnell"/>
    <x v="79"/>
    <n v="56"/>
    <n v="91"/>
    <n v="5"/>
    <n v="2"/>
    <n v="123.21"/>
    <s v="captain"/>
    <d v="2014-07-05T00:00:00"/>
  </r>
  <r>
    <s v="20140507DCKKR"/>
    <s v="28th match (D/N)"/>
    <x v="6"/>
    <s v="Kolkata Knight Riders"/>
    <s v="MK Pandey"/>
    <s v="not out"/>
    <x v="72"/>
    <n v="14"/>
    <n v="38"/>
    <n v="2"/>
    <n v="0"/>
    <n v="164.28"/>
    <s v="normal player"/>
    <d v="2014-07-05T00:00:00"/>
  </r>
  <r>
    <s v="20140507DCKKR"/>
    <s v="28th match (D/N)"/>
    <x v="6"/>
    <s v="Kolkata Knight Riders"/>
    <s v="JH Kallis"/>
    <s v="not out"/>
    <x v="26"/>
    <n v="6"/>
    <n v="6"/>
    <n v="2"/>
    <n v="0"/>
    <n v="166.66"/>
    <s v="normal player"/>
    <d v="2014-07-05T00:00:00"/>
  </r>
  <r>
    <s v="20140507KXPCSK"/>
    <s v="29th match (N)"/>
    <x v="2"/>
    <s v="Chennai Super Kings"/>
    <s v="V Sehwag"/>
    <s v="b Hilfenhaus"/>
    <x v="32"/>
    <n v="23"/>
    <n v="26"/>
    <n v="5"/>
    <n v="1"/>
    <n v="130.43"/>
    <s v="normal player"/>
    <d v="2014-07-05T00:00:00"/>
  </r>
  <r>
    <s v="20140507KXPCSK"/>
    <s v="29th match (N)"/>
    <x v="2"/>
    <s v="Chennai Super Kings"/>
    <s v="Mandeep Singh"/>
    <s v="c Pandey b Sharma"/>
    <x v="16"/>
    <n v="8"/>
    <n v="20"/>
    <n v="0"/>
    <n v="0"/>
    <n v="37.5"/>
    <s v="normal player"/>
    <d v="2014-07-05T00:00:00"/>
  </r>
  <r>
    <s v="20140507KXPCSK"/>
    <s v="29th match (N)"/>
    <x v="2"/>
    <s v="Chennai Super Kings"/>
    <s v="GJ Maxwell"/>
    <s v="c Jadeja b Sharma"/>
    <x v="125"/>
    <n v="38"/>
    <n v="58"/>
    <n v="6"/>
    <n v="8"/>
    <n v="236.84"/>
    <s v="normal player"/>
    <d v="2014-07-05T00:00:00"/>
  </r>
  <r>
    <s v="20140507KXPCSK"/>
    <s v="29th match (N)"/>
    <x v="2"/>
    <s v="Chennai Super Kings"/>
    <s v="DA Miller"/>
    <s v="b Smith"/>
    <x v="68"/>
    <n v="32"/>
    <n v="44"/>
    <n v="5"/>
    <n v="2"/>
    <n v="146.87"/>
    <s v="normal player"/>
    <d v="2014-07-05T00:00:00"/>
  </r>
  <r>
    <s v="20140507KXPCSK"/>
    <s v="29th match (N)"/>
    <x v="2"/>
    <s v="Chennai Super Kings"/>
    <s v="GJ Bailey"/>
    <s v="not out"/>
    <x v="83"/>
    <n v="13"/>
    <n v="21"/>
    <n v="6"/>
    <n v="2"/>
    <n v="307.69"/>
    <s v="captain"/>
    <d v="2014-07-05T00:00:00"/>
  </r>
  <r>
    <s v="20140507KXPCSK"/>
    <s v="29th match (N)"/>
    <x v="2"/>
    <s v="Chennai Super Kings"/>
    <s v="MG Johnson"/>
    <s v="not out"/>
    <x v="21"/>
    <n v="6"/>
    <n v="13"/>
    <n v="2"/>
    <n v="0"/>
    <n v="183.33"/>
    <s v="normal player"/>
    <d v="2014-07-05T00:00:00"/>
  </r>
  <r>
    <s v="20140507KXPCSK"/>
    <s v="29th match (N)"/>
    <x v="2"/>
    <s v="Chennai Super Kings"/>
    <s v="DR Smith"/>
    <s v="c Johnson b Sandeep Sharma"/>
    <x v="6"/>
    <n v="4"/>
    <n v="3"/>
    <n v="1"/>
    <n v="0"/>
    <n v="100"/>
    <s v="normal player"/>
    <d v="2014-07-05T00:00:00"/>
  </r>
  <r>
    <s v="20140507KXPCSK"/>
    <s v="29th match (N)"/>
    <x v="2"/>
    <s v="Chennai Super Kings"/>
    <s v="BB McCullum"/>
    <s v="run out (Johnson)"/>
    <x v="92"/>
    <n v="29"/>
    <n v="57"/>
    <n v="3"/>
    <n v="0"/>
    <n v="113.79"/>
    <s v="normal player"/>
    <d v="2014-07-05T00:00:00"/>
  </r>
  <r>
    <s v="20140507KXPCSK"/>
    <s v="29th match (N)"/>
    <x v="2"/>
    <s v="Chennai Super Kings"/>
    <s v="SK Raina"/>
    <s v="c Miller b Maxwell"/>
    <x v="5"/>
    <n v="27"/>
    <n v="30"/>
    <n v="3"/>
    <n v="1"/>
    <n v="129.62"/>
    <s v="normal player"/>
    <d v="2014-07-05T00:00:00"/>
  </r>
  <r>
    <s v="20140507KXPCSK"/>
    <s v="29th match (N)"/>
    <x v="2"/>
    <s v="Chennai Super Kings"/>
    <s v="RA Jadeja"/>
    <s v="b Dhawan"/>
    <x v="84"/>
    <n v="8"/>
    <n v="16"/>
    <n v="3"/>
    <n v="0"/>
    <n v="212.5"/>
    <s v="normal player"/>
    <d v="2014-07-05T00:00:00"/>
  </r>
  <r>
    <s v="20140507KXPCSK"/>
    <s v="29th match (N)"/>
    <x v="2"/>
    <s v="Chennai Super Kings"/>
    <s v="F du Plessis"/>
    <s v="c Kartik b Johnson"/>
    <x v="80"/>
    <n v="25"/>
    <n v="31"/>
    <n v="7"/>
    <n v="1"/>
    <n v="208"/>
    <s v="normal player"/>
    <d v="2014-07-05T00:00:00"/>
  </r>
  <r>
    <s v="20140507KXPCSK"/>
    <s v="29th match (N)"/>
    <x v="2"/>
    <s v="Chennai Super Kings"/>
    <s v="MS Dhoni"/>
    <s v="c Bailey b Johnson"/>
    <x v="72"/>
    <n v="20"/>
    <n v="29"/>
    <n v="0"/>
    <n v="1"/>
    <n v="115"/>
    <s v="captain &amp; wicket keeper"/>
    <d v="2014-07-05T00:00:00"/>
  </r>
  <r>
    <s v="20140507KXPCSK"/>
    <s v="29th match (N)"/>
    <x v="2"/>
    <s v="Chennai Super Kings"/>
    <s v="M Manhas"/>
    <s v="not out"/>
    <x v="19"/>
    <n v="3"/>
    <n v="10"/>
    <n v="0"/>
    <n v="1"/>
    <n v="266.66000000000003"/>
    <s v="normal player"/>
    <d v="2014-07-05T00:00:00"/>
  </r>
  <r>
    <s v="20140507KXPCSK"/>
    <s v="29th match (N)"/>
    <x v="2"/>
    <s v="Chennai Super Kings"/>
    <s v="R Ashwin"/>
    <s v="not out"/>
    <x v="21"/>
    <n v="4"/>
    <n v="6"/>
    <n v="2"/>
    <n v="0"/>
    <n v="275"/>
    <s v="normal player"/>
    <d v="2014-07-05T00:00:00"/>
  </r>
  <r>
    <s v="20140508RRSH"/>
    <s v="30th match (N)"/>
    <x v="10"/>
    <s v="Rajasthan Royals"/>
    <s v="S Dhawan"/>
    <s v="b Watson"/>
    <x v="92"/>
    <n v="20"/>
    <n v="19"/>
    <n v="7"/>
    <n v="0"/>
    <n v="165"/>
    <s v="captain"/>
    <d v="2014-08-05T00:00:00"/>
  </r>
  <r>
    <s v="20140508RRSH"/>
    <s v="30th match (N)"/>
    <x v="10"/>
    <s v="Rajasthan Royals"/>
    <s v="AJ Finch"/>
    <s v="c Rahane b Bhatia"/>
    <x v="3"/>
    <n v="10"/>
    <n v="33"/>
    <n v="1"/>
    <n v="0"/>
    <n v="90"/>
    <s v="normal player"/>
    <d v="2014-08-05T00:00:00"/>
  </r>
  <r>
    <s v="20140508RRSH"/>
    <s v="30th match (N)"/>
    <x v="10"/>
    <s v="Rajasthan Royals"/>
    <s v="KL Rahul"/>
    <s v="b Bhatia"/>
    <x v="55"/>
    <n v="18"/>
    <n v="23"/>
    <n v="2"/>
    <n v="0"/>
    <n v="100"/>
    <s v="normal player"/>
    <d v="2014-08-05T00:00:00"/>
  </r>
  <r>
    <s v="20140508RRSH"/>
    <s v="30th match (N)"/>
    <x v="10"/>
    <s v="Rajasthan Royals"/>
    <s v="NV Ojha"/>
    <s v="b Bhatia"/>
    <x v="84"/>
    <n v="19"/>
    <n v="23"/>
    <n v="1"/>
    <n v="0"/>
    <n v="89.47"/>
    <s v="wicket keeper"/>
    <d v="2014-08-05T00:00:00"/>
  </r>
  <r>
    <s v="20140508RRSH"/>
    <s v="30th match (N)"/>
    <x v="10"/>
    <s v="Rajasthan Royals"/>
    <s v="DA Warner"/>
    <s v="st †Samson b Tambe"/>
    <x v="24"/>
    <n v="7"/>
    <n v="9"/>
    <n v="0"/>
    <n v="0"/>
    <n v="85.71"/>
    <s v="normal player"/>
    <d v="2014-08-05T00:00:00"/>
  </r>
  <r>
    <s v="20140508RRSH"/>
    <s v="30th match (N)"/>
    <x v="10"/>
    <s v="Rajasthan Royals"/>
    <s v="MC Henriques"/>
    <s v="c Rahane b Watson"/>
    <x v="3"/>
    <n v="13"/>
    <n v="19"/>
    <n v="1"/>
    <n v="0"/>
    <n v="69.23"/>
    <s v="normal player"/>
    <d v="2014-08-05T00:00:00"/>
  </r>
  <r>
    <s v="20140508RRSH"/>
    <s v="30th match (N)"/>
    <x v="10"/>
    <s v="Rajasthan Royals"/>
    <s v="IK Pathan"/>
    <s v="not out"/>
    <x v="37"/>
    <n v="21"/>
    <n v="38"/>
    <n v="2"/>
    <n v="0"/>
    <n v="100"/>
    <s v="normal player"/>
    <d v="2014-08-05T00:00:00"/>
  </r>
  <r>
    <s v="20140508RRSH"/>
    <s v="30th match (N)"/>
    <x v="10"/>
    <s v="Rajasthan Royals"/>
    <s v="KV Sharma"/>
    <s v="c †Samson b Watson"/>
    <x v="8"/>
    <n v="1"/>
    <n v="1"/>
    <n v="0"/>
    <n v="0"/>
    <n v="0"/>
    <s v="normal player"/>
    <d v="2014-08-05T00:00:00"/>
  </r>
  <r>
    <s v="20140508RRSH"/>
    <s v="30th match (N)"/>
    <x v="10"/>
    <s v="Rajasthan Royals"/>
    <s v="DW Steyn"/>
    <s v="run out (†Samson)"/>
    <x v="3"/>
    <n v="8"/>
    <n v="8"/>
    <n v="1"/>
    <n v="0"/>
    <n v="112.5"/>
    <s v="normal player"/>
    <d v="2014-08-05T00:00:00"/>
  </r>
  <r>
    <s v="20140508RRSH"/>
    <s v="30th match (N)"/>
    <x v="10"/>
    <s v="Rajasthan Royals"/>
    <s v="A Mishra"/>
    <s v="run out (†Samson)"/>
    <x v="8"/>
    <n v="2"/>
    <n v="2"/>
    <n v="0"/>
    <n v="0"/>
    <n v="0"/>
    <s v="normal player"/>
    <d v="2014-08-05T00:00:00"/>
  </r>
  <r>
    <s v="20140508RRSH"/>
    <s v="30th match (N)"/>
    <x v="10"/>
    <s v="Rajasthan Royals"/>
    <s v="B Kumar"/>
    <s v="not out"/>
    <x v="8"/>
    <n v="1"/>
    <n v="1"/>
    <n v="0"/>
    <n v="0"/>
    <n v="0"/>
    <s v="normal player"/>
    <d v="2014-08-05T00:00:00"/>
  </r>
  <r>
    <s v="20140508RRSH"/>
    <s v="30th match (N)"/>
    <x v="10"/>
    <s v="Rajasthan Royals"/>
    <s v="AM Rahane"/>
    <s v="c Warner b Kumar"/>
    <x v="8"/>
    <n v="3"/>
    <n v="2"/>
    <n v="0"/>
    <n v="0"/>
    <n v="0"/>
    <s v="normal player"/>
    <d v="2014-08-05T00:00:00"/>
  </r>
  <r>
    <s v="20140508RRSH"/>
    <s v="30th match (N)"/>
    <x v="10"/>
    <s v="Rajasthan Royals"/>
    <s v="KK Nair"/>
    <s v="c †Ojha b Steyn"/>
    <x v="71"/>
    <n v="9"/>
    <n v="18"/>
    <n v="3"/>
    <n v="0"/>
    <n v="133.33000000000001"/>
    <s v="normal player"/>
    <d v="2014-08-05T00:00:00"/>
  </r>
  <r>
    <s v="20140508RRSH"/>
    <s v="30th match (N)"/>
    <x v="10"/>
    <s v="Rajasthan Royals"/>
    <s v="SV Samson"/>
    <s v="b Sharma"/>
    <x v="23"/>
    <n v="16"/>
    <n v="26"/>
    <n v="1"/>
    <n v="1"/>
    <n v="100"/>
    <s v="wicket keeper"/>
    <d v="2014-08-05T00:00:00"/>
  </r>
  <r>
    <s v="20140508RRSH"/>
    <s v="30th match (N)"/>
    <x v="10"/>
    <s v="Rajasthan Royals"/>
    <s v="SR Watson"/>
    <s v="c †Ojha b Henriques"/>
    <x v="21"/>
    <n v="10"/>
    <n v="13"/>
    <n v="1"/>
    <n v="0"/>
    <n v="110"/>
    <s v="captain"/>
    <d v="2014-08-05T00:00:00"/>
  </r>
  <r>
    <s v="20140508RRSH"/>
    <s v="30th match (N)"/>
    <x v="10"/>
    <s v="Rajasthan Royals"/>
    <s v="STR Binny"/>
    <s v="run out (Warner)"/>
    <x v="71"/>
    <n v="19"/>
    <n v="32"/>
    <n v="0"/>
    <n v="0"/>
    <n v="63.15"/>
    <s v="normal player"/>
    <d v="2014-08-05T00:00:00"/>
  </r>
  <r>
    <s v="20140508RRSH"/>
    <s v="30th match (N)"/>
    <x v="10"/>
    <s v="Rajasthan Royals"/>
    <s v="SPD Smith"/>
    <s v="c Pathan b Steyn"/>
    <x v="2"/>
    <n v="33"/>
    <n v="36"/>
    <n v="0"/>
    <n v="0"/>
    <n v="66.66"/>
    <s v="normal player"/>
    <d v="2014-08-05T00:00:00"/>
  </r>
  <r>
    <s v="20140508RRSH"/>
    <s v="30th match (N)"/>
    <x v="10"/>
    <s v="Rajasthan Royals"/>
    <s v="R Bhatia"/>
    <s v="c Warner b Kumar"/>
    <x v="6"/>
    <n v="8"/>
    <n v="20"/>
    <n v="0"/>
    <n v="0"/>
    <n v="50"/>
    <s v="normal player"/>
    <d v="2014-08-05T00:00:00"/>
  </r>
  <r>
    <s v="20140508RRSH"/>
    <s v="30th match (N)"/>
    <x v="10"/>
    <s v="Rajasthan Royals"/>
    <s v="JP Faulkner"/>
    <s v="c Finch b Kumar"/>
    <x v="6"/>
    <n v="6"/>
    <n v="7"/>
    <n v="0"/>
    <n v="0"/>
    <n v="66.66"/>
    <s v="normal player"/>
    <d v="2014-08-05T00:00:00"/>
  </r>
  <r>
    <s v="20140508RRSH"/>
    <s v="30th match (N)"/>
    <x v="10"/>
    <s v="Rajasthan Royals"/>
    <s v="KW Richardson"/>
    <s v="c &amp; b Kumar"/>
    <x v="15"/>
    <n v="2"/>
    <n v="3"/>
    <n v="0"/>
    <n v="0"/>
    <n v="50"/>
    <s v="normal player"/>
    <d v="2014-08-05T00:00:00"/>
  </r>
  <r>
    <s v="20140508RRSH"/>
    <s v="30th match (N)"/>
    <x v="10"/>
    <s v="Rajasthan Royals"/>
    <s v="DS Kulkarni"/>
    <s v="not out"/>
    <x v="28"/>
    <n v="6"/>
    <n v="10"/>
    <n v="1"/>
    <n v="0"/>
    <n v="116.66"/>
    <s v="normal player"/>
    <d v="2014-08-05T00:00:00"/>
  </r>
  <r>
    <s v="20140508RRSH"/>
    <s v="30th match (N)"/>
    <x v="10"/>
    <s v="Rajasthan Royals"/>
    <s v="PV Tambe"/>
    <s v="c Steyn b Pathan"/>
    <x v="16"/>
    <n v="7"/>
    <n v="8"/>
    <n v="0"/>
    <n v="0"/>
    <n v="42.85"/>
    <s v="normal player"/>
    <d v="2014-08-05T00:00:00"/>
  </r>
  <r>
    <s v="20140509RCBKXP"/>
    <n v="31"/>
    <x v="2"/>
    <s v="Royal Challengers Bangalore"/>
    <s v="V Sehwag"/>
    <s v="c Kohli b Chahal"/>
    <x v="32"/>
    <n v="24"/>
    <n v="39"/>
    <n v="5"/>
    <n v="0"/>
    <n v="125"/>
    <s v="normal player"/>
    <d v="2014-09-05T00:00:00"/>
  </r>
  <r>
    <s v="20140509RCBKXP"/>
    <n v="31"/>
    <x v="2"/>
    <s v="Royal Challengers Bangalore"/>
    <s v="Mandeep Singh"/>
    <s v="c Morkel b HV Patel"/>
    <x v="37"/>
    <n v="15"/>
    <n v="33"/>
    <n v="2"/>
    <n v="0"/>
    <n v="140"/>
    <s v="normal player"/>
    <d v="2014-09-05T00:00:00"/>
  </r>
  <r>
    <s v="20140509RCBKXP"/>
    <n v="31"/>
    <x v="2"/>
    <s v="Royal Challengers Bangalore"/>
    <s v="GJ Maxwell"/>
    <s v="c Starc b Chahal"/>
    <x v="77"/>
    <n v="11"/>
    <n v="14"/>
    <n v="2"/>
    <n v="2"/>
    <n v="227.27"/>
    <s v="normal player"/>
    <d v="2014-09-05T00:00:00"/>
  </r>
  <r>
    <s v="20140509RCBKXP"/>
    <n v="31"/>
    <x v="2"/>
    <s v="Royal Challengers Bangalore"/>
    <s v="DA Miller"/>
    <s v="c Chahal b Aaron"/>
    <x v="18"/>
    <n v="29"/>
    <n v="48"/>
    <n v="8"/>
    <n v="3"/>
    <n v="227.58"/>
    <s v="normal player"/>
    <d v="2014-09-05T00:00:00"/>
  </r>
  <r>
    <s v="20140509RCBKXP"/>
    <n v="31"/>
    <x v="2"/>
    <s v="Royal Challengers Bangalore"/>
    <s v="GJ Bailey"/>
    <s v="c †PA Patel b Morkel"/>
    <x v="15"/>
    <n v="7"/>
    <n v="13"/>
    <n v="0"/>
    <n v="0"/>
    <n v="14.28"/>
    <s v="captain"/>
    <d v="2014-09-05T00:00:00"/>
  </r>
  <r>
    <s v="20140509RCBKXP"/>
    <n v="31"/>
    <x v="2"/>
    <s v="Royal Challengers Bangalore"/>
    <s v="WP Saha"/>
    <s v="c de Villiers b HV Patel"/>
    <x v="84"/>
    <n v="17"/>
    <n v="32"/>
    <n v="0"/>
    <n v="1"/>
    <n v="100"/>
    <s v="wicket keeper"/>
    <d v="2014-09-05T00:00:00"/>
  </r>
  <r>
    <s v="20140509RCBKXP"/>
    <n v="31"/>
    <x v="2"/>
    <s v="Royal Challengers Bangalore"/>
    <s v="MG Johnson"/>
    <s v="not out"/>
    <x v="23"/>
    <n v="12"/>
    <n v="18"/>
    <n v="1"/>
    <n v="1"/>
    <n v="133.33000000000001"/>
    <s v="normal player"/>
    <d v="2014-09-05T00:00:00"/>
  </r>
  <r>
    <s v="20140509RCBKXP"/>
    <n v="31"/>
    <x v="2"/>
    <s v="Royal Challengers Bangalore"/>
    <s v="AR Patel"/>
    <s v="b Starc"/>
    <x v="20"/>
    <n v="3"/>
    <n v="7"/>
    <n v="0"/>
    <n v="0"/>
    <n v="66.66"/>
    <s v="normal player"/>
    <d v="2014-09-05T00:00:00"/>
  </r>
  <r>
    <s v="20140509RCBKXP"/>
    <n v="31"/>
    <x v="2"/>
    <s v="Royal Challengers Bangalore"/>
    <s v="Shivam Sharma"/>
    <s v="b Starc"/>
    <x v="6"/>
    <n v="2"/>
    <n v="2"/>
    <n v="1"/>
    <n v="0"/>
    <n v="200"/>
    <s v="normal player"/>
    <d v="2014-09-05T00:00:00"/>
  </r>
  <r>
    <s v="20140509RCBKXP"/>
    <n v="31"/>
    <x v="2"/>
    <s v="Royal Challengers Bangalore"/>
    <s v="L Balaji"/>
    <s v="not out"/>
    <x v="15"/>
    <n v="1"/>
    <n v="1"/>
    <n v="0"/>
    <n v="0"/>
    <n v="100"/>
    <s v="normal player"/>
    <d v="2014-09-05T00:00:00"/>
  </r>
  <r>
    <s v="20140509RCBKXP"/>
    <n v="31"/>
    <x v="2"/>
    <s v="Royal Challengers Bangalore"/>
    <s v="CH Gayle"/>
    <s v="c †Saha b Sandeep Sharma"/>
    <x v="6"/>
    <n v="7"/>
    <n v="10"/>
    <n v="1"/>
    <n v="0"/>
    <n v="57.14"/>
    <s v="normal player"/>
    <d v="2014-09-05T00:00:00"/>
  </r>
  <r>
    <s v="20140509RCBKXP"/>
    <n v="31"/>
    <x v="2"/>
    <s v="Royal Challengers Bangalore"/>
    <s v="PA Patel"/>
    <s v="c Mandeep Singh b Sandeep Sharma"/>
    <x v="29"/>
    <n v="14"/>
    <n v="29"/>
    <n v="3"/>
    <n v="0"/>
    <n v="92.85"/>
    <s v="wicket keeper"/>
    <d v="2014-09-05T00:00:00"/>
  </r>
  <r>
    <s v="20140509RCBKXP"/>
    <n v="31"/>
    <x v="2"/>
    <s v="Royal Challengers Bangalore"/>
    <s v="V Kohli"/>
    <s v="c †Saha b Sandeep Sharma"/>
    <x v="8"/>
    <n v="1"/>
    <n v="3"/>
    <n v="0"/>
    <n v="0"/>
    <n v="0"/>
    <s v="captain"/>
    <d v="2014-09-05T00:00:00"/>
  </r>
  <r>
    <s v="20140509RCBKXP"/>
    <n v="31"/>
    <x v="2"/>
    <s v="Royal Challengers Bangalore"/>
    <s v="S Rana"/>
    <s v="b Patel"/>
    <x v="55"/>
    <n v="16"/>
    <n v="19"/>
    <n v="2"/>
    <n v="1"/>
    <n v="112.5"/>
    <s v="normal player"/>
    <d v="2014-09-05T00:00:00"/>
  </r>
  <r>
    <s v="20140509RCBKXP"/>
    <n v="31"/>
    <x v="2"/>
    <s v="Royal Challengers Bangalore"/>
    <s v="AB de Villiers"/>
    <s v="c Patel b Balaji"/>
    <x v="102"/>
    <n v="26"/>
    <n v="43"/>
    <n v="1"/>
    <n v="5"/>
    <n v="203.84"/>
    <s v="normal player"/>
    <d v="2014-09-05T00:00:00"/>
  </r>
  <r>
    <s v="20140509RCBKXP"/>
    <n v="31"/>
    <x v="2"/>
    <s v="Royal Challengers Bangalore"/>
    <s v="Yuvraj Singh"/>
    <s v="c Sehwag b Shivam Sharma"/>
    <x v="16"/>
    <n v="11"/>
    <n v="11"/>
    <n v="0"/>
    <n v="0"/>
    <n v="27.27"/>
    <s v="normal player"/>
    <d v="2014-09-05T00:00:00"/>
  </r>
  <r>
    <s v="20140509RCBKXP"/>
    <n v="31"/>
    <x v="2"/>
    <s v="Royal Challengers Bangalore"/>
    <s v="JA Morkel"/>
    <s v="c Bailey b Shivam Sharma"/>
    <x v="23"/>
    <n v="8"/>
    <n v="7"/>
    <n v="0"/>
    <n v="2"/>
    <n v="200"/>
    <s v="normal player"/>
    <d v="2014-09-05T00:00:00"/>
  </r>
  <r>
    <s v="20140509RCBKXP"/>
    <n v="31"/>
    <x v="2"/>
    <s v="Royal Challengers Bangalore"/>
    <s v="MA Starc"/>
    <s v="c Miller b Balaji"/>
    <x v="82"/>
    <n v="23"/>
    <n v="36"/>
    <n v="4"/>
    <n v="0"/>
    <n v="126.08"/>
    <s v="normal player"/>
    <d v="2014-09-05T00:00:00"/>
  </r>
  <r>
    <s v="20140509RCBKXP"/>
    <n v="31"/>
    <x v="2"/>
    <s v="Royal Challengers Bangalore"/>
    <s v="HV Patel"/>
    <s v="c †Saha b Johnson"/>
    <x v="24"/>
    <n v="3"/>
    <n v="6"/>
    <n v="1"/>
    <n v="0"/>
    <n v="200"/>
    <s v="normal player"/>
    <d v="2014-09-05T00:00:00"/>
  </r>
  <r>
    <s v="20140509RCBKXP"/>
    <n v="31"/>
    <x v="2"/>
    <s v="Royal Challengers Bangalore"/>
    <s v="VR Aaron"/>
    <s v="not out"/>
    <x v="84"/>
    <n v="11"/>
    <n v="14"/>
    <n v="1"/>
    <n v="1"/>
    <n v="154.54"/>
    <s v="normal player"/>
    <d v="2014-09-05T00:00:00"/>
  </r>
  <r>
    <s v="20140509RCBKXP"/>
    <n v="31"/>
    <x v="2"/>
    <s v="Royal Challengers Bangalore"/>
    <s v="YS Chahal"/>
    <s v="not out"/>
    <x v="15"/>
    <n v="1"/>
    <n v="3"/>
    <n v="0"/>
    <n v="0"/>
    <n v="100"/>
    <s v="normal player"/>
    <d v="2014-09-05T00:00:00"/>
  </r>
  <r>
    <s v="20140510DCSH"/>
    <s v="32nd match (D/N)"/>
    <x v="6"/>
    <s v="Sunrisers Hyderabad"/>
    <s v="Q de Kock"/>
    <s v="c Rahul b Steyn"/>
    <x v="28"/>
    <n v="12"/>
    <n v="11"/>
    <n v="0"/>
    <n v="0"/>
    <n v="58.33"/>
    <s v="normal player"/>
    <d v="2014-10-05T00:00:00"/>
  </r>
  <r>
    <s v="20140510DCSH"/>
    <s v="32nd match (D/N)"/>
    <x v="6"/>
    <s v="Sunrisers Hyderabad"/>
    <s v="KP Pietersen"/>
    <s v="c Dhawan b Mishra"/>
    <x v="5"/>
    <n v="19"/>
    <n v="31"/>
    <n v="4"/>
    <n v="2"/>
    <n v="184.21"/>
    <s v="captain"/>
    <d v="2014-10-05T00:00:00"/>
  </r>
  <r>
    <s v="20140510DCSH"/>
    <s v="32nd match (D/N)"/>
    <x v="6"/>
    <s v="Sunrisers Hyderabad"/>
    <s v="MA Agarwal"/>
    <s v="c Warner b Mishra"/>
    <x v="77"/>
    <n v="18"/>
    <n v="29"/>
    <n v="4"/>
    <n v="0"/>
    <n v="138.88"/>
    <s v="normal player"/>
    <d v="2014-10-05T00:00:00"/>
  </r>
  <r>
    <s v="20140510DCSH"/>
    <s v="32nd match (D/N)"/>
    <x v="6"/>
    <s v="Sunrisers Hyderabad"/>
    <s v="KD Karthik"/>
    <s v="c Steyn b Henriques"/>
    <x v="74"/>
    <n v="30"/>
    <n v="41"/>
    <n v="1"/>
    <n v="2"/>
    <n v="130"/>
    <s v="wicket keeper"/>
    <d v="2014-10-05T00:00:00"/>
  </r>
  <r>
    <s v="20140510DCSH"/>
    <s v="32nd match (D/N)"/>
    <x v="6"/>
    <s v="Sunrisers Hyderabad"/>
    <s v="LR Shukla"/>
    <s v="c Warner b Henriques"/>
    <x v="37"/>
    <n v="22"/>
    <n v="35"/>
    <n v="1"/>
    <n v="1"/>
    <n v="95.45"/>
    <s v="normal player"/>
    <d v="2014-10-05T00:00:00"/>
  </r>
  <r>
    <s v="20140510DCSH"/>
    <s v="32nd match (D/N)"/>
    <x v="6"/>
    <s v="Sunrisers Hyderabad"/>
    <s v="JP Duminy"/>
    <s v="b Kumar"/>
    <x v="6"/>
    <n v="5"/>
    <n v="13"/>
    <n v="0"/>
    <n v="0"/>
    <n v="80"/>
    <s v="normal player"/>
    <d v="2014-10-05T00:00:00"/>
  </r>
  <r>
    <s v="20140510DCSH"/>
    <s v="32nd match (D/N)"/>
    <x v="6"/>
    <s v="Sunrisers Hyderabad"/>
    <s v="KM Jadhav"/>
    <s v="c Pathan b Steyn"/>
    <x v="4"/>
    <n v="11"/>
    <n v="14"/>
    <n v="0"/>
    <n v="0"/>
    <n v="45.45"/>
    <s v="normal player"/>
    <d v="2014-10-05T00:00:00"/>
  </r>
  <r>
    <s v="20140510DCSH"/>
    <s v="32nd match (D/N)"/>
    <x v="6"/>
    <s v="Sunrisers Hyderabad"/>
    <s v="R Shukla"/>
    <s v="not out"/>
    <x v="20"/>
    <n v="3"/>
    <n v="4"/>
    <n v="0"/>
    <n v="0"/>
    <n v="66.66"/>
    <s v="normal player"/>
    <d v="2014-10-05T00:00:00"/>
  </r>
  <r>
    <s v="20140510DCSH"/>
    <s v="32nd match (D/N)"/>
    <x v="6"/>
    <s v="Sunrisers Hyderabad"/>
    <s v="AJ Finch"/>
    <s v="b R Shukla"/>
    <x v="6"/>
    <n v="7"/>
    <n v="19"/>
    <n v="0"/>
    <n v="0"/>
    <n v="57.14"/>
    <s v="normal player"/>
    <d v="2014-10-05T00:00:00"/>
  </r>
  <r>
    <s v="20140510DCSH"/>
    <s v="32nd match (D/N)"/>
    <x v="6"/>
    <s v="Sunrisers Hyderabad"/>
    <s v="S Dhawan"/>
    <s v="c Duminy b Kaul"/>
    <x v="6"/>
    <n v="8"/>
    <n v="7"/>
    <n v="1"/>
    <n v="0"/>
    <n v="50"/>
    <s v="captain"/>
    <d v="2014-10-05T00:00:00"/>
  </r>
  <r>
    <s v="20140510DCSH"/>
    <s v="32nd match (D/N)"/>
    <x v="6"/>
    <s v="Sunrisers Hyderabad"/>
    <s v="DA Warner"/>
    <s v="not out"/>
    <x v="71"/>
    <n v="9"/>
    <n v="17"/>
    <n v="1"/>
    <n v="0"/>
    <n v="133.33000000000001"/>
    <s v="normal player"/>
    <d v="2014-10-05T00:00:00"/>
  </r>
  <r>
    <s v="20140510DCSH"/>
    <s v="32nd match (D/N)"/>
    <x v="6"/>
    <s v="Sunrisers Hyderabad"/>
    <s v="NV Ojha"/>
    <s v="not out"/>
    <x v="29"/>
    <n v="3"/>
    <n v="5"/>
    <n v="0"/>
    <n v="2"/>
    <n v="433.33"/>
    <s v="wicket keeper"/>
    <d v="2014-10-05T00:00:00"/>
  </r>
  <r>
    <s v="20140510MICSK"/>
    <s v="33rd match (N)"/>
    <x v="0"/>
    <s v="Chennai Super Kings"/>
    <s v="LMP Simmons"/>
    <s v="c du Plessis b Ashwin"/>
    <x v="22"/>
    <n v="38"/>
    <n v="44"/>
    <n v="3"/>
    <n v="2"/>
    <n v="100"/>
    <s v="normal player"/>
    <d v="2014-10-05T00:00:00"/>
  </r>
  <r>
    <s v="20140510MICSK"/>
    <s v="33rd match (N)"/>
    <x v="0"/>
    <s v="Chennai Super Kings"/>
    <s v="CM Gautam"/>
    <s v="c McCullum b Badree"/>
    <x v="3"/>
    <n v="8"/>
    <n v="8"/>
    <n v="2"/>
    <n v="0"/>
    <n v="112.5"/>
    <s v="wicket keeper"/>
    <d v="2014-10-05T00:00:00"/>
  </r>
  <r>
    <s v="20140510MICSK"/>
    <s v="33rd match (N)"/>
    <x v="0"/>
    <s v="Chennai Super Kings"/>
    <s v="AT Rayudu"/>
    <s v="c Jadeja b Sharma"/>
    <x v="1"/>
    <n v="43"/>
    <n v="69"/>
    <n v="2"/>
    <n v="4"/>
    <n v="137.19999999999999"/>
    <s v="normal player"/>
    <d v="2014-10-05T00:00:00"/>
  </r>
  <r>
    <s v="20140510MICSK"/>
    <s v="33rd match (N)"/>
    <x v="0"/>
    <s v="Chennai Super Kings"/>
    <s v="RG Sharma"/>
    <s v="c Raina b Ashwin"/>
    <x v="66"/>
    <n v="19"/>
    <n v="28"/>
    <n v="1"/>
    <n v="0"/>
    <n v="100"/>
    <s v="captain"/>
    <d v="2014-10-05T00:00:00"/>
  </r>
  <r>
    <s v="20140510MICSK"/>
    <s v="33rd match (N)"/>
    <x v="0"/>
    <s v="Chennai Super Kings"/>
    <s v="KA Pollard"/>
    <s v="c Raina b Ashwin"/>
    <x v="8"/>
    <n v="1"/>
    <n v="2"/>
    <n v="0"/>
    <n v="0"/>
    <n v="0"/>
    <s v="normal player"/>
    <d v="2014-10-05T00:00:00"/>
  </r>
  <r>
    <s v="20140510MICSK"/>
    <s v="33rd match (N)"/>
    <x v="0"/>
    <s v="Chennai Super Kings"/>
    <s v="CJ Anderson"/>
    <s v="not out"/>
    <x v="55"/>
    <n v="6"/>
    <n v="14"/>
    <n v="0"/>
    <n v="2"/>
    <n v="300"/>
    <s v="normal player"/>
    <d v="2014-10-05T00:00:00"/>
  </r>
  <r>
    <s v="20140510MICSK"/>
    <s v="33rd match (N)"/>
    <x v="0"/>
    <s v="Chennai Super Kings"/>
    <s v="AP Tare"/>
    <s v="c du Plessis b Pandey"/>
    <x v="3"/>
    <n v="5"/>
    <n v="12"/>
    <n v="2"/>
    <n v="0"/>
    <n v="180"/>
    <s v="normal player"/>
    <d v="2014-10-05T00:00:00"/>
  </r>
  <r>
    <s v="20140510MICSK"/>
    <s v="33rd match (N)"/>
    <x v="0"/>
    <s v="Chennai Super Kings"/>
    <s v="DR Smith"/>
    <s v="c Simmons b Kumar"/>
    <x v="119"/>
    <n v="51"/>
    <n v="73"/>
    <n v="5"/>
    <n v="3"/>
    <n v="111.76"/>
    <s v="normal player"/>
    <d v="2014-10-05T00:00:00"/>
  </r>
  <r>
    <s v="20140510MICSK"/>
    <s v="33rd match (N)"/>
    <x v="0"/>
    <s v="Chennai Super Kings"/>
    <s v="BB McCullum"/>
    <s v="lbw b Kumar"/>
    <x v="29"/>
    <n v="11"/>
    <n v="20"/>
    <n v="1"/>
    <n v="1"/>
    <n v="118.18"/>
    <s v="normal player"/>
    <d v="2014-10-05T00:00:00"/>
  </r>
  <r>
    <s v="20140510MICSK"/>
    <s v="33rd match (N)"/>
    <x v="0"/>
    <s v="Chennai Super Kings"/>
    <s v="SK Raina"/>
    <s v="st †Gautam b Pollard"/>
    <x v="66"/>
    <n v="11"/>
    <n v="17"/>
    <n v="3"/>
    <n v="0"/>
    <n v="172.72"/>
    <s v="normal player"/>
    <d v="2014-10-05T00:00:00"/>
  </r>
  <r>
    <s v="20140510MICSK"/>
    <s v="33rd match (N)"/>
    <x v="0"/>
    <s v="Chennai Super Kings"/>
    <s v="F du Plessis"/>
    <s v="b Malinga"/>
    <x v="27"/>
    <n v="24"/>
    <n v="41"/>
    <n v="2"/>
    <n v="1"/>
    <n v="129.16"/>
    <s v="normal player"/>
    <d v="2014-10-05T00:00:00"/>
  </r>
  <r>
    <s v="20140510MICSK"/>
    <s v="33rd match (N)"/>
    <x v="0"/>
    <s v="Chennai Super Kings"/>
    <s v="MS Dhoni"/>
    <s v="not out"/>
    <x v="2"/>
    <n v="12"/>
    <n v="29"/>
    <n v="1"/>
    <n v="1"/>
    <n v="183.33"/>
    <s v="captain &amp; wicket keeper"/>
    <d v="2014-10-05T00:00:00"/>
  </r>
  <r>
    <s v="20140510MICSK"/>
    <s v="33rd match (N)"/>
    <x v="0"/>
    <s v="Chennai Super Kings"/>
    <s v="RA Jadeja"/>
    <s v="b Malinga"/>
    <x v="24"/>
    <n v="7"/>
    <n v="13"/>
    <n v="1"/>
    <n v="0"/>
    <n v="85.71"/>
    <s v="normal player"/>
    <d v="2014-10-05T00:00:00"/>
  </r>
  <r>
    <s v="20140510MICSK"/>
    <s v="33rd match (N)"/>
    <x v="0"/>
    <s v="Chennai Super Kings"/>
    <s v="M Manhas"/>
    <s v="run out (Kumar/†Gautam)"/>
    <x v="15"/>
    <n v="1"/>
    <n v="3"/>
    <n v="0"/>
    <n v="0"/>
    <n v="100"/>
    <s v="normal player"/>
    <d v="2014-10-05T00:00:00"/>
  </r>
  <r>
    <s v="20140510MICSK"/>
    <s v="33rd match (N)"/>
    <x v="0"/>
    <s v="Chennai Super Kings"/>
    <s v="R Ashwin"/>
    <s v="not out"/>
    <x v="8"/>
    <n v="0"/>
    <n v="4"/>
    <n v="0"/>
    <n v="0"/>
    <n v="0"/>
    <s v="normal player"/>
    <d v="2014-10-05T00:00:00"/>
  </r>
  <r>
    <s v="20140511KXPKKR"/>
    <s v="34th match (D/N)"/>
    <x v="2"/>
    <s v="Kolkata Knight Riders"/>
    <s v="V Sehwag"/>
    <s v="b Chawla"/>
    <x v="134"/>
    <n v="50"/>
    <n v="71"/>
    <n v="11"/>
    <n v="1"/>
    <n v="144"/>
    <s v="normal player"/>
    <d v="2014-11-05T00:00:00"/>
  </r>
  <r>
    <s v="20140511KXPKKR"/>
    <s v="34th match (D/N)"/>
    <x v="2"/>
    <s v="Kolkata Knight Riders"/>
    <s v="Mandeep Singh"/>
    <s v="c †Uthappa b Morkel"/>
    <x v="8"/>
    <n v="3"/>
    <n v="6"/>
    <n v="0"/>
    <n v="0"/>
    <n v="0"/>
    <s v="normal player"/>
    <d v="2014-11-05T00:00:00"/>
  </r>
  <r>
    <s v="20140511KXPKKR"/>
    <s v="34th match (D/N)"/>
    <x v="2"/>
    <s v="Kolkata Knight Riders"/>
    <s v="WP Saha"/>
    <s v="b Morkel"/>
    <x v="25"/>
    <n v="9"/>
    <n v="19"/>
    <n v="3"/>
    <n v="0"/>
    <n v="166.66"/>
    <s v="wicket keeper"/>
    <d v="2014-11-05T00:00:00"/>
  </r>
  <r>
    <s v="20140511KXPKKR"/>
    <s v="34th match (D/N)"/>
    <x v="2"/>
    <s v="Kolkata Knight Riders"/>
    <s v="GJ Maxwell"/>
    <s v="c Morkel b Chawla"/>
    <x v="43"/>
    <n v="14"/>
    <n v="24"/>
    <n v="1"/>
    <n v="0"/>
    <n v="100"/>
    <s v="normal player"/>
    <d v="2014-11-05T00:00:00"/>
  </r>
  <r>
    <s v="20140511KXPKKR"/>
    <s v="34th match (D/N)"/>
    <x v="2"/>
    <s v="Kolkata Knight Riders"/>
    <s v="DA Miller"/>
    <s v="b UT Yadav"/>
    <x v="29"/>
    <n v="14"/>
    <n v="24"/>
    <n v="1"/>
    <n v="0"/>
    <n v="92.85"/>
    <s v="normal player"/>
    <d v="2014-11-05T00:00:00"/>
  </r>
  <r>
    <s v="20140511KXPKKR"/>
    <s v="34th match (D/N)"/>
    <x v="2"/>
    <s v="Kolkata Knight Riders"/>
    <s v="GJ Bailey"/>
    <s v="not out"/>
    <x v="71"/>
    <n v="11"/>
    <n v="24"/>
    <n v="0"/>
    <n v="0"/>
    <n v="109.09"/>
    <s v="captain"/>
    <d v="2014-11-05T00:00:00"/>
  </r>
  <r>
    <s v="20140511KXPKKR"/>
    <s v="34th match (D/N)"/>
    <x v="2"/>
    <s v="Kolkata Knight Riders"/>
    <s v="R Dhawan"/>
    <s v="b Chawla"/>
    <x v="6"/>
    <n v="6"/>
    <n v="6"/>
    <n v="0"/>
    <n v="0"/>
    <n v="66.66"/>
    <s v="normal player"/>
    <d v="2014-11-05T00:00:00"/>
  </r>
  <r>
    <s v="20140511KXPKKR"/>
    <s v="34th match (D/N)"/>
    <x v="2"/>
    <s v="Kolkata Knight Riders"/>
    <s v="MG Johnson"/>
    <s v="st †Uthappa b Narine"/>
    <x v="43"/>
    <n v="12"/>
    <n v="10"/>
    <n v="1"/>
    <n v="1"/>
    <n v="116.66"/>
    <s v="normal player"/>
    <d v="2014-11-05T00:00:00"/>
  </r>
  <r>
    <s v="20140511KXPKKR"/>
    <s v="34th match (D/N)"/>
    <x v="2"/>
    <s v="Kolkata Knight Riders"/>
    <s v="AR Patel"/>
    <s v="run out (SA Yadav/†Uthappa)"/>
    <x v="15"/>
    <n v="1"/>
    <n v="1"/>
    <n v="0"/>
    <n v="0"/>
    <n v="100"/>
    <s v="normal player"/>
    <d v="2014-11-05T00:00:00"/>
  </r>
  <r>
    <s v="20140511KXPKKR"/>
    <s v="34th match (D/N)"/>
    <x v="2"/>
    <s v="Kolkata Knight Riders"/>
    <s v="RV Uthappa"/>
    <s v="c Patel b Awana"/>
    <x v="63"/>
    <n v="28"/>
    <n v="31"/>
    <n v="8"/>
    <n v="1"/>
    <n v="164.28"/>
    <s v="wicket keeper"/>
    <d v="2014-11-05T00:00:00"/>
  </r>
  <r>
    <s v="20140511KXPKKR"/>
    <s v="34th match (D/N)"/>
    <x v="2"/>
    <s v="Kolkata Knight Riders"/>
    <s v="G Gambhir"/>
    <s v="not out"/>
    <x v="105"/>
    <n v="45"/>
    <n v="83"/>
    <n v="7"/>
    <n v="0"/>
    <n v="140"/>
    <s v="captain"/>
    <d v="2014-11-05T00:00:00"/>
  </r>
  <r>
    <s v="20140511KXPKKR"/>
    <s v="34th match (D/N)"/>
    <x v="2"/>
    <s v="Kolkata Knight Riders"/>
    <s v="MK Pandey"/>
    <s v="not out"/>
    <x v="31"/>
    <n v="35"/>
    <n v="51"/>
    <n v="3"/>
    <n v="0"/>
    <n v="102.85"/>
    <s v="normal player"/>
    <d v="2014-11-05T00:00:00"/>
  </r>
  <r>
    <s v="20140511RCBRR"/>
    <s v="35th match (N)"/>
    <x v="1"/>
    <s v="Rajasthan Royals"/>
    <s v="V Kohli"/>
    <s v="c Bhatia b Richardson"/>
    <x v="6"/>
    <n v="9"/>
    <n v="11"/>
    <n v="1"/>
    <n v="0"/>
    <n v="44.44"/>
    <s v="captain"/>
    <d v="2014-11-05T00:00:00"/>
  </r>
  <r>
    <s v="20140511RCBRR"/>
    <s v="35th match (N)"/>
    <x v="1"/>
    <s v="Rajasthan Royals"/>
    <s v="CH Gayle"/>
    <s v="c †Samson b Tambe"/>
    <x v="66"/>
    <n v="25"/>
    <n v="33"/>
    <n v="3"/>
    <n v="0"/>
    <n v="76"/>
    <s v="normal player"/>
    <d v="2014-11-05T00:00:00"/>
  </r>
  <r>
    <s v="20140511RCBRR"/>
    <s v="35th match (N)"/>
    <x v="1"/>
    <s v="Rajasthan Royals"/>
    <s v="VH Zol"/>
    <s v="c Watson b Tewatia"/>
    <x v="23"/>
    <n v="14"/>
    <n v="25"/>
    <n v="3"/>
    <n v="0"/>
    <n v="114.28"/>
    <s v="normal player"/>
    <d v="2014-11-05T00:00:00"/>
  </r>
  <r>
    <s v="20140511RCBRR"/>
    <s v="35th match (N)"/>
    <x v="1"/>
    <s v="Rajasthan Royals"/>
    <s v="AB de Villiers"/>
    <s v="c Rahane b Faulkner"/>
    <x v="67"/>
    <n v="32"/>
    <n v="61"/>
    <n v="1"/>
    <n v="5"/>
    <n v="181.25"/>
    <s v="normal player"/>
    <d v="2014-11-05T00:00:00"/>
  </r>
  <r>
    <s v="20140511RCBRR"/>
    <s v="35th match (N)"/>
    <x v="1"/>
    <s v="Rajasthan Royals"/>
    <s v="Yuvraj Singh"/>
    <s v="lbw b Richardson"/>
    <x v="111"/>
    <n v="38"/>
    <n v="52"/>
    <n v="7"/>
    <n v="7"/>
    <n v="218.42"/>
    <s v="normal player"/>
    <d v="2014-11-05T00:00:00"/>
  </r>
  <r>
    <s v="20140511RCBRR"/>
    <s v="35th match (N)"/>
    <x v="1"/>
    <s v="Rajasthan Royals"/>
    <s v="JA Morkel"/>
    <s v="not out"/>
    <x v="15"/>
    <n v="1"/>
    <n v="7"/>
    <n v="0"/>
    <n v="0"/>
    <n v="100"/>
    <s v="normal player"/>
    <d v="2014-11-05T00:00:00"/>
  </r>
  <r>
    <s v="20140511RCBRR"/>
    <s v="35th match (N)"/>
    <x v="1"/>
    <s v="Rajasthan Royals"/>
    <s v="PA Patel"/>
    <s v="not out"/>
    <x v="20"/>
    <n v="1"/>
    <n v="2"/>
    <n v="0"/>
    <n v="0"/>
    <n v="200"/>
    <s v="wicket keeper"/>
    <d v="2014-11-05T00:00:00"/>
  </r>
  <r>
    <s v="20140511RCBRR"/>
    <s v="35th match (N)"/>
    <x v="1"/>
    <s v="Rajasthan Royals"/>
    <s v="AM Rahane"/>
    <s v="c †Patel b Chahal"/>
    <x v="36"/>
    <n v="22"/>
    <n v="34"/>
    <n v="3"/>
    <n v="0"/>
    <n v="109.09"/>
    <s v="normal player"/>
    <d v="2014-11-05T00:00:00"/>
  </r>
  <r>
    <s v="20140511RCBRR"/>
    <s v="35th match (N)"/>
    <x v="1"/>
    <s v="Rajasthan Royals"/>
    <s v="KK Nair"/>
    <s v="b Yuvraj Singh"/>
    <x v="96"/>
    <n v="39"/>
    <n v="61"/>
    <n v="8"/>
    <n v="0"/>
    <n v="143.58000000000001"/>
    <s v="normal player"/>
    <d v="2014-11-05T00:00:00"/>
  </r>
  <r>
    <s v="20140511RCBRR"/>
    <s v="35th match (N)"/>
    <x v="1"/>
    <s v="Rajasthan Royals"/>
    <s v="SR Watson"/>
    <s v="b Yuvraj Singh"/>
    <x v="15"/>
    <n v="5"/>
    <n v="5"/>
    <n v="0"/>
    <n v="0"/>
    <n v="20"/>
    <s v="captain"/>
    <d v="2014-11-05T00:00:00"/>
  </r>
  <r>
    <s v="20140511RCBRR"/>
    <s v="35th match (N)"/>
    <x v="1"/>
    <s v="Rajasthan Royals"/>
    <s v="STR Binny"/>
    <s v="c sub (RR Rossouw) b Yuvraj Singh"/>
    <x v="15"/>
    <n v="2"/>
    <n v="1"/>
    <n v="0"/>
    <n v="0"/>
    <n v="50"/>
    <s v="normal player"/>
    <d v="2014-11-05T00:00:00"/>
  </r>
  <r>
    <s v="20140511RCBRR"/>
    <s v="35th match (N)"/>
    <x v="1"/>
    <s v="Rajasthan Royals"/>
    <s v="SV Samson"/>
    <s v="c &amp; b Yuvraj Singh"/>
    <x v="29"/>
    <n v="8"/>
    <n v="7"/>
    <n v="1"/>
    <n v="1"/>
    <n v="162.5"/>
    <s v="wicket keeper"/>
    <d v="2014-11-05T00:00:00"/>
  </r>
  <r>
    <s v="20140511RCBRR"/>
    <s v="35th match (N)"/>
    <x v="1"/>
    <s v="Rajasthan Royals"/>
    <s v="SPD Smith"/>
    <s v="not out"/>
    <x v="86"/>
    <n v="21"/>
    <n v="40"/>
    <n v="4"/>
    <n v="4"/>
    <n v="228.57"/>
    <s v="normal player"/>
    <d v="2014-11-05T00:00:00"/>
  </r>
  <r>
    <s v="20140511RCBRR"/>
    <s v="35th match (N)"/>
    <x v="1"/>
    <s v="Rajasthan Royals"/>
    <s v="JP Faulkner"/>
    <s v="not out"/>
    <x v="62"/>
    <n v="17"/>
    <n v="29"/>
    <n v="3"/>
    <n v="3"/>
    <n v="241.17"/>
    <s v="normal player"/>
    <d v="2014-11-05T00:00:00"/>
  </r>
  <r>
    <s v="20140512SHMI"/>
    <s v="36th match (N)"/>
    <x v="10"/>
    <s v="Mumbai Indians"/>
    <s v="AJ Finch"/>
    <s v="c Pollard b Malinga"/>
    <x v="81"/>
    <n v="62"/>
    <n v="84"/>
    <n v="7"/>
    <n v="2"/>
    <n v="109.67"/>
    <s v="normal player"/>
    <d v="2014-12-05T00:00:00"/>
  </r>
  <r>
    <s v="20140512SHMI"/>
    <s v="36th match (N)"/>
    <x v="10"/>
    <s v="Mumbai Indians"/>
    <s v="S Dhawan"/>
    <s v="b Malinga"/>
    <x v="21"/>
    <n v="11"/>
    <n v="29"/>
    <n v="2"/>
    <n v="0"/>
    <n v="100"/>
    <s v="captain"/>
    <d v="2014-12-05T00:00:00"/>
  </r>
  <r>
    <s v="20140512SHMI"/>
    <s v="36th match (N)"/>
    <x v="10"/>
    <s v="Mumbai Indians"/>
    <s v="KL Rahul"/>
    <s v="run out (Sharma/†Gautam)"/>
    <x v="26"/>
    <n v="13"/>
    <n v="20"/>
    <n v="1"/>
    <n v="0"/>
    <n v="76.92"/>
    <s v="normal player"/>
    <d v="2014-12-05T00:00:00"/>
  </r>
  <r>
    <s v="20140512SHMI"/>
    <s v="36th match (N)"/>
    <x v="10"/>
    <s v="Mumbai Indians"/>
    <s v="DA Warner"/>
    <s v="not out"/>
    <x v="104"/>
    <n v="31"/>
    <n v="47"/>
    <n v="6"/>
    <n v="2"/>
    <n v="177.41"/>
    <s v="normal player"/>
    <d v="2014-12-05T00:00:00"/>
  </r>
  <r>
    <s v="20140512SHMI"/>
    <s v="36th match (N)"/>
    <x v="10"/>
    <s v="Mumbai Indians"/>
    <s v="NV Ojha"/>
    <s v="not out"/>
    <x v="28"/>
    <n v="3"/>
    <n v="7"/>
    <n v="0"/>
    <n v="1"/>
    <n v="233.33"/>
    <s v="wicket keeper"/>
    <d v="2014-12-05T00:00:00"/>
  </r>
  <r>
    <s v="20140512SHMI"/>
    <s v="36th match (N)"/>
    <x v="10"/>
    <s v="Mumbai Indians"/>
    <s v="LMP Simmons"/>
    <s v="b Kumar"/>
    <x v="81"/>
    <n v="50"/>
    <n v="71"/>
    <n v="5"/>
    <n v="4"/>
    <n v="136"/>
    <s v="normal player"/>
    <d v="2014-12-05T00:00:00"/>
  </r>
  <r>
    <s v="20140512SHMI"/>
    <s v="36th match (N)"/>
    <x v="10"/>
    <s v="Mumbai Indians"/>
    <s v="CM Gautam"/>
    <s v="c Dhawan b Kumar"/>
    <x v="15"/>
    <n v="3"/>
    <n v="6"/>
    <n v="0"/>
    <n v="0"/>
    <n v="33.33"/>
    <s v="wicket keeper"/>
    <d v="2014-12-05T00:00:00"/>
  </r>
  <r>
    <s v="20140512SHMI"/>
    <s v="36th match (N)"/>
    <x v="10"/>
    <s v="Mumbai Indians"/>
    <s v="AT Rayudu"/>
    <s v="c &amp; b Henriques"/>
    <x v="81"/>
    <n v="46"/>
    <n v="70"/>
    <n v="7"/>
    <n v="2"/>
    <n v="147.82"/>
    <s v="normal player"/>
    <d v="2014-12-05T00:00:00"/>
  </r>
  <r>
    <s v="20140512SHMI"/>
    <s v="36th match (N)"/>
    <x v="10"/>
    <s v="Mumbai Indians"/>
    <s v="RG Sharma"/>
    <s v="not out"/>
    <x v="43"/>
    <n v="6"/>
    <n v="16"/>
    <n v="3"/>
    <n v="0"/>
    <n v="233.33"/>
    <s v="captain"/>
    <d v="2014-12-05T00:00:00"/>
  </r>
  <r>
    <s v="20140512SHMI"/>
    <s v="36th match (N)"/>
    <x v="10"/>
    <s v="Mumbai Indians"/>
    <s v="KA Pollard"/>
    <s v="not out"/>
    <x v="24"/>
    <n v="7"/>
    <n v="10"/>
    <n v="0"/>
    <n v="0"/>
    <n v="85.71"/>
    <s v="normal player"/>
    <d v="2014-12-05T00:00:00"/>
  </r>
  <r>
    <s v="20140513CSKRR"/>
    <s v="37th match (D/N)"/>
    <x v="7"/>
    <s v="Chennai Super Kings"/>
    <s v="Ankit Sharma"/>
    <s v="c Smith b Ashwin"/>
    <x v="32"/>
    <n v="27"/>
    <n v="33"/>
    <n v="4"/>
    <n v="1"/>
    <n v="111.11"/>
    <s v="normal player"/>
    <d v="2014-05-13T00:00:00"/>
  </r>
  <r>
    <s v="20140513CSKRR"/>
    <s v="37th match (D/N)"/>
    <x v="7"/>
    <s v="Chennai Super Kings"/>
    <s v="SR Watson"/>
    <s v="b Sharma"/>
    <x v="89"/>
    <n v="36"/>
    <n v="55"/>
    <n v="3"/>
    <n v="4"/>
    <n v="141.66"/>
    <s v="captain"/>
    <d v="2014-05-13T00:00:00"/>
  </r>
  <r>
    <s v="20140513CSKRR"/>
    <s v="37th match (D/N)"/>
    <x v="7"/>
    <s v="Chennai Super Kings"/>
    <s v="AM Rahane"/>
    <s v="run out (†Dhoni/McCullum)"/>
    <x v="6"/>
    <n v="7"/>
    <n v="11"/>
    <n v="0"/>
    <n v="0"/>
    <n v="57.14"/>
    <s v="normal player"/>
    <d v="2014-05-13T00:00:00"/>
  </r>
  <r>
    <s v="20140513CSKRR"/>
    <s v="37th match (D/N)"/>
    <x v="7"/>
    <s v="Chennai Super Kings"/>
    <s v="KK Nair"/>
    <s v="b Badree"/>
    <x v="19"/>
    <n v="11"/>
    <n v="21"/>
    <n v="1"/>
    <n v="0"/>
    <n v="72.72"/>
    <s v="normal player"/>
    <d v="2014-05-13T00:00:00"/>
  </r>
  <r>
    <s v="20140513CSKRR"/>
    <s v="37th match (D/N)"/>
    <x v="7"/>
    <s v="Chennai Super Kings"/>
    <s v="STR Binny"/>
    <s v="c du Plessis b Jadeja"/>
    <x v="2"/>
    <n v="17"/>
    <n v="27"/>
    <n v="0"/>
    <n v="2"/>
    <n v="129.41"/>
    <s v="normal player"/>
    <d v="2014-05-13T00:00:00"/>
  </r>
  <r>
    <s v="20140513CSKRR"/>
    <s v="37th match (D/N)"/>
    <x v="7"/>
    <s v="Chennai Super Kings"/>
    <s v="SPD Smith"/>
    <s v="b Sharma"/>
    <x v="3"/>
    <n v="8"/>
    <n v="7"/>
    <n v="1"/>
    <n v="0"/>
    <n v="112.5"/>
    <s v="normal player"/>
    <d v="2014-05-13T00:00:00"/>
  </r>
  <r>
    <s v="20140513CSKRR"/>
    <s v="37th match (D/N)"/>
    <x v="7"/>
    <s v="Chennai Super Kings"/>
    <s v="JP Faulkner"/>
    <s v="b Jadeja"/>
    <x v="15"/>
    <n v="4"/>
    <n v="5"/>
    <n v="0"/>
    <n v="0"/>
    <n v="25"/>
    <s v="normal player"/>
    <d v="2014-05-13T00:00:00"/>
  </r>
  <r>
    <s v="20140513CSKRR"/>
    <s v="37th match (D/N)"/>
    <x v="7"/>
    <s v="Chennai Super Kings"/>
    <s v="DH Yagnik"/>
    <s v="not out"/>
    <x v="6"/>
    <n v="6"/>
    <n v="9"/>
    <n v="0"/>
    <n v="0"/>
    <n v="66.66"/>
    <s v="wicket keeper"/>
    <d v="2014-05-13T00:00:00"/>
  </r>
  <r>
    <s v="20140513CSKRR"/>
    <s v="37th match (D/N)"/>
    <x v="7"/>
    <s v="Chennai Super Kings"/>
    <s v="R Bhatia"/>
    <s v="c Smith b Sharma"/>
    <x v="28"/>
    <n v="4"/>
    <n v="5"/>
    <n v="1"/>
    <n v="0"/>
    <n v="175"/>
    <s v="normal player"/>
    <d v="2014-05-13T00:00:00"/>
  </r>
  <r>
    <s v="20140513CSKRR"/>
    <s v="37th match (D/N)"/>
    <x v="7"/>
    <s v="Chennai Super Kings"/>
    <s v="KK Cooper"/>
    <s v="not out"/>
    <x v="8"/>
    <n v="0"/>
    <n v="1"/>
    <n v="0"/>
    <n v="0"/>
    <n v="0"/>
    <s v="normal player"/>
    <d v="2014-05-13T00:00:00"/>
  </r>
  <r>
    <s v="20140513CSKRR"/>
    <s v="37th match (D/N)"/>
    <x v="7"/>
    <s v="Chennai Super Kings"/>
    <s v="DR Smith"/>
    <s v="c †Yagnik b Cooper"/>
    <x v="78"/>
    <n v="35"/>
    <n v="43"/>
    <n v="5"/>
    <n v="2"/>
    <n v="125.71"/>
    <s v="normal player"/>
    <d v="2014-05-13T00:00:00"/>
  </r>
  <r>
    <s v="20140513CSKRR"/>
    <s v="37th match (D/N)"/>
    <x v="7"/>
    <s v="Chennai Super Kings"/>
    <s v="BB McCullum"/>
    <s v="c Nair b Ankit Sharma"/>
    <x v="24"/>
    <n v="3"/>
    <n v="8"/>
    <n v="0"/>
    <n v="1"/>
    <n v="200"/>
    <s v="normal player"/>
    <d v="2014-05-13T00:00:00"/>
  </r>
  <r>
    <s v="20140513CSKRR"/>
    <s v="37th match (D/N)"/>
    <x v="7"/>
    <s v="Chennai Super Kings"/>
    <s v="SK Raina"/>
    <s v="c Bhatia b Ankit Sharma"/>
    <x v="20"/>
    <n v="3"/>
    <n v="8"/>
    <n v="0"/>
    <n v="0"/>
    <n v="66.66"/>
    <s v="normal player"/>
    <d v="2014-05-13T00:00:00"/>
  </r>
  <r>
    <s v="20140513CSKRR"/>
    <s v="37th match (D/N)"/>
    <x v="7"/>
    <s v="Chennai Super Kings"/>
    <s v="F du Plessis"/>
    <s v="b Faulkner"/>
    <x v="22"/>
    <n v="39"/>
    <n v="64"/>
    <n v="2"/>
    <n v="0"/>
    <n v="97.43"/>
    <s v="normal player"/>
    <d v="2014-05-13T00:00:00"/>
  </r>
  <r>
    <s v="20140513CSKRR"/>
    <s v="37th match (D/N)"/>
    <x v="7"/>
    <s v="Chennai Super Kings"/>
    <s v="R Ashwin"/>
    <s v="b Bhatia"/>
    <x v="43"/>
    <n v="16"/>
    <n v="24"/>
    <n v="1"/>
    <n v="0"/>
    <n v="87.5"/>
    <s v="normal player"/>
    <d v="2014-05-13T00:00:00"/>
  </r>
  <r>
    <s v="20140513CSKRR"/>
    <s v="37th match (D/N)"/>
    <x v="7"/>
    <s v="Chennai Super Kings"/>
    <s v="MS Dhoni"/>
    <s v="not out"/>
    <x v="0"/>
    <n v="16"/>
    <n v="28"/>
    <n v="1"/>
    <n v="1"/>
    <n v="162.5"/>
    <s v="captain &amp; wicket keeper"/>
    <d v="2014-05-13T00:00:00"/>
  </r>
  <r>
    <s v="20140513CSKRR"/>
    <s v="37th match (D/N)"/>
    <x v="7"/>
    <s v="Chennai Super Kings"/>
    <s v="RA Jadeja"/>
    <s v="not out"/>
    <x v="21"/>
    <n v="6"/>
    <n v="14"/>
    <n v="0"/>
    <n v="1"/>
    <n v="183.33"/>
    <s v="normal player"/>
    <d v="2014-05-13T00:00:00"/>
  </r>
  <r>
    <s v="20140513RCBDC"/>
    <s v="38th match (N)"/>
    <x v="1"/>
    <s v="Delhi Capitals"/>
    <s v="CH Gayle"/>
    <s v="b Shukla"/>
    <x v="2"/>
    <n v="23"/>
    <n v="23"/>
    <n v="1"/>
    <n v="2"/>
    <n v="95.65"/>
    <s v="normal player"/>
    <d v="2014-05-13T00:00:00"/>
  </r>
  <r>
    <s v="20140513RCBDC"/>
    <s v="38th match (N)"/>
    <x v="1"/>
    <s v="Delhi Capitals"/>
    <s v="PA Patel"/>
    <s v="c Karthik b Mohammed Shami"/>
    <x v="82"/>
    <n v="28"/>
    <n v="57"/>
    <n v="4"/>
    <n v="0"/>
    <n v="103.57"/>
    <s v="wicket keeper"/>
    <d v="2014-05-13T00:00:00"/>
  </r>
  <r>
    <s v="20140513RCBDC"/>
    <s v="38th match (N)"/>
    <x v="1"/>
    <s v="Delhi Capitals"/>
    <s v="V Kohli"/>
    <s v="run out (Shukla/†de Kock)"/>
    <x v="26"/>
    <n v="11"/>
    <n v="13"/>
    <n v="0"/>
    <n v="0"/>
    <n v="90.9"/>
    <s v="captain"/>
    <d v="2014-05-13T00:00:00"/>
  </r>
  <r>
    <s v="20140513RCBDC"/>
    <s v="38th match (N)"/>
    <x v="1"/>
    <s v="Delhi Capitals"/>
    <s v="AB de Villiers"/>
    <s v="b Kaul"/>
    <x v="92"/>
    <n v="17"/>
    <n v="29"/>
    <n v="4"/>
    <n v="1"/>
    <n v="194.11"/>
    <s v="normal player"/>
    <d v="2014-05-13T00:00:00"/>
  </r>
  <r>
    <s v="20140513RCBDC"/>
    <s v="38th match (N)"/>
    <x v="1"/>
    <s v="Delhi Capitals"/>
    <s v="Yuvraj Singh"/>
    <s v="not out"/>
    <x v="81"/>
    <n v="29"/>
    <n v="42"/>
    <n v="1"/>
    <n v="9"/>
    <n v="234.48"/>
    <s v="normal player"/>
    <d v="2014-05-13T00:00:00"/>
  </r>
  <r>
    <s v="20140513RCBDC"/>
    <s v="38th match (N)"/>
    <x v="1"/>
    <s v="Delhi Capitals"/>
    <s v="S Rana"/>
    <s v="not out"/>
    <x v="25"/>
    <n v="14"/>
    <n v="32"/>
    <n v="1"/>
    <n v="0"/>
    <n v="107.14"/>
    <s v="normal player"/>
    <d v="2014-05-13T00:00:00"/>
  </r>
  <r>
    <s v="20140513RCBDC"/>
    <s v="38th match (N)"/>
    <x v="1"/>
    <s v="Delhi Capitals"/>
    <s v="M Vijay"/>
    <s v="lbw b Muralitharan"/>
    <x v="15"/>
    <n v="3"/>
    <n v="2"/>
    <n v="0"/>
    <n v="0"/>
    <n v="33.33"/>
    <s v="normal player"/>
    <d v="2014-05-13T00:00:00"/>
  </r>
  <r>
    <s v="20140513RCBDC"/>
    <s v="38th match (N)"/>
    <x v="1"/>
    <s v="Delhi Capitals"/>
    <s v="Q de Kock"/>
    <s v="b Starc"/>
    <x v="24"/>
    <n v="6"/>
    <n v="9"/>
    <n v="1"/>
    <n v="0"/>
    <n v="100"/>
    <s v="wicket keeper"/>
    <d v="2014-05-13T00:00:00"/>
  </r>
  <r>
    <s v="20140513RCBDC"/>
    <s v="38th match (N)"/>
    <x v="1"/>
    <s v="Delhi Capitals"/>
    <s v="MA Agarwal"/>
    <s v="c Rana b Ahmed"/>
    <x v="27"/>
    <n v="25"/>
    <n v="37"/>
    <n v="2"/>
    <n v="2"/>
    <n v="124"/>
    <s v="normal player"/>
    <d v="2014-05-13T00:00:00"/>
  </r>
  <r>
    <s v="20140513RCBDC"/>
    <s v="38th match (N)"/>
    <x v="1"/>
    <s v="Delhi Capitals"/>
    <s v="KP Pietersen"/>
    <s v="st †Patel b Chahal"/>
    <x v="92"/>
    <n v="29"/>
    <n v="40"/>
    <n v="2"/>
    <n v="1"/>
    <n v="113.79"/>
    <s v="captain"/>
    <d v="2014-05-13T00:00:00"/>
  </r>
  <r>
    <s v="20140513RCBDC"/>
    <s v="38th match (N)"/>
    <x v="1"/>
    <s v="Delhi Capitals"/>
    <s v="JP Duminy"/>
    <s v="b Starc"/>
    <x v="86"/>
    <n v="30"/>
    <n v="37"/>
    <n v="3"/>
    <n v="3"/>
    <n v="160"/>
    <s v="normal player"/>
    <d v="2014-05-13T00:00:00"/>
  </r>
  <r>
    <s v="20140513RCBDC"/>
    <s v="38th match (N)"/>
    <x v="1"/>
    <s v="Delhi Capitals"/>
    <s v="KD Karthik"/>
    <s v="c Chahal b Muralitharan"/>
    <x v="15"/>
    <n v="2"/>
    <n v="4"/>
    <n v="0"/>
    <n v="0"/>
    <n v="50"/>
    <s v="normal player"/>
    <d v="2014-05-13T00:00:00"/>
  </r>
  <r>
    <s v="20140513RCBDC"/>
    <s v="38th match (N)"/>
    <x v="1"/>
    <s v="Delhi Capitals"/>
    <s v="KM Jadhav"/>
    <s v="run out (†Patel)"/>
    <x v="69"/>
    <n v="20"/>
    <n v="34"/>
    <n v="3"/>
    <n v="2"/>
    <n v="185"/>
    <s v="normal player"/>
    <d v="2014-05-13T00:00:00"/>
  </r>
  <r>
    <s v="20140513RCBDC"/>
    <s v="38th match (N)"/>
    <x v="1"/>
    <s v="Delhi Capitals"/>
    <s v="R Shukla"/>
    <s v="not out"/>
    <x v="20"/>
    <n v="6"/>
    <n v="13"/>
    <n v="0"/>
    <n v="0"/>
    <n v="33.33"/>
    <s v="normal player"/>
    <d v="2014-05-13T00:00:00"/>
  </r>
  <r>
    <s v="20140513RCBDC"/>
    <s v="38th match (N)"/>
    <x v="1"/>
    <s v="Delhi Capitals"/>
    <s v="Mohammed Shami"/>
    <s v="not out"/>
    <x v="15"/>
    <n v="1"/>
    <n v="1"/>
    <n v="0"/>
    <n v="0"/>
    <n v="100"/>
    <s v="normal player"/>
    <d v="2014-05-13T00:00:00"/>
  </r>
  <r>
    <s v="20140514SHKXP"/>
    <s v="39th match (D/N)"/>
    <x v="10"/>
    <s v="Kings XI Punjab"/>
    <s v="AJ Finch"/>
    <s v="b Shivam Sharma"/>
    <x v="35"/>
    <n v="23"/>
    <n v="40"/>
    <n v="2"/>
    <n v="0"/>
    <n v="86.95"/>
    <s v="normal player"/>
    <d v="2014-05-14T00:00:00"/>
  </r>
  <r>
    <s v="20140514SHKXP"/>
    <s v="39th match (D/N)"/>
    <x v="10"/>
    <s v="Kings XI Punjab"/>
    <s v="S Dhawan"/>
    <s v="c Shivam Sharma b Dhawan"/>
    <x v="85"/>
    <n v="37"/>
    <n v="54"/>
    <n v="5"/>
    <n v="2"/>
    <n v="121.62"/>
    <s v="captain"/>
    <d v="2014-05-14T00:00:00"/>
  </r>
  <r>
    <s v="20140514SHKXP"/>
    <s v="39th match (D/N)"/>
    <x v="10"/>
    <s v="Kings XI Punjab"/>
    <s v="NV Ojha"/>
    <s v="not out"/>
    <x v="99"/>
    <n v="36"/>
    <n v="56"/>
    <n v="4"/>
    <n v="7"/>
    <n v="219.44"/>
    <s v="wicket keeper"/>
    <d v="2014-05-14T00:00:00"/>
  </r>
  <r>
    <s v="20140514SHKXP"/>
    <s v="39th match (D/N)"/>
    <x v="10"/>
    <s v="Kings XI Punjab"/>
    <s v="DA Warner"/>
    <s v="run out (Vohra/Sandeep Sharma)"/>
    <x v="78"/>
    <n v="23"/>
    <n v="31"/>
    <n v="3"/>
    <n v="3"/>
    <n v="191.3"/>
    <s v="normal player"/>
    <d v="2014-05-14T00:00:00"/>
  </r>
  <r>
    <s v="20140514SHKXP"/>
    <s v="39th match (D/N)"/>
    <x v="10"/>
    <s v="Kings XI Punjab"/>
    <s v="MC Henriques"/>
    <s v="c Miller b Sandeep Sharma"/>
    <x v="8"/>
    <n v="1"/>
    <n v="3"/>
    <n v="0"/>
    <n v="0"/>
    <n v="0"/>
    <s v="normal player"/>
    <d v="2014-05-14T00:00:00"/>
  </r>
  <r>
    <s v="20140514SHKXP"/>
    <s v="39th match (D/N)"/>
    <x v="10"/>
    <s v="Kings XI Punjab"/>
    <s v="IK Pathan"/>
    <s v="c Miller b Dhawan"/>
    <x v="15"/>
    <n v="2"/>
    <n v="3"/>
    <n v="0"/>
    <n v="0"/>
    <n v="50"/>
    <s v="normal player"/>
    <d v="2014-05-14T00:00:00"/>
  </r>
  <r>
    <s v="20140514SHKXP"/>
    <s v="39th match (D/N)"/>
    <x v="10"/>
    <s v="Kings XI Punjab"/>
    <s v="KV Sharma"/>
    <s v="not out"/>
    <x v="15"/>
    <n v="1"/>
    <n v="2"/>
    <n v="0"/>
    <n v="0"/>
    <n v="100"/>
    <s v="normal player"/>
    <d v="2014-05-14T00:00:00"/>
  </r>
  <r>
    <s v="20140514SHKXP"/>
    <s v="39th match (D/N)"/>
    <x v="10"/>
    <s v="Kings XI Punjab"/>
    <s v="V Sehwag"/>
    <s v="c &amp; b Kumar"/>
    <x v="6"/>
    <n v="2"/>
    <n v="2"/>
    <n v="1"/>
    <n v="0"/>
    <n v="200"/>
    <s v="normal player"/>
    <d v="2014-05-14T00:00:00"/>
  </r>
  <r>
    <s v="20140514SHKXP"/>
    <s v="39th match (D/N)"/>
    <x v="10"/>
    <s v="Kings XI Punjab"/>
    <s v="M Vohra"/>
    <s v="run out (Kumar)"/>
    <x v="68"/>
    <n v="20"/>
    <n v="44"/>
    <n v="5"/>
    <n v="2"/>
    <n v="235"/>
    <s v="normal player"/>
    <d v="2014-05-14T00:00:00"/>
  </r>
  <r>
    <s v="20140514SHKXP"/>
    <s v="39th match (D/N)"/>
    <x v="10"/>
    <s v="Kings XI Punjab"/>
    <s v="WP Saha"/>
    <s v="st †Ojha b Sharma"/>
    <x v="103"/>
    <n v="26"/>
    <n v="31"/>
    <n v="8"/>
    <n v="2"/>
    <n v="207.69"/>
    <s v="wicket keeper"/>
    <d v="2014-05-14T00:00:00"/>
  </r>
  <r>
    <s v="20140514SHKXP"/>
    <s v="39th match (D/N)"/>
    <x v="10"/>
    <s v="Kings XI Punjab"/>
    <s v="GJ Maxwell"/>
    <s v="c Steyn b Mishra"/>
    <x v="30"/>
    <n v="22"/>
    <n v="34"/>
    <n v="2"/>
    <n v="5"/>
    <n v="195.45"/>
    <s v="normal player"/>
    <d v="2014-05-14T00:00:00"/>
  </r>
  <r>
    <s v="20140514SHKXP"/>
    <s v="39th match (D/N)"/>
    <x v="10"/>
    <s v="Kings XI Punjab"/>
    <s v="DA Miller"/>
    <s v="not out"/>
    <x v="36"/>
    <n v="24"/>
    <n v="52"/>
    <n v="1"/>
    <n v="0"/>
    <n v="100"/>
    <s v="normal player"/>
    <d v="2014-05-14T00:00:00"/>
  </r>
  <r>
    <s v="20140514SHKXP"/>
    <s v="39th match (D/N)"/>
    <x v="10"/>
    <s v="Kings XI Punjab"/>
    <s v="GJ Bailey"/>
    <s v="not out"/>
    <x v="5"/>
    <n v="19"/>
    <n v="27"/>
    <n v="2"/>
    <n v="3"/>
    <n v="184.21"/>
    <s v="captain"/>
    <d v="2014-05-14T00:00:00"/>
  </r>
  <r>
    <s v="20140514KKRMI"/>
    <s v="40th match (N)"/>
    <x v="0"/>
    <s v="Kolkata Knight Riders"/>
    <s v="LMP Simmons"/>
    <s v="b Shakib Al Hasan"/>
    <x v="71"/>
    <n v="14"/>
    <n v="24"/>
    <n v="2"/>
    <n v="0"/>
    <n v="85.71"/>
    <s v="normal player"/>
    <d v="2014-05-14T00:00:00"/>
  </r>
  <r>
    <s v="20140514KKRMI"/>
    <s v="40th match (N)"/>
    <x v="0"/>
    <s v="Kolkata Knight Riders"/>
    <s v="CM Gautam"/>
    <s v="c SA Yadav b Morkel"/>
    <x v="19"/>
    <n v="9"/>
    <n v="10"/>
    <n v="1"/>
    <n v="0"/>
    <n v="88.88"/>
    <s v="wicket keeper"/>
    <d v="2014-05-14T00:00:00"/>
  </r>
  <r>
    <s v="20140514KKRMI"/>
    <s v="40th match (N)"/>
    <x v="0"/>
    <s v="Kolkata Knight Riders"/>
    <s v="AT Rayudu"/>
    <s v="c SA Yadav b Chawla"/>
    <x v="92"/>
    <n v="27"/>
    <n v="39"/>
    <n v="3"/>
    <n v="1"/>
    <n v="122.22"/>
    <s v="normal player"/>
    <d v="2014-05-14T00:00:00"/>
  </r>
  <r>
    <s v="20140514KKRMI"/>
    <s v="40th match (N)"/>
    <x v="0"/>
    <s v="Kolkata Knight Riders"/>
    <s v="RG Sharma"/>
    <s v="b Narine"/>
    <x v="89"/>
    <n v="45"/>
    <n v="62"/>
    <n v="4"/>
    <n v="2"/>
    <n v="113.33"/>
    <s v="captain"/>
    <d v="2014-05-14T00:00:00"/>
  </r>
  <r>
    <s v="20140514KKRMI"/>
    <s v="40th match (N)"/>
    <x v="0"/>
    <s v="Kolkata Knight Riders"/>
    <s v="CJ Anderson"/>
    <s v="c Chawla b Morkel"/>
    <x v="55"/>
    <n v="12"/>
    <n v="21"/>
    <n v="1"/>
    <n v="1"/>
    <n v="150"/>
    <s v="normal player"/>
    <d v="2014-05-14T00:00:00"/>
  </r>
  <r>
    <s v="20140514KKRMI"/>
    <s v="40th match (N)"/>
    <x v="0"/>
    <s v="Kolkata Knight Riders"/>
    <s v="KA Pollard"/>
    <s v="not out"/>
    <x v="26"/>
    <n v="11"/>
    <n v="17"/>
    <n v="0"/>
    <n v="0"/>
    <n v="90.9"/>
    <s v="normal player"/>
    <d v="2014-05-14T00:00:00"/>
  </r>
  <r>
    <s v="20140514KKRMI"/>
    <s v="40th match (N)"/>
    <x v="0"/>
    <s v="Kolkata Knight Riders"/>
    <s v="AP Tare"/>
    <s v="not out"/>
    <x v="20"/>
    <n v="3"/>
    <n v="2"/>
    <n v="0"/>
    <n v="0"/>
    <n v="66.66"/>
    <s v="normal player"/>
    <d v="2014-05-14T00:00:00"/>
  </r>
  <r>
    <s v="20140514KKRMI"/>
    <s v="40th match (N)"/>
    <x v="0"/>
    <s v="Kolkata Knight Riders"/>
    <s v="RV Uthappa"/>
    <s v="b Simmons"/>
    <x v="108"/>
    <n v="52"/>
    <n v="71"/>
    <n v="9"/>
    <n v="3"/>
    <n v="153.84"/>
    <s v="wicket keeper"/>
    <d v="2014-05-14T00:00:00"/>
  </r>
  <r>
    <s v="20140514KKRMI"/>
    <s v="40th match (N)"/>
    <x v="0"/>
    <s v="Kolkata Knight Riders"/>
    <s v="G Gambhir"/>
    <s v="b Harbhajan Singh"/>
    <x v="43"/>
    <n v="18"/>
    <n v="35"/>
    <n v="1"/>
    <n v="0"/>
    <n v="77.77"/>
    <s v="captain"/>
    <d v="2014-05-14T00:00:00"/>
  </r>
  <r>
    <s v="20140514KKRMI"/>
    <s v="40th match (N)"/>
    <x v="0"/>
    <s v="Kolkata Knight Riders"/>
    <s v="MK Pandey"/>
    <s v="b Harbhajan Singh"/>
    <x v="43"/>
    <n v="21"/>
    <n v="26"/>
    <n v="0"/>
    <n v="0"/>
    <n v="66.66"/>
    <s v="normal player"/>
    <d v="2014-05-14T00:00:00"/>
  </r>
  <r>
    <s v="20140514KKRMI"/>
    <s v="40th match (N)"/>
    <x v="0"/>
    <s v="Kolkata Knight Riders"/>
    <s v="YK Pathan"/>
    <s v="not out"/>
    <x v="35"/>
    <n v="13"/>
    <n v="24"/>
    <n v="3"/>
    <n v="0"/>
    <n v="153.84"/>
    <s v="normal player"/>
    <d v="2014-05-14T00:00:00"/>
  </r>
  <r>
    <s v="20140514KKRMI"/>
    <s v="40th match (N)"/>
    <x v="0"/>
    <s v="Kolkata Knight Riders"/>
    <s v="Shakib Al Hasan"/>
    <s v="c Rayudu b Malinga"/>
    <x v="3"/>
    <n v="8"/>
    <n v="13"/>
    <n v="1"/>
    <n v="0"/>
    <n v="112.5"/>
    <s v="normal player"/>
    <d v="2014-05-14T00:00:00"/>
  </r>
  <r>
    <s v="20140514KKRMI"/>
    <s v="40th match (N)"/>
    <x v="0"/>
    <s v="Kolkata Knight Riders"/>
    <s v="RN ten Doeschate"/>
    <s v="not out"/>
    <x v="8"/>
    <n v="0"/>
    <n v="1"/>
    <n v="0"/>
    <n v="0"/>
    <n v="0"/>
    <s v="normal player"/>
    <d v="2014-05-14T00:00:00"/>
  </r>
  <r>
    <s v="20140515RRDC"/>
    <n v="41"/>
    <x v="7"/>
    <s v="Delhi Capitals"/>
    <s v="AM Rahane"/>
    <s v="b Nadeem"/>
    <x v="98"/>
    <n v="50"/>
    <n v="78"/>
    <n v="8"/>
    <n v="1"/>
    <n v="128"/>
    <s v="normal player"/>
    <d v="2014-05-15T00:00:00"/>
  </r>
  <r>
    <s v="20140515RRDC"/>
    <n v="41"/>
    <x v="7"/>
    <s v="Delhi Capitals"/>
    <s v="KK Nair"/>
    <s v="lbw b Nadeem"/>
    <x v="66"/>
    <n v="14"/>
    <n v="25"/>
    <n v="1"/>
    <n v="1"/>
    <n v="135.71"/>
    <s v="normal player"/>
    <d v="2014-05-15T00:00:00"/>
  </r>
  <r>
    <s v="20140515RRDC"/>
    <n v="41"/>
    <x v="7"/>
    <s v="Delhi Capitals"/>
    <s v="KK Cooper"/>
    <s v="c Shukla b Duminy"/>
    <x v="17"/>
    <n v="16"/>
    <n v="20"/>
    <n v="2"/>
    <n v="3"/>
    <n v="200"/>
    <s v="normal player"/>
    <d v="2014-05-15T00:00:00"/>
  </r>
  <r>
    <s v="20140515RRDC"/>
    <n v="41"/>
    <x v="7"/>
    <s v="Delhi Capitals"/>
    <s v="SV Samson"/>
    <s v="c Jadhav b Imran Tahir"/>
    <x v="83"/>
    <n v="25"/>
    <n v="37"/>
    <n v="2"/>
    <n v="3"/>
    <n v="160"/>
    <s v="wicket keeper"/>
    <d v="2014-05-15T00:00:00"/>
  </r>
  <r>
    <s v="20140515RRDC"/>
    <n v="41"/>
    <x v="7"/>
    <s v="Delhi Capitals"/>
    <s v="STR Binny"/>
    <s v="st †Karthik b Imran Tahir"/>
    <x v="8"/>
    <n v="2"/>
    <n v="2"/>
    <n v="0"/>
    <n v="0"/>
    <n v="0"/>
    <s v="normal player"/>
    <d v="2014-05-15T00:00:00"/>
  </r>
  <r>
    <s v="20140515RRDC"/>
    <n v="41"/>
    <x v="7"/>
    <s v="Delhi Capitals"/>
    <s v="BCJ Cutting"/>
    <s v="run out (Shukla)"/>
    <x v="19"/>
    <n v="6"/>
    <n v="18"/>
    <n v="0"/>
    <n v="1"/>
    <n v="133.33000000000001"/>
    <s v="normal player"/>
    <d v="2014-05-15T00:00:00"/>
  </r>
  <r>
    <s v="20140515RRDC"/>
    <n v="41"/>
    <x v="7"/>
    <s v="Delhi Capitals"/>
    <s v="JP Faulkner"/>
    <s v="not out"/>
    <x v="72"/>
    <n v="8"/>
    <n v="15"/>
    <n v="0"/>
    <n v="3"/>
    <n v="287.5"/>
    <s v="normal player"/>
    <d v="2014-05-15T00:00:00"/>
  </r>
  <r>
    <s v="20140515RRDC"/>
    <n v="41"/>
    <x v="7"/>
    <s v="Delhi Capitals"/>
    <s v="KP Pietersen"/>
    <s v="b Bhatia"/>
    <x v="29"/>
    <n v="18"/>
    <n v="37"/>
    <n v="1"/>
    <n v="0"/>
    <n v="72.22"/>
    <s v="captain"/>
    <d v="2014-05-15T00:00:00"/>
  </r>
  <r>
    <s v="20140515RRDC"/>
    <n v="41"/>
    <x v="7"/>
    <s v="Delhi Capitals"/>
    <s v="MA Agarwal"/>
    <s v="c Smith b Faulkner"/>
    <x v="84"/>
    <n v="10"/>
    <n v="11"/>
    <n v="3"/>
    <n v="0"/>
    <n v="170"/>
    <s v="normal player"/>
    <d v="2014-05-15T00:00:00"/>
  </r>
  <r>
    <s v="20140515RRDC"/>
    <n v="41"/>
    <x v="7"/>
    <s v="Delhi Capitals"/>
    <s v="KD Karthik"/>
    <s v="c Cutting b Kulkarni"/>
    <x v="16"/>
    <n v="8"/>
    <n v="11"/>
    <n v="0"/>
    <n v="0"/>
    <n v="37.5"/>
    <s v="wicket keeper"/>
    <d v="2014-05-15T00:00:00"/>
  </r>
  <r>
    <s v="20140515RRDC"/>
    <n v="41"/>
    <x v="7"/>
    <s v="Delhi Capitals"/>
    <s v="JP Duminy"/>
    <s v="c Nair b Tambe"/>
    <x v="19"/>
    <n v="8"/>
    <n v="9"/>
    <n v="0"/>
    <n v="1"/>
    <n v="100"/>
    <s v="normal player"/>
    <d v="2014-05-15T00:00:00"/>
  </r>
  <r>
    <s v="20140515RRDC"/>
    <n v="41"/>
    <x v="7"/>
    <s v="Delhi Capitals"/>
    <s v="MK Tiwary"/>
    <s v="not out"/>
    <x v="107"/>
    <n v="44"/>
    <n v="58"/>
    <n v="5"/>
    <n v="2"/>
    <n v="138.63"/>
    <s v="normal player"/>
    <d v="2014-05-15T00:00:00"/>
  </r>
  <r>
    <s v="20140515RRDC"/>
    <n v="41"/>
    <x v="7"/>
    <s v="Delhi Capitals"/>
    <s v="LRPL Taylor"/>
    <s v="c &amp; b Bhatia"/>
    <x v="6"/>
    <n v="5"/>
    <n v="9"/>
    <n v="0"/>
    <n v="0"/>
    <n v="80"/>
    <s v="normal player"/>
    <d v="2014-05-15T00:00:00"/>
  </r>
  <r>
    <s v="20140515RRDC"/>
    <n v="41"/>
    <x v="7"/>
    <s v="Delhi Capitals"/>
    <s v="KM Jadhav"/>
    <s v="run out (Cutting)"/>
    <x v="16"/>
    <n v="3"/>
    <n v="5"/>
    <n v="0"/>
    <n v="0"/>
    <n v="100"/>
    <s v="normal player"/>
    <d v="2014-05-15T00:00:00"/>
  </r>
  <r>
    <s v="20140515RRDC"/>
    <n v="41"/>
    <x v="7"/>
    <s v="Delhi Capitals"/>
    <s v="S Nadeem"/>
    <s v="b Cutting"/>
    <x v="15"/>
    <n v="4"/>
    <n v="3"/>
    <n v="0"/>
    <n v="0"/>
    <n v="25"/>
    <s v="normal player"/>
    <d v="2014-05-15T00:00:00"/>
  </r>
  <r>
    <s v="20140515RRDC"/>
    <n v="41"/>
    <x v="7"/>
    <s v="Delhi Capitals"/>
    <s v="Imran Tahir"/>
    <s v="b Binny"/>
    <x v="6"/>
    <n v="6"/>
    <n v="15"/>
    <n v="1"/>
    <n v="0"/>
    <n v="66.66"/>
    <s v="normal player"/>
    <d v="2014-05-15T00:00:00"/>
  </r>
  <r>
    <s v="20140515RRDC"/>
    <n v="41"/>
    <x v="7"/>
    <s v="Delhi Capitals"/>
    <s v="R Shukla"/>
    <s v="c Smith b Cooper"/>
    <x v="43"/>
    <n v="12"/>
    <n v="8"/>
    <n v="2"/>
    <n v="0"/>
    <n v="116.66"/>
    <s v="normal player"/>
    <d v="2014-05-15T00:00:00"/>
  </r>
  <r>
    <s v="20140515RRDC"/>
    <n v="41"/>
    <x v="7"/>
    <s v="Delhi Capitals"/>
    <s v="S Kaul"/>
    <s v="not out"/>
    <x v="20"/>
    <n v="2"/>
    <n v="0"/>
    <n v="0"/>
    <n v="0"/>
    <n v="100"/>
    <s v="normal player"/>
    <d v="2014-05-15T00:00:00"/>
  </r>
  <r>
    <s v="20140518CSKRCB"/>
    <s v="42nd match (D/N)"/>
    <x v="4"/>
    <s v="Royal Challengers Bangalore"/>
    <s v="DR Smith"/>
    <s v="c de Villiers b Aaron"/>
    <x v="3"/>
    <n v="15"/>
    <n v="21"/>
    <n v="1"/>
    <n v="0"/>
    <n v="60"/>
    <s v="normal player"/>
    <d v="2014-05-18T00:00:00"/>
  </r>
  <r>
    <s v="20140518CSKRCB"/>
    <s v="42nd match (D/N)"/>
    <x v="4"/>
    <s v="Royal Challengers Bangalore"/>
    <s v="BB McCullum"/>
    <s v="c Starc b Aaron"/>
    <x v="66"/>
    <n v="13"/>
    <n v="19"/>
    <n v="1"/>
    <n v="2"/>
    <n v="146.15"/>
    <s v="normal player"/>
    <d v="2014-05-18T00:00:00"/>
  </r>
  <r>
    <s v="20140518CSKRCB"/>
    <s v="42nd match (D/N)"/>
    <x v="4"/>
    <s v="Royal Challengers Bangalore"/>
    <s v="SK Raina"/>
    <s v="not out"/>
    <x v="64"/>
    <n v="48"/>
    <n v="73"/>
    <n v="6"/>
    <n v="1"/>
    <n v="129.16"/>
    <s v="normal player"/>
    <d v="2014-05-18T00:00:00"/>
  </r>
  <r>
    <s v="20140518CSKRCB"/>
    <s v="42nd match (D/N)"/>
    <x v="4"/>
    <s v="Royal Challengers Bangalore"/>
    <s v="DJ Hussey"/>
    <s v="c Starc b Muralitharan"/>
    <x v="77"/>
    <n v="29"/>
    <n v="45"/>
    <n v="1"/>
    <n v="1"/>
    <n v="86.2"/>
    <s v="normal player"/>
    <d v="2014-05-18T00:00:00"/>
  </r>
  <r>
    <s v="20140518CSKRCB"/>
    <s v="42nd match (D/N)"/>
    <x v="4"/>
    <s v="Royal Challengers Bangalore"/>
    <s v="MS Dhoni"/>
    <s v="c Gayle b Ahmed"/>
    <x v="28"/>
    <n v="6"/>
    <n v="8"/>
    <n v="1"/>
    <n v="0"/>
    <n v="116.66"/>
    <s v="captain &amp; wicket keeper"/>
    <d v="2014-05-18T00:00:00"/>
  </r>
  <r>
    <s v="20140518CSKRCB"/>
    <s v="42nd match (D/N)"/>
    <x v="4"/>
    <s v="Royal Challengers Bangalore"/>
    <s v="RA Jadeja"/>
    <s v="not out"/>
    <x v="26"/>
    <n v="9"/>
    <n v="16"/>
    <n v="0"/>
    <n v="0"/>
    <n v="111.11"/>
    <s v="normal player"/>
    <d v="2014-05-18T00:00:00"/>
  </r>
  <r>
    <s v="20140518CSKRCB"/>
    <s v="42nd match (D/N)"/>
    <x v="4"/>
    <s v="Royal Challengers Bangalore"/>
    <s v="CH Gayle"/>
    <s v="b Ashwin"/>
    <x v="63"/>
    <n v="50"/>
    <n v="66"/>
    <n v="3"/>
    <n v="3"/>
    <n v="92"/>
    <s v="normal player"/>
    <d v="2014-05-18T00:00:00"/>
  </r>
  <r>
    <s v="20140518CSKRCB"/>
    <s v="42nd match (D/N)"/>
    <x v="4"/>
    <s v="Royal Challengers Bangalore"/>
    <s v="PA Patel"/>
    <s v="c Raina b Ashwin"/>
    <x v="26"/>
    <n v="14"/>
    <n v="12"/>
    <n v="2"/>
    <n v="0"/>
    <n v="71.42"/>
    <s v="wicket keeper"/>
    <d v="2014-05-18T00:00:00"/>
  </r>
  <r>
    <s v="20140518CSKRCB"/>
    <s v="42nd match (D/N)"/>
    <x v="4"/>
    <s v="Royal Challengers Bangalore"/>
    <s v="V Kohli"/>
    <s v="st †Dhoni b Jadeja"/>
    <x v="61"/>
    <n v="29"/>
    <n v="38"/>
    <n v="1"/>
    <n v="1"/>
    <n v="93.1"/>
    <s v="captain"/>
    <d v="2014-05-18T00:00:00"/>
  </r>
  <r>
    <s v="20140518CSKRCB"/>
    <s v="42nd match (D/N)"/>
    <x v="4"/>
    <s v="Royal Challengers Bangalore"/>
    <s v="AB de Villiers"/>
    <s v="c Jadeja b Hussey"/>
    <x v="34"/>
    <n v="14"/>
    <n v="19"/>
    <n v="1"/>
    <n v="3"/>
    <n v="200"/>
    <s v="normal player"/>
    <d v="2014-05-18T00:00:00"/>
  </r>
  <r>
    <s v="20140518CSKRCB"/>
    <s v="42nd match (D/N)"/>
    <x v="4"/>
    <s v="Royal Challengers Bangalore"/>
    <s v="Yuvraj Singh"/>
    <s v="not out"/>
    <x v="29"/>
    <n v="9"/>
    <n v="14"/>
    <n v="0"/>
    <n v="1"/>
    <n v="144.44"/>
    <s v="normal player"/>
    <d v="2014-05-18T00:00:00"/>
  </r>
  <r>
    <s v="20140518CSKRCB"/>
    <s v="42nd match (D/N)"/>
    <x v="4"/>
    <s v="Royal Challengers Bangalore"/>
    <s v="S Rana"/>
    <s v="c McCullum b Hussey"/>
    <x v="15"/>
    <n v="2"/>
    <n v="7"/>
    <n v="0"/>
    <n v="0"/>
    <n v="50"/>
    <s v="normal player"/>
    <d v="2014-05-18T00:00:00"/>
  </r>
  <r>
    <s v="20140518CSKRCB"/>
    <s v="42nd match (D/N)"/>
    <x v="4"/>
    <s v="Royal Challengers Bangalore"/>
    <s v="AN Ahmed"/>
    <s v="not out"/>
    <x v="6"/>
    <n v="1"/>
    <n v="1"/>
    <n v="1"/>
    <n v="0"/>
    <n v="400"/>
    <s v="normal player"/>
    <d v="2014-05-18T00:00:00"/>
  </r>
  <r>
    <s v="20140518SHKKR"/>
    <s v="43rd match (N)"/>
    <x v="10"/>
    <s v="Kolkata Knight Riders"/>
    <s v="AJ Finch"/>
    <s v="c Morkel b UT Yadav"/>
    <x v="19"/>
    <n v="8"/>
    <n v="6"/>
    <n v="1"/>
    <n v="0"/>
    <n v="100"/>
    <s v="normal player"/>
    <d v="2014-05-18T00:00:00"/>
  </r>
  <r>
    <s v="20140518SHKKR"/>
    <s v="43rd match (N)"/>
    <x v="10"/>
    <s v="Kolkata Knight Riders"/>
    <s v="S Dhawan"/>
    <s v="c Gambhir b Narine"/>
    <x v="66"/>
    <n v="14"/>
    <n v="26"/>
    <n v="4"/>
    <n v="0"/>
    <n v="135.71"/>
    <s v="normal player"/>
    <d v="2014-05-18T00:00:00"/>
  </r>
  <r>
    <s v="20140518SHKKR"/>
    <s v="43rd match (N)"/>
    <x v="10"/>
    <s v="Kolkata Knight Riders"/>
    <s v="NV Ojha"/>
    <s v="c Pathan b Shakib Al Hasan"/>
    <x v="2"/>
    <n v="24"/>
    <n v="30"/>
    <n v="1"/>
    <n v="2"/>
    <n v="91.66"/>
    <s v="wicket keeper"/>
    <d v="2014-05-18T00:00:00"/>
  </r>
  <r>
    <s v="20140518SHKKR"/>
    <s v="43rd match (N)"/>
    <x v="10"/>
    <s v="Kolkata Knight Riders"/>
    <s v="DA Warner"/>
    <s v="c Pathan b UT Yadav"/>
    <x v="75"/>
    <n v="18"/>
    <n v="33"/>
    <n v="3"/>
    <n v="2"/>
    <n v="188.88"/>
    <s v="normal player"/>
    <d v="2014-05-18T00:00:00"/>
  </r>
  <r>
    <s v="20140518SHKKR"/>
    <s v="43rd match (N)"/>
    <x v="10"/>
    <s v="Kolkata Knight Riders"/>
    <s v="KL Rahul"/>
    <s v="lbw b Chawla"/>
    <x v="43"/>
    <n v="15"/>
    <n v="18"/>
    <n v="2"/>
    <n v="0"/>
    <n v="93.33"/>
    <s v="normal player"/>
    <d v="2014-05-18T00:00:00"/>
  </r>
  <r>
    <s v="20140518SHKKR"/>
    <s v="43rd match (N)"/>
    <x v="10"/>
    <s v="Kolkata Knight Riders"/>
    <s v="IK Pathan"/>
    <s v="not out"/>
    <x v="72"/>
    <n v="19"/>
    <n v="34"/>
    <n v="2"/>
    <n v="0"/>
    <n v="121.05"/>
    <s v="normal player"/>
    <d v="2014-05-18T00:00:00"/>
  </r>
  <r>
    <s v="20140518SHKKR"/>
    <s v="43rd match (N)"/>
    <x v="10"/>
    <s v="Kolkata Knight Riders"/>
    <s v="DJG Sammy"/>
    <s v="c Pandey b Shakib Al Hasan"/>
    <x v="28"/>
    <n v="16"/>
    <n v="19"/>
    <n v="0"/>
    <n v="0"/>
    <n v="43.75"/>
    <s v="captain"/>
    <d v="2014-05-18T00:00:00"/>
  </r>
  <r>
    <s v="20140518SHKKR"/>
    <s v="43rd match (N)"/>
    <x v="10"/>
    <s v="Kolkata Knight Riders"/>
    <s v="KV Sharma"/>
    <s v="run out (Pathan)"/>
    <x v="6"/>
    <n v="4"/>
    <n v="7"/>
    <n v="0"/>
    <n v="0"/>
    <n v="100"/>
    <s v="normal player"/>
    <d v="2014-05-18T00:00:00"/>
  </r>
  <r>
    <s v="20140518SHKKR"/>
    <s v="43rd match (N)"/>
    <x v="10"/>
    <s v="Kolkata Knight Riders"/>
    <s v="DW Steyn"/>
    <s v="b UT Yadav"/>
    <x v="15"/>
    <n v="2"/>
    <n v="2"/>
    <n v="0"/>
    <n v="0"/>
    <n v="50"/>
    <s v="normal player"/>
    <d v="2014-05-18T00:00:00"/>
  </r>
  <r>
    <s v="20140518SHKKR"/>
    <s v="43rd match (N)"/>
    <x v="10"/>
    <s v="Kolkata Knight Riders"/>
    <s v="RV Uthappa"/>
    <s v="run out (†Ojha/Sammy)"/>
    <x v="83"/>
    <n v="33"/>
    <n v="46"/>
    <n v="5"/>
    <n v="1"/>
    <n v="121.21"/>
    <s v="wicket keeper"/>
    <d v="2014-05-18T00:00:00"/>
  </r>
  <r>
    <s v="20140518SHKKR"/>
    <s v="43rd match (N)"/>
    <x v="10"/>
    <s v="Kolkata Knight Riders"/>
    <s v="G Gambhir"/>
    <s v="c †Ojha b Steyn"/>
    <x v="24"/>
    <n v="10"/>
    <n v="10"/>
    <n v="1"/>
    <n v="0"/>
    <n v="60"/>
    <s v="captain"/>
    <d v="2014-05-18T00:00:00"/>
  </r>
  <r>
    <s v="20140518SHKKR"/>
    <s v="43rd match (N)"/>
    <x v="10"/>
    <s v="Kolkata Knight Riders"/>
    <s v="MK Pandey"/>
    <s v="c Finch b Sharma"/>
    <x v="5"/>
    <n v="32"/>
    <n v="56"/>
    <n v="3"/>
    <n v="1"/>
    <n v="109.37"/>
    <s v="normal player"/>
    <d v="2014-05-18T00:00:00"/>
  </r>
  <r>
    <s v="20140518SHKKR"/>
    <s v="43rd match (N)"/>
    <x v="10"/>
    <s v="Kolkata Knight Riders"/>
    <s v="YK Pathan"/>
    <s v="not out"/>
    <x v="74"/>
    <n v="28"/>
    <n v="45"/>
    <n v="2"/>
    <n v="2"/>
    <n v="139.28"/>
    <s v="normal player"/>
    <d v="2014-05-18T00:00:00"/>
  </r>
  <r>
    <s v="20140518SHKKR"/>
    <s v="43rd match (N)"/>
    <x v="10"/>
    <s v="Kolkata Knight Riders"/>
    <s v="RN ten Doeschate"/>
    <s v="not out"/>
    <x v="77"/>
    <n v="15"/>
    <n v="24"/>
    <n v="2"/>
    <n v="1"/>
    <n v="166.66"/>
    <s v="normal player"/>
    <d v="2014-05-18T00:00:00"/>
  </r>
  <r>
    <s v="20140519RRMI"/>
    <s v="44th match (D/N)"/>
    <x v="0"/>
    <s v="Rajasthan Royals"/>
    <s v="MEK Hussey"/>
    <s v="c Cooper b Ankit Sharma"/>
    <x v="96"/>
    <n v="39"/>
    <n v="72"/>
    <n v="3"/>
    <n v="2"/>
    <n v="143.58000000000001"/>
    <s v="normal player"/>
    <d v="2014-05-19T00:00:00"/>
  </r>
  <r>
    <s v="20140519RRMI"/>
    <s v="44th match (D/N)"/>
    <x v="0"/>
    <s v="Rajasthan Royals"/>
    <s v="LMP Simmons"/>
    <s v="c Cooper b Ankit Sharma"/>
    <x v="64"/>
    <n v="51"/>
    <n v="69"/>
    <n v="6"/>
    <n v="2"/>
    <n v="121.56"/>
    <s v="normal player"/>
    <d v="2014-05-19T00:00:00"/>
  </r>
  <r>
    <s v="20140519RRMI"/>
    <s v="44th match (D/N)"/>
    <x v="0"/>
    <s v="Rajasthan Royals"/>
    <s v="KA Pollard"/>
    <s v="not out"/>
    <x v="43"/>
    <n v="12"/>
    <n v="26"/>
    <n v="0"/>
    <n v="1"/>
    <n v="116.66"/>
    <s v="normal player"/>
    <d v="2014-05-19T00:00:00"/>
  </r>
  <r>
    <s v="20140519RRMI"/>
    <s v="44th match (D/N)"/>
    <x v="0"/>
    <s v="Rajasthan Royals"/>
    <s v="RG Sharma"/>
    <s v="run out (Faulkner)"/>
    <x v="83"/>
    <n v="19"/>
    <n v="23"/>
    <n v="3"/>
    <n v="4"/>
    <n v="210.52"/>
    <s v="captain"/>
    <d v="2014-05-19T00:00:00"/>
  </r>
  <r>
    <s v="20140519RRMI"/>
    <s v="44th match (D/N)"/>
    <x v="0"/>
    <s v="Rajasthan Royals"/>
    <s v="KK Nair"/>
    <s v="c Santokie b Harbhajan Singh"/>
    <x v="86"/>
    <n v="24"/>
    <n v="55"/>
    <n v="4"/>
    <n v="3"/>
    <n v="200"/>
    <s v="normal player"/>
    <d v="2014-05-19T00:00:00"/>
  </r>
  <r>
    <s v="20140519RRMI"/>
    <s v="44th match (D/N)"/>
    <x v="0"/>
    <s v="Rajasthan Royals"/>
    <s v="UBT Chand"/>
    <s v="c Hussey b Ojha"/>
    <x v="20"/>
    <n v="9"/>
    <n v="12"/>
    <n v="0"/>
    <n v="0"/>
    <n v="22.22"/>
    <s v="normal player"/>
    <d v="2014-05-19T00:00:00"/>
  </r>
  <r>
    <s v="20140519RRMI"/>
    <s v="44th match (D/N)"/>
    <x v="0"/>
    <s v="Rajasthan Royals"/>
    <s v="SR Watson"/>
    <s v="c Rayudu b Ojha"/>
    <x v="4"/>
    <n v="6"/>
    <n v="7"/>
    <n v="1"/>
    <n v="0"/>
    <n v="83.33"/>
    <s v="captain"/>
    <d v="2014-05-19T00:00:00"/>
  </r>
  <r>
    <s v="20140519RRMI"/>
    <s v="44th match (D/N)"/>
    <x v="0"/>
    <s v="Rajasthan Royals"/>
    <s v="SV Samson"/>
    <s v="c Rayudu b Santokie"/>
    <x v="20"/>
    <n v="5"/>
    <n v="5"/>
    <n v="0"/>
    <n v="0"/>
    <n v="40"/>
    <s v="wicket keeper"/>
    <d v="2014-05-19T00:00:00"/>
  </r>
  <r>
    <s v="20140519RRMI"/>
    <s v="44th match (D/N)"/>
    <x v="0"/>
    <s v="Rajasthan Royals"/>
    <s v="KK Cooper"/>
    <s v="c Pollard b Harbhajan Singh"/>
    <x v="4"/>
    <n v="8"/>
    <n v="12"/>
    <n v="0"/>
    <n v="0"/>
    <n v="62.5"/>
    <s v="normal player"/>
    <d v="2014-05-19T00:00:00"/>
  </r>
  <r>
    <s v="20140519RRMI"/>
    <s v="44th match (D/N)"/>
    <x v="0"/>
    <s v="Rajasthan Royals"/>
    <s v="Ankit Sharma"/>
    <s v="c Rayudu b Gopal"/>
    <x v="6"/>
    <n v="3"/>
    <n v="3"/>
    <n v="0"/>
    <n v="0"/>
    <n v="133.33000000000001"/>
    <s v="normal player"/>
    <d v="2014-05-19T00:00:00"/>
  </r>
  <r>
    <s v="20140519RRMI"/>
    <s v="44th match (D/N)"/>
    <x v="0"/>
    <s v="Rajasthan Royals"/>
    <s v="STR Binny"/>
    <s v="st †Tare b Gopal"/>
    <x v="20"/>
    <n v="10"/>
    <n v="6"/>
    <n v="0"/>
    <n v="0"/>
    <n v="20"/>
    <s v="normal player"/>
    <d v="2014-05-19T00:00:00"/>
  </r>
  <r>
    <s v="20140519RRMI"/>
    <s v="44th match (D/N)"/>
    <x v="0"/>
    <s v="Rajasthan Royals"/>
    <s v="BJ Hodge"/>
    <s v="c Sharma b Santokie"/>
    <x v="83"/>
    <n v="30"/>
    <n v="29"/>
    <n v="0"/>
    <n v="3"/>
    <n v="133.33000000000001"/>
    <s v="normal player"/>
    <d v="2014-05-19T00:00:00"/>
  </r>
  <r>
    <s v="20140519RRMI"/>
    <s v="44th match (D/N)"/>
    <x v="0"/>
    <s v="Rajasthan Royals"/>
    <s v="JP Faulkner"/>
    <s v="not out"/>
    <x v="27"/>
    <n v="21"/>
    <n v="36"/>
    <n v="1"/>
    <n v="2"/>
    <n v="147.61000000000001"/>
    <s v="normal player"/>
    <d v="2014-05-19T00:00:00"/>
  </r>
  <r>
    <s v="20140519RRMI"/>
    <s v="44th match (D/N)"/>
    <x v="0"/>
    <s v="Rajasthan Royals"/>
    <s v="R Bhatia"/>
    <s v="not out"/>
    <x v="24"/>
    <n v="4"/>
    <n v="5"/>
    <n v="1"/>
    <n v="0"/>
    <n v="150"/>
    <s v="normal player"/>
    <d v="2014-05-19T00:00:00"/>
  </r>
  <r>
    <s v="20140519DCKXP"/>
    <s v="45th match (N)"/>
    <x v="6"/>
    <s v="Kings XI Punjab"/>
    <s v="M Vijay"/>
    <s v="c Hendricks b Sandeep Sharma"/>
    <x v="4"/>
    <n v="8"/>
    <n v="12"/>
    <n v="1"/>
    <n v="0"/>
    <n v="62.5"/>
    <s v="normal player"/>
    <d v="2014-05-19T00:00:00"/>
  </r>
  <r>
    <s v="20140519DCKXP"/>
    <s v="45th match (N)"/>
    <x v="6"/>
    <s v="Kings XI Punjab"/>
    <s v="KP Pietersen"/>
    <s v="b Patel"/>
    <x v="76"/>
    <n v="32"/>
    <n v="48"/>
    <n v="6"/>
    <n v="1"/>
    <n v="153.12"/>
    <s v="captain"/>
    <d v="2014-05-19T00:00:00"/>
  </r>
  <r>
    <s v="20140519DCKXP"/>
    <s v="45th match (N)"/>
    <x v="6"/>
    <s v="Kings XI Punjab"/>
    <s v="KD Karthik"/>
    <s v="c Dhawan b Hendricks"/>
    <x v="79"/>
    <n v="44"/>
    <n v="74"/>
    <n v="7"/>
    <n v="3"/>
    <n v="156.81"/>
    <s v="wicket keeper"/>
    <d v="2014-05-19T00:00:00"/>
  </r>
  <r>
    <s v="20140519DCKXP"/>
    <s v="45th match (N)"/>
    <x v="6"/>
    <s v="Kings XI Punjab"/>
    <s v="JP Duminy"/>
    <s v="c Maxwell b Hendricks"/>
    <x v="84"/>
    <n v="21"/>
    <n v="28"/>
    <n v="1"/>
    <n v="0"/>
    <n v="80.95"/>
    <s v="normal player"/>
    <d v="2014-05-19T00:00:00"/>
  </r>
  <r>
    <s v="20140519DCKXP"/>
    <s v="45th match (N)"/>
    <x v="6"/>
    <s v="Kings XI Punjab"/>
    <s v="KM Jadhav"/>
    <s v="c Maxwell b Sandeep Sharma"/>
    <x v="8"/>
    <n v="1"/>
    <n v="2"/>
    <n v="0"/>
    <n v="0"/>
    <n v="0"/>
    <s v="normal player"/>
    <d v="2014-05-19T00:00:00"/>
  </r>
  <r>
    <s v="20140519DCKXP"/>
    <s v="45th match (N)"/>
    <x v="6"/>
    <s v="Kings XI Punjab"/>
    <s v="MA Agarwal"/>
    <s v="b Sandeep Sharma"/>
    <x v="24"/>
    <n v="2"/>
    <n v="2"/>
    <n v="0"/>
    <n v="1"/>
    <n v="300"/>
    <s v="normal player"/>
    <d v="2014-05-19T00:00:00"/>
  </r>
  <r>
    <s v="20140519DCKXP"/>
    <s v="45th match (N)"/>
    <x v="6"/>
    <s v="Kings XI Punjab"/>
    <s v="MK Tiwary"/>
    <s v="not out"/>
    <x v="26"/>
    <n v="8"/>
    <n v="11"/>
    <n v="1"/>
    <n v="0"/>
    <n v="125"/>
    <s v="normal player"/>
    <d v="2014-05-19T00:00:00"/>
  </r>
  <r>
    <s v="20140519DCKXP"/>
    <s v="45th match (N)"/>
    <x v="6"/>
    <s v="Kings XI Punjab"/>
    <s v="WD Parnell"/>
    <s v="c Maxwell b Hendricks"/>
    <x v="20"/>
    <n v="2"/>
    <n v="1"/>
    <n v="0"/>
    <n v="0"/>
    <n v="100"/>
    <s v="normal player"/>
    <d v="2014-05-19T00:00:00"/>
  </r>
  <r>
    <s v="20140519DCKXP"/>
    <s v="45th match (N)"/>
    <x v="6"/>
    <s v="Kings XI Punjab"/>
    <s v="Mohammed Shami"/>
    <s v="not out"/>
    <x v="15"/>
    <n v="2"/>
    <n v="2"/>
    <n v="0"/>
    <n v="0"/>
    <n v="50"/>
    <s v="normal player"/>
    <d v="2014-05-19T00:00:00"/>
  </r>
  <r>
    <s v="20140519DCKXP"/>
    <s v="45th match (N)"/>
    <x v="6"/>
    <s v="Kings XI Punjab"/>
    <s v="V Sehwag"/>
    <s v="c Tiwary b Duminy"/>
    <x v="72"/>
    <n v="22"/>
    <n v="43"/>
    <n v="2"/>
    <n v="1"/>
    <n v="104.54"/>
    <s v="normal player"/>
    <d v="2014-05-19T00:00:00"/>
  </r>
  <r>
    <s v="20140519DCKXP"/>
    <s v="45th match (N)"/>
    <x v="6"/>
    <s v="Kings XI Punjab"/>
    <s v="M Vohra"/>
    <s v="c Vijay b Imran Tahir"/>
    <x v="60"/>
    <n v="19"/>
    <n v="35"/>
    <n v="4"/>
    <n v="3"/>
    <n v="221.05"/>
    <s v="normal player"/>
    <d v="2014-05-19T00:00:00"/>
  </r>
  <r>
    <s v="20140519DCKXP"/>
    <s v="45th match (N)"/>
    <x v="6"/>
    <s v="Kings XI Punjab"/>
    <s v="GJ Maxwell"/>
    <s v="b Imran Tahir"/>
    <x v="43"/>
    <n v="11"/>
    <n v="13"/>
    <n v="0"/>
    <n v="1"/>
    <n v="127.27"/>
    <s v="normal player"/>
    <d v="2014-05-19T00:00:00"/>
  </r>
  <r>
    <s v="20140519DCKXP"/>
    <s v="45th match (N)"/>
    <x v="6"/>
    <s v="Kings XI Punjab"/>
    <s v="DA Miller"/>
    <s v="b Duminy"/>
    <x v="20"/>
    <n v="6"/>
    <n v="8"/>
    <n v="0"/>
    <n v="0"/>
    <n v="33.33"/>
    <s v="normal player"/>
    <d v="2014-05-19T00:00:00"/>
  </r>
  <r>
    <s v="20140519DCKXP"/>
    <s v="45th match (N)"/>
    <x v="6"/>
    <s v="Kings XI Punjab"/>
    <s v="WP Saha"/>
    <s v="c Parnell b Mohammed Shami"/>
    <x v="29"/>
    <n v="13"/>
    <n v="29"/>
    <n v="1"/>
    <n v="0"/>
    <n v="100"/>
    <s v="wicket keeper"/>
    <d v="2014-05-19T00:00:00"/>
  </r>
  <r>
    <s v="20140519DCKXP"/>
    <s v="45th match (N)"/>
    <x v="6"/>
    <s v="Kings XI Punjab"/>
    <s v="AR Patel"/>
    <s v="not out"/>
    <x v="60"/>
    <n v="35"/>
    <n v="52"/>
    <n v="5"/>
    <n v="1"/>
    <n v="120"/>
    <s v="normal player"/>
    <d v="2014-05-19T00:00:00"/>
  </r>
  <r>
    <s v="20140519DCKXP"/>
    <s v="45th match (N)"/>
    <x v="6"/>
    <s v="Kings XI Punjab"/>
    <s v="GJ Bailey"/>
    <s v="c Jadhav b Imran Tahir"/>
    <x v="24"/>
    <n v="7"/>
    <n v="17"/>
    <n v="0"/>
    <n v="0"/>
    <n v="85.71"/>
    <s v="captain"/>
    <d v="2014-05-19T00:00:00"/>
  </r>
  <r>
    <s v="20140519DCKXP"/>
    <s v="45th match (N)"/>
    <x v="6"/>
    <s v="Kings XI Punjab"/>
    <s v="R Dhawan"/>
    <s v="not out"/>
    <x v="19"/>
    <n v="5"/>
    <n v="7"/>
    <n v="1"/>
    <n v="0"/>
    <n v="160"/>
    <s v="normal player"/>
    <d v="2014-05-19T00:00:00"/>
  </r>
  <r>
    <s v="20140520SHRCB"/>
    <s v="46th match (D/N)"/>
    <x v="1"/>
    <s v="Sunrisers Hyderabad"/>
    <s v="CH Gayle"/>
    <s v="c Parvez Rasool b Sharma"/>
    <x v="43"/>
    <n v="20"/>
    <n v="24"/>
    <n v="1"/>
    <n v="0"/>
    <n v="70"/>
    <s v="normal player"/>
    <d v="2014-05-20T00:00:00"/>
  </r>
  <r>
    <s v="20140520SHRCB"/>
    <s v="46th match (D/N)"/>
    <x v="1"/>
    <s v="Sunrisers Hyderabad"/>
    <s v="PA Patel"/>
    <s v="lbw b Kumar"/>
    <x v="6"/>
    <n v="4"/>
    <n v="3"/>
    <n v="1"/>
    <n v="0"/>
    <n v="100"/>
    <s v="wicket keeper"/>
    <d v="2014-05-20T00:00:00"/>
  </r>
  <r>
    <s v="20140520SHRCB"/>
    <s v="46th match (D/N)"/>
    <x v="1"/>
    <s v="Sunrisers Hyderabad"/>
    <s v="V Kohli"/>
    <s v="c Steyn b Pathan"/>
    <x v="70"/>
    <n v="41"/>
    <n v="72"/>
    <n v="4"/>
    <n v="4"/>
    <n v="163.41"/>
    <s v="captain"/>
    <d v="2014-05-20T00:00:00"/>
  </r>
  <r>
    <s v="20140520SHRCB"/>
    <s v="46th match (D/N)"/>
    <x v="1"/>
    <s v="Sunrisers Hyderabad"/>
    <s v="Yuvraj Singh"/>
    <s v="c Steyn b Parvez Rasool"/>
    <x v="37"/>
    <n v="25"/>
    <n v="27"/>
    <n v="2"/>
    <n v="1"/>
    <n v="84"/>
    <s v="normal player"/>
    <d v="2014-05-20T00:00:00"/>
  </r>
  <r>
    <s v="20140520SHRCB"/>
    <s v="46th match (D/N)"/>
    <x v="1"/>
    <s v="Sunrisers Hyderabad"/>
    <s v="AB de Villiers"/>
    <s v="b Kumar"/>
    <x v="82"/>
    <n v="17"/>
    <n v="28"/>
    <n v="2"/>
    <n v="1"/>
    <n v="170.58"/>
    <s v="normal player"/>
    <d v="2014-05-20T00:00:00"/>
  </r>
  <r>
    <s v="20140520SHRCB"/>
    <s v="46th match (D/N)"/>
    <x v="1"/>
    <s v="Sunrisers Hyderabad"/>
    <s v="S Rana"/>
    <s v="not out"/>
    <x v="71"/>
    <n v="7"/>
    <n v="12"/>
    <n v="2"/>
    <n v="0"/>
    <n v="171.42"/>
    <s v="normal player"/>
    <d v="2014-05-20T00:00:00"/>
  </r>
  <r>
    <s v="20140520SHRCB"/>
    <s v="46th match (D/N)"/>
    <x v="1"/>
    <s v="Sunrisers Hyderabad"/>
    <s v="MA Starc"/>
    <s v="run out (†Ojha)"/>
    <x v="24"/>
    <n v="6"/>
    <n v="7"/>
    <n v="1"/>
    <n v="0"/>
    <n v="100"/>
    <s v="normal player"/>
    <d v="2014-05-20T00:00:00"/>
  </r>
  <r>
    <s v="20140520SHRCB"/>
    <s v="46th match (D/N)"/>
    <x v="1"/>
    <s v="Sunrisers Hyderabad"/>
    <s v="S Dhawan"/>
    <s v="run out (Yuvraj Singh/†Patel)"/>
    <x v="49"/>
    <n v="39"/>
    <n v="54"/>
    <n v="7"/>
    <n v="1"/>
    <n v="128.19999999999999"/>
    <s v="normal player"/>
    <d v="2014-05-20T00:00:00"/>
  </r>
  <r>
    <s v="20140520SHRCB"/>
    <s v="46th match (D/N)"/>
    <x v="1"/>
    <s v="Sunrisers Hyderabad"/>
    <s v="DA Warner"/>
    <s v="c Yuvraj Singh b Aaron"/>
    <x v="1"/>
    <n v="46"/>
    <n v="75"/>
    <n v="3"/>
    <n v="4"/>
    <n v="128.26"/>
    <s v="normal player"/>
    <d v="2014-05-20T00:00:00"/>
  </r>
  <r>
    <s v="20140520SHRCB"/>
    <s v="46th match (D/N)"/>
    <x v="1"/>
    <s v="Sunrisers Hyderabad"/>
    <s v="NV Ojha"/>
    <s v="c Yuvraj Singh b Aaron"/>
    <x v="36"/>
    <n v="20"/>
    <n v="33"/>
    <n v="0"/>
    <n v="2"/>
    <n v="120"/>
    <s v="wicket keeper"/>
    <d v="2014-05-20T00:00:00"/>
  </r>
  <r>
    <s v="20140520SHRCB"/>
    <s v="46th match (D/N)"/>
    <x v="1"/>
    <s v="Sunrisers Hyderabad"/>
    <s v="AJ Finch"/>
    <s v="not out"/>
    <x v="21"/>
    <n v="9"/>
    <n v="17"/>
    <n v="1"/>
    <n v="0"/>
    <n v="122.22"/>
    <s v="normal player"/>
    <d v="2014-05-20T00:00:00"/>
  </r>
  <r>
    <s v="20140520SHRCB"/>
    <s v="46th match (D/N)"/>
    <x v="1"/>
    <s v="Sunrisers Hyderabad"/>
    <s v="DJG Sammy"/>
    <s v="not out"/>
    <x v="26"/>
    <n v="4"/>
    <n v="4"/>
    <n v="0"/>
    <n v="1"/>
    <n v="250"/>
    <s v="captain"/>
    <d v="2014-05-20T00:00:00"/>
  </r>
  <r>
    <s v="20140520KKRCSK"/>
    <s v="47th match (N)"/>
    <x v="4"/>
    <s v="Kolkata Knight Riders"/>
    <s v="DR Smith"/>
    <s v="b Cummins"/>
    <x v="4"/>
    <n v="6"/>
    <n v="5"/>
    <n v="1"/>
    <n v="0"/>
    <n v="83.33"/>
    <s v="normal player"/>
    <d v="2014-05-20T00:00:00"/>
  </r>
  <r>
    <s v="20140520KKRCSK"/>
    <s v="47th match (N)"/>
    <x v="4"/>
    <s v="Kolkata Knight Riders"/>
    <s v="BB McCullum"/>
    <s v="c SA Yadav b Narine"/>
    <x v="34"/>
    <n v="24"/>
    <n v="45"/>
    <n v="1"/>
    <n v="2"/>
    <n v="116.66"/>
    <s v="normal player"/>
    <d v="2014-05-20T00:00:00"/>
  </r>
  <r>
    <s v="20140520KKRCSK"/>
    <s v="47th match (N)"/>
    <x v="4"/>
    <s v="Kolkata Knight Riders"/>
    <s v="SK Raina"/>
    <s v="c ten Doeschate b Chawla"/>
    <x v="33"/>
    <n v="52"/>
    <n v="73"/>
    <n v="3"/>
    <n v="5"/>
    <n v="125"/>
    <s v="normal player"/>
    <d v="2014-05-20T00:00:00"/>
  </r>
  <r>
    <s v="20140520KKRCSK"/>
    <s v="47th match (N)"/>
    <x v="4"/>
    <s v="Kolkata Knight Riders"/>
    <s v="F du Plessis"/>
    <s v="run out (Chawla)"/>
    <x v="72"/>
    <n v="20"/>
    <n v="28"/>
    <n v="2"/>
    <n v="0"/>
    <n v="115"/>
    <s v="normal player"/>
    <d v="2014-05-20T00:00:00"/>
  </r>
  <r>
    <s v="20140520KKRCSK"/>
    <s v="47th match (N)"/>
    <x v="4"/>
    <s v="Kolkata Knight Riders"/>
    <s v="MS Dhoni"/>
    <s v="not out"/>
    <x v="37"/>
    <n v="15"/>
    <n v="18"/>
    <n v="1"/>
    <n v="1"/>
    <n v="140"/>
    <s v="captain &amp; wicket keeper"/>
    <d v="2014-05-20T00:00:00"/>
  </r>
  <r>
    <s v="20140520KKRCSK"/>
    <s v="47th match (N)"/>
    <x v="4"/>
    <s v="Kolkata Knight Riders"/>
    <s v="RA Jadeja"/>
    <s v="not out"/>
    <x v="3"/>
    <n v="4"/>
    <n v="13"/>
    <n v="0"/>
    <n v="1"/>
    <n v="225"/>
    <s v="normal player"/>
    <d v="2014-05-20T00:00:00"/>
  </r>
  <r>
    <s v="20140520KKRCSK"/>
    <s v="47th match (N)"/>
    <x v="4"/>
    <s v="Kolkata Knight Riders"/>
    <s v="RV Uthappa"/>
    <s v="c du Plessis b Jadeja"/>
    <x v="70"/>
    <n v="39"/>
    <n v="53"/>
    <n v="10"/>
    <n v="1"/>
    <n v="171.79"/>
    <s v="wicket keeper"/>
    <d v="2014-05-20T00:00:00"/>
  </r>
  <r>
    <s v="20140520KKRCSK"/>
    <s v="47th match (N)"/>
    <x v="4"/>
    <s v="Kolkata Knight Riders"/>
    <s v="G Gambhir"/>
    <s v="b Pandey"/>
    <x v="37"/>
    <n v="20"/>
    <n v="30"/>
    <n v="3"/>
    <n v="0"/>
    <n v="105"/>
    <s v="captain"/>
    <d v="2014-05-20T00:00:00"/>
  </r>
  <r>
    <s v="20140520KKRCSK"/>
    <s v="47th match (N)"/>
    <x v="4"/>
    <s v="Kolkata Knight Riders"/>
    <s v="MK Pandey"/>
    <s v="not out"/>
    <x v="55"/>
    <n v="28"/>
    <n v="48"/>
    <n v="0"/>
    <n v="0"/>
    <n v="64.28"/>
    <s v="normal player"/>
    <d v="2014-05-20T00:00:00"/>
  </r>
  <r>
    <s v="20140520KKRCSK"/>
    <s v="47th match (N)"/>
    <x v="4"/>
    <s v="Kolkata Knight Riders"/>
    <s v="Shakib Al Hasan"/>
    <s v="not out"/>
    <x v="63"/>
    <n v="21"/>
    <n v="25"/>
    <n v="6"/>
    <n v="2"/>
    <n v="219.04"/>
    <s v="normal player"/>
    <d v="2014-05-20T00:00:00"/>
  </r>
  <r>
    <s v="20140521KXPMI"/>
    <s v="48th match (N)"/>
    <x v="2"/>
    <s v="Mumbai Indians"/>
    <s v="V Sehwag"/>
    <s v="run out (Kumar)"/>
    <x v="84"/>
    <n v="11"/>
    <n v="10"/>
    <n v="1"/>
    <n v="2"/>
    <n v="154.54"/>
    <s v="normal player"/>
    <d v="2014-05-21T00:00:00"/>
  </r>
  <r>
    <s v="20140521KXPMI"/>
    <s v="48th match (N)"/>
    <x v="2"/>
    <s v="Mumbai Indians"/>
    <s v="M Vohra"/>
    <s v="b Gopal"/>
    <x v="31"/>
    <n v="34"/>
    <n v="47"/>
    <n v="4"/>
    <n v="1"/>
    <n v="105.88"/>
    <s v="normal player"/>
    <d v="2014-05-21T00:00:00"/>
  </r>
  <r>
    <s v="20140521KXPMI"/>
    <s v="48th match (N)"/>
    <x v="2"/>
    <s v="Mumbai Indians"/>
    <s v="SE Marsh"/>
    <s v="c Pollard b Santokie"/>
    <x v="32"/>
    <n v="17"/>
    <n v="31"/>
    <n v="2"/>
    <n v="2"/>
    <n v="176.47"/>
    <s v="normal player"/>
    <d v="2014-05-21T00:00:00"/>
  </r>
  <r>
    <s v="20140521KXPMI"/>
    <s v="48th match (N)"/>
    <x v="2"/>
    <s v="Mumbai Indians"/>
    <s v="GJ Maxwell"/>
    <s v="c &amp; b Gopal"/>
    <x v="20"/>
    <n v="3"/>
    <n v="7"/>
    <n v="0"/>
    <n v="0"/>
    <n v="66.66"/>
    <s v="normal player"/>
    <d v="2014-05-21T00:00:00"/>
  </r>
  <r>
    <s v="20140521KXPMI"/>
    <s v="48th match (N)"/>
    <x v="2"/>
    <s v="Mumbai Indians"/>
    <s v="GJ Bailey"/>
    <s v="c Rayudu b Bumrah"/>
    <x v="74"/>
    <n v="30"/>
    <n v="41"/>
    <n v="2"/>
    <n v="2"/>
    <n v="130"/>
    <s v="captain"/>
    <d v="2014-05-21T00:00:00"/>
  </r>
  <r>
    <s v="20140521KXPMI"/>
    <s v="48th match (N)"/>
    <x v="2"/>
    <s v="Mumbai Indians"/>
    <s v="WP Saha"/>
    <s v="run out (Rayudu)"/>
    <x v="16"/>
    <n v="8"/>
    <n v="11"/>
    <n v="0"/>
    <n v="0"/>
    <n v="37.5"/>
    <s v="wicket keeper"/>
    <d v="2014-05-21T00:00:00"/>
  </r>
  <r>
    <s v="20140521KXPMI"/>
    <s v="48th match (N)"/>
    <x v="2"/>
    <s v="Mumbai Indians"/>
    <s v="AR Patel"/>
    <s v="c Sharma b Kumar"/>
    <x v="24"/>
    <n v="6"/>
    <n v="9"/>
    <n v="1"/>
    <n v="0"/>
    <n v="100"/>
    <s v="normal player"/>
    <d v="2014-05-21T00:00:00"/>
  </r>
  <r>
    <s v="20140521KXPMI"/>
    <s v="48th match (N)"/>
    <x v="2"/>
    <s v="Mumbai Indians"/>
    <s v="R Dhawan"/>
    <s v="not out"/>
    <x v="43"/>
    <n v="9"/>
    <n v="20"/>
    <n v="2"/>
    <n v="0"/>
    <n v="155.55000000000001"/>
    <s v="normal player"/>
    <d v="2014-05-21T00:00:00"/>
  </r>
  <r>
    <s v="20140521KXPMI"/>
    <s v="48th match (N)"/>
    <x v="2"/>
    <s v="Mumbai Indians"/>
    <s v="BE Hendricks"/>
    <s v="b Bumrah"/>
    <x v="8"/>
    <n v="1"/>
    <n v="1"/>
    <n v="0"/>
    <n v="0"/>
    <n v="0"/>
    <s v="normal player"/>
    <d v="2014-05-21T00:00:00"/>
  </r>
  <r>
    <s v="20140521KXPMI"/>
    <s v="48th match (N)"/>
    <x v="2"/>
    <s v="Mumbai Indians"/>
    <s v="Shivam Sharma"/>
    <s v="not out"/>
    <x v="15"/>
    <n v="1"/>
    <n v="1"/>
    <n v="0"/>
    <n v="0"/>
    <n v="100"/>
    <s v="normal player"/>
    <d v="2014-05-21T00:00:00"/>
  </r>
  <r>
    <s v="20140521KXPMI"/>
    <s v="48th match (N)"/>
    <x v="2"/>
    <s v="Mumbai Indians"/>
    <s v="LMP Simmons"/>
    <s v="not out"/>
    <x v="110"/>
    <n v="61"/>
    <n v="86"/>
    <n v="14"/>
    <n v="2"/>
    <n v="163.93"/>
    <s v="normal player"/>
    <d v="2014-05-21T00:00:00"/>
  </r>
  <r>
    <s v="20140521KXPMI"/>
    <s v="48th match (N)"/>
    <x v="2"/>
    <s v="Mumbai Indians"/>
    <s v="MEK Hussey"/>
    <s v="b Patel"/>
    <x v="24"/>
    <n v="13"/>
    <n v="34"/>
    <n v="0"/>
    <n v="0"/>
    <n v="46.15"/>
    <s v="normal player"/>
    <d v="2014-05-21T00:00:00"/>
  </r>
  <r>
    <s v="20140521KXPMI"/>
    <s v="48th match (N)"/>
    <x v="2"/>
    <s v="Mumbai Indians"/>
    <s v="AT Rayudu"/>
    <s v="c Sehwag b Dhawan"/>
    <x v="84"/>
    <n v="14"/>
    <n v="18"/>
    <n v="0"/>
    <n v="0"/>
    <n v="121.42"/>
    <s v="normal player"/>
    <d v="2014-05-21T00:00:00"/>
  </r>
  <r>
    <s v="20140521KXPMI"/>
    <s v="48th match (N)"/>
    <x v="2"/>
    <s v="Mumbai Indians"/>
    <s v="RG Sharma"/>
    <s v="c Sandeep Sharma b Hendricks"/>
    <x v="55"/>
    <n v="20"/>
    <n v="25"/>
    <n v="2"/>
    <n v="0"/>
    <n v="90"/>
    <s v="captain"/>
    <d v="2014-05-21T00:00:00"/>
  </r>
  <r>
    <s v="20140521KXPMI"/>
    <s v="48th match (N)"/>
    <x v="2"/>
    <s v="Mumbai Indians"/>
    <s v="KA Pollard"/>
    <s v="not out"/>
    <x v="19"/>
    <n v="6"/>
    <n v="6"/>
    <n v="0"/>
    <n v="1"/>
    <n v="133.33000000000001"/>
    <s v="normal player"/>
    <d v="2014-05-21T00:00:00"/>
  </r>
  <r>
    <s v="20140522KKRRCB"/>
    <s v="49th match (D/N)"/>
    <x v="3"/>
    <s v="Royal Challengers Bangalore"/>
    <s v="RV Uthappa"/>
    <s v="not out"/>
    <x v="111"/>
    <n v="51"/>
    <n v="100"/>
    <n v="10"/>
    <n v="1"/>
    <n v="162.74"/>
    <s v="wicket keeper"/>
    <d v="2014-05-22T00:00:00"/>
  </r>
  <r>
    <s v="20140522KKRRCB"/>
    <s v="49th match (D/N)"/>
    <x v="3"/>
    <s v="Royal Challengers Bangalore"/>
    <s v="G Gambhir"/>
    <s v="c †Takawale b Starc"/>
    <x v="6"/>
    <n v="4"/>
    <n v="4"/>
    <n v="1"/>
    <n v="0"/>
    <n v="100"/>
    <s v="captain"/>
    <d v="2014-05-22T00:00:00"/>
  </r>
  <r>
    <s v="20140522KKRRCB"/>
    <s v="49th match (D/N)"/>
    <x v="3"/>
    <s v="Royal Challengers Bangalore"/>
    <s v="MK Pandey"/>
    <s v="c Starc b Dinda"/>
    <x v="29"/>
    <n v="12"/>
    <n v="15"/>
    <n v="3"/>
    <n v="0"/>
    <n v="108.33"/>
    <s v="normal player"/>
    <d v="2014-05-22T00:00:00"/>
  </r>
  <r>
    <s v="20140522KKRRCB"/>
    <s v="49th match (D/N)"/>
    <x v="3"/>
    <s v="Royal Challengers Bangalore"/>
    <s v="YK Pathan"/>
    <s v="run out (Kohli/†Takawale)"/>
    <x v="2"/>
    <n v="13"/>
    <n v="17"/>
    <n v="1"/>
    <n v="2"/>
    <n v="169.23"/>
    <s v="normal player"/>
    <d v="2014-05-22T00:00:00"/>
  </r>
  <r>
    <s v="20140522KKRRCB"/>
    <s v="49th match (D/N)"/>
    <x v="3"/>
    <s v="Royal Challengers Bangalore"/>
    <s v="Shakib Al Hasan"/>
    <s v="b Ahmed"/>
    <x v="73"/>
    <n v="38"/>
    <n v="53"/>
    <n v="5"/>
    <n v="3"/>
    <n v="157.88999999999999"/>
    <s v="normal player"/>
    <d v="2014-05-22T00:00:00"/>
  </r>
  <r>
    <s v="20140522KKRRCB"/>
    <s v="49th match (D/N)"/>
    <x v="3"/>
    <s v="Royal Challengers Bangalore"/>
    <s v="RN ten Doeschate"/>
    <s v="not out"/>
    <x v="24"/>
    <n v="3"/>
    <n v="7"/>
    <n v="0"/>
    <n v="1"/>
    <n v="200"/>
    <s v="normal player"/>
    <d v="2014-05-22T00:00:00"/>
  </r>
  <r>
    <s v="20140522KKRRCB"/>
    <s v="49th match (D/N)"/>
    <x v="3"/>
    <s v="Royal Challengers Bangalore"/>
    <s v="CH Gayle"/>
    <s v="lbw b UT Yadav"/>
    <x v="24"/>
    <n v="9"/>
    <n v="9"/>
    <n v="1"/>
    <n v="0"/>
    <n v="66.66"/>
    <s v="normal player"/>
    <d v="2014-05-22T00:00:00"/>
  </r>
  <r>
    <s v="20140522KKRRCB"/>
    <s v="49th match (D/N)"/>
    <x v="3"/>
    <s v="Royal Challengers Bangalore"/>
    <s v="YV Takawale"/>
    <s v="b Narine"/>
    <x v="85"/>
    <n v="36"/>
    <n v="55"/>
    <n v="5"/>
    <n v="1"/>
    <n v="125"/>
    <s v="wicket keeper"/>
    <d v="2014-05-22T00:00:00"/>
  </r>
  <r>
    <s v="20140522KKRRCB"/>
    <s v="49th match (D/N)"/>
    <x v="3"/>
    <s v="Royal Challengers Bangalore"/>
    <s v="V Kohli"/>
    <s v="c Morkel b Narine"/>
    <x v="22"/>
    <n v="31"/>
    <n v="41"/>
    <n v="3"/>
    <n v="1"/>
    <n v="122.58"/>
    <s v="captain"/>
    <d v="2014-05-22T00:00:00"/>
  </r>
  <r>
    <s v="20140522KKRRCB"/>
    <s v="49th match (D/N)"/>
    <x v="3"/>
    <s v="Royal Challengers Bangalore"/>
    <s v="Yuvraj Singh"/>
    <s v="c Vinay Kumar b Narine"/>
    <x v="2"/>
    <n v="12"/>
    <n v="21"/>
    <n v="1"/>
    <n v="2"/>
    <n v="183.33"/>
    <s v="normal player"/>
    <d v="2014-05-22T00:00:00"/>
  </r>
  <r>
    <s v="20140522KKRRCB"/>
    <s v="49th match (D/N)"/>
    <x v="3"/>
    <s v="Royal Challengers Bangalore"/>
    <s v="AB de Villiers"/>
    <s v="b Narine"/>
    <x v="29"/>
    <n v="13"/>
    <n v="20"/>
    <n v="1"/>
    <n v="0"/>
    <n v="100"/>
    <s v="normal player"/>
    <d v="2014-05-22T00:00:00"/>
  </r>
  <r>
    <s v="20140522KKRRCB"/>
    <s v="49th match (D/N)"/>
    <x v="3"/>
    <s v="Royal Challengers Bangalore"/>
    <s v="S Rana"/>
    <s v="not out"/>
    <x v="66"/>
    <n v="12"/>
    <n v="17"/>
    <n v="2"/>
    <n v="0"/>
    <n v="158.33000000000001"/>
    <s v="normal player"/>
    <d v="2014-05-22T00:00:00"/>
  </r>
  <r>
    <s v="20140522KKRRCB"/>
    <s v="49th match (D/N)"/>
    <x v="3"/>
    <s v="Royal Challengers Bangalore"/>
    <s v="MA Starc"/>
    <s v="not out"/>
    <x v="71"/>
    <n v="8"/>
    <n v="14"/>
    <n v="1"/>
    <n v="0"/>
    <n v="150"/>
    <s v="normal player"/>
    <d v="2014-05-22T00:00:00"/>
  </r>
  <r>
    <s v="20140522CSKSH"/>
    <s v="50th match (N)"/>
    <x v="4"/>
    <s v="Sunrisers Hyderabad"/>
    <s v="DR Smith"/>
    <s v="lbw b Sharma"/>
    <x v="68"/>
    <n v="28"/>
    <n v="27"/>
    <n v="4"/>
    <n v="4"/>
    <n v="167.85"/>
    <s v="normal player"/>
    <d v="2014-05-22T00:00:00"/>
  </r>
  <r>
    <s v="20140522CSKSH"/>
    <s v="50th match (N)"/>
    <x v="4"/>
    <s v="Sunrisers Hyderabad"/>
    <s v="F du Plessis"/>
    <s v="run out (Sharma)"/>
    <x v="66"/>
    <n v="11"/>
    <n v="14"/>
    <n v="4"/>
    <n v="0"/>
    <n v="172.72"/>
    <s v="normal player"/>
    <d v="2014-05-22T00:00:00"/>
  </r>
  <r>
    <s v="20140522CSKSH"/>
    <s v="50th match (N)"/>
    <x v="4"/>
    <s v="Sunrisers Hyderabad"/>
    <s v="SK Raina"/>
    <s v="c Finch b Sharma"/>
    <x v="6"/>
    <n v="7"/>
    <n v="21"/>
    <n v="0"/>
    <n v="0"/>
    <n v="57.14"/>
    <s v="normal player"/>
    <d v="2014-05-22T00:00:00"/>
  </r>
  <r>
    <s v="20140522CSKSH"/>
    <s v="50th match (N)"/>
    <x v="4"/>
    <s v="Sunrisers Hyderabad"/>
    <s v="DJ Hussey"/>
    <s v="not out"/>
    <x v="49"/>
    <n v="33"/>
    <n v="62"/>
    <n v="5"/>
    <n v="2"/>
    <n v="151.51"/>
    <s v="normal player"/>
    <d v="2014-05-22T00:00:00"/>
  </r>
  <r>
    <s v="20140522CSKSH"/>
    <s v="50th match (N)"/>
    <x v="4"/>
    <s v="Sunrisers Hyderabad"/>
    <s v="MS Dhoni"/>
    <s v="not out"/>
    <x v="119"/>
    <n v="41"/>
    <n v="53"/>
    <n v="2"/>
    <n v="4"/>
    <n v="139.02000000000001"/>
    <s v="captain &amp; wicket keeper"/>
    <d v="2014-05-22T00:00:00"/>
  </r>
  <r>
    <s v="20140522CSKSH"/>
    <s v="50th match (N)"/>
    <x v="4"/>
    <s v="Sunrisers Hyderabad"/>
    <s v="DA Warner"/>
    <s v="b Hastings"/>
    <x v="125"/>
    <n v="45"/>
    <n v="48"/>
    <n v="12"/>
    <n v="3"/>
    <n v="200"/>
    <s v="normal player"/>
    <d v="2014-05-22T00:00:00"/>
  </r>
  <r>
    <s v="20140522CSKSH"/>
    <s v="50th match (N)"/>
    <x v="4"/>
    <s v="Sunrisers Hyderabad"/>
    <s v="S Dhawan"/>
    <s v="not out"/>
    <x v="98"/>
    <n v="49"/>
    <n v="86"/>
    <n v="4"/>
    <n v="2"/>
    <n v="130.61000000000001"/>
    <s v="normal player"/>
    <d v="2014-05-22T00:00:00"/>
  </r>
  <r>
    <s v="20140522CSKSH"/>
    <s v="50th match (N)"/>
    <x v="4"/>
    <s v="Sunrisers Hyderabad"/>
    <s v="NV Ojha"/>
    <s v="c Negi b Raina"/>
    <x v="66"/>
    <n v="18"/>
    <n v="24"/>
    <n v="0"/>
    <n v="1"/>
    <n v="105.55"/>
    <s v="wicket keeper"/>
    <d v="2014-05-22T00:00:00"/>
  </r>
  <r>
    <s v="20140522CSKSH"/>
    <s v="50th match (N)"/>
    <x v="4"/>
    <s v="Sunrisers Hyderabad"/>
    <s v="AJ Finch"/>
    <s v="run out (Raina/Negi)"/>
    <x v="28"/>
    <n v="3"/>
    <n v="3"/>
    <n v="0"/>
    <n v="1"/>
    <n v="233.33"/>
    <s v="normal player"/>
    <d v="2014-05-22T00:00:00"/>
  </r>
  <r>
    <s v="20140522CSKSH"/>
    <s v="50th match (N)"/>
    <x v="4"/>
    <s v="Sunrisers Hyderabad"/>
    <s v="DJG Sammy"/>
    <s v="c du Plessis b Jadeja"/>
    <x v="8"/>
    <n v="3"/>
    <n v="4"/>
    <n v="0"/>
    <n v="0"/>
    <n v="0"/>
    <s v="captain"/>
    <d v="2014-05-22T00:00:00"/>
  </r>
  <r>
    <s v="20140522CSKSH"/>
    <s v="50th match (N)"/>
    <x v="4"/>
    <s v="Sunrisers Hyderabad"/>
    <s v="Y Venugopal Rao"/>
    <s v="not out"/>
    <x v="6"/>
    <n v="1"/>
    <n v="3"/>
    <n v="1"/>
    <n v="0"/>
    <n v="400"/>
    <s v="normal player"/>
    <d v="2014-05-22T00:00:00"/>
  </r>
  <r>
    <s v="20140523MIDC"/>
    <n v="51"/>
    <x v="0"/>
    <s v="Delhi Capitals"/>
    <s v="LMP Simmons"/>
    <s v="c Parnell b Imran Tahir"/>
    <x v="5"/>
    <n v="25"/>
    <n v="39"/>
    <n v="5"/>
    <n v="0"/>
    <n v="140"/>
    <s v="normal player"/>
    <d v="2014-05-23T00:00:00"/>
  </r>
  <r>
    <s v="20140523MIDC"/>
    <n v="51"/>
    <x v="0"/>
    <s v="Delhi Capitals"/>
    <s v="MEK Hussey"/>
    <s v="run out (†Karthik/Jadhav)"/>
    <x v="96"/>
    <n v="33"/>
    <n v="55"/>
    <n v="7"/>
    <n v="2"/>
    <n v="169.69"/>
    <s v="normal player"/>
    <d v="2014-05-23T00:00:00"/>
  </r>
  <r>
    <s v="20140523MIDC"/>
    <n v="51"/>
    <x v="0"/>
    <s v="Delhi Capitals"/>
    <s v="RG Sharma"/>
    <s v="b Unadkat"/>
    <x v="32"/>
    <n v="21"/>
    <n v="25"/>
    <n v="4"/>
    <n v="0"/>
    <n v="142.85"/>
    <s v="captain"/>
    <d v="2014-05-23T00:00:00"/>
  </r>
  <r>
    <s v="20140523MIDC"/>
    <n v="51"/>
    <x v="0"/>
    <s v="Delhi Capitals"/>
    <s v="KA Pollard"/>
    <s v="c †Karthik b Unadkat"/>
    <x v="21"/>
    <n v="8"/>
    <n v="12"/>
    <n v="0"/>
    <n v="1"/>
    <n v="137.5"/>
    <s v="normal player"/>
    <d v="2014-05-23T00:00:00"/>
  </r>
  <r>
    <s v="20140523MIDC"/>
    <n v="51"/>
    <x v="0"/>
    <s v="Delhi Capitals"/>
    <s v="AT Rayudu"/>
    <s v="c Vijay b Nadeem"/>
    <x v="20"/>
    <n v="3"/>
    <n v="7"/>
    <n v="0"/>
    <n v="0"/>
    <n v="66.66"/>
    <s v="normal player"/>
    <d v="2014-05-23T00:00:00"/>
  </r>
  <r>
    <s v="20140523MIDC"/>
    <n v="51"/>
    <x v="0"/>
    <s v="Delhi Capitals"/>
    <s v="AP Tare"/>
    <s v="c Jadhav b Imran Tahir"/>
    <x v="43"/>
    <n v="8"/>
    <n v="10"/>
    <n v="3"/>
    <n v="0"/>
    <n v="175"/>
    <s v="wicket keeper"/>
    <d v="2014-05-23T00:00:00"/>
  </r>
  <r>
    <s v="20140523MIDC"/>
    <n v="51"/>
    <x v="0"/>
    <s v="Delhi Capitals"/>
    <s v="Harbhajan Singh"/>
    <s v="c Vijay b Parnell"/>
    <x v="20"/>
    <n v="3"/>
    <n v="9"/>
    <n v="0"/>
    <n v="0"/>
    <n v="66.66"/>
    <s v="normal player"/>
    <d v="2014-05-23T00:00:00"/>
  </r>
  <r>
    <s v="20140523MIDC"/>
    <n v="51"/>
    <x v="0"/>
    <s v="Delhi Capitals"/>
    <s v="S Gopal"/>
    <s v="run out (†Karthik)"/>
    <x v="21"/>
    <n v="10"/>
    <n v="17"/>
    <n v="1"/>
    <n v="0"/>
    <n v="110"/>
    <s v="normal player"/>
    <d v="2014-05-23T00:00:00"/>
  </r>
  <r>
    <s v="20140523MIDC"/>
    <n v="51"/>
    <x v="0"/>
    <s v="Delhi Capitals"/>
    <s v="M de Lange"/>
    <s v="c †Karthik b Imran Tahir"/>
    <x v="15"/>
    <n v="2"/>
    <n v="4"/>
    <n v="0"/>
    <n v="0"/>
    <n v="50"/>
    <s v="normal player"/>
    <d v="2014-05-23T00:00:00"/>
  </r>
  <r>
    <s v="20140523MIDC"/>
    <n v="51"/>
    <x v="0"/>
    <s v="Delhi Capitals"/>
    <s v="PP Ojha"/>
    <s v="run out (Tiwary/†Karthik)"/>
    <x v="20"/>
    <n v="2"/>
    <n v="3"/>
    <n v="0"/>
    <n v="0"/>
    <n v="100"/>
    <s v="normal player"/>
    <d v="2014-05-23T00:00:00"/>
  </r>
  <r>
    <s v="20140523MIDC"/>
    <n v="51"/>
    <x v="0"/>
    <s v="Delhi Capitals"/>
    <s v="JJ Bumrah"/>
    <s v="not out"/>
    <x v="8"/>
    <n v="2"/>
    <n v="2"/>
    <n v="0"/>
    <n v="0"/>
    <n v="0"/>
    <s v="normal player"/>
    <d v="2014-05-23T00:00:00"/>
  </r>
  <r>
    <s v="20140523MIDC"/>
    <n v="51"/>
    <x v="0"/>
    <s v="Delhi Capitals"/>
    <s v="M Vijay"/>
    <s v="st †Tare b Gopal"/>
    <x v="19"/>
    <n v="12"/>
    <n v="19"/>
    <n v="0"/>
    <n v="0"/>
    <n v="66.66"/>
    <s v="normal player"/>
    <d v="2014-05-23T00:00:00"/>
  </r>
  <r>
    <s v="20140523MIDC"/>
    <n v="51"/>
    <x v="0"/>
    <s v="Delhi Capitals"/>
    <s v="KP Pietersen"/>
    <s v="b Harbhajan Singh"/>
    <x v="78"/>
    <n v="31"/>
    <n v="32"/>
    <n v="6"/>
    <n v="1"/>
    <n v="141.93"/>
    <s v="captain"/>
    <d v="2014-05-23T00:00:00"/>
  </r>
  <r>
    <s v="20140523MIDC"/>
    <n v="51"/>
    <x v="0"/>
    <s v="Delhi Capitals"/>
    <s v="KD Karthik"/>
    <s v="b de Lange"/>
    <x v="28"/>
    <n v="13"/>
    <n v="18"/>
    <n v="1"/>
    <n v="0"/>
    <n v="53.84"/>
    <s v="wicket keeper"/>
    <d v="2014-05-23T00:00:00"/>
  </r>
  <r>
    <s v="20140523MIDC"/>
    <n v="51"/>
    <x v="0"/>
    <s v="Delhi Capitals"/>
    <s v="MK Tiwary"/>
    <s v="c Hussey b de Lange"/>
    <x v="62"/>
    <n v="31"/>
    <n v="45"/>
    <n v="5"/>
    <n v="1"/>
    <n v="132.25"/>
    <s v="normal player"/>
    <d v="2014-05-23T00:00:00"/>
  </r>
  <r>
    <s v="20140523MIDC"/>
    <n v="51"/>
    <x v="0"/>
    <s v="Delhi Capitals"/>
    <s v="JP Duminy"/>
    <s v="not out"/>
    <x v="85"/>
    <n v="29"/>
    <n v="46"/>
    <n v="0"/>
    <n v="4"/>
    <n v="155.16999999999999"/>
    <s v="normal player"/>
    <d v="2014-05-23T00:00:00"/>
  </r>
  <r>
    <s v="20140523MIDC"/>
    <n v="51"/>
    <x v="0"/>
    <s v="Delhi Capitals"/>
    <s v="KM Jadhav"/>
    <s v="not out"/>
    <x v="28"/>
    <n v="5"/>
    <n v="6"/>
    <n v="1"/>
    <n v="0"/>
    <n v="140"/>
    <s v="normal player"/>
    <d v="2014-05-23T00:00:00"/>
  </r>
  <r>
    <s v="20140523KXPRR"/>
    <s v="52nd match (N)"/>
    <x v="2"/>
    <s v="Rajasthan Royals"/>
    <s v="V Sehwag"/>
    <s v="c Malik b Faulkner"/>
    <x v="55"/>
    <n v="8"/>
    <n v="11"/>
    <n v="3"/>
    <n v="1"/>
    <n v="225"/>
    <s v="normal player"/>
    <d v="2014-05-23T00:00:00"/>
  </r>
  <r>
    <s v="20140523KXPRR"/>
    <s v="52nd match (N)"/>
    <x v="2"/>
    <s v="Rajasthan Royals"/>
    <s v="M Vohra"/>
    <s v="run out (Binny)"/>
    <x v="77"/>
    <n v="20"/>
    <n v="32"/>
    <n v="3"/>
    <n v="1"/>
    <n v="125"/>
    <s v="normal player"/>
    <d v="2014-05-23T00:00:00"/>
  </r>
  <r>
    <s v="20140523KXPRR"/>
    <s v="52nd match (N)"/>
    <x v="2"/>
    <s v="Rajasthan Royals"/>
    <s v="SE Marsh"/>
    <s v="c Rahane b Malik"/>
    <x v="83"/>
    <n v="35"/>
    <n v="47"/>
    <n v="5"/>
    <n v="1"/>
    <n v="114.28"/>
    <s v="normal player"/>
    <d v="2014-05-23T00:00:00"/>
  </r>
  <r>
    <s v="20140523KXPRR"/>
    <s v="52nd match (N)"/>
    <x v="2"/>
    <s v="Rajasthan Royals"/>
    <s v="WP Saha"/>
    <s v="c Rahane b Tewatia"/>
    <x v="61"/>
    <n v="20"/>
    <n v="32"/>
    <n v="4"/>
    <n v="0"/>
    <n v="135"/>
    <s v="wicket keeper"/>
    <d v="2014-05-23T00:00:00"/>
  </r>
  <r>
    <s v="20140523KXPRR"/>
    <s v="52nd match (N)"/>
    <x v="2"/>
    <s v="Rajasthan Royals"/>
    <s v="DA Miller"/>
    <s v="not out"/>
    <x v="82"/>
    <n v="20"/>
    <n v="34"/>
    <n v="0"/>
    <n v="2"/>
    <n v="145"/>
    <s v="normal player"/>
    <d v="2014-05-23T00:00:00"/>
  </r>
  <r>
    <s v="20140523KXPRR"/>
    <s v="52nd match (N)"/>
    <x v="2"/>
    <s v="Rajasthan Royals"/>
    <s v="GJ Bailey"/>
    <s v="not out"/>
    <x v="0"/>
    <n v="18"/>
    <n v="28"/>
    <n v="1"/>
    <n v="1"/>
    <n v="144.44"/>
    <s v="captain"/>
    <d v="2014-05-23T00:00:00"/>
  </r>
  <r>
    <s v="20140523KXPRR"/>
    <s v="52nd match (N)"/>
    <x v="2"/>
    <s v="Rajasthan Royals"/>
    <s v="AM Rahane"/>
    <s v="b Dhawan"/>
    <x v="72"/>
    <n v="26"/>
    <n v="40"/>
    <n v="2"/>
    <n v="0"/>
    <n v="88.46"/>
    <s v="normal player"/>
    <d v="2014-05-23T00:00:00"/>
  </r>
  <r>
    <s v="20140523KXPRR"/>
    <s v="52nd match (N)"/>
    <x v="2"/>
    <s v="Rajasthan Royals"/>
    <s v="KK Nair"/>
    <s v="c Bailey b Balaji"/>
    <x v="21"/>
    <n v="6"/>
    <n v="12"/>
    <n v="2"/>
    <n v="0"/>
    <n v="183.33"/>
    <s v="normal player"/>
    <d v="2014-05-23T00:00:00"/>
  </r>
  <r>
    <s v="20140523KXPRR"/>
    <s v="52nd match (N)"/>
    <x v="2"/>
    <s v="Rajasthan Royals"/>
    <s v="SV Samson"/>
    <s v="st †Saha b Karanveer Singh"/>
    <x v="32"/>
    <n v="29"/>
    <n v="50"/>
    <n v="2"/>
    <n v="1"/>
    <n v="103.44"/>
    <s v="wicket keeper"/>
    <d v="2014-05-23T00:00:00"/>
  </r>
  <r>
    <s v="20140523KXPRR"/>
    <s v="52nd match (N)"/>
    <x v="2"/>
    <s v="Rajasthan Royals"/>
    <s v="SR Watson"/>
    <s v="b Dhawan"/>
    <x v="8"/>
    <n v="1"/>
    <n v="1"/>
    <n v="0"/>
    <n v="0"/>
    <n v="0"/>
    <s v="captain"/>
    <d v="2014-05-23T00:00:00"/>
  </r>
  <r>
    <s v="20140523KXPRR"/>
    <s v="52nd match (N)"/>
    <x v="2"/>
    <s v="Rajasthan Royals"/>
    <s v="STR Binny"/>
    <s v="c Marsh b Karanveer Singh"/>
    <x v="28"/>
    <n v="10"/>
    <n v="11"/>
    <n v="0"/>
    <n v="0"/>
    <n v="70"/>
    <s v="normal player"/>
    <d v="2014-05-23T00:00:00"/>
  </r>
  <r>
    <s v="20140523KXPRR"/>
    <s v="52nd match (N)"/>
    <x v="2"/>
    <s v="Rajasthan Royals"/>
    <s v="R Tewatia"/>
    <s v="c Karanveer Singh b Patel"/>
    <x v="23"/>
    <n v="13"/>
    <n v="21"/>
    <n v="0"/>
    <n v="1"/>
    <n v="123.07"/>
    <s v="normal player"/>
    <d v="2014-05-23T00:00:00"/>
  </r>
  <r>
    <s v="20140523KXPRR"/>
    <s v="52nd match (N)"/>
    <x v="2"/>
    <s v="Rajasthan Royals"/>
    <s v="BJ Hodge"/>
    <s v="st †Saha b Patel"/>
    <x v="27"/>
    <n v="18"/>
    <n v="22"/>
    <n v="2"/>
    <n v="2"/>
    <n v="172.22"/>
    <s v="normal player"/>
    <d v="2014-05-23T00:00:00"/>
  </r>
  <r>
    <s v="20140523KXPRR"/>
    <s v="52nd match (N)"/>
    <x v="2"/>
    <s v="Rajasthan Royals"/>
    <s v="JP Faulkner"/>
    <s v="not out"/>
    <x v="5"/>
    <n v="13"/>
    <n v="26"/>
    <n v="1"/>
    <n v="4"/>
    <n v="269.23"/>
    <s v="normal player"/>
    <d v="2014-05-23T00:00:00"/>
  </r>
  <r>
    <s v="20140523KXPRR"/>
    <s v="52nd match (N)"/>
    <x v="2"/>
    <s v="Rajasthan Royals"/>
    <s v="KK Cooper"/>
    <s v="c Marsh b Patel"/>
    <x v="20"/>
    <n v="2"/>
    <n v="1"/>
    <n v="0"/>
    <n v="0"/>
    <n v="100"/>
    <s v="normal player"/>
    <d v="2014-05-23T00:00:00"/>
  </r>
  <r>
    <s v="20140523KXPRR"/>
    <s v="52nd match (N)"/>
    <x v="2"/>
    <s v="Rajasthan Royals"/>
    <s v="VS Malik"/>
    <s v="not out"/>
    <x v="15"/>
    <n v="2"/>
    <n v="14"/>
    <n v="0"/>
    <n v="0"/>
    <n v="50"/>
    <s v="normal player"/>
    <d v="2014-05-23T00:00:00"/>
  </r>
  <r>
    <s v="20140524RCBCSK"/>
    <s v="53rd match (D/N)"/>
    <x v="1"/>
    <s v="Chennai Super Kings"/>
    <s v="RR Rossouw"/>
    <s v="b Nehra"/>
    <x v="15"/>
    <n v="4"/>
    <n v="3"/>
    <n v="0"/>
    <n v="0"/>
    <n v="25"/>
    <s v="normal player"/>
    <d v="2014-05-24T00:00:00"/>
  </r>
  <r>
    <s v="20140524RCBCSK"/>
    <s v="53rd match (D/N)"/>
    <x v="1"/>
    <s v="Chennai Super Kings"/>
    <s v="YV Takawale"/>
    <s v="lbw b Ashwin"/>
    <x v="66"/>
    <n v="17"/>
    <n v="18"/>
    <n v="4"/>
    <n v="0"/>
    <n v="111.76"/>
    <s v="wicket keeper"/>
    <d v="2014-05-24T00:00:00"/>
  </r>
  <r>
    <s v="20140524RCBCSK"/>
    <s v="53rd match (D/N)"/>
    <x v="1"/>
    <s v="Chennai Super Kings"/>
    <s v="VH Zol"/>
    <s v="b Sharma"/>
    <x v="29"/>
    <n v="12"/>
    <n v="20"/>
    <n v="0"/>
    <n v="1"/>
    <n v="108.33"/>
    <s v="normal player"/>
    <d v="2014-05-24T00:00:00"/>
  </r>
  <r>
    <s v="20140524RCBCSK"/>
    <s v="53rd match (D/N)"/>
    <x v="1"/>
    <s v="Chennai Super Kings"/>
    <s v="V Kohli"/>
    <s v="b Nehra"/>
    <x v="88"/>
    <n v="49"/>
    <n v="62"/>
    <n v="2"/>
    <n v="5"/>
    <n v="148.97"/>
    <s v="captain"/>
    <d v="2014-05-24T00:00:00"/>
  </r>
  <r>
    <s v="20140524RCBCSK"/>
    <s v="53rd match (D/N)"/>
    <x v="1"/>
    <s v="Chennai Super Kings"/>
    <s v="Yuvraj Singh"/>
    <s v="c Raina b Jadeja"/>
    <x v="77"/>
    <n v="24"/>
    <n v="29"/>
    <n v="2"/>
    <n v="0"/>
    <n v="104.16"/>
    <s v="normal player"/>
    <d v="2014-05-24T00:00:00"/>
  </r>
  <r>
    <s v="20140524RCBCSK"/>
    <s v="53rd match (D/N)"/>
    <x v="1"/>
    <s v="Chennai Super Kings"/>
    <s v="AB de Villiers"/>
    <s v="b Nehra"/>
    <x v="26"/>
    <n v="6"/>
    <n v="16"/>
    <n v="2"/>
    <n v="0"/>
    <n v="166.66"/>
    <s v="normal player"/>
    <d v="2014-05-24T00:00:00"/>
  </r>
  <r>
    <s v="20140524RCBCSK"/>
    <s v="53rd match (D/N)"/>
    <x v="1"/>
    <s v="Chennai Super Kings"/>
    <s v="S Rana"/>
    <s v="not out"/>
    <x v="4"/>
    <n v="6"/>
    <n v="13"/>
    <n v="0"/>
    <n v="0"/>
    <n v="83.33"/>
    <s v="normal player"/>
    <d v="2014-05-24T00:00:00"/>
  </r>
  <r>
    <s v="20140524RCBCSK"/>
    <s v="53rd match (D/N)"/>
    <x v="1"/>
    <s v="Chennai Super Kings"/>
    <s v="MA Starc"/>
    <s v="not out"/>
    <x v="20"/>
    <n v="2"/>
    <n v="3"/>
    <n v="0"/>
    <n v="0"/>
    <n v="100"/>
    <s v="normal player"/>
    <d v="2014-05-24T00:00:00"/>
  </r>
  <r>
    <s v="20140524RCBCSK"/>
    <s v="53rd match (D/N)"/>
    <x v="1"/>
    <s v="Chennai Super Kings"/>
    <s v="DR Smith"/>
    <s v="c Kohli b Rampaul"/>
    <x v="75"/>
    <n v="17"/>
    <n v="19"/>
    <n v="4"/>
    <n v="1"/>
    <n v="200"/>
    <s v="normal player"/>
    <d v="2014-05-24T00:00:00"/>
  </r>
  <r>
    <s v="20140524RCBCSK"/>
    <s v="53rd match (D/N)"/>
    <x v="1"/>
    <s v="Chennai Super Kings"/>
    <s v="F du Plessis"/>
    <s v="not out"/>
    <x v="103"/>
    <n v="43"/>
    <n v="75"/>
    <n v="3"/>
    <n v="3"/>
    <n v="125.58"/>
    <s v="normal player"/>
    <d v="2014-05-24T00:00:00"/>
  </r>
  <r>
    <s v="20140524RCBCSK"/>
    <s v="53rd match (D/N)"/>
    <x v="1"/>
    <s v="Chennai Super Kings"/>
    <s v="SK Raina"/>
    <s v="st †Takawale b Yuvraj Singh"/>
    <x v="55"/>
    <n v="18"/>
    <n v="22"/>
    <n v="2"/>
    <n v="0"/>
    <n v="100"/>
    <s v="normal player"/>
    <d v="2014-05-24T00:00:00"/>
  </r>
  <r>
    <s v="20140524RCBCSK"/>
    <s v="53rd match (D/N)"/>
    <x v="1"/>
    <s v="Chennai Super Kings"/>
    <s v="MS Dhoni"/>
    <s v="not out"/>
    <x v="76"/>
    <n v="28"/>
    <n v="32"/>
    <n v="4"/>
    <n v="3"/>
    <n v="175"/>
    <s v="captain &amp; wicket keeper"/>
    <d v="2014-05-24T00:00:00"/>
  </r>
  <r>
    <s v="20140524KKRSH"/>
    <s v="54th match (N)"/>
    <x v="10"/>
    <s v="Kolkata Knight Riders"/>
    <s v="DA Warner"/>
    <s v="b Morkel"/>
    <x v="6"/>
    <n v="2"/>
    <n v="2"/>
    <n v="1"/>
    <n v="0"/>
    <n v="200"/>
    <s v="normal player"/>
    <d v="2014-05-24T00:00:00"/>
  </r>
  <r>
    <s v="20140524KKRSH"/>
    <s v="54th match (N)"/>
    <x v="10"/>
    <s v="Kolkata Knight Riders"/>
    <s v="S Dhawan"/>
    <s v="run out (Pandey/†Uthappa)"/>
    <x v="82"/>
    <n v="31"/>
    <n v="59"/>
    <n v="5"/>
    <n v="0"/>
    <n v="93.54"/>
    <s v="normal player"/>
    <d v="2014-05-24T00:00:00"/>
  </r>
  <r>
    <s v="20140524KKRSH"/>
    <s v="54th match (N)"/>
    <x v="10"/>
    <s v="Kolkata Knight Riders"/>
    <s v="NV Ojha"/>
    <s v="c &amp; b ten Doeschate"/>
    <x v="0"/>
    <n v="23"/>
    <n v="35"/>
    <n v="5"/>
    <n v="1"/>
    <n v="113.04"/>
    <s v="wicket keeper"/>
    <d v="2014-05-24T00:00:00"/>
  </r>
  <r>
    <s v="20140524KKRSH"/>
    <s v="54th match (N)"/>
    <x v="10"/>
    <s v="Kolkata Knight Riders"/>
    <s v="Y Venugopal Rao"/>
    <s v="run out (Pandey/†Uthappa)"/>
    <x v="61"/>
    <n v="26"/>
    <n v="32"/>
    <n v="4"/>
    <n v="0"/>
    <n v="103.84"/>
    <s v="normal player"/>
    <d v="2014-05-24T00:00:00"/>
  </r>
  <r>
    <s v="20140524KKRSH"/>
    <s v="54th match (N)"/>
    <x v="10"/>
    <s v="Kolkata Knight Riders"/>
    <s v="DJG Sammy"/>
    <s v="c Shakib Al Hasan b Vinay Kumar"/>
    <x v="82"/>
    <n v="19"/>
    <n v="35"/>
    <n v="1"/>
    <n v="3"/>
    <n v="152.63"/>
    <s v="captain"/>
    <d v="2014-05-24T00:00:00"/>
  </r>
  <r>
    <s v="20140524KKRSH"/>
    <s v="54th match (N)"/>
    <x v="10"/>
    <s v="Kolkata Knight Riders"/>
    <s v="S Anirudha"/>
    <s v="st †Uthappa b Shakib Al Hasan"/>
    <x v="16"/>
    <n v="5"/>
    <n v="6"/>
    <n v="0"/>
    <n v="0"/>
    <n v="60"/>
    <s v="normal player"/>
    <d v="2014-05-24T00:00:00"/>
  </r>
  <r>
    <s v="20140524KKRSH"/>
    <s v="54th match (N)"/>
    <x v="10"/>
    <s v="Kolkata Knight Riders"/>
    <s v="JO Holder"/>
    <s v="run out (†Uthappa/Vinay Kumar)"/>
    <x v="23"/>
    <n v="12"/>
    <n v="14"/>
    <n v="2"/>
    <n v="1"/>
    <n v="133.33000000000001"/>
    <s v="normal player"/>
    <d v="2014-05-24T00:00:00"/>
  </r>
  <r>
    <s v="20140524KKRSH"/>
    <s v="54th match (N)"/>
    <x v="10"/>
    <s v="Kolkata Knight Riders"/>
    <s v="KV Sharma"/>
    <s v="not out"/>
    <x v="4"/>
    <n v="2"/>
    <n v="3"/>
    <n v="1"/>
    <n v="0"/>
    <n v="250"/>
    <s v="normal player"/>
    <d v="2014-05-24T00:00:00"/>
  </r>
  <r>
    <s v="20140524KKRSH"/>
    <s v="54th match (N)"/>
    <x v="10"/>
    <s v="Kolkata Knight Riders"/>
    <s v="Parvez Rasool"/>
    <s v="not out"/>
    <x v="8"/>
    <n v="0"/>
    <n v="1"/>
    <n v="0"/>
    <n v="0"/>
    <n v="0"/>
    <s v="normal player"/>
    <d v="2014-05-24T00:00:00"/>
  </r>
  <r>
    <s v="20140524KKRSH"/>
    <s v="54th match (N)"/>
    <x v="10"/>
    <s v="Kolkata Knight Riders"/>
    <s v="RV Uthappa"/>
    <s v="c Holder b Sharma"/>
    <x v="62"/>
    <n v="30"/>
    <n v="48"/>
    <n v="4"/>
    <n v="2"/>
    <n v="136.66"/>
    <s v="wicket keeper"/>
    <d v="2014-05-24T00:00:00"/>
  </r>
  <r>
    <s v="20140524KKRSH"/>
    <s v="54th match (N)"/>
    <x v="10"/>
    <s v="Kolkata Knight Riders"/>
    <s v="G Gambhir"/>
    <s v="b Holder"/>
    <x v="34"/>
    <n v="18"/>
    <n v="22"/>
    <n v="4"/>
    <n v="1"/>
    <n v="155.55000000000001"/>
    <s v="captain"/>
    <d v="2014-05-24T00:00:00"/>
  </r>
  <r>
    <s v="20140524KKRSH"/>
    <s v="54th match (N)"/>
    <x v="10"/>
    <s v="Kolkata Knight Riders"/>
    <s v="MK Pandey"/>
    <s v="c Steyn b Sharma"/>
    <x v="20"/>
    <n v="7"/>
    <n v="14"/>
    <n v="0"/>
    <n v="0"/>
    <n v="28.57"/>
    <s v="normal player"/>
    <d v="2014-05-24T00:00:00"/>
  </r>
  <r>
    <s v="20140524KKRSH"/>
    <s v="54th match (N)"/>
    <x v="10"/>
    <s v="Kolkata Knight Riders"/>
    <s v="YK Pathan"/>
    <s v="c Dhawan b Sharma"/>
    <x v="134"/>
    <n v="22"/>
    <n v="35"/>
    <n v="5"/>
    <n v="7"/>
    <n v="327.27"/>
    <s v="normal player"/>
    <d v="2014-05-24T00:00:00"/>
  </r>
  <r>
    <s v="20140524KKRSH"/>
    <s v="54th match (N)"/>
    <x v="10"/>
    <s v="Kolkata Knight Riders"/>
    <s v="RN ten Doeschate"/>
    <s v="run out (†Ojha/Sammy)"/>
    <x v="8"/>
    <n v="1"/>
    <n v="2"/>
    <n v="0"/>
    <n v="0"/>
    <n v="0"/>
    <s v="normal player"/>
    <d v="2014-05-24T00:00:00"/>
  </r>
  <r>
    <s v="20140524KKRSH"/>
    <s v="54th match (N)"/>
    <x v="10"/>
    <s v="Kolkata Knight Riders"/>
    <s v="Shakib Al Hasan"/>
    <s v="c Holder b Sharma"/>
    <x v="15"/>
    <n v="5"/>
    <n v="11"/>
    <n v="0"/>
    <n v="0"/>
    <n v="20"/>
    <s v="normal player"/>
    <d v="2014-05-24T00:00:00"/>
  </r>
  <r>
    <s v="20140524KKRSH"/>
    <s v="54th match (N)"/>
    <x v="10"/>
    <s v="Kolkata Knight Riders"/>
    <s v="SA Yadav"/>
    <s v="not out"/>
    <x v="71"/>
    <n v="5"/>
    <n v="13"/>
    <n v="1"/>
    <n v="1"/>
    <n v="240"/>
    <s v="normal player"/>
    <d v="2014-05-24T00:00:00"/>
  </r>
  <r>
    <s v="20140524KKRSH"/>
    <s v="54th match (N)"/>
    <x v="10"/>
    <s v="Kolkata Knight Riders"/>
    <s v="R Vinay Kumar"/>
    <s v="not out"/>
    <x v="8"/>
    <n v="0"/>
    <n v="3"/>
    <n v="0"/>
    <n v="0"/>
    <n v="0"/>
    <s v="normal player"/>
    <d v="2014-05-24T00:00:00"/>
  </r>
  <r>
    <s v="20140525KXPDC"/>
    <s v="55th match (D/N)"/>
    <x v="6"/>
    <s v="Kings XI Punjab"/>
    <s v="KP Pietersen"/>
    <s v="lbw b Dhawan"/>
    <x v="67"/>
    <n v="41"/>
    <n v="70"/>
    <n v="9"/>
    <n v="0"/>
    <n v="141.46"/>
    <s v="captain"/>
    <d v="2014-05-25T00:00:00"/>
  </r>
  <r>
    <s v="20140525KXPDC"/>
    <s v="55th match (D/N)"/>
    <x v="6"/>
    <s v="Kings XI Punjab"/>
    <s v="MA Agarwal"/>
    <s v="c Sehwag b Johnson"/>
    <x v="20"/>
    <n v="5"/>
    <n v="12"/>
    <n v="0"/>
    <n v="0"/>
    <n v="40"/>
    <s v="normal player"/>
    <d v="2014-05-25T00:00:00"/>
  </r>
  <r>
    <s v="20140525KXPDC"/>
    <s v="55th match (D/N)"/>
    <x v="6"/>
    <s v="Kings XI Punjab"/>
    <s v="KD Karthik"/>
    <s v="c Patel b Awana"/>
    <x v="29"/>
    <n v="7"/>
    <n v="14"/>
    <n v="3"/>
    <n v="0"/>
    <n v="185.71"/>
    <s v="wicket keeper"/>
    <d v="2014-05-25T00:00:00"/>
  </r>
  <r>
    <s v="20140525KXPDC"/>
    <s v="55th match (D/N)"/>
    <x v="6"/>
    <s v="Kings XI Punjab"/>
    <s v="KM Jadhav"/>
    <s v="c Vohra b Awana"/>
    <x v="8"/>
    <n v="4"/>
    <n v="3"/>
    <n v="0"/>
    <n v="0"/>
    <n v="0"/>
    <s v="normal player"/>
    <d v="2014-05-25T00:00:00"/>
  </r>
  <r>
    <s v="20140525KXPDC"/>
    <s v="55th match (D/N)"/>
    <x v="6"/>
    <s v="Kings XI Punjab"/>
    <s v="MK Tiwary"/>
    <s v="run out (Dhawan/Bailey)"/>
    <x v="19"/>
    <n v="11"/>
    <n v="18"/>
    <n v="0"/>
    <n v="0"/>
    <n v="72.72"/>
    <s v="normal player"/>
    <d v="2014-05-25T00:00:00"/>
  </r>
  <r>
    <s v="20140525KXPDC"/>
    <s v="55th match (D/N)"/>
    <x v="6"/>
    <s v="Kings XI Punjab"/>
    <s v="JP Duminy"/>
    <s v="c Patel b Karanveer Singh"/>
    <x v="19"/>
    <n v="8"/>
    <n v="14"/>
    <n v="1"/>
    <n v="0"/>
    <n v="100"/>
    <s v="normal player"/>
    <d v="2014-05-25T00:00:00"/>
  </r>
  <r>
    <s v="20140525KXPDC"/>
    <s v="55th match (D/N)"/>
    <x v="6"/>
    <s v="Kings XI Punjab"/>
    <s v="JDS Neesham"/>
    <s v="c Bailey b Karanveer Singh"/>
    <x v="71"/>
    <n v="20"/>
    <n v="20"/>
    <n v="1"/>
    <n v="0"/>
    <n v="60"/>
    <s v="normal player"/>
    <d v="2014-05-25T00:00:00"/>
  </r>
  <r>
    <s v="20140525KXPDC"/>
    <s v="55th match (D/N)"/>
    <x v="6"/>
    <s v="Kings XI Punjab"/>
    <s v="S Nadeem"/>
    <s v="not out"/>
    <x v="16"/>
    <n v="7"/>
    <n v="22"/>
    <n v="0"/>
    <n v="0"/>
    <n v="42.85"/>
    <s v="normal player"/>
    <d v="2014-05-25T00:00:00"/>
  </r>
  <r>
    <s v="20140525KXPDC"/>
    <s v="55th match (D/N)"/>
    <x v="6"/>
    <s v="Kings XI Punjab"/>
    <s v="Mohammed Shami"/>
    <s v="b Patel"/>
    <x v="8"/>
    <n v="1"/>
    <n v="1"/>
    <n v="0"/>
    <n v="0"/>
    <n v="0"/>
    <s v="normal player"/>
    <d v="2014-05-25T00:00:00"/>
  </r>
  <r>
    <s v="20140525KXPDC"/>
    <s v="55th match (D/N)"/>
    <x v="6"/>
    <s v="Kings XI Punjab"/>
    <s v="Imran Tahir"/>
    <s v="c Dhawan b Patel"/>
    <x v="6"/>
    <n v="4"/>
    <n v="2"/>
    <n v="1"/>
    <n v="0"/>
    <n v="100"/>
    <s v="normal player"/>
    <d v="2014-05-25T00:00:00"/>
  </r>
  <r>
    <s v="20140525KXPDC"/>
    <s v="55th match (D/N)"/>
    <x v="6"/>
    <s v="Kings XI Punjab"/>
    <s v="JD Unadkat"/>
    <s v="c Maxwell b Johnson"/>
    <x v="8"/>
    <n v="1"/>
    <n v="1"/>
    <n v="0"/>
    <n v="0"/>
    <n v="0"/>
    <s v="normal player"/>
    <d v="2014-05-25T00:00:00"/>
  </r>
  <r>
    <s v="20140525KXPDC"/>
    <s v="55th match (D/N)"/>
    <x v="6"/>
    <s v="Kings XI Punjab"/>
    <s v="V Sehwag"/>
    <s v="c †Karthik b Mohammed Shami"/>
    <x v="3"/>
    <n v="7"/>
    <n v="8"/>
    <n v="2"/>
    <n v="0"/>
    <n v="128.57"/>
    <s v="normal player"/>
    <d v="2014-05-25T00:00:00"/>
  </r>
  <r>
    <s v="20140525KXPDC"/>
    <s v="55th match (D/N)"/>
    <x v="6"/>
    <s v="Kings XI Punjab"/>
    <s v="M Vohra"/>
    <s v="b Imran Tahir"/>
    <x v="68"/>
    <n v="38"/>
    <n v="59"/>
    <n v="4"/>
    <n v="2"/>
    <n v="123.68"/>
    <s v="normal player"/>
    <d v="2014-05-25T00:00:00"/>
  </r>
  <r>
    <s v="20140525KXPDC"/>
    <s v="55th match (D/N)"/>
    <x v="6"/>
    <s v="Kings XI Punjab"/>
    <s v="GJ Maxwell"/>
    <s v="c Pietersen b Unadkat"/>
    <x v="8"/>
    <n v="3"/>
    <n v="5"/>
    <n v="0"/>
    <n v="0"/>
    <n v="0"/>
    <s v="normal player"/>
    <d v="2014-05-25T00:00:00"/>
  </r>
  <r>
    <s v="20140525KXPDC"/>
    <s v="55th match (D/N)"/>
    <x v="6"/>
    <s v="Kings XI Punjab"/>
    <s v="DA Miller"/>
    <s v="not out"/>
    <x v="68"/>
    <n v="34"/>
    <n v="47"/>
    <n v="4"/>
    <n v="2"/>
    <n v="138.22999999999999"/>
    <s v="normal player"/>
    <d v="2014-05-25T00:00:00"/>
  </r>
  <r>
    <s v="20140525KXPDC"/>
    <s v="55th match (D/N)"/>
    <x v="6"/>
    <s v="Kings XI Punjab"/>
    <s v="GJ Bailey"/>
    <s v="not out"/>
    <x v="15"/>
    <n v="1"/>
    <n v="2"/>
    <n v="0"/>
    <n v="0"/>
    <n v="100"/>
    <s v="captain"/>
    <d v="2014-05-25T00:00:00"/>
  </r>
  <r>
    <s v="20140525MIRR"/>
    <s v="56th match (N)"/>
    <x v="7"/>
    <s v="Mumbai Indians"/>
    <s v="SR Watson"/>
    <s v="c Pollard b Harbhajan Singh"/>
    <x v="19"/>
    <n v="18"/>
    <n v="22"/>
    <n v="1"/>
    <n v="0"/>
    <n v="44.44"/>
    <s v="captain"/>
    <d v="2014-05-25T00:00:00"/>
  </r>
  <r>
    <s v="20140525MIRR"/>
    <s v="56th match (N)"/>
    <x v="7"/>
    <s v="Mumbai Indians"/>
    <s v="SV Samson"/>
    <s v="c Harbhajan Singh b Gopal"/>
    <x v="93"/>
    <n v="47"/>
    <n v="68"/>
    <n v="7"/>
    <n v="3"/>
    <n v="157.44"/>
    <s v="wicket keeper"/>
    <d v="2014-05-25T00:00:00"/>
  </r>
  <r>
    <s v="20140525MIRR"/>
    <s v="56th match (N)"/>
    <x v="7"/>
    <s v="Mumbai Indians"/>
    <s v="KK Nair"/>
    <s v="c Simmons b Bumrah"/>
    <x v="49"/>
    <n v="27"/>
    <n v="42"/>
    <n v="7"/>
    <n v="2"/>
    <n v="185.18"/>
    <s v="normal player"/>
    <d v="2014-05-25T00:00:00"/>
  </r>
  <r>
    <s v="20140525MIRR"/>
    <s v="56th match (N)"/>
    <x v="7"/>
    <s v="Mumbai Indians"/>
    <s v="BJ Hodge"/>
    <s v="not out"/>
    <x v="82"/>
    <n v="16"/>
    <n v="24"/>
    <n v="2"/>
    <n v="1"/>
    <n v="181.25"/>
    <s v="normal player"/>
    <d v="2014-05-25T00:00:00"/>
  </r>
  <r>
    <s v="20140525MIRR"/>
    <s v="56th match (N)"/>
    <x v="7"/>
    <s v="Mumbai Indians"/>
    <s v="JP Faulkner"/>
    <s v="c Anderson b Pollard"/>
    <x v="72"/>
    <n v="12"/>
    <n v="20"/>
    <n v="0"/>
    <n v="3"/>
    <n v="191.66"/>
    <s v="normal player"/>
    <d v="2014-05-25T00:00:00"/>
  </r>
  <r>
    <s v="20140525MIRR"/>
    <s v="56th match (N)"/>
    <x v="7"/>
    <s v="Mumbai Indians"/>
    <s v="KK Cooper"/>
    <s v="not out"/>
    <x v="8"/>
    <n v="0"/>
    <n v="1"/>
    <n v="0"/>
    <n v="0"/>
    <n v="0"/>
    <s v="normal player"/>
    <d v="2014-05-25T00:00:00"/>
  </r>
  <r>
    <s v="20140525MIRR"/>
    <s v="56th match (N)"/>
    <x v="7"/>
    <s v="Mumbai Indians"/>
    <s v="LMP Simmons"/>
    <s v="c Faulkner b Kulkarni"/>
    <x v="71"/>
    <n v="8"/>
    <n v="8"/>
    <n v="3"/>
    <n v="0"/>
    <n v="150"/>
    <s v="normal player"/>
    <d v="2014-05-25T00:00:00"/>
  </r>
  <r>
    <s v="20140525MIRR"/>
    <s v="56th match (N)"/>
    <x v="7"/>
    <s v="Mumbai Indians"/>
    <s v="MEK Hussey"/>
    <s v="b Cooper"/>
    <x v="2"/>
    <n v="11"/>
    <n v="23"/>
    <n v="1"/>
    <n v="2"/>
    <n v="200"/>
    <s v="normal player"/>
    <d v="2014-05-25T00:00:00"/>
  </r>
  <r>
    <s v="20140525MIRR"/>
    <s v="56th match (N)"/>
    <x v="7"/>
    <s v="Mumbai Indians"/>
    <s v="CJ Anderson"/>
    <s v="not out"/>
    <x v="114"/>
    <n v="44"/>
    <n v="79"/>
    <n v="9"/>
    <n v="6"/>
    <n v="215.9"/>
    <s v="normal player"/>
    <d v="2014-05-25T00:00:00"/>
  </r>
  <r>
    <s v="20140525MIRR"/>
    <s v="56th match (N)"/>
    <x v="7"/>
    <s v="Mumbai Indians"/>
    <s v="KA Pollard"/>
    <s v="c Hodge b Cooper"/>
    <x v="28"/>
    <n v="3"/>
    <n v="3"/>
    <n v="0"/>
    <n v="1"/>
    <n v="233.33"/>
    <s v="normal player"/>
    <d v="2014-05-25T00:00:00"/>
  </r>
  <r>
    <s v="20140525MIRR"/>
    <s v="56th match (N)"/>
    <x v="7"/>
    <s v="Mumbai Indians"/>
    <s v="RG Sharma"/>
    <s v="c Nair b Kulkarni"/>
    <x v="23"/>
    <n v="11"/>
    <n v="23"/>
    <n v="1"/>
    <n v="1"/>
    <n v="145.44999999999999"/>
    <s v="captain"/>
    <d v="2014-05-25T00:00:00"/>
  </r>
  <r>
    <s v="20140525MIRR"/>
    <s v="56th match (N)"/>
    <x v="7"/>
    <s v="Mumbai Indians"/>
    <s v="AT Rayudu"/>
    <s v="run out (Nair/†Samson)"/>
    <x v="32"/>
    <n v="10"/>
    <n v="32"/>
    <n v="5"/>
    <n v="1"/>
    <n v="300"/>
    <s v="normal player"/>
    <d v="2014-05-25T00:00:00"/>
  </r>
  <r>
    <s v="20140525MIRR"/>
    <s v="56th match (N)"/>
    <x v="7"/>
    <s v="Mumbai Indians"/>
    <s v="AP Tare"/>
    <s v="not out"/>
    <x v="24"/>
    <n v="1"/>
    <n v="3"/>
    <n v="0"/>
    <n v="1"/>
    <n v="600"/>
    <s v="wicket keeper"/>
    <d v="2014-05-25T00:00:00"/>
  </r>
  <r>
    <s v="20140528CSKMI"/>
    <s v="Eliminator (N)"/>
    <x v="0"/>
    <s v="Chennai Super Kings"/>
    <s v="LMP Simmons"/>
    <s v="c Raina b Jadeja"/>
    <x v="70"/>
    <n v="44"/>
    <n v="71"/>
    <n v="5"/>
    <n v="4"/>
    <n v="152.27000000000001"/>
    <s v="normal player"/>
    <d v="2014-05-28T00:00:00"/>
  </r>
  <r>
    <s v="20140528CSKMI"/>
    <s v="Eliminator (N)"/>
    <x v="0"/>
    <s v="Chennai Super Kings"/>
    <s v="MEK Hussey"/>
    <s v="b Jadeja"/>
    <x v="74"/>
    <n v="33"/>
    <n v="41"/>
    <n v="4"/>
    <n v="1"/>
    <n v="118.18"/>
    <s v="normal player"/>
    <d v="2014-05-28T00:00:00"/>
  </r>
  <r>
    <s v="20140528CSKMI"/>
    <s v="Eliminator (N)"/>
    <x v="0"/>
    <s v="Chennai Super Kings"/>
    <s v="CJ Anderson"/>
    <s v="c Pandey b Ashwin"/>
    <x v="35"/>
    <n v="10"/>
    <n v="10"/>
    <n v="1"/>
    <n v="2"/>
    <n v="200"/>
    <s v="normal player"/>
    <d v="2014-05-28T00:00:00"/>
  </r>
  <r>
    <s v="20140528CSKMI"/>
    <s v="Eliminator (N)"/>
    <x v="0"/>
    <s v="Chennai Super Kings"/>
    <s v="RG Sharma"/>
    <s v="c McCullum b Sharma"/>
    <x v="35"/>
    <n v="16"/>
    <n v="25"/>
    <n v="3"/>
    <n v="0"/>
    <n v="125"/>
    <s v="captain"/>
    <d v="2014-05-28T00:00:00"/>
  </r>
  <r>
    <s v="20140528CSKMI"/>
    <s v="Eliminator (N)"/>
    <x v="0"/>
    <s v="Chennai Super Kings"/>
    <s v="KA Pollard"/>
    <s v="c Sharma b Nehra"/>
    <x v="43"/>
    <n v="8"/>
    <n v="12"/>
    <n v="1"/>
    <n v="1"/>
    <n v="175"/>
    <s v="normal player"/>
    <d v="2014-05-28T00:00:00"/>
  </r>
  <r>
    <s v="20140528CSKMI"/>
    <s v="Eliminator (N)"/>
    <x v="0"/>
    <s v="Chennai Super Kings"/>
    <s v="AT Rayudu"/>
    <s v="c Hussey b Sharma"/>
    <x v="20"/>
    <n v="3"/>
    <n v="10"/>
    <n v="0"/>
    <n v="0"/>
    <n v="66.66"/>
    <s v="normal player"/>
    <d v="2014-05-28T00:00:00"/>
  </r>
  <r>
    <s v="20140528CSKMI"/>
    <s v="Eliminator (N)"/>
    <x v="0"/>
    <s v="Chennai Super Kings"/>
    <s v="AP Tare"/>
    <s v="c du Plessis b Nehra"/>
    <x v="8"/>
    <n v="1"/>
    <n v="1"/>
    <n v="0"/>
    <n v="0"/>
    <n v="0"/>
    <s v="wicket keeper"/>
    <d v="2014-05-28T00:00:00"/>
  </r>
  <r>
    <s v="20140528CSKMI"/>
    <s v="Eliminator (N)"/>
    <x v="0"/>
    <s v="Chennai Super Kings"/>
    <s v="Harbhajan Singh"/>
    <s v="not out"/>
    <x v="28"/>
    <n v="2"/>
    <n v="8"/>
    <n v="0"/>
    <n v="1"/>
    <n v="350"/>
    <s v="normal player"/>
    <d v="2014-05-28T00:00:00"/>
  </r>
  <r>
    <s v="20140528CSKMI"/>
    <s v="Eliminator (N)"/>
    <x v="0"/>
    <s v="Chennai Super Kings"/>
    <s v="P Kumar"/>
    <s v="b Sharma"/>
    <x v="15"/>
    <n v="2"/>
    <n v="3"/>
    <n v="0"/>
    <n v="0"/>
    <n v="50"/>
    <s v="normal player"/>
    <d v="2014-05-28T00:00:00"/>
  </r>
  <r>
    <s v="20140528CSKMI"/>
    <s v="Eliminator (N)"/>
    <x v="0"/>
    <s v="Chennai Super Kings"/>
    <s v="PP Ojha"/>
    <s v="not out"/>
    <x v="15"/>
    <n v="1"/>
    <n v="2"/>
    <n v="0"/>
    <n v="0"/>
    <n v="100"/>
    <s v="normal player"/>
    <d v="2014-05-28T00:00:00"/>
  </r>
  <r>
    <s v="20140528CSKMI"/>
    <s v="Eliminator (N)"/>
    <x v="0"/>
    <s v="Chennai Super Kings"/>
    <s v="DR Smith"/>
    <s v="c Pollard b Harbhajan Singh"/>
    <x v="36"/>
    <n v="20"/>
    <n v="30"/>
    <n v="4"/>
    <n v="0"/>
    <n v="120"/>
    <s v="normal player"/>
    <d v="2014-05-28T00:00:00"/>
  </r>
  <r>
    <s v="20140528CSKMI"/>
    <s v="Eliminator (N)"/>
    <x v="0"/>
    <s v="Chennai Super Kings"/>
    <s v="F du Plessis"/>
    <s v="c sub (BR Dunk) b Harbhajan Singh"/>
    <x v="5"/>
    <n v="20"/>
    <n v="34"/>
    <n v="5"/>
    <n v="1"/>
    <n v="175"/>
    <s v="normal player"/>
    <d v="2014-05-28T00:00:00"/>
  </r>
  <r>
    <s v="20140528CSKMI"/>
    <s v="Eliminator (N)"/>
    <x v="0"/>
    <s v="Chennai Super Kings"/>
    <s v="SK Raina"/>
    <s v="not out"/>
    <x v="103"/>
    <n v="33"/>
    <n v="62"/>
    <n v="4"/>
    <n v="2"/>
    <n v="163.63"/>
    <s v="normal player"/>
    <d v="2014-05-28T00:00:00"/>
  </r>
  <r>
    <s v="20140528CSKMI"/>
    <s v="Eliminator (N)"/>
    <x v="0"/>
    <s v="Chennai Super Kings"/>
    <s v="BB McCullum"/>
    <s v="st †Tare b Ojha"/>
    <x v="43"/>
    <n v="11"/>
    <n v="14"/>
    <n v="0"/>
    <n v="2"/>
    <n v="127.27"/>
    <s v="normal player"/>
    <d v="2014-05-28T00:00:00"/>
  </r>
  <r>
    <s v="20140528CSKMI"/>
    <s v="Eliminator (N)"/>
    <x v="0"/>
    <s v="Chennai Super Kings"/>
    <s v="DJ Hussey"/>
    <s v="not out"/>
    <x v="83"/>
    <n v="29"/>
    <n v="43"/>
    <n v="2"/>
    <n v="3"/>
    <n v="137.93"/>
    <s v="normal player"/>
    <d v="2014-05-28T00:00:00"/>
  </r>
  <r>
    <s v="20140530CSKKXP"/>
    <s v="Qualifier 2 (N)"/>
    <x v="2"/>
    <s v="Chennai Super Kings"/>
    <s v="V Sehwag"/>
    <s v="c du Plessis b Nehra"/>
    <x v="135"/>
    <n v="58"/>
    <n v="93"/>
    <n v="12"/>
    <n v="8"/>
    <n v="210.34"/>
    <s v="normal player"/>
    <d v="2014-05-30T00:00:00"/>
  </r>
  <r>
    <s v="20140530CSKKXP"/>
    <s v="Qualifier 2 (N)"/>
    <x v="2"/>
    <s v="Chennai Super Kings"/>
    <s v="M Vohra"/>
    <s v="c Raina b Pandey"/>
    <x v="75"/>
    <n v="31"/>
    <n v="50"/>
    <n v="1"/>
    <n v="2"/>
    <n v="109.67"/>
    <s v="normal player"/>
    <d v="2014-05-30T00:00:00"/>
  </r>
  <r>
    <s v="20140530CSKKXP"/>
    <s v="Qualifier 2 (N)"/>
    <x v="2"/>
    <s v="Chennai Super Kings"/>
    <s v="GJ Maxwell"/>
    <s v="c Raina b Ashwin"/>
    <x v="29"/>
    <n v="6"/>
    <n v="14"/>
    <n v="1"/>
    <n v="1"/>
    <n v="216.66"/>
    <s v="normal player"/>
    <d v="2014-05-30T00:00:00"/>
  </r>
  <r>
    <s v="20140530CSKKXP"/>
    <s v="Qualifier 2 (N)"/>
    <x v="2"/>
    <s v="Chennai Super Kings"/>
    <s v="DA Miller"/>
    <s v="run out (†Dhoni)"/>
    <x v="22"/>
    <n v="19"/>
    <n v="36"/>
    <n v="5"/>
    <n v="1"/>
    <n v="200"/>
    <s v="normal player"/>
    <d v="2014-05-30T00:00:00"/>
  </r>
  <r>
    <s v="20140530CSKKXP"/>
    <s v="Qualifier 2 (N)"/>
    <x v="2"/>
    <s v="Chennai Super Kings"/>
    <s v="GJ Bailey"/>
    <s v="b Nehra"/>
    <x v="15"/>
    <n v="2"/>
    <n v="4"/>
    <n v="0"/>
    <n v="0"/>
    <n v="50"/>
    <s v="captain"/>
    <d v="2014-05-30T00:00:00"/>
  </r>
  <r>
    <s v="20140530CSKKXP"/>
    <s v="Qualifier 2 (N)"/>
    <x v="2"/>
    <s v="Chennai Super Kings"/>
    <s v="WP Saha"/>
    <s v="c Smith b Sharma"/>
    <x v="24"/>
    <n v="4"/>
    <n v="6"/>
    <n v="0"/>
    <n v="1"/>
    <n v="150"/>
    <s v="wicket keeper"/>
    <d v="2014-05-30T00:00:00"/>
  </r>
  <r>
    <s v="20140530CSKKXP"/>
    <s v="Qualifier 2 (N)"/>
    <x v="2"/>
    <s v="Chennai Super Kings"/>
    <s v="MG Johnson"/>
    <s v="not out"/>
    <x v="15"/>
    <n v="1"/>
    <n v="2"/>
    <n v="0"/>
    <n v="0"/>
    <n v="100"/>
    <s v="normal player"/>
    <d v="2014-05-30T00:00:00"/>
  </r>
  <r>
    <s v="20140530CSKKXP"/>
    <s v="Qualifier 2 (N)"/>
    <x v="2"/>
    <s v="Chennai Super Kings"/>
    <s v="DR Smith"/>
    <s v="b Sandeep Sharma"/>
    <x v="28"/>
    <n v="11"/>
    <n v="26"/>
    <n v="0"/>
    <n v="0"/>
    <n v="63.63"/>
    <s v="normal player"/>
    <d v="2014-05-30T00:00:00"/>
  </r>
  <r>
    <s v="20140530CSKKXP"/>
    <s v="Qualifier 2 (N)"/>
    <x v="2"/>
    <s v="Chennai Super Kings"/>
    <s v="F du Plessis"/>
    <s v="c Bailey b Johnson"/>
    <x v="8"/>
    <n v="1"/>
    <n v="1"/>
    <n v="0"/>
    <n v="0"/>
    <n v="0"/>
    <s v="normal player"/>
    <d v="2014-05-30T00:00:00"/>
  </r>
  <r>
    <s v="20140530CSKKXP"/>
    <s v="Qualifier 2 (N)"/>
    <x v="2"/>
    <s v="Chennai Super Kings"/>
    <s v="SK Raina"/>
    <s v="run out (Bailey)"/>
    <x v="113"/>
    <n v="25"/>
    <n v="37"/>
    <n v="12"/>
    <n v="6"/>
    <n v="348"/>
    <s v="normal player"/>
    <d v="2014-05-30T00:00:00"/>
  </r>
  <r>
    <s v="20140530CSKKXP"/>
    <s v="Qualifier 2 (N)"/>
    <x v="2"/>
    <s v="Chennai Super Kings"/>
    <s v="BB McCullum"/>
    <s v="run out (Maxwell/†Saha)"/>
    <x v="21"/>
    <n v="16"/>
    <n v="30"/>
    <n v="0"/>
    <n v="0"/>
    <n v="68.75"/>
    <s v="normal player"/>
    <d v="2014-05-30T00:00:00"/>
  </r>
  <r>
    <s v="20140530CSKKXP"/>
    <s v="Qualifier 2 (N)"/>
    <x v="2"/>
    <s v="Chennai Super Kings"/>
    <s v="RA Jadeja"/>
    <s v="c Johnson b Awana"/>
    <x v="61"/>
    <n v="21"/>
    <n v="19"/>
    <n v="2"/>
    <n v="1"/>
    <n v="128.57"/>
    <s v="normal player"/>
    <d v="2014-05-30T00:00:00"/>
  </r>
  <r>
    <s v="20140530CSKKXP"/>
    <s v="Qualifier 2 (N)"/>
    <x v="2"/>
    <s v="Chennai Super Kings"/>
    <s v="DJ Hussey"/>
    <s v="c Sehwag b Awana"/>
    <x v="15"/>
    <n v="3"/>
    <n v="6"/>
    <n v="0"/>
    <n v="0"/>
    <n v="33.33"/>
    <s v="normal player"/>
    <d v="2014-05-30T00:00:00"/>
  </r>
  <r>
    <s v="20140530CSKKXP"/>
    <s v="Qualifier 2 (N)"/>
    <x v="2"/>
    <s v="Chennai Super Kings"/>
    <s v="MS Dhoni"/>
    <s v="not out"/>
    <x v="60"/>
    <n v="31"/>
    <n v="42"/>
    <n v="3"/>
    <n v="3"/>
    <n v="135.47999999999999"/>
    <s v="captain &amp; wicket keeper"/>
    <d v="2014-05-30T00:00:00"/>
  </r>
  <r>
    <s v="20140530CSKKXP"/>
    <s v="Qualifier 2 (N)"/>
    <x v="2"/>
    <s v="Chennai Super Kings"/>
    <s v="R Ashwin"/>
    <s v="st †Saha b Patel"/>
    <x v="26"/>
    <n v="11"/>
    <n v="19"/>
    <n v="0"/>
    <n v="0"/>
    <n v="90.9"/>
    <s v="normal player"/>
    <d v="2014-05-30T00:00:00"/>
  </r>
  <r>
    <s v="20140530CSKKXP"/>
    <s v="Qualifier 2 (N)"/>
    <x v="2"/>
    <s v="Chennai Super Kings"/>
    <s v="MM Sharma"/>
    <s v="not out"/>
    <x v="15"/>
    <n v="3"/>
    <n v="17"/>
    <n v="0"/>
    <n v="0"/>
    <n v="33.33"/>
    <s v="normal player"/>
    <d v="2014-05-30T00:00:00"/>
  </r>
  <r>
    <s v="20140601KKRKXP"/>
    <s v="Final (N)"/>
    <x v="2"/>
    <s v="Kolkata Knight Riders"/>
    <s v="V Sehwag"/>
    <s v="c Gambhir b UT Yadav"/>
    <x v="28"/>
    <n v="10"/>
    <n v="14"/>
    <n v="1"/>
    <n v="0"/>
    <n v="70"/>
    <s v="normal player"/>
    <d v="2014-01-06T00:00:00"/>
  </r>
  <r>
    <s v="20140601KKRKXP"/>
    <s v="Final (N)"/>
    <x v="2"/>
    <s v="Kolkata Knight Riders"/>
    <s v="M Vohra"/>
    <s v="c &amp; b Chawla"/>
    <x v="70"/>
    <n v="52"/>
    <n v="75"/>
    <n v="6"/>
    <n v="2"/>
    <n v="128.84"/>
    <s v="normal player"/>
    <d v="2014-01-06T00:00:00"/>
  </r>
  <r>
    <s v="20140601KKRKXP"/>
    <s v="Final (N)"/>
    <x v="2"/>
    <s v="Kolkata Knight Riders"/>
    <s v="GJ Bailey"/>
    <s v="b Narine"/>
    <x v="15"/>
    <n v="2"/>
    <n v="17"/>
    <n v="0"/>
    <n v="0"/>
    <n v="50"/>
    <s v="captain"/>
    <d v="2014-01-06T00:00:00"/>
  </r>
  <r>
    <s v="20140601KKRKXP"/>
    <s v="Final (N)"/>
    <x v="2"/>
    <s v="Kolkata Knight Riders"/>
    <s v="WP Saha"/>
    <s v="not out"/>
    <x v="136"/>
    <n v="55"/>
    <n v="66"/>
    <n v="10"/>
    <n v="8"/>
    <n v="209.09"/>
    <s v="wicket keeper"/>
    <d v="2014-01-06T00:00:00"/>
  </r>
  <r>
    <s v="20140601KKRKXP"/>
    <s v="Final (N)"/>
    <x v="2"/>
    <s v="Kolkata Knight Riders"/>
    <s v="GJ Maxwell"/>
    <s v="c Morkel b Chawla"/>
    <x v="8"/>
    <n v="1"/>
    <n v="4"/>
    <n v="0"/>
    <n v="0"/>
    <n v="0"/>
    <s v="normal player"/>
    <d v="2014-01-06T00:00:00"/>
  </r>
  <r>
    <s v="20140601KKRKXP"/>
    <s v="Final (N)"/>
    <x v="2"/>
    <s v="Kolkata Knight Riders"/>
    <s v="DA Miller"/>
    <s v="not out"/>
    <x v="15"/>
    <n v="1"/>
    <n v="8"/>
    <n v="0"/>
    <n v="0"/>
    <n v="100"/>
    <s v="normal player"/>
    <d v="2014-01-06T00:00:00"/>
  </r>
  <r>
    <s v="20140601KKRKXP"/>
    <s v="Final (N)"/>
    <x v="2"/>
    <s v="Kolkata Knight Riders"/>
    <s v="RV Uthappa"/>
    <s v="c Patel b Johnson"/>
    <x v="4"/>
    <n v="3"/>
    <n v="3"/>
    <n v="1"/>
    <n v="0"/>
    <n v="166.66"/>
    <s v="wicket keeper"/>
    <d v="2014-01-06T00:00:00"/>
  </r>
  <r>
    <s v="20140601KKRKXP"/>
    <s v="Final (N)"/>
    <x v="2"/>
    <s v="Kolkata Knight Riders"/>
    <s v="G Gambhir"/>
    <s v="c Miller b Karanveer Singh"/>
    <x v="72"/>
    <n v="17"/>
    <n v="34"/>
    <n v="3"/>
    <n v="0"/>
    <n v="135.29"/>
    <s v="captain"/>
    <d v="2014-01-06T00:00:00"/>
  </r>
  <r>
    <s v="20140601KKRKXP"/>
    <s v="Final (N)"/>
    <x v="2"/>
    <s v="Kolkata Knight Riders"/>
    <s v="MK Pandey"/>
    <s v="c Bailey b Karanveer Singh"/>
    <x v="137"/>
    <n v="50"/>
    <n v="81"/>
    <n v="7"/>
    <n v="6"/>
    <n v="188"/>
    <s v="normal player"/>
    <d v="2014-01-06T00:00:00"/>
  </r>
  <r>
    <s v="20140601KKRKXP"/>
    <s v="Final (N)"/>
    <x v="2"/>
    <s v="Kolkata Knight Riders"/>
    <s v="YK Pathan"/>
    <s v="c Maxwell b Karanveer Singh"/>
    <x v="31"/>
    <n v="22"/>
    <n v="30"/>
    <n v="0"/>
    <n v="4"/>
    <n v="163.63"/>
    <s v="normal player"/>
    <d v="2014-01-06T00:00:00"/>
  </r>
  <r>
    <s v="20140601KKRKXP"/>
    <s v="Final (N)"/>
    <x v="2"/>
    <s v="Kolkata Knight Riders"/>
    <s v="Shakib Al Hasan"/>
    <s v="run out (Bailey)"/>
    <x v="71"/>
    <n v="7"/>
    <n v="10"/>
    <n v="2"/>
    <n v="0"/>
    <n v="171.42"/>
    <s v="normal player"/>
    <d v="2014-01-06T00:00:00"/>
  </r>
  <r>
    <s v="20140601KKRKXP"/>
    <s v="Final (N)"/>
    <x v="2"/>
    <s v="Kolkata Knight Riders"/>
    <s v="RN ten Doeschate"/>
    <s v="c Miller b Karanveer Singh"/>
    <x v="6"/>
    <n v="3"/>
    <n v="6"/>
    <n v="1"/>
    <n v="0"/>
    <n v="133.33000000000001"/>
    <s v="normal player"/>
    <d v="2014-01-06T00:00:00"/>
  </r>
  <r>
    <s v="20140601KKRKXP"/>
    <s v="Final (N)"/>
    <x v="2"/>
    <s v="Kolkata Knight Riders"/>
    <s v="SA Yadav"/>
    <s v="c Vohra b Johnson"/>
    <x v="4"/>
    <n v="6"/>
    <n v="9"/>
    <n v="0"/>
    <n v="0"/>
    <n v="83.33"/>
    <s v="normal player"/>
    <d v="2014-01-06T00:00:00"/>
  </r>
  <r>
    <s v="20140601KKRKXP"/>
    <s v="Final (N)"/>
    <x v="2"/>
    <s v="Kolkata Knight Riders"/>
    <s v="PP Chawla"/>
    <s v="not out"/>
    <x v="29"/>
    <n v="5"/>
    <n v="16"/>
    <n v="1"/>
    <n v="1"/>
    <n v="260"/>
    <s v="normal player"/>
    <d v="2014-01-06T00:00:00"/>
  </r>
  <r>
    <s v="20140601KKRKXP"/>
    <s v="Final (N)"/>
    <x v="2"/>
    <s v="Kolkata Knight Riders"/>
    <s v="SP Narine"/>
    <s v="not out"/>
    <x v="20"/>
    <n v="4"/>
    <n v="8"/>
    <n v="0"/>
    <n v="0"/>
    <n v="50"/>
    <s v="normal player"/>
    <d v="2014-01-06T00:00:00"/>
  </r>
  <r>
    <s v="20150408KKRMI"/>
    <n v="1"/>
    <x v="0"/>
    <s v="Kolkata Knight Riders"/>
    <s v="RG Sharma"/>
    <s v="not out"/>
    <x v="87"/>
    <n v="65"/>
    <n v="85"/>
    <n v="12"/>
    <n v="4"/>
    <n v="150.76"/>
    <s v="captain"/>
    <d v="2015-08-04T00:00:00"/>
  </r>
  <r>
    <s v="20150408KKRMI"/>
    <n v="1"/>
    <x v="0"/>
    <s v="Kolkata Knight Riders"/>
    <s v="AJ Finch"/>
    <s v="c UT Yadav b Morkel"/>
    <x v="4"/>
    <n v="5"/>
    <n v="5"/>
    <n v="1"/>
    <n v="0"/>
    <n v="100"/>
    <s v="normal player"/>
    <d v="2015-08-04T00:00:00"/>
  </r>
  <r>
    <s v="20150408KKRMI"/>
    <n v="1"/>
    <x v="0"/>
    <s v="Kolkata Knight Riders"/>
    <s v="AP Tare"/>
    <s v="c UT Yadav b Shakib Al Hasan"/>
    <x v="28"/>
    <n v="7"/>
    <n v="7"/>
    <n v="1"/>
    <n v="0"/>
    <n v="100"/>
    <s v="wicket keeper"/>
    <d v="2015-08-04T00:00:00"/>
  </r>
  <r>
    <s v="20150408KKRMI"/>
    <n v="1"/>
    <x v="0"/>
    <s v="Kolkata Knight Riders"/>
    <s v="AT Rayudu"/>
    <s v="c Pathan b Morkel"/>
    <x v="8"/>
    <n v="2"/>
    <n v="1"/>
    <n v="0"/>
    <n v="0"/>
    <n v="0"/>
    <s v="normal player"/>
    <d v="2015-08-04T00:00:00"/>
  </r>
  <r>
    <s v="20150408KKRMI"/>
    <n v="1"/>
    <x v="0"/>
    <s v="Kolkata Knight Riders"/>
    <s v="CJ Anderson"/>
    <s v="not out"/>
    <x v="104"/>
    <n v="41"/>
    <n v="61"/>
    <n v="4"/>
    <n v="3"/>
    <n v="134.13999999999999"/>
    <s v="normal player"/>
    <d v="2015-08-04T00:00:00"/>
  </r>
  <r>
    <s v="20150408KKRMI"/>
    <n v="1"/>
    <x v="0"/>
    <s v="Kolkata Knight Riders"/>
    <s v="RV Uthappa"/>
    <s v="c Harbhajan Singh b Anderson"/>
    <x v="3"/>
    <n v="12"/>
    <n v="14"/>
    <n v="0"/>
    <n v="1"/>
    <n v="75"/>
    <s v="wicket keeper"/>
    <d v="2015-08-04T00:00:00"/>
  </r>
  <r>
    <s v="20150408KKRMI"/>
    <n v="1"/>
    <x v="0"/>
    <s v="Kolkata Knight Riders"/>
    <s v="G Gambhir"/>
    <s v="c Rayudu b Bumrah"/>
    <x v="119"/>
    <n v="43"/>
    <n v="66"/>
    <n v="7"/>
    <n v="1"/>
    <n v="132.55000000000001"/>
    <s v="captain"/>
    <d v="2015-08-04T00:00:00"/>
  </r>
  <r>
    <s v="20150408KKRMI"/>
    <n v="1"/>
    <x v="0"/>
    <s v="Kolkata Knight Riders"/>
    <s v="MK Pandey"/>
    <s v="c Pollard b Harbhajan Singh"/>
    <x v="83"/>
    <n v="24"/>
    <n v="39"/>
    <n v="2"/>
    <n v="3"/>
    <n v="166.66"/>
    <s v="normal player"/>
    <d v="2015-08-04T00:00:00"/>
  </r>
  <r>
    <s v="20150408KKRMI"/>
    <n v="1"/>
    <x v="0"/>
    <s v="Kolkata Knight Riders"/>
    <s v="SA Yadav"/>
    <s v="not out"/>
    <x v="63"/>
    <n v="20"/>
    <n v="36"/>
    <n v="1"/>
    <n v="5"/>
    <n v="230"/>
    <s v="normal player"/>
    <d v="2015-08-04T00:00:00"/>
  </r>
  <r>
    <s v="20150408KKRMI"/>
    <n v="1"/>
    <x v="0"/>
    <s v="Kolkata Knight Riders"/>
    <s v="YK Pathan"/>
    <s v="not out"/>
    <x v="43"/>
    <n v="12"/>
    <n v="24"/>
    <n v="1"/>
    <n v="1"/>
    <n v="116.66"/>
    <s v="normal player"/>
    <d v="2015-08-04T00:00:00"/>
  </r>
  <r>
    <s v="20150409CSKDC"/>
    <s v="2nd match (N)"/>
    <x v="4"/>
    <s v="Delhi Capitals"/>
    <s v="DR Smith"/>
    <s v="c Coulter-Nile b Imran Tahir"/>
    <x v="75"/>
    <n v="31"/>
    <n v="37"/>
    <n v="6"/>
    <n v="0"/>
    <n v="109.67"/>
    <s v="normal player"/>
    <d v="2015-09-04T00:00:00"/>
  </r>
  <r>
    <s v="20150409CSKDC"/>
    <s v="2nd match (N)"/>
    <x v="4"/>
    <s v="Delhi Capitals"/>
    <s v="BB McCullum"/>
    <s v="c Yuvraj Singh b Coulter-Nile"/>
    <x v="6"/>
    <n v="2"/>
    <n v="6"/>
    <n v="1"/>
    <n v="0"/>
    <n v="200"/>
    <s v="normal player"/>
    <d v="2015-09-04T00:00:00"/>
  </r>
  <r>
    <s v="20150409CSKDC"/>
    <s v="2nd match (N)"/>
    <x v="4"/>
    <s v="Delhi Capitals"/>
    <s v="SK Raina"/>
    <s v="b Coulter-Nile"/>
    <x v="6"/>
    <n v="7"/>
    <n v="12"/>
    <n v="0"/>
    <n v="0"/>
    <n v="57.14"/>
    <s v="normal player"/>
    <d v="2015-09-04T00:00:00"/>
  </r>
  <r>
    <s v="20150409CSKDC"/>
    <s v="2nd match (N)"/>
    <x v="4"/>
    <s v="Delhi Capitals"/>
    <s v="F du Plessis"/>
    <s v="c Iyer b Duminy"/>
    <x v="17"/>
    <n v="24"/>
    <n v="34"/>
    <n v="3"/>
    <n v="0"/>
    <n v="133.33000000000001"/>
    <s v="normal player"/>
    <d v="2015-09-04T00:00:00"/>
  </r>
  <r>
    <s v="20150409CSKDC"/>
    <s v="2nd match (N)"/>
    <x v="4"/>
    <s v="Delhi Capitals"/>
    <s v="RA Jadeja"/>
    <s v="st †Gautam b Mishra"/>
    <x v="84"/>
    <n v="18"/>
    <n v="29"/>
    <n v="1"/>
    <n v="1"/>
    <n v="94.44"/>
    <s v="normal player"/>
    <d v="2015-09-04T00:00:00"/>
  </r>
  <r>
    <s v="20150409CSKDC"/>
    <s v="2nd match (N)"/>
    <x v="4"/>
    <s v="Delhi Capitals"/>
    <s v="MS Dhoni"/>
    <s v="c Agarwal b Coulter-Nile"/>
    <x v="32"/>
    <n v="27"/>
    <n v="35"/>
    <n v="1"/>
    <n v="2"/>
    <n v="111.11"/>
    <s v="captain &amp; wicket keeper"/>
    <d v="2015-09-04T00:00:00"/>
  </r>
  <r>
    <s v="20150409CSKDC"/>
    <s v="2nd match (N)"/>
    <x v="4"/>
    <s v="Delhi Capitals"/>
    <s v="DJ Bravo"/>
    <s v="lbw b Muthuswami"/>
    <x v="15"/>
    <n v="3"/>
    <n v="7"/>
    <n v="0"/>
    <n v="0"/>
    <n v="33.33"/>
    <s v="normal player"/>
    <d v="2015-09-04T00:00:00"/>
  </r>
  <r>
    <s v="20150409CSKDC"/>
    <s v="2nd match (N)"/>
    <x v="4"/>
    <s v="Delhi Capitals"/>
    <s v="R Ashwin"/>
    <s v="not out"/>
    <x v="71"/>
    <n v="8"/>
    <n v="16"/>
    <n v="1"/>
    <n v="0"/>
    <n v="150"/>
    <s v="normal player"/>
    <d v="2015-09-04T00:00:00"/>
  </r>
  <r>
    <s v="20150409CSKDC"/>
    <s v="2nd match (N)"/>
    <x v="4"/>
    <s v="Delhi Capitals"/>
    <s v="MM Sharma"/>
    <s v="not out"/>
    <x v="20"/>
    <n v="1"/>
    <n v="1"/>
    <n v="0"/>
    <n v="0"/>
    <n v="200"/>
    <s v="normal player"/>
    <d v="2015-09-04T00:00:00"/>
  </r>
  <r>
    <s v="20150409CSKDC"/>
    <s v="2nd match (N)"/>
    <x v="4"/>
    <s v="Delhi Capitals"/>
    <s v="MA Agarwal"/>
    <s v="c †Dhoni b Nehra"/>
    <x v="25"/>
    <n v="12"/>
    <n v="14"/>
    <n v="2"/>
    <n v="1"/>
    <n v="125"/>
    <s v="normal player"/>
    <d v="2015-09-04T00:00:00"/>
  </r>
  <r>
    <s v="20150409CSKDC"/>
    <s v="2nd match (N)"/>
    <x v="4"/>
    <s v="Delhi Capitals"/>
    <s v="CM Gautam"/>
    <s v="c Bravo b Nehra"/>
    <x v="6"/>
    <n v="5"/>
    <n v="11"/>
    <n v="0"/>
    <n v="0"/>
    <n v="80"/>
    <s v="wicket keeper"/>
    <d v="2015-09-04T00:00:00"/>
  </r>
  <r>
    <s v="20150409CSKDC"/>
    <s v="2nd match (N)"/>
    <x v="4"/>
    <s v="Delhi Capitals"/>
    <s v="JA Morkel"/>
    <s v="not out"/>
    <x v="88"/>
    <n v="55"/>
    <n v="99"/>
    <n v="8"/>
    <n v="1"/>
    <n v="132.72"/>
    <s v="normal player"/>
    <d v="2015-09-04T00:00:00"/>
  </r>
  <r>
    <s v="20150409CSKDC"/>
    <s v="2nd match (N)"/>
    <x v="4"/>
    <s v="Delhi Capitals"/>
    <s v="SS Iyer"/>
    <s v="c du Plessis b Nehra"/>
    <x v="28"/>
    <n v="7"/>
    <n v="11"/>
    <n v="1"/>
    <n v="0"/>
    <n v="100"/>
    <s v="normal player"/>
    <d v="2015-09-04T00:00:00"/>
  </r>
  <r>
    <s v="20150409CSKDC"/>
    <s v="2nd match (N)"/>
    <x v="4"/>
    <s v="Delhi Capitals"/>
    <s v="KM Jadhav"/>
    <s v="c Jadeja b Sharma"/>
    <x v="35"/>
    <n v="20"/>
    <n v="38"/>
    <n v="2"/>
    <n v="0"/>
    <n v="100"/>
    <s v="normal player"/>
    <d v="2015-09-04T00:00:00"/>
  </r>
  <r>
    <s v="20150409CSKDC"/>
    <s v="2nd match (N)"/>
    <x v="4"/>
    <s v="Delhi Capitals"/>
    <s v="Yuvraj Singh"/>
    <s v="c Pandey b Bravo"/>
    <x v="3"/>
    <n v="6"/>
    <n v="8"/>
    <n v="1"/>
    <n v="0"/>
    <n v="150"/>
    <s v="normal player"/>
    <d v="2015-09-04T00:00:00"/>
  </r>
  <r>
    <s v="20150409CSKDC"/>
    <s v="2nd match (N)"/>
    <x v="4"/>
    <s v="Delhi Capitals"/>
    <s v="JP Duminy"/>
    <s v="b Pandey"/>
    <x v="4"/>
    <n v="5"/>
    <n v="5"/>
    <n v="0"/>
    <n v="0"/>
    <n v="100"/>
    <s v="captain"/>
    <d v="2015-09-04T00:00:00"/>
  </r>
  <r>
    <s v="20150409CSKDC"/>
    <s v="2nd match (N)"/>
    <x v="4"/>
    <s v="Delhi Capitals"/>
    <s v="NM Coulter-Nile"/>
    <s v="b Ashwin"/>
    <x v="4"/>
    <n v="4"/>
    <n v="12"/>
    <n v="1"/>
    <n v="0"/>
    <n v="125"/>
    <s v="normal player"/>
    <d v="2015-09-04T00:00:00"/>
  </r>
  <r>
    <s v="20150409CSKDC"/>
    <s v="2nd match (N)"/>
    <x v="4"/>
    <s v="Delhi Capitals"/>
    <s v="A Mishra"/>
    <s v="run out (†Dhoni/Nehra)"/>
    <x v="6"/>
    <n v="4"/>
    <n v="6"/>
    <n v="0"/>
    <n v="0"/>
    <n v="100"/>
    <s v="normal player"/>
    <d v="2015-09-04T00:00:00"/>
  </r>
  <r>
    <s v="20150409CSKDC"/>
    <s v="2nd match (N)"/>
    <x v="4"/>
    <s v="Delhi Capitals"/>
    <s v="Imran Tahir"/>
    <s v="c Raina b Bravo"/>
    <x v="20"/>
    <n v="2"/>
    <n v="5"/>
    <n v="0"/>
    <n v="0"/>
    <n v="100"/>
    <s v="normal player"/>
    <d v="2015-09-04T00:00:00"/>
  </r>
  <r>
    <s v="20150409CSKDC"/>
    <s v="2nd match (N)"/>
    <x v="4"/>
    <s v="Delhi Capitals"/>
    <s v="DJ Muthuswami"/>
    <s v="not out"/>
    <x v="8"/>
    <n v="0"/>
    <n v="4"/>
    <n v="0"/>
    <n v="0"/>
    <n v="0"/>
    <s v="normal player"/>
    <d v="2015-09-04T00:00:00"/>
  </r>
  <r>
    <s v="20150410KXPRR"/>
    <s v="3rd match (N)"/>
    <x v="7"/>
    <s v="Kings XI Punjab"/>
    <s v="AM Rahane"/>
    <s v="c Patel b Anureet Singh"/>
    <x v="8"/>
    <n v="8"/>
    <n v="7"/>
    <n v="0"/>
    <n v="0"/>
    <n v="0"/>
    <s v="normal player"/>
    <d v="2015-10-04T00:00:00"/>
  </r>
  <r>
    <s v="20150410KXPRR"/>
    <s v="3rd match (N)"/>
    <x v="7"/>
    <s v="Kings XI Punjab"/>
    <s v="SV Samson"/>
    <s v="lbw b Sandeep Sharma"/>
    <x v="4"/>
    <n v="6"/>
    <n v="13"/>
    <n v="0"/>
    <n v="0"/>
    <n v="83.33"/>
    <s v="wicket keeper"/>
    <d v="2015-10-04T00:00:00"/>
  </r>
  <r>
    <s v="20150410KXPRR"/>
    <s v="3rd match (N)"/>
    <x v="7"/>
    <s v="Kings XI Punjab"/>
    <s v="SPD Smith"/>
    <s v="c Karanveer Singh b Johnson"/>
    <x v="92"/>
    <n v="23"/>
    <n v="41"/>
    <n v="5"/>
    <n v="0"/>
    <n v="143.47"/>
    <s v="captain"/>
    <d v="2015-10-04T00:00:00"/>
  </r>
  <r>
    <s v="20150410KXPRR"/>
    <s v="3rd match (N)"/>
    <x v="7"/>
    <s v="Kings XI Punjab"/>
    <s v="KK Nair"/>
    <s v="b Patel"/>
    <x v="19"/>
    <n v="11"/>
    <n v="13"/>
    <n v="0"/>
    <n v="1"/>
    <n v="72.72"/>
    <s v="normal player"/>
    <d v="2015-10-04T00:00:00"/>
  </r>
  <r>
    <s v="20150410KXPRR"/>
    <s v="3rd match (N)"/>
    <x v="7"/>
    <s v="Kings XI Punjab"/>
    <s v="STR Binny"/>
    <s v="c †Saha b Johnson"/>
    <x v="29"/>
    <n v="16"/>
    <n v="30"/>
    <n v="2"/>
    <n v="0"/>
    <n v="81.25"/>
    <s v="normal player"/>
    <d v="2015-10-04T00:00:00"/>
  </r>
  <r>
    <s v="20150410KXPRR"/>
    <s v="3rd match (N)"/>
    <x v="7"/>
    <s v="Kings XI Punjab"/>
    <s v="DJ Hooda"/>
    <s v="b Anureet Singh"/>
    <x v="32"/>
    <n v="15"/>
    <n v="30"/>
    <n v="1"/>
    <n v="3"/>
    <n v="200"/>
    <s v="normal player"/>
    <d v="2015-10-04T00:00:00"/>
  </r>
  <r>
    <s v="20150410KXPRR"/>
    <s v="3rd match (N)"/>
    <x v="7"/>
    <s v="Kings XI Punjab"/>
    <s v="JP Faulkner"/>
    <s v="c Miller b Anureet Singh"/>
    <x v="63"/>
    <n v="33"/>
    <n v="39"/>
    <n v="2"/>
    <n v="3"/>
    <n v="139.38999999999999"/>
    <s v="normal player"/>
    <d v="2015-10-04T00:00:00"/>
  </r>
  <r>
    <s v="20150410KXPRR"/>
    <s v="3rd match (N)"/>
    <x v="7"/>
    <s v="Kings XI Punjab"/>
    <s v="CH Morris"/>
    <s v="not out"/>
    <x v="24"/>
    <n v="8"/>
    <n v="14"/>
    <n v="0"/>
    <n v="0"/>
    <n v="75"/>
    <s v="normal player"/>
    <d v="2015-10-04T00:00:00"/>
  </r>
  <r>
    <s v="20150410KXPRR"/>
    <s v="3rd match (N)"/>
    <x v="7"/>
    <s v="Kings XI Punjab"/>
    <s v="TG Southee"/>
    <s v="not out"/>
    <x v="8"/>
    <n v="0"/>
    <n v="2"/>
    <n v="0"/>
    <n v="0"/>
    <n v="0"/>
    <s v="normal player"/>
    <d v="2015-10-04T00:00:00"/>
  </r>
  <r>
    <s v="20150410KXPRR"/>
    <s v="3rd match (N)"/>
    <x v="7"/>
    <s v="Kings XI Punjab"/>
    <s v="V Sehwag"/>
    <s v="c †Samson b Southee"/>
    <x v="8"/>
    <n v="1"/>
    <n v="1"/>
    <n v="0"/>
    <n v="0"/>
    <n v="0"/>
    <s v="normal player"/>
    <d v="2015-10-04T00:00:00"/>
  </r>
  <r>
    <s v="20150410KXPRR"/>
    <s v="3rd match (N)"/>
    <x v="7"/>
    <s v="Kings XI Punjab"/>
    <s v="M Vijay"/>
    <s v="run out (†Samson)"/>
    <x v="69"/>
    <n v="32"/>
    <n v="43"/>
    <n v="4"/>
    <n v="1"/>
    <n v="115.62"/>
    <s v="normal player"/>
    <d v="2015-10-04T00:00:00"/>
  </r>
  <r>
    <s v="20150410KXPRR"/>
    <s v="3rd match (N)"/>
    <x v="7"/>
    <s v="Kings XI Punjab"/>
    <s v="WP Saha"/>
    <s v="run out (†Samson)"/>
    <x v="28"/>
    <n v="4"/>
    <n v="11"/>
    <n v="1"/>
    <n v="0"/>
    <n v="175"/>
    <s v="wicket keeper"/>
    <d v="2015-10-04T00:00:00"/>
  </r>
  <r>
    <s v="20150410KXPRR"/>
    <s v="3rd match (N)"/>
    <x v="7"/>
    <s v="Kings XI Punjab"/>
    <s v="GJ Maxwell"/>
    <s v="c Southee b Faulkner"/>
    <x v="28"/>
    <n v="5"/>
    <n v="9"/>
    <n v="1"/>
    <n v="0"/>
    <n v="140"/>
    <s v="normal player"/>
    <d v="2015-10-04T00:00:00"/>
  </r>
  <r>
    <s v="20150410KXPRR"/>
    <s v="3rd match (N)"/>
    <x v="7"/>
    <s v="Kings XI Punjab"/>
    <s v="AR Patel"/>
    <s v="b Southee"/>
    <x v="36"/>
    <n v="28"/>
    <n v="59"/>
    <n v="2"/>
    <n v="0"/>
    <n v="85.71"/>
    <s v="normal player"/>
    <d v="2015-10-04T00:00:00"/>
  </r>
  <r>
    <s v="20150410KXPRR"/>
    <s v="3rd match (N)"/>
    <x v="7"/>
    <s v="Kings XI Punjab"/>
    <s v="DA Miller"/>
    <s v="c Faulkner b Kulkarni"/>
    <x v="72"/>
    <n v="21"/>
    <n v="20"/>
    <n v="3"/>
    <n v="1"/>
    <n v="109.52"/>
    <s v="normal player"/>
    <d v="2015-10-04T00:00:00"/>
  </r>
  <r>
    <s v="20150410KXPRR"/>
    <s v="3rd match (N)"/>
    <x v="7"/>
    <s v="Kings XI Punjab"/>
    <s v="GJ Bailey"/>
    <s v="c Nair b Faulkner"/>
    <x v="36"/>
    <n v="18"/>
    <n v="26"/>
    <n v="2"/>
    <n v="1"/>
    <n v="133.33000000000001"/>
    <s v="captain"/>
    <d v="2015-10-04T00:00:00"/>
  </r>
  <r>
    <s v="20150410KXPRR"/>
    <s v="3rd match (N)"/>
    <x v="7"/>
    <s v="Kings XI Punjab"/>
    <s v="MG Johnson"/>
    <s v="c Southee b Faulkner"/>
    <x v="8"/>
    <n v="4"/>
    <n v="4"/>
    <n v="0"/>
    <n v="0"/>
    <n v="0"/>
    <s v="normal player"/>
    <d v="2015-10-04T00:00:00"/>
  </r>
  <r>
    <s v="20150410KXPRR"/>
    <s v="3rd match (N)"/>
    <x v="7"/>
    <s v="Kings XI Punjab"/>
    <s v="Anureet Singh"/>
    <s v="not out"/>
    <x v="8"/>
    <n v="3"/>
    <n v="8"/>
    <n v="0"/>
    <n v="0"/>
    <n v="0"/>
    <s v="normal player"/>
    <d v="2015-10-04T00:00:00"/>
  </r>
  <r>
    <s v="20150410KXPRR"/>
    <s v="3rd match (N)"/>
    <x v="7"/>
    <s v="Kings XI Punjab"/>
    <s v="Karanveer Singh"/>
    <s v="not out"/>
    <x v="4"/>
    <n v="4"/>
    <n v="5"/>
    <n v="1"/>
    <n v="0"/>
    <n v="125"/>
    <s v="normal player"/>
    <d v="2015-10-04T00:00:00"/>
  </r>
  <r>
    <s v="20150411CSKSH"/>
    <s v="4th match (D/N)"/>
    <x v="4"/>
    <s v="Sunrisers Hyderabad"/>
    <s v="DR Smith"/>
    <s v="run out (Boult)"/>
    <x v="61"/>
    <n v="26"/>
    <n v="40"/>
    <n v="4"/>
    <n v="1"/>
    <n v="103.84"/>
    <s v="normal player"/>
    <d v="2015-11-04T00:00:00"/>
  </r>
  <r>
    <s v="20150411CSKSH"/>
    <s v="4th match (D/N)"/>
    <x v="4"/>
    <s v="Sunrisers Hyderabad"/>
    <s v="BB McCullum"/>
    <s v="not out"/>
    <x v="110"/>
    <n v="56"/>
    <n v="97"/>
    <n v="7"/>
    <n v="9"/>
    <n v="178.57"/>
    <s v="normal player"/>
    <d v="2015-11-04T00:00:00"/>
  </r>
  <r>
    <s v="20150411CSKSH"/>
    <s v="4th match (D/N)"/>
    <x v="4"/>
    <s v="Sunrisers Hyderabad"/>
    <s v="SK Raina"/>
    <s v="run out (Rahul)"/>
    <x v="43"/>
    <n v="12"/>
    <n v="24"/>
    <n v="1"/>
    <n v="0"/>
    <n v="116.66"/>
    <s v="normal player"/>
    <d v="2015-11-04T00:00:00"/>
  </r>
  <r>
    <s v="20150411CSKSH"/>
    <s v="4th match (D/N)"/>
    <x v="4"/>
    <s v="Sunrisers Hyderabad"/>
    <s v="MS Dhoni"/>
    <s v="c Warner b Boult"/>
    <x v="102"/>
    <n v="29"/>
    <n v="27"/>
    <n v="4"/>
    <n v="4"/>
    <n v="182.75"/>
    <s v="captain &amp; wicket keeper"/>
    <d v="2015-11-04T00:00:00"/>
  </r>
  <r>
    <s v="20150411CSKSH"/>
    <s v="4th match (D/N)"/>
    <x v="4"/>
    <s v="Sunrisers Hyderabad"/>
    <s v="RA Jadeja"/>
    <s v="run out (Boult)"/>
    <x v="8"/>
    <n v="1"/>
    <n v="1"/>
    <n v="0"/>
    <n v="0"/>
    <n v="0"/>
    <s v="normal player"/>
    <d v="2015-11-04T00:00:00"/>
  </r>
  <r>
    <s v="20150411CSKSH"/>
    <s v="4th match (D/N)"/>
    <x v="4"/>
    <s v="Sunrisers Hyderabad"/>
    <s v="DJ Bravo"/>
    <s v="not out"/>
    <x v="8"/>
    <n v="0"/>
    <n v="1"/>
    <n v="0"/>
    <n v="0"/>
    <n v="0"/>
    <s v="normal player"/>
    <d v="2015-11-04T00:00:00"/>
  </r>
  <r>
    <s v="20150411CSKSH"/>
    <s v="4th match (D/N)"/>
    <x v="4"/>
    <s v="Sunrisers Hyderabad"/>
    <s v="DA Warner"/>
    <s v="c Smith b Pandey"/>
    <x v="102"/>
    <n v="42"/>
    <n v="72"/>
    <n v="1"/>
    <n v="3"/>
    <n v="126.19"/>
    <s v="captain"/>
    <d v="2015-11-04T00:00:00"/>
  </r>
  <r>
    <s v="20150411CSKSH"/>
    <s v="4th match (D/N)"/>
    <x v="4"/>
    <s v="Sunrisers Hyderabad"/>
    <s v="S Dhawan"/>
    <s v="c Jadeja b Sharma"/>
    <x v="0"/>
    <n v="18"/>
    <n v="16"/>
    <n v="5"/>
    <n v="0"/>
    <n v="144.44"/>
    <s v="normal player"/>
    <d v="2015-11-04T00:00:00"/>
  </r>
  <r>
    <s v="20150411CSKSH"/>
    <s v="4th match (D/N)"/>
    <x v="4"/>
    <s v="Sunrisers Hyderabad"/>
    <s v="KL Rahul"/>
    <s v="b Sharma"/>
    <x v="4"/>
    <n v="8"/>
    <n v="12"/>
    <n v="1"/>
    <n v="0"/>
    <n v="62.5"/>
    <s v="normal player"/>
    <d v="2015-11-04T00:00:00"/>
  </r>
  <r>
    <s v="20150411CSKSH"/>
    <s v="4th match (D/N)"/>
    <x v="4"/>
    <s v="Sunrisers Hyderabad"/>
    <s v="NV Ojha"/>
    <s v="c Sharma b Ashwin"/>
    <x v="25"/>
    <n v="11"/>
    <n v="26"/>
    <n v="0"/>
    <n v="1"/>
    <n v="136.36000000000001"/>
    <s v="wicket keeper"/>
    <d v="2015-11-04T00:00:00"/>
  </r>
  <r>
    <s v="20150411CSKSH"/>
    <s v="4th match (D/N)"/>
    <x v="4"/>
    <s v="Sunrisers Hyderabad"/>
    <s v="RS Bopara"/>
    <s v="b Bravo"/>
    <x v="2"/>
    <n v="15"/>
    <n v="24"/>
    <n v="0"/>
    <n v="2"/>
    <n v="146.66"/>
    <s v="normal player"/>
    <d v="2015-11-04T00:00:00"/>
  </r>
  <r>
    <s v="20150411CSKSH"/>
    <s v="4th match (D/N)"/>
    <x v="4"/>
    <s v="Sunrisers Hyderabad"/>
    <s v="KS Williamson"/>
    <s v="not out"/>
    <x v="0"/>
    <n v="18"/>
    <n v="25"/>
    <n v="1"/>
    <n v="1"/>
    <n v="144.44"/>
    <s v="normal player"/>
    <d v="2015-11-04T00:00:00"/>
  </r>
  <r>
    <s v="20150411CSKSH"/>
    <s v="4th match (D/N)"/>
    <x v="4"/>
    <s v="Sunrisers Hyderabad"/>
    <s v="KV Sharma"/>
    <s v="c Raina b Bravo"/>
    <x v="6"/>
    <n v="6"/>
    <n v="11"/>
    <n v="0"/>
    <n v="0"/>
    <n v="66.66"/>
    <s v="normal player"/>
    <d v="2015-11-04T00:00:00"/>
  </r>
  <r>
    <s v="20150411CSKSH"/>
    <s v="4th match (D/N)"/>
    <x v="4"/>
    <s v="Sunrisers Hyderabad"/>
    <s v="Parvez Rasool"/>
    <s v="not out"/>
    <x v="20"/>
    <n v="2"/>
    <n v="4"/>
    <n v="0"/>
    <n v="0"/>
    <n v="100"/>
    <s v="normal player"/>
    <d v="2015-11-04T00:00:00"/>
  </r>
  <r>
    <s v="20150411KKRRCB"/>
    <s v="5th match (N)"/>
    <x v="3"/>
    <s v="Royal Challengers Bangalore"/>
    <s v="RV Uthappa"/>
    <s v="c Sammy b Ahmed"/>
    <x v="5"/>
    <n v="28"/>
    <n v="52"/>
    <n v="4"/>
    <n v="0"/>
    <n v="125"/>
    <s v="wicket keeper"/>
    <d v="2015-11-04T00:00:00"/>
  </r>
  <r>
    <s v="20150411KKRRCB"/>
    <s v="5th match (N)"/>
    <x v="3"/>
    <s v="Royal Challengers Bangalore"/>
    <s v="G Gambhir"/>
    <s v="c Mandeep Singh b Chahal"/>
    <x v="67"/>
    <n v="46"/>
    <n v="66"/>
    <n v="7"/>
    <n v="1"/>
    <n v="126.08"/>
    <s v="captain"/>
    <d v="2015-11-04T00:00:00"/>
  </r>
  <r>
    <s v="20150411KKRRCB"/>
    <s v="5th match (N)"/>
    <x v="3"/>
    <s v="Royal Challengers Bangalore"/>
    <s v="MK Pandey"/>
    <s v="run out (Kohli)"/>
    <x v="72"/>
    <n v="15"/>
    <n v="30"/>
    <n v="4"/>
    <n v="0"/>
    <n v="153.33000000000001"/>
    <s v="normal player"/>
    <d v="2015-11-04T00:00:00"/>
  </r>
  <r>
    <s v="20150411KKRRCB"/>
    <s v="5th match (N)"/>
    <x v="3"/>
    <s v="Royal Challengers Bangalore"/>
    <s v="SA Yadav"/>
    <s v="c Mandeep Singh b Patel"/>
    <x v="21"/>
    <n v="9"/>
    <n v="14"/>
    <n v="2"/>
    <n v="0"/>
    <n v="122.22"/>
    <s v="normal player"/>
    <d v="2015-11-04T00:00:00"/>
  </r>
  <r>
    <s v="20150411KKRRCB"/>
    <s v="5th match (N)"/>
    <x v="3"/>
    <s v="Royal Challengers Bangalore"/>
    <s v="YK Pathan"/>
    <s v="c Kohli b Aaron"/>
    <x v="16"/>
    <n v="4"/>
    <n v="18"/>
    <n v="0"/>
    <n v="0"/>
    <n v="75"/>
    <s v="normal player"/>
    <d v="2015-11-04T00:00:00"/>
  </r>
  <r>
    <s v="20150411KKRRCB"/>
    <s v="5th match (N)"/>
    <x v="3"/>
    <s v="Royal Challengers Bangalore"/>
    <s v="AD Russell"/>
    <s v="not out"/>
    <x v="62"/>
    <n v="17"/>
    <n v="22"/>
    <n v="6"/>
    <n v="2"/>
    <n v="241.17"/>
    <s v="normal player"/>
    <d v="2015-11-04T00:00:00"/>
  </r>
  <r>
    <s v="20150411KKRRCB"/>
    <s v="5th match (N)"/>
    <x v="3"/>
    <s v="Royal Challengers Bangalore"/>
    <s v="Shakib Al Hasan"/>
    <s v="run out (†Karthik/Aaron)"/>
    <x v="8"/>
    <n v="1"/>
    <n v="4"/>
    <n v="0"/>
    <n v="0"/>
    <n v="0"/>
    <s v="normal player"/>
    <d v="2015-11-04T00:00:00"/>
  </r>
  <r>
    <s v="20150411KKRRCB"/>
    <s v="5th match (N)"/>
    <x v="3"/>
    <s v="Royal Challengers Bangalore"/>
    <s v="PP Chawla"/>
    <s v="not out"/>
    <x v="8"/>
    <n v="0"/>
    <n v="1"/>
    <n v="0"/>
    <n v="0"/>
    <n v="0"/>
    <s v="normal player"/>
    <d v="2015-11-04T00:00:00"/>
  </r>
  <r>
    <s v="20150411KKRRCB"/>
    <s v="5th match (N)"/>
    <x v="3"/>
    <s v="Royal Challengers Bangalore"/>
    <s v="CH Gayle"/>
    <s v="run out (Pandey/†Uthappa)"/>
    <x v="138"/>
    <n v="56"/>
    <n v="83"/>
    <n v="7"/>
    <n v="7"/>
    <n v="171.42"/>
    <s v="normal player"/>
    <d v="2015-11-04T00:00:00"/>
  </r>
  <r>
    <s v="20150411KKRRCB"/>
    <s v="5th match (N)"/>
    <x v="3"/>
    <s v="Royal Challengers Bangalore"/>
    <s v="V Kohli"/>
    <s v="c †Uthappa b Morkel"/>
    <x v="29"/>
    <n v="15"/>
    <n v="18"/>
    <n v="0"/>
    <n v="1"/>
    <n v="86.66"/>
    <s v="captain"/>
    <d v="2015-11-04T00:00:00"/>
  </r>
  <r>
    <s v="20150411KKRRCB"/>
    <s v="5th match (N)"/>
    <x v="3"/>
    <s v="Royal Challengers Bangalore"/>
    <s v="KD Karthik"/>
    <s v="b Pathan"/>
    <x v="24"/>
    <n v="8"/>
    <n v="12"/>
    <n v="1"/>
    <n v="0"/>
    <n v="75"/>
    <s v="wicket keeper"/>
    <d v="2015-11-04T00:00:00"/>
  </r>
  <r>
    <s v="20150411KKRRCB"/>
    <s v="5th match (N)"/>
    <x v="3"/>
    <s v="Royal Challengers Bangalore"/>
    <s v="Mandeep Singh"/>
    <s v="b Pathan"/>
    <x v="24"/>
    <n v="3"/>
    <n v="1"/>
    <n v="0"/>
    <n v="1"/>
    <n v="200"/>
    <s v="normal player"/>
    <d v="2015-11-04T00:00:00"/>
  </r>
  <r>
    <s v="20150411KKRRCB"/>
    <s v="5th match (N)"/>
    <x v="3"/>
    <s v="Royal Challengers Bangalore"/>
    <s v="AB de Villiers"/>
    <s v="st †Uthappa b Cariappa"/>
    <x v="34"/>
    <n v="13"/>
    <n v="14"/>
    <n v="3"/>
    <n v="2"/>
    <n v="215.38"/>
    <s v="normal player"/>
    <d v="2015-11-04T00:00:00"/>
  </r>
  <r>
    <s v="20150411KKRRCB"/>
    <s v="5th match (N)"/>
    <x v="3"/>
    <s v="Royal Challengers Bangalore"/>
    <s v="DJG Sammy"/>
    <s v="st †Uthappa b Shakib Al Hasan"/>
    <x v="28"/>
    <n v="9"/>
    <n v="14"/>
    <n v="0"/>
    <n v="0"/>
    <n v="77.77"/>
    <s v="normal player"/>
    <d v="2015-11-04T00:00:00"/>
  </r>
  <r>
    <s v="20150411KKRRCB"/>
    <s v="5th match (N)"/>
    <x v="3"/>
    <s v="Royal Challengers Bangalore"/>
    <s v="SA Abbott"/>
    <s v="run out (Morkel/Shakib Al Hasan)"/>
    <x v="15"/>
    <n v="4"/>
    <n v="8"/>
    <n v="0"/>
    <n v="0"/>
    <n v="25"/>
    <s v="normal player"/>
    <d v="2015-11-04T00:00:00"/>
  </r>
  <r>
    <s v="20150411KKRRCB"/>
    <s v="5th match (N)"/>
    <x v="3"/>
    <s v="Royal Challengers Bangalore"/>
    <s v="HV Patel"/>
    <s v="not out"/>
    <x v="3"/>
    <n v="4"/>
    <n v="16"/>
    <n v="0"/>
    <n v="1"/>
    <n v="225"/>
    <s v="normal player"/>
    <d v="2015-11-04T00:00:00"/>
  </r>
  <r>
    <s v="20150411KKRRCB"/>
    <s v="5th match (N)"/>
    <x v="3"/>
    <s v="Royal Challengers Bangalore"/>
    <s v="AN Ahmed"/>
    <s v="not out"/>
    <x v="4"/>
    <n v="2"/>
    <n v="5"/>
    <n v="1"/>
    <n v="0"/>
    <n v="250"/>
    <s v="normal player"/>
    <d v="2015-11-04T00:00:00"/>
  </r>
  <r>
    <s v="20150412DCRR"/>
    <s v="6th match (D/N)"/>
    <x v="6"/>
    <s v="Rajasthan Royals"/>
    <s v="MA Agarwal"/>
    <s v="c &amp; b Tambe"/>
    <x v="69"/>
    <n v="21"/>
    <n v="19"/>
    <n v="6"/>
    <n v="1"/>
    <n v="176.19"/>
    <s v="normal player"/>
    <d v="2015-12-04T00:00:00"/>
  </r>
  <r>
    <s v="20150412DCRR"/>
    <s v="6th match (D/N)"/>
    <x v="6"/>
    <s v="Rajasthan Royals"/>
    <s v="SS Iyer"/>
    <s v="c Southee b Morris"/>
    <x v="83"/>
    <n v="30"/>
    <n v="44"/>
    <n v="3"/>
    <n v="3"/>
    <n v="133.33000000000001"/>
    <s v="normal player"/>
    <d v="2015-12-04T00:00:00"/>
  </r>
  <r>
    <s v="20150412DCRR"/>
    <s v="6th match (D/N)"/>
    <x v="6"/>
    <s v="Rajasthan Royals"/>
    <s v="JP Duminy"/>
    <s v="not out"/>
    <x v="78"/>
    <n v="38"/>
    <n v="64"/>
    <n v="0"/>
    <n v="3"/>
    <n v="115.78"/>
    <s v="captain"/>
    <d v="2015-12-04T00:00:00"/>
  </r>
  <r>
    <s v="20150412DCRR"/>
    <s v="6th match (D/N)"/>
    <x v="6"/>
    <s v="Rajasthan Royals"/>
    <s v="Yuvraj Singh"/>
    <s v="c Nair b Morris"/>
    <x v="61"/>
    <n v="17"/>
    <n v="23"/>
    <n v="0"/>
    <n v="2"/>
    <n v="158.82"/>
    <s v="normal player"/>
    <d v="2015-12-04T00:00:00"/>
  </r>
  <r>
    <s v="20150412DCRR"/>
    <s v="6th match (D/N)"/>
    <x v="6"/>
    <s v="Rajasthan Royals"/>
    <s v="AD Mathews"/>
    <s v="not out"/>
    <x v="61"/>
    <n v="14"/>
    <n v="15"/>
    <n v="3"/>
    <n v="1"/>
    <n v="192.85"/>
    <s v="normal player"/>
    <d v="2015-12-04T00:00:00"/>
  </r>
  <r>
    <s v="20150412DCRR"/>
    <s v="6th match (D/N)"/>
    <x v="6"/>
    <s v="Rajasthan Royals"/>
    <s v="AM Rahane"/>
    <s v="b Imran Tahir"/>
    <x v="68"/>
    <n v="39"/>
    <n v="72"/>
    <n v="2"/>
    <n v="3"/>
    <n v="120.51"/>
    <s v="normal player"/>
    <d v="2015-12-04T00:00:00"/>
  </r>
  <r>
    <s v="20150412DCRR"/>
    <s v="6th match (D/N)"/>
    <x v="6"/>
    <s v="Rajasthan Royals"/>
    <s v="SV Samson"/>
    <s v="c Yuvraj Singh b Mathews"/>
    <x v="21"/>
    <n v="12"/>
    <n v="19"/>
    <n v="1"/>
    <n v="0"/>
    <n v="91.66"/>
    <s v="wicket keeper"/>
    <d v="2015-12-04T00:00:00"/>
  </r>
  <r>
    <s v="20150412DCRR"/>
    <s v="6th match (D/N)"/>
    <x v="6"/>
    <s v="Rajasthan Royals"/>
    <s v="SPD Smith"/>
    <s v="c Agarwal b Mishra"/>
    <x v="26"/>
    <n v="9"/>
    <n v="9"/>
    <n v="2"/>
    <n v="0"/>
    <n v="111.11"/>
    <s v="captain"/>
    <d v="2015-12-04T00:00:00"/>
  </r>
  <r>
    <s v="20150412DCRR"/>
    <s v="6th match (D/N)"/>
    <x v="6"/>
    <s v="Rajasthan Royals"/>
    <s v="KK Nair"/>
    <s v="st †Jadhav b Mishra"/>
    <x v="35"/>
    <n v="12"/>
    <n v="14"/>
    <n v="3"/>
    <n v="0"/>
    <n v="166.66"/>
    <s v="normal player"/>
    <d v="2015-12-04T00:00:00"/>
  </r>
  <r>
    <s v="20150412DCRR"/>
    <s v="6th match (D/N)"/>
    <x v="6"/>
    <s v="Rajasthan Royals"/>
    <s v="STR Binny"/>
    <s v="lbw b Imran Tahir"/>
    <x v="15"/>
    <n v="2"/>
    <n v="2"/>
    <n v="0"/>
    <n v="0"/>
    <n v="50"/>
    <s v="normal player"/>
    <d v="2015-12-04T00:00:00"/>
  </r>
  <r>
    <s v="20150412DCRR"/>
    <s v="6th match (D/N)"/>
    <x v="6"/>
    <s v="Rajasthan Royals"/>
    <s v="DJ Hooda"/>
    <s v="c Mathews b Imran Tahir"/>
    <x v="103"/>
    <n v="25"/>
    <n v="40"/>
    <n v="3"/>
    <n v="4"/>
    <n v="216"/>
    <s v="normal player"/>
    <d v="2015-12-04T00:00:00"/>
  </r>
  <r>
    <s v="20150412DCRR"/>
    <s v="6th match (D/N)"/>
    <x v="6"/>
    <s v="Rajasthan Royals"/>
    <s v="JP Faulkner"/>
    <s v="b Imran Tahir"/>
    <x v="84"/>
    <n v="11"/>
    <n v="18"/>
    <n v="2"/>
    <n v="0"/>
    <n v="154.54"/>
    <s v="normal player"/>
    <d v="2015-12-04T00:00:00"/>
  </r>
  <r>
    <s v="20150412DCRR"/>
    <s v="6th match (D/N)"/>
    <x v="6"/>
    <s v="Rajasthan Royals"/>
    <s v="CH Morris"/>
    <s v="not out"/>
    <x v="29"/>
    <n v="6"/>
    <n v="10"/>
    <n v="1"/>
    <n v="1"/>
    <n v="216.66"/>
    <s v="normal player"/>
    <d v="2015-12-04T00:00:00"/>
  </r>
  <r>
    <s v="20150412DCRR"/>
    <s v="6th match (D/N)"/>
    <x v="6"/>
    <s v="Rajasthan Royals"/>
    <s v="TG Southee"/>
    <s v="not out"/>
    <x v="28"/>
    <n v="4"/>
    <n v="7"/>
    <n v="1"/>
    <n v="0"/>
    <n v="175"/>
    <s v="normal player"/>
    <d v="2015-12-04T00:00:00"/>
  </r>
  <r>
    <s v="20150412MIKXP"/>
    <s v="7th match (N)"/>
    <x v="2"/>
    <s v="Mumbai Indians"/>
    <s v="M Vijay"/>
    <s v="c Suchith b Harbhajan Singh"/>
    <x v="5"/>
    <n v="29"/>
    <n v="49"/>
    <n v="6"/>
    <n v="0"/>
    <n v="120.68"/>
    <s v="normal player"/>
    <d v="2015-12-04T00:00:00"/>
  </r>
  <r>
    <s v="20150412MIKXP"/>
    <s v="7th match (N)"/>
    <x v="2"/>
    <s v="Mumbai Indians"/>
    <s v="V Sehwag"/>
    <s v="c Pollard b Harbhajan Singh"/>
    <x v="31"/>
    <n v="19"/>
    <n v="32"/>
    <n v="6"/>
    <n v="1"/>
    <n v="189.47"/>
    <s v="normal player"/>
    <d v="2015-12-04T00:00:00"/>
  </r>
  <r>
    <s v="20150412MIKXP"/>
    <s v="7th match (N)"/>
    <x v="2"/>
    <s v="Mumbai Indians"/>
    <s v="GJ Maxwell"/>
    <s v="c Rayudu b Suchith"/>
    <x v="24"/>
    <n v="4"/>
    <n v="3"/>
    <n v="1"/>
    <n v="0"/>
    <n v="150"/>
    <s v="normal player"/>
    <d v="2015-12-04T00:00:00"/>
  </r>
  <r>
    <s v="20150412MIKXP"/>
    <s v="7th match (N)"/>
    <x v="2"/>
    <s v="Mumbai Indians"/>
    <s v="DA Miller"/>
    <s v="c †Tare b Malinga"/>
    <x v="36"/>
    <n v="23"/>
    <n v="37"/>
    <n v="3"/>
    <n v="0"/>
    <n v="104.34"/>
    <s v="normal player"/>
    <d v="2015-12-04T00:00:00"/>
  </r>
  <r>
    <s v="20150412MIKXP"/>
    <s v="7th match (N)"/>
    <x v="2"/>
    <s v="Mumbai Indians"/>
    <s v="GJ Bailey"/>
    <s v="not out"/>
    <x v="107"/>
    <n v="32"/>
    <n v="52"/>
    <n v="4"/>
    <n v="3"/>
    <n v="190.62"/>
    <s v="captain"/>
    <d v="2015-12-04T00:00:00"/>
  </r>
  <r>
    <s v="20150412MIKXP"/>
    <s v="7th match (N)"/>
    <x v="2"/>
    <s v="Mumbai Indians"/>
    <s v="R Dhawan"/>
    <s v="c Vinay Kumar b Malinga"/>
    <x v="24"/>
    <n v="6"/>
    <n v="9"/>
    <n v="1"/>
    <n v="0"/>
    <n v="100"/>
    <s v="normal player"/>
    <d v="2015-12-04T00:00:00"/>
  </r>
  <r>
    <s v="20150412MIKXP"/>
    <s v="7th match (N)"/>
    <x v="2"/>
    <s v="Mumbai Indians"/>
    <s v="MG Johnson"/>
    <s v="not out"/>
    <x v="16"/>
    <n v="7"/>
    <n v="17"/>
    <n v="0"/>
    <n v="0"/>
    <n v="42.85"/>
    <s v="normal player"/>
    <d v="2015-12-04T00:00:00"/>
  </r>
  <r>
    <s v="20150412MIKXP"/>
    <s v="7th match (N)"/>
    <x v="2"/>
    <s v="Mumbai Indians"/>
    <s v="RG Sharma"/>
    <s v="lbw b Sandeep Sharma"/>
    <x v="8"/>
    <n v="2"/>
    <n v="1"/>
    <n v="0"/>
    <n v="0"/>
    <n v="0"/>
    <s v="captain"/>
    <d v="2015-12-04T00:00:00"/>
  </r>
  <r>
    <s v="20150412MIKXP"/>
    <s v="7th match (N)"/>
    <x v="2"/>
    <s v="Mumbai Indians"/>
    <s v="AJ Finch"/>
    <s v="b Johnson"/>
    <x v="19"/>
    <n v="14"/>
    <n v="24"/>
    <n v="1"/>
    <n v="0"/>
    <n v="57.14"/>
    <s v="normal player"/>
    <d v="2015-12-04T00:00:00"/>
  </r>
  <r>
    <s v="20150412MIKXP"/>
    <s v="7th match (N)"/>
    <x v="2"/>
    <s v="Mumbai Indians"/>
    <s v="AP Tare"/>
    <s v="c Vijay b Anureet Singh"/>
    <x v="28"/>
    <n v="10"/>
    <n v="12"/>
    <n v="0"/>
    <n v="0"/>
    <n v="70"/>
    <s v="wicket keeper"/>
    <d v="2015-12-04T00:00:00"/>
  </r>
  <r>
    <s v="20150412MIKXP"/>
    <s v="7th match (N)"/>
    <x v="2"/>
    <s v="Mumbai Indians"/>
    <s v="AT Rayudu"/>
    <s v="c †Saha b Johnson"/>
    <x v="29"/>
    <n v="19"/>
    <n v="43"/>
    <n v="2"/>
    <n v="0"/>
    <n v="68.42"/>
    <s v="normal player"/>
    <d v="2015-12-04T00:00:00"/>
  </r>
  <r>
    <s v="20150412MIKXP"/>
    <s v="7th match (N)"/>
    <x v="2"/>
    <s v="Mumbai Indians"/>
    <s v="CJ Anderson"/>
    <s v="st †Saha b Patel"/>
    <x v="4"/>
    <n v="11"/>
    <n v="11"/>
    <n v="1"/>
    <n v="0"/>
    <n v="45.45"/>
    <s v="normal player"/>
    <d v="2015-12-04T00:00:00"/>
  </r>
  <r>
    <s v="20150412MIKXP"/>
    <s v="7th match (N)"/>
    <x v="2"/>
    <s v="Mumbai Indians"/>
    <s v="KA Pollard"/>
    <s v="c Miller b Patel"/>
    <x v="35"/>
    <n v="21"/>
    <n v="29"/>
    <n v="1"/>
    <n v="1"/>
    <n v="95.23"/>
    <s v="normal player"/>
    <d v="2015-12-04T00:00:00"/>
  </r>
  <r>
    <s v="20150412MIKXP"/>
    <s v="7th match (N)"/>
    <x v="2"/>
    <s v="Mumbai Indians"/>
    <s v="J Suchith"/>
    <s v="not out"/>
    <x v="75"/>
    <n v="21"/>
    <n v="43"/>
    <n v="4"/>
    <n v="2"/>
    <n v="161.9"/>
    <s v="normal player"/>
    <d v="2015-12-04T00:00:00"/>
  </r>
  <r>
    <s v="20150412MIKXP"/>
    <s v="7th match (N)"/>
    <x v="2"/>
    <s v="Mumbai Indians"/>
    <s v="Harbhajan Singh"/>
    <s v="c Sandeep Sharma b Anureet Singh"/>
    <x v="98"/>
    <n v="24"/>
    <n v="33"/>
    <n v="5"/>
    <n v="6"/>
    <n v="266.66000000000003"/>
    <s v="normal player"/>
    <d v="2015-12-04T00:00:00"/>
  </r>
  <r>
    <s v="20150412MIKXP"/>
    <s v="7th match (N)"/>
    <x v="2"/>
    <s v="Mumbai Indians"/>
    <s v="R Vinay Kumar"/>
    <s v="not out"/>
    <x v="8"/>
    <n v="0"/>
    <n v="1"/>
    <n v="0"/>
    <n v="0"/>
    <n v="0"/>
    <s v="normal player"/>
    <d v="2015-12-04T00:00:00"/>
  </r>
  <r>
    <s v="20150413RCBSH"/>
    <s v="8th match (N)"/>
    <x v="1"/>
    <s v="Sunrisers Hyderabad"/>
    <s v="CH Gayle"/>
    <s v="c Ashish Reddy b P Kumar"/>
    <x v="37"/>
    <n v="16"/>
    <n v="23"/>
    <n v="3"/>
    <n v="1"/>
    <n v="131.25"/>
    <s v="normal player"/>
    <d v="2015-04-13T00:00:00"/>
  </r>
  <r>
    <s v="20150413RCBSH"/>
    <s v="8th match (N)"/>
    <x v="1"/>
    <s v="Sunrisers Hyderabad"/>
    <s v="V Kohli"/>
    <s v="b Bopara"/>
    <x v="62"/>
    <n v="37"/>
    <n v="52"/>
    <n v="4"/>
    <n v="2"/>
    <n v="110.81"/>
    <s v="captain"/>
    <d v="2015-04-13T00:00:00"/>
  </r>
  <r>
    <s v="20150413RCBSH"/>
    <s v="8th match (N)"/>
    <x v="1"/>
    <s v="Sunrisers Hyderabad"/>
    <s v="KD Karthik"/>
    <s v="c Williamson b Sharma"/>
    <x v="3"/>
    <n v="11"/>
    <n v="21"/>
    <n v="1"/>
    <n v="0"/>
    <n v="81.81"/>
    <s v="wicket keeper"/>
    <d v="2015-04-13T00:00:00"/>
  </r>
  <r>
    <s v="20150413RCBSH"/>
    <s v="8th match (N)"/>
    <x v="1"/>
    <s v="Sunrisers Hyderabad"/>
    <s v="AB de Villiers"/>
    <s v="c Dhawan b Boult"/>
    <x v="63"/>
    <n v="28"/>
    <n v="40"/>
    <n v="5"/>
    <n v="2"/>
    <n v="164.28"/>
    <s v="normal player"/>
    <d v="2015-04-13T00:00:00"/>
  </r>
  <r>
    <s v="20150413RCBSH"/>
    <s v="8th match (N)"/>
    <x v="1"/>
    <s v="Sunrisers Hyderabad"/>
    <s v="Mandeep Singh"/>
    <s v="c Warner b Bopara"/>
    <x v="8"/>
    <n v="1"/>
    <n v="1"/>
    <n v="0"/>
    <n v="0"/>
    <n v="0"/>
    <s v="normal player"/>
    <d v="2015-04-13T00:00:00"/>
  </r>
  <r>
    <s v="20150413RCBSH"/>
    <s v="8th match (N)"/>
    <x v="1"/>
    <s v="Sunrisers Hyderabad"/>
    <s v="DJG Sammy"/>
    <s v="b Ashish Reddy"/>
    <x v="24"/>
    <n v="9"/>
    <n v="14"/>
    <n v="0"/>
    <n v="0"/>
    <n v="66.66"/>
    <s v="normal player"/>
    <d v="2015-04-13T00:00:00"/>
  </r>
  <r>
    <s v="20150413RCBSH"/>
    <s v="8th match (N)"/>
    <x v="1"/>
    <s v="Sunrisers Hyderabad"/>
    <s v="SA Abbott"/>
    <s v="c Sharma b Boult"/>
    <x v="43"/>
    <n v="9"/>
    <n v="17"/>
    <n v="1"/>
    <n v="1"/>
    <n v="155.55000000000001"/>
    <s v="normal player"/>
    <d v="2015-04-13T00:00:00"/>
  </r>
  <r>
    <s v="20150413RCBSH"/>
    <s v="8th match (N)"/>
    <x v="1"/>
    <s v="Sunrisers Hyderabad"/>
    <s v="HV Patel"/>
    <s v="c Williamson b Boult"/>
    <x v="20"/>
    <n v="2"/>
    <n v="2"/>
    <n v="0"/>
    <n v="0"/>
    <n v="100"/>
    <s v="normal player"/>
    <d v="2015-04-13T00:00:00"/>
  </r>
  <r>
    <s v="20150413RCBSH"/>
    <s v="8th match (N)"/>
    <x v="1"/>
    <s v="Sunrisers Hyderabad"/>
    <s v="AN Ahmed"/>
    <s v="b B Kumar"/>
    <x v="6"/>
    <n v="2"/>
    <n v="10"/>
    <n v="1"/>
    <n v="0"/>
    <n v="200"/>
    <s v="normal player"/>
    <d v="2015-04-13T00:00:00"/>
  </r>
  <r>
    <s v="20150413RCBSH"/>
    <s v="8th match (N)"/>
    <x v="1"/>
    <s v="Sunrisers Hyderabad"/>
    <s v="VR Aaron"/>
    <s v="b B Kumar"/>
    <x v="24"/>
    <n v="3"/>
    <n v="3"/>
    <n v="0"/>
    <n v="1"/>
    <n v="200"/>
    <s v="normal player"/>
    <d v="2015-04-13T00:00:00"/>
  </r>
  <r>
    <s v="20150413RCBSH"/>
    <s v="8th match (N)"/>
    <x v="1"/>
    <s v="Sunrisers Hyderabad"/>
    <s v="YS Chahal"/>
    <s v="not out"/>
    <x v="15"/>
    <n v="1"/>
    <n v="3"/>
    <n v="0"/>
    <n v="0"/>
    <n v="100"/>
    <s v="normal player"/>
    <d v="2015-04-13T00:00:00"/>
  </r>
  <r>
    <s v="20150413RCBSH"/>
    <s v="8th match (N)"/>
    <x v="1"/>
    <s v="Sunrisers Hyderabad"/>
    <s v="DA Warner"/>
    <s v="lbw b Chahal"/>
    <x v="119"/>
    <n v="27"/>
    <n v="40"/>
    <n v="6"/>
    <n v="4"/>
    <n v="211.11"/>
    <s v="captain"/>
    <d v="2015-04-13T00:00:00"/>
  </r>
  <r>
    <s v="20150413RCBSH"/>
    <s v="8th match (N)"/>
    <x v="1"/>
    <s v="Sunrisers Hyderabad"/>
    <s v="S Dhawan"/>
    <s v="not out"/>
    <x v="49"/>
    <n v="42"/>
    <n v="96"/>
    <n v="4"/>
    <n v="2"/>
    <n v="119.04"/>
    <s v="normal player"/>
    <d v="2015-04-13T00:00:00"/>
  </r>
  <r>
    <s v="20150413RCBSH"/>
    <s v="8th match (N)"/>
    <x v="1"/>
    <s v="Sunrisers Hyderabad"/>
    <s v="KS Williamson"/>
    <s v="st †Karthik b Chahal"/>
    <x v="4"/>
    <n v="9"/>
    <n v="10"/>
    <n v="0"/>
    <n v="0"/>
    <n v="55.55"/>
    <s v="normal player"/>
    <d v="2015-04-13T00:00:00"/>
  </r>
  <r>
    <s v="20150413RCBSH"/>
    <s v="8th match (N)"/>
    <x v="1"/>
    <s v="Sunrisers Hyderabad"/>
    <s v="KL Rahul"/>
    <s v="not out"/>
    <x v="78"/>
    <n v="28"/>
    <n v="44"/>
    <n v="4"/>
    <n v="1"/>
    <n v="157.13999999999999"/>
    <s v="normal player"/>
    <d v="2015-04-13T00:00:00"/>
  </r>
  <r>
    <s v="20150414RRMI"/>
    <s v="9th match (N)"/>
    <x v="0"/>
    <s v="Rajasthan Royals"/>
    <s v="AJ Finch"/>
    <s v="retired hurt"/>
    <x v="26"/>
    <n v="14"/>
    <n v="17"/>
    <n v="2"/>
    <n v="0"/>
    <n v="71.42"/>
    <s v="normal player"/>
    <d v="2015-04-14T00:00:00"/>
  </r>
  <r>
    <s v="20150414RRMI"/>
    <s v="9th match (N)"/>
    <x v="0"/>
    <s v="Rajasthan Royals"/>
    <s v="PA Patel"/>
    <s v="c Morris b Kulkarni"/>
    <x v="23"/>
    <n v="11"/>
    <n v="22"/>
    <n v="2"/>
    <n v="0"/>
    <n v="145.44999999999999"/>
    <s v="wicket keeper"/>
    <d v="2015-04-14T00:00:00"/>
  </r>
  <r>
    <s v="20150414RRMI"/>
    <s v="9th match (N)"/>
    <x v="0"/>
    <s v="Rajasthan Royals"/>
    <s v="UBT Chand"/>
    <s v="b Tambe"/>
    <x v="71"/>
    <n v="17"/>
    <n v="27"/>
    <n v="1"/>
    <n v="0"/>
    <n v="70.58"/>
    <s v="normal player"/>
    <d v="2015-04-14T00:00:00"/>
  </r>
  <r>
    <s v="20150414RRMI"/>
    <s v="9th match (N)"/>
    <x v="0"/>
    <s v="Rajasthan Royals"/>
    <s v="RG Sharma"/>
    <s v="c Smith b Binny"/>
    <x v="8"/>
    <n v="5"/>
    <n v="7"/>
    <n v="0"/>
    <n v="0"/>
    <n v="0"/>
    <s v="captain"/>
    <d v="2015-04-14T00:00:00"/>
  </r>
  <r>
    <s v="20150414RRMI"/>
    <s v="9th match (N)"/>
    <x v="0"/>
    <s v="Rajasthan Royals"/>
    <s v="CJ Anderson"/>
    <s v="b Morris"/>
    <x v="49"/>
    <n v="38"/>
    <n v="67"/>
    <n v="5"/>
    <n v="3"/>
    <n v="131.57"/>
    <s v="normal player"/>
    <d v="2015-04-14T00:00:00"/>
  </r>
  <r>
    <s v="20150414RRMI"/>
    <s v="9th match (N)"/>
    <x v="0"/>
    <s v="Rajasthan Royals"/>
    <s v="KA Pollard"/>
    <s v="c Nair b Southee"/>
    <x v="90"/>
    <n v="34"/>
    <n v="48"/>
    <n v="7"/>
    <n v="5"/>
    <n v="205.88"/>
    <s v="normal player"/>
    <d v="2015-04-14T00:00:00"/>
  </r>
  <r>
    <s v="20150414RRMI"/>
    <s v="9th match (N)"/>
    <x v="0"/>
    <s v="Rajasthan Royals"/>
    <s v="J Suchith"/>
    <s v="not out"/>
    <x v="8"/>
    <n v="1"/>
    <n v="7"/>
    <n v="0"/>
    <n v="0"/>
    <n v="0"/>
    <s v="normal player"/>
    <d v="2015-04-14T00:00:00"/>
  </r>
  <r>
    <s v="20150414RRMI"/>
    <s v="9th match (N)"/>
    <x v="0"/>
    <s v="Rajasthan Royals"/>
    <s v="S Gopal"/>
    <s v="not out"/>
    <x v="15"/>
    <n v="1"/>
    <n v="4"/>
    <n v="0"/>
    <n v="0"/>
    <n v="100"/>
    <s v="normal player"/>
    <d v="2015-04-14T00:00:00"/>
  </r>
  <r>
    <s v="20150414RRMI"/>
    <s v="9th match (N)"/>
    <x v="0"/>
    <s v="Rajasthan Royals"/>
    <s v="AM Rahane"/>
    <s v="c Anderson b Gopal"/>
    <x v="63"/>
    <n v="39"/>
    <n v="60"/>
    <n v="4"/>
    <n v="0"/>
    <n v="117.94"/>
    <s v="normal player"/>
    <d v="2015-04-14T00:00:00"/>
  </r>
  <r>
    <s v="20150414RRMI"/>
    <s v="9th match (N)"/>
    <x v="0"/>
    <s v="Rajasthan Royals"/>
    <s v="SV Samson"/>
    <s v="c Sharma b Vinay Kumar"/>
    <x v="84"/>
    <n v="16"/>
    <n v="22"/>
    <n v="3"/>
    <n v="0"/>
    <n v="106.25"/>
    <s v="wicket keeper"/>
    <d v="2015-04-14T00:00:00"/>
  </r>
  <r>
    <s v="20150414RRMI"/>
    <s v="9th match (N)"/>
    <x v="0"/>
    <s v="Rajasthan Royals"/>
    <s v="SPD Smith"/>
    <s v="not out"/>
    <x v="99"/>
    <n v="53"/>
    <n v="76"/>
    <n v="8"/>
    <n v="1"/>
    <n v="149.05000000000001"/>
    <s v="captain"/>
    <d v="2015-04-14T00:00:00"/>
  </r>
  <r>
    <s v="20150414RRMI"/>
    <s v="9th match (N)"/>
    <x v="0"/>
    <s v="Rajasthan Royals"/>
    <s v="DJ Hooda"/>
    <s v="b Malinga"/>
    <x v="29"/>
    <n v="4"/>
    <n v="10"/>
    <n v="0"/>
    <n v="2"/>
    <n v="325"/>
    <s v="normal player"/>
    <d v="2015-04-14T00:00:00"/>
  </r>
  <r>
    <s v="20150414RRMI"/>
    <s v="9th match (N)"/>
    <x v="0"/>
    <s v="Rajasthan Royals"/>
    <s v="JP Faulkner"/>
    <s v="not out"/>
    <x v="24"/>
    <n v="6"/>
    <n v="27"/>
    <n v="0"/>
    <n v="0"/>
    <n v="100"/>
    <s v="normal player"/>
    <d v="2015-04-14T00:00:00"/>
  </r>
  <r>
    <s v="20150415KXPDC"/>
    <s v="10th match (N)"/>
    <x v="2"/>
    <s v="Delhi Capitals"/>
    <s v="M Vijay"/>
    <s v="c Duminy b Mathews"/>
    <x v="66"/>
    <n v="18"/>
    <n v="21"/>
    <n v="2"/>
    <n v="1"/>
    <n v="105.55"/>
    <s v="normal player"/>
    <d v="2015-04-15T00:00:00"/>
  </r>
  <r>
    <s v="20150415KXPDC"/>
    <s v="10th match (N)"/>
    <x v="2"/>
    <s v="Delhi Capitals"/>
    <s v="V Sehwag"/>
    <s v="c Coulter-Nile b Duminy"/>
    <x v="68"/>
    <n v="41"/>
    <n v="67"/>
    <n v="4"/>
    <n v="2"/>
    <n v="114.63"/>
    <s v="normal player"/>
    <d v="2015-04-15T00:00:00"/>
  </r>
  <r>
    <s v="20150415KXPDC"/>
    <s v="10th match (N)"/>
    <x v="2"/>
    <s v="Delhi Capitals"/>
    <s v="WP Saha"/>
    <s v="b Mishra"/>
    <x v="74"/>
    <n v="28"/>
    <n v="38"/>
    <n v="0"/>
    <n v="3"/>
    <n v="139.28"/>
    <s v="wicket keeper"/>
    <d v="2015-04-15T00:00:00"/>
  </r>
  <r>
    <s v="20150415KXPDC"/>
    <s v="10th match (N)"/>
    <x v="2"/>
    <s v="Delhi Capitals"/>
    <s v="DA Miller"/>
    <s v="b Duminy"/>
    <x v="4"/>
    <n v="7"/>
    <n v="18"/>
    <n v="0"/>
    <n v="0"/>
    <n v="71.42"/>
    <s v="normal player"/>
    <d v="2015-04-15T00:00:00"/>
  </r>
  <r>
    <s v="20150415KXPDC"/>
    <s v="10th match (N)"/>
    <x v="2"/>
    <s v="Delhi Capitals"/>
    <s v="GJ Maxwell"/>
    <s v="c Tiwary b Imran Tahir"/>
    <x v="25"/>
    <n v="5"/>
    <n v="6"/>
    <n v="0"/>
    <n v="2"/>
    <n v="300"/>
    <s v="normal player"/>
    <d v="2015-04-15T00:00:00"/>
  </r>
  <r>
    <s v="20150415KXPDC"/>
    <s v="10th match (N)"/>
    <x v="2"/>
    <s v="Delhi Capitals"/>
    <s v="GJ Bailey"/>
    <s v="c Iyer b Imran Tahir"/>
    <x v="66"/>
    <n v="11"/>
    <n v="15"/>
    <n v="1"/>
    <n v="1"/>
    <n v="172.72"/>
    <s v="captain"/>
    <d v="2015-04-15T00:00:00"/>
  </r>
  <r>
    <s v="20150415KXPDC"/>
    <s v="10th match (N)"/>
    <x v="2"/>
    <s v="Delhi Capitals"/>
    <s v="AR Patel"/>
    <s v="c Mathews b Imran Tahir"/>
    <x v="29"/>
    <n v="10"/>
    <n v="12"/>
    <n v="0"/>
    <n v="1"/>
    <n v="130"/>
    <s v="normal player"/>
    <d v="2015-04-15T00:00:00"/>
  </r>
  <r>
    <s v="20150415KXPDC"/>
    <s v="10th match (N)"/>
    <x v="2"/>
    <s v="Delhi Capitals"/>
    <s v="R Dhawan"/>
    <s v="not out"/>
    <x v="8"/>
    <n v="0"/>
    <n v="1"/>
    <n v="0"/>
    <n v="0"/>
    <n v="0"/>
    <s v="normal player"/>
    <d v="2015-04-15T00:00:00"/>
  </r>
  <r>
    <s v="20150415KXPDC"/>
    <s v="10th match (N)"/>
    <x v="2"/>
    <s v="Delhi Capitals"/>
    <s v="MA Agarwal"/>
    <s v="b Anureet Singh"/>
    <x v="81"/>
    <n v="48"/>
    <n v="94"/>
    <n v="7"/>
    <n v="2"/>
    <n v="141.66"/>
    <s v="normal player"/>
    <d v="2015-04-15T00:00:00"/>
  </r>
  <r>
    <s v="20150415KXPDC"/>
    <s v="10th match (N)"/>
    <x v="2"/>
    <s v="Delhi Capitals"/>
    <s v="SS Iyer"/>
    <s v="c Anureet Singh b Sandeep Sharma"/>
    <x v="24"/>
    <n v="5"/>
    <n v="12"/>
    <n v="1"/>
    <n v="0"/>
    <n v="120"/>
    <s v="normal player"/>
    <d v="2015-04-15T00:00:00"/>
  </r>
  <r>
    <s v="20150415KXPDC"/>
    <s v="10th match (N)"/>
    <x v="2"/>
    <s v="Delhi Capitals"/>
    <s v="JP Duminy"/>
    <s v="run out (Patel)"/>
    <x v="37"/>
    <n v="19"/>
    <n v="22"/>
    <n v="3"/>
    <n v="0"/>
    <n v="110.52"/>
    <s v="captain"/>
    <d v="2015-04-15T00:00:00"/>
  </r>
  <r>
    <s v="20150415KXPDC"/>
    <s v="10th match (N)"/>
    <x v="2"/>
    <s v="Delhi Capitals"/>
    <s v="Yuvraj Singh"/>
    <s v="c Sandeep Sharma b Anureet Singh"/>
    <x v="103"/>
    <n v="39"/>
    <n v="56"/>
    <n v="5"/>
    <n v="3"/>
    <n v="138.46"/>
    <s v="normal player"/>
    <d v="2015-04-15T00:00:00"/>
  </r>
  <r>
    <s v="20150415KXPDC"/>
    <s v="10th match (N)"/>
    <x v="2"/>
    <s v="Delhi Capitals"/>
    <s v="AD Mathews"/>
    <s v="not out"/>
    <x v="24"/>
    <n v="4"/>
    <n v="10"/>
    <n v="1"/>
    <n v="0"/>
    <n v="150"/>
    <s v="normal player"/>
    <d v="2015-04-15T00:00:00"/>
  </r>
  <r>
    <s v="20150415KXPDC"/>
    <s v="10th match (N)"/>
    <x v="2"/>
    <s v="Delhi Capitals"/>
    <s v="KM Jadhav"/>
    <s v="c Anureet Singh b Patel"/>
    <x v="16"/>
    <n v="5"/>
    <n v="6"/>
    <n v="0"/>
    <n v="0"/>
    <n v="60"/>
    <s v="wicket keeper"/>
    <d v="2015-04-15T00:00:00"/>
  </r>
  <r>
    <s v="20150415KXPDC"/>
    <s v="10th match (N)"/>
    <x v="2"/>
    <s v="Delhi Capitals"/>
    <s v="MK Tiwary"/>
    <s v="not out"/>
    <x v="8"/>
    <n v="0"/>
    <n v="1"/>
    <n v="0"/>
    <n v="0"/>
    <n v="0"/>
    <s v="normal player"/>
    <d v="2015-04-15T00:00:00"/>
  </r>
  <r>
    <s v="20150416SHRR"/>
    <s v="11th match (N)"/>
    <x v="10"/>
    <s v="Rajasthan Royals"/>
    <s v="DA Warner"/>
    <s v="run out (Rahane)"/>
    <x v="37"/>
    <n v="14"/>
    <n v="25"/>
    <n v="3"/>
    <n v="1"/>
    <n v="150"/>
    <s v="captain"/>
    <d v="2015-04-16T00:00:00"/>
  </r>
  <r>
    <s v="20150416SHRR"/>
    <s v="11th match (N)"/>
    <x v="10"/>
    <s v="Rajasthan Royals"/>
    <s v="S Dhawan"/>
    <s v="c †Samson b Kulkarni"/>
    <x v="26"/>
    <n v="12"/>
    <n v="18"/>
    <n v="2"/>
    <n v="0"/>
    <n v="83.33"/>
    <s v="normal player"/>
    <d v="2015-04-16T00:00:00"/>
  </r>
  <r>
    <s v="20150416SHRR"/>
    <s v="11th match (N)"/>
    <x v="10"/>
    <s v="Rajasthan Royals"/>
    <s v="KL Rahul"/>
    <s v="lbw b Kulkarni"/>
    <x v="20"/>
    <n v="5"/>
    <n v="8"/>
    <n v="0"/>
    <n v="0"/>
    <n v="40"/>
    <s v="normal player"/>
    <d v="2015-04-16T00:00:00"/>
  </r>
  <r>
    <s v="20150416SHRR"/>
    <s v="11th match (N)"/>
    <x v="10"/>
    <s v="Rajasthan Royals"/>
    <s v="NV Ojha"/>
    <s v="b Tambe"/>
    <x v="77"/>
    <n v="32"/>
    <n v="44"/>
    <n v="3"/>
    <n v="0"/>
    <n v="78.12"/>
    <s v="wicket keeper"/>
    <d v="2015-04-16T00:00:00"/>
  </r>
  <r>
    <s v="20150416SHRR"/>
    <s v="11th match (N)"/>
    <x v="10"/>
    <s v="Rajasthan Royals"/>
    <s v="EJG Morgan"/>
    <s v="lbw b Tambe"/>
    <x v="61"/>
    <n v="30"/>
    <n v="52"/>
    <n v="2"/>
    <n v="1"/>
    <n v="90"/>
    <s v="normal player"/>
    <d v="2015-04-16T00:00:00"/>
  </r>
  <r>
    <s v="20150416SHRR"/>
    <s v="11th match (N)"/>
    <x v="10"/>
    <s v="Rajasthan Royals"/>
    <s v="RS Bopara"/>
    <s v="not out"/>
    <x v="72"/>
    <n v="19"/>
    <n v="25"/>
    <n v="1"/>
    <n v="1"/>
    <n v="121.05"/>
    <s v="normal player"/>
    <d v="2015-04-16T00:00:00"/>
  </r>
  <r>
    <s v="20150416SHRR"/>
    <s v="11th match (N)"/>
    <x v="10"/>
    <s v="Rajasthan Royals"/>
    <s v="A Ashish Reddy"/>
    <s v="not out"/>
    <x v="29"/>
    <n v="9"/>
    <n v="15"/>
    <n v="0"/>
    <n v="1"/>
    <n v="144.44"/>
    <s v="normal player"/>
    <d v="2015-04-16T00:00:00"/>
  </r>
  <r>
    <s v="20150416SHRR"/>
    <s v="11th match (N)"/>
    <x v="10"/>
    <s v="Rajasthan Royals"/>
    <s v="AM Rahane"/>
    <s v="b Boult"/>
    <x v="64"/>
    <n v="56"/>
    <n v="86"/>
    <n v="9"/>
    <n v="0"/>
    <n v="110.71"/>
    <s v="normal player"/>
    <d v="2015-04-16T00:00:00"/>
  </r>
  <r>
    <s v="20150416SHRR"/>
    <s v="11th match (N)"/>
    <x v="10"/>
    <s v="Rajasthan Royals"/>
    <s v="SV Samson"/>
    <s v="c †Ojha b Bopara"/>
    <x v="0"/>
    <n v="30"/>
    <n v="47"/>
    <n v="2"/>
    <n v="0"/>
    <n v="86.66"/>
    <s v="wicket keeper"/>
    <d v="2015-04-16T00:00:00"/>
  </r>
  <r>
    <s v="20150416SHRR"/>
    <s v="11th match (N)"/>
    <x v="10"/>
    <s v="Rajasthan Royals"/>
    <s v="SPD Smith"/>
    <s v="c Warner b Sharma"/>
    <x v="29"/>
    <n v="10"/>
    <n v="11"/>
    <n v="2"/>
    <n v="0"/>
    <n v="130"/>
    <s v="captain"/>
    <d v="2015-04-16T00:00:00"/>
  </r>
  <r>
    <s v="20150416SHRR"/>
    <s v="11th match (N)"/>
    <x v="10"/>
    <s v="Rajasthan Royals"/>
    <s v="KK Nair"/>
    <s v="c &amp; b Bopara"/>
    <x v="15"/>
    <n v="5"/>
    <n v="7"/>
    <n v="0"/>
    <n v="0"/>
    <n v="20"/>
    <s v="normal player"/>
    <d v="2015-04-16T00:00:00"/>
  </r>
  <r>
    <s v="20150416SHRR"/>
    <s v="11th match (N)"/>
    <x v="10"/>
    <s v="Rajasthan Royals"/>
    <s v="STR Binny"/>
    <s v="not out"/>
    <x v="23"/>
    <n v="14"/>
    <n v="29"/>
    <n v="1"/>
    <n v="0"/>
    <n v="114.28"/>
    <s v="normal player"/>
    <d v="2015-04-16T00:00:00"/>
  </r>
  <r>
    <s v="20150416SHRR"/>
    <s v="11th match (N)"/>
    <x v="10"/>
    <s v="Rajasthan Royals"/>
    <s v="JP Faulkner"/>
    <s v="not out"/>
    <x v="24"/>
    <n v="5"/>
    <n v="10"/>
    <n v="1"/>
    <n v="0"/>
    <n v="120"/>
    <s v="normal player"/>
    <d v="2015-04-16T00:00:00"/>
  </r>
  <r>
    <s v="20150417MICSK"/>
    <s v="12th match (N)"/>
    <x v="0"/>
    <s v="Chennai Super Kings"/>
    <s v="LMP Simmons"/>
    <s v="c du Plessis b Pandey"/>
    <x v="4"/>
    <n v="13"/>
    <n v="18"/>
    <n v="1"/>
    <n v="0"/>
    <n v="38.46"/>
    <s v="normal player"/>
    <d v="2015-04-17T00:00:00"/>
  </r>
  <r>
    <s v="20150417MICSK"/>
    <s v="12th match (N)"/>
    <x v="0"/>
    <s v="Chennai Super Kings"/>
    <s v="PA Patel"/>
    <s v="lbw b Nehra"/>
    <x v="8"/>
    <n v="1"/>
    <n v="2"/>
    <n v="0"/>
    <n v="0"/>
    <n v="0"/>
    <s v="wicket keeper"/>
    <d v="2015-04-17T00:00:00"/>
  </r>
  <r>
    <s v="20150417MICSK"/>
    <s v="12th match (N)"/>
    <x v="0"/>
    <s v="Chennai Super Kings"/>
    <s v="CJ Anderson"/>
    <s v="c du Plessis b Nehra"/>
    <x v="6"/>
    <n v="7"/>
    <n v="11"/>
    <n v="1"/>
    <n v="0"/>
    <n v="57.14"/>
    <s v="normal player"/>
    <d v="2015-04-17T00:00:00"/>
  </r>
  <r>
    <s v="20150417MICSK"/>
    <s v="12th match (N)"/>
    <x v="0"/>
    <s v="Chennai Super Kings"/>
    <s v="RG Sharma"/>
    <s v="c Bravo b Nehra"/>
    <x v="49"/>
    <n v="31"/>
    <n v="60"/>
    <n v="5"/>
    <n v="1"/>
    <n v="161.29"/>
    <s v="captain"/>
    <d v="2015-04-17T00:00:00"/>
  </r>
  <r>
    <s v="20150417MICSK"/>
    <s v="12th match (N)"/>
    <x v="0"/>
    <s v="Chennai Super Kings"/>
    <s v="Harbhajan Singh"/>
    <s v="c Jadeja b Sharma"/>
    <x v="36"/>
    <n v="21"/>
    <n v="29"/>
    <n v="2"/>
    <n v="1"/>
    <n v="114.28"/>
    <s v="normal player"/>
    <d v="2015-04-17T00:00:00"/>
  </r>
  <r>
    <s v="20150417MICSK"/>
    <s v="12th match (N)"/>
    <x v="0"/>
    <s v="Chennai Super Kings"/>
    <s v="KA Pollard"/>
    <s v="c Smith b Bravo"/>
    <x v="98"/>
    <n v="30"/>
    <n v="54"/>
    <n v="4"/>
    <n v="5"/>
    <n v="213.33"/>
    <s v="normal player"/>
    <d v="2015-04-17T00:00:00"/>
  </r>
  <r>
    <s v="20150417MICSK"/>
    <s v="12th match (N)"/>
    <x v="0"/>
    <s v="Chennai Super Kings"/>
    <s v="AT Rayudu"/>
    <s v="c Jadeja b Bravo"/>
    <x v="82"/>
    <n v="16"/>
    <n v="26"/>
    <n v="1"/>
    <n v="3"/>
    <n v="181.25"/>
    <s v="normal player"/>
    <d v="2015-04-17T00:00:00"/>
  </r>
  <r>
    <s v="20150417MICSK"/>
    <s v="12th match (N)"/>
    <x v="0"/>
    <s v="Chennai Super Kings"/>
    <s v="J Suchith"/>
    <s v="not out"/>
    <x v="8"/>
    <n v="0"/>
    <n v="1"/>
    <n v="0"/>
    <n v="0"/>
    <n v="0"/>
    <s v="normal player"/>
    <d v="2015-04-17T00:00:00"/>
  </r>
  <r>
    <s v="20150417MICSK"/>
    <s v="12th match (N)"/>
    <x v="0"/>
    <s v="Chennai Super Kings"/>
    <s v="R Vinay Kumar"/>
    <s v="not out"/>
    <x v="8"/>
    <n v="1"/>
    <n v="1"/>
    <n v="0"/>
    <n v="0"/>
    <n v="0"/>
    <s v="normal player"/>
    <d v="2015-04-17T00:00:00"/>
  </r>
  <r>
    <s v="20150417MICSK"/>
    <s v="12th match (N)"/>
    <x v="0"/>
    <s v="Chennai Super Kings"/>
    <s v="DR Smith"/>
    <s v="c Sharma b Harbhajan Singh"/>
    <x v="64"/>
    <n v="30"/>
    <n v="45"/>
    <n v="8"/>
    <n v="4"/>
    <n v="206.66"/>
    <s v="normal player"/>
    <d v="2015-04-17T00:00:00"/>
  </r>
  <r>
    <s v="20150417MICSK"/>
    <s v="12th match (N)"/>
    <x v="0"/>
    <s v="Chennai Super Kings"/>
    <s v="BB McCullum"/>
    <s v="c Vinay Kumar b Harbhajan Singh"/>
    <x v="63"/>
    <n v="20"/>
    <n v="42"/>
    <n v="6"/>
    <n v="2"/>
    <n v="230"/>
    <s v="normal player"/>
    <d v="2015-04-17T00:00:00"/>
  </r>
  <r>
    <s v="20150417MICSK"/>
    <s v="12th match (N)"/>
    <x v="0"/>
    <s v="Chennai Super Kings"/>
    <s v="SK Raina"/>
    <s v="not out"/>
    <x v="30"/>
    <n v="29"/>
    <n v="51"/>
    <n v="4"/>
    <n v="2"/>
    <n v="148.27000000000001"/>
    <s v="normal player"/>
    <d v="2015-04-17T00:00:00"/>
  </r>
  <r>
    <s v="20150417MICSK"/>
    <s v="12th match (N)"/>
    <x v="0"/>
    <s v="Chennai Super Kings"/>
    <s v="F du Plessis"/>
    <s v="b Malinga"/>
    <x v="21"/>
    <n v="13"/>
    <n v="20"/>
    <n v="2"/>
    <n v="0"/>
    <n v="84.61"/>
    <s v="normal player"/>
    <d v="2015-04-17T00:00:00"/>
  </r>
  <r>
    <s v="20150417MICSK"/>
    <s v="12th match (N)"/>
    <x v="0"/>
    <s v="Chennai Super Kings"/>
    <s v="MS Dhoni"/>
    <s v="c &amp; b Pollard"/>
    <x v="16"/>
    <n v="6"/>
    <n v="14"/>
    <n v="0"/>
    <n v="0"/>
    <n v="50"/>
    <s v="captain &amp; wicket keeper"/>
    <d v="2015-04-17T00:00:00"/>
  </r>
  <r>
    <s v="20150417MICSK"/>
    <s v="12th match (N)"/>
    <x v="0"/>
    <s v="Chennai Super Kings"/>
    <s v="DJ Bravo"/>
    <s v="not out"/>
    <x v="29"/>
    <n v="5"/>
    <n v="12"/>
    <n v="1"/>
    <n v="1"/>
    <n v="260"/>
    <s v="normal player"/>
    <d v="2015-04-17T00:00:00"/>
  </r>
  <r>
    <s v="20150418SHDC"/>
    <s v="13th match (D/N)"/>
    <x v="6"/>
    <s v="Sunrisers Hyderabad"/>
    <s v="MA Agarwal"/>
    <s v="c Dhawan b B Kumar"/>
    <x v="15"/>
    <n v="3"/>
    <n v="9"/>
    <n v="0"/>
    <n v="0"/>
    <n v="33.33"/>
    <s v="normal player"/>
    <d v="2015-04-18T00:00:00"/>
  </r>
  <r>
    <s v="20150418SHDC"/>
    <s v="13th match (D/N)"/>
    <x v="6"/>
    <s v="Sunrisers Hyderabad"/>
    <s v="SS Iyer"/>
    <s v="c Warner b P Kumar"/>
    <x v="73"/>
    <n v="40"/>
    <n v="52"/>
    <n v="3"/>
    <n v="5"/>
    <n v="150"/>
    <s v="normal player"/>
    <d v="2015-04-18T00:00:00"/>
  </r>
  <r>
    <s v="20150418SHDC"/>
    <s v="13th match (D/N)"/>
    <x v="6"/>
    <s v="Sunrisers Hyderabad"/>
    <s v="JP Duminy"/>
    <s v="b Steyn"/>
    <x v="103"/>
    <n v="41"/>
    <n v="65"/>
    <n v="5"/>
    <n v="2"/>
    <n v="131.69999999999999"/>
    <s v="captain"/>
    <d v="2015-04-18T00:00:00"/>
  </r>
  <r>
    <s v="20150418SHDC"/>
    <s v="13th match (D/N)"/>
    <x v="6"/>
    <s v="Sunrisers Hyderabad"/>
    <s v="Yuvraj Singh"/>
    <s v="c Warner b Ashish Reddy"/>
    <x v="3"/>
    <n v="13"/>
    <n v="24"/>
    <n v="0"/>
    <n v="0"/>
    <n v="69.23"/>
    <s v="normal player"/>
    <d v="2015-04-18T00:00:00"/>
  </r>
  <r>
    <s v="20150418SHDC"/>
    <s v="13th match (D/N)"/>
    <x v="6"/>
    <s v="Sunrisers Hyderabad"/>
    <s v="AD Mathews"/>
    <s v="not out"/>
    <x v="25"/>
    <n v="11"/>
    <n v="20"/>
    <n v="0"/>
    <n v="1"/>
    <n v="136.36000000000001"/>
    <s v="normal player"/>
    <d v="2015-04-18T00:00:00"/>
  </r>
  <r>
    <s v="20150418SHDC"/>
    <s v="13th match (D/N)"/>
    <x v="6"/>
    <s v="Sunrisers Hyderabad"/>
    <s v="KM Jadhav"/>
    <s v="not out"/>
    <x v="66"/>
    <n v="12"/>
    <n v="18"/>
    <n v="1"/>
    <n v="1"/>
    <n v="158.33000000000001"/>
    <s v="wicket keeper"/>
    <d v="2015-04-18T00:00:00"/>
  </r>
  <r>
    <s v="20150418SHDC"/>
    <s v="13th match (D/N)"/>
    <x v="6"/>
    <s v="Sunrisers Hyderabad"/>
    <s v="DA Warner"/>
    <s v="c &amp; b Duminy"/>
    <x v="34"/>
    <n v="20"/>
    <n v="35"/>
    <n v="4"/>
    <n v="0"/>
    <n v="140"/>
    <s v="captain"/>
    <d v="2015-04-18T00:00:00"/>
  </r>
  <r>
    <s v="20150418SHDC"/>
    <s v="13th match (D/N)"/>
    <x v="6"/>
    <s v="Sunrisers Hyderabad"/>
    <s v="S Dhawan"/>
    <s v="b Duminy"/>
    <x v="55"/>
    <n v="18"/>
    <n v="32"/>
    <n v="3"/>
    <n v="0"/>
    <n v="100"/>
    <s v="normal player"/>
    <d v="2015-04-18T00:00:00"/>
  </r>
  <r>
    <s v="20150418SHDC"/>
    <s v="13th match (D/N)"/>
    <x v="6"/>
    <s v="Sunrisers Hyderabad"/>
    <s v="RS Bopara"/>
    <s v="c Tiwary b Duminy"/>
    <x v="62"/>
    <n v="30"/>
    <n v="44"/>
    <n v="1"/>
    <n v="3"/>
    <n v="136.66"/>
    <s v="normal player"/>
    <d v="2015-04-18T00:00:00"/>
  </r>
  <r>
    <s v="20150418SHDC"/>
    <s v="13th match (D/N)"/>
    <x v="6"/>
    <s v="Sunrisers Hyderabad"/>
    <s v="KL Rahul"/>
    <s v="b Mathews"/>
    <x v="36"/>
    <n v="21"/>
    <n v="20"/>
    <n v="0"/>
    <n v="2"/>
    <n v="114.28"/>
    <s v="normal player"/>
    <d v="2015-04-18T00:00:00"/>
  </r>
  <r>
    <s v="20150418SHDC"/>
    <s v="13th match (D/N)"/>
    <x v="6"/>
    <s v="Sunrisers Hyderabad"/>
    <s v="NV Ojha"/>
    <s v="c Duminy b Imran Tahir"/>
    <x v="71"/>
    <n v="10"/>
    <n v="15"/>
    <n v="1"/>
    <n v="0"/>
    <n v="120"/>
    <s v="wicket keeper"/>
    <d v="2015-04-18T00:00:00"/>
  </r>
  <r>
    <s v="20150418SHDC"/>
    <s v="13th match (D/N)"/>
    <x v="6"/>
    <s v="Sunrisers Hyderabad"/>
    <s v="EJG Morgan"/>
    <s v="b Duminy"/>
    <x v="15"/>
    <n v="2"/>
    <n v="6"/>
    <n v="0"/>
    <n v="0"/>
    <n v="50"/>
    <s v="normal player"/>
    <d v="2015-04-18T00:00:00"/>
  </r>
  <r>
    <s v="20150418SHDC"/>
    <s v="13th match (D/N)"/>
    <x v="6"/>
    <s v="Sunrisers Hyderabad"/>
    <s v="A Ashish Reddy"/>
    <s v="run out (Coulter-Nile)"/>
    <x v="25"/>
    <n v="8"/>
    <n v="16"/>
    <n v="1"/>
    <n v="1"/>
    <n v="187.5"/>
    <s v="normal player"/>
    <d v="2015-04-18T00:00:00"/>
  </r>
  <r>
    <s v="20150418SHDC"/>
    <s v="13th match (D/N)"/>
    <x v="6"/>
    <s v="Sunrisers Hyderabad"/>
    <s v="KV Sharma"/>
    <s v="c Mathews b Coulter-Nile"/>
    <x v="66"/>
    <n v="10"/>
    <n v="19"/>
    <n v="0"/>
    <n v="2"/>
    <n v="190"/>
    <s v="normal player"/>
    <d v="2015-04-18T00:00:00"/>
  </r>
  <r>
    <s v="20150418SHDC"/>
    <s v="13th match (D/N)"/>
    <x v="6"/>
    <s v="Sunrisers Hyderabad"/>
    <s v="P Kumar"/>
    <s v="not out"/>
    <x v="15"/>
    <n v="1"/>
    <n v="4"/>
    <n v="0"/>
    <n v="0"/>
    <n v="100"/>
    <s v="normal player"/>
    <d v="2015-04-18T00:00:00"/>
  </r>
  <r>
    <s v="20150418KXPKKR"/>
    <s v="14th match (N)"/>
    <x v="2"/>
    <s v="Kolkata Knight Riders"/>
    <s v="M Vijay"/>
    <s v="c Russell b UT Yadav"/>
    <x v="8"/>
    <n v="4"/>
    <n v="3"/>
    <n v="0"/>
    <n v="0"/>
    <n v="0"/>
    <s v="normal player"/>
    <d v="2015-04-18T00:00:00"/>
  </r>
  <r>
    <s v="20150418KXPKKR"/>
    <s v="14th match (N)"/>
    <x v="2"/>
    <s v="Kolkata Knight Riders"/>
    <s v="V Sehwag"/>
    <s v="c Chawla b Russell"/>
    <x v="21"/>
    <n v="10"/>
    <n v="21"/>
    <n v="2"/>
    <n v="0"/>
    <n v="110"/>
    <s v="normal player"/>
    <d v="2015-04-18T00:00:00"/>
  </r>
  <r>
    <s v="20150418KXPKKR"/>
    <s v="14th match (N)"/>
    <x v="2"/>
    <s v="Kolkata Knight Riders"/>
    <s v="WP Saha"/>
    <s v="c Pathan b Morkel"/>
    <x v="25"/>
    <n v="11"/>
    <n v="14"/>
    <n v="1"/>
    <n v="1"/>
    <n v="136.36000000000001"/>
    <s v="wicket keeper"/>
    <d v="2015-04-18T00:00:00"/>
  </r>
  <r>
    <s v="20150418KXPKKR"/>
    <s v="14th match (N)"/>
    <x v="2"/>
    <s v="Kolkata Knight Riders"/>
    <s v="GJ Maxwell"/>
    <s v="c Russell b UT Yadav"/>
    <x v="92"/>
    <n v="26"/>
    <n v="34"/>
    <n v="2"/>
    <n v="2"/>
    <n v="126.92"/>
    <s v="normal player"/>
    <d v="2015-04-18T00:00:00"/>
  </r>
  <r>
    <s v="20150418KXPKKR"/>
    <s v="14th match (N)"/>
    <x v="2"/>
    <s v="Kolkata Knight Riders"/>
    <s v="GJ Bailey"/>
    <s v="run out (ten Doeschate/†Uthappa)"/>
    <x v="73"/>
    <n v="45"/>
    <n v="69"/>
    <n v="5"/>
    <n v="2"/>
    <n v="133.33000000000001"/>
    <s v="captain"/>
    <d v="2015-04-18T00:00:00"/>
  </r>
  <r>
    <s v="20150418KXPKKR"/>
    <s v="14th match (N)"/>
    <x v="2"/>
    <s v="Kolkata Knight Riders"/>
    <s v="NLTC Perera"/>
    <s v="c Pandey b Russell"/>
    <x v="3"/>
    <n v="8"/>
    <n v="9"/>
    <n v="0"/>
    <n v="1"/>
    <n v="112.5"/>
    <s v="normal player"/>
    <d v="2015-04-18T00:00:00"/>
  </r>
  <r>
    <s v="20150418KXPKKR"/>
    <s v="14th match (N)"/>
    <x v="2"/>
    <s v="Kolkata Knight Riders"/>
    <s v="Gurkeerat Singh"/>
    <s v="c SA Yadav b UT Yadav"/>
    <x v="21"/>
    <n v="10"/>
    <n v="15"/>
    <n v="0"/>
    <n v="1"/>
    <n v="110"/>
    <s v="normal player"/>
    <d v="2015-04-18T00:00:00"/>
  </r>
  <r>
    <s v="20150418KXPKKR"/>
    <s v="14th match (N)"/>
    <x v="2"/>
    <s v="Kolkata Knight Riders"/>
    <s v="AR Patel"/>
    <s v="c SA Yadav b Narine"/>
    <x v="20"/>
    <n v="3"/>
    <n v="6"/>
    <n v="0"/>
    <n v="0"/>
    <n v="66.66"/>
    <s v="normal player"/>
    <d v="2015-04-18T00:00:00"/>
  </r>
  <r>
    <s v="20150418KXPKKR"/>
    <s v="14th match (N)"/>
    <x v="2"/>
    <s v="Kolkata Knight Riders"/>
    <s v="MG Johnson"/>
    <s v="c Gambhir b Morkel"/>
    <x v="15"/>
    <n v="2"/>
    <n v="6"/>
    <n v="0"/>
    <n v="0"/>
    <n v="50"/>
    <s v="normal player"/>
    <d v="2015-04-18T00:00:00"/>
  </r>
  <r>
    <s v="20150418KXPKKR"/>
    <s v="14th match (N)"/>
    <x v="2"/>
    <s v="Kolkata Knight Riders"/>
    <s v="Anureet Singh"/>
    <s v="not out"/>
    <x v="8"/>
    <n v="1"/>
    <n v="1"/>
    <n v="0"/>
    <n v="0"/>
    <n v="0"/>
    <s v="normal player"/>
    <d v="2015-04-18T00:00:00"/>
  </r>
  <r>
    <s v="20150418KXPKKR"/>
    <s v="14th match (N)"/>
    <x v="2"/>
    <s v="Kolkata Knight Riders"/>
    <s v="RV Uthappa"/>
    <s v="lbw b Sandeep Sharma"/>
    <x v="29"/>
    <n v="10"/>
    <n v="11"/>
    <n v="2"/>
    <n v="0"/>
    <n v="130"/>
    <s v="wicket keeper"/>
    <d v="2015-04-18T00:00:00"/>
  </r>
  <r>
    <s v="20150418KXPKKR"/>
    <s v="14th match (N)"/>
    <x v="2"/>
    <s v="Kolkata Knight Riders"/>
    <s v="G Gambhir"/>
    <s v="c †Saha b Sandeep Sharma"/>
    <x v="21"/>
    <n v="19"/>
    <n v="40"/>
    <n v="1"/>
    <n v="0"/>
    <n v="57.89"/>
    <s v="captain"/>
    <d v="2015-04-18T00:00:00"/>
  </r>
  <r>
    <s v="20150418KXPKKR"/>
    <s v="14th match (N)"/>
    <x v="2"/>
    <s v="Kolkata Knight Riders"/>
    <s v="MK Pandey"/>
    <s v="c Bailey b Sandeep Sharma"/>
    <x v="71"/>
    <n v="6"/>
    <n v="10"/>
    <n v="2"/>
    <n v="0"/>
    <n v="200"/>
    <s v="normal player"/>
    <d v="2015-04-18T00:00:00"/>
  </r>
  <r>
    <s v="20150418KXPKKR"/>
    <s v="14th match (N)"/>
    <x v="2"/>
    <s v="Kolkata Knight Riders"/>
    <s v="SA Yadav"/>
    <s v="c †Saha b Perera"/>
    <x v="72"/>
    <n v="10"/>
    <n v="12"/>
    <n v="2"/>
    <n v="2"/>
    <n v="230"/>
    <s v="normal player"/>
    <d v="2015-04-18T00:00:00"/>
  </r>
  <r>
    <s v="20150418KXPKKR"/>
    <s v="14th match (N)"/>
    <x v="2"/>
    <s v="Kolkata Knight Riders"/>
    <s v="YK Pathan"/>
    <s v="not out"/>
    <x v="34"/>
    <n v="24"/>
    <n v="58"/>
    <n v="4"/>
    <n v="0"/>
    <n v="116.66"/>
    <s v="normal player"/>
    <d v="2015-04-18T00:00:00"/>
  </r>
  <r>
    <s v="20150418KXPKKR"/>
    <s v="14th match (N)"/>
    <x v="2"/>
    <s v="Kolkata Knight Riders"/>
    <s v="RN ten Doeschate"/>
    <s v="lbw b Sandeep Sharma"/>
    <x v="8"/>
    <n v="1"/>
    <n v="2"/>
    <n v="0"/>
    <n v="0"/>
    <n v="0"/>
    <s v="normal player"/>
    <d v="2015-04-18T00:00:00"/>
  </r>
  <r>
    <s v="20150418KXPKKR"/>
    <s v="14th match (N)"/>
    <x v="2"/>
    <s v="Kolkata Knight Riders"/>
    <s v="AD Russell"/>
    <s v="b Johnson"/>
    <x v="18"/>
    <n v="36"/>
    <n v="48"/>
    <n v="9"/>
    <n v="2"/>
    <n v="183.33"/>
    <s v="normal player"/>
    <d v="2015-04-18T00:00:00"/>
  </r>
  <r>
    <s v="20150418KXPKKR"/>
    <s v="14th match (N)"/>
    <x v="2"/>
    <s v="Kolkata Knight Riders"/>
    <s v="PP Chawla"/>
    <s v="not out"/>
    <x v="6"/>
    <n v="1"/>
    <n v="1"/>
    <n v="1"/>
    <n v="0"/>
    <n v="400"/>
    <s v="normal player"/>
    <d v="2015-04-18T00:00:00"/>
  </r>
  <r>
    <s v="20150419RRCSK"/>
    <s v="15th match (D/N)"/>
    <x v="4"/>
    <s v="Rajasthan Royals"/>
    <s v="DR Smith"/>
    <s v="b Faulkner"/>
    <x v="83"/>
    <n v="29"/>
    <n v="42"/>
    <n v="3"/>
    <n v="2"/>
    <n v="137.93"/>
    <s v="normal player"/>
    <d v="2015-04-19T00:00:00"/>
  </r>
  <r>
    <s v="20150419RRCSK"/>
    <s v="15th match (D/N)"/>
    <x v="4"/>
    <s v="Rajasthan Royals"/>
    <s v="BB McCullum"/>
    <s v="c Faulkner b Tambe"/>
    <x v="71"/>
    <n v="7"/>
    <n v="10"/>
    <n v="3"/>
    <n v="0"/>
    <n v="171.42"/>
    <s v="normal player"/>
    <d v="2015-04-19T00:00:00"/>
  </r>
  <r>
    <s v="20150419RRCSK"/>
    <s v="15th match (D/N)"/>
    <x v="4"/>
    <s v="Rajasthan Royals"/>
    <s v="SK Raina"/>
    <s v="c †Samson b Morris"/>
    <x v="6"/>
    <n v="8"/>
    <n v="12"/>
    <n v="0"/>
    <n v="0"/>
    <n v="50"/>
    <s v="normal player"/>
    <d v="2015-04-19T00:00:00"/>
  </r>
  <r>
    <s v="20150419RRCSK"/>
    <s v="15th match (D/N)"/>
    <x v="4"/>
    <s v="Rajasthan Royals"/>
    <s v="F du Plessis"/>
    <s v="c Morris b Ankit Sharma"/>
    <x v="15"/>
    <n v="3"/>
    <n v="5"/>
    <n v="0"/>
    <n v="0"/>
    <n v="33.33"/>
    <s v="normal player"/>
    <d v="2015-04-19T00:00:00"/>
  </r>
  <r>
    <s v="20150419RRCSK"/>
    <s v="15th match (D/N)"/>
    <x v="4"/>
    <s v="Rajasthan Royals"/>
    <s v="DJ Bravo"/>
    <s v="not out"/>
    <x v="64"/>
    <n v="36"/>
    <n v="65"/>
    <n v="8"/>
    <n v="1"/>
    <n v="172.22"/>
    <s v="normal player"/>
    <d v="2015-04-19T00:00:00"/>
  </r>
  <r>
    <s v="20150419RRCSK"/>
    <s v="15th match (D/N)"/>
    <x v="4"/>
    <s v="Rajasthan Royals"/>
    <s v="MS Dhoni"/>
    <s v="not out"/>
    <x v="27"/>
    <n v="37"/>
    <n v="52"/>
    <n v="4"/>
    <n v="0"/>
    <n v="83.78"/>
    <s v="captain &amp; wicket keeper"/>
    <d v="2015-04-19T00:00:00"/>
  </r>
  <r>
    <s v="20150419RRCSK"/>
    <s v="15th match (D/N)"/>
    <x v="4"/>
    <s v="Rajasthan Royals"/>
    <s v="AM Rahane"/>
    <s v="not out"/>
    <x v="117"/>
    <n v="55"/>
    <n v="86"/>
    <n v="6"/>
    <n v="2"/>
    <n v="138.18"/>
    <s v="normal player"/>
    <d v="2015-04-19T00:00:00"/>
  </r>
  <r>
    <s v="20150419RRCSK"/>
    <s v="15th match (D/N)"/>
    <x v="4"/>
    <s v="Rajasthan Royals"/>
    <s v="SR Watson"/>
    <s v="b Jadeja"/>
    <x v="88"/>
    <n v="47"/>
    <n v="75"/>
    <n v="6"/>
    <n v="4"/>
    <n v="155.31"/>
    <s v="captain"/>
    <d v="2015-04-19T00:00:00"/>
  </r>
  <r>
    <s v="20150419RRCSK"/>
    <s v="15th match (D/N)"/>
    <x v="4"/>
    <s v="Rajasthan Royals"/>
    <s v="SPD Smith"/>
    <s v="c &amp; b Bravo"/>
    <x v="24"/>
    <n v="7"/>
    <n v="8"/>
    <n v="0"/>
    <n v="0"/>
    <n v="85.71"/>
    <s v="normal player"/>
    <d v="2015-04-19T00:00:00"/>
  </r>
  <r>
    <s v="20150419RRCSK"/>
    <s v="15th match (D/N)"/>
    <x v="4"/>
    <s v="Rajasthan Royals"/>
    <s v="KK Nair"/>
    <s v="not out"/>
    <x v="15"/>
    <n v="1"/>
    <n v="1"/>
    <n v="0"/>
    <n v="0"/>
    <n v="100"/>
    <s v="normal player"/>
    <d v="2015-04-19T00:00:00"/>
  </r>
  <r>
    <s v="20150419RCBMI"/>
    <s v="16th match (N)"/>
    <x v="0"/>
    <s v="Royal Challengers Bangalore"/>
    <s v="LMP Simmons"/>
    <s v="c Aaron b Chahal"/>
    <x v="1"/>
    <n v="44"/>
    <n v="56"/>
    <n v="9"/>
    <n v="2"/>
    <n v="134.09"/>
    <s v="normal player"/>
    <d v="2015-04-19T00:00:00"/>
  </r>
  <r>
    <s v="20150419RCBMI"/>
    <s v="16th match (N)"/>
    <x v="0"/>
    <s v="Royal Challengers Bangalore"/>
    <s v="PA Patel"/>
    <s v="b Wiese"/>
    <x v="71"/>
    <n v="13"/>
    <n v="25"/>
    <n v="2"/>
    <n v="0"/>
    <n v="92.3"/>
    <s v="wicket keeper"/>
    <d v="2015-04-19T00:00:00"/>
  </r>
  <r>
    <s v="20150419RCBMI"/>
    <s v="16th match (N)"/>
    <x v="0"/>
    <s v="Royal Challengers Bangalore"/>
    <s v="UBT Chand"/>
    <s v="c Kohli b Chahal"/>
    <x v="67"/>
    <n v="37"/>
    <n v="50"/>
    <n v="8"/>
    <n v="2"/>
    <n v="156.75"/>
    <s v="normal player"/>
    <d v="2015-04-19T00:00:00"/>
  </r>
  <r>
    <s v="20150419RCBMI"/>
    <s v="16th match (N)"/>
    <x v="0"/>
    <s v="Royal Challengers Bangalore"/>
    <s v="RG Sharma"/>
    <s v="c &amp; b Wiese"/>
    <x v="60"/>
    <n v="15"/>
    <n v="28"/>
    <n v="3"/>
    <n v="4"/>
    <n v="280"/>
    <s v="captain"/>
    <d v="2015-04-19T00:00:00"/>
  </r>
  <r>
    <s v="20150419RCBMI"/>
    <s v="16th match (N)"/>
    <x v="0"/>
    <s v="Royal Challengers Bangalore"/>
    <s v="KA Pollard"/>
    <s v="c Chahal b Wiese"/>
    <x v="4"/>
    <n v="3"/>
    <n v="4"/>
    <n v="1"/>
    <n v="0"/>
    <n v="166.66"/>
    <s v="normal player"/>
    <d v="2015-04-19T00:00:00"/>
  </r>
  <r>
    <s v="20150419RCBMI"/>
    <s v="16th match (N)"/>
    <x v="0"/>
    <s v="Royal Challengers Bangalore"/>
    <s v="AT Rayudu"/>
    <s v="c Chahal b Wiese"/>
    <x v="8"/>
    <n v="1"/>
    <n v="1"/>
    <n v="0"/>
    <n v="0"/>
    <n v="0"/>
    <s v="normal player"/>
    <d v="2015-04-19T00:00:00"/>
  </r>
  <r>
    <s v="20150419RCBMI"/>
    <s v="16th match (N)"/>
    <x v="0"/>
    <s v="Royal Challengers Bangalore"/>
    <s v="Harbhajan Singh"/>
    <s v="run out (Bisla/Ahmed)"/>
    <x v="8"/>
    <n v="1"/>
    <n v="6"/>
    <n v="0"/>
    <n v="0"/>
    <n v="0"/>
    <s v="normal player"/>
    <d v="2015-04-19T00:00:00"/>
  </r>
  <r>
    <s v="20150419RCBMI"/>
    <s v="16th match (N)"/>
    <x v="0"/>
    <s v="Royal Challengers Bangalore"/>
    <s v="HH Pandya"/>
    <s v="not out"/>
    <x v="23"/>
    <n v="6"/>
    <n v="4"/>
    <n v="0"/>
    <n v="2"/>
    <n v="266.66000000000003"/>
    <s v="normal player"/>
    <d v="2015-04-19T00:00:00"/>
  </r>
  <r>
    <s v="20150419RCBMI"/>
    <s v="16th match (N)"/>
    <x v="0"/>
    <s v="Royal Challengers Bangalore"/>
    <s v="CH Gayle"/>
    <s v="b Harbhajan Singh"/>
    <x v="26"/>
    <n v="24"/>
    <n v="42"/>
    <n v="0"/>
    <n v="0"/>
    <n v="41.66"/>
    <s v="normal player"/>
    <d v="2015-04-19T00:00:00"/>
  </r>
  <r>
    <s v="20150419RCBMI"/>
    <s v="16th match (N)"/>
    <x v="0"/>
    <s v="Royal Challengers Bangalore"/>
    <s v="MS Bisla"/>
    <s v="b Harbhajan Singh"/>
    <x v="35"/>
    <n v="16"/>
    <n v="26"/>
    <n v="3"/>
    <n v="1"/>
    <n v="125"/>
    <s v="normal player"/>
    <d v="2015-04-19T00:00:00"/>
  </r>
  <r>
    <s v="20150419RCBMI"/>
    <s v="16th match (N)"/>
    <x v="0"/>
    <s v="Royal Challengers Bangalore"/>
    <s v="V Kohli"/>
    <s v="c Rayudu b McClenaghan"/>
    <x v="55"/>
    <n v="18"/>
    <n v="28"/>
    <n v="1"/>
    <n v="1"/>
    <n v="100"/>
    <s v="captain"/>
    <d v="2015-04-19T00:00:00"/>
  </r>
  <r>
    <s v="20150419RCBMI"/>
    <s v="16th match (N)"/>
    <x v="0"/>
    <s v="Royal Challengers Bangalore"/>
    <s v="KD Karthik"/>
    <s v="c Chand b Malinga"/>
    <x v="55"/>
    <n v="11"/>
    <n v="23"/>
    <n v="1"/>
    <n v="1"/>
    <n v="163.63"/>
    <s v="wicket keeper"/>
    <d v="2015-04-19T00:00:00"/>
  </r>
  <r>
    <s v="20150419RCBMI"/>
    <s v="16th match (N)"/>
    <x v="0"/>
    <s v="Royal Challengers Bangalore"/>
    <s v="AB de Villiers"/>
    <s v="c Pollard b Bumrah"/>
    <x v="62"/>
    <n v="11"/>
    <n v="22"/>
    <n v="5"/>
    <n v="3"/>
    <n v="372.72"/>
    <s v="normal player"/>
    <d v="2015-04-19T00:00:00"/>
  </r>
  <r>
    <s v="20150419RCBMI"/>
    <s v="16th match (N)"/>
    <x v="0"/>
    <s v="Royal Challengers Bangalore"/>
    <s v="RR Rossouw"/>
    <s v="b Harbhajan Singh"/>
    <x v="8"/>
    <n v="1"/>
    <n v="6"/>
    <n v="0"/>
    <n v="0"/>
    <n v="0"/>
    <s v="normal player"/>
    <d v="2015-04-19T00:00:00"/>
  </r>
  <r>
    <s v="20150419RCBMI"/>
    <s v="16th match (N)"/>
    <x v="0"/>
    <s v="Royal Challengers Bangalore"/>
    <s v="D Wiese"/>
    <s v="not out"/>
    <x v="68"/>
    <n v="25"/>
    <n v="35"/>
    <n v="6"/>
    <n v="2"/>
    <n v="188"/>
    <s v="normal player"/>
    <d v="2015-04-19T00:00:00"/>
  </r>
  <r>
    <s v="20150419RCBMI"/>
    <s v="16th match (N)"/>
    <x v="0"/>
    <s v="Royal Challengers Bangalore"/>
    <s v="Iqbal Abdulla"/>
    <s v="run out (Sharma/Pollard)"/>
    <x v="35"/>
    <n v="15"/>
    <n v="27"/>
    <n v="4"/>
    <n v="0"/>
    <n v="133.33000000000001"/>
    <s v="normal player"/>
    <d v="2015-04-19T00:00:00"/>
  </r>
  <r>
    <s v="20150419RCBMI"/>
    <s v="16th match (N)"/>
    <x v="0"/>
    <s v="Royal Challengers Bangalore"/>
    <s v="AN Ahmed"/>
    <s v="not out"/>
    <x v="15"/>
    <n v="1"/>
    <n v="2"/>
    <n v="0"/>
    <n v="0"/>
    <n v="100"/>
    <s v="normal player"/>
    <d v="2015-04-19T00:00:00"/>
  </r>
  <r>
    <s v="20150420DCKKR"/>
    <s v="17th match (N)"/>
    <x v="6"/>
    <s v="Kolkata Knight Riders"/>
    <s v="MA Agarwal"/>
    <s v="c UT Yadav b Morkel"/>
    <x v="15"/>
    <n v="8"/>
    <n v="7"/>
    <n v="0"/>
    <n v="0"/>
    <n v="12.5"/>
    <s v="normal player"/>
    <d v="2015-04-20T00:00:00"/>
  </r>
  <r>
    <s v="20150420DCKKR"/>
    <s v="17th match (N)"/>
    <x v="6"/>
    <s v="Kolkata Knight Riders"/>
    <s v="SS Iyer"/>
    <s v="b Chawla"/>
    <x v="27"/>
    <n v="24"/>
    <n v="38"/>
    <n v="3"/>
    <n v="1"/>
    <n v="129.16"/>
    <s v="normal player"/>
    <d v="2015-04-20T00:00:00"/>
  </r>
  <r>
    <s v="20150420DCKKR"/>
    <s v="17th match (N)"/>
    <x v="6"/>
    <s v="Kolkata Knight Riders"/>
    <s v="JP Duminy"/>
    <s v="b Narine"/>
    <x v="4"/>
    <n v="8"/>
    <n v="13"/>
    <n v="1"/>
    <n v="0"/>
    <n v="62.5"/>
    <s v="captain"/>
    <d v="2015-04-20T00:00:00"/>
  </r>
  <r>
    <s v="20150420DCKKR"/>
    <s v="17th match (N)"/>
    <x v="6"/>
    <s v="Kolkata Knight Riders"/>
    <s v="MK Tiwary"/>
    <s v="c Pathan b Morkel"/>
    <x v="17"/>
    <n v="28"/>
    <n v="40"/>
    <n v="5"/>
    <n v="0"/>
    <n v="114.28"/>
    <s v="normal player"/>
    <d v="2015-04-20T00:00:00"/>
  </r>
  <r>
    <s v="20150420DCKKR"/>
    <s v="17th match (N)"/>
    <x v="6"/>
    <s v="Kolkata Knight Riders"/>
    <s v="Yuvraj Singh"/>
    <s v="st †Uthappa b Chawla"/>
    <x v="37"/>
    <n v="19"/>
    <n v="30"/>
    <n v="2"/>
    <n v="1"/>
    <n v="110.52"/>
    <s v="normal player"/>
    <d v="2015-04-20T00:00:00"/>
  </r>
  <r>
    <s v="20150420DCKKR"/>
    <s v="17th match (N)"/>
    <x v="6"/>
    <s v="Kolkata Knight Riders"/>
    <s v="AD Mathews"/>
    <s v="c †Uthappa b UT Yadav"/>
    <x v="34"/>
    <n v="21"/>
    <n v="32"/>
    <n v="1"/>
    <n v="2"/>
    <n v="133.33000000000001"/>
    <s v="normal player"/>
    <d v="2015-04-20T00:00:00"/>
  </r>
  <r>
    <s v="20150420DCKKR"/>
    <s v="17th match (N)"/>
    <x v="6"/>
    <s v="Kolkata Knight Riders"/>
    <s v="KM Jadhav"/>
    <s v="c Gambhir b UT Yadav"/>
    <x v="71"/>
    <n v="9"/>
    <n v="15"/>
    <n v="1"/>
    <n v="1"/>
    <n v="133.33000000000001"/>
    <s v="wicket keeper"/>
    <d v="2015-04-20T00:00:00"/>
  </r>
  <r>
    <s v="20150420DCKKR"/>
    <s v="17th match (N)"/>
    <x v="6"/>
    <s v="Kolkata Knight Riders"/>
    <s v="NM Coulter-Nile"/>
    <s v="run out (Pandey/†Uthappa)"/>
    <x v="20"/>
    <n v="2"/>
    <n v="5"/>
    <n v="0"/>
    <n v="0"/>
    <n v="100"/>
    <s v="normal player"/>
    <d v="2015-04-20T00:00:00"/>
  </r>
  <r>
    <s v="20150420DCKKR"/>
    <s v="17th match (N)"/>
    <x v="6"/>
    <s v="Kolkata Knight Riders"/>
    <s v="A Mishra"/>
    <s v="not out"/>
    <x v="15"/>
    <n v="1"/>
    <n v="3"/>
    <n v="0"/>
    <n v="0"/>
    <n v="100"/>
    <s v="normal player"/>
    <d v="2015-04-20T00:00:00"/>
  </r>
  <r>
    <s v="20150420DCKKR"/>
    <s v="17th match (N)"/>
    <x v="6"/>
    <s v="Kolkata Knight Riders"/>
    <s v="RV Uthappa"/>
    <s v="c Duminy b Muthuswami"/>
    <x v="29"/>
    <n v="13"/>
    <n v="19"/>
    <n v="2"/>
    <n v="0"/>
    <n v="100"/>
    <s v="wicket keeper"/>
    <d v="2015-04-20T00:00:00"/>
  </r>
  <r>
    <s v="20150420DCKKR"/>
    <s v="17th match (N)"/>
    <x v="6"/>
    <s v="Kolkata Knight Riders"/>
    <s v="G Gambhir"/>
    <s v="b Imran Tahir"/>
    <x v="73"/>
    <n v="49"/>
    <n v="88"/>
    <n v="8"/>
    <n v="0"/>
    <n v="122.44"/>
    <s v="captain"/>
    <d v="2015-04-20T00:00:00"/>
  </r>
  <r>
    <s v="20150420DCKKR"/>
    <s v="17th match (N)"/>
    <x v="6"/>
    <s v="Kolkata Knight Riders"/>
    <s v="MK Pandey"/>
    <s v="c Imran Tahir b Muthuswami"/>
    <x v="8"/>
    <n v="3"/>
    <n v="2"/>
    <n v="0"/>
    <n v="0"/>
    <n v="0"/>
    <s v="normal player"/>
    <d v="2015-04-20T00:00:00"/>
  </r>
  <r>
    <s v="20150420DCKKR"/>
    <s v="17th match (N)"/>
    <x v="6"/>
    <s v="Kolkata Knight Riders"/>
    <s v="SA Yadav"/>
    <s v="c †Jadhav b Coulter-Nile"/>
    <x v="36"/>
    <n v="16"/>
    <n v="28"/>
    <n v="2"/>
    <n v="1"/>
    <n v="150"/>
    <s v="normal player"/>
    <d v="2015-04-20T00:00:00"/>
  </r>
  <r>
    <s v="20150420DCKKR"/>
    <s v="17th match (N)"/>
    <x v="6"/>
    <s v="Kolkata Knight Riders"/>
    <s v="YK Pathan"/>
    <s v="not out"/>
    <x v="83"/>
    <n v="26"/>
    <n v="39"/>
    <n v="6"/>
    <n v="1"/>
    <n v="153.84"/>
    <s v="normal player"/>
    <d v="2015-04-20T00:00:00"/>
  </r>
  <r>
    <s v="20150420DCKKR"/>
    <s v="17th match (N)"/>
    <x v="6"/>
    <s v="Kolkata Knight Riders"/>
    <s v="RN ten Doeschate"/>
    <s v="not out"/>
    <x v="16"/>
    <n v="2"/>
    <n v="2"/>
    <n v="0"/>
    <n v="0"/>
    <n v="150"/>
    <s v="normal player"/>
    <d v="2015-04-20T00:00:00"/>
  </r>
  <r>
    <s v="20150421RRKXP"/>
    <s v="18th match (N)"/>
    <x v="7"/>
    <s v="Kings XI Punjab"/>
    <s v="AM Rahane"/>
    <s v="c †Saha b Johnson"/>
    <x v="93"/>
    <n v="54"/>
    <n v="82"/>
    <n v="6"/>
    <n v="2"/>
    <n v="137.03"/>
    <s v="normal player"/>
    <d v="2015-04-21T00:00:00"/>
  </r>
  <r>
    <s v="20150421RRKXP"/>
    <s v="18th match (N)"/>
    <x v="7"/>
    <s v="Kings XI Punjab"/>
    <s v="SR Watson"/>
    <s v="st †Saha b Patel"/>
    <x v="85"/>
    <n v="35"/>
    <n v="52"/>
    <n v="5"/>
    <n v="2"/>
    <n v="128.57"/>
    <s v="captain"/>
    <d v="2015-04-21T00:00:00"/>
  </r>
  <r>
    <s v="20150421RRKXP"/>
    <s v="18th match (N)"/>
    <x v="7"/>
    <s v="Kings XI Punjab"/>
    <s v="DJ Hooda"/>
    <s v="b Shivam Sharma"/>
    <x v="66"/>
    <n v="9"/>
    <n v="16"/>
    <n v="1"/>
    <n v="2"/>
    <n v="211.11"/>
    <s v="normal player"/>
    <d v="2015-04-21T00:00:00"/>
  </r>
  <r>
    <s v="20150421RRKXP"/>
    <s v="18th match (N)"/>
    <x v="7"/>
    <s v="Kings XI Punjab"/>
    <s v="SPD Smith"/>
    <s v="c Maxwell b Patel"/>
    <x v="8"/>
    <n v="1"/>
    <n v="2"/>
    <n v="0"/>
    <n v="0"/>
    <n v="0"/>
    <s v="normal player"/>
    <d v="2015-04-21T00:00:00"/>
  </r>
  <r>
    <s v="20150421RRKXP"/>
    <s v="18th match (N)"/>
    <x v="7"/>
    <s v="Kings XI Punjab"/>
    <s v="KK Nair"/>
    <s v="c Patel b Anureet Singh"/>
    <x v="77"/>
    <n v="13"/>
    <n v="20"/>
    <n v="2"/>
    <n v="1"/>
    <n v="192.3"/>
    <s v="normal player"/>
    <d v="2015-04-21T00:00:00"/>
  </r>
  <r>
    <s v="20150421RRKXP"/>
    <s v="18th match (N)"/>
    <x v="7"/>
    <s v="Kings XI Punjab"/>
    <s v="JP Faulkner"/>
    <s v="c Maxwell b Sandeep Sharma"/>
    <x v="15"/>
    <n v="3"/>
    <n v="5"/>
    <n v="0"/>
    <n v="0"/>
    <n v="33.33"/>
    <s v="normal player"/>
    <d v="2015-04-21T00:00:00"/>
  </r>
  <r>
    <s v="20150421RRKXP"/>
    <s v="18th match (N)"/>
    <x v="7"/>
    <s v="Kings XI Punjab"/>
    <s v="STR Binny"/>
    <s v="not out"/>
    <x v="71"/>
    <n v="4"/>
    <n v="8"/>
    <n v="1"/>
    <n v="1"/>
    <n v="300"/>
    <s v="normal player"/>
    <d v="2015-04-21T00:00:00"/>
  </r>
  <r>
    <s v="20150421RRKXP"/>
    <s v="18th match (N)"/>
    <x v="7"/>
    <s v="Kings XI Punjab"/>
    <s v="SV Samson"/>
    <s v="not out"/>
    <x v="4"/>
    <n v="2"/>
    <n v="3"/>
    <n v="1"/>
    <n v="0"/>
    <n v="250"/>
    <s v="wicket keeper"/>
    <d v="2015-04-21T00:00:00"/>
  </r>
  <r>
    <s v="20150421RRKXP"/>
    <s v="18th match (N)"/>
    <x v="7"/>
    <s v="Kings XI Punjab"/>
    <s v="M Vijay"/>
    <s v="run out (Tewatia)"/>
    <x v="37"/>
    <n v="18"/>
    <n v="29"/>
    <n v="0"/>
    <n v="2"/>
    <n v="116.66"/>
    <s v="normal player"/>
    <d v="2015-04-21T00:00:00"/>
  </r>
  <r>
    <s v="20150421RRKXP"/>
    <s v="18th match (N)"/>
    <x v="7"/>
    <s v="Kings XI Punjab"/>
    <s v="V Sehwag"/>
    <s v="run out (Smith)"/>
    <x v="15"/>
    <n v="4"/>
    <n v="9"/>
    <n v="0"/>
    <n v="0"/>
    <n v="25"/>
    <s v="captain"/>
    <d v="2015-04-21T00:00:00"/>
  </r>
  <r>
    <s v="20150421RRKXP"/>
    <s v="18th match (N)"/>
    <x v="7"/>
    <s v="Kings XI Punjab"/>
    <s v="SE Marsh"/>
    <s v="c Rahane b Tambe"/>
    <x v="33"/>
    <n v="40"/>
    <n v="53"/>
    <n v="5"/>
    <n v="3"/>
    <n v="162.5"/>
    <s v="normal player"/>
    <d v="2015-04-21T00:00:00"/>
  </r>
  <r>
    <s v="20150421RRKXP"/>
    <s v="18th match (N)"/>
    <x v="7"/>
    <s v="Kings XI Punjab"/>
    <s v="GJ Maxwell"/>
    <s v="c Smith b Tewatia"/>
    <x v="15"/>
    <n v="6"/>
    <n v="9"/>
    <n v="0"/>
    <n v="0"/>
    <n v="16.66"/>
    <s v="normal player"/>
    <d v="2015-04-21T00:00:00"/>
  </r>
  <r>
    <s v="20150421RRKXP"/>
    <s v="18th match (N)"/>
    <x v="7"/>
    <s v="Kings XI Punjab"/>
    <s v="DA Miller"/>
    <s v="c Binny b Hooda"/>
    <x v="103"/>
    <n v="30"/>
    <n v="44"/>
    <n v="1"/>
    <n v="5"/>
    <n v="180"/>
    <s v="normal player"/>
    <d v="2015-04-21T00:00:00"/>
  </r>
  <r>
    <s v="20150421RRKXP"/>
    <s v="18th match (N)"/>
    <x v="7"/>
    <s v="Kings XI Punjab"/>
    <s v="WP Saha"/>
    <s v="b Morris"/>
    <x v="66"/>
    <n v="8"/>
    <n v="14"/>
    <n v="4"/>
    <n v="0"/>
    <n v="237.5"/>
    <s v="wicket keeper"/>
    <d v="2015-04-21T00:00:00"/>
  </r>
  <r>
    <s v="20150421RRKXP"/>
    <s v="18th match (N)"/>
    <x v="7"/>
    <s v="Kings XI Punjab"/>
    <s v="AR Patel"/>
    <s v="not out"/>
    <x v="71"/>
    <n v="7"/>
    <n v="18"/>
    <n v="1"/>
    <n v="0"/>
    <n v="171.42"/>
    <s v="normal player"/>
    <d v="2015-04-21T00:00:00"/>
  </r>
  <r>
    <s v="20150421RRKXP"/>
    <s v="18th match (N)"/>
    <x v="7"/>
    <s v="Kings XI Punjab"/>
    <s v="MG Johnson"/>
    <s v="not out"/>
    <x v="29"/>
    <n v="7"/>
    <n v="12"/>
    <n v="1"/>
    <n v="0"/>
    <n v="185.71"/>
    <s v="normal player"/>
    <d v="2015-04-21T00:00:00"/>
  </r>
  <r>
    <s v="20150422SHKKR"/>
    <s v="19th match (D/N)"/>
    <x v="10"/>
    <s v="Kolkata Knight Riders"/>
    <s v="S Dhawan"/>
    <s v="c Botha b Russell"/>
    <x v="103"/>
    <n v="46"/>
    <n v="85"/>
    <n v="4"/>
    <n v="1"/>
    <n v="117.39"/>
    <s v="normal player"/>
    <d v="2015-04-22T00:00:00"/>
  </r>
  <r>
    <s v="20150422SHKKR"/>
    <s v="19th match (D/N)"/>
    <x v="10"/>
    <s v="Kolkata Knight Riders"/>
    <s v="DA Warner"/>
    <s v="c †Uthappa b Morkel"/>
    <x v="139"/>
    <n v="55"/>
    <n v="64"/>
    <n v="9"/>
    <n v="4"/>
    <n v="165.45"/>
    <s v="captain"/>
    <d v="2015-04-22T00:00:00"/>
  </r>
  <r>
    <s v="20150422SHKKR"/>
    <s v="19th match (D/N)"/>
    <x v="10"/>
    <s v="Kolkata Knight Riders"/>
    <s v="RS Bopara"/>
    <s v="c Botha b Morkel"/>
    <x v="20"/>
    <n v="4"/>
    <n v="9"/>
    <n v="0"/>
    <n v="0"/>
    <n v="50"/>
    <s v="normal player"/>
    <d v="2015-04-22T00:00:00"/>
  </r>
  <r>
    <s v="20150422SHKKR"/>
    <s v="19th match (D/N)"/>
    <x v="10"/>
    <s v="Kolkata Knight Riders"/>
    <s v="NV Ojha"/>
    <s v="b UT Yadav"/>
    <x v="55"/>
    <n v="8"/>
    <n v="14"/>
    <n v="1"/>
    <n v="2"/>
    <n v="225"/>
    <s v="wicket keeper"/>
    <d v="2015-04-22T00:00:00"/>
  </r>
  <r>
    <s v="20150422SHKKR"/>
    <s v="19th match (D/N)"/>
    <x v="10"/>
    <s v="Kolkata Knight Riders"/>
    <s v="MC Henriques"/>
    <s v="not out"/>
    <x v="28"/>
    <n v="5"/>
    <n v="10"/>
    <n v="1"/>
    <n v="0"/>
    <n v="140"/>
    <s v="normal player"/>
    <d v="2015-04-22T00:00:00"/>
  </r>
  <r>
    <s v="20150422SHKKR"/>
    <s v="19th match (D/N)"/>
    <x v="10"/>
    <s v="Kolkata Knight Riders"/>
    <s v="KL Rahul"/>
    <s v="not out"/>
    <x v="8"/>
    <n v="3"/>
    <n v="5"/>
    <n v="0"/>
    <n v="0"/>
    <n v="0"/>
    <s v="normal player"/>
    <d v="2015-04-22T00:00:00"/>
  </r>
  <r>
    <s v="20150422SHKKR"/>
    <s v="19th match (D/N)"/>
    <x v="10"/>
    <s v="Kolkata Knight Riders"/>
    <s v="RV Uthappa"/>
    <s v="c P Kumar b Henriques"/>
    <x v="75"/>
    <n v="21"/>
    <n v="27"/>
    <n v="2"/>
    <n v="2"/>
    <n v="161.9"/>
    <s v="wicket keeper"/>
    <d v="2015-04-22T00:00:00"/>
  </r>
  <r>
    <s v="20150422SHKKR"/>
    <s v="19th match (D/N)"/>
    <x v="10"/>
    <s v="Kolkata Knight Riders"/>
    <s v="G Gambhir"/>
    <s v="b P Kumar"/>
    <x v="6"/>
    <n v="8"/>
    <n v="17"/>
    <n v="0"/>
    <n v="0"/>
    <n v="50"/>
    <s v="captain"/>
    <d v="2015-04-22T00:00:00"/>
  </r>
  <r>
    <s v="20150422SHKKR"/>
    <s v="19th match (D/N)"/>
    <x v="10"/>
    <s v="Kolkata Knight Riders"/>
    <s v="MK Pandey"/>
    <s v="not out"/>
    <x v="92"/>
    <n v="24"/>
    <n v="40"/>
    <n v="3"/>
    <n v="1"/>
    <n v="137.5"/>
    <s v="normal player"/>
    <d v="2015-04-22T00:00:00"/>
  </r>
  <r>
    <s v="20150422SHKKR"/>
    <s v="19th match (D/N)"/>
    <x v="10"/>
    <s v="Kolkata Knight Riders"/>
    <s v="AD Russell"/>
    <s v="c Steyn b Bopara"/>
    <x v="66"/>
    <n v="10"/>
    <n v="13"/>
    <n v="1"/>
    <n v="2"/>
    <n v="190"/>
    <s v="normal player"/>
    <d v="2015-04-22T00:00:00"/>
  </r>
  <r>
    <s v="20150422SHKKR"/>
    <s v="19th match (D/N)"/>
    <x v="10"/>
    <s v="Kolkata Knight Riders"/>
    <s v="YK Pathan"/>
    <s v="c Sharma b B Kumar"/>
    <x v="24"/>
    <n v="7"/>
    <n v="12"/>
    <n v="0"/>
    <n v="0"/>
    <n v="85.71"/>
    <s v="normal player"/>
    <d v="2015-04-22T00:00:00"/>
  </r>
  <r>
    <s v="20150422SHKKR"/>
    <s v="19th match (D/N)"/>
    <x v="10"/>
    <s v="Kolkata Knight Riders"/>
    <s v="SA Yadav"/>
    <s v="not out"/>
    <x v="20"/>
    <n v="2"/>
    <n v="3"/>
    <n v="0"/>
    <n v="0"/>
    <n v="100"/>
    <s v="normal player"/>
    <d v="2015-04-22T00:00:00"/>
  </r>
  <r>
    <s v="20150422RCBCSK"/>
    <s v="20th match (N)"/>
    <x v="4"/>
    <s v="Royal Challengers Bangalore"/>
    <s v="DR Smith"/>
    <s v="c †Karthik b Patel"/>
    <x v="74"/>
    <n v="29"/>
    <n v="39"/>
    <n v="3"/>
    <n v="3"/>
    <n v="134.47999999999999"/>
    <s v="normal player"/>
    <d v="2015-04-22T00:00:00"/>
  </r>
  <r>
    <s v="20150422RCBCSK"/>
    <s v="20th match (N)"/>
    <x v="4"/>
    <s v="Royal Challengers Bangalore"/>
    <s v="BB McCullum"/>
    <s v="c Rossouw b Chahal"/>
    <x v="6"/>
    <n v="6"/>
    <n v="7"/>
    <n v="1"/>
    <n v="0"/>
    <n v="66.66"/>
    <s v="normal player"/>
    <d v="2015-04-22T00:00:00"/>
  </r>
  <r>
    <s v="20150422RCBCSK"/>
    <s v="20th match (N)"/>
    <x v="4"/>
    <s v="Royal Challengers Bangalore"/>
    <s v="SK Raina"/>
    <s v="c Rossouw b Chahal"/>
    <x v="64"/>
    <n v="32"/>
    <n v="50"/>
    <n v="4"/>
    <n v="6"/>
    <n v="193.75"/>
    <s v="normal player"/>
    <d v="2015-04-22T00:00:00"/>
  </r>
  <r>
    <s v="20150422RCBCSK"/>
    <s v="20th match (N)"/>
    <x v="4"/>
    <s v="Royal Challengers Bangalore"/>
    <s v="MS Dhoni"/>
    <s v="c de Villiers b Chahal"/>
    <x v="29"/>
    <n v="13"/>
    <n v="25"/>
    <n v="2"/>
    <n v="0"/>
    <n v="100"/>
    <s v="captain &amp; wicket keeper"/>
    <d v="2015-04-22T00:00:00"/>
  </r>
  <r>
    <s v="20150422RCBCSK"/>
    <s v="20th match (N)"/>
    <x v="4"/>
    <s v="Royal Challengers Bangalore"/>
    <s v="RA Jadeja"/>
    <s v="c Kohli b Iqbal Abdulla"/>
    <x v="19"/>
    <n v="8"/>
    <n v="13"/>
    <n v="1"/>
    <n v="0"/>
    <n v="100"/>
    <s v="normal player"/>
    <d v="2015-04-22T00:00:00"/>
  </r>
  <r>
    <s v="20150422RCBCSK"/>
    <s v="20th match (N)"/>
    <x v="4"/>
    <s v="Royal Challengers Bangalore"/>
    <s v="F du Plessis"/>
    <s v="not out"/>
    <x v="92"/>
    <n v="18"/>
    <n v="30"/>
    <n v="4"/>
    <n v="1"/>
    <n v="183.33"/>
    <s v="normal player"/>
    <d v="2015-04-22T00:00:00"/>
  </r>
  <r>
    <s v="20150422RCBCSK"/>
    <s v="20th match (N)"/>
    <x v="4"/>
    <s v="Royal Challengers Bangalore"/>
    <s v="DJ Bravo"/>
    <s v="c de Villiers b Iqbal Abdulla"/>
    <x v="4"/>
    <n v="4"/>
    <n v="10"/>
    <n v="1"/>
    <n v="0"/>
    <n v="125"/>
    <s v="normal player"/>
    <d v="2015-04-22T00:00:00"/>
  </r>
  <r>
    <s v="20150422RCBCSK"/>
    <s v="20th match (N)"/>
    <x v="4"/>
    <s v="Royal Challengers Bangalore"/>
    <s v="R Ashwin"/>
    <s v="c Bisla b Wiese"/>
    <x v="4"/>
    <n v="3"/>
    <n v="4"/>
    <n v="1"/>
    <n v="0"/>
    <n v="166.66"/>
    <s v="normal player"/>
    <d v="2015-04-22T00:00:00"/>
  </r>
  <r>
    <s v="20150422RCBCSK"/>
    <s v="20th match (N)"/>
    <x v="4"/>
    <s v="Royal Challengers Bangalore"/>
    <s v="MM Sharma"/>
    <s v="b Starc"/>
    <x v="20"/>
    <n v="6"/>
    <n v="5"/>
    <n v="0"/>
    <n v="0"/>
    <n v="33.33"/>
    <s v="normal player"/>
    <d v="2015-04-22T00:00:00"/>
  </r>
  <r>
    <s v="20150422RCBCSK"/>
    <s v="20th match (N)"/>
    <x v="4"/>
    <s v="Royal Challengers Bangalore"/>
    <s v="A Nehra"/>
    <s v="not out"/>
    <x v="8"/>
    <n v="1"/>
    <n v="2"/>
    <n v="0"/>
    <n v="0"/>
    <n v="0"/>
    <s v="normal player"/>
    <d v="2015-04-22T00:00:00"/>
  </r>
  <r>
    <s v="20150422RCBCSK"/>
    <s v="20th match (N)"/>
    <x v="4"/>
    <s v="Royal Challengers Bangalore"/>
    <s v="MS Bisla"/>
    <s v="c du Plessis b Nehra"/>
    <x v="84"/>
    <n v="14"/>
    <n v="17"/>
    <n v="3"/>
    <n v="0"/>
    <n v="121.42"/>
    <s v="normal player"/>
    <d v="2015-04-22T00:00:00"/>
  </r>
  <r>
    <s v="20150422RCBCSK"/>
    <s v="20th match (N)"/>
    <x v="4"/>
    <s v="Royal Challengers Bangalore"/>
    <s v="RR Rossouw"/>
    <s v="b Nehra"/>
    <x v="43"/>
    <n v="9"/>
    <n v="20"/>
    <n v="1"/>
    <n v="1"/>
    <n v="155.55000000000001"/>
    <s v="normal player"/>
    <d v="2015-04-22T00:00:00"/>
  </r>
  <r>
    <s v="20150422RCBCSK"/>
    <s v="20th match (N)"/>
    <x v="4"/>
    <s v="Royal Challengers Bangalore"/>
    <s v="V Kohli"/>
    <s v="c Smith b Nehra"/>
    <x v="89"/>
    <n v="42"/>
    <n v="61"/>
    <n v="4"/>
    <n v="2"/>
    <n v="121.42"/>
    <s v="captain"/>
    <d v="2015-04-22T00:00:00"/>
  </r>
  <r>
    <s v="20150422RCBCSK"/>
    <s v="20th match (N)"/>
    <x v="4"/>
    <s v="Royal Challengers Bangalore"/>
    <s v="KD Karthik"/>
    <s v="c Bravo b Pandey"/>
    <x v="26"/>
    <n v="11"/>
    <n v="21"/>
    <n v="1"/>
    <n v="0"/>
    <n v="90.9"/>
    <s v="wicket keeper"/>
    <d v="2015-04-22T00:00:00"/>
  </r>
  <r>
    <s v="20150422RCBCSK"/>
    <s v="20th match (N)"/>
    <x v="4"/>
    <s v="Royal Challengers Bangalore"/>
    <s v="AB de Villiers"/>
    <s v="run out (Smith/†Dhoni)"/>
    <x v="43"/>
    <n v="10"/>
    <n v="14"/>
    <n v="0"/>
    <n v="2"/>
    <n v="140"/>
    <s v="normal player"/>
    <d v="2015-04-22T00:00:00"/>
  </r>
  <r>
    <s v="20150422RCBCSK"/>
    <s v="20th match (N)"/>
    <x v="4"/>
    <s v="Royal Challengers Bangalore"/>
    <s v="SN Khan"/>
    <s v="c Sharma b Jadeja"/>
    <x v="21"/>
    <n v="7"/>
    <n v="9"/>
    <n v="0"/>
    <n v="1"/>
    <n v="157.13999999999999"/>
    <s v="normal player"/>
    <d v="2015-04-22T00:00:00"/>
  </r>
  <r>
    <s v="20150422RCBCSK"/>
    <s v="20th match (N)"/>
    <x v="4"/>
    <s v="Royal Challengers Bangalore"/>
    <s v="D Wiese"/>
    <s v="c Smith b Bravo"/>
    <x v="2"/>
    <n v="20"/>
    <n v="30"/>
    <n v="2"/>
    <n v="1"/>
    <n v="110"/>
    <s v="normal player"/>
    <d v="2015-04-22T00:00:00"/>
  </r>
  <r>
    <s v="20150422RCBCSK"/>
    <s v="20th match (N)"/>
    <x v="4"/>
    <s v="Royal Challengers Bangalore"/>
    <s v="HV Patel"/>
    <s v="c Bravo b Nehra"/>
    <x v="8"/>
    <n v="1"/>
    <n v="1"/>
    <n v="0"/>
    <n v="0"/>
    <n v="0"/>
    <s v="normal player"/>
    <d v="2015-04-22T00:00:00"/>
  </r>
  <r>
    <s v="20150422RCBCSK"/>
    <s v="20th match (N)"/>
    <x v="4"/>
    <s v="Royal Challengers Bangalore"/>
    <s v="MA Starc"/>
    <s v="not out"/>
    <x v="3"/>
    <n v="6"/>
    <n v="16"/>
    <n v="1"/>
    <n v="0"/>
    <n v="150"/>
    <s v="normal player"/>
    <d v="2015-04-22T00:00:00"/>
  </r>
  <r>
    <s v="20150423DCMI"/>
    <n v="21"/>
    <x v="6"/>
    <s v="Mumbai Indians"/>
    <s v="MA Agarwal"/>
    <s v="c Rayudu b McClenaghan"/>
    <x v="15"/>
    <n v="2"/>
    <n v="2"/>
    <n v="0"/>
    <n v="0"/>
    <n v="50"/>
    <s v="normal player"/>
    <d v="2015-04-23T00:00:00"/>
  </r>
  <r>
    <s v="20150423DCMI"/>
    <n v="21"/>
    <x v="6"/>
    <s v="Mumbai Indians"/>
    <s v="SS Iyer"/>
    <s v="b Malinga"/>
    <x v="111"/>
    <n v="56"/>
    <n v="78"/>
    <n v="7"/>
    <n v="5"/>
    <n v="148.21"/>
    <s v="normal player"/>
    <d v="2015-04-23T00:00:00"/>
  </r>
  <r>
    <s v="20150423DCMI"/>
    <n v="21"/>
    <x v="6"/>
    <s v="Mumbai Indians"/>
    <s v="JP Duminy"/>
    <s v="not out"/>
    <x v="122"/>
    <n v="50"/>
    <n v="95"/>
    <n v="3"/>
    <n v="6"/>
    <n v="156"/>
    <s v="captain"/>
    <d v="2015-04-23T00:00:00"/>
  </r>
  <r>
    <s v="20150423DCMI"/>
    <n v="21"/>
    <x v="6"/>
    <s v="Mumbai Indians"/>
    <s v="AD Mathews"/>
    <s v="c †Patel b McClenaghan"/>
    <x v="84"/>
    <n v="8"/>
    <n v="8"/>
    <n v="3"/>
    <n v="0"/>
    <n v="212.5"/>
    <s v="normal player"/>
    <d v="2015-04-23T00:00:00"/>
  </r>
  <r>
    <s v="20150423DCMI"/>
    <n v="21"/>
    <x v="6"/>
    <s v="Mumbai Indians"/>
    <s v="Yuvraj Singh"/>
    <s v="c Pollard b Bumrah"/>
    <x v="20"/>
    <n v="4"/>
    <n v="7"/>
    <n v="0"/>
    <n v="0"/>
    <n v="50"/>
    <s v="normal player"/>
    <d v="2015-04-23T00:00:00"/>
  </r>
  <r>
    <s v="20150423DCMI"/>
    <n v="21"/>
    <x v="6"/>
    <s v="Mumbai Indians"/>
    <s v="KM Jadhav"/>
    <s v="not out"/>
    <x v="15"/>
    <n v="1"/>
    <n v="2"/>
    <n v="0"/>
    <n v="0"/>
    <n v="100"/>
    <s v="wicket keeper"/>
    <d v="2015-04-23T00:00:00"/>
  </r>
  <r>
    <s v="20150423DCMI"/>
    <n v="21"/>
    <x v="6"/>
    <s v="Mumbai Indians"/>
    <s v="LMP Simmons"/>
    <s v="c Duminy b Muthuswami"/>
    <x v="25"/>
    <n v="14"/>
    <n v="22"/>
    <n v="3"/>
    <n v="0"/>
    <n v="107.14"/>
    <s v="normal player"/>
    <d v="2015-04-23T00:00:00"/>
  </r>
  <r>
    <s v="20150423DCMI"/>
    <n v="21"/>
    <x v="6"/>
    <s v="Mumbai Indians"/>
    <s v="PA Patel"/>
    <s v="c Imran Tahir b Mathews"/>
    <x v="34"/>
    <n v="19"/>
    <n v="30"/>
    <n v="4"/>
    <n v="1"/>
    <n v="147.36000000000001"/>
    <s v="wicket keeper"/>
    <d v="2015-04-23T00:00:00"/>
  </r>
  <r>
    <s v="20150423DCMI"/>
    <n v="21"/>
    <x v="6"/>
    <s v="Mumbai Indians"/>
    <s v="UBT Chand"/>
    <s v="st †Jadhav b Mishra"/>
    <x v="43"/>
    <n v="11"/>
    <n v="20"/>
    <n v="2"/>
    <n v="0"/>
    <n v="127.27"/>
    <s v="normal player"/>
    <d v="2015-04-23T00:00:00"/>
  </r>
  <r>
    <s v="20150423DCMI"/>
    <n v="21"/>
    <x v="6"/>
    <s v="Mumbai Indians"/>
    <s v="RG Sharma"/>
    <s v="c Nadeem b Coulter-Nile"/>
    <x v="32"/>
    <n v="24"/>
    <n v="40"/>
    <n v="0"/>
    <n v="2"/>
    <n v="125"/>
    <s v="captain"/>
    <d v="2015-04-23T00:00:00"/>
  </r>
  <r>
    <s v="20150423DCMI"/>
    <n v="21"/>
    <x v="6"/>
    <s v="Mumbai Indians"/>
    <s v="KA Pollard"/>
    <s v="c Nadeem b Mishra"/>
    <x v="26"/>
    <n v="8"/>
    <n v="7"/>
    <n v="0"/>
    <n v="1"/>
    <n v="125"/>
    <s v="normal player"/>
    <d v="2015-04-23T00:00:00"/>
  </r>
  <r>
    <s v="20150423DCMI"/>
    <n v="21"/>
    <x v="6"/>
    <s v="Mumbai Indians"/>
    <s v="AT Rayudu"/>
    <s v="c Coulter-Nile b Imran Tahir"/>
    <x v="32"/>
    <n v="22"/>
    <n v="25"/>
    <n v="3"/>
    <n v="1"/>
    <n v="136.36000000000001"/>
    <s v="normal player"/>
    <d v="2015-04-23T00:00:00"/>
  </r>
  <r>
    <s v="20150423DCMI"/>
    <n v="21"/>
    <x v="6"/>
    <s v="Mumbai Indians"/>
    <s v="HH Pandya"/>
    <s v="c Coulter-Nile b Imran Tahir"/>
    <x v="8"/>
    <n v="1"/>
    <n v="3"/>
    <n v="0"/>
    <n v="0"/>
    <n v="0"/>
    <s v="normal player"/>
    <d v="2015-04-23T00:00:00"/>
  </r>
  <r>
    <s v="20150423DCMI"/>
    <n v="21"/>
    <x v="6"/>
    <s v="Mumbai Indians"/>
    <s v="Harbhajan Singh"/>
    <s v="c sub (J Yadav) b Mathews"/>
    <x v="3"/>
    <n v="10"/>
    <n v="17"/>
    <n v="0"/>
    <n v="1"/>
    <n v="90"/>
    <s v="normal player"/>
    <d v="2015-04-23T00:00:00"/>
  </r>
  <r>
    <s v="20150423DCMI"/>
    <n v="21"/>
    <x v="6"/>
    <s v="Mumbai Indians"/>
    <s v="MJ McClenaghan"/>
    <s v="c †Jadhav b Imran Tahir"/>
    <x v="8"/>
    <n v="1"/>
    <n v="1"/>
    <n v="0"/>
    <n v="0"/>
    <n v="0"/>
    <s v="normal player"/>
    <d v="2015-04-23T00:00:00"/>
  </r>
  <r>
    <s v="20150423DCMI"/>
    <n v="21"/>
    <x v="6"/>
    <s v="Mumbai Indians"/>
    <s v="SL Malinga"/>
    <s v="not out"/>
    <x v="24"/>
    <n v="10"/>
    <n v="15"/>
    <n v="1"/>
    <n v="0"/>
    <n v="60"/>
    <s v="normal player"/>
    <d v="2015-04-23T00:00:00"/>
  </r>
  <r>
    <s v="20150423DCMI"/>
    <n v="21"/>
    <x v="6"/>
    <s v="Mumbai Indians"/>
    <s v="JJ Bumrah"/>
    <s v="not out"/>
    <x v="8"/>
    <n v="0"/>
    <n v="1"/>
    <n v="0"/>
    <n v="0"/>
    <n v="0"/>
    <s v="normal player"/>
    <d v="2015-04-23T00:00:00"/>
  </r>
  <r>
    <s v="20150424RRRCB"/>
    <s v="22nd match (N)"/>
    <x v="7"/>
    <s v="Royal Challengers Bangalore"/>
    <s v="AM Rahane"/>
    <s v="lbw b Patel"/>
    <x v="55"/>
    <n v="12"/>
    <n v="23"/>
    <n v="2"/>
    <n v="1"/>
    <n v="150"/>
    <s v="normal player"/>
    <d v="2015-04-24T00:00:00"/>
  </r>
  <r>
    <s v="20150424RRRCB"/>
    <s v="22nd match (N)"/>
    <x v="7"/>
    <s v="Royal Challengers Bangalore"/>
    <s v="SR Watson"/>
    <s v="c Starc b Chahal"/>
    <x v="0"/>
    <n v="22"/>
    <n v="26"/>
    <n v="4"/>
    <n v="1"/>
    <n v="118.18"/>
    <s v="captain"/>
    <d v="2015-04-24T00:00:00"/>
  </r>
  <r>
    <s v="20150424RRRCB"/>
    <s v="22nd match (N)"/>
    <x v="7"/>
    <s v="Royal Challengers Bangalore"/>
    <s v="SPD Smith"/>
    <s v="c †Karthik b Starc"/>
    <x v="27"/>
    <n v="28"/>
    <n v="60"/>
    <n v="2"/>
    <n v="0"/>
    <n v="110.71"/>
    <s v="normal player"/>
    <d v="2015-04-24T00:00:00"/>
  </r>
  <r>
    <s v="20150424RRRCB"/>
    <s v="22nd match (N)"/>
    <x v="7"/>
    <s v="Royal Challengers Bangalore"/>
    <s v="KK Nair"/>
    <s v="run out (Patel/Kohli)"/>
    <x v="23"/>
    <n v="14"/>
    <n v="23"/>
    <n v="0"/>
    <n v="1"/>
    <n v="114.28"/>
    <s v="normal player"/>
    <d v="2015-04-24T00:00:00"/>
  </r>
  <r>
    <s v="20150424RRRCB"/>
    <s v="22nd match (N)"/>
    <x v="7"/>
    <s v="Royal Challengers Bangalore"/>
    <s v="DJ Hooda"/>
    <s v="b Iqbal Abdulla"/>
    <x v="15"/>
    <n v="3"/>
    <n v="6"/>
    <n v="0"/>
    <n v="0"/>
    <n v="33.33"/>
    <s v="normal player"/>
    <d v="2015-04-24T00:00:00"/>
  </r>
  <r>
    <s v="20150424RRRCB"/>
    <s v="22nd match (N)"/>
    <x v="7"/>
    <s v="Royal Challengers Bangalore"/>
    <s v="SV Samson"/>
    <s v="b Chahal"/>
    <x v="6"/>
    <n v="7"/>
    <n v="4"/>
    <n v="0"/>
    <n v="0"/>
    <n v="57.14"/>
    <s v="wicket keeper"/>
    <d v="2015-04-24T00:00:00"/>
  </r>
  <r>
    <s v="20150424RRRCB"/>
    <s v="22nd match (N)"/>
    <x v="7"/>
    <s v="Royal Challengers Bangalore"/>
    <s v="STR Binny"/>
    <s v="c Wiese b Starc"/>
    <x v="35"/>
    <n v="20"/>
    <n v="25"/>
    <n v="2"/>
    <n v="0"/>
    <n v="100"/>
    <s v="normal player"/>
    <d v="2015-04-24T00:00:00"/>
  </r>
  <r>
    <s v="20150424RRRCB"/>
    <s v="22nd match (N)"/>
    <x v="7"/>
    <s v="Royal Challengers Bangalore"/>
    <s v="JP Faulkner"/>
    <s v="c †Karthik b Patel"/>
    <x v="6"/>
    <n v="5"/>
    <n v="9"/>
    <n v="0"/>
    <n v="0"/>
    <n v="80"/>
    <s v="normal player"/>
    <d v="2015-04-24T00:00:00"/>
  </r>
  <r>
    <s v="20150424RRRCB"/>
    <s v="22nd match (N)"/>
    <x v="7"/>
    <s v="Royal Challengers Bangalore"/>
    <s v="CH Morris"/>
    <s v="not out"/>
    <x v="16"/>
    <n v="3"/>
    <n v="11"/>
    <n v="0"/>
    <n v="0"/>
    <n v="100"/>
    <s v="normal player"/>
    <d v="2015-04-24T00:00:00"/>
  </r>
  <r>
    <s v="20150424RRRCB"/>
    <s v="22nd match (N)"/>
    <x v="7"/>
    <s v="Royal Challengers Bangalore"/>
    <s v="DS Kulkarni"/>
    <s v="b Starc"/>
    <x v="15"/>
    <n v="2"/>
    <n v="1"/>
    <n v="0"/>
    <n v="0"/>
    <n v="50"/>
    <s v="normal player"/>
    <d v="2015-04-24T00:00:00"/>
  </r>
  <r>
    <s v="20150424RRRCB"/>
    <s v="22nd match (N)"/>
    <x v="7"/>
    <s v="Royal Challengers Bangalore"/>
    <s v="PV Tambe"/>
    <s v="not out"/>
    <x v="20"/>
    <n v="4"/>
    <n v="3"/>
    <n v="0"/>
    <n v="0"/>
    <n v="50"/>
    <s v="normal player"/>
    <d v="2015-04-24T00:00:00"/>
  </r>
  <r>
    <s v="20150424RRRCB"/>
    <s v="22nd match (N)"/>
    <x v="7"/>
    <s v="Royal Challengers Bangalore"/>
    <s v="CH Gayle"/>
    <s v="c †Samson b Watson"/>
    <x v="35"/>
    <n v="17"/>
    <n v="18"/>
    <n v="3"/>
    <n v="1"/>
    <n v="117.64"/>
    <s v="normal player"/>
    <d v="2015-04-24T00:00:00"/>
  </r>
  <r>
    <s v="20150424RRRCB"/>
    <s v="22nd match (N)"/>
    <x v="7"/>
    <s v="Royal Challengers Bangalore"/>
    <s v="V Kohli"/>
    <s v="not out"/>
    <x v="64"/>
    <n v="46"/>
    <n v="67"/>
    <n v="1"/>
    <n v="3"/>
    <n v="134.78"/>
    <s v="captain"/>
    <d v="2015-04-24T00:00:00"/>
  </r>
  <r>
    <s v="20150424RRRCB"/>
    <s v="22nd match (N)"/>
    <x v="7"/>
    <s v="Royal Challengers Bangalore"/>
    <s v="AB de Villiers"/>
    <s v="not out"/>
    <x v="68"/>
    <n v="34"/>
    <n v="48"/>
    <n v="6"/>
    <n v="0"/>
    <n v="138.22999999999999"/>
    <s v="normal player"/>
    <d v="2015-04-24T00:00:00"/>
  </r>
  <r>
    <s v="20150425MISH"/>
    <s v="23rd match (D/N)"/>
    <x v="0"/>
    <s v="Sunrisers Hyderabad"/>
    <s v="LMP Simmons"/>
    <s v="b Steyn"/>
    <x v="89"/>
    <n v="42"/>
    <n v="56"/>
    <n v="6"/>
    <n v="1"/>
    <n v="121.42"/>
    <s v="normal player"/>
    <d v="2015-04-25T00:00:00"/>
  </r>
  <r>
    <s v="20150425MISH"/>
    <s v="23rd match (D/N)"/>
    <x v="0"/>
    <s v="Sunrisers Hyderabad"/>
    <s v="PA Patel"/>
    <s v="c Vihari b Steyn"/>
    <x v="84"/>
    <n v="17"/>
    <n v="26"/>
    <n v="3"/>
    <n v="0"/>
    <n v="100"/>
    <s v="wicket keeper"/>
    <d v="2015-04-25T00:00:00"/>
  </r>
  <r>
    <s v="20150425MISH"/>
    <s v="23rd match (D/N)"/>
    <x v="0"/>
    <s v="Sunrisers Hyderabad"/>
    <s v="UBT Chand"/>
    <s v="c Dhawan b P Kumar"/>
    <x v="4"/>
    <n v="4"/>
    <n v="6"/>
    <n v="1"/>
    <n v="0"/>
    <n v="125"/>
    <s v="normal player"/>
    <d v="2015-04-25T00:00:00"/>
  </r>
  <r>
    <s v="20150425MISH"/>
    <s v="23rd match (D/N)"/>
    <x v="0"/>
    <s v="Sunrisers Hyderabad"/>
    <s v="RG Sharma"/>
    <s v="c B Kumar b Sharma"/>
    <x v="36"/>
    <n v="15"/>
    <n v="30"/>
    <n v="2"/>
    <n v="1"/>
    <n v="160"/>
    <s v="captain"/>
    <d v="2015-04-25T00:00:00"/>
  </r>
  <r>
    <s v="20150425MISH"/>
    <s v="23rd match (D/N)"/>
    <x v="0"/>
    <s v="Sunrisers Hyderabad"/>
    <s v="KA Pollard"/>
    <s v="b B Kumar"/>
    <x v="92"/>
    <n v="24"/>
    <n v="39"/>
    <n v="3"/>
    <n v="1"/>
    <n v="137.5"/>
    <s v="normal player"/>
    <d v="2015-04-25T00:00:00"/>
  </r>
  <r>
    <s v="20150425MISH"/>
    <s v="23rd match (D/N)"/>
    <x v="0"/>
    <s v="Sunrisers Hyderabad"/>
    <s v="AT Rayudu"/>
    <s v="c Boult b B Kumar"/>
    <x v="28"/>
    <n v="7"/>
    <n v="15"/>
    <n v="1"/>
    <n v="0"/>
    <n v="100"/>
    <s v="normal player"/>
    <d v="2015-04-25T00:00:00"/>
  </r>
  <r>
    <s v="20150425MISH"/>
    <s v="23rd match (D/N)"/>
    <x v="0"/>
    <s v="Sunrisers Hyderabad"/>
    <s v="Harbhajan Singh"/>
    <s v="c B Kumar b P Kumar"/>
    <x v="8"/>
    <n v="4"/>
    <n v="4"/>
    <n v="0"/>
    <n v="0"/>
    <n v="0"/>
    <s v="normal player"/>
    <d v="2015-04-25T00:00:00"/>
  </r>
  <r>
    <s v="20150425MISH"/>
    <s v="23rd match (D/N)"/>
    <x v="0"/>
    <s v="Sunrisers Hyderabad"/>
    <s v="J Suchith"/>
    <s v="not out"/>
    <x v="3"/>
    <n v="5"/>
    <n v="16"/>
    <n v="0"/>
    <n v="0"/>
    <n v="180"/>
    <s v="normal player"/>
    <d v="2015-04-25T00:00:00"/>
  </r>
  <r>
    <s v="20150425MISH"/>
    <s v="23rd match (D/N)"/>
    <x v="0"/>
    <s v="Sunrisers Hyderabad"/>
    <s v="R Vinay Kumar"/>
    <s v="c †Ojha b B Kumar"/>
    <x v="8"/>
    <n v="1"/>
    <n v="1"/>
    <n v="0"/>
    <n v="0"/>
    <n v="0"/>
    <s v="normal player"/>
    <d v="2015-04-25T00:00:00"/>
  </r>
  <r>
    <s v="20150425MISH"/>
    <s v="23rd match (D/N)"/>
    <x v="0"/>
    <s v="Sunrisers Hyderabad"/>
    <s v="MJ McClenaghan"/>
    <s v="not out"/>
    <x v="15"/>
    <n v="1"/>
    <n v="3"/>
    <n v="0"/>
    <n v="0"/>
    <n v="100"/>
    <s v="normal player"/>
    <d v="2015-04-25T00:00:00"/>
  </r>
  <r>
    <s v="20150425MISH"/>
    <s v="23rd match (D/N)"/>
    <x v="0"/>
    <s v="Sunrisers Hyderabad"/>
    <s v="S Dhawan"/>
    <s v="c Malinga b McClenaghan"/>
    <x v="60"/>
    <n v="29"/>
    <n v="29"/>
    <n v="7"/>
    <n v="1"/>
    <n v="144.82"/>
    <s v="normal player"/>
    <d v="2015-04-25T00:00:00"/>
  </r>
  <r>
    <s v="20150425MISH"/>
    <s v="23rd match (D/N)"/>
    <x v="0"/>
    <s v="Sunrisers Hyderabad"/>
    <s v="DA Warner"/>
    <s v="c Rayudu b Malinga"/>
    <x v="3"/>
    <n v="7"/>
    <n v="22"/>
    <n v="2"/>
    <n v="0"/>
    <n v="128.57"/>
    <s v="captain"/>
    <d v="2015-04-25T00:00:00"/>
  </r>
  <r>
    <s v="20150425MISH"/>
    <s v="23rd match (D/N)"/>
    <x v="0"/>
    <s v="Sunrisers Hyderabad"/>
    <s v="KL Rahul"/>
    <s v="c Rayudu b McClenaghan"/>
    <x v="77"/>
    <n v="27"/>
    <n v="44"/>
    <n v="0"/>
    <n v="1"/>
    <n v="92.59"/>
    <s v="normal player"/>
    <d v="2015-04-25T00:00:00"/>
  </r>
  <r>
    <s v="20150425MISH"/>
    <s v="23rd match (D/N)"/>
    <x v="0"/>
    <s v="Sunrisers Hyderabad"/>
    <s v="NV Ojha"/>
    <s v="c Pollard b Suchith"/>
    <x v="3"/>
    <n v="9"/>
    <n v="10"/>
    <n v="0"/>
    <n v="0"/>
    <n v="100"/>
    <s v="wicket keeper"/>
    <d v="2015-04-25T00:00:00"/>
  </r>
  <r>
    <s v="20150425MISH"/>
    <s v="23rd match (D/N)"/>
    <x v="0"/>
    <s v="Sunrisers Hyderabad"/>
    <s v="RS Bopara"/>
    <s v="c sub (HH Pandya) b McClenaghan"/>
    <x v="72"/>
    <n v="27"/>
    <n v="45"/>
    <n v="1"/>
    <n v="0"/>
    <n v="85.18"/>
    <s v="normal player"/>
    <d v="2015-04-25T00:00:00"/>
  </r>
  <r>
    <s v="20150425MISH"/>
    <s v="23rd match (D/N)"/>
    <x v="0"/>
    <s v="Sunrisers Hyderabad"/>
    <s v="GH Vihari"/>
    <s v="c †Patel b Malinga"/>
    <x v="23"/>
    <n v="10"/>
    <n v="23"/>
    <n v="3"/>
    <n v="0"/>
    <n v="160"/>
    <s v="normal player"/>
    <d v="2015-04-25T00:00:00"/>
  </r>
  <r>
    <s v="20150425MISH"/>
    <s v="23rd match (D/N)"/>
    <x v="0"/>
    <s v="Sunrisers Hyderabad"/>
    <s v="KV Sharma"/>
    <s v="not out"/>
    <x v="20"/>
    <n v="5"/>
    <n v="13"/>
    <n v="0"/>
    <n v="0"/>
    <n v="40"/>
    <s v="normal player"/>
    <d v="2015-04-25T00:00:00"/>
  </r>
  <r>
    <s v="20150425MISH"/>
    <s v="23rd match (D/N)"/>
    <x v="0"/>
    <s v="Sunrisers Hyderabad"/>
    <s v="P Kumar"/>
    <s v="b Malinga"/>
    <x v="8"/>
    <n v="2"/>
    <n v="1"/>
    <n v="0"/>
    <n v="0"/>
    <n v="0"/>
    <s v="normal player"/>
    <d v="2015-04-25T00:00:00"/>
  </r>
  <r>
    <s v="20150425MISH"/>
    <s v="23rd match (D/N)"/>
    <x v="0"/>
    <s v="Sunrisers Hyderabad"/>
    <s v="DW Steyn"/>
    <s v="c Pollard b Malinga"/>
    <x v="8"/>
    <n v="1"/>
    <n v="1"/>
    <n v="0"/>
    <n v="0"/>
    <n v="0"/>
    <s v="normal player"/>
    <d v="2015-04-25T00:00:00"/>
  </r>
  <r>
    <s v="20150425MISH"/>
    <s v="23rd match (D/N)"/>
    <x v="0"/>
    <s v="Sunrisers Hyderabad"/>
    <s v="B Kumar"/>
    <s v="not out"/>
    <x v="24"/>
    <n v="4"/>
    <n v="7"/>
    <n v="1"/>
    <n v="0"/>
    <n v="150"/>
    <s v="normal player"/>
    <d v="2015-04-25T00:00:00"/>
  </r>
  <r>
    <s v="20150425CSKKXP"/>
    <s v="24th match (N)"/>
    <x v="4"/>
    <s v="Kings XI Punjab"/>
    <s v="DR Smith"/>
    <s v="b Anureet Singh"/>
    <x v="0"/>
    <n v="13"/>
    <n v="19"/>
    <n v="3"/>
    <n v="2"/>
    <n v="200"/>
    <s v="normal player"/>
    <d v="2015-04-25T00:00:00"/>
  </r>
  <r>
    <s v="20150425CSKKXP"/>
    <s v="24th match (N)"/>
    <x v="4"/>
    <s v="Kings XI Punjab"/>
    <s v="BB McCullum"/>
    <s v="c Miller b Patel"/>
    <x v="18"/>
    <n v="44"/>
    <n v="60"/>
    <n v="8"/>
    <n v="3"/>
    <n v="150"/>
    <s v="normal player"/>
    <d v="2015-04-25T00:00:00"/>
  </r>
  <r>
    <s v="20150425CSKKXP"/>
    <s v="24th match (N)"/>
    <x v="4"/>
    <s v="Kings XI Punjab"/>
    <s v="SK Raina"/>
    <s v="run out (Karanveer Singh)"/>
    <x v="82"/>
    <n v="26"/>
    <n v="57"/>
    <n v="4"/>
    <n v="0"/>
    <n v="111.53"/>
    <s v="normal player"/>
    <d v="2015-04-25T00:00:00"/>
  </r>
  <r>
    <s v="20150425CSKKXP"/>
    <s v="24th match (N)"/>
    <x v="4"/>
    <s v="Kings XI Punjab"/>
    <s v="MS Dhoni"/>
    <s v="not out"/>
    <x v="62"/>
    <n v="27"/>
    <n v="38"/>
    <n v="2"/>
    <n v="2"/>
    <n v="151.85"/>
    <s v="captain &amp; wicket keeper"/>
    <d v="2015-04-25T00:00:00"/>
  </r>
  <r>
    <s v="20150425CSKKXP"/>
    <s v="24th match (N)"/>
    <x v="4"/>
    <s v="Kings XI Punjab"/>
    <s v="RA Jadeja"/>
    <s v="not out"/>
    <x v="55"/>
    <n v="11"/>
    <n v="21"/>
    <n v="2"/>
    <n v="0"/>
    <n v="163.63"/>
    <s v="normal player"/>
    <d v="2015-04-25T00:00:00"/>
  </r>
  <r>
    <s v="20150425CSKKXP"/>
    <s v="24th match (N)"/>
    <x v="4"/>
    <s v="Kings XI Punjab"/>
    <s v="M Vijay"/>
    <s v="c Bravo b Ashwin"/>
    <x v="75"/>
    <n v="32"/>
    <n v="44"/>
    <n v="4"/>
    <n v="1"/>
    <n v="106.25"/>
    <s v="normal player"/>
    <d v="2015-04-25T00:00:00"/>
  </r>
  <r>
    <s v="20150425CSKKXP"/>
    <s v="24th match (N)"/>
    <x v="4"/>
    <s v="Kings XI Punjab"/>
    <s v="V Sehwag"/>
    <s v="c du Plessis b Pandey"/>
    <x v="15"/>
    <n v="2"/>
    <n v="3"/>
    <n v="0"/>
    <n v="0"/>
    <n v="50"/>
    <s v="normal player"/>
    <d v="2015-04-25T00:00:00"/>
  </r>
  <r>
    <s v="20150425CSKKXP"/>
    <s v="24th match (N)"/>
    <x v="4"/>
    <s v="Kings XI Punjab"/>
    <s v="SE Marsh"/>
    <s v="lbw b Nehra"/>
    <x v="26"/>
    <n v="10"/>
    <n v="20"/>
    <n v="1"/>
    <n v="0"/>
    <n v="100"/>
    <s v="normal player"/>
    <d v="2015-04-25T00:00:00"/>
  </r>
  <r>
    <s v="20150425CSKKXP"/>
    <s v="24th match (N)"/>
    <x v="4"/>
    <s v="Kings XI Punjab"/>
    <s v="GJ Bailey"/>
    <s v="c †Dhoni b Jadeja"/>
    <x v="15"/>
    <n v="3"/>
    <n v="5"/>
    <n v="0"/>
    <n v="0"/>
    <n v="33.33"/>
    <s v="captain"/>
    <d v="2015-04-25T00:00:00"/>
  </r>
  <r>
    <s v="20150425CSKKXP"/>
    <s v="24th match (N)"/>
    <x v="4"/>
    <s v="Kings XI Punjab"/>
    <s v="DA Miller"/>
    <s v="c Raina b Jadeja"/>
    <x v="16"/>
    <n v="9"/>
    <n v="9"/>
    <n v="0"/>
    <n v="0"/>
    <n v="33.33"/>
    <s v="normal player"/>
    <d v="2015-04-25T00:00:00"/>
  </r>
  <r>
    <s v="20150425CSKKXP"/>
    <s v="24th match (N)"/>
    <x v="4"/>
    <s v="Kings XI Punjab"/>
    <s v="WP Saha"/>
    <s v="c Ashwin b Nehra"/>
    <x v="25"/>
    <n v="23"/>
    <n v="35"/>
    <n v="0"/>
    <n v="0"/>
    <n v="65.209999999999994"/>
    <s v="wicket keeper"/>
    <d v="2015-04-25T00:00:00"/>
  </r>
  <r>
    <s v="20150425CSKKXP"/>
    <s v="24th match (N)"/>
    <x v="4"/>
    <s v="Kings XI Punjab"/>
    <s v="AR Patel"/>
    <s v="st †Dhoni b Ashwin"/>
    <x v="3"/>
    <n v="10"/>
    <n v="6"/>
    <n v="0"/>
    <n v="1"/>
    <n v="90"/>
    <s v="normal player"/>
    <d v="2015-04-25T00:00:00"/>
  </r>
  <r>
    <s v="20150425CSKKXP"/>
    <s v="24th match (N)"/>
    <x v="4"/>
    <s v="Kings XI Punjab"/>
    <s v="MG Johnson"/>
    <s v="c Nehra b Jadeja"/>
    <x v="15"/>
    <n v="2"/>
    <n v="3"/>
    <n v="0"/>
    <n v="0"/>
    <n v="50"/>
    <s v="normal player"/>
    <d v="2015-04-25T00:00:00"/>
  </r>
  <r>
    <s v="20150425CSKKXP"/>
    <s v="24th match (N)"/>
    <x v="4"/>
    <s v="Kings XI Punjab"/>
    <s v="Anureet Singh"/>
    <s v="c Jadeja b Sharma"/>
    <x v="26"/>
    <n v="20"/>
    <n v="30"/>
    <n v="0"/>
    <n v="0"/>
    <n v="50"/>
    <s v="normal player"/>
    <d v="2015-04-25T00:00:00"/>
  </r>
  <r>
    <s v="20150425CSKKXP"/>
    <s v="24th match (N)"/>
    <x v="4"/>
    <s v="Kings XI Punjab"/>
    <s v="Karanveer Singh"/>
    <s v="not out"/>
    <x v="20"/>
    <n v="5"/>
    <n v="10"/>
    <n v="0"/>
    <n v="0"/>
    <n v="40"/>
    <s v="normal player"/>
    <d v="2015-04-25T00:00:00"/>
  </r>
  <r>
    <s v="20150425CSKKXP"/>
    <s v="24th match (N)"/>
    <x v="4"/>
    <s v="Kings XI Punjab"/>
    <s v="Sandeep Sharma"/>
    <s v="not out"/>
    <x v="15"/>
    <n v="4"/>
    <n v="4"/>
    <n v="0"/>
    <n v="0"/>
    <n v="25"/>
    <s v="normal player"/>
    <d v="2015-04-25T00:00:00"/>
  </r>
  <r>
    <s v="20150426DCRCB"/>
    <s v="26th match (N)"/>
    <x v="6"/>
    <s v="Royal Challengers Bangalore"/>
    <s v="MA Agarwal"/>
    <s v="st †Karthik b Iqbal Abdulla"/>
    <x v="61"/>
    <n v="34"/>
    <n v="66"/>
    <n v="1"/>
    <n v="1"/>
    <n v="79.41"/>
    <s v="normal player"/>
    <d v="2015-04-26T00:00:00"/>
  </r>
  <r>
    <s v="20150426DCRCB"/>
    <s v="26th match (N)"/>
    <x v="6"/>
    <s v="Royal Challengers Bangalore"/>
    <s v="SS Iyer"/>
    <s v="lbw b Starc"/>
    <x v="8"/>
    <n v="1"/>
    <n v="3"/>
    <n v="0"/>
    <n v="0"/>
    <n v="0"/>
    <s v="normal player"/>
    <d v="2015-04-26T00:00:00"/>
  </r>
  <r>
    <s v="20150426DCRCB"/>
    <s v="26th match (N)"/>
    <x v="6"/>
    <s v="Royal Challengers Bangalore"/>
    <s v="JP Duminy"/>
    <s v="c †Karthik b Wiese"/>
    <x v="29"/>
    <n v="14"/>
    <n v="25"/>
    <n v="2"/>
    <n v="0"/>
    <n v="92.85"/>
    <s v="captain"/>
    <d v="2015-04-26T00:00:00"/>
  </r>
  <r>
    <s v="20150426DCRCB"/>
    <s v="26th match (N)"/>
    <x v="6"/>
    <s v="Royal Challengers Bangalore"/>
    <s v="Yuvraj Singh"/>
    <s v="c †Karthik b Aaron"/>
    <x v="20"/>
    <n v="5"/>
    <n v="5"/>
    <n v="0"/>
    <n v="0"/>
    <n v="40"/>
    <s v="normal player"/>
    <d v="2015-04-26T00:00:00"/>
  </r>
  <r>
    <s v="20150426DCRCB"/>
    <s v="26th match (N)"/>
    <x v="6"/>
    <s v="Royal Challengers Bangalore"/>
    <s v="AD Mathews"/>
    <s v="c de Villiers b Aaron"/>
    <x v="8"/>
    <n v="1"/>
    <n v="1"/>
    <n v="0"/>
    <n v="0"/>
    <n v="0"/>
    <s v="normal player"/>
    <d v="2015-04-26T00:00:00"/>
  </r>
  <r>
    <s v="20150426DCRCB"/>
    <s v="26th match (N)"/>
    <x v="6"/>
    <s v="Royal Challengers Bangalore"/>
    <s v="KM Jadhav"/>
    <s v="c Starc b Patel"/>
    <x v="92"/>
    <n v="29"/>
    <n v="55"/>
    <n v="4"/>
    <n v="0"/>
    <n v="113.79"/>
    <s v="wicket keeper"/>
    <d v="2015-04-26T00:00:00"/>
  </r>
  <r>
    <s v="20150426DCRCB"/>
    <s v="26th match (N)"/>
    <x v="6"/>
    <s v="Royal Challengers Bangalore"/>
    <s v="NM Coulter-Nile"/>
    <s v="lbw b Wiese"/>
    <x v="6"/>
    <n v="8"/>
    <n v="4"/>
    <n v="1"/>
    <n v="0"/>
    <n v="50"/>
    <s v="normal player"/>
    <d v="2015-04-26T00:00:00"/>
  </r>
  <r>
    <s v="20150426DCRCB"/>
    <s v="26th match (N)"/>
    <x v="6"/>
    <s v="Royal Challengers Bangalore"/>
    <s v="A Mishra"/>
    <s v="b Starc"/>
    <x v="20"/>
    <n v="4"/>
    <n v="7"/>
    <n v="0"/>
    <n v="0"/>
    <n v="50"/>
    <s v="normal player"/>
    <d v="2015-04-26T00:00:00"/>
  </r>
  <r>
    <s v="20150426DCRCB"/>
    <s v="26th match (N)"/>
    <x v="6"/>
    <s v="Royal Challengers Bangalore"/>
    <s v="S Nadeem"/>
    <s v="b Starc"/>
    <x v="20"/>
    <n v="7"/>
    <n v="7"/>
    <n v="0"/>
    <n v="0"/>
    <n v="28.57"/>
    <s v="normal player"/>
    <d v="2015-04-26T00:00:00"/>
  </r>
  <r>
    <s v="20150426DCRCB"/>
    <s v="26th match (N)"/>
    <x v="6"/>
    <s v="Royal Challengers Bangalore"/>
    <s v="Imran Tahir"/>
    <s v="not out"/>
    <x v="16"/>
    <n v="4"/>
    <n v="9"/>
    <n v="0"/>
    <n v="0"/>
    <n v="75"/>
    <s v="normal player"/>
    <d v="2015-04-26T00:00:00"/>
  </r>
  <r>
    <s v="20150426DCRCB"/>
    <s v="26th match (N)"/>
    <x v="6"/>
    <s v="Royal Challengers Bangalore"/>
    <s v="DJ Muthuswami"/>
    <s v="run out (de Villiers)"/>
    <x v="15"/>
    <n v="3"/>
    <n v="3"/>
    <n v="0"/>
    <n v="0"/>
    <n v="33.33"/>
    <s v="normal player"/>
    <d v="2015-04-26T00:00:00"/>
  </r>
  <r>
    <s v="20150426DCRCB"/>
    <s v="26th match (N)"/>
    <x v="6"/>
    <s v="Royal Challengers Bangalore"/>
    <s v="CH Gayle"/>
    <s v="not out"/>
    <x v="64"/>
    <n v="40"/>
    <n v="47"/>
    <n v="6"/>
    <n v="4"/>
    <n v="155"/>
    <s v="normal player"/>
    <d v="2015-04-26T00:00:00"/>
  </r>
  <r>
    <s v="20150426DCRCB"/>
    <s v="26th match (N)"/>
    <x v="6"/>
    <s v="Royal Challengers Bangalore"/>
    <s v="V Kohli"/>
    <s v="not out"/>
    <x v="5"/>
    <n v="23"/>
    <n v="47"/>
    <n v="6"/>
    <n v="0"/>
    <n v="152.16999999999999"/>
    <s v="captain"/>
    <d v="2015-04-26T00:00:00"/>
  </r>
  <r>
    <s v="20150427KXPSH"/>
    <s v="27th match (N)"/>
    <x v="10"/>
    <s v="Kings XI Punjab"/>
    <s v="DA Warner"/>
    <s v="c Miller b Patel"/>
    <x v="67"/>
    <n v="41"/>
    <n v="42"/>
    <n v="10"/>
    <n v="1"/>
    <n v="141.46"/>
    <s v="captain"/>
    <d v="2015-04-27T00:00:00"/>
  </r>
  <r>
    <s v="20150427KXPSH"/>
    <s v="27th match (N)"/>
    <x v="10"/>
    <s v="Kings XI Punjab"/>
    <s v="S Dhawan"/>
    <s v="c Vijay b Johnson"/>
    <x v="15"/>
    <n v="2"/>
    <n v="8"/>
    <n v="0"/>
    <n v="0"/>
    <n v="50"/>
    <s v="normal player"/>
    <d v="2015-04-27T00:00:00"/>
  </r>
  <r>
    <s v="20150427KXPSH"/>
    <s v="27th match (N)"/>
    <x v="10"/>
    <s v="Kings XI Punjab"/>
    <s v="GH Vihari"/>
    <s v="c Vohra b Anureet Singh"/>
    <x v="3"/>
    <n v="8"/>
    <n v="18"/>
    <n v="2"/>
    <n v="0"/>
    <n v="112.5"/>
    <s v="normal player"/>
    <d v="2015-04-27T00:00:00"/>
  </r>
  <r>
    <s v="20150427KXPSH"/>
    <s v="27th match (N)"/>
    <x v="10"/>
    <s v="Kings XI Punjab"/>
    <s v="MC Henriques"/>
    <s v="b Sandeep Sharma"/>
    <x v="32"/>
    <n v="32"/>
    <n v="58"/>
    <n v="1"/>
    <n v="0"/>
    <n v="93.75"/>
    <s v="normal player"/>
    <d v="2015-04-27T00:00:00"/>
  </r>
  <r>
    <s v="20150427KXPSH"/>
    <s v="27th match (N)"/>
    <x v="10"/>
    <s v="Kings XI Punjab"/>
    <s v="NV Ojha"/>
    <s v="c Miller b Patel"/>
    <x v="34"/>
    <n v="26"/>
    <n v="27"/>
    <n v="3"/>
    <n v="0"/>
    <n v="107.69"/>
    <s v="wicket keeper"/>
    <d v="2015-04-27T00:00:00"/>
  </r>
  <r>
    <s v="20150427KXPSH"/>
    <s v="27th match (N)"/>
    <x v="10"/>
    <s v="Kings XI Punjab"/>
    <s v="RS Bopara"/>
    <s v="c †Saha b Johnson"/>
    <x v="8"/>
    <n v="2"/>
    <n v="3"/>
    <n v="0"/>
    <n v="0"/>
    <n v="0"/>
    <s v="normal player"/>
    <d v="2015-04-27T00:00:00"/>
  </r>
  <r>
    <s v="20150427KXPSH"/>
    <s v="27th match (N)"/>
    <x v="10"/>
    <s v="Kings XI Punjab"/>
    <s v="A Ashish Reddy"/>
    <s v="not out"/>
    <x v="2"/>
    <n v="8"/>
    <n v="15"/>
    <n v="1"/>
    <n v="2"/>
    <n v="275"/>
    <s v="normal player"/>
    <d v="2015-04-27T00:00:00"/>
  </r>
  <r>
    <s v="20150427KXPSH"/>
    <s v="27th match (N)"/>
    <x v="10"/>
    <s v="Kings XI Punjab"/>
    <s v="KV Sharma"/>
    <s v="not out"/>
    <x v="15"/>
    <n v="1"/>
    <n v="3"/>
    <n v="0"/>
    <n v="0"/>
    <n v="100"/>
    <s v="normal player"/>
    <d v="2015-04-27T00:00:00"/>
  </r>
  <r>
    <s v="20150427KXPSH"/>
    <s v="27th match (N)"/>
    <x v="10"/>
    <s v="Kings XI Punjab"/>
    <s v="M Vijay"/>
    <s v="run out (Vihari/†Ojha)"/>
    <x v="71"/>
    <n v="16"/>
    <n v="38"/>
    <n v="0"/>
    <n v="0"/>
    <n v="75"/>
    <s v="normal player"/>
    <d v="2015-04-27T00:00:00"/>
  </r>
  <r>
    <s v="20150427KXPSH"/>
    <s v="27th match (N)"/>
    <x v="10"/>
    <s v="Kings XI Punjab"/>
    <s v="M Vohra"/>
    <s v="b Boult"/>
    <x v="4"/>
    <n v="9"/>
    <n v="8"/>
    <n v="1"/>
    <n v="0"/>
    <n v="55.55"/>
    <s v="normal player"/>
    <d v="2015-04-27T00:00:00"/>
  </r>
  <r>
    <s v="20150427KXPSH"/>
    <s v="27th match (N)"/>
    <x v="10"/>
    <s v="Kings XI Punjab"/>
    <s v="SE Marsh"/>
    <s v="b B Kumar"/>
    <x v="15"/>
    <n v="4"/>
    <n v="5"/>
    <n v="0"/>
    <n v="0"/>
    <n v="25"/>
    <s v="normal player"/>
    <d v="2015-04-27T00:00:00"/>
  </r>
  <r>
    <s v="20150427KXPSH"/>
    <s v="27th match (N)"/>
    <x v="10"/>
    <s v="Kings XI Punjab"/>
    <s v="GJ Bailey"/>
    <s v="c Sharma b Henriques"/>
    <x v="2"/>
    <n v="16"/>
    <n v="18"/>
    <n v="3"/>
    <n v="0"/>
    <n v="137.5"/>
    <s v="captain"/>
    <d v="2015-04-27T00:00:00"/>
  </r>
  <r>
    <s v="20150427KXPSH"/>
    <s v="27th match (N)"/>
    <x v="10"/>
    <s v="Kings XI Punjab"/>
    <s v="DA Miller"/>
    <s v="c Boult b Sharma"/>
    <x v="25"/>
    <n v="14"/>
    <n v="20"/>
    <n v="1"/>
    <n v="0"/>
    <n v="107.14"/>
    <s v="normal player"/>
    <d v="2015-04-27T00:00:00"/>
  </r>
  <r>
    <s v="20150427KXPSH"/>
    <s v="27th match (N)"/>
    <x v="10"/>
    <s v="Kings XI Punjab"/>
    <s v="WP Saha"/>
    <s v="c P Kumar b Boult"/>
    <x v="60"/>
    <n v="33"/>
    <n v="47"/>
    <n v="2"/>
    <n v="1"/>
    <n v="127.27"/>
    <s v="wicket keeper"/>
    <d v="2015-04-27T00:00:00"/>
  </r>
  <r>
    <s v="20150427KXPSH"/>
    <s v="27th match (N)"/>
    <x v="10"/>
    <s v="Kings XI Punjab"/>
    <s v="AR Patel"/>
    <s v="b Boult"/>
    <x v="84"/>
    <n v="13"/>
    <n v="23"/>
    <n v="0"/>
    <n v="1"/>
    <n v="130.76"/>
    <s v="normal player"/>
    <d v="2015-04-27T00:00:00"/>
  </r>
  <r>
    <s v="20150427KXPSH"/>
    <s v="27th match (N)"/>
    <x v="10"/>
    <s v="Kings XI Punjab"/>
    <s v="R Dhawan"/>
    <s v="lbw b B Kumar"/>
    <x v="6"/>
    <n v="6"/>
    <n v="11"/>
    <n v="0"/>
    <n v="0"/>
    <n v="66.66"/>
    <s v="normal player"/>
    <d v="2015-04-27T00:00:00"/>
  </r>
  <r>
    <s v="20150427KXPSH"/>
    <s v="27th match (N)"/>
    <x v="10"/>
    <s v="Kings XI Punjab"/>
    <s v="MG Johnson"/>
    <s v="not out"/>
    <x v="6"/>
    <n v="6"/>
    <n v="9"/>
    <n v="0"/>
    <n v="0"/>
    <n v="66.66"/>
    <s v="normal player"/>
    <d v="2015-04-27T00:00:00"/>
  </r>
  <r>
    <s v="20150427KXPSH"/>
    <s v="27th match (N)"/>
    <x v="10"/>
    <s v="Kings XI Punjab"/>
    <s v="Anureet Singh"/>
    <s v="c Warner b P Kumar"/>
    <x v="8"/>
    <n v="2"/>
    <n v="3"/>
    <n v="0"/>
    <n v="0"/>
    <n v="0"/>
    <s v="normal player"/>
    <d v="2015-04-27T00:00:00"/>
  </r>
  <r>
    <s v="20150427KXPSH"/>
    <s v="27th match (N)"/>
    <x v="10"/>
    <s v="Kings XI Punjab"/>
    <s v="Sandeep Sharma"/>
    <s v="not out"/>
    <x v="15"/>
    <n v="1"/>
    <n v="1"/>
    <n v="0"/>
    <n v="0"/>
    <n v="100"/>
    <s v="normal player"/>
    <d v="2015-04-27T00:00:00"/>
  </r>
  <r>
    <s v="20150428CSKKKR"/>
    <s v="28th match (N)"/>
    <x v="4"/>
    <s v="Kolkata Knight Riders"/>
    <s v="DR Smith"/>
    <s v="run out (Pathan)"/>
    <x v="77"/>
    <n v="19"/>
    <n v="41"/>
    <n v="3"/>
    <n v="1"/>
    <n v="131.57"/>
    <s v="normal player"/>
    <d v="2015-04-28T00:00:00"/>
  </r>
  <r>
    <s v="20150428CSKKKR"/>
    <s v="28th match (N)"/>
    <x v="4"/>
    <s v="Kolkata Knight Riders"/>
    <s v="BB McCullum"/>
    <s v="lbw b Chawla"/>
    <x v="66"/>
    <n v="14"/>
    <n v="20"/>
    <n v="3"/>
    <n v="1"/>
    <n v="135.71"/>
    <s v="normal player"/>
    <d v="2015-04-28T00:00:00"/>
  </r>
  <r>
    <s v="20150428CSKKKR"/>
    <s v="28th match (N)"/>
    <x v="4"/>
    <s v="Kolkata Knight Riders"/>
    <s v="SK Raina"/>
    <s v="c †Uthappa b Russell"/>
    <x v="84"/>
    <n v="21"/>
    <n v="25"/>
    <n v="2"/>
    <n v="1"/>
    <n v="80.95"/>
    <s v="normal player"/>
    <d v="2015-04-28T00:00:00"/>
  </r>
  <r>
    <s v="20150428CSKKKR"/>
    <s v="28th match (N)"/>
    <x v="4"/>
    <s v="Kolkata Knight Riders"/>
    <s v="F du Plessis"/>
    <s v="not out"/>
    <x v="82"/>
    <n v="29"/>
    <n v="58"/>
    <n v="1"/>
    <n v="0"/>
    <n v="100"/>
    <s v="normal player"/>
    <d v="2015-04-28T00:00:00"/>
  </r>
  <r>
    <s v="20150428CSKKKR"/>
    <s v="28th match (N)"/>
    <x v="4"/>
    <s v="Kolkata Knight Riders"/>
    <s v="MS Dhoni"/>
    <s v="c †Uthappa b Russell"/>
    <x v="16"/>
    <n v="6"/>
    <n v="10"/>
    <n v="0"/>
    <n v="0"/>
    <n v="50"/>
    <s v="captain &amp; wicket keeper"/>
    <d v="2015-04-28T00:00:00"/>
  </r>
  <r>
    <s v="20150428CSKKKR"/>
    <s v="28th match (N)"/>
    <x v="4"/>
    <s v="Kolkata Knight Riders"/>
    <s v="DJ Bravo"/>
    <s v="c SA Yadav b Chawla"/>
    <x v="4"/>
    <n v="7"/>
    <n v="5"/>
    <n v="1"/>
    <n v="0"/>
    <n v="71.42"/>
    <s v="normal player"/>
    <d v="2015-04-28T00:00:00"/>
  </r>
  <r>
    <s v="20150428CSKKKR"/>
    <s v="28th match (N)"/>
    <x v="4"/>
    <s v="Kolkata Knight Riders"/>
    <s v="RA Jadeja"/>
    <s v="b Hogg"/>
    <x v="25"/>
    <n v="20"/>
    <n v="29"/>
    <n v="0"/>
    <n v="0"/>
    <n v="75"/>
    <s v="normal player"/>
    <d v="2015-04-28T00:00:00"/>
  </r>
  <r>
    <s v="20150428CSKKKR"/>
    <s v="28th match (N)"/>
    <x v="4"/>
    <s v="Kolkata Knight Riders"/>
    <s v="R Ashwin"/>
    <s v="not out"/>
    <x v="3"/>
    <n v="4"/>
    <n v="6"/>
    <n v="2"/>
    <n v="0"/>
    <n v="225"/>
    <s v="normal player"/>
    <d v="2015-04-28T00:00:00"/>
  </r>
  <r>
    <s v="20150428CSKKKR"/>
    <s v="28th match (N)"/>
    <x v="4"/>
    <s v="Kolkata Knight Riders"/>
    <s v="RV Uthappa"/>
    <s v="c McCullum b Ashwin"/>
    <x v="74"/>
    <n v="17"/>
    <n v="26"/>
    <n v="6"/>
    <n v="1"/>
    <n v="229.41"/>
    <s v="wicket keeper"/>
    <d v="2015-04-28T00:00:00"/>
  </r>
  <r>
    <s v="20150428CSKKKR"/>
    <s v="28th match (N)"/>
    <x v="4"/>
    <s v="Kolkata Knight Riders"/>
    <s v="G Gambhir"/>
    <s v="c †Dhoni b Pandey"/>
    <x v="8"/>
    <n v="1"/>
    <n v="1"/>
    <n v="0"/>
    <n v="0"/>
    <n v="0"/>
    <s v="captain"/>
    <d v="2015-04-28T00:00:00"/>
  </r>
  <r>
    <s v="20150428CSKKKR"/>
    <s v="28th match (N)"/>
    <x v="4"/>
    <s v="Kolkata Knight Riders"/>
    <s v="MK Pandey"/>
    <s v="c Bravo b Ashwin"/>
    <x v="25"/>
    <n v="20"/>
    <n v="32"/>
    <n v="2"/>
    <n v="0"/>
    <n v="75"/>
    <s v="normal player"/>
    <d v="2015-04-28T00:00:00"/>
  </r>
  <r>
    <s v="20150428CSKKKR"/>
    <s v="28th match (N)"/>
    <x v="4"/>
    <s v="Kolkata Knight Riders"/>
    <s v="SA Yadav"/>
    <s v="c Bravo b Sharma"/>
    <x v="23"/>
    <n v="26"/>
    <n v="28"/>
    <n v="1"/>
    <n v="0"/>
    <n v="61.53"/>
    <s v="normal player"/>
    <d v="2015-04-28T00:00:00"/>
  </r>
  <r>
    <s v="20150428CSKKKR"/>
    <s v="28th match (N)"/>
    <x v="4"/>
    <s v="Kolkata Knight Riders"/>
    <s v="YK Pathan"/>
    <s v="b Bravo"/>
    <x v="29"/>
    <n v="18"/>
    <n v="36"/>
    <n v="0"/>
    <n v="0"/>
    <n v="72.22"/>
    <s v="normal player"/>
    <d v="2015-04-28T00:00:00"/>
  </r>
  <r>
    <s v="20150428CSKKKR"/>
    <s v="28th match (N)"/>
    <x v="4"/>
    <s v="Kolkata Knight Riders"/>
    <s v="RN ten Doeschate"/>
    <s v="not out"/>
    <x v="22"/>
    <n v="28"/>
    <n v="46"/>
    <n v="3"/>
    <n v="2"/>
    <n v="135.71"/>
    <s v="normal player"/>
    <d v="2015-04-28T00:00:00"/>
  </r>
  <r>
    <s v="20150428CSKKKR"/>
    <s v="28th match (N)"/>
    <x v="4"/>
    <s v="Kolkata Knight Riders"/>
    <s v="AD Russell"/>
    <s v="run out (Jadeja/†Dhoni)"/>
    <x v="6"/>
    <n v="4"/>
    <n v="9"/>
    <n v="0"/>
    <n v="0"/>
    <n v="100"/>
    <s v="normal player"/>
    <d v="2015-04-28T00:00:00"/>
  </r>
  <r>
    <s v="20150428CSKKKR"/>
    <s v="28th match (N)"/>
    <x v="4"/>
    <s v="Kolkata Knight Riders"/>
    <s v="PJ Cummins"/>
    <s v="c Jadeja b Bravo"/>
    <x v="8"/>
    <n v="2"/>
    <n v="2"/>
    <n v="0"/>
    <n v="0"/>
    <n v="0"/>
    <s v="normal player"/>
    <d v="2015-04-28T00:00:00"/>
  </r>
  <r>
    <s v="20150428CSKKKR"/>
    <s v="28th match (N)"/>
    <x v="4"/>
    <s v="Kolkata Knight Riders"/>
    <s v="PP Chawla"/>
    <s v="c †Dhoni b Bravo"/>
    <x v="8"/>
    <n v="2"/>
    <n v="4"/>
    <n v="0"/>
    <n v="0"/>
    <n v="0"/>
    <s v="normal player"/>
    <d v="2015-04-28T00:00:00"/>
  </r>
  <r>
    <s v="20150428CSKKKR"/>
    <s v="28th match (N)"/>
    <x v="4"/>
    <s v="Kolkata Knight Riders"/>
    <s v="UT Yadav"/>
    <s v="b Nehra"/>
    <x v="8"/>
    <n v="1"/>
    <n v="5"/>
    <n v="0"/>
    <n v="0"/>
    <n v="0"/>
    <s v="normal player"/>
    <d v="2015-04-28T00:00:00"/>
  </r>
  <r>
    <s v="20150428CSKKKR"/>
    <s v="28th match (N)"/>
    <x v="4"/>
    <s v="Kolkata Knight Riders"/>
    <s v="GB Hogg"/>
    <s v="not out"/>
    <x v="20"/>
    <n v="1"/>
    <n v="6"/>
    <n v="0"/>
    <n v="0"/>
    <n v="200"/>
    <s v="normal player"/>
    <d v="2015-04-28T00:00:00"/>
  </r>
  <r>
    <s v="20150429RCBRR"/>
    <s v="29th match (N)"/>
    <x v="1"/>
    <s v="Rajasthan Royals"/>
    <s v="CH Gayle"/>
    <s v="c Hooda b Southee"/>
    <x v="26"/>
    <n v="4"/>
    <n v="3"/>
    <n v="1"/>
    <n v="1"/>
    <n v="250"/>
    <s v="normal player"/>
    <d v="2015-04-29T00:00:00"/>
  </r>
  <r>
    <s v="20150429RCBRR"/>
    <s v="29th match (N)"/>
    <x v="1"/>
    <s v="Rajasthan Royals"/>
    <s v="V Kohli"/>
    <s v="c †Samson b Southee"/>
    <x v="15"/>
    <n v="4"/>
    <n v="11"/>
    <n v="0"/>
    <n v="0"/>
    <n v="25"/>
    <s v="captain"/>
    <d v="2015-04-29T00:00:00"/>
  </r>
  <r>
    <s v="20150429RCBRR"/>
    <s v="29th match (N)"/>
    <x v="1"/>
    <s v="Rajasthan Royals"/>
    <s v="AB de Villiers"/>
    <s v="run out (Hooda/†Samson)"/>
    <x v="119"/>
    <n v="45"/>
    <n v="64"/>
    <n v="9"/>
    <n v="1"/>
    <n v="126.66"/>
    <s v="normal player"/>
    <d v="2015-04-29T00:00:00"/>
  </r>
  <r>
    <s v="20150429RCBRR"/>
    <s v="29th match (N)"/>
    <x v="1"/>
    <s v="Rajasthan Royals"/>
    <s v="Mandeep Singh"/>
    <s v="lbw b Binny"/>
    <x v="61"/>
    <n v="20"/>
    <n v="41"/>
    <n v="4"/>
    <n v="0"/>
    <n v="135"/>
    <s v="normal player"/>
    <d v="2015-04-29T00:00:00"/>
  </r>
  <r>
    <s v="20150429RCBRR"/>
    <s v="29th match (N)"/>
    <x v="1"/>
    <s v="Rajasthan Royals"/>
    <s v="KD Karthik"/>
    <s v="run out (Southee/†Samson)"/>
    <x v="61"/>
    <n v="18"/>
    <n v="31"/>
    <n v="3"/>
    <n v="1"/>
    <n v="150"/>
    <s v="wicket keeper"/>
    <d v="2015-04-29T00:00:00"/>
  </r>
  <r>
    <s v="20150429RCBRR"/>
    <s v="29th match (N)"/>
    <x v="1"/>
    <s v="Rajasthan Royals"/>
    <s v="SN Khan"/>
    <s v="not out"/>
    <x v="85"/>
    <n v="21"/>
    <n v="38"/>
    <n v="6"/>
    <n v="1"/>
    <n v="214.28"/>
    <s v="normal player"/>
    <d v="2015-04-29T00:00:00"/>
  </r>
  <r>
    <s v="20150429RCBRR"/>
    <s v="29th match (N)"/>
    <x v="1"/>
    <s v="Rajasthan Royals"/>
    <s v="D Wiese"/>
    <s v="c Southee b Kulkarni"/>
    <x v="21"/>
    <n v="8"/>
    <n v="14"/>
    <n v="2"/>
    <n v="0"/>
    <n v="137.5"/>
    <s v="normal player"/>
    <d v="2015-04-29T00:00:00"/>
  </r>
  <r>
    <s v="20150429RCBRR"/>
    <s v="29th match (N)"/>
    <x v="1"/>
    <s v="Rajasthan Royals"/>
    <s v="HV Patel"/>
    <s v="run out (Rahane/†Samson)"/>
    <x v="24"/>
    <n v="2"/>
    <n v="6"/>
    <n v="0"/>
    <n v="1"/>
    <n v="300"/>
    <s v="normal player"/>
    <d v="2015-04-29T00:00:00"/>
  </r>
  <r>
    <s v="20150430KKRCSK"/>
    <s v="30th match (N)"/>
    <x v="4"/>
    <s v="Kolkata Knight Riders"/>
    <s v="DR Smith"/>
    <s v="c ten Doeschate b Cummins"/>
    <x v="8"/>
    <n v="1"/>
    <n v="1"/>
    <n v="0"/>
    <n v="0"/>
    <n v="0"/>
    <s v="normal player"/>
    <d v="2015-04-30T00:00:00"/>
  </r>
  <r>
    <s v="20150430KKRCSK"/>
    <s v="30th match (N)"/>
    <x v="4"/>
    <s v="Kolkata Knight Riders"/>
    <s v="BB McCullum"/>
    <s v="lbw b Hogg"/>
    <x v="17"/>
    <n v="12"/>
    <n v="29"/>
    <n v="3"/>
    <n v="3"/>
    <n v="266.66000000000003"/>
    <s v="normal player"/>
    <d v="2015-04-30T00:00:00"/>
  </r>
  <r>
    <s v="20150430KKRCSK"/>
    <s v="30th match (N)"/>
    <x v="4"/>
    <s v="Kolkata Knight Riders"/>
    <s v="SK Raina"/>
    <s v="c Chawla b UT Yadav"/>
    <x v="19"/>
    <n v="10"/>
    <n v="16"/>
    <n v="2"/>
    <n v="0"/>
    <n v="80"/>
    <s v="normal player"/>
    <d v="2015-04-30T00:00:00"/>
  </r>
  <r>
    <s v="20150430KKRCSK"/>
    <s v="30th match (N)"/>
    <x v="4"/>
    <s v="Kolkata Knight Riders"/>
    <s v="F du Plessis"/>
    <s v="st †Uthappa b Hogg"/>
    <x v="35"/>
    <n v="11"/>
    <n v="14"/>
    <n v="5"/>
    <n v="0"/>
    <n v="181.81"/>
    <s v="normal player"/>
    <d v="2015-04-30T00:00:00"/>
  </r>
  <r>
    <s v="20150430KKRCSK"/>
    <s v="30th match (N)"/>
    <x v="4"/>
    <s v="Kolkata Knight Riders"/>
    <s v="DJ Bravo"/>
    <s v="b Russell"/>
    <x v="32"/>
    <n v="32"/>
    <n v="52"/>
    <n v="4"/>
    <n v="0"/>
    <n v="93.75"/>
    <s v="normal player"/>
    <d v="2015-04-30T00:00:00"/>
  </r>
  <r>
    <s v="20150430KKRCSK"/>
    <s v="30th match (N)"/>
    <x v="4"/>
    <s v="Kolkata Knight Riders"/>
    <s v="MS Dhoni"/>
    <s v="b Chawla"/>
    <x v="15"/>
    <n v="4"/>
    <n v="5"/>
    <n v="0"/>
    <n v="0"/>
    <n v="25"/>
    <s v="captain &amp; wicket keeper"/>
    <d v="2015-04-30T00:00:00"/>
  </r>
  <r>
    <s v="20150430KKRCSK"/>
    <s v="30th match (N)"/>
    <x v="4"/>
    <s v="Kolkata Knight Riders"/>
    <s v="RA Jadeja"/>
    <s v="c Cummins b Hogg"/>
    <x v="36"/>
    <n v="30"/>
    <n v="53"/>
    <n v="1"/>
    <n v="1"/>
    <n v="80"/>
    <s v="normal player"/>
    <d v="2015-04-30T00:00:00"/>
  </r>
  <r>
    <s v="20150430KKRCSK"/>
    <s v="30th match (N)"/>
    <x v="4"/>
    <s v="Kolkata Knight Riders"/>
    <s v="P Negi"/>
    <s v="b Hogg"/>
    <x v="61"/>
    <n v="13"/>
    <n v="12"/>
    <n v="4"/>
    <n v="1"/>
    <n v="207.69"/>
    <s v="normal player"/>
    <d v="2015-04-30T00:00:00"/>
  </r>
  <r>
    <s v="20150430KKRCSK"/>
    <s v="30th match (N)"/>
    <x v="4"/>
    <s v="Kolkata Knight Riders"/>
    <s v="MM Sharma"/>
    <s v="c †Uthappa b Russell"/>
    <x v="8"/>
    <n v="1"/>
    <n v="4"/>
    <n v="0"/>
    <n v="0"/>
    <n v="0"/>
    <s v="normal player"/>
    <d v="2015-04-30T00:00:00"/>
  </r>
  <r>
    <s v="20150430KKRCSK"/>
    <s v="30th match (N)"/>
    <x v="4"/>
    <s v="Kolkata Knight Riders"/>
    <s v="A Nehra"/>
    <s v="not out"/>
    <x v="15"/>
    <n v="4"/>
    <n v="6"/>
    <n v="0"/>
    <n v="0"/>
    <n v="25"/>
    <s v="normal player"/>
    <d v="2015-04-30T00:00:00"/>
  </r>
  <r>
    <s v="20150430KKRCSK"/>
    <s v="30th match (N)"/>
    <x v="4"/>
    <s v="Kolkata Knight Riders"/>
    <s v="RG More"/>
    <s v="not out"/>
    <x v="20"/>
    <n v="2"/>
    <n v="3"/>
    <n v="0"/>
    <n v="0"/>
    <n v="100"/>
    <s v="normal player"/>
    <d v="2015-04-30T00:00:00"/>
  </r>
  <r>
    <s v="20150430KKRCSK"/>
    <s v="30th match (N)"/>
    <x v="4"/>
    <s v="Kolkata Knight Riders"/>
    <s v="RV Uthappa"/>
    <s v="not out"/>
    <x v="108"/>
    <n v="58"/>
    <n v="100"/>
    <n v="7"/>
    <n v="1"/>
    <n v="137.93"/>
    <s v="wicket keeper"/>
    <d v="2015-04-30T00:00:00"/>
  </r>
  <r>
    <s v="20150430KKRCSK"/>
    <s v="30th match (N)"/>
    <x v="4"/>
    <s v="Kolkata Knight Riders"/>
    <s v="G Gambhir"/>
    <s v="c More b Sharma"/>
    <x v="66"/>
    <n v="16"/>
    <n v="23"/>
    <n v="0"/>
    <n v="2"/>
    <n v="118.75"/>
    <s v="captain"/>
    <d v="2015-04-30T00:00:00"/>
  </r>
  <r>
    <s v="20150430KKRCSK"/>
    <s v="30th match (N)"/>
    <x v="4"/>
    <s v="Kolkata Knight Riders"/>
    <s v="MK Pandey"/>
    <s v="c Jadeja b Negi"/>
    <x v="16"/>
    <n v="10"/>
    <n v="18"/>
    <n v="0"/>
    <n v="0"/>
    <n v="30"/>
    <s v="normal player"/>
    <d v="2015-04-30T00:00:00"/>
  </r>
  <r>
    <s v="20150430KKRCSK"/>
    <s v="30th match (N)"/>
    <x v="4"/>
    <s v="Kolkata Knight Riders"/>
    <s v="SA Yadav"/>
    <s v="c Bravo b More"/>
    <x v="20"/>
    <n v="3"/>
    <n v="5"/>
    <n v="0"/>
    <n v="0"/>
    <n v="66.66"/>
    <s v="normal player"/>
    <d v="2015-04-30T00:00:00"/>
  </r>
  <r>
    <s v="20150430KKRCSK"/>
    <s v="30th match (N)"/>
    <x v="4"/>
    <s v="Kolkata Knight Riders"/>
    <s v="AD Russell"/>
    <s v="not out"/>
    <x v="104"/>
    <n v="32"/>
    <n v="51"/>
    <n v="4"/>
    <n v="4"/>
    <n v="171.87"/>
    <s v="normal player"/>
    <d v="2015-04-30T00:00:00"/>
  </r>
  <r>
    <s v="20150501DCKXP"/>
    <n v="31"/>
    <x v="2"/>
    <s v="Delhi Capitals"/>
    <s v="V Sehwag"/>
    <s v="c Mathews b Khan"/>
    <x v="15"/>
    <n v="2"/>
    <n v="2"/>
    <n v="0"/>
    <n v="0"/>
    <n v="50"/>
    <s v="normal player"/>
    <d v="2015-01-05T00:00:00"/>
  </r>
  <r>
    <s v="20150501DCKXP"/>
    <n v="31"/>
    <x v="2"/>
    <s v="Delhi Capitals"/>
    <s v="M Vohra"/>
    <s v="c †Jadhav b Khan"/>
    <x v="15"/>
    <n v="7"/>
    <n v="15"/>
    <n v="0"/>
    <n v="0"/>
    <n v="14.28"/>
    <s v="normal player"/>
    <d v="2015-01-05T00:00:00"/>
  </r>
  <r>
    <s v="20150501DCKXP"/>
    <n v="31"/>
    <x v="2"/>
    <s v="Delhi Capitals"/>
    <s v="SE Marsh"/>
    <s v="lbw b Duminy"/>
    <x v="4"/>
    <n v="4"/>
    <n v="5"/>
    <n v="1"/>
    <n v="0"/>
    <n v="125"/>
    <s v="normal player"/>
    <d v="2015-01-05T00:00:00"/>
  </r>
  <r>
    <s v="20150501DCKXP"/>
    <n v="31"/>
    <x v="2"/>
    <s v="Delhi Capitals"/>
    <s v="WP Saha"/>
    <s v="c †Jadhav b Coulter-Nile"/>
    <x v="16"/>
    <n v="8"/>
    <n v="10"/>
    <n v="0"/>
    <n v="0"/>
    <n v="37.5"/>
    <s v="wicket keeper"/>
    <d v="2015-01-05T00:00:00"/>
  </r>
  <r>
    <s v="20150501DCKXP"/>
    <n v="31"/>
    <x v="2"/>
    <s v="Delhi Capitals"/>
    <s v="DA Miller"/>
    <s v="c Tiwary b Coulter-Nile"/>
    <x v="60"/>
    <n v="41"/>
    <n v="78"/>
    <n v="4"/>
    <n v="1"/>
    <n v="102.43"/>
    <s v="normal player"/>
    <d v="2015-01-05T00:00:00"/>
  </r>
  <r>
    <s v="20150501DCKXP"/>
    <n v="31"/>
    <x v="2"/>
    <s v="Delhi Capitals"/>
    <s v="GJ Bailey"/>
    <s v="lbw b Mishra"/>
    <x v="55"/>
    <n v="16"/>
    <n v="20"/>
    <n v="3"/>
    <n v="0"/>
    <n v="112.5"/>
    <s v="captain"/>
    <d v="2015-01-05T00:00:00"/>
  </r>
  <r>
    <s v="20150501DCKXP"/>
    <n v="31"/>
    <x v="2"/>
    <s v="Delhi Capitals"/>
    <s v="NLTC Perera"/>
    <s v="c Tiwary b Coulter-Nile"/>
    <x v="16"/>
    <n v="7"/>
    <n v="10"/>
    <n v="0"/>
    <n v="0"/>
    <n v="42.85"/>
    <s v="normal player"/>
    <d v="2015-01-05T00:00:00"/>
  </r>
  <r>
    <s v="20150501DCKXP"/>
    <n v="31"/>
    <x v="2"/>
    <s v="Delhi Capitals"/>
    <s v="AR Patel"/>
    <s v="c Agarwal b Coulter-Nile"/>
    <x v="2"/>
    <n v="26"/>
    <n v="39"/>
    <n v="0"/>
    <n v="1"/>
    <n v="84.61"/>
    <s v="normal player"/>
    <d v="2015-01-05T00:00:00"/>
  </r>
  <r>
    <s v="20150501DCKXP"/>
    <n v="31"/>
    <x v="2"/>
    <s v="Delhi Capitals"/>
    <s v="SN Thakur"/>
    <s v="not out"/>
    <x v="28"/>
    <n v="6"/>
    <n v="7"/>
    <n v="1"/>
    <n v="0"/>
    <n v="116.66"/>
    <s v="normal player"/>
    <d v="2015-01-05T00:00:00"/>
  </r>
  <r>
    <s v="20150501DCKXP"/>
    <n v="31"/>
    <x v="2"/>
    <s v="Delhi Capitals"/>
    <s v="Anureet Singh"/>
    <s v="not out"/>
    <x v="19"/>
    <n v="3"/>
    <n v="3"/>
    <n v="0"/>
    <n v="1"/>
    <n v="266.66000000000003"/>
    <s v="normal player"/>
    <d v="2015-01-05T00:00:00"/>
  </r>
  <r>
    <s v="20150501DCKXP"/>
    <n v="31"/>
    <x v="2"/>
    <s v="Delhi Capitals"/>
    <s v="MA Agarwal"/>
    <s v="not out"/>
    <x v="80"/>
    <n v="40"/>
    <n v="60"/>
    <n v="6"/>
    <n v="1"/>
    <n v="130"/>
    <s v="normal player"/>
    <d v="2015-01-05T00:00:00"/>
  </r>
  <r>
    <s v="20150501DCKXP"/>
    <n v="31"/>
    <x v="2"/>
    <s v="Delhi Capitals"/>
    <s v="SS Iyer"/>
    <s v="c Patel b Thakur"/>
    <x v="103"/>
    <n v="40"/>
    <n v="54"/>
    <n v="4"/>
    <n v="3"/>
    <n v="135"/>
    <s v="normal player"/>
    <d v="2015-01-05T00:00:00"/>
  </r>
  <r>
    <s v="20150501DCKXP"/>
    <n v="31"/>
    <x v="2"/>
    <s v="Delhi Capitals"/>
    <s v="SS Tiwary"/>
    <s v="not out"/>
    <x v="4"/>
    <n v="4"/>
    <n v="3"/>
    <n v="1"/>
    <n v="0"/>
    <n v="125"/>
    <s v="normal player"/>
    <d v="2015-01-05T00:00:00"/>
  </r>
  <r>
    <s v="20150501MIRR"/>
    <s v="32nd match (N)"/>
    <x v="0"/>
    <s v="Rajasthan Royals"/>
    <s v="LMP Simmons"/>
    <s v="lbw b Ankit Sharma"/>
    <x v="22"/>
    <n v="31"/>
    <n v="47"/>
    <n v="4"/>
    <n v="1"/>
    <n v="122.58"/>
    <s v="normal player"/>
    <d v="2015-01-05T00:00:00"/>
  </r>
  <r>
    <s v="20150501MIRR"/>
    <s v="32nd match (N)"/>
    <x v="0"/>
    <s v="Rajasthan Royals"/>
    <s v="PA Patel"/>
    <s v="c &amp; b Kulkarni"/>
    <x v="72"/>
    <n v="14"/>
    <n v="24"/>
    <n v="5"/>
    <n v="0"/>
    <n v="164.28"/>
    <s v="wicket keeper"/>
    <d v="2015-01-05T00:00:00"/>
  </r>
  <r>
    <s v="20150501MIRR"/>
    <s v="32nd match (N)"/>
    <x v="0"/>
    <s v="Rajasthan Royals"/>
    <s v="UBT Chand"/>
    <s v="c Binny b Southee"/>
    <x v="29"/>
    <n v="14"/>
    <n v="31"/>
    <n v="1"/>
    <n v="0"/>
    <n v="92.85"/>
    <s v="normal player"/>
    <d v="2015-01-05T00:00:00"/>
  </r>
  <r>
    <s v="20150501MIRR"/>
    <s v="32nd match (N)"/>
    <x v="0"/>
    <s v="Rajasthan Royals"/>
    <s v="RG Sharma"/>
    <s v="c Ankit Sharma b Kulkarni"/>
    <x v="61"/>
    <n v="21"/>
    <n v="27"/>
    <n v="2"/>
    <n v="1"/>
    <n v="128.57"/>
    <s v="captain"/>
    <d v="2015-01-05T00:00:00"/>
  </r>
  <r>
    <s v="20150501MIRR"/>
    <s v="32nd match (N)"/>
    <x v="0"/>
    <s v="Rajasthan Royals"/>
    <s v="AT Rayudu"/>
    <s v="not out"/>
    <x v="102"/>
    <n v="27"/>
    <n v="50"/>
    <n v="4"/>
    <n v="3"/>
    <n v="196.29"/>
    <s v="normal player"/>
    <d v="2015-01-05T00:00:00"/>
  </r>
  <r>
    <s v="20150501MIRR"/>
    <s v="32nd match (N)"/>
    <x v="0"/>
    <s v="Rajasthan Royals"/>
    <s v="KA Pollard"/>
    <s v="c †Samson b Theron"/>
    <x v="36"/>
    <n v="14"/>
    <n v="27"/>
    <n v="2"/>
    <n v="1"/>
    <n v="171.42"/>
    <s v="normal player"/>
    <d v="2015-01-05T00:00:00"/>
  </r>
  <r>
    <s v="20150501MIRR"/>
    <s v="32nd match (N)"/>
    <x v="0"/>
    <s v="Rajasthan Royals"/>
    <s v="Harbhajan Singh"/>
    <s v="not out"/>
    <x v="8"/>
    <n v="0"/>
    <n v="1"/>
    <n v="0"/>
    <n v="0"/>
    <n v="0"/>
    <s v="normal player"/>
    <d v="2015-01-05T00:00:00"/>
  </r>
  <r>
    <s v="20150501MIRR"/>
    <s v="32nd match (N)"/>
    <x v="0"/>
    <s v="Rajasthan Royals"/>
    <s v="AM Rahane"/>
    <s v="c Rayudu b Vinay Kumar"/>
    <x v="23"/>
    <n v="12"/>
    <n v="17"/>
    <n v="2"/>
    <n v="0"/>
    <n v="133.33000000000001"/>
    <s v="normal player"/>
    <d v="2015-01-05T00:00:00"/>
  </r>
  <r>
    <s v="20150501MIRR"/>
    <s v="32nd match (N)"/>
    <x v="0"/>
    <s v="Rajasthan Royals"/>
    <s v="SR Watson"/>
    <s v="b Suchith"/>
    <x v="34"/>
    <n v="23"/>
    <n v="41"/>
    <n v="2"/>
    <n v="2"/>
    <n v="121.73"/>
    <s v="captain"/>
    <d v="2015-01-05T00:00:00"/>
  </r>
  <r>
    <s v="20150501MIRR"/>
    <s v="32nd match (N)"/>
    <x v="0"/>
    <s v="Rajasthan Royals"/>
    <s v="SV Samson"/>
    <s v="c Suchith b McClenaghan"/>
    <x v="117"/>
    <n v="46"/>
    <n v="72"/>
    <n v="7"/>
    <n v="3"/>
    <n v="165.21"/>
    <s v="wicket keeper"/>
    <d v="2015-01-05T00:00:00"/>
  </r>
  <r>
    <s v="20150501MIRR"/>
    <s v="32nd match (N)"/>
    <x v="0"/>
    <s v="Rajasthan Royals"/>
    <s v="SPD Smith"/>
    <s v="c Harbhajan Singh b McClenaghan"/>
    <x v="72"/>
    <n v="20"/>
    <n v="31"/>
    <n v="2"/>
    <n v="0"/>
    <n v="115"/>
    <s v="normal player"/>
    <d v="2015-01-05T00:00:00"/>
  </r>
  <r>
    <s v="20150501MIRR"/>
    <s v="32nd match (N)"/>
    <x v="0"/>
    <s v="Rajasthan Royals"/>
    <s v="KK Nair"/>
    <s v="c †Patel b McClenaghan"/>
    <x v="28"/>
    <n v="6"/>
    <n v="18"/>
    <n v="1"/>
    <n v="0"/>
    <n v="116.66"/>
    <s v="normal player"/>
    <d v="2015-01-05T00:00:00"/>
  </r>
  <r>
    <s v="20150501MIRR"/>
    <s v="32nd match (N)"/>
    <x v="0"/>
    <s v="Rajasthan Royals"/>
    <s v="STR Binny"/>
    <s v="not out"/>
    <x v="3"/>
    <n v="6"/>
    <n v="18"/>
    <n v="1"/>
    <n v="0"/>
    <n v="150"/>
    <s v="normal player"/>
    <d v="2015-01-05T00:00:00"/>
  </r>
  <r>
    <s v="20150501MIRR"/>
    <s v="32nd match (N)"/>
    <x v="0"/>
    <s v="Rajasthan Royals"/>
    <s v="DJ Hooda"/>
    <s v="c Chand b Malinga"/>
    <x v="15"/>
    <n v="2"/>
    <n v="2"/>
    <n v="0"/>
    <n v="0"/>
    <n v="50"/>
    <s v="normal player"/>
    <d v="2015-01-05T00:00:00"/>
  </r>
  <r>
    <s v="20150501MIRR"/>
    <s v="32nd match (N)"/>
    <x v="0"/>
    <s v="Rajasthan Royals"/>
    <s v="TG Southee"/>
    <s v="run out (Pollard/Vinay Kumar)"/>
    <x v="24"/>
    <n v="5"/>
    <n v="5"/>
    <n v="0"/>
    <n v="0"/>
    <n v="120"/>
    <s v="normal player"/>
    <d v="2015-01-05T00:00:00"/>
  </r>
  <r>
    <s v="20150501MIRR"/>
    <s v="32nd match (N)"/>
    <x v="0"/>
    <s v="Rajasthan Royals"/>
    <s v="J Theron"/>
    <s v="not out"/>
    <x v="15"/>
    <n v="1"/>
    <n v="1"/>
    <n v="0"/>
    <n v="0"/>
    <n v="100"/>
    <s v="normal player"/>
    <d v="2015-01-05T00:00:00"/>
  </r>
  <r>
    <s v="20150502RCBKKR"/>
    <s v="33rd match (D/N)"/>
    <x v="3"/>
    <s v="Royal Challengers Bangalore"/>
    <s v="RV Uthappa"/>
    <s v="c †Karthik b Chahal"/>
    <x v="72"/>
    <n v="21"/>
    <n v="35"/>
    <n v="3"/>
    <n v="0"/>
    <n v="109.52"/>
    <s v="wicket keeper"/>
    <d v="2015-02-05T00:00:00"/>
  </r>
  <r>
    <s v="20150502RCBKKR"/>
    <s v="33rd match (D/N)"/>
    <x v="3"/>
    <s v="Royal Challengers Bangalore"/>
    <s v="G Gambhir"/>
    <s v="c Mandeep Singh b Wiese"/>
    <x v="71"/>
    <n v="8"/>
    <n v="21"/>
    <n v="2"/>
    <n v="0"/>
    <n v="150"/>
    <s v="captain"/>
    <d v="2015-02-05T00:00:00"/>
  </r>
  <r>
    <s v="20150502RCBKKR"/>
    <s v="33rd match (D/N)"/>
    <x v="3"/>
    <s v="Royal Challengers Bangalore"/>
    <s v="AD Russell"/>
    <s v="run out (†Karthik)"/>
    <x v="85"/>
    <n v="17"/>
    <n v="24"/>
    <n v="5"/>
    <n v="3"/>
    <n v="264.7"/>
    <s v="normal player"/>
    <d v="2015-02-05T00:00:00"/>
  </r>
  <r>
    <s v="20150502RCBKKR"/>
    <s v="33rd match (D/N)"/>
    <x v="3"/>
    <s v="Royal Challengers Bangalore"/>
    <s v="RN ten Doeschate"/>
    <s v="c de Villiers b Starc"/>
    <x v="71"/>
    <n v="7"/>
    <n v="13"/>
    <n v="1"/>
    <n v="1"/>
    <n v="171.42"/>
    <s v="normal player"/>
    <d v="2015-02-05T00:00:00"/>
  </r>
  <r>
    <s v="20150502RCBKKR"/>
    <s v="33rd match (D/N)"/>
    <x v="3"/>
    <s v="Royal Challengers Bangalore"/>
    <s v="YK Pathan"/>
    <s v="not out"/>
    <x v="21"/>
    <n v="6"/>
    <n v="10"/>
    <n v="0"/>
    <n v="1"/>
    <n v="183.33"/>
    <s v="normal player"/>
    <d v="2015-02-05T00:00:00"/>
  </r>
  <r>
    <s v="20150502RCBKKR"/>
    <s v="33rd match (D/N)"/>
    <x v="3"/>
    <s v="Royal Challengers Bangalore"/>
    <s v="SA Yadav"/>
    <s v="not out"/>
    <x v="8"/>
    <n v="2"/>
    <n v="7"/>
    <n v="0"/>
    <n v="0"/>
    <n v="0"/>
    <s v="normal player"/>
    <d v="2015-02-05T00:00:00"/>
  </r>
  <r>
    <s v="20150502RCBKKR"/>
    <s v="33rd match (D/N)"/>
    <x v="3"/>
    <s v="Royal Challengers Bangalore"/>
    <s v="CH Gayle"/>
    <s v="c Russell b Hogg"/>
    <x v="37"/>
    <n v="9"/>
    <n v="21"/>
    <n v="0"/>
    <n v="3"/>
    <n v="233.33"/>
    <s v="normal player"/>
    <d v="2015-02-05T00:00:00"/>
  </r>
  <r>
    <s v="20150502RCBKKR"/>
    <s v="33rd match (D/N)"/>
    <x v="3"/>
    <s v="Royal Challengers Bangalore"/>
    <s v="V Kohli"/>
    <s v="c SA Yadav b Russell"/>
    <x v="75"/>
    <n v="20"/>
    <n v="37"/>
    <n v="2"/>
    <n v="3"/>
    <n v="170"/>
    <s v="captain"/>
    <d v="2015-02-05T00:00:00"/>
  </r>
  <r>
    <s v="20150502RCBKKR"/>
    <s v="33rd match (D/N)"/>
    <x v="3"/>
    <s v="Royal Challengers Bangalore"/>
    <s v="AB de Villiers"/>
    <s v="b Chawla"/>
    <x v="20"/>
    <n v="4"/>
    <n v="4"/>
    <n v="0"/>
    <n v="0"/>
    <n v="50"/>
    <s v="normal player"/>
    <d v="2015-02-05T00:00:00"/>
  </r>
  <r>
    <s v="20150502RCBKKR"/>
    <s v="33rd match (D/N)"/>
    <x v="3"/>
    <s v="Royal Challengers Bangalore"/>
    <s v="Mandeep Singh"/>
    <s v="not out"/>
    <x v="85"/>
    <n v="18"/>
    <n v="23"/>
    <n v="4"/>
    <n v="3"/>
    <n v="250"/>
    <s v="normal player"/>
    <d v="2015-02-05T00:00:00"/>
  </r>
  <r>
    <s v="20150502RCBKKR"/>
    <s v="33rd match (D/N)"/>
    <x v="3"/>
    <s v="Royal Challengers Bangalore"/>
    <s v="D Wiese"/>
    <s v="not out"/>
    <x v="3"/>
    <n v="7"/>
    <n v="12"/>
    <n v="0"/>
    <n v="0"/>
    <n v="128.57"/>
    <s v="normal player"/>
    <d v="2015-02-05T00:00:00"/>
  </r>
  <r>
    <s v="20150502SHCSK"/>
    <s v="34th match (N)"/>
    <x v="10"/>
    <s v="Chennai Super Kings"/>
    <s v="DA Warner"/>
    <s v="c Smith b Raina"/>
    <x v="107"/>
    <n v="28"/>
    <n v="41"/>
    <n v="11"/>
    <n v="1"/>
    <n v="217.85"/>
    <s v="captain"/>
    <d v="2015-02-05T00:00:00"/>
  </r>
  <r>
    <s v="20150502SHCSK"/>
    <s v="34th match (N)"/>
    <x v="10"/>
    <s v="Chennai Super Kings"/>
    <s v="S Dhawan"/>
    <s v="run out (Jadeja/†Dhoni)"/>
    <x v="69"/>
    <n v="32"/>
    <n v="60"/>
    <n v="4"/>
    <n v="0"/>
    <n v="115.62"/>
    <s v="normal player"/>
    <d v="2015-02-05T00:00:00"/>
  </r>
  <r>
    <s v="20150502SHCSK"/>
    <s v="34th match (N)"/>
    <x v="10"/>
    <s v="Chennai Super Kings"/>
    <s v="MC Henriques"/>
    <s v="st †Dhoni b Negi"/>
    <x v="66"/>
    <n v="9"/>
    <n v="8"/>
    <n v="1"/>
    <n v="2"/>
    <n v="211.11"/>
    <s v="normal player"/>
    <d v="2015-02-05T00:00:00"/>
  </r>
  <r>
    <s v="20150502SHCSK"/>
    <s v="34th match (N)"/>
    <x v="10"/>
    <s v="Chennai Super Kings"/>
    <s v="EJG Morgan"/>
    <s v="not out"/>
    <x v="17"/>
    <n v="27"/>
    <n v="48"/>
    <n v="1"/>
    <n v="2"/>
    <n v="118.51"/>
    <s v="normal player"/>
    <d v="2015-02-05T00:00:00"/>
  </r>
  <r>
    <s v="20150502SHCSK"/>
    <s v="34th match (N)"/>
    <x v="10"/>
    <s v="Chennai Super Kings"/>
    <s v="NV Ojha"/>
    <s v="b Nehra"/>
    <x v="35"/>
    <n v="12"/>
    <n v="17"/>
    <n v="3"/>
    <n v="1"/>
    <n v="166.66"/>
    <s v="wicket keeper"/>
    <d v="2015-02-05T00:00:00"/>
  </r>
  <r>
    <s v="20150502SHCSK"/>
    <s v="34th match (N)"/>
    <x v="10"/>
    <s v="Chennai Super Kings"/>
    <s v="A Ashish Reddy"/>
    <s v="c †Dhoni b Bravo"/>
    <x v="24"/>
    <n v="6"/>
    <n v="5"/>
    <n v="1"/>
    <n v="0"/>
    <n v="100"/>
    <s v="normal player"/>
    <d v="2015-02-05T00:00:00"/>
  </r>
  <r>
    <s v="20150502SHCSK"/>
    <s v="34th match (N)"/>
    <x v="10"/>
    <s v="Chennai Super Kings"/>
    <s v="GH Vihari"/>
    <s v="c sub (B Aparajith) b Bravo"/>
    <x v="19"/>
    <n v="5"/>
    <n v="12"/>
    <n v="1"/>
    <n v="0"/>
    <n v="160"/>
    <s v="normal player"/>
    <d v="2015-02-05T00:00:00"/>
  </r>
  <r>
    <s v="20150502SHCSK"/>
    <s v="34th match (N)"/>
    <x v="10"/>
    <s v="Chennai Super Kings"/>
    <s v="KV Sharma"/>
    <s v="c Jadeja b Bravo"/>
    <x v="6"/>
    <n v="2"/>
    <n v="1"/>
    <n v="1"/>
    <n v="0"/>
    <n v="200"/>
    <s v="normal player"/>
    <d v="2015-02-05T00:00:00"/>
  </r>
  <r>
    <s v="20150502SHCSK"/>
    <s v="34th match (N)"/>
    <x v="10"/>
    <s v="Chennai Super Kings"/>
    <s v="DR Smith"/>
    <s v="c Vihari b Henriques"/>
    <x v="37"/>
    <n v="19"/>
    <n v="24"/>
    <n v="3"/>
    <n v="1"/>
    <n v="110.52"/>
    <s v="normal player"/>
    <d v="2015-02-05T00:00:00"/>
  </r>
  <r>
    <s v="20150502SHCSK"/>
    <s v="34th match (N)"/>
    <x v="10"/>
    <s v="Chennai Super Kings"/>
    <s v="BB McCullum"/>
    <s v="b B Kumar"/>
    <x v="71"/>
    <n v="5"/>
    <n v="8"/>
    <n v="3"/>
    <n v="0"/>
    <n v="240"/>
    <s v="normal player"/>
    <d v="2015-02-05T00:00:00"/>
  </r>
  <r>
    <s v="20150502SHCSK"/>
    <s v="34th match (N)"/>
    <x v="10"/>
    <s v="Chennai Super Kings"/>
    <s v="SK Raina"/>
    <s v="c Morgan b Henriques"/>
    <x v="72"/>
    <n v="15"/>
    <n v="27"/>
    <n v="0"/>
    <n v="3"/>
    <n v="153.33000000000001"/>
    <s v="normal player"/>
    <d v="2015-02-05T00:00:00"/>
  </r>
  <r>
    <s v="20150502SHCSK"/>
    <s v="34th match (N)"/>
    <x v="10"/>
    <s v="Chennai Super Kings"/>
    <s v="F du Plessis"/>
    <s v="run out (Ashish Reddy)"/>
    <x v="92"/>
    <n v="22"/>
    <n v="36"/>
    <n v="4"/>
    <n v="0"/>
    <n v="150"/>
    <s v="normal player"/>
    <d v="2015-02-05T00:00:00"/>
  </r>
  <r>
    <s v="20150502SHCSK"/>
    <s v="34th match (N)"/>
    <x v="10"/>
    <s v="Chennai Super Kings"/>
    <s v="MS Dhoni"/>
    <s v="b Ashish Reddy"/>
    <x v="35"/>
    <n v="16"/>
    <n v="26"/>
    <n v="2"/>
    <n v="0"/>
    <n v="125"/>
    <s v="captain &amp; wicket keeper"/>
    <d v="2015-02-05T00:00:00"/>
  </r>
  <r>
    <s v="20150502SHCSK"/>
    <s v="34th match (N)"/>
    <x v="10"/>
    <s v="Chennai Super Kings"/>
    <s v="P Negi"/>
    <s v="b B Kumar"/>
    <x v="25"/>
    <n v="11"/>
    <n v="22"/>
    <n v="1"/>
    <n v="1"/>
    <n v="136.36000000000001"/>
    <s v="normal player"/>
    <d v="2015-02-05T00:00:00"/>
  </r>
  <r>
    <s v="20150502SHCSK"/>
    <s v="34th match (N)"/>
    <x v="10"/>
    <s v="Chennai Super Kings"/>
    <s v="DJ Bravo"/>
    <s v="not out"/>
    <x v="77"/>
    <n v="20"/>
    <n v="36"/>
    <n v="3"/>
    <n v="0"/>
    <n v="125"/>
    <s v="normal player"/>
    <d v="2015-02-05T00:00:00"/>
  </r>
  <r>
    <s v="20150502SHCSK"/>
    <s v="34th match (N)"/>
    <x v="10"/>
    <s v="Chennai Super Kings"/>
    <s v="RA Jadeja"/>
    <s v="not out"/>
    <x v="43"/>
    <n v="12"/>
    <n v="15"/>
    <n v="0"/>
    <n v="0"/>
    <n v="116.66"/>
    <s v="normal player"/>
    <d v="2015-02-05T00:00:00"/>
  </r>
  <r>
    <s v="20150503KXPMI"/>
    <s v="35th match (D/N)"/>
    <x v="0"/>
    <s v="Kings XI Punjab"/>
    <s v="LMP Simmons"/>
    <s v="c Patel b Anureet Singh"/>
    <x v="94"/>
    <n v="56"/>
    <n v="85"/>
    <n v="9"/>
    <n v="1"/>
    <n v="126.78"/>
    <s v="normal player"/>
    <d v="2015-03-05T00:00:00"/>
  </r>
  <r>
    <s v="20150503KXPMI"/>
    <s v="35th match (D/N)"/>
    <x v="0"/>
    <s v="Kings XI Punjab"/>
    <s v="PA Patel"/>
    <s v="c Vijay b Karanveer Singh"/>
    <x v="1"/>
    <n v="36"/>
    <n v="50"/>
    <n v="5"/>
    <n v="3"/>
    <n v="163.88"/>
    <s v="wicket keeper"/>
    <d v="2015-03-05T00:00:00"/>
  </r>
  <r>
    <s v="20150503KXPMI"/>
    <s v="35th match (D/N)"/>
    <x v="0"/>
    <s v="Kings XI Punjab"/>
    <s v="RG Sharma"/>
    <s v="c Anureet Singh b Johnson"/>
    <x v="0"/>
    <n v="20"/>
    <n v="25"/>
    <n v="2"/>
    <n v="0"/>
    <n v="130"/>
    <s v="captain"/>
    <d v="2015-03-05T00:00:00"/>
  </r>
  <r>
    <s v="20150503KXPMI"/>
    <s v="35th match (D/N)"/>
    <x v="0"/>
    <s v="Kings XI Punjab"/>
    <s v="KA Pollard"/>
    <s v="not out"/>
    <x v="28"/>
    <n v="7"/>
    <n v="11"/>
    <n v="0"/>
    <n v="0"/>
    <n v="100"/>
    <s v="normal player"/>
    <d v="2015-03-05T00:00:00"/>
  </r>
  <r>
    <s v="20150503KXPMI"/>
    <s v="35th match (D/N)"/>
    <x v="0"/>
    <s v="Kings XI Punjab"/>
    <s v="AT Rayudu"/>
    <s v="not out"/>
    <x v="6"/>
    <n v="1"/>
    <n v="2"/>
    <n v="1"/>
    <n v="0"/>
    <n v="400"/>
    <s v="normal player"/>
    <d v="2015-03-05T00:00:00"/>
  </r>
  <r>
    <s v="20150503KXPMI"/>
    <s v="35th match (D/N)"/>
    <x v="0"/>
    <s v="Kings XI Punjab"/>
    <s v="M Vijay"/>
    <s v="c Chand b Harbhajan Singh"/>
    <x v="74"/>
    <n v="34"/>
    <n v="51"/>
    <n v="3"/>
    <n v="1"/>
    <n v="114.7"/>
    <s v="normal player"/>
    <d v="2015-03-05T00:00:00"/>
  </r>
  <r>
    <s v="20150503KXPMI"/>
    <s v="35th match (D/N)"/>
    <x v="0"/>
    <s v="Kings XI Punjab"/>
    <s v="V Sehwag"/>
    <s v="c Pollard b Malinga"/>
    <x v="20"/>
    <n v="5"/>
    <n v="5"/>
    <n v="0"/>
    <n v="0"/>
    <n v="40"/>
    <s v="normal player"/>
    <d v="2015-03-05T00:00:00"/>
  </r>
  <r>
    <s v="20150503KXPMI"/>
    <s v="35th match (D/N)"/>
    <x v="0"/>
    <s v="Kings XI Punjab"/>
    <s v="GJ Maxwell"/>
    <s v="c Vinay Kumar b Suchith"/>
    <x v="71"/>
    <n v="9"/>
    <n v="16"/>
    <n v="2"/>
    <n v="0"/>
    <n v="133.33000000000001"/>
    <s v="normal player"/>
    <d v="2015-03-05T00:00:00"/>
  </r>
  <r>
    <s v="20150503KXPMI"/>
    <s v="35th match (D/N)"/>
    <x v="0"/>
    <s v="Kings XI Punjab"/>
    <s v="DA Miller"/>
    <s v="c Sharma b Malinga"/>
    <x v="30"/>
    <n v="37"/>
    <n v="53"/>
    <n v="3"/>
    <n v="1"/>
    <n v="116.21"/>
    <s v="normal player"/>
    <d v="2015-03-05T00:00:00"/>
  </r>
  <r>
    <s v="20150503KXPMI"/>
    <s v="35th match (D/N)"/>
    <x v="0"/>
    <s v="Kings XI Punjab"/>
    <s v="GJ Bailey"/>
    <s v="run out (†Patel)"/>
    <x v="37"/>
    <n v="18"/>
    <n v="38"/>
    <n v="1"/>
    <n v="0"/>
    <n v="116.66"/>
    <s v="captain"/>
    <d v="2015-03-05T00:00:00"/>
  </r>
  <r>
    <s v="20150503KXPMI"/>
    <s v="35th match (D/N)"/>
    <x v="0"/>
    <s v="Kings XI Punjab"/>
    <s v="WP Saha"/>
    <s v="run out (Suchith/Vinay Kumar)"/>
    <x v="71"/>
    <n v="12"/>
    <n v="21"/>
    <n v="1"/>
    <n v="0"/>
    <n v="100"/>
    <s v="wicket keeper"/>
    <d v="2015-03-05T00:00:00"/>
  </r>
  <r>
    <s v="20150503KXPMI"/>
    <s v="35th match (D/N)"/>
    <x v="0"/>
    <s v="Kings XI Punjab"/>
    <s v="AR Patel"/>
    <s v="run out (Malinga)"/>
    <x v="8"/>
    <n v="1"/>
    <n v="1"/>
    <n v="0"/>
    <n v="0"/>
    <n v="0"/>
    <s v="normal player"/>
    <d v="2015-03-05T00:00:00"/>
  </r>
  <r>
    <s v="20150503KXPMI"/>
    <s v="35th match (D/N)"/>
    <x v="0"/>
    <s v="Kings XI Punjab"/>
    <s v="MG Johnson"/>
    <s v="not out"/>
    <x v="19"/>
    <n v="4"/>
    <n v="5"/>
    <n v="0"/>
    <n v="1"/>
    <n v="200"/>
    <s v="normal player"/>
    <d v="2015-03-05T00:00:00"/>
  </r>
  <r>
    <s v="20150503RRDC"/>
    <s v="36th match (N)"/>
    <x v="7"/>
    <s v="Delhi Capitals"/>
    <s v="AM Rahane"/>
    <s v="not out"/>
    <x v="139"/>
    <n v="54"/>
    <n v="99"/>
    <n v="9"/>
    <n v="3"/>
    <n v="168.51"/>
    <s v="normal player"/>
    <d v="2015-03-05T00:00:00"/>
  </r>
  <r>
    <s v="20150503RRDC"/>
    <s v="36th match (N)"/>
    <x v="7"/>
    <s v="Delhi Capitals"/>
    <s v="SR Watson"/>
    <s v="c †Jadhav b Mathews"/>
    <x v="37"/>
    <n v="24"/>
    <n v="35"/>
    <n v="4"/>
    <n v="0"/>
    <n v="87.5"/>
    <s v="captain"/>
    <d v="2015-03-05T00:00:00"/>
  </r>
  <r>
    <s v="20150503RRDC"/>
    <s v="36th match (N)"/>
    <x v="7"/>
    <s v="Delhi Capitals"/>
    <s v="KK Nair"/>
    <s v="c Mishra b Coulter-Nile"/>
    <x v="107"/>
    <n v="38"/>
    <n v="56"/>
    <n v="6"/>
    <n v="2"/>
    <n v="160.52000000000001"/>
    <s v="normal player"/>
    <d v="2015-03-05T00:00:00"/>
  </r>
  <r>
    <s v="20150503RRDC"/>
    <s v="36th match (N)"/>
    <x v="7"/>
    <s v="Delhi Capitals"/>
    <s v="JP Faulkner"/>
    <s v="not out"/>
    <x v="19"/>
    <n v="4"/>
    <n v="8"/>
    <n v="1"/>
    <n v="0"/>
    <n v="200"/>
    <s v="normal player"/>
    <d v="2015-03-05T00:00:00"/>
  </r>
  <r>
    <s v="20150503RRDC"/>
    <s v="36th match (N)"/>
    <x v="7"/>
    <s v="Delhi Capitals"/>
    <s v="MA Agarwal"/>
    <s v="b Binny"/>
    <x v="21"/>
    <n v="8"/>
    <n v="12"/>
    <n v="1"/>
    <n v="1"/>
    <n v="137.5"/>
    <s v="normal player"/>
    <d v="2015-03-05T00:00:00"/>
  </r>
  <r>
    <s v="20150503RRDC"/>
    <s v="36th match (N)"/>
    <x v="7"/>
    <s v="Delhi Capitals"/>
    <s v="SS Iyer"/>
    <s v="b Watson"/>
    <x v="3"/>
    <n v="12"/>
    <n v="21"/>
    <n v="2"/>
    <n v="0"/>
    <n v="75"/>
    <s v="normal player"/>
    <d v="2015-03-05T00:00:00"/>
  </r>
  <r>
    <s v="20150503RRDC"/>
    <s v="36th match (N)"/>
    <x v="7"/>
    <s v="Delhi Capitals"/>
    <s v="JP Duminy"/>
    <s v="c Kulkarni b Faulkner"/>
    <x v="96"/>
    <n v="39"/>
    <n v="82"/>
    <n v="3"/>
    <n v="3"/>
    <n v="143.58000000000001"/>
    <s v="captain"/>
    <d v="2015-03-05T00:00:00"/>
  </r>
  <r>
    <s v="20150503RRDC"/>
    <s v="36th match (N)"/>
    <x v="7"/>
    <s v="Delhi Capitals"/>
    <s v="Yuvraj Singh"/>
    <s v="c Binny b Faulkner"/>
    <x v="2"/>
    <n v="18"/>
    <n v="24"/>
    <n v="4"/>
    <n v="0"/>
    <n v="122.22"/>
    <s v="normal player"/>
    <d v="2015-03-05T00:00:00"/>
  </r>
  <r>
    <s v="20150503RRDC"/>
    <s v="36th match (N)"/>
    <x v="7"/>
    <s v="Delhi Capitals"/>
    <s v="AD Mathews"/>
    <s v="c †Samson b Binny"/>
    <x v="23"/>
    <n v="17"/>
    <n v="25"/>
    <n v="2"/>
    <n v="0"/>
    <n v="94.11"/>
    <s v="normal player"/>
    <d v="2015-03-05T00:00:00"/>
  </r>
  <r>
    <s v="20150503RRDC"/>
    <s v="36th match (N)"/>
    <x v="7"/>
    <s v="Delhi Capitals"/>
    <s v="KM Jadhav"/>
    <s v="c Watson b Kulkarni"/>
    <x v="21"/>
    <n v="7"/>
    <n v="10"/>
    <n v="0"/>
    <n v="1"/>
    <n v="157.13999999999999"/>
    <s v="wicket keeper"/>
    <d v="2015-03-05T00:00:00"/>
  </r>
  <r>
    <s v="20150503RRDC"/>
    <s v="36th match (N)"/>
    <x v="7"/>
    <s v="Delhi Capitals"/>
    <s v="SS Tiwary"/>
    <s v="not out"/>
    <x v="34"/>
    <n v="14"/>
    <n v="24"/>
    <n v="1"/>
    <n v="2"/>
    <n v="200"/>
    <s v="normal player"/>
    <d v="2015-03-05T00:00:00"/>
  </r>
  <r>
    <s v="20150503RRDC"/>
    <s v="36th match (N)"/>
    <x v="7"/>
    <s v="Delhi Capitals"/>
    <s v="NM Coulter-Nile"/>
    <s v="c Smith b Kulkarni"/>
    <x v="24"/>
    <n v="2"/>
    <n v="5"/>
    <n v="0"/>
    <n v="1"/>
    <n v="300"/>
    <s v="normal player"/>
    <d v="2015-03-05T00:00:00"/>
  </r>
  <r>
    <s v="20150503RRDC"/>
    <s v="36th match (N)"/>
    <x v="7"/>
    <s v="Delhi Capitals"/>
    <s v="A Mishra"/>
    <s v="not out"/>
    <x v="15"/>
    <n v="3"/>
    <n v="6"/>
    <n v="0"/>
    <n v="0"/>
    <n v="33.33"/>
    <s v="normal player"/>
    <d v="2015-03-05T00:00:00"/>
  </r>
  <r>
    <s v="20150504CSKRCB"/>
    <s v="37th match (D/N)"/>
    <x v="4"/>
    <s v="Royal Challengers Bangalore"/>
    <s v="DR Smith"/>
    <s v="b Starc"/>
    <x v="8"/>
    <n v="6"/>
    <n v="4"/>
    <n v="0"/>
    <n v="0"/>
    <n v="0"/>
    <s v="normal player"/>
    <d v="2015-04-05T00:00:00"/>
  </r>
  <r>
    <s v="20150504CSKRCB"/>
    <s v="37th match (D/N)"/>
    <x v="4"/>
    <s v="Royal Challengers Bangalore"/>
    <s v="BB McCullum"/>
    <s v="c Iqbal Abdulla b Wiese"/>
    <x v="35"/>
    <n v="15"/>
    <n v="25"/>
    <n v="4"/>
    <n v="0"/>
    <n v="133.33000000000001"/>
    <s v="normal player"/>
    <d v="2015-04-05T00:00:00"/>
  </r>
  <r>
    <s v="20150504CSKRCB"/>
    <s v="37th match (D/N)"/>
    <x v="4"/>
    <s v="Royal Challengers Bangalore"/>
    <s v="SK Raina"/>
    <s v="lbw b Patel"/>
    <x v="80"/>
    <n v="46"/>
    <n v="72"/>
    <n v="5"/>
    <n v="1"/>
    <n v="113.04"/>
    <s v="normal player"/>
    <d v="2015-04-05T00:00:00"/>
  </r>
  <r>
    <s v="20150504CSKRCB"/>
    <s v="37th match (D/N)"/>
    <x v="4"/>
    <s v="Royal Challengers Bangalore"/>
    <s v="F du Plessis"/>
    <s v="b Patel"/>
    <x v="36"/>
    <n v="20"/>
    <n v="47"/>
    <n v="0"/>
    <n v="1"/>
    <n v="120"/>
    <s v="normal player"/>
    <d v="2015-04-05T00:00:00"/>
  </r>
  <r>
    <s v="20150504CSKRCB"/>
    <s v="37th match (D/N)"/>
    <x v="4"/>
    <s v="Royal Challengers Bangalore"/>
    <s v="MS Dhoni"/>
    <s v="c Starc b Wiese"/>
    <x v="82"/>
    <n v="18"/>
    <n v="22"/>
    <n v="2"/>
    <n v="2"/>
    <n v="161.11000000000001"/>
    <s v="captain &amp; wicket keeper"/>
    <d v="2015-04-05T00:00:00"/>
  </r>
  <r>
    <s v="20150504CSKRCB"/>
    <s v="37th match (D/N)"/>
    <x v="4"/>
    <s v="Royal Challengers Bangalore"/>
    <s v="RA Jadeja"/>
    <s v="c Kohli b Chahal"/>
    <x v="16"/>
    <n v="4"/>
    <n v="11"/>
    <n v="0"/>
    <n v="0"/>
    <n v="75"/>
    <s v="normal player"/>
    <d v="2015-04-05T00:00:00"/>
  </r>
  <r>
    <s v="20150504CSKRCB"/>
    <s v="37th match (D/N)"/>
    <x v="4"/>
    <s v="Royal Challengers Bangalore"/>
    <s v="P Negi"/>
    <s v="b Starc"/>
    <x v="29"/>
    <n v="7"/>
    <n v="15"/>
    <n v="1"/>
    <n v="1"/>
    <n v="185.71"/>
    <s v="normal player"/>
    <d v="2015-04-05T00:00:00"/>
  </r>
  <r>
    <s v="20150504CSKRCB"/>
    <s v="37th match (D/N)"/>
    <x v="4"/>
    <s v="Royal Challengers Bangalore"/>
    <s v="DJ Bravo"/>
    <s v="c Wiese b Starc"/>
    <x v="20"/>
    <n v="3"/>
    <n v="6"/>
    <n v="0"/>
    <n v="0"/>
    <n v="66.66"/>
    <s v="normal player"/>
    <d v="2015-04-05T00:00:00"/>
  </r>
  <r>
    <s v="20150504CSKRCB"/>
    <s v="37th match (D/N)"/>
    <x v="4"/>
    <s v="Royal Challengers Bangalore"/>
    <s v="MM Sharma"/>
    <s v="run out (†Karthik)"/>
    <x v="8"/>
    <n v="0"/>
    <n v="3"/>
    <n v="0"/>
    <n v="0"/>
    <n v="0"/>
    <s v="normal player"/>
    <d v="2015-04-05T00:00:00"/>
  </r>
  <r>
    <s v="20150504CSKRCB"/>
    <s v="37th match (D/N)"/>
    <x v="4"/>
    <s v="Royal Challengers Bangalore"/>
    <s v="A Nehra"/>
    <s v="not out"/>
    <x v="8"/>
    <n v="1"/>
    <n v="1"/>
    <n v="0"/>
    <n v="0"/>
    <n v="0"/>
    <s v="normal player"/>
    <d v="2015-04-05T00:00:00"/>
  </r>
  <r>
    <s v="20150504CSKRCB"/>
    <s v="37th match (D/N)"/>
    <x v="4"/>
    <s v="Royal Challengers Bangalore"/>
    <s v="NJ Maddinson"/>
    <s v="b Pandey"/>
    <x v="6"/>
    <n v="7"/>
    <n v="8"/>
    <n v="1"/>
    <n v="0"/>
    <n v="57.14"/>
    <s v="normal player"/>
    <d v="2015-04-05T00:00:00"/>
  </r>
  <r>
    <s v="20150504CSKRCB"/>
    <s v="37th match (D/N)"/>
    <x v="4"/>
    <s v="Royal Challengers Bangalore"/>
    <s v="V Kohli"/>
    <s v="run out (Bravo)"/>
    <x v="86"/>
    <n v="44"/>
    <n v="67"/>
    <n v="2"/>
    <n v="1"/>
    <n v="109.09"/>
    <s v="captain"/>
    <d v="2015-04-05T00:00:00"/>
  </r>
  <r>
    <s v="20150504CSKRCB"/>
    <s v="37th match (D/N)"/>
    <x v="4"/>
    <s v="Royal Challengers Bangalore"/>
    <s v="AB de Villiers"/>
    <s v="c du Plessis b Pandey"/>
    <x v="37"/>
    <n v="14"/>
    <n v="12"/>
    <n v="5"/>
    <n v="0"/>
    <n v="150"/>
    <s v="normal player"/>
    <d v="2015-04-05T00:00:00"/>
  </r>
  <r>
    <s v="20150504CSKRCB"/>
    <s v="37th match (D/N)"/>
    <x v="4"/>
    <s v="Royal Challengers Bangalore"/>
    <s v="Mandeep Singh"/>
    <s v="run out (Negi/†Dhoni)"/>
    <x v="8"/>
    <n v="0"/>
    <n v="3"/>
    <n v="0"/>
    <n v="0"/>
    <n v="0"/>
    <s v="normal player"/>
    <d v="2015-04-05T00:00:00"/>
  </r>
  <r>
    <s v="20150504CSKRCB"/>
    <s v="37th match (D/N)"/>
    <x v="4"/>
    <s v="Royal Challengers Bangalore"/>
    <s v="KD Karthik"/>
    <s v="c Smith b Nehra"/>
    <x v="72"/>
    <n v="20"/>
    <n v="43"/>
    <n v="4"/>
    <n v="0"/>
    <n v="115"/>
    <s v="wicket keeper"/>
    <d v="2015-04-05T00:00:00"/>
  </r>
  <r>
    <s v="20150504CSKRCB"/>
    <s v="37th match (D/N)"/>
    <x v="4"/>
    <s v="Royal Challengers Bangalore"/>
    <s v="SN Khan"/>
    <s v="c Smith b Nehra"/>
    <x v="19"/>
    <n v="8"/>
    <n v="14"/>
    <n v="1"/>
    <n v="0"/>
    <n v="100"/>
    <s v="normal player"/>
    <d v="2015-04-05T00:00:00"/>
  </r>
  <r>
    <s v="20150504CSKRCB"/>
    <s v="37th match (D/N)"/>
    <x v="4"/>
    <s v="Royal Challengers Bangalore"/>
    <s v="D Wiese"/>
    <s v="c Negi b Bravo"/>
    <x v="84"/>
    <n v="14"/>
    <n v="27"/>
    <n v="2"/>
    <n v="0"/>
    <n v="121.42"/>
    <s v="normal player"/>
    <d v="2015-04-05T00:00:00"/>
  </r>
  <r>
    <s v="20150504CSKRCB"/>
    <s v="37th match (D/N)"/>
    <x v="4"/>
    <s v="Royal Challengers Bangalore"/>
    <s v="HV Patel"/>
    <s v="c †Dhoni b Nehra"/>
    <x v="8"/>
    <n v="1"/>
    <n v="1"/>
    <n v="0"/>
    <n v="0"/>
    <n v="0"/>
    <s v="normal player"/>
    <d v="2015-04-05T00:00:00"/>
  </r>
  <r>
    <s v="20150504CSKRCB"/>
    <s v="37th match (D/N)"/>
    <x v="4"/>
    <s v="Royal Challengers Bangalore"/>
    <s v="MA Starc"/>
    <s v="c Raina b Sharma"/>
    <x v="15"/>
    <n v="7"/>
    <n v="10"/>
    <n v="0"/>
    <n v="0"/>
    <n v="14.28"/>
    <s v="normal player"/>
    <d v="2015-04-05T00:00:00"/>
  </r>
  <r>
    <s v="20150504CSKRCB"/>
    <s v="37th match (D/N)"/>
    <x v="4"/>
    <s v="Royal Challengers Bangalore"/>
    <s v="Iqbal Abdulla"/>
    <s v="c Negi b Bravo"/>
    <x v="8"/>
    <n v="3"/>
    <n v="4"/>
    <n v="0"/>
    <n v="0"/>
    <n v="0"/>
    <s v="normal player"/>
    <d v="2015-04-05T00:00:00"/>
  </r>
  <r>
    <s v="20150504CSKRCB"/>
    <s v="37th match (D/N)"/>
    <x v="4"/>
    <s v="Royal Challengers Bangalore"/>
    <s v="YS Chahal"/>
    <s v="not out"/>
    <x v="8"/>
    <n v="0"/>
    <n v="2"/>
    <n v="0"/>
    <n v="0"/>
    <n v="0"/>
    <s v="normal player"/>
    <d v="2015-04-05T00:00:00"/>
  </r>
  <r>
    <s v="20150504KKRSH"/>
    <s v="38th match (N)"/>
    <x v="3"/>
    <s v="Sunrisers Hyderabad"/>
    <s v="RV Uthappa"/>
    <s v="c Warner b Sharma"/>
    <x v="32"/>
    <n v="27"/>
    <n v="45"/>
    <n v="3"/>
    <n v="0"/>
    <n v="111.11"/>
    <s v="wicket keeper"/>
    <d v="2015-04-05T00:00:00"/>
  </r>
  <r>
    <s v="20150504KKRSH"/>
    <s v="38th match (N)"/>
    <x v="3"/>
    <s v="Sunrisers Hyderabad"/>
    <s v="G Gambhir"/>
    <s v="c Morgan b Sharma"/>
    <x v="27"/>
    <n v="23"/>
    <n v="30"/>
    <n v="5"/>
    <n v="0"/>
    <n v="134.78"/>
    <s v="captain"/>
    <d v="2015-04-05T00:00:00"/>
  </r>
  <r>
    <s v="20150504KKRSH"/>
    <s v="38th match (N)"/>
    <x v="3"/>
    <s v="Sunrisers Hyderabad"/>
    <s v="MK Pandey"/>
    <s v="run out (Bipul Sharma/†Ojha)"/>
    <x v="92"/>
    <n v="26"/>
    <n v="26"/>
    <n v="1"/>
    <n v="2"/>
    <n v="126.92"/>
    <s v="normal player"/>
    <d v="2015-04-05T00:00:00"/>
  </r>
  <r>
    <s v="20150504KKRSH"/>
    <s v="38th match (N)"/>
    <x v="3"/>
    <s v="Sunrisers Hyderabad"/>
    <s v="AD Russell"/>
    <s v="c Morgan b Bipul Sharma"/>
    <x v="15"/>
    <n v="3"/>
    <n v="3"/>
    <n v="0"/>
    <n v="0"/>
    <n v="33.33"/>
    <s v="normal player"/>
    <d v="2015-04-05T00:00:00"/>
  </r>
  <r>
    <s v="20150504KKRSH"/>
    <s v="38th match (N)"/>
    <x v="3"/>
    <s v="Sunrisers Hyderabad"/>
    <s v="RN ten Doeschate"/>
    <s v="lbw b Henriques"/>
    <x v="19"/>
    <n v="7"/>
    <n v="13"/>
    <n v="0"/>
    <n v="0"/>
    <n v="114.28"/>
    <s v="normal player"/>
    <d v="2015-04-05T00:00:00"/>
  </r>
  <r>
    <s v="20150504KKRSH"/>
    <s v="38th match (N)"/>
    <x v="3"/>
    <s v="Sunrisers Hyderabad"/>
    <s v="YK Pathan"/>
    <s v="not out"/>
    <x v="32"/>
    <n v="19"/>
    <n v="37"/>
    <n v="4"/>
    <n v="0"/>
    <n v="157.88999999999999"/>
    <s v="normal player"/>
    <d v="2015-04-05T00:00:00"/>
  </r>
  <r>
    <s v="20150504KKRSH"/>
    <s v="38th match (N)"/>
    <x v="3"/>
    <s v="Sunrisers Hyderabad"/>
    <s v="J Botha"/>
    <s v="b B Kumar"/>
    <x v="71"/>
    <n v="6"/>
    <n v="15"/>
    <n v="1"/>
    <n v="1"/>
    <n v="200"/>
    <s v="normal player"/>
    <d v="2015-04-05T00:00:00"/>
  </r>
  <r>
    <s v="20150504KKRSH"/>
    <s v="38th match (N)"/>
    <x v="3"/>
    <s v="Sunrisers Hyderabad"/>
    <s v="SA Yadav"/>
    <s v="c Henriques b B Kumar"/>
    <x v="24"/>
    <n v="3"/>
    <n v="3"/>
    <n v="1"/>
    <n v="0"/>
    <n v="200"/>
    <s v="normal player"/>
    <d v="2015-04-05T00:00:00"/>
  </r>
  <r>
    <s v="20150504KKRSH"/>
    <s v="38th match (N)"/>
    <x v="3"/>
    <s v="Sunrisers Hyderabad"/>
    <s v="PP Chawla"/>
    <s v="not out"/>
    <x v="3"/>
    <n v="6"/>
    <n v="11"/>
    <n v="1"/>
    <n v="0"/>
    <n v="150"/>
    <s v="normal player"/>
    <d v="2015-04-05T00:00:00"/>
  </r>
  <r>
    <s v="20150504KKRSH"/>
    <s v="38th match (N)"/>
    <x v="3"/>
    <s v="Sunrisers Hyderabad"/>
    <s v="DA Warner"/>
    <s v="b UT Yadav"/>
    <x v="6"/>
    <n v="3"/>
    <n v="2"/>
    <n v="1"/>
    <n v="0"/>
    <n v="133.33000000000001"/>
    <s v="captain"/>
    <d v="2015-04-05T00:00:00"/>
  </r>
  <r>
    <s v="20150504KKRSH"/>
    <s v="38th match (N)"/>
    <x v="3"/>
    <s v="Sunrisers Hyderabad"/>
    <s v="S Dhawan"/>
    <s v="c Pandey b Hogg"/>
    <x v="25"/>
    <n v="15"/>
    <n v="25"/>
    <n v="3"/>
    <n v="0"/>
    <n v="100"/>
    <s v="normal player"/>
    <d v="2015-04-05T00:00:00"/>
  </r>
  <r>
    <s v="20150504KKRSH"/>
    <s v="38th match (N)"/>
    <x v="3"/>
    <s v="Sunrisers Hyderabad"/>
    <s v="NV Ojha"/>
    <s v="b UT Yadav"/>
    <x v="8"/>
    <n v="3"/>
    <n v="2"/>
    <n v="0"/>
    <n v="0"/>
    <n v="0"/>
    <s v="wicket keeper"/>
    <d v="2015-04-05T00:00:00"/>
  </r>
  <r>
    <s v="20150504KKRSH"/>
    <s v="38th match (N)"/>
    <x v="3"/>
    <s v="Sunrisers Hyderabad"/>
    <s v="MC Henriques"/>
    <s v="c Pandey b Hogg"/>
    <x v="62"/>
    <n v="33"/>
    <n v="70"/>
    <n v="2"/>
    <n v="2"/>
    <n v="124.24"/>
    <s v="normal player"/>
    <d v="2015-04-05T00:00:00"/>
  </r>
  <r>
    <s v="20150504KKRSH"/>
    <s v="38th match (N)"/>
    <x v="3"/>
    <s v="Sunrisers Hyderabad"/>
    <s v="EJG Morgan"/>
    <s v="run out (Gambhir/ten Doeschate)"/>
    <x v="4"/>
    <n v="11"/>
    <n v="15"/>
    <n v="0"/>
    <n v="0"/>
    <n v="45.45"/>
    <s v="normal player"/>
    <d v="2015-04-05T00:00:00"/>
  </r>
  <r>
    <s v="20150504KKRSH"/>
    <s v="38th match (N)"/>
    <x v="3"/>
    <s v="Sunrisers Hyderabad"/>
    <s v="GH Vihari"/>
    <s v="st †Uthappa b Chawla"/>
    <x v="24"/>
    <n v="12"/>
    <n v="16"/>
    <n v="0"/>
    <n v="0"/>
    <n v="50"/>
    <s v="normal player"/>
    <d v="2015-04-05T00:00:00"/>
  </r>
  <r>
    <s v="20150504KKRSH"/>
    <s v="38th match (N)"/>
    <x v="3"/>
    <s v="Sunrisers Hyderabad"/>
    <s v="Bipul Sharma"/>
    <s v="run out (ten Doeschate/†Uthappa)"/>
    <x v="15"/>
    <n v="2"/>
    <n v="5"/>
    <n v="0"/>
    <n v="0"/>
    <n v="50"/>
    <s v="normal player"/>
    <d v="2015-04-05T00:00:00"/>
  </r>
  <r>
    <s v="20150504KKRSH"/>
    <s v="38th match (N)"/>
    <x v="3"/>
    <s v="Sunrisers Hyderabad"/>
    <s v="KV Sharma"/>
    <s v="c SA Yadav b Botha"/>
    <x v="17"/>
    <n v="20"/>
    <n v="27"/>
    <n v="0"/>
    <n v="3"/>
    <n v="160"/>
    <s v="normal player"/>
    <d v="2015-04-05T00:00:00"/>
  </r>
  <r>
    <s v="20150504KKRSH"/>
    <s v="38th match (N)"/>
    <x v="3"/>
    <s v="Sunrisers Hyderabad"/>
    <s v="P Kumar"/>
    <s v="c UT Yadav b Russell"/>
    <x v="71"/>
    <n v="16"/>
    <n v="23"/>
    <n v="1"/>
    <n v="0"/>
    <n v="75"/>
    <s v="normal player"/>
    <d v="2015-04-05T00:00:00"/>
  </r>
  <r>
    <s v="20150504KKRSH"/>
    <s v="38th match (N)"/>
    <x v="3"/>
    <s v="Sunrisers Hyderabad"/>
    <s v="B Kumar"/>
    <s v="not out"/>
    <x v="21"/>
    <n v="4"/>
    <n v="10"/>
    <n v="1"/>
    <n v="1"/>
    <n v="275"/>
    <s v="normal player"/>
    <d v="2015-04-05T00:00:00"/>
  </r>
  <r>
    <s v="20150504KKRSH"/>
    <s v="38th match (N)"/>
    <x v="3"/>
    <s v="Sunrisers Hyderabad"/>
    <s v="DW Steyn"/>
    <s v="not out"/>
    <x v="15"/>
    <n v="1"/>
    <n v="2"/>
    <n v="0"/>
    <n v="0"/>
    <n v="100"/>
    <s v="normal player"/>
    <d v="2015-04-05T00:00:00"/>
  </r>
  <r>
    <s v="20150505MIDC"/>
    <s v="39th match (N)"/>
    <x v="6"/>
    <s v="Mumbai Indians"/>
    <s v="MA Agarwal"/>
    <s v="c †Patel b Malinga"/>
    <x v="8"/>
    <n v="1"/>
    <n v="1"/>
    <n v="0"/>
    <n v="0"/>
    <n v="0"/>
    <s v="normal player"/>
    <d v="2015-05-05T00:00:00"/>
  </r>
  <r>
    <s v="20150505MIDC"/>
    <s v="39th match (N)"/>
    <x v="6"/>
    <s v="Mumbai Indians"/>
    <s v="SS Iyer"/>
    <s v="c Vinay Kumar b Harbhajan Singh"/>
    <x v="66"/>
    <n v="18"/>
    <n v="26"/>
    <n v="3"/>
    <n v="0"/>
    <n v="105.55"/>
    <s v="normal player"/>
    <d v="2015-05-05T00:00:00"/>
  </r>
  <r>
    <s v="20150505MIDC"/>
    <s v="39th match (N)"/>
    <x v="6"/>
    <s v="Mumbai Indians"/>
    <s v="JP Duminy"/>
    <s v="c &amp; b Suchith"/>
    <x v="34"/>
    <n v="19"/>
    <n v="30"/>
    <n v="3"/>
    <n v="2"/>
    <n v="147.36000000000001"/>
    <s v="captain"/>
    <d v="2015-05-05T00:00:00"/>
  </r>
  <r>
    <s v="20150505MIDC"/>
    <s v="39th match (N)"/>
    <x v="6"/>
    <s v="Mumbai Indians"/>
    <s v="KM Jadhav"/>
    <s v="st †Patel b Harbhajan Singh"/>
    <x v="23"/>
    <n v="15"/>
    <n v="26"/>
    <n v="0"/>
    <n v="1"/>
    <n v="106.66"/>
    <s v="wicket keeper"/>
    <d v="2015-05-05T00:00:00"/>
  </r>
  <r>
    <s v="20150505MIDC"/>
    <s v="39th match (N)"/>
    <x v="6"/>
    <s v="Mumbai Indians"/>
    <s v="Yuvraj Singh"/>
    <s v="c Simmons b Malinga"/>
    <x v="119"/>
    <n v="44"/>
    <n v="62"/>
    <n v="7"/>
    <n v="2"/>
    <n v="129.54"/>
    <s v="normal player"/>
    <d v="2015-05-05T00:00:00"/>
  </r>
  <r>
    <s v="20150505MIDC"/>
    <s v="39th match (N)"/>
    <x v="6"/>
    <s v="Mumbai Indians"/>
    <s v="AD Mathews"/>
    <s v="c Suchith b Pandya"/>
    <x v="71"/>
    <n v="10"/>
    <n v="20"/>
    <n v="0"/>
    <n v="1"/>
    <n v="120"/>
    <s v="normal player"/>
    <d v="2015-05-05T00:00:00"/>
  </r>
  <r>
    <s v="20150505MIDC"/>
    <s v="39th match (N)"/>
    <x v="6"/>
    <s v="Mumbai Indians"/>
    <s v="SS Tiwary"/>
    <s v="not out"/>
    <x v="29"/>
    <n v="11"/>
    <n v="27"/>
    <n v="2"/>
    <n v="0"/>
    <n v="118.18"/>
    <s v="normal player"/>
    <d v="2015-05-05T00:00:00"/>
  </r>
  <r>
    <s v="20150505MIDC"/>
    <s v="39th match (N)"/>
    <x v="6"/>
    <s v="Mumbai Indians"/>
    <s v="NM Coulter-Nile"/>
    <s v="not out"/>
    <x v="16"/>
    <n v="2"/>
    <n v="6"/>
    <n v="0"/>
    <n v="0"/>
    <n v="150"/>
    <s v="normal player"/>
    <d v="2015-05-05T00:00:00"/>
  </r>
  <r>
    <s v="20150505MIDC"/>
    <s v="39th match (N)"/>
    <x v="6"/>
    <s v="Mumbai Indians"/>
    <s v="LMP Simmons"/>
    <s v="lbw b Khan"/>
    <x v="8"/>
    <n v="1"/>
    <n v="1"/>
    <n v="0"/>
    <n v="0"/>
    <n v="0"/>
    <s v="normal player"/>
    <d v="2015-05-05T00:00:00"/>
  </r>
  <r>
    <s v="20150505MIDC"/>
    <s v="39th match (N)"/>
    <x v="6"/>
    <s v="Mumbai Indians"/>
    <s v="PA Patel"/>
    <s v="c Mishra b Mathews"/>
    <x v="29"/>
    <n v="13"/>
    <n v="41"/>
    <n v="1"/>
    <n v="0"/>
    <n v="100"/>
    <s v="wicket keeper"/>
    <d v="2015-05-05T00:00:00"/>
  </r>
  <r>
    <s v="20150505MIDC"/>
    <s v="39th match (N)"/>
    <x v="6"/>
    <s v="Mumbai Indians"/>
    <s v="HH Pandya"/>
    <s v="c Imran Tahir b Coulter-Nile"/>
    <x v="4"/>
    <n v="8"/>
    <n v="9"/>
    <n v="1"/>
    <n v="0"/>
    <n v="62.5"/>
    <s v="normal player"/>
    <d v="2015-05-05T00:00:00"/>
  </r>
  <r>
    <s v="20150505MIDC"/>
    <s v="39th match (N)"/>
    <x v="6"/>
    <s v="Mumbai Indians"/>
    <s v="RG Sharma"/>
    <s v="b Mishra"/>
    <x v="63"/>
    <n v="37"/>
    <n v="108"/>
    <n v="2"/>
    <n v="3"/>
    <n v="124.32"/>
    <s v="captain"/>
    <d v="2015-05-05T00:00:00"/>
  </r>
  <r>
    <s v="20150505MIDC"/>
    <s v="39th match (N)"/>
    <x v="6"/>
    <s v="Mumbai Indians"/>
    <s v="Harbhajan Singh"/>
    <s v="b Coulter-Nile"/>
    <x v="4"/>
    <n v="4"/>
    <n v="4"/>
    <n v="1"/>
    <n v="0"/>
    <n v="125"/>
    <s v="normal player"/>
    <d v="2015-05-05T00:00:00"/>
  </r>
  <r>
    <s v="20150505MIDC"/>
    <s v="39th match (N)"/>
    <x v="6"/>
    <s v="Mumbai Indians"/>
    <s v="AT Rayudu"/>
    <s v="not out"/>
    <x v="76"/>
    <n v="40"/>
    <n v="72"/>
    <n v="4"/>
    <n v="1"/>
    <n v="122.5"/>
    <s v="normal player"/>
    <d v="2015-05-05T00:00:00"/>
  </r>
  <r>
    <s v="20150505MIDC"/>
    <s v="39th match (N)"/>
    <x v="6"/>
    <s v="Mumbai Indians"/>
    <s v="KA Pollard"/>
    <s v="not out"/>
    <x v="0"/>
    <n v="14"/>
    <n v="27"/>
    <n v="0"/>
    <n v="3"/>
    <n v="185.71"/>
    <s v="normal player"/>
    <d v="2015-05-05T00:00:00"/>
  </r>
  <r>
    <s v="20150506RCBKXP"/>
    <s v="40th match (N)"/>
    <x v="1"/>
    <s v="Kings XI Punjab"/>
    <s v="CH Gayle"/>
    <s v="c &amp; b Patel"/>
    <x v="140"/>
    <n v="57"/>
    <n v="84"/>
    <n v="7"/>
    <n v="12"/>
    <n v="205.26"/>
    <s v="normal player"/>
    <d v="2015-06-05T00:00:00"/>
  </r>
  <r>
    <s v="20150506RCBKXP"/>
    <s v="40th match (N)"/>
    <x v="1"/>
    <s v="Kings XI Punjab"/>
    <s v="V Kohli"/>
    <s v="b Sandeep Sharma"/>
    <x v="17"/>
    <n v="30"/>
    <n v="55"/>
    <n v="3"/>
    <n v="1"/>
    <n v="106.66"/>
    <s v="captain"/>
    <d v="2015-06-05T00:00:00"/>
  </r>
  <r>
    <s v="20150506RCBKXP"/>
    <s v="40th match (N)"/>
    <x v="1"/>
    <s v="Kings XI Punjab"/>
    <s v="AB de Villiers"/>
    <s v="not out"/>
    <x v="68"/>
    <n v="24"/>
    <n v="42"/>
    <n v="3"/>
    <n v="4"/>
    <n v="195.83"/>
    <s v="normal player"/>
    <d v="2015-06-05T00:00:00"/>
  </r>
  <r>
    <s v="20150506RCBKXP"/>
    <s v="40th match (N)"/>
    <x v="1"/>
    <s v="Kings XI Punjab"/>
    <s v="KD Karthik"/>
    <s v="b Sandeep Sharma"/>
    <x v="19"/>
    <n v="3"/>
    <n v="4"/>
    <n v="0"/>
    <n v="1"/>
    <n v="266.66000000000003"/>
    <s v="wicket keeper"/>
    <d v="2015-06-05T00:00:00"/>
  </r>
  <r>
    <s v="20150506RCBKXP"/>
    <s v="40th match (N)"/>
    <x v="1"/>
    <s v="Kings XI Punjab"/>
    <s v="SN Khan"/>
    <s v="not out"/>
    <x v="21"/>
    <n v="7"/>
    <n v="8"/>
    <n v="1"/>
    <n v="0"/>
    <n v="157.13999999999999"/>
    <s v="normal player"/>
    <d v="2015-06-05T00:00:00"/>
  </r>
  <r>
    <s v="20150506RCBKXP"/>
    <s v="40th match (N)"/>
    <x v="1"/>
    <s v="Kings XI Punjab"/>
    <s v="M Vijay"/>
    <s v="b Patel"/>
    <x v="20"/>
    <n v="6"/>
    <n v="13"/>
    <n v="0"/>
    <n v="0"/>
    <n v="33.33"/>
    <s v="normal player"/>
    <d v="2015-06-05T00:00:00"/>
  </r>
  <r>
    <s v="20150506RCBKXP"/>
    <s v="40th match (N)"/>
    <x v="1"/>
    <s v="Kings XI Punjab"/>
    <s v="M Vohra"/>
    <s v="c Wiese b Starc"/>
    <x v="20"/>
    <n v="3"/>
    <n v="3"/>
    <n v="0"/>
    <n v="0"/>
    <n v="66.66"/>
    <s v="normal player"/>
    <d v="2015-06-05T00:00:00"/>
  </r>
  <r>
    <s v="20150506RCBKXP"/>
    <s v="40th match (N)"/>
    <x v="1"/>
    <s v="Kings XI Punjab"/>
    <s v="WP Saha"/>
    <s v="c Kohli b Aravind"/>
    <x v="29"/>
    <n v="11"/>
    <n v="24"/>
    <n v="1"/>
    <n v="1"/>
    <n v="118.18"/>
    <s v="wicket keeper"/>
    <d v="2015-06-05T00:00:00"/>
  </r>
  <r>
    <s v="20150506RCBKXP"/>
    <s v="40th match (N)"/>
    <x v="1"/>
    <s v="Kings XI Punjab"/>
    <s v="GJ Maxwell"/>
    <s v="b Aravind"/>
    <x v="15"/>
    <n v="5"/>
    <n v="3"/>
    <n v="0"/>
    <n v="0"/>
    <n v="20"/>
    <s v="normal player"/>
    <d v="2015-06-05T00:00:00"/>
  </r>
  <r>
    <s v="20150506RCBKXP"/>
    <s v="40th match (N)"/>
    <x v="1"/>
    <s v="Kings XI Punjab"/>
    <s v="DA Miller"/>
    <s v="b Aravind"/>
    <x v="28"/>
    <n v="10"/>
    <n v="12"/>
    <n v="1"/>
    <n v="0"/>
    <n v="70"/>
    <s v="normal player"/>
    <d v="2015-06-05T00:00:00"/>
  </r>
  <r>
    <s v="20150506RCBKXP"/>
    <s v="40th match (N)"/>
    <x v="1"/>
    <s v="Kings XI Punjab"/>
    <s v="GJ Bailey"/>
    <s v="b Aravind"/>
    <x v="20"/>
    <n v="4"/>
    <n v="9"/>
    <n v="0"/>
    <n v="0"/>
    <n v="50"/>
    <s v="captain"/>
    <d v="2015-06-05T00:00:00"/>
  </r>
  <r>
    <s v="20150506RCBKXP"/>
    <s v="40th match (N)"/>
    <x v="1"/>
    <s v="Kings XI Punjab"/>
    <s v="AR Patel"/>
    <s v="not out"/>
    <x v="83"/>
    <n v="21"/>
    <n v="37"/>
    <n v="5"/>
    <n v="2"/>
    <n v="190.47"/>
    <s v="normal player"/>
    <d v="2015-06-05T00:00:00"/>
  </r>
  <r>
    <s v="20150506RCBKXP"/>
    <s v="40th match (N)"/>
    <x v="1"/>
    <s v="Kings XI Punjab"/>
    <s v="MG Johnson"/>
    <s v="b Starc"/>
    <x v="15"/>
    <n v="4"/>
    <n v="5"/>
    <n v="0"/>
    <n v="0"/>
    <n v="25"/>
    <s v="normal player"/>
    <d v="2015-06-05T00:00:00"/>
  </r>
  <r>
    <s v="20150506RCBKXP"/>
    <s v="40th match (N)"/>
    <x v="1"/>
    <s v="Kings XI Punjab"/>
    <s v="Anureet Singh"/>
    <s v="b Starc"/>
    <x v="8"/>
    <n v="2"/>
    <n v="1"/>
    <n v="0"/>
    <n v="0"/>
    <n v="0"/>
    <s v="normal player"/>
    <d v="2015-06-05T00:00:00"/>
  </r>
  <r>
    <s v="20150506RCBKXP"/>
    <s v="40th match (N)"/>
    <x v="1"/>
    <s v="Kings XI Punjab"/>
    <s v="Karanveer Singh"/>
    <s v="b Starc"/>
    <x v="6"/>
    <n v="7"/>
    <n v="9"/>
    <n v="0"/>
    <n v="0"/>
    <n v="57.14"/>
    <s v="normal player"/>
    <d v="2015-06-05T00:00:00"/>
  </r>
  <r>
    <s v="20150506RCBKXP"/>
    <s v="40th match (N)"/>
    <x v="1"/>
    <s v="Kings XI Punjab"/>
    <s v="Sandeep Sharma"/>
    <s v="c &amp; b Chahal"/>
    <x v="28"/>
    <n v="9"/>
    <n v="11"/>
    <n v="1"/>
    <n v="0"/>
    <n v="77.77"/>
    <s v="normal player"/>
    <d v="2015-06-05T00:00:00"/>
  </r>
  <r>
    <s v="20150507RRSH"/>
    <n v="41"/>
    <x v="10"/>
    <s v="Rajasthan Royals"/>
    <s v="S Dhawan"/>
    <s v="b Faulkner"/>
    <x v="103"/>
    <n v="35"/>
    <n v="65"/>
    <n v="6"/>
    <n v="2"/>
    <n v="154.28"/>
    <s v="normal player"/>
    <d v="2015-07-05T00:00:00"/>
  </r>
  <r>
    <s v="20150507RRSH"/>
    <n v="41"/>
    <x v="10"/>
    <s v="Rajasthan Royals"/>
    <s v="DA Warner"/>
    <s v="c †Samson b Watson"/>
    <x v="36"/>
    <n v="18"/>
    <n v="22"/>
    <n v="5"/>
    <n v="0"/>
    <n v="133.33000000000001"/>
    <s v="captain"/>
    <d v="2015-07-05T00:00:00"/>
  </r>
  <r>
    <s v="20150507RRSH"/>
    <n v="41"/>
    <x v="10"/>
    <s v="Rajasthan Royals"/>
    <s v="MC Henriques"/>
    <s v="b Tambe"/>
    <x v="35"/>
    <n v="21"/>
    <n v="27"/>
    <n v="3"/>
    <n v="0"/>
    <n v="95.23"/>
    <s v="normal player"/>
    <d v="2015-07-05T00:00:00"/>
  </r>
  <r>
    <s v="20150507RRSH"/>
    <n v="41"/>
    <x v="10"/>
    <s v="Rajasthan Royals"/>
    <s v="EJG Morgan"/>
    <s v="c Smith b Watson"/>
    <x v="105"/>
    <n v="28"/>
    <n v="34"/>
    <n v="4"/>
    <n v="5"/>
    <n v="225"/>
    <s v="normal player"/>
    <d v="2015-07-05T00:00:00"/>
  </r>
  <r>
    <s v="20150507RRSH"/>
    <n v="41"/>
    <x v="10"/>
    <s v="Rajasthan Royals"/>
    <s v="RS Bopara"/>
    <s v="not out"/>
    <x v="84"/>
    <n v="12"/>
    <n v="29"/>
    <n v="2"/>
    <n v="0"/>
    <n v="141.66"/>
    <s v="normal player"/>
    <d v="2015-07-05T00:00:00"/>
  </r>
  <r>
    <s v="20150507RRSH"/>
    <n v="41"/>
    <x v="10"/>
    <s v="Rajasthan Royals"/>
    <s v="NV Ojha"/>
    <s v="not out"/>
    <x v="19"/>
    <n v="6"/>
    <n v="12"/>
    <n v="1"/>
    <n v="0"/>
    <n v="133.33000000000001"/>
    <s v="wicket keeper"/>
    <d v="2015-07-05T00:00:00"/>
  </r>
  <r>
    <s v="20150507RRSH"/>
    <n v="41"/>
    <x v="10"/>
    <s v="Rajasthan Royals"/>
    <s v="AM Rahane"/>
    <s v="c †Ojha b B Kumar"/>
    <x v="19"/>
    <n v="6"/>
    <n v="3"/>
    <n v="2"/>
    <n v="0"/>
    <n v="133.33000000000001"/>
    <s v="normal player"/>
    <d v="2015-07-05T00:00:00"/>
  </r>
  <r>
    <s v="20150507RRSH"/>
    <n v="41"/>
    <x v="10"/>
    <s v="Rajasthan Royals"/>
    <s v="SR Watson"/>
    <s v="c P Kumar b I Sharma"/>
    <x v="71"/>
    <n v="12"/>
    <n v="17"/>
    <n v="3"/>
    <n v="0"/>
    <n v="100"/>
    <s v="captain"/>
    <d v="2015-07-05T00:00:00"/>
  </r>
  <r>
    <s v="20150507RRSH"/>
    <n v="41"/>
    <x v="10"/>
    <s v="Rajasthan Royals"/>
    <s v="SPD Smith"/>
    <s v="b Bopara"/>
    <x v="81"/>
    <n v="40"/>
    <n v="65"/>
    <n v="9"/>
    <n v="2"/>
    <n v="170"/>
    <s v="normal player"/>
    <d v="2015-07-05T00:00:00"/>
  </r>
  <r>
    <s v="20150507RRSH"/>
    <n v="41"/>
    <x v="10"/>
    <s v="Rajasthan Royals"/>
    <s v="KK Nair"/>
    <s v="c †Ojha b Henriques"/>
    <x v="6"/>
    <n v="10"/>
    <n v="16"/>
    <n v="0"/>
    <n v="0"/>
    <n v="40"/>
    <s v="normal player"/>
    <d v="2015-07-05T00:00:00"/>
  </r>
  <r>
    <s v="20150507RRSH"/>
    <n v="41"/>
    <x v="10"/>
    <s v="Rajasthan Royals"/>
    <s v="DJ Hooda"/>
    <s v="c B Kumar b KV Sharma"/>
    <x v="28"/>
    <n v="9"/>
    <n v="16"/>
    <n v="0"/>
    <n v="0"/>
    <n v="77.77"/>
    <s v="normal player"/>
    <d v="2015-07-05T00:00:00"/>
  </r>
  <r>
    <s v="20150507RRSH"/>
    <n v="41"/>
    <x v="10"/>
    <s v="Rajasthan Royals"/>
    <s v="JP Faulkner"/>
    <s v="c Bopara b B Kumar"/>
    <x v="32"/>
    <n v="19"/>
    <n v="32"/>
    <n v="2"/>
    <n v="2"/>
    <n v="157.88999999999999"/>
    <s v="normal player"/>
    <d v="2015-07-05T00:00:00"/>
  </r>
  <r>
    <s v="20150507RRSH"/>
    <n v="41"/>
    <x v="10"/>
    <s v="Rajasthan Royals"/>
    <s v="SV Samson"/>
    <s v="b B Kumar"/>
    <x v="37"/>
    <n v="10"/>
    <n v="16"/>
    <n v="0"/>
    <n v="3"/>
    <n v="210"/>
    <s v="wicket keeper"/>
    <d v="2015-07-05T00:00:00"/>
  </r>
  <r>
    <s v="20150507RRSH"/>
    <n v="41"/>
    <x v="10"/>
    <s v="Rajasthan Royals"/>
    <s v="STR Binny"/>
    <s v="not out"/>
    <x v="16"/>
    <n v="3"/>
    <n v="14"/>
    <n v="0"/>
    <n v="0"/>
    <n v="100"/>
    <s v="normal player"/>
    <d v="2015-07-05T00:00:00"/>
  </r>
  <r>
    <s v="20150507RRSH"/>
    <n v="41"/>
    <x v="10"/>
    <s v="Rajasthan Royals"/>
    <s v="CH Morris"/>
    <s v="not out"/>
    <x v="75"/>
    <n v="11"/>
    <n v="12"/>
    <n v="2"/>
    <n v="3"/>
    <n v="309.08999999999997"/>
    <s v="normal player"/>
    <d v="2015-07-05T00:00:00"/>
  </r>
  <r>
    <s v="20150507KKRDC"/>
    <s v="42nd match (N)"/>
    <x v="3"/>
    <s v="Delhi Capitals"/>
    <s v="RV Uthappa"/>
    <s v="lbw b Mishra"/>
    <x v="17"/>
    <n v="31"/>
    <n v="42"/>
    <n v="4"/>
    <n v="1"/>
    <n v="103.22"/>
    <s v="wicket keeper"/>
    <d v="2015-07-05T00:00:00"/>
  </r>
  <r>
    <s v="20150507KKRDC"/>
    <s v="42nd match (N)"/>
    <x v="3"/>
    <s v="Delhi Capitals"/>
    <s v="G Gambhir"/>
    <s v="c †Jadhav b Khan"/>
    <x v="71"/>
    <n v="10"/>
    <n v="23"/>
    <n v="2"/>
    <n v="0"/>
    <n v="120"/>
    <s v="captain"/>
    <d v="2015-07-05T00:00:00"/>
  </r>
  <r>
    <s v="20150507KKRDC"/>
    <s v="42nd match (N)"/>
    <x v="3"/>
    <s v="Delhi Capitals"/>
    <s v="MK Pandey"/>
    <s v="b Yuvraj Singh"/>
    <x v="2"/>
    <n v="19"/>
    <n v="34"/>
    <n v="1"/>
    <n v="1"/>
    <n v="115.78"/>
    <s v="normal player"/>
    <d v="2015-07-05T00:00:00"/>
  </r>
  <r>
    <s v="20150507KKRDC"/>
    <s v="42nd match (N)"/>
    <x v="3"/>
    <s v="Delhi Capitals"/>
    <s v="PP Chawla"/>
    <s v="c SS Tiwary b Morkel"/>
    <x v="2"/>
    <n v="19"/>
    <n v="31"/>
    <n v="1"/>
    <n v="1"/>
    <n v="115.78"/>
    <s v="normal player"/>
    <d v="2015-07-05T00:00:00"/>
  </r>
  <r>
    <s v="20150507KKRDC"/>
    <s v="42nd match (N)"/>
    <x v="3"/>
    <s v="Delhi Capitals"/>
    <s v="YK Pathan"/>
    <s v="c SS Tiwary b Imran Tahir"/>
    <x v="60"/>
    <n v="24"/>
    <n v="35"/>
    <n v="3"/>
    <n v="3"/>
    <n v="175"/>
    <s v="normal player"/>
    <d v="2015-07-05T00:00:00"/>
  </r>
  <r>
    <s v="20150507KKRDC"/>
    <s v="42nd match (N)"/>
    <x v="3"/>
    <s v="Delhi Capitals"/>
    <s v="AD Russell"/>
    <s v="c Mathews b Imran Tahir"/>
    <x v="4"/>
    <n v="5"/>
    <n v="9"/>
    <n v="1"/>
    <n v="0"/>
    <n v="100"/>
    <s v="normal player"/>
    <d v="2015-07-05T00:00:00"/>
  </r>
  <r>
    <s v="20150507KKRDC"/>
    <s v="42nd match (N)"/>
    <x v="3"/>
    <s v="Delhi Capitals"/>
    <s v="SA Yadav"/>
    <s v="not out"/>
    <x v="28"/>
    <n v="7"/>
    <n v="16"/>
    <n v="0"/>
    <n v="0"/>
    <n v="100"/>
    <s v="normal player"/>
    <d v="2015-07-05T00:00:00"/>
  </r>
  <r>
    <s v="20150507KKRDC"/>
    <s v="42nd match (N)"/>
    <x v="3"/>
    <s v="Delhi Capitals"/>
    <s v="J Botha"/>
    <s v="run out (Duminy/†Jadhav)"/>
    <x v="84"/>
    <n v="5"/>
    <n v="6"/>
    <n v="4"/>
    <n v="0"/>
    <n v="340"/>
    <s v="normal player"/>
    <d v="2015-07-05T00:00:00"/>
  </r>
  <r>
    <s v="20150507KKRDC"/>
    <s v="42nd match (N)"/>
    <x v="3"/>
    <s v="Delhi Capitals"/>
    <s v="MK Tiwary"/>
    <s v="c SA Yadav b Chawla"/>
    <x v="77"/>
    <n v="28"/>
    <n v="40"/>
    <n v="3"/>
    <n v="1"/>
    <n v="89.28"/>
    <s v="normal player"/>
    <d v="2015-07-05T00:00:00"/>
  </r>
  <r>
    <s v="20150507KKRDC"/>
    <s v="42nd match (N)"/>
    <x v="3"/>
    <s v="Delhi Capitals"/>
    <s v="SS Iyer"/>
    <s v="b Hogg"/>
    <x v="83"/>
    <n v="35"/>
    <n v="46"/>
    <n v="3"/>
    <n v="2"/>
    <n v="114.28"/>
    <s v="normal player"/>
    <d v="2015-07-05T00:00:00"/>
  </r>
  <r>
    <s v="20150507KKRDC"/>
    <s v="42nd match (N)"/>
    <x v="3"/>
    <s v="Delhi Capitals"/>
    <s v="JP Duminy"/>
    <s v="c UT Yadav b Chawla"/>
    <x v="77"/>
    <n v="16"/>
    <n v="28"/>
    <n v="2"/>
    <n v="1"/>
    <n v="156.25"/>
    <s v="captain"/>
    <d v="2015-07-05T00:00:00"/>
  </r>
  <r>
    <s v="20150507KKRDC"/>
    <s v="42nd match (N)"/>
    <x v="3"/>
    <s v="Delhi Capitals"/>
    <s v="KM Jadhav"/>
    <s v="c Botha b Chawla"/>
    <x v="26"/>
    <n v="6"/>
    <n v="12"/>
    <n v="0"/>
    <n v="1"/>
    <n v="166.66"/>
    <s v="wicket keeper"/>
    <d v="2015-07-05T00:00:00"/>
  </r>
  <r>
    <s v="20150507KKRDC"/>
    <s v="42nd match (N)"/>
    <x v="3"/>
    <s v="Delhi Capitals"/>
    <s v="Yuvraj Singh"/>
    <s v="c Russell b Chawla"/>
    <x v="8"/>
    <n v="3"/>
    <n v="2"/>
    <n v="0"/>
    <n v="0"/>
    <n v="0"/>
    <s v="normal player"/>
    <d v="2015-07-05T00:00:00"/>
  </r>
  <r>
    <s v="20150507KKRDC"/>
    <s v="42nd match (N)"/>
    <x v="3"/>
    <s v="Delhi Capitals"/>
    <s v="AD Mathews"/>
    <s v="b Russell"/>
    <x v="2"/>
    <n v="15"/>
    <n v="26"/>
    <n v="2"/>
    <n v="1"/>
    <n v="146.66"/>
    <s v="normal player"/>
    <d v="2015-07-05T00:00:00"/>
  </r>
  <r>
    <s v="20150507KKRDC"/>
    <s v="42nd match (N)"/>
    <x v="3"/>
    <s v="Delhi Capitals"/>
    <s v="SS Tiwary"/>
    <s v="not out"/>
    <x v="36"/>
    <n v="15"/>
    <n v="25"/>
    <n v="3"/>
    <n v="1"/>
    <n v="160"/>
    <s v="normal player"/>
    <d v="2015-07-05T00:00:00"/>
  </r>
  <r>
    <s v="20150507KKRDC"/>
    <s v="42nd match (N)"/>
    <x v="3"/>
    <s v="Delhi Capitals"/>
    <s v="JA Morkel"/>
    <s v="not out"/>
    <x v="4"/>
    <n v="2"/>
    <n v="5"/>
    <n v="1"/>
    <n v="0"/>
    <n v="250"/>
    <s v="normal player"/>
    <d v="2015-07-05T00:00:00"/>
  </r>
  <r>
    <s v="20150508CSKMI"/>
    <s v="43rd match (N)"/>
    <x v="4"/>
    <s v="Mumbai Indians"/>
    <s v="DR Smith"/>
    <s v="c Pandya b Harbhajan Singh"/>
    <x v="61"/>
    <n v="34"/>
    <n v="41"/>
    <n v="4"/>
    <n v="0"/>
    <n v="79.41"/>
    <s v="normal player"/>
    <d v="2015-08-05T00:00:00"/>
  </r>
  <r>
    <s v="20150508CSKMI"/>
    <s v="43rd match (N)"/>
    <x v="4"/>
    <s v="Mumbai Indians"/>
    <s v="BB McCullum"/>
    <s v="c Pandya b Vinay Kumar"/>
    <x v="72"/>
    <n v="11"/>
    <n v="20"/>
    <n v="3"/>
    <n v="1"/>
    <n v="209.09"/>
    <s v="normal player"/>
    <d v="2015-08-05T00:00:00"/>
  </r>
  <r>
    <s v="20150508CSKMI"/>
    <s v="43rd match (N)"/>
    <x v="4"/>
    <s v="Mumbai Indians"/>
    <s v="SK Raina"/>
    <s v="c Pandya b Suchith"/>
    <x v="26"/>
    <n v="10"/>
    <n v="16"/>
    <n v="1"/>
    <n v="0"/>
    <n v="100"/>
    <s v="normal player"/>
    <d v="2015-08-05T00:00:00"/>
  </r>
  <r>
    <s v="20150508CSKMI"/>
    <s v="43rd match (N)"/>
    <x v="4"/>
    <s v="Mumbai Indians"/>
    <s v="F du Plessis"/>
    <s v="c Simmons b McClenaghan"/>
    <x v="84"/>
    <n v="16"/>
    <n v="31"/>
    <n v="0"/>
    <n v="1"/>
    <n v="106.25"/>
    <s v="normal player"/>
    <d v="2015-08-05T00:00:00"/>
  </r>
  <r>
    <s v="20150508CSKMI"/>
    <s v="43rd match (N)"/>
    <x v="4"/>
    <s v="Mumbai Indians"/>
    <s v="MS Dhoni"/>
    <s v="not out"/>
    <x v="74"/>
    <n v="32"/>
    <n v="43"/>
    <n v="2"/>
    <n v="2"/>
    <n v="121.87"/>
    <s v="captain &amp; wicket keeper"/>
    <d v="2015-08-05T00:00:00"/>
  </r>
  <r>
    <s v="20150508CSKMI"/>
    <s v="43rd match (N)"/>
    <x v="4"/>
    <s v="Mumbai Indians"/>
    <s v="P Negi"/>
    <s v="run out (†Patel)"/>
    <x v="31"/>
    <n v="17"/>
    <n v="25"/>
    <n v="4"/>
    <n v="1"/>
    <n v="211.76"/>
    <s v="normal player"/>
    <d v="2015-08-05T00:00:00"/>
  </r>
  <r>
    <s v="20150508CSKMI"/>
    <s v="43rd match (N)"/>
    <x v="4"/>
    <s v="Mumbai Indians"/>
    <s v="LMP Simmons"/>
    <s v="c Smith b Ashwin"/>
    <x v="22"/>
    <n v="31"/>
    <n v="47"/>
    <n v="3"/>
    <n v="2"/>
    <n v="122.58"/>
    <s v="normal player"/>
    <d v="2015-08-05T00:00:00"/>
  </r>
  <r>
    <s v="20150508CSKMI"/>
    <s v="43rd match (N)"/>
    <x v="4"/>
    <s v="Mumbai Indians"/>
    <s v="PA Patel"/>
    <s v="c du Plessis b Ashwin"/>
    <x v="85"/>
    <n v="32"/>
    <n v="45"/>
    <n v="6"/>
    <n v="0"/>
    <n v="140.62"/>
    <s v="wicket keeper"/>
    <d v="2015-08-05T00:00:00"/>
  </r>
  <r>
    <s v="20150508CSKMI"/>
    <s v="43rd match (N)"/>
    <x v="4"/>
    <s v="Mumbai Indians"/>
    <s v="RG Sharma"/>
    <s v="c Raina b Bravo"/>
    <x v="55"/>
    <n v="22"/>
    <n v="29"/>
    <n v="0"/>
    <n v="0"/>
    <n v="81.81"/>
    <s v="captain"/>
    <d v="2015-08-05T00:00:00"/>
  </r>
  <r>
    <s v="20150508CSKMI"/>
    <s v="43rd match (N)"/>
    <x v="4"/>
    <s v="Mumbai Indians"/>
    <s v="KA Pollard"/>
    <s v="run out (Bravo)"/>
    <x v="15"/>
    <n v="4"/>
    <n v="5"/>
    <n v="0"/>
    <n v="0"/>
    <n v="25"/>
    <s v="normal player"/>
    <d v="2015-08-05T00:00:00"/>
  </r>
  <r>
    <s v="20150508CSKMI"/>
    <s v="43rd match (N)"/>
    <x v="4"/>
    <s v="Mumbai Indians"/>
    <s v="AT Rayudu"/>
    <s v="not out"/>
    <x v="75"/>
    <n v="19"/>
    <n v="33"/>
    <n v="1"/>
    <n v="3"/>
    <n v="178.94"/>
    <s v="normal player"/>
    <d v="2015-08-05T00:00:00"/>
  </r>
  <r>
    <s v="20150508CSKMI"/>
    <s v="43rd match (N)"/>
    <x v="4"/>
    <s v="Mumbai Indians"/>
    <s v="HH Pandya"/>
    <s v="not out"/>
    <x v="37"/>
    <n v="8"/>
    <n v="11"/>
    <n v="0"/>
    <n v="3"/>
    <n v="262.5"/>
    <s v="normal player"/>
    <d v="2015-08-05T00:00:00"/>
  </r>
  <r>
    <s v="20150509KKRKXP"/>
    <s v="44th match (D/N)"/>
    <x v="2"/>
    <s v="Kolkata Knight Riders"/>
    <s v="M Vijay"/>
    <s v="b Narine"/>
    <x v="34"/>
    <n v="21"/>
    <n v="23"/>
    <n v="4"/>
    <n v="1"/>
    <n v="133.33000000000001"/>
    <s v="normal player"/>
    <d v="2015-09-05T00:00:00"/>
  </r>
  <r>
    <s v="20150509KKRKXP"/>
    <s v="44th match (D/N)"/>
    <x v="2"/>
    <s v="Kolkata Knight Riders"/>
    <s v="M Vohra"/>
    <s v="c &amp; b Narine"/>
    <x v="74"/>
    <n v="34"/>
    <n v="48"/>
    <n v="1"/>
    <n v="3"/>
    <n v="114.7"/>
    <s v="normal player"/>
    <d v="2015-09-05T00:00:00"/>
  </r>
  <r>
    <s v="20150509KKRKXP"/>
    <s v="44th match (D/N)"/>
    <x v="2"/>
    <s v="Kolkata Knight Riders"/>
    <s v="WP Saha"/>
    <s v="b Narine"/>
    <x v="92"/>
    <n v="25"/>
    <n v="57"/>
    <n v="0"/>
    <n v="2"/>
    <n v="132"/>
    <s v="wicket keeper"/>
    <d v="2015-09-05T00:00:00"/>
  </r>
  <r>
    <s v="20150509KKRKXP"/>
    <s v="44th match (D/N)"/>
    <x v="2"/>
    <s v="Kolkata Knight Riders"/>
    <s v="GJ Maxwell"/>
    <s v="c Botha b Narine"/>
    <x v="30"/>
    <n v="22"/>
    <n v="30"/>
    <n v="4"/>
    <n v="3"/>
    <n v="195.45"/>
    <s v="normal player"/>
    <d v="2015-09-05T00:00:00"/>
  </r>
  <r>
    <s v="20150509KKRKXP"/>
    <s v="44th match (D/N)"/>
    <x v="2"/>
    <s v="Kolkata Knight Riders"/>
    <s v="DA Miller"/>
    <s v="not out"/>
    <x v="61"/>
    <n v="11"/>
    <n v="18"/>
    <n v="2"/>
    <n v="2"/>
    <n v="245.45"/>
    <s v="normal player"/>
    <d v="2015-09-05T00:00:00"/>
  </r>
  <r>
    <s v="20150509KKRKXP"/>
    <s v="44th match (D/N)"/>
    <x v="2"/>
    <s v="Kolkata Knight Riders"/>
    <s v="Gurkeerat Singh"/>
    <s v="c &amp; b Russell"/>
    <x v="6"/>
    <n v="7"/>
    <n v="13"/>
    <n v="0"/>
    <n v="0"/>
    <n v="57.14"/>
    <s v="normal player"/>
    <d v="2015-09-05T00:00:00"/>
  </r>
  <r>
    <s v="20150509KKRKXP"/>
    <s v="44th match (D/N)"/>
    <x v="2"/>
    <s v="Kolkata Knight Riders"/>
    <s v="GJ Bailey"/>
    <s v="not out"/>
    <x v="8"/>
    <n v="0"/>
    <n v="2"/>
    <n v="0"/>
    <n v="0"/>
    <n v="0"/>
    <s v="captain"/>
    <d v="2015-09-05T00:00:00"/>
  </r>
  <r>
    <s v="20150509KKRKXP"/>
    <s v="44th match (D/N)"/>
    <x v="2"/>
    <s v="Kolkata Knight Riders"/>
    <s v="RV Uthappa"/>
    <s v="c Patel b Anureet Singh"/>
    <x v="84"/>
    <n v="11"/>
    <n v="16"/>
    <n v="3"/>
    <n v="0"/>
    <n v="154.54"/>
    <s v="wicket keeper"/>
    <d v="2015-09-05T00:00:00"/>
  </r>
  <r>
    <s v="20150509KKRKXP"/>
    <s v="44th match (D/N)"/>
    <x v="2"/>
    <s v="Kolkata Knight Riders"/>
    <s v="G Gambhir"/>
    <s v="c Vijay b Gurkeerat Singh"/>
    <x v="36"/>
    <n v="23"/>
    <n v="39"/>
    <n v="4"/>
    <n v="0"/>
    <n v="104.34"/>
    <s v="captain"/>
    <d v="2015-09-05T00:00:00"/>
  </r>
  <r>
    <s v="20150509KKRKXP"/>
    <s v="44th match (D/N)"/>
    <x v="2"/>
    <s v="Kolkata Knight Riders"/>
    <s v="MK Pandey"/>
    <s v="c Patel b Maxwell"/>
    <x v="2"/>
    <n v="15"/>
    <n v="16"/>
    <n v="4"/>
    <n v="0"/>
    <n v="146.66"/>
    <s v="normal player"/>
    <d v="2015-09-05T00:00:00"/>
  </r>
  <r>
    <s v="20150509KKRKXP"/>
    <s v="44th match (D/N)"/>
    <x v="2"/>
    <s v="Kolkata Knight Riders"/>
    <s v="SA Yadav"/>
    <s v="b Gurkeerat Singh"/>
    <x v="3"/>
    <n v="9"/>
    <n v="16"/>
    <n v="1"/>
    <n v="0"/>
    <n v="100"/>
    <s v="normal player"/>
    <d v="2015-09-05T00:00:00"/>
  </r>
  <r>
    <s v="20150509KKRKXP"/>
    <s v="44th match (D/N)"/>
    <x v="2"/>
    <s v="Kolkata Knight Riders"/>
    <s v="YK Pathan"/>
    <s v="c †Saha b Hendricks"/>
    <x v="82"/>
    <n v="19"/>
    <n v="29"/>
    <n v="1"/>
    <n v="3"/>
    <n v="152.63"/>
    <s v="normal player"/>
    <d v="2015-09-05T00:00:00"/>
  </r>
  <r>
    <s v="20150509KKRKXP"/>
    <s v="44th match (D/N)"/>
    <x v="2"/>
    <s v="Kolkata Knight Riders"/>
    <s v="AD Russell"/>
    <s v="c †Saha b Patel"/>
    <x v="89"/>
    <n v="21"/>
    <n v="30"/>
    <n v="5"/>
    <n v="4"/>
    <n v="242.85"/>
    <s v="normal player"/>
    <d v="2015-09-05T00:00:00"/>
  </r>
  <r>
    <s v="20150509KKRKXP"/>
    <s v="44th match (D/N)"/>
    <x v="2"/>
    <s v="Kolkata Knight Riders"/>
    <s v="J Botha"/>
    <s v="run out (Patel)"/>
    <x v="20"/>
    <n v="4"/>
    <n v="15"/>
    <n v="0"/>
    <n v="0"/>
    <n v="50"/>
    <s v="normal player"/>
    <d v="2015-09-05T00:00:00"/>
  </r>
  <r>
    <s v="20150509KKRKXP"/>
    <s v="44th match (D/N)"/>
    <x v="2"/>
    <s v="Kolkata Knight Riders"/>
    <s v="PP Chawla"/>
    <s v="c †Saha b Anureet Singh"/>
    <x v="55"/>
    <n v="11"/>
    <n v="18"/>
    <n v="2"/>
    <n v="1"/>
    <n v="163.63"/>
    <s v="normal player"/>
    <d v="2015-09-05T00:00:00"/>
  </r>
  <r>
    <s v="20150509KKRKXP"/>
    <s v="44th match (D/N)"/>
    <x v="2"/>
    <s v="Kolkata Knight Riders"/>
    <s v="GB Hogg"/>
    <s v="run out (Anureet Singh)"/>
    <x v="4"/>
    <n v="5"/>
    <n v="11"/>
    <n v="0"/>
    <n v="0"/>
    <n v="100"/>
    <s v="normal player"/>
    <d v="2015-09-05T00:00:00"/>
  </r>
  <r>
    <s v="20150509KKRKXP"/>
    <s v="44th match (D/N)"/>
    <x v="2"/>
    <s v="Kolkata Knight Riders"/>
    <s v="UT Yadav"/>
    <s v="not out"/>
    <x v="8"/>
    <n v="0"/>
    <n v="4"/>
    <n v="0"/>
    <n v="0"/>
    <n v="0"/>
    <s v="normal player"/>
    <d v="2015-09-05T00:00:00"/>
  </r>
  <r>
    <s v="20150509KKRKXP"/>
    <s v="44th match (D/N)"/>
    <x v="2"/>
    <s v="Kolkata Knight Riders"/>
    <s v="SP Narine"/>
    <s v="not out"/>
    <x v="8"/>
    <n v="1"/>
    <n v="1"/>
    <n v="0"/>
    <n v="0"/>
    <n v="0"/>
    <s v="normal player"/>
    <d v="2015-09-05T00:00:00"/>
  </r>
  <r>
    <s v="20150509DCSH"/>
    <s v="45th match (N)"/>
    <x v="10"/>
    <s v="Delhi Capitals"/>
    <s v="S Dhawan"/>
    <s v="c Morkel b Khan"/>
    <x v="29"/>
    <n v="10"/>
    <n v="16"/>
    <n v="2"/>
    <n v="0"/>
    <n v="130"/>
    <s v="normal player"/>
    <d v="2015-09-05T00:00:00"/>
  </r>
  <r>
    <s v="20150509DCSH"/>
    <s v="45th match (N)"/>
    <x v="10"/>
    <s v="Delhi Capitals"/>
    <s v="DA Warner"/>
    <s v="c Tiwary b Coulter-Nile"/>
    <x v="84"/>
    <n v="15"/>
    <n v="20"/>
    <n v="1"/>
    <n v="1"/>
    <n v="113.33"/>
    <s v="captain"/>
    <d v="2015-09-05T00:00:00"/>
  </r>
  <r>
    <s v="20150509DCSH"/>
    <s v="45th match (N)"/>
    <x v="10"/>
    <s v="Delhi Capitals"/>
    <s v="MC Henriques"/>
    <s v="not out"/>
    <x v="93"/>
    <n v="46"/>
    <n v="74"/>
    <n v="1"/>
    <n v="5"/>
    <n v="160.86000000000001"/>
    <s v="normal player"/>
    <d v="2015-09-05T00:00:00"/>
  </r>
  <r>
    <s v="20150509DCSH"/>
    <s v="45th match (N)"/>
    <x v="10"/>
    <s v="Delhi Capitals"/>
    <s v="EJG Morgan"/>
    <s v="c Coulter-Nile b Yadav"/>
    <x v="2"/>
    <n v="25"/>
    <n v="27"/>
    <n v="2"/>
    <n v="0"/>
    <n v="88"/>
    <s v="normal player"/>
    <d v="2015-09-05T00:00:00"/>
  </r>
  <r>
    <s v="20150509DCSH"/>
    <s v="45th match (N)"/>
    <x v="10"/>
    <s v="Delhi Capitals"/>
    <s v="KV Sharma"/>
    <s v="c Yadav b Coulter-Nile"/>
    <x v="23"/>
    <n v="13"/>
    <n v="22"/>
    <n v="2"/>
    <n v="0"/>
    <n v="123.07"/>
    <s v="normal player"/>
    <d v="2015-09-05T00:00:00"/>
  </r>
  <r>
    <s v="20150509DCSH"/>
    <s v="45th match (N)"/>
    <x v="10"/>
    <s v="Delhi Capitals"/>
    <s v="RS Bopara"/>
    <s v="not out"/>
    <x v="84"/>
    <n v="11"/>
    <n v="19"/>
    <n v="1"/>
    <n v="0"/>
    <n v="154.54"/>
    <s v="normal player"/>
    <d v="2015-09-05T00:00:00"/>
  </r>
  <r>
    <s v="20150509DCSH"/>
    <s v="45th match (N)"/>
    <x v="10"/>
    <s v="Delhi Capitals"/>
    <s v="Q de Kock"/>
    <s v="st †Ojha b KV Sharma"/>
    <x v="49"/>
    <n v="31"/>
    <n v="35"/>
    <n v="9"/>
    <n v="1"/>
    <n v="161.29"/>
    <s v="wicket keeper"/>
    <d v="2015-09-05T00:00:00"/>
  </r>
  <r>
    <s v="20150509DCSH"/>
    <s v="45th match (N)"/>
    <x v="10"/>
    <s v="Delhi Capitals"/>
    <s v="SS Iyer"/>
    <s v="c &amp; b B Kumar"/>
    <x v="8"/>
    <n v="7"/>
    <n v="9"/>
    <n v="0"/>
    <n v="0"/>
    <n v="0"/>
    <s v="normal player"/>
    <d v="2015-09-05T00:00:00"/>
  </r>
  <r>
    <s v="20150509DCSH"/>
    <s v="45th match (N)"/>
    <x v="10"/>
    <s v="Delhi Capitals"/>
    <s v="JP Duminy"/>
    <s v="b KV Sharma"/>
    <x v="71"/>
    <n v="16"/>
    <n v="35"/>
    <n v="0"/>
    <n v="0"/>
    <n v="75"/>
    <s v="captain"/>
    <d v="2015-09-05T00:00:00"/>
  </r>
  <r>
    <s v="20150509DCSH"/>
    <s v="45th match (N)"/>
    <x v="10"/>
    <s v="Delhi Capitals"/>
    <s v="Yuvraj Singh"/>
    <s v="c KV Sharma b Parvez Rasool"/>
    <x v="20"/>
    <n v="7"/>
    <n v="5"/>
    <n v="0"/>
    <n v="0"/>
    <n v="28.57"/>
    <s v="normal player"/>
    <d v="2015-09-05T00:00:00"/>
  </r>
  <r>
    <s v="20150509DCSH"/>
    <s v="45th match (N)"/>
    <x v="10"/>
    <s v="Delhi Capitals"/>
    <s v="KM Jadhav"/>
    <s v="not out"/>
    <x v="105"/>
    <n v="34"/>
    <n v="50"/>
    <n v="8"/>
    <n v="2"/>
    <n v="185.29"/>
    <s v="normal player"/>
    <d v="2015-09-05T00:00:00"/>
  </r>
  <r>
    <s v="20150509DCSH"/>
    <s v="45th match (N)"/>
    <x v="10"/>
    <s v="Delhi Capitals"/>
    <s v="SS Tiwary"/>
    <s v="not out"/>
    <x v="0"/>
    <n v="25"/>
    <n v="46"/>
    <n v="2"/>
    <n v="1"/>
    <n v="104"/>
    <s v="normal player"/>
    <d v="2015-09-05T00:00:00"/>
  </r>
  <r>
    <s v="20150510MIRCB"/>
    <s v="46th match (D/N)"/>
    <x v="1"/>
    <s v="Mumbai Indians"/>
    <s v="CH Gayle"/>
    <s v="c Simmons b Malinga"/>
    <x v="29"/>
    <n v="12"/>
    <n v="16"/>
    <n v="1"/>
    <n v="1"/>
    <n v="108.33"/>
    <s v="normal player"/>
    <d v="2015-10-05T00:00:00"/>
  </r>
  <r>
    <s v="20150510MIRCB"/>
    <s v="46th match (D/N)"/>
    <x v="1"/>
    <s v="Mumbai Indians"/>
    <s v="V Kohli"/>
    <s v="not out"/>
    <x v="124"/>
    <n v="50"/>
    <n v="99"/>
    <n v="6"/>
    <n v="4"/>
    <n v="164"/>
    <s v="captain"/>
    <d v="2015-10-05T00:00:00"/>
  </r>
  <r>
    <s v="20150510MIRCB"/>
    <s v="46th match (D/N)"/>
    <x v="1"/>
    <s v="Mumbai Indians"/>
    <s v="AB de Villiers"/>
    <s v="not out"/>
    <x v="141"/>
    <n v="59"/>
    <n v="82"/>
    <n v="19"/>
    <n v="4"/>
    <n v="225.42"/>
    <s v="normal player"/>
    <d v="2015-10-05T00:00:00"/>
  </r>
  <r>
    <s v="20150510MIRCB"/>
    <s v="46th match (D/N)"/>
    <x v="1"/>
    <s v="Mumbai Indians"/>
    <s v="PA Patel"/>
    <s v="run out (Kohli/†Karthik)"/>
    <x v="66"/>
    <n v="11"/>
    <n v="19"/>
    <n v="3"/>
    <n v="0"/>
    <n v="172.72"/>
    <s v="wicket keeper"/>
    <d v="2015-10-05T00:00:00"/>
  </r>
  <r>
    <s v="20150510MIRCB"/>
    <s v="46th match (D/N)"/>
    <x v="1"/>
    <s v="Mumbai Indians"/>
    <s v="LMP Simmons"/>
    <s v="not out"/>
    <x v="81"/>
    <n v="53"/>
    <n v="97"/>
    <n v="5"/>
    <n v="3"/>
    <n v="128.30000000000001"/>
    <s v="normal player"/>
    <d v="2015-10-05T00:00:00"/>
  </r>
  <r>
    <s v="20150510MIRCB"/>
    <s v="46th match (D/N)"/>
    <x v="1"/>
    <s v="Mumbai Indians"/>
    <s v="RG Sharma"/>
    <s v="c Mandeep Singh b Patel"/>
    <x v="25"/>
    <n v="13"/>
    <n v="20"/>
    <n v="1"/>
    <n v="1"/>
    <n v="115.38"/>
    <s v="captain"/>
    <d v="2015-10-05T00:00:00"/>
  </r>
  <r>
    <s v="20150510MIRCB"/>
    <s v="46th match (D/N)"/>
    <x v="1"/>
    <s v="Mumbai Indians"/>
    <s v="KA Pollard"/>
    <s v="c Starc b Aravind"/>
    <x v="76"/>
    <n v="24"/>
    <n v="27"/>
    <n v="6"/>
    <n v="2"/>
    <n v="204.16"/>
    <s v="normal player"/>
    <d v="2015-10-05T00:00:00"/>
  </r>
  <r>
    <s v="20150510MIRCB"/>
    <s v="46th match (D/N)"/>
    <x v="1"/>
    <s v="Mumbai Indians"/>
    <s v="HH Pandya"/>
    <s v="st †Karthik b Chahal"/>
    <x v="19"/>
    <n v="4"/>
    <n v="6"/>
    <n v="0"/>
    <n v="1"/>
    <n v="200"/>
    <s v="normal player"/>
    <d v="2015-10-05T00:00:00"/>
  </r>
  <r>
    <s v="20150510MIRCB"/>
    <s v="46th match (D/N)"/>
    <x v="1"/>
    <s v="Mumbai Indians"/>
    <s v="AT Rayudu"/>
    <s v="c de Villiers b Patel"/>
    <x v="43"/>
    <n v="4"/>
    <n v="9"/>
    <n v="0"/>
    <n v="2"/>
    <n v="350"/>
    <s v="normal player"/>
    <d v="2015-10-05T00:00:00"/>
  </r>
  <r>
    <s v="20150510MIRCB"/>
    <s v="46th match (D/N)"/>
    <x v="1"/>
    <s v="Mumbai Indians"/>
    <s v="Harbhajan Singh"/>
    <s v="c Kohli b Starc"/>
    <x v="16"/>
    <n v="3"/>
    <n v="4"/>
    <n v="0"/>
    <n v="0"/>
    <n v="100"/>
    <s v="normal player"/>
    <d v="2015-10-05T00:00:00"/>
  </r>
  <r>
    <s v="20150510MIRCB"/>
    <s v="46th match (D/N)"/>
    <x v="1"/>
    <s v="Mumbai Indians"/>
    <s v="J Suchith"/>
    <s v="c †Karthik b Chahal"/>
    <x v="6"/>
    <n v="4"/>
    <n v="4"/>
    <n v="0"/>
    <n v="0"/>
    <n v="100"/>
    <s v="normal player"/>
    <d v="2015-10-05T00:00:00"/>
  </r>
  <r>
    <s v="20150510MIRCB"/>
    <s v="46th match (D/N)"/>
    <x v="1"/>
    <s v="Mumbai Indians"/>
    <s v="MJ McClenaghan"/>
    <s v="not out"/>
    <x v="71"/>
    <n v="4"/>
    <n v="1"/>
    <n v="0"/>
    <n v="2"/>
    <n v="300"/>
    <s v="normal player"/>
    <d v="2015-10-05T00:00:00"/>
  </r>
  <r>
    <s v="20150510CSKRR"/>
    <s v="47th match (N)"/>
    <x v="4"/>
    <s v="Rajasthan Royals"/>
    <s v="DR Smith"/>
    <s v="c Faulkner b Ankit Sharma"/>
    <x v="24"/>
    <n v="10"/>
    <n v="10"/>
    <n v="1"/>
    <n v="0"/>
    <n v="60"/>
    <s v="normal player"/>
    <d v="2015-10-05T00:00:00"/>
  </r>
  <r>
    <s v="20150510CSKRR"/>
    <s v="47th match (N)"/>
    <x v="4"/>
    <s v="Rajasthan Royals"/>
    <s v="BB McCullum"/>
    <s v="c Ankit Sharma b Morris"/>
    <x v="97"/>
    <n v="61"/>
    <n v="83"/>
    <n v="7"/>
    <n v="4"/>
    <n v="132.78"/>
    <s v="normal player"/>
    <d v="2015-10-05T00:00:00"/>
  </r>
  <r>
    <s v="20150510CSKRR"/>
    <s v="47th match (N)"/>
    <x v="4"/>
    <s v="Rajasthan Royals"/>
    <s v="SK Raina"/>
    <s v="c Faulkner b Morris"/>
    <x v="16"/>
    <n v="6"/>
    <n v="5"/>
    <n v="0"/>
    <n v="0"/>
    <n v="50"/>
    <s v="normal player"/>
    <d v="2015-10-05T00:00:00"/>
  </r>
  <r>
    <s v="20150510CSKRR"/>
    <s v="47th match (N)"/>
    <x v="4"/>
    <s v="Rajasthan Royals"/>
    <s v="F du Plessis"/>
    <s v="run out (Watson)"/>
    <x v="82"/>
    <n v="25"/>
    <n v="59"/>
    <n v="3"/>
    <n v="0"/>
    <n v="116"/>
    <s v="normal player"/>
    <d v="2015-10-05T00:00:00"/>
  </r>
  <r>
    <s v="20150510CSKRR"/>
    <s v="47th match (N)"/>
    <x v="4"/>
    <s v="Rajasthan Royals"/>
    <s v="P Negi"/>
    <s v="c Smith b Morris"/>
    <x v="20"/>
    <n v="3"/>
    <n v="8"/>
    <n v="0"/>
    <n v="0"/>
    <n v="66.66"/>
    <s v="normal player"/>
    <d v="2015-10-05T00:00:00"/>
  </r>
  <r>
    <s v="20150510CSKRR"/>
    <s v="47th match (N)"/>
    <x v="4"/>
    <s v="Rajasthan Royals"/>
    <s v="MS Dhoni"/>
    <s v="not out"/>
    <x v="29"/>
    <n v="7"/>
    <n v="14"/>
    <n v="1"/>
    <n v="1"/>
    <n v="185.71"/>
    <s v="captain &amp; wicket keeper"/>
    <d v="2015-10-05T00:00:00"/>
  </r>
  <r>
    <s v="20150510CSKRR"/>
    <s v="47th match (N)"/>
    <x v="4"/>
    <s v="Rajasthan Royals"/>
    <s v="DJ Bravo"/>
    <s v="not out"/>
    <x v="25"/>
    <n v="8"/>
    <n v="12"/>
    <n v="2"/>
    <n v="0"/>
    <n v="187.5"/>
    <s v="normal player"/>
    <d v="2015-10-05T00:00:00"/>
  </r>
  <r>
    <s v="20150510CSKRR"/>
    <s v="47th match (N)"/>
    <x v="4"/>
    <s v="Rajasthan Royals"/>
    <s v="AM Rahane"/>
    <s v="c Bravo b Sharma"/>
    <x v="72"/>
    <n v="17"/>
    <n v="29"/>
    <n v="4"/>
    <n v="0"/>
    <n v="135.29"/>
    <s v="normal player"/>
    <d v="2015-10-05T00:00:00"/>
  </r>
  <r>
    <s v="20150510CSKRR"/>
    <s v="47th match (N)"/>
    <x v="4"/>
    <s v="Rajasthan Royals"/>
    <s v="SR Watson"/>
    <s v="c Bravo b Jadeja"/>
    <x v="34"/>
    <n v="30"/>
    <n v="53"/>
    <n v="2"/>
    <n v="0"/>
    <n v="93.33"/>
    <s v="normal player"/>
    <d v="2015-10-05T00:00:00"/>
  </r>
  <r>
    <s v="20150510CSKRR"/>
    <s v="47th match (N)"/>
    <x v="4"/>
    <s v="Rajasthan Royals"/>
    <s v="SPD Smith"/>
    <s v="b Jadeja"/>
    <x v="6"/>
    <n v="6"/>
    <n v="11"/>
    <n v="0"/>
    <n v="0"/>
    <n v="66.66"/>
    <s v="captain"/>
    <d v="2015-10-05T00:00:00"/>
  </r>
  <r>
    <s v="20150510CSKRR"/>
    <s v="47th match (N)"/>
    <x v="4"/>
    <s v="Rajasthan Royals"/>
    <s v="KK Nair"/>
    <s v="c Ashwin b Jadeja"/>
    <x v="26"/>
    <n v="12"/>
    <n v="18"/>
    <n v="1"/>
    <n v="0"/>
    <n v="83.33"/>
    <s v="normal player"/>
    <d v="2015-10-05T00:00:00"/>
  </r>
  <r>
    <s v="20150510CSKRR"/>
    <s v="47th match (N)"/>
    <x v="4"/>
    <s v="Rajasthan Royals"/>
    <s v="DJ Hooda"/>
    <s v="c Raina b Jadeja"/>
    <x v="25"/>
    <n v="14"/>
    <n v="20"/>
    <n v="1"/>
    <n v="0"/>
    <n v="107.14"/>
    <s v="normal player"/>
    <d v="2015-10-05T00:00:00"/>
  </r>
  <r>
    <s v="20150510CSKRR"/>
    <s v="47th match (N)"/>
    <x v="4"/>
    <s v="Rajasthan Royals"/>
    <s v="SV Samson"/>
    <s v="c Smith b Bravo"/>
    <x v="0"/>
    <n v="17"/>
    <n v="29"/>
    <n v="1"/>
    <n v="2"/>
    <n v="152.94"/>
    <s v="wicket keeper"/>
    <d v="2015-10-05T00:00:00"/>
  </r>
  <r>
    <s v="20150510CSKRR"/>
    <s v="47th match (N)"/>
    <x v="4"/>
    <s v="Rajasthan Royals"/>
    <s v="JP Faulkner"/>
    <s v="c Bravo b Sharma"/>
    <x v="23"/>
    <n v="13"/>
    <n v="25"/>
    <n v="2"/>
    <n v="0"/>
    <n v="123.07"/>
    <s v="normal player"/>
    <d v="2015-10-05T00:00:00"/>
  </r>
  <r>
    <s v="20150510CSKRR"/>
    <s v="47th match (N)"/>
    <x v="4"/>
    <s v="Rajasthan Royals"/>
    <s v="CH Morris"/>
    <s v="not out"/>
    <x v="23"/>
    <n v="10"/>
    <n v="18"/>
    <n v="0"/>
    <n v="1"/>
    <n v="160"/>
    <s v="normal player"/>
    <d v="2015-10-05T00:00:00"/>
  </r>
  <r>
    <s v="20150510CSKRR"/>
    <s v="47th match (N)"/>
    <x v="4"/>
    <s v="Rajasthan Royals"/>
    <s v="R Bhatia"/>
    <s v="c du Plessis b Sharma"/>
    <x v="8"/>
    <n v="1"/>
    <n v="1"/>
    <n v="0"/>
    <n v="0"/>
    <n v="0"/>
    <s v="normal player"/>
    <d v="2015-10-05T00:00:00"/>
  </r>
  <r>
    <s v="20150510CSKRR"/>
    <s v="47th match (N)"/>
    <x v="4"/>
    <s v="Rajasthan Royals"/>
    <s v="Ankit Sharma"/>
    <s v="c Nehra b Bravo"/>
    <x v="8"/>
    <n v="1"/>
    <n v="6"/>
    <n v="0"/>
    <n v="0"/>
    <n v="0"/>
    <s v="normal player"/>
    <d v="2015-10-05T00:00:00"/>
  </r>
  <r>
    <s v="20150510CSKRR"/>
    <s v="47th match (N)"/>
    <x v="4"/>
    <s v="Rajasthan Royals"/>
    <s v="PV Tambe"/>
    <s v="not out"/>
    <x v="15"/>
    <n v="1"/>
    <n v="1"/>
    <n v="0"/>
    <n v="0"/>
    <n v="100"/>
    <s v="normal player"/>
    <d v="2015-10-05T00:00:00"/>
  </r>
  <r>
    <s v="20150511SHKXP"/>
    <s v="48th match (N)"/>
    <x v="10"/>
    <s v="Kings XI Punjab"/>
    <s v="DA Warner"/>
    <s v="c Gurkeerat Singh b Hendricks"/>
    <x v="97"/>
    <n v="52"/>
    <n v="80"/>
    <n v="6"/>
    <n v="5"/>
    <n v="155.76"/>
    <s v="captain"/>
    <d v="2015-11-05T00:00:00"/>
  </r>
  <r>
    <s v="20150511SHKXP"/>
    <s v="48th match (N)"/>
    <x v="10"/>
    <s v="Kings XI Punjab"/>
    <s v="S Dhawan"/>
    <s v="st †Saha b Maxwell"/>
    <x v="36"/>
    <n v="18"/>
    <n v="29"/>
    <n v="4"/>
    <n v="0"/>
    <n v="133.33000000000001"/>
    <s v="normal player"/>
    <d v="2015-11-05T00:00:00"/>
  </r>
  <r>
    <s v="20150511SHKXP"/>
    <s v="48th match (N)"/>
    <x v="10"/>
    <s v="Kings XI Punjab"/>
    <s v="MC Henriques"/>
    <s v="c Anureet Singh b Gurkeerat Singh"/>
    <x v="34"/>
    <n v="24"/>
    <n v="31"/>
    <n v="4"/>
    <n v="0"/>
    <n v="116.66"/>
    <s v="normal player"/>
    <d v="2015-11-05T00:00:00"/>
  </r>
  <r>
    <s v="20150511SHKXP"/>
    <s v="48th match (N)"/>
    <x v="10"/>
    <s v="Kings XI Punjab"/>
    <s v="EJG Morgan"/>
    <s v="c Vohra b Hendricks"/>
    <x v="84"/>
    <n v="7"/>
    <n v="5"/>
    <n v="1"/>
    <n v="2"/>
    <n v="242.85"/>
    <s v="normal player"/>
    <d v="2015-11-05T00:00:00"/>
  </r>
  <r>
    <s v="20150511SHKXP"/>
    <s v="48th match (N)"/>
    <x v="10"/>
    <s v="Kings XI Punjab"/>
    <s v="NV Ojha"/>
    <s v="run out (Bailey)"/>
    <x v="20"/>
    <n v="3"/>
    <n v="15"/>
    <n v="0"/>
    <n v="0"/>
    <n v="66.66"/>
    <s v="wicket keeper"/>
    <d v="2015-11-05T00:00:00"/>
  </r>
  <r>
    <s v="20150511SHKXP"/>
    <s v="48th match (N)"/>
    <x v="10"/>
    <s v="Kings XI Punjab"/>
    <s v="KL Rahul"/>
    <s v="not out"/>
    <x v="84"/>
    <n v="10"/>
    <n v="15"/>
    <n v="1"/>
    <n v="1"/>
    <n v="170"/>
    <s v="normal player"/>
    <d v="2015-11-05T00:00:00"/>
  </r>
  <r>
    <s v="20150511SHKXP"/>
    <s v="48th match (N)"/>
    <x v="10"/>
    <s v="Kings XI Punjab"/>
    <s v="KV Sharma"/>
    <s v="not out"/>
    <x v="21"/>
    <n v="7"/>
    <n v="12"/>
    <n v="0"/>
    <n v="1"/>
    <n v="157.13999999999999"/>
    <s v="normal player"/>
    <d v="2015-11-05T00:00:00"/>
  </r>
  <r>
    <s v="20150511SHKXP"/>
    <s v="48th match (N)"/>
    <x v="10"/>
    <s v="Kings XI Punjab"/>
    <s v="M Vijay"/>
    <s v="c Dhawan b Bipul Sharma"/>
    <x v="36"/>
    <n v="18"/>
    <n v="20"/>
    <n v="4"/>
    <n v="1"/>
    <n v="133.33000000000001"/>
    <s v="normal player"/>
    <d v="2015-11-05T00:00:00"/>
  </r>
  <r>
    <s v="20150511SHKXP"/>
    <s v="48th match (N)"/>
    <x v="10"/>
    <s v="Kings XI Punjab"/>
    <s v="M Vohra"/>
    <s v="c Kumar b Bipul Sharma"/>
    <x v="35"/>
    <n v="15"/>
    <n v="28"/>
    <n v="2"/>
    <n v="1"/>
    <n v="133.33000000000001"/>
    <s v="normal player"/>
    <d v="2015-11-05T00:00:00"/>
  </r>
  <r>
    <s v="20150511SHKXP"/>
    <s v="48th match (N)"/>
    <x v="10"/>
    <s v="Kings XI Punjab"/>
    <s v="WP Saha"/>
    <s v="c Rahul b Henriques"/>
    <x v="4"/>
    <n v="10"/>
    <n v="20"/>
    <n v="0"/>
    <n v="0"/>
    <n v="50"/>
    <s v="wicket keeper"/>
    <d v="2015-11-05T00:00:00"/>
  </r>
  <r>
    <s v="20150511SHKXP"/>
    <s v="48th match (N)"/>
    <x v="10"/>
    <s v="Kings XI Punjab"/>
    <s v="GJ Maxwell"/>
    <s v="c †Ojha b Boult"/>
    <x v="21"/>
    <n v="6"/>
    <n v="5"/>
    <n v="1"/>
    <n v="1"/>
    <n v="183.33"/>
    <s v="normal player"/>
    <d v="2015-11-05T00:00:00"/>
  </r>
  <r>
    <s v="20150511SHKXP"/>
    <s v="48th match (N)"/>
    <x v="10"/>
    <s v="Kings XI Punjab"/>
    <s v="DA Miller"/>
    <s v="not out"/>
    <x v="95"/>
    <n v="44"/>
    <n v="64"/>
    <n v="2"/>
    <n v="9"/>
    <n v="202.27"/>
    <s v="normal player"/>
    <d v="2015-11-05T00:00:00"/>
  </r>
  <r>
    <s v="20150511SHKXP"/>
    <s v="48th match (N)"/>
    <x v="10"/>
    <s v="Kings XI Punjab"/>
    <s v="GJ Bailey"/>
    <s v="c Warner b Henriques"/>
    <x v="24"/>
    <n v="11"/>
    <n v="17"/>
    <n v="0"/>
    <n v="0"/>
    <n v="54.54"/>
    <s v="captain"/>
    <d v="2015-11-05T00:00:00"/>
  </r>
  <r>
    <s v="20150511SHKXP"/>
    <s v="48th match (N)"/>
    <x v="10"/>
    <s v="Kings XI Punjab"/>
    <s v="Gurkeerat Singh"/>
    <s v="c Morgan b Henriques"/>
    <x v="16"/>
    <n v="5"/>
    <n v="6"/>
    <n v="0"/>
    <n v="0"/>
    <n v="60"/>
    <s v="normal player"/>
    <d v="2015-11-05T00:00:00"/>
  </r>
  <r>
    <s v="20150511SHKXP"/>
    <s v="48th match (N)"/>
    <x v="10"/>
    <s v="Kings XI Punjab"/>
    <s v="AR Patel"/>
    <s v="c †Ojha b Kumar"/>
    <x v="25"/>
    <n v="11"/>
    <n v="26"/>
    <n v="2"/>
    <n v="0"/>
    <n v="136.36000000000001"/>
    <s v="normal player"/>
    <d v="2015-11-05T00:00:00"/>
  </r>
  <r>
    <s v="20150511SHKXP"/>
    <s v="48th match (N)"/>
    <x v="10"/>
    <s v="Kings XI Punjab"/>
    <s v="BE Hendricks"/>
    <s v="not out"/>
    <x v="8"/>
    <n v="0"/>
    <n v="5"/>
    <n v="0"/>
    <n v="0"/>
    <n v="0"/>
    <s v="normal player"/>
    <d v="2015-11-05T00:00:00"/>
  </r>
  <r>
    <s v="20150512DCCSK"/>
    <s v="49th match (N)"/>
    <x v="4"/>
    <s v="Delhi Capitals"/>
    <s v="DR Smith"/>
    <s v="lbw b Morkel"/>
    <x v="55"/>
    <n v="24"/>
    <n v="32"/>
    <n v="2"/>
    <n v="1"/>
    <n v="75"/>
    <s v="normal player"/>
    <d v="2015-12-05T00:00:00"/>
  </r>
  <r>
    <s v="20150512DCCSK"/>
    <s v="49th match (N)"/>
    <x v="4"/>
    <s v="Delhi Capitals"/>
    <s v="BB McCullum"/>
    <s v="c Duminy b Khan"/>
    <x v="21"/>
    <n v="21"/>
    <n v="21"/>
    <n v="1"/>
    <n v="0"/>
    <n v="52.38"/>
    <s v="normal player"/>
    <d v="2015-12-05T00:00:00"/>
  </r>
  <r>
    <s v="20150512DCCSK"/>
    <s v="49th match (N)"/>
    <x v="4"/>
    <s v="Delhi Capitals"/>
    <s v="SK Raina"/>
    <s v="c Duminy b Yadav"/>
    <x v="21"/>
    <n v="8"/>
    <n v="19"/>
    <n v="1"/>
    <n v="0"/>
    <n v="137.5"/>
    <s v="normal player"/>
    <d v="2015-12-05T00:00:00"/>
  </r>
  <r>
    <s v="20150512DCCSK"/>
    <s v="49th match (N)"/>
    <x v="4"/>
    <s v="Delhi Capitals"/>
    <s v="F du Plessis"/>
    <s v="b Morkel"/>
    <x v="82"/>
    <n v="23"/>
    <n v="33"/>
    <n v="3"/>
    <n v="0"/>
    <n v="126.08"/>
    <s v="normal player"/>
    <d v="2015-12-05T00:00:00"/>
  </r>
  <r>
    <s v="20150512DCCSK"/>
    <s v="49th match (N)"/>
    <x v="4"/>
    <s v="Delhi Capitals"/>
    <s v="MS Dhoni"/>
    <s v="c Nadeem b Khan"/>
    <x v="61"/>
    <n v="24"/>
    <n v="41"/>
    <n v="3"/>
    <n v="1"/>
    <n v="112.5"/>
    <s v="captain &amp; wicket keeper"/>
    <d v="2015-12-05T00:00:00"/>
  </r>
  <r>
    <s v="20150512DCCSK"/>
    <s v="49th match (N)"/>
    <x v="4"/>
    <s v="Delhi Capitals"/>
    <s v="DJ Bravo"/>
    <s v="c Duminy b Sandhu"/>
    <x v="19"/>
    <n v="8"/>
    <n v="10"/>
    <n v="0"/>
    <n v="1"/>
    <n v="100"/>
    <s v="normal player"/>
    <d v="2015-12-05T00:00:00"/>
  </r>
  <r>
    <s v="20150512DCCSK"/>
    <s v="49th match (N)"/>
    <x v="4"/>
    <s v="Delhi Capitals"/>
    <s v="P Negi"/>
    <s v="not out"/>
    <x v="4"/>
    <n v="8"/>
    <n v="16"/>
    <n v="0"/>
    <n v="0"/>
    <n v="62.5"/>
    <s v="normal player"/>
    <d v="2015-12-05T00:00:00"/>
  </r>
  <r>
    <s v="20150512DCCSK"/>
    <s v="49th match (N)"/>
    <x v="4"/>
    <s v="Delhi Capitals"/>
    <s v="RA Jadeja"/>
    <s v="not out"/>
    <x v="16"/>
    <n v="4"/>
    <n v="10"/>
    <n v="0"/>
    <n v="0"/>
    <n v="75"/>
    <s v="normal player"/>
    <d v="2015-12-05T00:00:00"/>
  </r>
  <r>
    <s v="20150512DCCSK"/>
    <s v="49th match (N)"/>
    <x v="4"/>
    <s v="Delhi Capitals"/>
    <s v="Q de Kock"/>
    <s v="c Ashwin b Pandey"/>
    <x v="16"/>
    <n v="7"/>
    <n v="10"/>
    <n v="0"/>
    <n v="0"/>
    <n v="42.85"/>
    <s v="wicket keeper"/>
    <d v="2015-12-05T00:00:00"/>
  </r>
  <r>
    <s v="20150512DCCSK"/>
    <s v="49th match (N)"/>
    <x v="4"/>
    <s v="Delhi Capitals"/>
    <s v="SS Iyer"/>
    <s v="not out"/>
    <x v="90"/>
    <n v="49"/>
    <n v="68"/>
    <n v="10"/>
    <n v="1"/>
    <n v="142.85"/>
    <s v="normal player"/>
    <d v="2015-12-05T00:00:00"/>
  </r>
  <r>
    <s v="20150512DCCSK"/>
    <s v="49th match (N)"/>
    <x v="4"/>
    <s v="Delhi Capitals"/>
    <s v="JP Duminy"/>
    <s v="b Pandey"/>
    <x v="24"/>
    <n v="7"/>
    <n v="8"/>
    <n v="1"/>
    <n v="0"/>
    <n v="85.71"/>
    <s v="captain"/>
    <d v="2015-12-05T00:00:00"/>
  </r>
  <r>
    <s v="20150512DCCSK"/>
    <s v="49th match (N)"/>
    <x v="4"/>
    <s v="Delhi Capitals"/>
    <s v="Yuvraj Singh"/>
    <s v="c Sharma b Negi"/>
    <x v="17"/>
    <n v="28"/>
    <n v="33"/>
    <n v="4"/>
    <n v="1"/>
    <n v="114.28"/>
    <s v="normal player"/>
    <d v="2015-12-05T00:00:00"/>
  </r>
  <r>
    <s v="20150512DCCSK"/>
    <s v="49th match (N)"/>
    <x v="4"/>
    <s v="Delhi Capitals"/>
    <s v="JA Morkel"/>
    <s v="c Pandey b Negi"/>
    <x v="19"/>
    <n v="8"/>
    <n v="8"/>
    <n v="0"/>
    <n v="1"/>
    <n v="100"/>
    <s v="normal player"/>
    <d v="2015-12-05T00:00:00"/>
  </r>
  <r>
    <s v="20150512DCCSK"/>
    <s v="49th match (N)"/>
    <x v="4"/>
    <s v="Delhi Capitals"/>
    <s v="KM Jadhav"/>
    <s v="not out"/>
    <x v="15"/>
    <n v="1"/>
    <n v="5"/>
    <n v="0"/>
    <n v="0"/>
    <n v="100"/>
    <s v="normal player"/>
    <d v="2015-12-05T00:00:00"/>
  </r>
  <r>
    <s v="20150513KXPRCB"/>
    <s v="50th match (N)"/>
    <x v="2"/>
    <s v="Royal Challengers Bangalore"/>
    <s v="WP Saha"/>
    <s v="c Mandeep Singh b Wiese"/>
    <x v="27"/>
    <n v="12"/>
    <n v="12"/>
    <n v="5"/>
    <n v="1"/>
    <n v="258.33"/>
    <s v="wicket keeper"/>
    <d v="2015-05-13T00:00:00"/>
  </r>
  <r>
    <s v="20150513KXPRCB"/>
    <s v="50th match (N)"/>
    <x v="2"/>
    <s v="Royal Challengers Bangalore"/>
    <s v="M Vohra"/>
    <s v="c Mandeep Singh b Patel"/>
    <x v="21"/>
    <n v="6"/>
    <n v="21"/>
    <n v="0"/>
    <n v="1"/>
    <n v="183.33"/>
    <s v="normal player"/>
    <d v="2015-05-13T00:00:00"/>
  </r>
  <r>
    <s v="20150513KXPRCB"/>
    <s v="50th match (N)"/>
    <x v="2"/>
    <s v="Royal Challengers Bangalore"/>
    <s v="GJ Maxwell"/>
    <s v="c de Villiers b Patel"/>
    <x v="26"/>
    <n v="10"/>
    <n v="10"/>
    <n v="1"/>
    <n v="0"/>
    <n v="100"/>
    <s v="normal player"/>
    <d v="2015-05-13T00:00:00"/>
  </r>
  <r>
    <s v="20150513KXPRCB"/>
    <s v="50th match (N)"/>
    <x v="2"/>
    <s v="Royal Challengers Bangalore"/>
    <s v="DA Miller"/>
    <s v="st †Karthik b Chahal"/>
    <x v="43"/>
    <n v="4"/>
    <n v="7"/>
    <n v="0"/>
    <n v="2"/>
    <n v="350"/>
    <s v="normal player"/>
    <d v="2015-05-13T00:00:00"/>
  </r>
  <r>
    <s v="20150513KXPRCB"/>
    <s v="50th match (N)"/>
    <x v="2"/>
    <s v="Royal Challengers Bangalore"/>
    <s v="GJ Bailey"/>
    <s v="b Chahal"/>
    <x v="29"/>
    <n v="9"/>
    <n v="19"/>
    <n v="1"/>
    <n v="0"/>
    <n v="144.44"/>
    <s v="captain"/>
    <d v="2015-05-13T00:00:00"/>
  </r>
  <r>
    <s v="20150513KXPRCB"/>
    <s v="50th match (N)"/>
    <x v="2"/>
    <s v="Royal Challengers Bangalore"/>
    <s v="AR Patel"/>
    <s v="not out"/>
    <x v="35"/>
    <n v="15"/>
    <n v="20"/>
    <n v="1"/>
    <n v="1"/>
    <n v="133.33000000000001"/>
    <s v="normal player"/>
    <d v="2015-05-13T00:00:00"/>
  </r>
  <r>
    <s v="20150513KXPRCB"/>
    <s v="50th match (N)"/>
    <x v="2"/>
    <s v="Royal Challengers Bangalore"/>
    <s v="Gurkeerat Singh"/>
    <s v="c †Karthik b Starc"/>
    <x v="20"/>
    <n v="3"/>
    <n v="3"/>
    <n v="0"/>
    <n v="0"/>
    <n v="66.66"/>
    <s v="normal player"/>
    <d v="2015-05-13T00:00:00"/>
  </r>
  <r>
    <s v="20150513KXPRCB"/>
    <s v="50th match (N)"/>
    <x v="2"/>
    <s v="Royal Challengers Bangalore"/>
    <s v="R Dhawan"/>
    <s v="not out"/>
    <x v="15"/>
    <n v="1"/>
    <n v="2"/>
    <n v="0"/>
    <n v="0"/>
    <n v="100"/>
    <s v="normal player"/>
    <d v="2015-05-13T00:00:00"/>
  </r>
  <r>
    <s v="20150513KXPRCB"/>
    <s v="50th match (N)"/>
    <x v="2"/>
    <s v="Royal Challengers Bangalore"/>
    <s v="CH Gayle"/>
    <s v="c †Saha b Sandeep Sharma"/>
    <x v="84"/>
    <n v="14"/>
    <n v="26"/>
    <n v="1"/>
    <n v="1"/>
    <n v="121.42"/>
    <s v="normal player"/>
    <d v="2015-05-13T00:00:00"/>
  </r>
  <r>
    <s v="20150513KXPRCB"/>
    <s v="50th match (N)"/>
    <x v="2"/>
    <s v="Royal Challengers Bangalore"/>
    <s v="V Kohli"/>
    <s v="b Anureet Singh"/>
    <x v="66"/>
    <n v="9"/>
    <n v="16"/>
    <n v="2"/>
    <n v="1"/>
    <n v="211.11"/>
    <s v="captain"/>
    <d v="2015-05-13T00:00:00"/>
  </r>
  <r>
    <s v="20150513KXPRCB"/>
    <s v="50th match (N)"/>
    <x v="2"/>
    <s v="Royal Challengers Bangalore"/>
    <s v="AB de Villiers"/>
    <s v="c Hendricks b Patel"/>
    <x v="26"/>
    <n v="9"/>
    <n v="18"/>
    <n v="1"/>
    <n v="0"/>
    <n v="111.11"/>
    <s v="normal player"/>
    <d v="2015-05-13T00:00:00"/>
  </r>
  <r>
    <s v="20150513KXPRCB"/>
    <s v="50th match (N)"/>
    <x v="2"/>
    <s v="Royal Challengers Bangalore"/>
    <s v="Mandeep Singh"/>
    <s v="c Miller b Patel"/>
    <x v="35"/>
    <n v="14"/>
    <n v="17"/>
    <n v="2"/>
    <n v="0"/>
    <n v="142.85"/>
    <s v="normal player"/>
    <d v="2015-05-13T00:00:00"/>
  </r>
  <r>
    <s v="20150513KXPRCB"/>
    <s v="50th match (N)"/>
    <x v="2"/>
    <s v="Royal Challengers Bangalore"/>
    <s v="KD Karthik"/>
    <s v="c Miller b Hendricks"/>
    <x v="20"/>
    <n v="4"/>
    <n v="5"/>
    <n v="0"/>
    <n v="0"/>
    <n v="50"/>
    <s v="wicket keeper"/>
    <d v="2015-05-13T00:00:00"/>
  </r>
  <r>
    <s v="20150513KXPRCB"/>
    <s v="50th match (N)"/>
    <x v="2"/>
    <s v="Royal Challengers Bangalore"/>
    <s v="SN Khan"/>
    <s v="c Hendricks b Anureet Singh"/>
    <x v="6"/>
    <n v="6"/>
    <n v="7"/>
    <n v="0"/>
    <n v="0"/>
    <n v="66.66"/>
    <s v="normal player"/>
    <d v="2015-05-13T00:00:00"/>
  </r>
  <r>
    <s v="20150513KXPRCB"/>
    <s v="50th match (N)"/>
    <x v="2"/>
    <s v="Royal Challengers Bangalore"/>
    <s v="D Wiese"/>
    <s v="not out"/>
    <x v="6"/>
    <n v="5"/>
    <n v="9"/>
    <n v="0"/>
    <n v="0"/>
    <n v="80"/>
    <s v="normal player"/>
    <d v="2015-05-13T00:00:00"/>
  </r>
  <r>
    <s v="20150513KXPRCB"/>
    <s v="50th match (N)"/>
    <x v="2"/>
    <s v="Royal Challengers Bangalore"/>
    <s v="HV Patel"/>
    <s v="not out"/>
    <x v="8"/>
    <n v="0"/>
    <n v="1"/>
    <n v="0"/>
    <n v="0"/>
    <n v="0"/>
    <s v="normal player"/>
    <d v="2015-05-13T00:00:00"/>
  </r>
  <r>
    <s v="20150514MIKKR"/>
    <n v="51"/>
    <x v="0"/>
    <s v="Kolkata Knight Riders"/>
    <s v="LMP Simmons"/>
    <s v="c Pandey b Morkel"/>
    <x v="43"/>
    <n v="16"/>
    <n v="25"/>
    <n v="1"/>
    <n v="1"/>
    <n v="87.5"/>
    <s v="normal player"/>
    <d v="2015-05-14T00:00:00"/>
  </r>
  <r>
    <s v="20150514MIKKR"/>
    <n v="51"/>
    <x v="0"/>
    <s v="Kolkata Knight Riders"/>
    <s v="PA Patel"/>
    <s v="c Pandey b Shakib Al Hasan"/>
    <x v="37"/>
    <n v="14"/>
    <n v="17"/>
    <n v="3"/>
    <n v="0"/>
    <n v="150"/>
    <s v="wicket keeper"/>
    <d v="2015-05-14T00:00:00"/>
  </r>
  <r>
    <s v="20150514MIKKR"/>
    <n v="51"/>
    <x v="0"/>
    <s v="Kolkata Knight Riders"/>
    <s v="RG Sharma"/>
    <s v="b Narine"/>
    <x v="32"/>
    <n v="21"/>
    <n v="40"/>
    <n v="5"/>
    <n v="0"/>
    <m/>
    <s v="captain"/>
    <d v="2015-05-14T00:00:00"/>
  </r>
  <r>
    <s v="20150514MIKKR"/>
    <n v="51"/>
    <x v="0"/>
    <s v="Kolkata Knight Riders"/>
    <s v="AT Rayudu"/>
    <s v="c Russell b Shakib Al Hasan"/>
    <x v="20"/>
    <n v="3"/>
    <n v="5"/>
    <n v="0"/>
    <n v="0"/>
    <m/>
    <s v="normal player"/>
    <d v="2015-05-14T00:00:00"/>
  </r>
  <r>
    <s v="20150514MIKKR"/>
    <n v="51"/>
    <x v="0"/>
    <s v="Kolkata Knight Riders"/>
    <s v="KA Pollard"/>
    <s v="not out"/>
    <x v="92"/>
    <n v="38"/>
    <n v="70"/>
    <n v="1"/>
    <n v="1"/>
    <m/>
    <s v="normal player"/>
    <d v="2015-05-14T00:00:00"/>
  </r>
  <r>
    <s v="20150514MIKKR"/>
    <n v="51"/>
    <x v="0"/>
    <s v="Kolkata Knight Riders"/>
    <s v="HH Pandya"/>
    <s v="not out"/>
    <x v="107"/>
    <n v="31"/>
    <n v="45"/>
    <n v="8"/>
    <n v="2"/>
    <m/>
    <s v="normal player"/>
    <d v="2015-05-14T00:00:00"/>
  </r>
  <r>
    <s v="20150514MIKKR"/>
    <n v="51"/>
    <x v="0"/>
    <s v="Kolkata Knight Riders"/>
    <s v="RV Uthappa"/>
    <s v="c Malinga b Harbhajan Singh"/>
    <x v="77"/>
    <n v="20"/>
    <n v="26"/>
    <n v="3"/>
    <n v="1"/>
    <m/>
    <s v="wicket keeper"/>
    <d v="2015-05-14T00:00:00"/>
  </r>
  <r>
    <s v="20150514MIKKR"/>
    <n v="51"/>
    <x v="0"/>
    <s v="Kolkata Knight Riders"/>
    <s v="G Gambhir"/>
    <s v="b Suchith"/>
    <x v="22"/>
    <n v="29"/>
    <n v="52"/>
    <n v="5"/>
    <n v="0"/>
    <m/>
    <s v="captain"/>
    <d v="2015-05-14T00:00:00"/>
  </r>
  <r>
    <s v="20150514MIKKR"/>
    <n v="51"/>
    <x v="0"/>
    <s v="Kolkata Knight Riders"/>
    <s v="MK Pandey"/>
    <s v="run out (Simmons)"/>
    <x v="15"/>
    <n v="1"/>
    <n v="2"/>
    <n v="0"/>
    <n v="0"/>
    <m/>
    <s v="normal player"/>
    <d v="2015-05-14T00:00:00"/>
  </r>
  <r>
    <s v="20150514MIKKR"/>
    <n v="51"/>
    <x v="0"/>
    <s v="Kolkata Knight Riders"/>
    <s v="YK Pathan"/>
    <s v="c †Patel b Pollard"/>
    <x v="80"/>
    <n v="37"/>
    <n v="73"/>
    <n v="5"/>
    <n v="2"/>
    <m/>
    <s v="normal player"/>
    <d v="2015-05-14T00:00:00"/>
  </r>
  <r>
    <s v="20150514MIKKR"/>
    <n v="51"/>
    <x v="0"/>
    <s v="Kolkata Knight Riders"/>
    <s v="Shakib Al Hasan"/>
    <s v="c Pandya b Vinay Kumar"/>
    <x v="72"/>
    <n v="15"/>
    <n v="18"/>
    <n v="3"/>
    <n v="0"/>
    <m/>
    <s v="normal player"/>
    <d v="2015-05-14T00:00:00"/>
  </r>
  <r>
    <s v="20150514MIKKR"/>
    <n v="51"/>
    <x v="0"/>
    <s v="Kolkata Knight Riders"/>
    <s v="AD Russell"/>
    <s v="c †Patel b Malinga"/>
    <x v="20"/>
    <n v="4"/>
    <n v="6"/>
    <n v="0"/>
    <n v="0"/>
    <m/>
    <s v="normal player"/>
    <d v="2015-05-14T00:00:00"/>
  </r>
  <r>
    <s v="20150514MIKKR"/>
    <n v="51"/>
    <x v="0"/>
    <s v="Kolkata Knight Riders"/>
    <s v="SA Yadav"/>
    <s v="c Rayudu b McClenaghan"/>
    <x v="21"/>
    <n v="5"/>
    <n v="11"/>
    <n v="2"/>
    <n v="0"/>
    <m/>
    <s v="normal player"/>
    <d v="2015-05-14T00:00:00"/>
  </r>
  <r>
    <s v="20150514MIKKR"/>
    <n v="51"/>
    <x v="0"/>
    <s v="Kolkata Knight Riders"/>
    <s v="PP Chawla"/>
    <s v="not out"/>
    <x v="15"/>
    <n v="7"/>
    <n v="17"/>
    <n v="0"/>
    <n v="0"/>
    <m/>
    <s v="normal player"/>
    <d v="2015-05-14T00:00:00"/>
  </r>
  <r>
    <s v="20150514MIKKR"/>
    <n v="51"/>
    <x v="0"/>
    <s v="Kolkata Knight Riders"/>
    <s v="UT Yadav"/>
    <s v="not out"/>
    <x v="4"/>
    <n v="2"/>
    <n v="4"/>
    <n v="1"/>
    <n v="0"/>
    <m/>
    <s v="normal player"/>
    <d v="2015-05-14T00:00:00"/>
  </r>
  <r>
    <s v="20150515SHRCB"/>
    <s v="52nd match (N)"/>
    <x v="10"/>
    <s v="Royal Challengers Bangalore"/>
    <s v="DA Warner"/>
    <s v="not out"/>
    <x v="80"/>
    <n v="32"/>
    <n v="60"/>
    <n v="5"/>
    <n v="1"/>
    <m/>
    <s v="captain"/>
    <d v="2015-05-15T00:00:00"/>
  </r>
  <r>
    <s v="20150515SHRCB"/>
    <s v="52nd match (N)"/>
    <x v="10"/>
    <s v="Royal Challengers Bangalore"/>
    <s v="S Dhawan"/>
    <s v="c Dinda b Wiese"/>
    <x v="19"/>
    <n v="7"/>
    <n v="12"/>
    <n v="1"/>
    <n v="0"/>
    <m/>
    <s v="normal player"/>
    <d v="2015-05-15T00:00:00"/>
  </r>
  <r>
    <s v="20150515SHRCB"/>
    <s v="52nd match (N)"/>
    <x v="10"/>
    <s v="Royal Challengers Bangalore"/>
    <s v="MC Henriques"/>
    <s v="c †Karthik b Wiese"/>
    <x v="119"/>
    <n v="22"/>
    <n v="40"/>
    <n v="5"/>
    <n v="4"/>
    <m/>
    <s v="normal player"/>
    <d v="2015-05-15T00:00:00"/>
  </r>
  <r>
    <s v="20150515SHRCB"/>
    <s v="52nd match (N)"/>
    <x v="10"/>
    <s v="Royal Challengers Bangalore"/>
    <s v="EJG Morgan"/>
    <s v="c Mandeep Singh b Starc"/>
    <x v="21"/>
    <n v="7"/>
    <n v="6"/>
    <n v="0"/>
    <n v="1"/>
    <m/>
    <s v="normal player"/>
    <d v="2015-05-15T00:00:00"/>
  </r>
  <r>
    <s v="20150515SHRCB"/>
    <s v="52nd match (N)"/>
    <x v="10"/>
    <s v="Royal Challengers Bangalore"/>
    <s v="CH Gayle"/>
    <s v="c Dhawan b Henriques"/>
    <x v="5"/>
    <n v="10"/>
    <n v="14"/>
    <n v="4"/>
    <n v="3"/>
    <m/>
    <s v="normal player"/>
    <d v="2015-05-15T00:00:00"/>
  </r>
  <r>
    <s v="20150515SHRCB"/>
    <s v="52nd match (N)"/>
    <x v="10"/>
    <s v="Royal Challengers Bangalore"/>
    <s v="V Kohli"/>
    <s v="not out"/>
    <x v="78"/>
    <n v="19"/>
    <n v="33"/>
    <n v="3"/>
    <n v="3"/>
    <m/>
    <s v="captain"/>
    <d v="2015-05-15T00:00:00"/>
  </r>
  <r>
    <s v="20150515SHRCB"/>
    <s v="52nd match (N)"/>
    <x v="10"/>
    <s v="Royal Challengers Bangalore"/>
    <s v="AB de Villiers"/>
    <s v="c Steyn b Henriques"/>
    <x v="8"/>
    <n v="1"/>
    <n v="1"/>
    <n v="0"/>
    <n v="0"/>
    <m/>
    <s v="normal player"/>
    <d v="2015-05-15T00:00:00"/>
  </r>
  <r>
    <s v="20150515SHRCB"/>
    <s v="52nd match (N)"/>
    <x v="10"/>
    <s v="Royal Challengers Bangalore"/>
    <s v="Mandeep Singh"/>
    <s v="c Morgan b P Kumar"/>
    <x v="15"/>
    <n v="3"/>
    <n v="6"/>
    <n v="0"/>
    <n v="0"/>
    <m/>
    <s v="normal player"/>
    <d v="2015-05-15T00:00:00"/>
  </r>
  <r>
    <s v="20150515SHRCB"/>
    <s v="52nd match (N)"/>
    <x v="10"/>
    <s v="Royal Challengers Bangalore"/>
    <s v="KD Karthik"/>
    <s v="run out (B Kumar)"/>
    <x v="20"/>
    <n v="2"/>
    <n v="5"/>
    <n v="0"/>
    <n v="0"/>
    <m/>
    <s v="wicket keeper"/>
    <d v="2015-05-15T00:00:00"/>
  </r>
  <r>
    <s v="20150515SHRCB"/>
    <s v="52nd match (N)"/>
    <x v="10"/>
    <s v="Royal Challengers Bangalore"/>
    <s v="SN Khan"/>
    <s v="not out"/>
    <x v="8"/>
    <n v="0"/>
    <n v="3"/>
    <n v="0"/>
    <n v="0"/>
    <m/>
    <s v="normal player"/>
    <d v="2015-05-15T00:00:00"/>
  </r>
  <r>
    <s v="20150516KXPCSK"/>
    <s v="53rd match (D/N)"/>
    <x v="2"/>
    <s v="Chennai Super Kings"/>
    <s v="WP Saha"/>
    <s v="c McCullum b Negi"/>
    <x v="25"/>
    <n v="12"/>
    <n v="9"/>
    <n v="1"/>
    <n v="1"/>
    <m/>
    <s v="wicket keeper"/>
    <d v="2015-05-16T00:00:00"/>
  </r>
  <r>
    <s v="20150516KXPCSK"/>
    <s v="53rd match (D/N)"/>
    <x v="2"/>
    <s v="Chennai Super Kings"/>
    <s v="M Vohra"/>
    <s v="c Nehra b Pandey"/>
    <x v="6"/>
    <n v="7"/>
    <n v="23"/>
    <n v="0"/>
    <n v="0"/>
    <m/>
    <s v="normal player"/>
    <d v="2015-05-16T00:00:00"/>
  </r>
  <r>
    <s v="20150516KXPCSK"/>
    <s v="53rd match (D/N)"/>
    <x v="2"/>
    <s v="Chennai Super Kings"/>
    <s v="GJ Bailey"/>
    <s v="c †Dhoni b Nehra"/>
    <x v="71"/>
    <n v="7"/>
    <n v="9"/>
    <n v="2"/>
    <n v="0"/>
    <m/>
    <s v="captain"/>
    <d v="2015-05-16T00:00:00"/>
  </r>
  <r>
    <s v="20150516KXPCSK"/>
    <s v="53rd match (D/N)"/>
    <x v="2"/>
    <s v="Chennai Super Kings"/>
    <s v="GJ Maxwell"/>
    <s v="b Jadeja"/>
    <x v="24"/>
    <n v="14"/>
    <n v="24"/>
    <n v="1"/>
    <n v="0"/>
    <m/>
    <s v="normal player"/>
    <d v="2015-05-16T00:00:00"/>
  </r>
  <r>
    <s v="20150516KXPCSK"/>
    <s v="53rd match (D/N)"/>
    <x v="2"/>
    <s v="Chennai Super Kings"/>
    <s v="Gurkeerat Singh"/>
    <s v="st †Dhoni b Ashwin"/>
    <x v="25"/>
    <n v="14"/>
    <n v="13"/>
    <n v="3"/>
    <n v="0"/>
    <m/>
    <s v="normal player"/>
    <d v="2015-05-16T00:00:00"/>
  </r>
  <r>
    <s v="20150516KXPCSK"/>
    <s v="53rd match (D/N)"/>
    <x v="2"/>
    <s v="Chennai Super Kings"/>
    <s v="DA Miller"/>
    <s v="c Jadeja b Negi"/>
    <x v="21"/>
    <n v="15"/>
    <n v="19"/>
    <n v="1"/>
    <n v="0"/>
    <m/>
    <s v="normal player"/>
    <d v="2015-05-16T00:00:00"/>
  </r>
  <r>
    <s v="20150516KXPCSK"/>
    <s v="53rd match (D/N)"/>
    <x v="2"/>
    <s v="Chennai Super Kings"/>
    <s v="AR Patel"/>
    <s v="c †Dhoni b Bravo"/>
    <x v="17"/>
    <n v="29"/>
    <n v="36"/>
    <n v="2"/>
    <n v="1"/>
    <m/>
    <s v="normal player"/>
    <d v="2015-05-16T00:00:00"/>
  </r>
  <r>
    <s v="20150516KXPCSK"/>
    <s v="53rd match (D/N)"/>
    <x v="2"/>
    <s v="Chennai Super Kings"/>
    <s v="R Dhawan"/>
    <s v="not out"/>
    <x v="77"/>
    <n v="20"/>
    <n v="29"/>
    <n v="1"/>
    <n v="2"/>
    <m/>
    <s v="normal player"/>
    <d v="2015-05-16T00:00:00"/>
  </r>
  <r>
    <s v="20150516KXPCSK"/>
    <s v="53rd match (D/N)"/>
    <x v="2"/>
    <s v="Chennai Super Kings"/>
    <s v="BE Hendricks"/>
    <s v="not out"/>
    <x v="15"/>
    <n v="2"/>
    <n v="5"/>
    <n v="0"/>
    <n v="0"/>
    <m/>
    <s v="normal player"/>
    <d v="2015-05-16T00:00:00"/>
  </r>
  <r>
    <s v="20150516KXPCSK"/>
    <s v="53rd match (D/N)"/>
    <x v="2"/>
    <s v="Chennai Super Kings"/>
    <s v="MEK Hussey"/>
    <s v="c †Saha b Sandeep Sharma"/>
    <x v="15"/>
    <n v="4"/>
    <n v="4"/>
    <n v="0"/>
    <n v="0"/>
    <m/>
    <s v="normal player"/>
    <d v="2015-05-16T00:00:00"/>
  </r>
  <r>
    <s v="20150516KXPCSK"/>
    <s v="53rd match (D/N)"/>
    <x v="2"/>
    <s v="Chennai Super Kings"/>
    <s v="BB McCullum"/>
    <s v="b Hendricks"/>
    <x v="24"/>
    <n v="6"/>
    <n v="9"/>
    <n v="1"/>
    <n v="0"/>
    <m/>
    <s v="normal player"/>
    <d v="2015-05-16T00:00:00"/>
  </r>
  <r>
    <s v="20150516KXPCSK"/>
    <s v="53rd match (D/N)"/>
    <x v="2"/>
    <s v="Chennai Super Kings"/>
    <s v="F du Plessis"/>
    <s v="b Dhawan"/>
    <x v="104"/>
    <n v="41"/>
    <n v="56"/>
    <n v="5"/>
    <n v="1"/>
    <m/>
    <s v="normal player"/>
    <d v="2015-05-16T00:00:00"/>
  </r>
  <r>
    <s v="20150516KXPCSK"/>
    <s v="53rd match (D/N)"/>
    <x v="2"/>
    <s v="Chennai Super Kings"/>
    <s v="SK Raina"/>
    <s v="not out"/>
    <x v="62"/>
    <n v="34"/>
    <n v="70"/>
    <n v="4"/>
    <n v="0"/>
    <m/>
    <s v="normal player"/>
    <d v="2015-05-16T00:00:00"/>
  </r>
  <r>
    <s v="20150516KXPCSK"/>
    <s v="53rd match (D/N)"/>
    <x v="2"/>
    <s v="Chennai Super Kings"/>
    <s v="MS Dhoni"/>
    <s v="not out"/>
    <x v="77"/>
    <n v="16"/>
    <n v="18"/>
    <n v="2"/>
    <n v="2"/>
    <m/>
    <s v="captain &amp; wicket keeper"/>
    <d v="2015-05-16T00:00:00"/>
  </r>
  <r>
    <s v="20150516RRKKR"/>
    <s v="54th match (N)"/>
    <x v="7"/>
    <s v="Kolkata Knight Riders"/>
    <s v="AM Rahane"/>
    <s v="run out (Shakib Al Hasan/Azhar Mahmood)"/>
    <x v="69"/>
    <n v="22"/>
    <n v="33"/>
    <n v="3"/>
    <n v="2"/>
    <m/>
    <s v="normal player"/>
    <d v="2015-05-16T00:00:00"/>
  </r>
  <r>
    <s v="20150516RRKKR"/>
    <s v="54th match (N)"/>
    <x v="7"/>
    <s v="Kolkata Knight Riders"/>
    <s v="SR Watson"/>
    <s v="not out"/>
    <x v="142"/>
    <n v="59"/>
    <n v="105"/>
    <n v="9"/>
    <n v="5"/>
    <m/>
    <s v="normal player"/>
    <d v="2015-05-16T00:00:00"/>
  </r>
  <r>
    <s v="20150516RRKKR"/>
    <s v="54th match (N)"/>
    <x v="7"/>
    <s v="Kolkata Knight Riders"/>
    <s v="SPD Smith"/>
    <s v="c Morkel b Russell"/>
    <x v="43"/>
    <n v="11"/>
    <n v="17"/>
    <n v="2"/>
    <n v="0"/>
    <m/>
    <s v="captain"/>
    <d v="2015-05-16T00:00:00"/>
  </r>
  <r>
    <s v="20150516RRKKR"/>
    <s v="54th match (N)"/>
    <x v="7"/>
    <s v="Kolkata Knight Riders"/>
    <s v="SV Samson"/>
    <s v="c Gambhir b Russell"/>
    <x v="19"/>
    <n v="9"/>
    <n v="9"/>
    <n v="1"/>
    <n v="0"/>
    <m/>
    <s v="wicket keeper"/>
    <d v="2015-05-16T00:00:00"/>
  </r>
  <r>
    <s v="20150516RRKKR"/>
    <s v="54th match (N)"/>
    <x v="7"/>
    <s v="Kolkata Knight Riders"/>
    <s v="JP Faulkner"/>
    <s v="c SA Yadav b Russell"/>
    <x v="24"/>
    <n v="6"/>
    <n v="9"/>
    <n v="1"/>
    <n v="0"/>
    <m/>
    <s v="normal player"/>
    <d v="2015-05-16T00:00:00"/>
  </r>
  <r>
    <s v="20150516RRKKR"/>
    <s v="54th match (N)"/>
    <x v="7"/>
    <s v="Kolkata Knight Riders"/>
    <s v="KK Nair"/>
    <s v="c †Uthappa b UT Yadav"/>
    <x v="23"/>
    <n v="10"/>
    <n v="20"/>
    <n v="3"/>
    <n v="0"/>
    <m/>
    <s v="normal player"/>
    <d v="2015-05-16T00:00:00"/>
  </r>
  <r>
    <s v="20150516RRKKR"/>
    <s v="54th match (N)"/>
    <x v="7"/>
    <s v="Kolkata Knight Riders"/>
    <s v="CH Morris"/>
    <s v="run out (Pandey/†Uthappa)"/>
    <x v="6"/>
    <n v="5"/>
    <n v="12"/>
    <n v="0"/>
    <n v="0"/>
    <m/>
    <s v="normal player"/>
    <d v="2015-05-16T00:00:00"/>
  </r>
  <r>
    <s v="20150516RRKKR"/>
    <s v="54th match (N)"/>
    <x v="7"/>
    <s v="Kolkata Knight Riders"/>
    <s v="RV Uthappa"/>
    <s v="c Smith b Kulkarni"/>
    <x v="43"/>
    <n v="8"/>
    <n v="15"/>
    <n v="3"/>
    <n v="0"/>
    <m/>
    <s v="wicket keeper"/>
    <d v="2015-05-16T00:00:00"/>
  </r>
  <r>
    <s v="20150516RRKKR"/>
    <s v="54th match (N)"/>
    <x v="7"/>
    <s v="Kolkata Knight Riders"/>
    <s v="G Gambhir"/>
    <s v="c Binny b Morris"/>
    <x v="15"/>
    <n v="3"/>
    <n v="5"/>
    <n v="0"/>
    <n v="0"/>
    <m/>
    <s v="captain"/>
    <d v="2015-05-16T00:00:00"/>
  </r>
  <r>
    <s v="20150516RRKKR"/>
    <s v="54th match (N)"/>
    <x v="7"/>
    <s v="Kolkata Knight Riders"/>
    <s v="MK Pandey"/>
    <s v="c Morris b Kulkarni"/>
    <x v="37"/>
    <n v="21"/>
    <n v="40"/>
    <n v="3"/>
    <n v="0"/>
    <m/>
    <s v="normal player"/>
    <d v="2015-05-16T00:00:00"/>
  </r>
  <r>
    <s v="20150516RRKKR"/>
    <s v="54th match (N)"/>
    <x v="7"/>
    <s v="Kolkata Knight Riders"/>
    <s v="YK Pathan"/>
    <s v="c Kulkarni b Watson"/>
    <x v="78"/>
    <n v="35"/>
    <n v="71"/>
    <n v="5"/>
    <n v="1"/>
    <m/>
    <s v="normal player"/>
    <d v="2015-05-16T00:00:00"/>
  </r>
  <r>
    <s v="20150516RRKKR"/>
    <s v="54th match (N)"/>
    <x v="7"/>
    <s v="Kolkata Knight Riders"/>
    <s v="AD Russell"/>
    <s v="c Kulkarni b Morris"/>
    <x v="69"/>
    <n v="20"/>
    <n v="28"/>
    <n v="4"/>
    <n v="2"/>
    <m/>
    <s v="normal player"/>
    <d v="2015-05-16T00:00:00"/>
  </r>
  <r>
    <s v="20150516RRKKR"/>
    <s v="54th match (N)"/>
    <x v="7"/>
    <s v="Kolkata Knight Riders"/>
    <s v="SA Yadav"/>
    <s v="c †Samson b Morris"/>
    <x v="8"/>
    <n v="1"/>
    <n v="1"/>
    <n v="0"/>
    <n v="0"/>
    <m/>
    <s v="normal player"/>
    <d v="2015-05-16T00:00:00"/>
  </r>
  <r>
    <s v="20150516RRKKR"/>
    <s v="54th match (N)"/>
    <x v="7"/>
    <s v="Kolkata Knight Riders"/>
    <s v="Shakib Al Hasan"/>
    <s v="c Smith b Morris"/>
    <x v="29"/>
    <n v="11"/>
    <n v="35"/>
    <n v="2"/>
    <n v="0"/>
    <m/>
    <s v="normal player"/>
    <d v="2015-05-16T00:00:00"/>
  </r>
  <r>
    <s v="20150516RRKKR"/>
    <s v="54th match (N)"/>
    <x v="7"/>
    <s v="Kolkata Knight Riders"/>
    <s v="Azhar Mahmood"/>
    <s v="c Rahane b Faulkner"/>
    <x v="24"/>
    <n v="7"/>
    <n v="11"/>
    <n v="1"/>
    <n v="0"/>
    <m/>
    <s v="normal player"/>
    <d v="2015-05-16T00:00:00"/>
  </r>
  <r>
    <s v="20150516RRKKR"/>
    <s v="54th match (N)"/>
    <x v="7"/>
    <s v="Kolkata Knight Riders"/>
    <s v="PP Chawla"/>
    <s v="c Binny b Watson"/>
    <x v="8"/>
    <n v="1"/>
    <n v="4"/>
    <n v="0"/>
    <n v="0"/>
    <m/>
    <s v="normal player"/>
    <d v="2015-05-16T00:00:00"/>
  </r>
  <r>
    <s v="20150516RRKKR"/>
    <s v="54th match (N)"/>
    <x v="7"/>
    <s v="Kolkata Knight Riders"/>
    <s v="UT Yadav"/>
    <s v="not out"/>
    <x v="36"/>
    <n v="11"/>
    <n v="12"/>
    <n v="4"/>
    <n v="1"/>
    <m/>
    <s v="normal player"/>
    <d v="2015-05-16T00:00:00"/>
  </r>
  <r>
    <s v="20150516RRKKR"/>
    <s v="54th match (N)"/>
    <x v="7"/>
    <s v="Kolkata Knight Riders"/>
    <s v="M Morkel"/>
    <s v="not out"/>
    <x v="6"/>
    <n v="3"/>
    <n v="3"/>
    <n v="0"/>
    <n v="0"/>
    <m/>
    <s v="normal player"/>
    <d v="2015-05-16T00:00:00"/>
  </r>
  <r>
    <s v="20150517RCBDC"/>
    <s v="55th match (D/N)"/>
    <x v="6"/>
    <s v="Royal Challengers Bangalore"/>
    <s v="Q de Kock"/>
    <s v="c Kohli b Chahal"/>
    <x v="79"/>
    <n v="39"/>
    <n v="55"/>
    <n v="9"/>
    <n v="3"/>
    <m/>
    <s v="wicket keeper"/>
    <d v="2015-05-17T00:00:00"/>
  </r>
  <r>
    <s v="20150517RCBDC"/>
    <s v="55th match (D/N)"/>
    <x v="6"/>
    <s v="Royal Challengers Bangalore"/>
    <s v="SS Iyer"/>
    <s v="c Gayle b Patel"/>
    <x v="35"/>
    <n v="18"/>
    <n v="33"/>
    <n v="1"/>
    <n v="1"/>
    <m/>
    <s v="normal player"/>
    <d v="2015-05-17T00:00:00"/>
  </r>
  <r>
    <s v="20150517RCBDC"/>
    <s v="55th match (D/N)"/>
    <x v="6"/>
    <s v="Royal Challengers Bangalore"/>
    <s v="JP Duminy"/>
    <s v="not out"/>
    <x v="70"/>
    <n v="43"/>
    <n v="65"/>
    <n v="4"/>
    <n v="3"/>
    <m/>
    <s v="captain"/>
    <d v="2015-05-17T00:00:00"/>
  </r>
  <r>
    <s v="20150517RCBDC"/>
    <s v="55th match (D/N)"/>
    <x v="6"/>
    <s v="Royal Challengers Bangalore"/>
    <s v="Yuvraj Singh"/>
    <s v="c Starc b Chahal"/>
    <x v="21"/>
    <n v="7"/>
    <n v="9"/>
    <n v="0"/>
    <n v="1"/>
    <m/>
    <s v="normal player"/>
    <d v="2015-05-17T00:00:00"/>
  </r>
  <r>
    <s v="20150517RCBDC"/>
    <s v="55th match (D/N)"/>
    <x v="6"/>
    <s v="Royal Challengers Bangalore"/>
    <s v="KM Jadhav"/>
    <s v="c †Karthik b Patel"/>
    <x v="8"/>
    <n v="1"/>
    <n v="3"/>
    <n v="0"/>
    <n v="0"/>
    <m/>
    <s v="normal player"/>
    <d v="2015-05-17T00:00:00"/>
  </r>
  <r>
    <s v="20150517RCBDC"/>
    <s v="55th match (D/N)"/>
    <x v="6"/>
    <s v="Royal Challengers Bangalore"/>
    <s v="AD Mathews"/>
    <s v="run out (Chahal)"/>
    <x v="15"/>
    <n v="3"/>
    <n v="7"/>
    <n v="0"/>
    <n v="0"/>
    <m/>
    <s v="normal player"/>
    <d v="2015-05-17T00:00:00"/>
  </r>
  <r>
    <s v="20150517RCBDC"/>
    <s v="55th match (D/N)"/>
    <x v="6"/>
    <s v="Royal Challengers Bangalore"/>
    <s v="SS Tiwary"/>
    <s v="not out"/>
    <x v="29"/>
    <n v="9"/>
    <n v="21"/>
    <n v="0"/>
    <n v="1"/>
    <m/>
    <s v="normal player"/>
    <d v="2015-05-17T00:00:00"/>
  </r>
  <r>
    <s v="20150517RCBDC"/>
    <s v="55th match (D/N)"/>
    <x v="6"/>
    <s v="Royal Challengers Bangalore"/>
    <s v="V Kohli"/>
    <s v="not out"/>
    <x v="15"/>
    <n v="2"/>
    <n v="5"/>
    <n v="0"/>
    <n v="0"/>
    <m/>
    <s v="captain"/>
    <d v="2015-05-17T00:00:00"/>
  </r>
  <r>
    <s v="20150517RCBDC"/>
    <s v="55th match (D/N)"/>
    <x v="6"/>
    <s v="Royal Challengers Bangalore"/>
    <s v="CH Gayle"/>
    <s v="not out"/>
    <x v="15"/>
    <n v="5"/>
    <n v="5"/>
    <n v="0"/>
    <n v="0"/>
    <m/>
    <s v="normal player"/>
    <d v="2015-05-17T00:00:00"/>
  </r>
  <r>
    <s v="20150517SHMI"/>
    <s v="56th match (N)"/>
    <x v="10"/>
    <s v="Mumbai Indians"/>
    <s v="DA Warner"/>
    <s v="c Pollard b McClenaghan"/>
    <x v="24"/>
    <n v="5"/>
    <n v="7"/>
    <n v="1"/>
    <n v="0"/>
    <m/>
    <s v="captain"/>
    <d v="2015-05-17T00:00:00"/>
  </r>
  <r>
    <s v="20150517SHMI"/>
    <s v="56th match (N)"/>
    <x v="10"/>
    <s v="Mumbai Indians"/>
    <s v="S Dhawan"/>
    <s v="b Malinga"/>
    <x v="15"/>
    <n v="2"/>
    <n v="5"/>
    <n v="0"/>
    <n v="0"/>
    <m/>
    <s v="normal player"/>
    <d v="2015-05-17T00:00:00"/>
  </r>
  <r>
    <s v="20150517SHMI"/>
    <s v="56th match (N)"/>
    <x v="10"/>
    <s v="Mumbai Indians"/>
    <s v="MC Henriques"/>
    <s v="st †Patel b Suchith"/>
    <x v="21"/>
    <n v="19"/>
    <n v="43"/>
    <n v="1"/>
    <n v="0"/>
    <m/>
    <s v="normal player"/>
    <d v="2015-05-17T00:00:00"/>
  </r>
  <r>
    <s v="20150517SHMI"/>
    <s v="56th match (N)"/>
    <x v="10"/>
    <s v="Mumbai Indians"/>
    <s v="EJG Morgan"/>
    <s v="c Simmons b McClenaghan"/>
    <x v="3"/>
    <n v="14"/>
    <n v="21"/>
    <n v="1"/>
    <n v="0"/>
    <m/>
    <s v="normal player"/>
    <d v="2015-05-17T00:00:00"/>
  </r>
  <r>
    <s v="20150517SHMI"/>
    <s v="56th match (N)"/>
    <x v="10"/>
    <s v="Mumbai Indians"/>
    <s v="KL Rahul"/>
    <s v="b Harbhajan Singh"/>
    <x v="77"/>
    <n v="24"/>
    <n v="30"/>
    <n v="2"/>
    <n v="0"/>
    <m/>
    <s v="normal player"/>
    <d v="2015-05-17T00:00:00"/>
  </r>
  <r>
    <s v="20150517SHMI"/>
    <s v="56th match (N)"/>
    <x v="10"/>
    <s v="Mumbai Indians"/>
    <s v="NV Ojha"/>
    <s v="c Sharma b Suchith"/>
    <x v="8"/>
    <n v="1"/>
    <n v="1"/>
    <n v="0"/>
    <n v="0"/>
    <m/>
    <s v="wicket keeper"/>
    <d v="2015-05-17T00:00:00"/>
  </r>
  <r>
    <s v="20150517SHMI"/>
    <s v="56th match (N)"/>
    <x v="10"/>
    <s v="Mumbai Indians"/>
    <s v="KV Sharma"/>
    <s v="c Suchith b Malinga"/>
    <x v="25"/>
    <n v="21"/>
    <n v="37"/>
    <n v="0"/>
    <n v="0"/>
    <m/>
    <s v="normal player"/>
    <d v="2015-05-17T00:00:00"/>
  </r>
  <r>
    <s v="20150517SHMI"/>
    <s v="56th match (N)"/>
    <x v="10"/>
    <s v="Mumbai Indians"/>
    <s v="A Ashish Reddy"/>
    <s v="c Vinay Kumar b Pollard"/>
    <x v="84"/>
    <n v="15"/>
    <n v="15"/>
    <n v="0"/>
    <n v="1"/>
    <m/>
    <s v="normal player"/>
    <d v="2015-05-17T00:00:00"/>
  </r>
  <r>
    <s v="20150517SHMI"/>
    <s v="56th match (N)"/>
    <x v="10"/>
    <s v="Mumbai Indians"/>
    <s v="B Kumar"/>
    <s v="c Pandya b McClenaghan"/>
    <x v="8"/>
    <n v="2"/>
    <n v="6"/>
    <n v="0"/>
    <n v="0"/>
    <m/>
    <s v="normal player"/>
    <d v="2015-05-17T00:00:00"/>
  </r>
  <r>
    <s v="20150517SHMI"/>
    <s v="56th match (N)"/>
    <x v="10"/>
    <s v="Mumbai Indians"/>
    <s v="P Kumar"/>
    <s v="run out (Pandya/Pollard)"/>
    <x v="6"/>
    <n v="6"/>
    <n v="19"/>
    <n v="0"/>
    <n v="0"/>
    <m/>
    <s v="normal player"/>
    <d v="2015-05-17T00:00:00"/>
  </r>
  <r>
    <s v="20150517SHMI"/>
    <s v="56th match (N)"/>
    <x v="10"/>
    <s v="Mumbai Indians"/>
    <s v="DW Steyn"/>
    <s v="not out"/>
    <x v="66"/>
    <n v="11"/>
    <n v="13"/>
    <n v="3"/>
    <n v="0"/>
    <m/>
    <s v="normal player"/>
    <d v="2015-05-17T00:00:00"/>
  </r>
  <r>
    <s v="20150517SHMI"/>
    <s v="56th match (N)"/>
    <x v="10"/>
    <s v="Mumbai Indians"/>
    <s v="LMP Simmons"/>
    <s v="c Dhawan b Sharma"/>
    <x v="86"/>
    <n v="44"/>
    <n v="64"/>
    <n v="4"/>
    <n v="2"/>
    <m/>
    <s v="normal player"/>
    <d v="2015-05-17T00:00:00"/>
  </r>
  <r>
    <s v="20150517SHMI"/>
    <s v="56th match (N)"/>
    <x v="10"/>
    <s v="Mumbai Indians"/>
    <s v="PA Patel"/>
    <s v="not out"/>
    <x v="89"/>
    <n v="37"/>
    <n v="66"/>
    <n v="9"/>
    <n v="0"/>
    <m/>
    <s v="wicket keeper"/>
    <d v="2015-05-17T00:00:00"/>
  </r>
  <r>
    <s v="20150517SHMI"/>
    <s v="56th match (N)"/>
    <x v="10"/>
    <s v="Mumbai Indians"/>
    <s v="RG Sharma"/>
    <s v="not out"/>
    <x v="28"/>
    <n v="2"/>
    <n v="1"/>
    <n v="0"/>
    <n v="1"/>
    <m/>
    <s v="captain"/>
    <d v="2015-05-17T00:00:00"/>
  </r>
  <r>
    <s v="20150519CSKMI"/>
    <s v="Qualifier 1 (N)"/>
    <x v="0"/>
    <s v="Chennai Super Kings"/>
    <s v="LMP Simmons"/>
    <s v="c Negi b Jadeja"/>
    <x v="33"/>
    <n v="51"/>
    <n v="62"/>
    <n v="3"/>
    <n v="5"/>
    <m/>
    <s v="normal player"/>
    <d v="2015-05-19T00:00:00"/>
  </r>
  <r>
    <s v="20150519CSKMI"/>
    <s v="Qualifier 1 (N)"/>
    <x v="0"/>
    <s v="Chennai Super Kings"/>
    <s v="PA Patel"/>
    <s v="c Jadeja b Bravo"/>
    <x v="5"/>
    <n v="25"/>
    <n v="49"/>
    <n v="4"/>
    <n v="1"/>
    <m/>
    <s v="wicket keeper"/>
    <d v="2015-05-19T00:00:00"/>
  </r>
  <r>
    <s v="20150519CSKMI"/>
    <s v="Qualifier 1 (N)"/>
    <x v="0"/>
    <s v="Chennai Super Kings"/>
    <s v="RG Sharma"/>
    <s v="c Jadeja b Bravo"/>
    <x v="66"/>
    <n v="14"/>
    <n v="24"/>
    <n v="1"/>
    <n v="1"/>
    <m/>
    <s v="captain"/>
    <d v="2015-05-19T00:00:00"/>
  </r>
  <r>
    <s v="20150519CSKMI"/>
    <s v="Qualifier 1 (N)"/>
    <x v="0"/>
    <s v="Chennai Super Kings"/>
    <s v="KA Pollard"/>
    <s v="c Raina b Bravo"/>
    <x v="62"/>
    <n v="17"/>
    <n v="40"/>
    <n v="1"/>
    <n v="5"/>
    <m/>
    <s v="normal player"/>
    <d v="2015-05-19T00:00:00"/>
  </r>
  <r>
    <s v="20150519CSKMI"/>
    <s v="Qualifier 1 (N)"/>
    <x v="0"/>
    <s v="Chennai Super Kings"/>
    <s v="HH Pandya"/>
    <s v="c Jadeja b Nehra"/>
    <x v="15"/>
    <n v="2"/>
    <n v="2"/>
    <n v="0"/>
    <n v="0"/>
    <m/>
    <s v="normal player"/>
    <d v="2015-05-19T00:00:00"/>
  </r>
  <r>
    <s v="20150519CSKMI"/>
    <s v="Qualifier 1 (N)"/>
    <x v="0"/>
    <s v="Chennai Super Kings"/>
    <s v="AT Rayudu"/>
    <s v="c Raina b Sharma"/>
    <x v="26"/>
    <n v="8"/>
    <n v="17"/>
    <n v="1"/>
    <n v="0"/>
    <n v="125"/>
    <s v="normal player"/>
    <d v="2015-05-19T00:00:00"/>
  </r>
  <r>
    <s v="20150519CSKMI"/>
    <s v="Qualifier 1 (N)"/>
    <x v="0"/>
    <s v="Chennai Super Kings"/>
    <s v="Harbhajan Singh"/>
    <s v="not out"/>
    <x v="24"/>
    <n v="3"/>
    <n v="12"/>
    <n v="1"/>
    <n v="0"/>
    <n v="200"/>
    <s v="normal player"/>
    <d v="2015-05-19T00:00:00"/>
  </r>
  <r>
    <s v="20150519CSKMI"/>
    <s v="Qualifier 1 (N)"/>
    <x v="0"/>
    <s v="Chennai Super Kings"/>
    <s v="J Suchith"/>
    <s v="not out"/>
    <x v="15"/>
    <n v="1"/>
    <n v="4"/>
    <n v="0"/>
    <n v="0"/>
    <n v="100"/>
    <s v="normal player"/>
    <d v="2015-05-19T00:00:00"/>
  </r>
  <r>
    <s v="20150519CSKMI"/>
    <s v="Qualifier 1 (N)"/>
    <x v="0"/>
    <s v="Chennai Super Kings"/>
    <s v="DR Smith"/>
    <s v="lbw b Malinga"/>
    <x v="8"/>
    <n v="4"/>
    <n v="2"/>
    <n v="0"/>
    <n v="0"/>
    <n v="0"/>
    <s v="normal player"/>
    <d v="2015-05-19T00:00:00"/>
  </r>
  <r>
    <s v="20150519CSKMI"/>
    <s v="Qualifier 1 (N)"/>
    <x v="0"/>
    <s v="Chennai Super Kings"/>
    <s v="MEK Hussey"/>
    <s v="c †Patel b Vinay Kumar"/>
    <x v="23"/>
    <n v="11"/>
    <n v="27"/>
    <n v="1"/>
    <n v="1"/>
    <n v="145.44999999999999"/>
    <s v="normal player"/>
    <d v="2015-05-19T00:00:00"/>
  </r>
  <r>
    <s v="20150519CSKMI"/>
    <s v="Qualifier 1 (N)"/>
    <x v="0"/>
    <s v="Chennai Super Kings"/>
    <s v="F du Plessis"/>
    <s v="c Vinay Kumar b Suchith"/>
    <x v="85"/>
    <n v="34"/>
    <n v="66"/>
    <n v="5"/>
    <n v="1"/>
    <n v="132.35"/>
    <s v="normal player"/>
    <d v="2015-05-19T00:00:00"/>
  </r>
  <r>
    <s v="20150519CSKMI"/>
    <s v="Qualifier 1 (N)"/>
    <x v="0"/>
    <s v="Chennai Super Kings"/>
    <s v="SK Raina"/>
    <s v="c &amp; b Harbhajan Singh"/>
    <x v="77"/>
    <n v="20"/>
    <n v="24"/>
    <n v="0"/>
    <n v="2"/>
    <n v="125"/>
    <s v="normal player"/>
    <d v="2015-05-19T00:00:00"/>
  </r>
  <r>
    <s v="20150519CSKMI"/>
    <s v="Qualifier 1 (N)"/>
    <x v="0"/>
    <s v="Chennai Super Kings"/>
    <s v="MS Dhoni"/>
    <s v="lbw b Harbhajan Singh"/>
    <x v="8"/>
    <n v="1"/>
    <n v="1"/>
    <n v="0"/>
    <n v="0"/>
    <n v="0"/>
    <s v="captain &amp; wicket keeper"/>
    <d v="2015-05-19T00:00:00"/>
  </r>
  <r>
    <s v="20150519CSKMI"/>
    <s v="Qualifier 1 (N)"/>
    <x v="0"/>
    <s v="Chennai Super Kings"/>
    <s v="DJ Bravo"/>
    <s v="run out (McClenaghan/†Patel)"/>
    <x v="35"/>
    <n v="15"/>
    <n v="21"/>
    <n v="2"/>
    <n v="1"/>
    <n v="133.33000000000001"/>
    <s v="normal player"/>
    <d v="2015-05-19T00:00:00"/>
  </r>
  <r>
    <s v="20150519CSKMI"/>
    <s v="Qualifier 1 (N)"/>
    <x v="0"/>
    <s v="Chennai Super Kings"/>
    <s v="RA Jadeja"/>
    <s v="c Suchith b McClenaghan"/>
    <x v="66"/>
    <n v="10"/>
    <n v="22"/>
    <n v="1"/>
    <n v="1"/>
    <n v="190"/>
    <s v="normal player"/>
    <d v="2015-05-19T00:00:00"/>
  </r>
  <r>
    <s v="20150519CSKMI"/>
    <s v="Qualifier 1 (N)"/>
    <x v="0"/>
    <s v="Chennai Super Kings"/>
    <s v="P Negi"/>
    <s v="c sub (UBT Chand) b Vinay Kumar"/>
    <x v="16"/>
    <n v="3"/>
    <n v="4"/>
    <n v="0"/>
    <n v="0"/>
    <n v="100"/>
    <s v="normal player"/>
    <d v="2015-05-19T00:00:00"/>
  </r>
  <r>
    <s v="20150519CSKMI"/>
    <s v="Qualifier 1 (N)"/>
    <x v="0"/>
    <s v="Chennai Super Kings"/>
    <s v="R Ashwin"/>
    <s v="c Rayudu b Malinga"/>
    <x v="72"/>
    <n v="12"/>
    <n v="19"/>
    <n v="2"/>
    <n v="1"/>
    <n v="191.66"/>
    <s v="normal player"/>
    <d v="2015-05-19T00:00:00"/>
  </r>
  <r>
    <s v="20150519CSKMI"/>
    <s v="Qualifier 1 (N)"/>
    <x v="0"/>
    <s v="Chennai Super Kings"/>
    <s v="MM Sharma"/>
    <s v="not out"/>
    <x v="16"/>
    <n v="3"/>
    <n v="10"/>
    <n v="0"/>
    <n v="0"/>
    <n v="100"/>
    <s v="normal player"/>
    <d v="2015-05-19T00:00:00"/>
  </r>
  <r>
    <s v="20150519CSKMI"/>
    <s v="Qualifier 1 (N)"/>
    <x v="0"/>
    <s v="Chennai Super Kings"/>
    <s v="A Nehra"/>
    <s v="c Simmons b Malinga"/>
    <x v="8"/>
    <n v="1"/>
    <n v="1"/>
    <n v="0"/>
    <n v="0"/>
    <n v="0"/>
    <s v="normal player"/>
    <d v="2015-05-19T00:00:00"/>
  </r>
  <r>
    <s v="20150520RCBRR"/>
    <s v="Eliminator (N)"/>
    <x v="1"/>
    <s v="Rajasthan Royals"/>
    <s v="CH Gayle"/>
    <s v="b Kulkarni"/>
    <x v="61"/>
    <n v="26"/>
    <n v="28"/>
    <n v="4"/>
    <n v="1"/>
    <n v="103.84"/>
    <s v="normal player"/>
    <d v="2015-05-20T00:00:00"/>
  </r>
  <r>
    <s v="20150520RCBRR"/>
    <s v="Eliminator (N)"/>
    <x v="1"/>
    <s v="Rajasthan Royals"/>
    <s v="V Kohli"/>
    <s v="c &amp; b Kulkarni"/>
    <x v="71"/>
    <n v="18"/>
    <n v="35"/>
    <n v="0"/>
    <n v="0"/>
    <n v="66.66"/>
    <s v="captain"/>
    <d v="2015-05-20T00:00:00"/>
  </r>
  <r>
    <s v="20150520RCBRR"/>
    <s v="Eliminator (N)"/>
    <x v="1"/>
    <s v="Rajasthan Royals"/>
    <s v="AB de Villiers"/>
    <s v="run out (Binny/Faulkner)"/>
    <x v="18"/>
    <n v="38"/>
    <n v="59"/>
    <n v="4"/>
    <n v="4"/>
    <n v="173.68"/>
    <s v="normal player"/>
    <d v="2015-05-20T00:00:00"/>
  </r>
  <r>
    <s v="20150520RCBRR"/>
    <s v="Eliminator (N)"/>
    <x v="1"/>
    <s v="Rajasthan Royals"/>
    <s v="Mandeep Singh"/>
    <s v="not out"/>
    <x v="103"/>
    <n v="34"/>
    <n v="56"/>
    <n v="7"/>
    <n v="2"/>
    <n v="158.82"/>
    <s v="normal player"/>
    <d v="2015-05-20T00:00:00"/>
  </r>
  <r>
    <s v="20150520RCBRR"/>
    <s v="Eliminator (N)"/>
    <x v="1"/>
    <s v="Rajasthan Royals"/>
    <s v="KD Karthik"/>
    <s v="c Rahane b Morris"/>
    <x v="19"/>
    <n v="3"/>
    <n v="6"/>
    <n v="0"/>
    <n v="1"/>
    <n v="266.66000000000003"/>
    <s v="wicket keeper"/>
    <d v="2015-05-20T00:00:00"/>
  </r>
  <r>
    <s v="20150520RCBRR"/>
    <s v="Eliminator (N)"/>
    <x v="1"/>
    <s v="Rajasthan Royals"/>
    <s v="SN Khan"/>
    <s v="not out"/>
    <x v="15"/>
    <n v="1"/>
    <n v="2"/>
    <n v="0"/>
    <n v="0"/>
    <n v="100"/>
    <s v="normal player"/>
    <d v="2015-05-20T00:00:00"/>
  </r>
  <r>
    <s v="20150520RCBRR"/>
    <s v="Eliminator (N)"/>
    <x v="1"/>
    <s v="Rajasthan Royals"/>
    <s v="AM Rahane"/>
    <s v="c de Villiers b Chahal"/>
    <x v="60"/>
    <n v="39"/>
    <n v="70"/>
    <n v="4"/>
    <n v="0"/>
    <n v="107.69"/>
    <s v="normal player"/>
    <d v="2015-05-20T00:00:00"/>
  </r>
  <r>
    <s v="20150520RCBRR"/>
    <s v="Eliminator (N)"/>
    <x v="1"/>
    <s v="Rajasthan Royals"/>
    <s v="SR Watson"/>
    <s v="c †Karthik b Aravind"/>
    <x v="26"/>
    <n v="5"/>
    <n v="8"/>
    <n v="2"/>
    <n v="0"/>
    <n v="200"/>
    <s v="normal player"/>
    <d v="2015-05-20T00:00:00"/>
  </r>
  <r>
    <s v="20150520RCBRR"/>
    <s v="Eliminator (N)"/>
    <x v="1"/>
    <s v="Rajasthan Royals"/>
    <s v="SV Samson"/>
    <s v="c †Karthik b Patel"/>
    <x v="4"/>
    <n v="8"/>
    <n v="13"/>
    <n v="0"/>
    <n v="0"/>
    <n v="62.5"/>
    <s v="wicket keeper"/>
    <d v="2015-05-20T00:00:00"/>
  </r>
  <r>
    <s v="20150520RCBRR"/>
    <s v="Eliminator (N)"/>
    <x v="1"/>
    <s v="Rajasthan Royals"/>
    <s v="SPD Smith"/>
    <s v="c de Villiers b Wiese"/>
    <x v="71"/>
    <n v="13"/>
    <n v="16"/>
    <n v="1"/>
    <n v="0"/>
    <n v="92.3"/>
    <s v="captain"/>
    <d v="2015-05-20T00:00:00"/>
  </r>
  <r>
    <s v="20150520RCBRR"/>
    <s v="Eliminator (N)"/>
    <x v="1"/>
    <s v="Rajasthan Royals"/>
    <s v="KK Nair"/>
    <s v="c †Karthik b Patel"/>
    <x v="71"/>
    <n v="13"/>
    <n v="18"/>
    <n v="2"/>
    <n v="0"/>
    <n v="92.3"/>
    <s v="normal player"/>
    <d v="2015-05-20T00:00:00"/>
  </r>
  <r>
    <s v="20150520RCBRR"/>
    <s v="Eliminator (N)"/>
    <x v="1"/>
    <s v="Rajasthan Royals"/>
    <s v="DJ Hooda"/>
    <s v="c Starc b Wiese"/>
    <x v="21"/>
    <n v="14"/>
    <n v="27"/>
    <n v="0"/>
    <n v="0"/>
    <n v="78.569999999999993"/>
    <s v="normal player"/>
    <d v="2015-05-20T00:00:00"/>
  </r>
  <r>
    <s v="20150520RCBRR"/>
    <s v="Eliminator (N)"/>
    <x v="1"/>
    <s v="Rajasthan Royals"/>
    <s v="JP Faulkner"/>
    <s v="c &amp; b Aravind"/>
    <x v="6"/>
    <n v="4"/>
    <n v="5"/>
    <n v="1"/>
    <n v="0"/>
    <n v="100"/>
    <s v="normal player"/>
    <d v="2015-05-20T00:00:00"/>
  </r>
  <r>
    <s v="20150520RCBRR"/>
    <s v="Eliminator (N)"/>
    <x v="1"/>
    <s v="Rajasthan Royals"/>
    <s v="STR Binny"/>
    <s v="run out (Chahal/†Karthik)"/>
    <x v="8"/>
    <n v="1"/>
    <n v="1"/>
    <n v="0"/>
    <n v="0"/>
    <n v="0"/>
    <s v="normal player"/>
    <d v="2015-05-20T00:00:00"/>
  </r>
  <r>
    <s v="20150520RCBRR"/>
    <s v="Eliminator (N)"/>
    <x v="1"/>
    <s v="Rajasthan Royals"/>
    <s v="CH Morris"/>
    <s v="c Chahal b Starc"/>
    <x v="8"/>
    <n v="3"/>
    <n v="5"/>
    <n v="0"/>
    <n v="0"/>
    <n v="0"/>
    <s v="normal player"/>
    <d v="2015-05-20T00:00:00"/>
  </r>
  <r>
    <s v="20150520RCBRR"/>
    <s v="Eliminator (N)"/>
    <x v="1"/>
    <s v="Rajasthan Royals"/>
    <s v="Ankit Sharma"/>
    <s v="not out"/>
    <x v="28"/>
    <n v="5"/>
    <n v="12"/>
    <n v="1"/>
    <n v="0"/>
    <n v="140"/>
    <s v="normal player"/>
    <d v="2015-05-20T00:00:00"/>
  </r>
  <r>
    <s v="20150520RCBRR"/>
    <s v="Eliminator (N)"/>
    <x v="1"/>
    <s v="Rajasthan Royals"/>
    <s v="DS Kulkarni"/>
    <s v="b Chahal"/>
    <x v="16"/>
    <n v="9"/>
    <n v="9"/>
    <n v="0"/>
    <n v="0"/>
    <n v="33.33"/>
    <s v="normal player"/>
    <d v="2015-05-20T00:00:00"/>
  </r>
  <r>
    <s v="20150522CSKRCB"/>
    <s v="Qualifier 2 (N)"/>
    <x v="1"/>
    <s v="Chennai Super Kings"/>
    <s v="CH Gayle"/>
    <s v="c &amp; b Raina"/>
    <x v="62"/>
    <n v="43"/>
    <n v="66"/>
    <n v="2"/>
    <n v="3"/>
    <n v="95.34"/>
    <s v="normal player"/>
    <d v="2015-05-22T00:00:00"/>
  </r>
  <r>
    <s v="20150522CSKRCB"/>
    <s v="Qualifier 2 (N)"/>
    <x v="1"/>
    <s v="Chennai Super Kings"/>
    <s v="V Kohli"/>
    <s v="c Sharma b Nehra"/>
    <x v="71"/>
    <n v="9"/>
    <n v="17"/>
    <n v="1"/>
    <n v="1"/>
    <n v="133.33000000000001"/>
    <s v="captain"/>
    <d v="2015-05-22T00:00:00"/>
  </r>
  <r>
    <s v="20150522CSKRCB"/>
    <s v="Qualifier 2 (N)"/>
    <x v="1"/>
    <s v="Chennai Super Kings"/>
    <s v="AB de Villiers"/>
    <s v="lbw b Nehra"/>
    <x v="15"/>
    <n v="3"/>
    <n v="3"/>
    <n v="0"/>
    <n v="0"/>
    <n v="33.33"/>
    <s v="normal player"/>
    <d v="2015-05-22T00:00:00"/>
  </r>
  <r>
    <s v="20150522CSKRCB"/>
    <s v="Qualifier 2 (N)"/>
    <x v="1"/>
    <s v="Chennai Super Kings"/>
    <s v="Mandeep Singh"/>
    <s v="c Hussey b Ashwin"/>
    <x v="6"/>
    <n v="7"/>
    <n v="10"/>
    <n v="0"/>
    <n v="0"/>
    <n v="57.14"/>
    <s v="normal player"/>
    <d v="2015-05-22T00:00:00"/>
  </r>
  <r>
    <s v="20150522CSKRCB"/>
    <s v="Qualifier 2 (N)"/>
    <x v="1"/>
    <s v="Chennai Super Kings"/>
    <s v="KD Karthik"/>
    <s v="c Sharma b Nehra"/>
    <x v="34"/>
    <n v="26"/>
    <n v="45"/>
    <n v="4"/>
    <n v="0"/>
    <n v="107.69"/>
    <s v="wicket keeper"/>
    <d v="2015-05-22T00:00:00"/>
  </r>
  <r>
    <s v="20150522CSKRCB"/>
    <s v="Qualifier 2 (N)"/>
    <x v="1"/>
    <s v="Chennai Super Kings"/>
    <s v="SN Khan"/>
    <s v="c Negi b Bravo"/>
    <x v="27"/>
    <n v="21"/>
    <n v="32"/>
    <n v="4"/>
    <n v="0"/>
    <n v="147.61000000000001"/>
    <s v="normal player"/>
    <d v="2015-05-22T00:00:00"/>
  </r>
  <r>
    <s v="20150522CSKRCB"/>
    <s v="Qualifier 2 (N)"/>
    <x v="1"/>
    <s v="Chennai Super Kings"/>
    <s v="D Wiese"/>
    <s v="c Bravo b Sharma"/>
    <x v="71"/>
    <n v="7"/>
    <n v="10"/>
    <n v="0"/>
    <n v="1"/>
    <n v="171.42"/>
    <s v="normal player"/>
    <d v="2015-05-22T00:00:00"/>
  </r>
  <r>
    <s v="20150522CSKRCB"/>
    <s v="Qualifier 2 (N)"/>
    <x v="1"/>
    <s v="Chennai Super Kings"/>
    <s v="HV Patel"/>
    <s v="run out (†Dhoni)"/>
    <x v="20"/>
    <n v="2"/>
    <n v="7"/>
    <n v="0"/>
    <n v="0"/>
    <n v="100"/>
    <s v="normal player"/>
    <d v="2015-05-22T00:00:00"/>
  </r>
  <r>
    <s v="20150522CSKRCB"/>
    <s v="Qualifier 2 (N)"/>
    <x v="1"/>
    <s v="Chennai Super Kings"/>
    <s v="MA Starc"/>
    <s v="not out"/>
    <x v="15"/>
    <n v="1"/>
    <n v="2"/>
    <n v="0"/>
    <n v="0"/>
    <n v="100"/>
    <s v="normal player"/>
    <d v="2015-05-22T00:00:00"/>
  </r>
  <r>
    <s v="20150522CSKRCB"/>
    <s v="Qualifier 2 (N)"/>
    <x v="1"/>
    <s v="Chennai Super Kings"/>
    <s v="S Aravind"/>
    <s v="not out"/>
    <x v="8"/>
    <n v="1"/>
    <n v="1"/>
    <n v="0"/>
    <n v="0"/>
    <n v="0"/>
    <s v="normal player"/>
    <d v="2015-05-22T00:00:00"/>
  </r>
  <r>
    <s v="20150522CSKRCB"/>
    <s v="Qualifier 2 (N)"/>
    <x v="1"/>
    <s v="Chennai Super Kings"/>
    <s v="DR Smith"/>
    <s v="c Starc b Aravind"/>
    <x v="84"/>
    <n v="12"/>
    <n v="13"/>
    <n v="3"/>
    <n v="0"/>
    <n v="141.66"/>
    <s v="normal player"/>
    <d v="2015-05-22T00:00:00"/>
  </r>
  <r>
    <s v="20150522CSKRCB"/>
    <s v="Qualifier 2 (N)"/>
    <x v="1"/>
    <s v="Chennai Super Kings"/>
    <s v="MEK Hussey"/>
    <s v="c Patel b Wiese"/>
    <x v="96"/>
    <n v="46"/>
    <n v="83"/>
    <n v="3"/>
    <n v="2"/>
    <n v="121.73"/>
    <s v="normal player"/>
    <d v="2015-05-22T00:00:00"/>
  </r>
  <r>
    <s v="20150522CSKRCB"/>
    <s v="Qualifier 2 (N)"/>
    <x v="1"/>
    <s v="Chennai Super Kings"/>
    <s v="F du Plessis"/>
    <s v="b Chahal"/>
    <x v="37"/>
    <n v="22"/>
    <n v="31"/>
    <n v="2"/>
    <n v="0"/>
    <n v="95.45"/>
    <s v="normal player"/>
    <d v="2015-05-22T00:00:00"/>
  </r>
  <r>
    <s v="20150522CSKRCB"/>
    <s v="Qualifier 2 (N)"/>
    <x v="1"/>
    <s v="Chennai Super Kings"/>
    <s v="SK Raina"/>
    <s v="c Wiese b Chahal"/>
    <x v="8"/>
    <n v="2"/>
    <n v="1"/>
    <n v="0"/>
    <n v="0"/>
    <n v="0"/>
    <s v="normal player"/>
    <d v="2015-05-22T00:00:00"/>
  </r>
  <r>
    <s v="20150522CSKRCB"/>
    <s v="Qualifier 2 (N)"/>
    <x v="1"/>
    <s v="Chennai Super Kings"/>
    <s v="MS Dhoni"/>
    <s v="c †Karthik b Patel"/>
    <x v="0"/>
    <n v="29"/>
    <n v="55"/>
    <n v="1"/>
    <n v="0"/>
    <n v="89.65"/>
    <s v="captain &amp; wicket keeper"/>
    <d v="2015-05-22T00:00:00"/>
  </r>
  <r>
    <s v="20150522CSKRCB"/>
    <s v="Qualifier 2 (N)"/>
    <x v="1"/>
    <s v="Chennai Super Kings"/>
    <s v="P Negi"/>
    <s v="run out (Khan)"/>
    <x v="71"/>
    <n v="6"/>
    <n v="13"/>
    <n v="0"/>
    <n v="1"/>
    <n v="200"/>
    <s v="normal player"/>
    <d v="2015-05-22T00:00:00"/>
  </r>
  <r>
    <s v="20150522CSKRCB"/>
    <s v="Qualifier 2 (N)"/>
    <x v="1"/>
    <s v="Chennai Super Kings"/>
    <s v="DJ Bravo"/>
    <s v="b Starc"/>
    <x v="8"/>
    <n v="1"/>
    <n v="1"/>
    <n v="0"/>
    <n v="0"/>
    <n v="0"/>
    <s v="normal player"/>
    <d v="2015-05-22T00:00:00"/>
  </r>
  <r>
    <s v="20150522CSKRCB"/>
    <s v="Qualifier 2 (N)"/>
    <x v="1"/>
    <s v="Chennai Super Kings"/>
    <s v="RA Jadeja"/>
    <s v="not out"/>
    <x v="8"/>
    <n v="0"/>
    <n v="5"/>
    <n v="0"/>
    <n v="0"/>
    <n v="0"/>
    <s v="normal player"/>
    <d v="2015-05-22T00:00:00"/>
  </r>
  <r>
    <s v="20150522CSKRCB"/>
    <s v="Qualifier 2 (N)"/>
    <x v="1"/>
    <s v="Chennai Super Kings"/>
    <s v="R Ashwin"/>
    <s v="not out"/>
    <x v="15"/>
    <n v="1"/>
    <n v="1"/>
    <n v="0"/>
    <n v="0"/>
    <n v="100"/>
    <s v="normal player"/>
    <d v="2015-05-22T00:00:00"/>
  </r>
  <r>
    <s v="20150524MICSK"/>
    <s v="Final (N)"/>
    <x v="0"/>
    <s v="Chennai Super Kings"/>
    <s v="LMP Simmons"/>
    <s v="b Smith"/>
    <x v="81"/>
    <n v="45"/>
    <n v="59"/>
    <n v="8"/>
    <n v="3"/>
    <n v="151.11000000000001"/>
    <s v="normal player"/>
    <d v="2015-05-24T00:00:00"/>
  </r>
  <r>
    <s v="20150524MICSK"/>
    <s v="Final (N)"/>
    <x v="0"/>
    <s v="Chennai Super Kings"/>
    <s v="PA Patel"/>
    <s v="run out (du Plessis)"/>
    <x v="8"/>
    <n v="3"/>
    <n v="5"/>
    <n v="0"/>
    <n v="0"/>
    <n v="0"/>
    <s v="wicket keeper"/>
    <d v="2015-05-24T00:00:00"/>
  </r>
  <r>
    <s v="20150524MICSK"/>
    <s v="Final (N)"/>
    <x v="0"/>
    <s v="Chennai Super Kings"/>
    <s v="RG Sharma"/>
    <s v="c Jadeja b Bravo"/>
    <x v="49"/>
    <n v="26"/>
    <n v="50"/>
    <n v="6"/>
    <n v="2"/>
    <n v="192.3"/>
    <s v="captain"/>
    <d v="2015-05-24T00:00:00"/>
  </r>
  <r>
    <s v="20150524MICSK"/>
    <s v="Final (N)"/>
    <x v="0"/>
    <s v="Chennai Super Kings"/>
    <s v="KA Pollard"/>
    <s v="c Raina b Sharma"/>
    <x v="31"/>
    <n v="18"/>
    <n v="39"/>
    <n v="2"/>
    <n v="3"/>
    <n v="200"/>
    <s v="normal player"/>
    <d v="2015-05-24T00:00:00"/>
  </r>
  <r>
    <s v="20150524MICSK"/>
    <s v="Final (N)"/>
    <x v="0"/>
    <s v="Chennai Super Kings"/>
    <s v="AT Rayudu"/>
    <s v="not out"/>
    <x v="31"/>
    <n v="24"/>
    <n v="44"/>
    <n v="0"/>
    <n v="3"/>
    <n v="150"/>
    <s v="normal player"/>
    <d v="2015-05-24T00:00:00"/>
  </r>
  <r>
    <s v="20150524MICSK"/>
    <s v="Final (N)"/>
    <x v="0"/>
    <s v="Chennai Super Kings"/>
    <s v="HH Pandya"/>
    <s v="c Raina b Bravo"/>
    <x v="8"/>
    <n v="2"/>
    <n v="2"/>
    <n v="0"/>
    <n v="0"/>
    <n v="0"/>
    <s v="normal player"/>
    <d v="2015-05-24T00:00:00"/>
  </r>
  <r>
    <s v="20150524MICSK"/>
    <s v="Final (N)"/>
    <x v="0"/>
    <s v="Chennai Super Kings"/>
    <s v="Harbhajan Singh"/>
    <s v="not out"/>
    <x v="24"/>
    <n v="3"/>
    <n v="4"/>
    <n v="0"/>
    <n v="1"/>
    <n v="200"/>
    <s v="normal player"/>
    <d v="2015-05-24T00:00:00"/>
  </r>
  <r>
    <s v="20150524MICSK"/>
    <s v="Final (N)"/>
    <x v="0"/>
    <s v="Chennai Super Kings"/>
    <s v="DR Smith"/>
    <s v="lbw b Harbhajan Singh"/>
    <x v="119"/>
    <n v="48"/>
    <n v="59"/>
    <n v="9"/>
    <n v="1"/>
    <n v="118.75"/>
    <s v="normal player"/>
    <d v="2015-05-24T00:00:00"/>
  </r>
  <r>
    <s v="20150524MICSK"/>
    <s v="Final (N)"/>
    <x v="0"/>
    <s v="Chennai Super Kings"/>
    <s v="MEK Hussey"/>
    <s v="c Suchith b McClenaghan"/>
    <x v="6"/>
    <n v="9"/>
    <n v="25"/>
    <n v="1"/>
    <n v="0"/>
    <n v="44.44"/>
    <s v="normal player"/>
    <d v="2015-05-24T00:00:00"/>
  </r>
  <r>
    <s v="20150524MICSK"/>
    <s v="Final (N)"/>
    <x v="0"/>
    <s v="Chennai Super Kings"/>
    <s v="SK Raina"/>
    <s v="st †Patel b Harbhajan Singh"/>
    <x v="34"/>
    <n v="19"/>
    <n v="44"/>
    <n v="3"/>
    <n v="1"/>
    <n v="147.36000000000001"/>
    <s v="normal player"/>
    <d v="2015-05-24T00:00:00"/>
  </r>
  <r>
    <s v="20150524MICSK"/>
    <s v="Final (N)"/>
    <x v="0"/>
    <s v="Chennai Super Kings"/>
    <s v="MS Dhoni"/>
    <s v="b Malinga"/>
    <x v="55"/>
    <n v="13"/>
    <n v="25"/>
    <n v="1"/>
    <n v="1"/>
    <n v="138.46"/>
    <s v="captain &amp; wicket keeper"/>
    <d v="2015-05-24T00:00:00"/>
  </r>
  <r>
    <s v="20150524MICSK"/>
    <s v="Final (N)"/>
    <x v="0"/>
    <s v="Chennai Super Kings"/>
    <s v="DJ Bravo"/>
    <s v="c Simmons b McClenaghan"/>
    <x v="3"/>
    <n v="6"/>
    <n v="5"/>
    <n v="0"/>
    <n v="1"/>
    <n v="150"/>
    <s v="normal player"/>
    <d v="2015-05-24T00:00:00"/>
  </r>
  <r>
    <s v="20150524MICSK"/>
    <s v="Final (N)"/>
    <x v="0"/>
    <s v="Chennai Super Kings"/>
    <s v="P Negi"/>
    <s v="c Pandya b Malinga"/>
    <x v="16"/>
    <n v="5"/>
    <n v="18"/>
    <n v="0"/>
    <n v="0"/>
    <n v="60"/>
    <s v="normal player"/>
    <d v="2015-05-24T00:00:00"/>
  </r>
  <r>
    <s v="20150524MICSK"/>
    <s v="Final (N)"/>
    <x v="0"/>
    <s v="Chennai Super Kings"/>
    <s v="F du Plessis"/>
    <s v="c Sharma b Vinay Kumar"/>
    <x v="15"/>
    <n v="3"/>
    <n v="3"/>
    <n v="0"/>
    <n v="0"/>
    <n v="33.33"/>
    <s v="normal player"/>
    <d v="2015-05-24T00:00:00"/>
  </r>
  <r>
    <s v="20150524MICSK"/>
    <s v="Final (N)"/>
    <x v="0"/>
    <s v="Chennai Super Kings"/>
    <s v="RA Jadeja"/>
    <s v="not out"/>
    <x v="21"/>
    <n v="8"/>
    <n v="18"/>
    <n v="1"/>
    <n v="0"/>
    <n v="137.5"/>
    <s v="normal player"/>
    <d v="2015-05-24T00:00:00"/>
  </r>
  <r>
    <s v="20150524MICSK"/>
    <s v="Final (N)"/>
    <x v="0"/>
    <s v="Chennai Super Kings"/>
    <s v="R Ashwin"/>
    <s v="c Suchith b McClenaghan"/>
    <x v="20"/>
    <n v="4"/>
    <n v="4"/>
    <n v="0"/>
    <n v="0"/>
    <n v="50"/>
    <s v="normal player"/>
    <d v="2015-05-24T00:00:00"/>
  </r>
  <r>
    <s v="20150524MICSK"/>
    <s v="Final (N)"/>
    <x v="0"/>
    <s v="Chennai Super Kings"/>
    <s v="MM Sharma"/>
    <s v="not out"/>
    <x v="37"/>
    <n v="7"/>
    <n v="7"/>
    <n v="1"/>
    <n v="2"/>
    <n v="300"/>
    <s v="normal player"/>
    <d v="2015-05-24T00:00:00"/>
  </r>
  <r>
    <s v="20160409MIRPS"/>
    <n v="1"/>
    <x v="0"/>
    <s v="Rising Pune Supergiant"/>
    <s v="LMP Simmons"/>
    <s v="b Sharma"/>
    <x v="19"/>
    <n v="8"/>
    <n v="19"/>
    <n v="0"/>
    <n v="1"/>
    <n v="100"/>
    <s v="normal player"/>
    <d v="2016-09-04T00:00:00"/>
  </r>
  <r>
    <s v="20160409MIRPS"/>
    <n v="1"/>
    <x v="0"/>
    <s v="Rising Pune Supergiant"/>
    <s v="RG Sharma"/>
    <s v="lbw b Sharma"/>
    <x v="28"/>
    <n v="5"/>
    <n v="6"/>
    <n v="1"/>
    <n v="0"/>
    <n v="140"/>
    <s v="captain"/>
    <d v="2016-09-04T00:00:00"/>
  </r>
  <r>
    <s v="20160409MIRPS"/>
    <n v="1"/>
    <x v="0"/>
    <s v="Rising Pune Supergiant"/>
    <s v="HH Pandya"/>
    <s v="c †Dhoni b Marsh"/>
    <x v="3"/>
    <n v="11"/>
    <n v="15"/>
    <n v="2"/>
    <n v="0"/>
    <n v="81.81"/>
    <s v="normal player"/>
    <d v="2016-09-04T00:00:00"/>
  </r>
  <r>
    <s v="20160409MIRPS"/>
    <n v="1"/>
    <x v="0"/>
    <s v="Rising Pune Supergiant"/>
    <s v="JC Buttler"/>
    <s v="c R Ashwin b Marsh"/>
    <x v="8"/>
    <n v="2"/>
    <n v="6"/>
    <n v="0"/>
    <n v="0"/>
    <n v="0"/>
    <s v="wicket keeper"/>
    <d v="2016-09-04T00:00:00"/>
  </r>
  <r>
    <s v="20160409MIRPS"/>
    <n v="1"/>
    <x v="0"/>
    <s v="Rising Pune Supergiant"/>
    <s v="AT Rayudu"/>
    <s v="c du Plessis b R Ashwin"/>
    <x v="2"/>
    <n v="27"/>
    <n v="50"/>
    <n v="2"/>
    <n v="0"/>
    <n v="81.48"/>
    <s v="normal player"/>
    <d v="2016-09-04T00:00:00"/>
  </r>
  <r>
    <s v="20160409MIRPS"/>
    <n v="1"/>
    <x v="0"/>
    <s v="Rising Pune Supergiant"/>
    <s v="KA Pollard"/>
    <s v="lbw b Bhatia"/>
    <x v="15"/>
    <n v="8"/>
    <n v="12"/>
    <n v="0"/>
    <n v="0"/>
    <n v="12.5"/>
    <s v="normal player"/>
    <d v="2016-09-04T00:00:00"/>
  </r>
  <r>
    <s v="20160409MIRPS"/>
    <n v="1"/>
    <x v="0"/>
    <s v="Rising Pune Supergiant"/>
    <s v="S Gopal"/>
    <s v="c Rahane b M Ashwin"/>
    <x v="20"/>
    <n v="16"/>
    <n v="16"/>
    <n v="0"/>
    <n v="0"/>
    <n v="12.5"/>
    <s v="normal player"/>
    <d v="2016-09-04T00:00:00"/>
  </r>
  <r>
    <s v="20160409MIRPS"/>
    <n v="1"/>
    <x v="0"/>
    <s v="Rising Pune Supergiant"/>
    <s v="Harbhajan Singh"/>
    <s v="not out"/>
    <x v="85"/>
    <n v="30"/>
    <n v="42"/>
    <n v="7"/>
    <n v="1"/>
    <n v="150"/>
    <s v="normal player"/>
    <d v="2016-09-04T00:00:00"/>
  </r>
  <r>
    <s v="20160409MIRPS"/>
    <n v="1"/>
    <x v="0"/>
    <s v="Rising Pune Supergiant"/>
    <s v="R Vinay Kumar"/>
    <s v="c Smith b Singh"/>
    <x v="71"/>
    <n v="11"/>
    <n v="18"/>
    <n v="0"/>
    <n v="1"/>
    <n v="109.09"/>
    <s v="normal player"/>
    <d v="2016-09-04T00:00:00"/>
  </r>
  <r>
    <s v="20160409MIRPS"/>
    <n v="1"/>
    <x v="0"/>
    <s v="Rising Pune Supergiant"/>
    <s v="MJ McClenaghan"/>
    <s v="not out"/>
    <x v="20"/>
    <n v="2"/>
    <n v="6"/>
    <n v="0"/>
    <n v="0"/>
    <n v="100"/>
    <s v="normal player"/>
    <d v="2016-09-04T00:00:00"/>
  </r>
  <r>
    <s v="20160409MIRPS"/>
    <n v="1"/>
    <x v="0"/>
    <s v="Rising Pune Supergiant"/>
    <s v="AM Rahane"/>
    <s v="not out"/>
    <x v="18"/>
    <n v="42"/>
    <n v="65"/>
    <n v="7"/>
    <n v="3"/>
    <n v="157.13999999999999"/>
    <s v="normal player"/>
    <d v="2016-09-04T00:00:00"/>
  </r>
  <r>
    <s v="20160409MIRPS"/>
    <n v="1"/>
    <x v="0"/>
    <s v="Rising Pune Supergiant"/>
    <s v="F du Plessis"/>
    <s v="b Harbhajan Singh"/>
    <x v="75"/>
    <n v="33"/>
    <n v="46"/>
    <n v="1"/>
    <n v="3"/>
    <n v="103.03"/>
    <s v="normal player"/>
    <d v="2016-09-04T00:00:00"/>
  </r>
  <r>
    <s v="20160409MIRPS"/>
    <n v="1"/>
    <x v="0"/>
    <s v="Rising Pune Supergiant"/>
    <s v="KP Pietersen"/>
    <s v="not out"/>
    <x v="37"/>
    <n v="14"/>
    <n v="18"/>
    <n v="0"/>
    <n v="2"/>
    <n v="150"/>
    <s v="normal player"/>
    <d v="2016-09-04T00:00:00"/>
  </r>
  <r>
    <s v="20160410KKRDC"/>
    <s v="2nd match (N)"/>
    <x v="6"/>
    <s v="Kolkata Knight Riders"/>
    <s v="MA Agarwal"/>
    <s v="c Hogg b Russell"/>
    <x v="3"/>
    <n v="11"/>
    <n v="22"/>
    <n v="1"/>
    <n v="0"/>
    <n v="81.81"/>
    <s v="normal player"/>
    <d v="2016-10-04T00:00:00"/>
  </r>
  <r>
    <s v="20160410KKRDC"/>
    <s v="2nd match (N)"/>
    <x v="6"/>
    <s v="Kolkata Knight Riders"/>
    <s v="Q de Kock"/>
    <s v="c Pathan b Russell"/>
    <x v="84"/>
    <n v="10"/>
    <n v="10"/>
    <n v="1"/>
    <n v="1"/>
    <n v="170"/>
    <s v="wicket keeper"/>
    <d v="2016-10-04T00:00:00"/>
  </r>
  <r>
    <s v="20160410KKRDC"/>
    <s v="2nd match (N)"/>
    <x v="6"/>
    <s v="Kolkata Knight Riders"/>
    <s v="SS Iyer"/>
    <s v="lbw b Russell"/>
    <x v="8"/>
    <n v="3"/>
    <n v="2"/>
    <n v="0"/>
    <n v="0"/>
    <n v="0"/>
    <s v="normal player"/>
    <d v="2016-10-04T00:00:00"/>
  </r>
  <r>
    <s v="20160410KKRDC"/>
    <s v="2nd match (N)"/>
    <x v="6"/>
    <s v="Kolkata Knight Riders"/>
    <s v="KK Nair"/>
    <s v="c Pandey b Hastings"/>
    <x v="16"/>
    <n v="8"/>
    <n v="13"/>
    <n v="0"/>
    <n v="0"/>
    <n v="37.5"/>
    <s v="normal player"/>
    <d v="2016-10-04T00:00:00"/>
  </r>
  <r>
    <s v="20160410KKRDC"/>
    <s v="2nd match (N)"/>
    <x v="6"/>
    <s v="Kolkata Knight Riders"/>
    <s v="SV Samson"/>
    <s v="c †Uthappa b Hogg"/>
    <x v="25"/>
    <n v="13"/>
    <n v="41"/>
    <n v="2"/>
    <n v="0"/>
    <n v="115.38"/>
    <s v="normal player"/>
    <d v="2016-10-04T00:00:00"/>
  </r>
  <r>
    <s v="20160410KKRDC"/>
    <s v="2nd match (N)"/>
    <x v="6"/>
    <s v="Kolkata Knight Riders"/>
    <s v="P Negi"/>
    <s v="st †Uthappa b Hogg"/>
    <x v="21"/>
    <n v="19"/>
    <n v="21"/>
    <n v="0"/>
    <n v="1"/>
    <n v="57.89"/>
    <s v="normal player"/>
    <d v="2016-10-04T00:00:00"/>
  </r>
  <r>
    <s v="20160410KKRDC"/>
    <s v="2nd match (N)"/>
    <x v="6"/>
    <s v="Kolkata Knight Riders"/>
    <s v="CR Brathwaite"/>
    <s v="lbw b Chawla"/>
    <x v="24"/>
    <n v="4"/>
    <n v="3"/>
    <n v="0"/>
    <n v="1"/>
    <n v="150"/>
    <s v="normal player"/>
    <d v="2016-10-04T00:00:00"/>
  </r>
  <r>
    <s v="20160410KKRDC"/>
    <s v="2nd match (N)"/>
    <x v="6"/>
    <s v="Kolkata Knight Riders"/>
    <s v="CH Morris"/>
    <s v="b Chawla"/>
    <x v="21"/>
    <n v="9"/>
    <n v="7"/>
    <n v="2"/>
    <n v="0"/>
    <n v="122.22"/>
    <s v="normal player"/>
    <d v="2016-10-04T00:00:00"/>
  </r>
  <r>
    <s v="20160410KKRDC"/>
    <s v="2nd match (N)"/>
    <x v="6"/>
    <s v="Kolkata Knight Riders"/>
    <s v="NM Coulter-Nile"/>
    <s v="not out"/>
    <x v="28"/>
    <n v="11"/>
    <n v="22"/>
    <n v="1"/>
    <n v="0"/>
    <n v="63.63"/>
    <s v="normal player"/>
    <d v="2016-10-04T00:00:00"/>
  </r>
  <r>
    <s v="20160410KKRDC"/>
    <s v="2nd match (N)"/>
    <x v="6"/>
    <s v="Kolkata Knight Riders"/>
    <s v="A Mishra"/>
    <s v="c Gambhir b Hogg"/>
    <x v="16"/>
    <n v="9"/>
    <n v="8"/>
    <n v="0"/>
    <n v="0"/>
    <n v="33.33"/>
    <s v="normal player"/>
    <d v="2016-10-04T00:00:00"/>
  </r>
  <r>
    <s v="20160410KKRDC"/>
    <s v="2nd match (N)"/>
    <x v="6"/>
    <s v="Kolkata Knight Riders"/>
    <s v="Z Khan"/>
    <s v="c Pandey b Hastings"/>
    <x v="6"/>
    <n v="9"/>
    <n v="10"/>
    <n v="1"/>
    <n v="0"/>
    <n v="44.44"/>
    <s v="captain"/>
    <d v="2016-10-04T00:00:00"/>
  </r>
  <r>
    <s v="20160410KKRDC"/>
    <s v="2nd match (N)"/>
    <x v="6"/>
    <s v="Kolkata Knight Riders"/>
    <s v="RV Uthappa"/>
    <s v="c Morris b Mishra"/>
    <x v="5"/>
    <n v="33"/>
    <n v="45"/>
    <n v="7"/>
    <n v="0"/>
    <n v="106.06"/>
    <s v="wicket keeper"/>
    <d v="2016-10-04T00:00:00"/>
  </r>
  <r>
    <s v="20160410KKRDC"/>
    <s v="2nd match (N)"/>
    <x v="6"/>
    <s v="Kolkata Knight Riders"/>
    <s v="G Gambhir"/>
    <s v="not out"/>
    <x v="22"/>
    <n v="41"/>
    <n v="69"/>
    <n v="5"/>
    <n v="0"/>
    <n v="92.68"/>
    <s v="captain"/>
    <d v="2016-10-04T00:00:00"/>
  </r>
  <r>
    <s v="20160410KKRDC"/>
    <s v="2nd match (N)"/>
    <x v="6"/>
    <s v="Kolkata Knight Riders"/>
    <s v="MK Pandey"/>
    <s v="not out"/>
    <x v="25"/>
    <n v="12"/>
    <n v="23"/>
    <n v="3"/>
    <n v="0"/>
    <n v="125"/>
    <s v="normal player"/>
    <d v="2016-10-04T00:00:00"/>
  </r>
  <r>
    <s v="20160411KXPGL"/>
    <s v="3rd match (N)"/>
    <x v="2"/>
    <s v="Gujarat Lions"/>
    <s v="M Vijay"/>
    <s v="b Jadeja"/>
    <x v="60"/>
    <n v="34"/>
    <n v="48"/>
    <n v="5"/>
    <n v="1"/>
    <n v="123.52"/>
    <s v="normal player"/>
    <d v="2016-11-04T00:00:00"/>
  </r>
  <r>
    <s v="20160411KXPGL"/>
    <s v="3rd match (N)"/>
    <x v="2"/>
    <s v="Gujarat Lions"/>
    <s v="M Vohra"/>
    <s v="c †Karthik b Jadeja"/>
    <x v="22"/>
    <n v="23"/>
    <n v="36"/>
    <n v="4"/>
    <n v="2"/>
    <n v="165.21"/>
    <s v="normal player"/>
    <d v="2016-11-04T00:00:00"/>
  </r>
  <r>
    <s v="20160411KXPGL"/>
    <s v="3rd match (N)"/>
    <x v="2"/>
    <s v="Gujarat Lions"/>
    <s v="DA Miller"/>
    <s v="b Bravo"/>
    <x v="25"/>
    <n v="10"/>
    <n v="22"/>
    <n v="1"/>
    <n v="1"/>
    <n v="150"/>
    <s v="captain"/>
    <d v="2016-11-04T00:00:00"/>
  </r>
  <r>
    <s v="20160411KXPGL"/>
    <s v="3rd match (N)"/>
    <x v="2"/>
    <s v="Gujarat Lions"/>
    <s v="GJ Maxwell"/>
    <s v="b Bravo"/>
    <x v="20"/>
    <n v="4"/>
    <n v="6"/>
    <n v="0"/>
    <n v="0"/>
    <n v="50"/>
    <s v="normal player"/>
    <d v="2016-11-04T00:00:00"/>
  </r>
  <r>
    <s v="20160411KXPGL"/>
    <s v="3rd match (N)"/>
    <x v="2"/>
    <s v="Gujarat Lions"/>
    <s v="WP Saha"/>
    <s v="c Jadeja b Bravo"/>
    <x v="35"/>
    <n v="25"/>
    <n v="41"/>
    <n v="0"/>
    <n v="0"/>
    <n v="80"/>
    <s v="wicket keeper"/>
    <d v="2016-11-04T00:00:00"/>
  </r>
  <r>
    <s v="20160411KXPGL"/>
    <s v="3rd match (N)"/>
    <x v="2"/>
    <s v="Gujarat Lions"/>
    <s v="MP Stoinis"/>
    <s v="c Finch b Bravo"/>
    <x v="92"/>
    <n v="22"/>
    <n v="39"/>
    <n v="4"/>
    <n v="0"/>
    <n v="150"/>
    <s v="normal player"/>
    <d v="2016-11-04T00:00:00"/>
  </r>
  <r>
    <s v="20160411KXPGL"/>
    <s v="3rd match (N)"/>
    <x v="2"/>
    <s v="Gujarat Lions"/>
    <s v="AR Patel"/>
    <s v="not out"/>
    <x v="6"/>
    <n v="2"/>
    <n v="3"/>
    <n v="0"/>
    <n v="0"/>
    <n v="200"/>
    <s v="normal player"/>
    <d v="2016-11-04T00:00:00"/>
  </r>
  <r>
    <s v="20160411KXPGL"/>
    <s v="3rd match (N)"/>
    <x v="2"/>
    <s v="Gujarat Lions"/>
    <s v="MG Johnson"/>
    <s v="not out"/>
    <x v="8"/>
    <n v="0"/>
    <n v="1"/>
    <n v="0"/>
    <n v="0"/>
    <n v="0"/>
    <s v="normal player"/>
    <d v="2016-11-04T00:00:00"/>
  </r>
  <r>
    <s v="20160411KXPGL"/>
    <s v="3rd match (N)"/>
    <x v="2"/>
    <s v="Gujarat Lions"/>
    <s v="AJ Finch"/>
    <s v="st †Saha b Sahu"/>
    <x v="93"/>
    <n v="47"/>
    <n v="58"/>
    <n v="12"/>
    <n v="0"/>
    <n v="157.44"/>
    <s v="normal player"/>
    <d v="2016-11-04T00:00:00"/>
  </r>
  <r>
    <s v="20160411KXPGL"/>
    <s v="3rd match (N)"/>
    <x v="2"/>
    <s v="Gujarat Lions"/>
    <s v="BB McCullum"/>
    <s v="st †Saha b Sandeep Sharma"/>
    <x v="8"/>
    <n v="2"/>
    <n v="5"/>
    <n v="0"/>
    <n v="0"/>
    <n v="0"/>
    <s v="normal player"/>
    <d v="2016-11-04T00:00:00"/>
  </r>
  <r>
    <s v="20160411KXPGL"/>
    <s v="3rd match (N)"/>
    <x v="2"/>
    <s v="Gujarat Lions"/>
    <s v="SK Raina"/>
    <s v="c Johnson b Stoinis"/>
    <x v="35"/>
    <n v="9"/>
    <n v="23"/>
    <n v="1"/>
    <n v="2"/>
    <n v="222.22"/>
    <s v="captain"/>
    <d v="2016-11-04T00:00:00"/>
  </r>
  <r>
    <s v="20160411KXPGL"/>
    <s v="3rd match (N)"/>
    <x v="2"/>
    <s v="Gujarat Lions"/>
    <s v="KD Karthik"/>
    <s v="not out"/>
    <x v="62"/>
    <n v="26"/>
    <n v="62"/>
    <n v="7"/>
    <n v="0"/>
    <n v="157.69"/>
    <s v="wicket keeper"/>
    <d v="2016-11-04T00:00:00"/>
  </r>
  <r>
    <s v="20160411KXPGL"/>
    <s v="3rd match (N)"/>
    <x v="2"/>
    <s v="Gujarat Lions"/>
    <s v="RA Jadeja"/>
    <s v="run out (Johnson)"/>
    <x v="19"/>
    <n v="12"/>
    <n v="16"/>
    <n v="0"/>
    <n v="0"/>
    <n v="66.66"/>
    <s v="normal player"/>
    <d v="2016-11-04T00:00:00"/>
  </r>
  <r>
    <s v="20160411KXPGL"/>
    <s v="3rd match (N)"/>
    <x v="2"/>
    <s v="Gujarat Lions"/>
    <s v="Ishan Kishan"/>
    <s v="c Sharma b Johnson"/>
    <x v="21"/>
    <n v="8"/>
    <n v="10"/>
    <n v="2"/>
    <n v="0"/>
    <n v="137.5"/>
    <s v="normal player"/>
    <d v="2016-11-04T00:00:00"/>
  </r>
  <r>
    <s v="20160411KXPGL"/>
    <s v="3rd match (N)"/>
    <x v="2"/>
    <s v="Gujarat Lions"/>
    <s v="DJ Bravo"/>
    <s v="not out"/>
    <x v="20"/>
    <n v="2"/>
    <n v="5"/>
    <n v="0"/>
    <n v="0"/>
    <n v="100"/>
    <s v="normal player"/>
    <d v="2016-11-04T00:00:00"/>
  </r>
  <r>
    <s v="20160412RCBSH"/>
    <s v="4th match (N)"/>
    <x v="1"/>
    <s v="Sunrisers Hyderabad"/>
    <s v="CH Gayle"/>
    <s v="b Kumar"/>
    <x v="15"/>
    <n v="4"/>
    <n v="6"/>
    <n v="0"/>
    <n v="0"/>
    <n v="25"/>
    <s v="normal player"/>
    <d v="2016-12-04T00:00:00"/>
  </r>
  <r>
    <s v="20160412RCBSH"/>
    <s v="4th match (N)"/>
    <x v="1"/>
    <s v="Sunrisers Hyderabad"/>
    <s v="V Kohli"/>
    <s v="b Kumar"/>
    <x v="109"/>
    <n v="51"/>
    <n v="73"/>
    <n v="7"/>
    <n v="3"/>
    <n v="147.05000000000001"/>
    <s v="captain"/>
    <d v="2016-12-04T00:00:00"/>
  </r>
  <r>
    <s v="20160412RCBSH"/>
    <s v="4th match (N)"/>
    <x v="1"/>
    <s v="Sunrisers Hyderabad"/>
    <s v="AB de Villiers"/>
    <s v="c Morgan b Mustafizur Rahman"/>
    <x v="124"/>
    <n v="42"/>
    <n v="75"/>
    <n v="7"/>
    <n v="6"/>
    <n v="195.23"/>
    <s v="normal player"/>
    <d v="2016-12-04T00:00:00"/>
  </r>
  <r>
    <s v="20160412RCBSH"/>
    <s v="4th match (N)"/>
    <x v="1"/>
    <s v="Sunrisers Hyderabad"/>
    <s v="SR Watson"/>
    <s v="c †Ojha b Mustafizur Rahman"/>
    <x v="66"/>
    <n v="8"/>
    <n v="10"/>
    <n v="0"/>
    <n v="3"/>
    <n v="237.5"/>
    <s v="normal player"/>
    <d v="2016-12-04T00:00:00"/>
  </r>
  <r>
    <s v="20160412RCBSH"/>
    <s v="4th match (N)"/>
    <x v="1"/>
    <s v="Sunrisers Hyderabad"/>
    <s v="SN Khan"/>
    <s v="not out"/>
    <x v="5"/>
    <n v="10"/>
    <n v="15"/>
    <n v="5"/>
    <n v="2"/>
    <n v="350"/>
    <s v="normal player"/>
    <d v="2016-12-04T00:00:00"/>
  </r>
  <r>
    <s v="20160412RCBSH"/>
    <s v="4th match (N)"/>
    <x v="1"/>
    <s v="Sunrisers Hyderabad"/>
    <s v="KM Jadhav"/>
    <s v="not out"/>
    <x v="19"/>
    <n v="6"/>
    <n v="13"/>
    <n v="1"/>
    <n v="0"/>
    <n v="133.33000000000001"/>
    <s v="wicket keeper"/>
    <d v="2016-12-04T00:00:00"/>
  </r>
  <r>
    <s v="20160412RCBSH"/>
    <s v="4th match (N)"/>
    <x v="1"/>
    <s v="Sunrisers Hyderabad"/>
    <s v="DA Warner"/>
    <s v="c Milne b Watson"/>
    <x v="67"/>
    <n v="25"/>
    <n v="43"/>
    <n v="4"/>
    <n v="5"/>
    <n v="232"/>
    <s v="captain"/>
    <d v="2016-12-04T00:00:00"/>
  </r>
  <r>
    <s v="20160412RCBSH"/>
    <s v="4th match (N)"/>
    <x v="1"/>
    <s v="Sunrisers Hyderabad"/>
    <s v="S Dhawan"/>
    <s v="b Parvez Rasool"/>
    <x v="19"/>
    <n v="9"/>
    <n v="15"/>
    <n v="1"/>
    <n v="0"/>
    <n v="88.88"/>
    <s v="normal player"/>
    <d v="2016-12-04T00:00:00"/>
  </r>
  <r>
    <s v="20160412RCBSH"/>
    <s v="4th match (N)"/>
    <x v="1"/>
    <s v="Sunrisers Hyderabad"/>
    <s v="MC Henriques"/>
    <s v="c Parvez Rasool b Milne"/>
    <x v="66"/>
    <n v="23"/>
    <n v="38"/>
    <n v="2"/>
    <n v="0"/>
    <n v="82.6"/>
    <s v="normal player"/>
    <d v="2016-12-04T00:00:00"/>
  </r>
  <r>
    <s v="20160412RCBSH"/>
    <s v="4th match (N)"/>
    <x v="1"/>
    <s v="Sunrisers Hyderabad"/>
    <s v="NV Ojha"/>
    <s v="c de Villiers b Chahal"/>
    <x v="8"/>
    <n v="4"/>
    <n v="5"/>
    <n v="0"/>
    <n v="0"/>
    <n v="0"/>
    <s v="wicket keeper"/>
    <d v="2016-12-04T00:00:00"/>
  </r>
  <r>
    <s v="20160412RCBSH"/>
    <s v="4th match (N)"/>
    <x v="1"/>
    <s v="Sunrisers Hyderabad"/>
    <s v="DJ Hooda"/>
    <s v="c de Villiers b Chahal"/>
    <x v="24"/>
    <n v="6"/>
    <n v="10"/>
    <n v="1"/>
    <n v="0"/>
    <n v="100"/>
    <s v="normal player"/>
    <d v="2016-12-04T00:00:00"/>
  </r>
  <r>
    <s v="20160412RCBSH"/>
    <s v="4th match (N)"/>
    <x v="1"/>
    <s v="Sunrisers Hyderabad"/>
    <s v="EJG Morgan"/>
    <s v="not out"/>
    <x v="2"/>
    <n v="18"/>
    <n v="47"/>
    <n v="2"/>
    <n v="0"/>
    <n v="122.22"/>
    <s v="normal player"/>
    <d v="2016-12-04T00:00:00"/>
  </r>
  <r>
    <s v="20160412RCBSH"/>
    <s v="4th match (N)"/>
    <x v="1"/>
    <s v="Sunrisers Hyderabad"/>
    <s v="A Ashish Reddy"/>
    <s v="b Watson"/>
    <x v="17"/>
    <n v="18"/>
    <n v="18"/>
    <n v="2"/>
    <n v="3"/>
    <n v="177.77"/>
    <s v="normal player"/>
    <d v="2016-12-04T00:00:00"/>
  </r>
  <r>
    <s v="20160412RCBSH"/>
    <s v="4th match (N)"/>
    <x v="1"/>
    <s v="Sunrisers Hyderabad"/>
    <s v="KV Sharma"/>
    <s v="not out"/>
    <x v="0"/>
    <n v="17"/>
    <n v="22"/>
    <n v="3"/>
    <n v="1"/>
    <n v="152.94"/>
    <s v="normal player"/>
    <d v="2016-12-04T00:00:00"/>
  </r>
  <r>
    <s v="20160413KKRMI"/>
    <s v="5th match (N)"/>
    <x v="3"/>
    <s v="Mumbai Indians"/>
    <s v="RV Uthappa"/>
    <s v="c Pollard b McClenaghan"/>
    <x v="19"/>
    <n v="10"/>
    <n v="17"/>
    <n v="1"/>
    <n v="0"/>
    <n v="80"/>
    <s v="wicket keeper"/>
    <d v="2016-04-13T00:00:00"/>
  </r>
  <r>
    <s v="20160413KKRMI"/>
    <s v="5th match (N)"/>
    <x v="3"/>
    <s v="Mumbai Indians"/>
    <s v="G Gambhir"/>
    <s v="c †Patel b Pandya"/>
    <x v="98"/>
    <n v="52"/>
    <n v="94"/>
    <n v="4"/>
    <n v="1"/>
    <n v="123.07"/>
    <s v="captain"/>
    <d v="2016-04-13T00:00:00"/>
  </r>
  <r>
    <s v="20160413KKRMI"/>
    <s v="5th match (N)"/>
    <x v="3"/>
    <s v="Mumbai Indians"/>
    <s v="MK Pandey"/>
    <s v="c &amp; b Harbhajan Singh"/>
    <x v="80"/>
    <n v="29"/>
    <n v="54"/>
    <n v="3"/>
    <n v="3"/>
    <n v="179.31"/>
    <s v="normal player"/>
    <d v="2016-04-13T00:00:00"/>
  </r>
  <r>
    <s v="20160413KKRMI"/>
    <s v="5th match (N)"/>
    <x v="3"/>
    <s v="Mumbai Indians"/>
    <s v="AD Russell"/>
    <s v="b McClenaghan"/>
    <x v="31"/>
    <n v="17"/>
    <n v="16"/>
    <n v="1"/>
    <n v="4"/>
    <n v="211.76"/>
    <s v="normal player"/>
    <d v="2016-04-13T00:00:00"/>
  </r>
  <r>
    <s v="20160413KKRMI"/>
    <s v="5th match (N)"/>
    <x v="3"/>
    <s v="Mumbai Indians"/>
    <s v="YK Pathan"/>
    <s v="not out"/>
    <x v="3"/>
    <n v="6"/>
    <n v="13"/>
    <n v="1"/>
    <n v="0"/>
    <n v="150"/>
    <s v="normal player"/>
    <d v="2016-04-13T00:00:00"/>
  </r>
  <r>
    <s v="20160413KKRMI"/>
    <s v="5th match (N)"/>
    <x v="3"/>
    <s v="Mumbai Indians"/>
    <s v="C Munro"/>
    <s v="run out (Southee/†Patel)"/>
    <x v="6"/>
    <n v="5"/>
    <n v="6"/>
    <n v="0"/>
    <n v="0"/>
    <n v="80"/>
    <s v="normal player"/>
    <d v="2016-04-13T00:00:00"/>
  </r>
  <r>
    <s v="20160413KKRMI"/>
    <s v="5th match (N)"/>
    <x v="3"/>
    <s v="Mumbai Indians"/>
    <s v="SA Yadav"/>
    <s v="not out"/>
    <x v="6"/>
    <n v="1"/>
    <n v="1"/>
    <n v="1"/>
    <n v="0"/>
    <n v="400"/>
    <s v="normal player"/>
    <d v="2016-04-13T00:00:00"/>
  </r>
  <r>
    <s v="20160413KKRMI"/>
    <s v="5th match (N)"/>
    <x v="3"/>
    <s v="Mumbai Indians"/>
    <s v="RG Sharma"/>
    <s v="not out"/>
    <x v="65"/>
    <n v="54"/>
    <n v="93"/>
    <n v="10"/>
    <n v="2"/>
    <n v="155.55000000000001"/>
    <s v="captain"/>
    <d v="2016-04-13T00:00:00"/>
  </r>
  <r>
    <s v="20160413KKRMI"/>
    <s v="5th match (N)"/>
    <x v="3"/>
    <s v="Mumbai Indians"/>
    <s v="PA Patel"/>
    <s v="run out (Hogg/†Uthappa)"/>
    <x v="72"/>
    <n v="20"/>
    <n v="27"/>
    <n v="4"/>
    <n v="0"/>
    <n v="115"/>
    <s v="wicket keeper"/>
    <d v="2016-04-13T00:00:00"/>
  </r>
  <r>
    <s v="20160413KKRMI"/>
    <s v="5th match (N)"/>
    <x v="3"/>
    <s v="Mumbai Indians"/>
    <s v="HH Pandya"/>
    <s v="c Pandey b Chawla"/>
    <x v="3"/>
    <n v="10"/>
    <n v="19"/>
    <n v="0"/>
    <n v="0"/>
    <n v="90"/>
    <s v="normal player"/>
    <d v="2016-04-13T00:00:00"/>
  </r>
  <r>
    <s v="20160413KKRMI"/>
    <s v="5th match (N)"/>
    <x v="3"/>
    <s v="Mumbai Indians"/>
    <s v="MJ McClenaghan"/>
    <s v="c Munro b Kuldeep Yadav"/>
    <x v="35"/>
    <n v="8"/>
    <n v="9"/>
    <n v="0"/>
    <n v="3"/>
    <n v="250"/>
    <s v="normal player"/>
    <d v="2016-04-13T00:00:00"/>
  </r>
  <r>
    <s v="20160413KKRMI"/>
    <s v="5th match (N)"/>
    <x v="3"/>
    <s v="Mumbai Indians"/>
    <s v="JC Buttler"/>
    <s v="c Yadav b Russell"/>
    <x v="62"/>
    <n v="22"/>
    <n v="31"/>
    <n v="3"/>
    <n v="3"/>
    <n v="186.36"/>
    <s v="normal player"/>
    <d v="2016-04-13T00:00:00"/>
  </r>
  <r>
    <s v="20160413KKRMI"/>
    <s v="5th match (N)"/>
    <x v="3"/>
    <s v="Mumbai Indians"/>
    <s v="KA Pollard"/>
    <s v="not out"/>
    <x v="15"/>
    <n v="1"/>
    <n v="3"/>
    <n v="0"/>
    <n v="0"/>
    <n v="100"/>
    <s v="normal player"/>
    <d v="2016-04-13T00:00:00"/>
  </r>
  <r>
    <s v="20160414GLRPS"/>
    <s v="6th match (N)"/>
    <x v="11"/>
    <s v="Gujarat Lions"/>
    <s v="AM Rahane"/>
    <s v="lbw b Tambe"/>
    <x v="37"/>
    <n v="17"/>
    <n v="15"/>
    <n v="4"/>
    <n v="0"/>
    <n v="123.52"/>
    <s v="normal player"/>
    <d v="2016-04-14T00:00:00"/>
  </r>
  <r>
    <s v="20160414GLRPS"/>
    <s v="6th match (N)"/>
    <x v="11"/>
    <s v="Gujarat Lions"/>
    <s v="F du Plessis"/>
    <s v="st †Karthik b Tambe"/>
    <x v="79"/>
    <n v="43"/>
    <n v="70"/>
    <n v="5"/>
    <n v="4"/>
    <n v="160.46"/>
    <s v="normal player"/>
    <d v="2016-04-14T00:00:00"/>
  </r>
  <r>
    <s v="20160414GLRPS"/>
    <s v="6th match (N)"/>
    <x v="11"/>
    <s v="Gujarat Lions"/>
    <s v="KP Pietersen"/>
    <s v="b Bravo"/>
    <x v="69"/>
    <n v="31"/>
    <n v="46"/>
    <n v="2"/>
    <n v="1"/>
    <n v="119.35"/>
    <s v="normal player"/>
    <d v="2016-04-14T00:00:00"/>
  </r>
  <r>
    <s v="20160414GLRPS"/>
    <s v="6th match (N)"/>
    <x v="11"/>
    <s v="Gujarat Lions"/>
    <s v="SPD Smith"/>
    <s v="c Faulkner b Jadeja"/>
    <x v="4"/>
    <n v="6"/>
    <n v="11"/>
    <n v="0"/>
    <n v="0"/>
    <n v="83.33"/>
    <s v="normal player"/>
    <d v="2016-04-14T00:00:00"/>
  </r>
  <r>
    <s v="20160414GLRPS"/>
    <s v="6th match (N)"/>
    <x v="11"/>
    <s v="Gujarat Lions"/>
    <s v="MS Dhoni"/>
    <s v="not out"/>
    <x v="2"/>
    <n v="10"/>
    <n v="19"/>
    <n v="2"/>
    <n v="1"/>
    <n v="220"/>
    <s v="captain &amp; wicket keeper"/>
    <d v="2016-04-14T00:00:00"/>
  </r>
  <r>
    <s v="20160414GLRPS"/>
    <s v="6th match (N)"/>
    <x v="11"/>
    <s v="Gujarat Lions"/>
    <s v="MR Marsh"/>
    <s v="b Jadeja"/>
    <x v="28"/>
    <n v="11"/>
    <n v="7"/>
    <n v="0"/>
    <n v="0"/>
    <n v="63.63"/>
    <s v="normal player"/>
    <d v="2016-04-14T00:00:00"/>
  </r>
  <r>
    <s v="20160414GLRPS"/>
    <s v="6th match (N)"/>
    <x v="11"/>
    <s v="Gujarat Lions"/>
    <s v="R Bhatia"/>
    <s v="not out"/>
    <x v="8"/>
    <n v="2"/>
    <n v="7"/>
    <n v="0"/>
    <n v="0"/>
    <n v="0"/>
    <s v="normal player"/>
    <d v="2016-04-14T00:00:00"/>
  </r>
  <r>
    <s v="20160414GLRPS"/>
    <s v="6th match (N)"/>
    <x v="11"/>
    <s v="Gujarat Lions"/>
    <s v="AJ Finch"/>
    <s v="c Sharma b M Ashwin"/>
    <x v="49"/>
    <n v="36"/>
    <n v="39"/>
    <n v="7"/>
    <n v="2"/>
    <n v="138.88"/>
    <s v="normal player"/>
    <d v="2016-04-14T00:00:00"/>
  </r>
  <r>
    <s v="20160414GLRPS"/>
    <s v="6th match (N)"/>
    <x v="11"/>
    <s v="Gujarat Lions"/>
    <s v="BB McCullum"/>
    <s v="c du Plessis b Sharma"/>
    <x v="76"/>
    <n v="31"/>
    <n v="58"/>
    <n v="3"/>
    <n v="3"/>
    <n v="158.06"/>
    <s v="normal player"/>
    <d v="2016-04-14T00:00:00"/>
  </r>
  <r>
    <s v="20160414GLRPS"/>
    <s v="6th match (N)"/>
    <x v="11"/>
    <s v="Gujarat Lions"/>
    <s v="SK Raina"/>
    <s v="st †Dhoni b M Ashwin"/>
    <x v="36"/>
    <n v="24"/>
    <n v="35"/>
    <n v="1"/>
    <n v="0"/>
    <n v="100"/>
    <s v="captain"/>
    <d v="2016-04-14T00:00:00"/>
  </r>
  <r>
    <s v="20160414GLRPS"/>
    <s v="6th match (N)"/>
    <x v="11"/>
    <s v="Gujarat Lions"/>
    <s v="DJ Bravo"/>
    <s v="not out"/>
    <x v="2"/>
    <n v="10"/>
    <n v="26"/>
    <n v="3"/>
    <n v="1"/>
    <n v="220"/>
    <s v="normal player"/>
    <d v="2016-04-14T00:00:00"/>
  </r>
  <r>
    <s v="20160414GLRPS"/>
    <s v="6th match (N)"/>
    <x v="11"/>
    <s v="Gujarat Lions"/>
    <s v="RA Jadeja"/>
    <s v="not out"/>
    <x v="6"/>
    <n v="8"/>
    <n v="9"/>
    <n v="0"/>
    <n v="0"/>
    <n v="50"/>
    <s v="normal player"/>
    <d v="2016-04-14T00:00:00"/>
  </r>
  <r>
    <s v="20160415DCKXP"/>
    <s v="7th match (N)"/>
    <x v="2"/>
    <s v="Delhi Capitals"/>
    <s v="M Vijay"/>
    <s v="run out (Khan/Nair/†de Kock)"/>
    <x v="15"/>
    <n v="5"/>
    <n v="8"/>
    <n v="0"/>
    <n v="0"/>
    <n v="20"/>
    <s v="normal player"/>
    <d v="2016-04-15T00:00:00"/>
  </r>
  <r>
    <s v="20160415DCKXP"/>
    <s v="7th match (N)"/>
    <x v="2"/>
    <s v="Delhi Capitals"/>
    <s v="M Vohra"/>
    <s v="b Mishra"/>
    <x v="17"/>
    <n v="24"/>
    <n v="52"/>
    <n v="5"/>
    <n v="0"/>
    <n v="133.33000000000001"/>
    <s v="normal player"/>
    <d v="2016-04-15T00:00:00"/>
  </r>
  <r>
    <s v="20160415DCKXP"/>
    <s v="7th match (N)"/>
    <x v="2"/>
    <s v="Delhi Capitals"/>
    <s v="SE Marsh"/>
    <s v="st †de Kock b Mishra"/>
    <x v="29"/>
    <n v="16"/>
    <n v="19"/>
    <n v="2"/>
    <n v="0"/>
    <n v="81.25"/>
    <s v="normal player"/>
    <d v="2016-04-15T00:00:00"/>
  </r>
  <r>
    <s v="20160415DCKXP"/>
    <s v="7th match (N)"/>
    <x v="2"/>
    <s v="Delhi Capitals"/>
    <s v="DA Miller"/>
    <s v="lbw b Mishra"/>
    <x v="3"/>
    <n v="9"/>
    <n v="10"/>
    <n v="1"/>
    <n v="0"/>
    <n v="100"/>
    <s v="captain"/>
    <d v="2016-04-15T00:00:00"/>
  </r>
  <r>
    <s v="20160415DCKXP"/>
    <s v="7th match (N)"/>
    <x v="2"/>
    <s v="Delhi Capitals"/>
    <s v="GJ Maxwell"/>
    <s v="c Brathwaite b Mishra"/>
    <x v="8"/>
    <n v="3"/>
    <n v="3"/>
    <n v="0"/>
    <n v="0"/>
    <n v="0"/>
    <s v="normal player"/>
    <d v="2016-04-15T00:00:00"/>
  </r>
  <r>
    <s v="20160415DCKXP"/>
    <s v="7th match (N)"/>
    <x v="2"/>
    <s v="Delhi Capitals"/>
    <s v="AR Patel"/>
    <s v="c Negi b Yadav"/>
    <x v="21"/>
    <n v="22"/>
    <n v="28"/>
    <n v="1"/>
    <n v="0"/>
    <n v="50"/>
    <s v="normal player"/>
    <d v="2016-04-15T00:00:00"/>
  </r>
  <r>
    <s v="20160415DCKXP"/>
    <s v="7th match (N)"/>
    <x v="2"/>
    <s v="Delhi Capitals"/>
    <s v="WP Saha"/>
    <s v="run out (Duminy)"/>
    <x v="16"/>
    <n v="7"/>
    <n v="8"/>
    <n v="0"/>
    <n v="0"/>
    <n v="42.85"/>
    <s v="wicket keeper"/>
    <d v="2016-04-15T00:00:00"/>
  </r>
  <r>
    <s v="20160415DCKXP"/>
    <s v="7th match (N)"/>
    <x v="2"/>
    <s v="Delhi Capitals"/>
    <s v="MG Johnson"/>
    <s v="b Morris"/>
    <x v="6"/>
    <n v="12"/>
    <n v="28"/>
    <n v="0"/>
    <n v="0"/>
    <n v="33.33"/>
    <s v="normal player"/>
    <d v="2016-04-15T00:00:00"/>
  </r>
  <r>
    <s v="20160415DCKXP"/>
    <s v="7th match (N)"/>
    <x v="2"/>
    <s v="Delhi Capitals"/>
    <s v="MM Sharma"/>
    <s v="c Morris b Khan"/>
    <x v="25"/>
    <n v="8"/>
    <n v="10"/>
    <n v="1"/>
    <n v="1"/>
    <n v="187.5"/>
    <s v="normal player"/>
    <d v="2016-04-15T00:00:00"/>
  </r>
  <r>
    <s v="20160415DCKXP"/>
    <s v="7th match (N)"/>
    <x v="2"/>
    <s v="Delhi Capitals"/>
    <s v="P Sahu"/>
    <s v="not out"/>
    <x v="55"/>
    <n v="12"/>
    <n v="12"/>
    <n v="1"/>
    <n v="1"/>
    <n v="150"/>
    <s v="normal player"/>
    <d v="2016-04-15T00:00:00"/>
  </r>
  <r>
    <s v="20160415DCKXP"/>
    <s v="7th match (N)"/>
    <x v="2"/>
    <s v="Delhi Capitals"/>
    <s v="Sandeep Sharma"/>
    <s v="not out"/>
    <x v="15"/>
    <n v="2"/>
    <n v="5"/>
    <n v="0"/>
    <n v="0"/>
    <n v="50"/>
    <s v="normal player"/>
    <d v="2016-04-15T00:00:00"/>
  </r>
  <r>
    <s v="20160415DCKXP"/>
    <s v="7th match (N)"/>
    <x v="2"/>
    <s v="Delhi Capitals"/>
    <s v="Q de Kock"/>
    <s v="not out"/>
    <x v="1"/>
    <n v="42"/>
    <n v="65"/>
    <n v="9"/>
    <n v="1"/>
    <n v="140.47"/>
    <s v="wicket keeper"/>
    <d v="2016-04-15T00:00:00"/>
  </r>
  <r>
    <s v="20160415DCKXP"/>
    <s v="7th match (N)"/>
    <x v="2"/>
    <s v="Delhi Capitals"/>
    <s v="SS Iyer"/>
    <s v="c †Saha b Sandeep Sharma"/>
    <x v="16"/>
    <n v="5"/>
    <n v="9"/>
    <n v="0"/>
    <n v="0"/>
    <n v="60"/>
    <s v="normal player"/>
    <d v="2016-04-15T00:00:00"/>
  </r>
  <r>
    <s v="20160415DCKXP"/>
    <s v="7th match (N)"/>
    <x v="2"/>
    <s v="Delhi Capitals"/>
    <s v="SV Samson"/>
    <s v="b Patel"/>
    <x v="92"/>
    <n v="32"/>
    <n v="51"/>
    <n v="3"/>
    <n v="1"/>
    <n v="103.12"/>
    <s v="normal player"/>
    <d v="2016-04-15T00:00:00"/>
  </r>
  <r>
    <s v="20160415DCKXP"/>
    <s v="7th match (N)"/>
    <x v="2"/>
    <s v="Delhi Capitals"/>
    <s v="P Negi"/>
    <s v="not out"/>
    <x v="19"/>
    <n v="2"/>
    <n v="3"/>
    <n v="0"/>
    <n v="1"/>
    <n v="400"/>
    <s v="normal player"/>
    <d v="2016-04-15T00:00:00"/>
  </r>
  <r>
    <s v="20160416SHKKR"/>
    <s v="8th match (D/N)"/>
    <x v="10"/>
    <s v="Kolkata Knight Riders"/>
    <s v="DA Warner"/>
    <s v="c SA Yadav b UT Yadav"/>
    <x v="29"/>
    <n v="12"/>
    <n v="21"/>
    <n v="2"/>
    <n v="0"/>
    <n v="108.33"/>
    <s v="captain"/>
    <d v="2016-04-16T00:00:00"/>
  </r>
  <r>
    <s v="20160416SHKKR"/>
    <s v="8th match (D/N)"/>
    <x v="10"/>
    <s v="Kolkata Knight Riders"/>
    <s v="S Dhawan"/>
    <s v="c †Uthappa b Morkel"/>
    <x v="24"/>
    <n v="7"/>
    <n v="16"/>
    <n v="1"/>
    <n v="0"/>
    <n v="85.71"/>
    <s v="normal player"/>
    <d v="2016-04-16T00:00:00"/>
  </r>
  <r>
    <s v="20160416SHKKR"/>
    <s v="8th match (D/N)"/>
    <x v="10"/>
    <s v="Kolkata Knight Riders"/>
    <s v="MC Henriques"/>
    <s v="lbw b UT Yadav"/>
    <x v="24"/>
    <n v="9"/>
    <n v="16"/>
    <n v="1"/>
    <n v="0"/>
    <n v="66.66"/>
    <s v="normal player"/>
    <d v="2016-04-16T00:00:00"/>
  </r>
  <r>
    <s v="20160416SHKKR"/>
    <s v="8th match (D/N)"/>
    <x v="10"/>
    <s v="Kolkata Knight Riders"/>
    <s v="EJG Morgan"/>
    <s v="c Shakib Al Hasan b UT Yadav"/>
    <x v="89"/>
    <n v="43"/>
    <n v="66"/>
    <n v="3"/>
    <n v="2"/>
    <n v="118.6"/>
    <s v="normal player"/>
    <d v="2016-04-16T00:00:00"/>
  </r>
  <r>
    <s v="20160416SHKKR"/>
    <s v="8th match (D/N)"/>
    <x v="10"/>
    <s v="Kolkata Knight Riders"/>
    <s v="DJ Hooda"/>
    <s v="c UT Yadav b Russell"/>
    <x v="24"/>
    <n v="11"/>
    <n v="15"/>
    <n v="0"/>
    <n v="0"/>
    <n v="54.54"/>
    <s v="normal player"/>
    <d v="2016-04-16T00:00:00"/>
  </r>
  <r>
    <s v="20160416SHKKR"/>
    <s v="8th match (D/N)"/>
    <x v="10"/>
    <s v="Kolkata Knight Riders"/>
    <s v="NV Ojha"/>
    <s v="c Chawla b Morkel"/>
    <x v="69"/>
    <n v="28"/>
    <n v="31"/>
    <n v="2"/>
    <n v="2"/>
    <n v="132.13999999999999"/>
    <s v="wicket keeper"/>
    <d v="2016-04-16T00:00:00"/>
  </r>
  <r>
    <s v="20160416SHKKR"/>
    <s v="8th match (D/N)"/>
    <x v="10"/>
    <s v="Kolkata Knight Riders"/>
    <s v="A Ashish Reddy"/>
    <s v="run out (Shakib Al Hasan/†Uthappa)"/>
    <x v="29"/>
    <n v="8"/>
    <n v="13"/>
    <n v="0"/>
    <n v="1"/>
    <n v="162.5"/>
    <s v="normal player"/>
    <d v="2016-04-16T00:00:00"/>
  </r>
  <r>
    <s v="20160416SHKKR"/>
    <s v="8th match (D/N)"/>
    <x v="10"/>
    <s v="Kolkata Knight Riders"/>
    <s v="KV Sharma"/>
    <s v="not out"/>
    <x v="20"/>
    <n v="2"/>
    <n v="8"/>
    <n v="0"/>
    <n v="0"/>
    <n v="100"/>
    <s v="normal player"/>
    <d v="2016-04-16T00:00:00"/>
  </r>
  <r>
    <s v="20160416SHKKR"/>
    <s v="8th match (D/N)"/>
    <x v="10"/>
    <s v="Kolkata Knight Riders"/>
    <s v="B Kumar"/>
    <s v="not out"/>
    <x v="8"/>
    <n v="1"/>
    <n v="1"/>
    <n v="0"/>
    <n v="0"/>
    <n v="0"/>
    <s v="normal player"/>
    <d v="2016-04-16T00:00:00"/>
  </r>
  <r>
    <s v="20160416SHKKR"/>
    <s v="8th match (D/N)"/>
    <x v="10"/>
    <s v="Kolkata Knight Riders"/>
    <s v="RV Uthappa"/>
    <s v="lbw b Ashish Reddy"/>
    <x v="22"/>
    <n v="34"/>
    <n v="61"/>
    <n v="3"/>
    <n v="1"/>
    <n v="111.76"/>
    <s v="wicket keeper"/>
    <d v="2016-04-16T00:00:00"/>
  </r>
  <r>
    <s v="20160416SHKKR"/>
    <s v="8th match (D/N)"/>
    <x v="10"/>
    <s v="Kolkata Knight Riders"/>
    <s v="G Gambhir"/>
    <s v="not out"/>
    <x v="125"/>
    <n v="60"/>
    <n v="90"/>
    <n v="13"/>
    <n v="1"/>
    <n v="150"/>
    <s v="captain"/>
    <d v="2016-04-16T00:00:00"/>
  </r>
  <r>
    <s v="20160416SHKKR"/>
    <s v="8th match (D/N)"/>
    <x v="10"/>
    <s v="Kolkata Knight Riders"/>
    <s v="AD Russell"/>
    <s v="b Mustafizur Rahman"/>
    <x v="20"/>
    <n v="5"/>
    <n v="4"/>
    <n v="0"/>
    <n v="0"/>
    <n v="40"/>
    <s v="normal player"/>
    <d v="2016-04-16T00:00:00"/>
  </r>
  <r>
    <s v="20160416SHKKR"/>
    <s v="8th match (D/N)"/>
    <x v="10"/>
    <s v="Kolkata Knight Riders"/>
    <s v="MK Pandey"/>
    <s v="not out"/>
    <x v="21"/>
    <n v="11"/>
    <n v="23"/>
    <n v="0"/>
    <n v="0"/>
    <n v="100"/>
    <s v="normal player"/>
    <d v="2016-04-16T00:00:00"/>
  </r>
  <r>
    <s v="20160416MIGL"/>
    <s v="9th match (N)"/>
    <x v="0"/>
    <s v="Gujarat Lions"/>
    <s v="RG Sharma"/>
    <s v="c Jakati b Kulkarni"/>
    <x v="28"/>
    <n v="9"/>
    <n v="6"/>
    <n v="1"/>
    <n v="0"/>
    <n v="77.77"/>
    <s v="captain"/>
    <d v="2016-04-16T00:00:00"/>
  </r>
  <r>
    <s v="20160416MIGL"/>
    <s v="9th match (N)"/>
    <x v="0"/>
    <s v="Gujarat Lions"/>
    <s v="PA Patel"/>
    <s v="c Faulkner b Tambe"/>
    <x v="75"/>
    <n v="29"/>
    <n v="61"/>
    <n v="2"/>
    <n v="2"/>
    <n v="117.24"/>
    <s v="wicket keeper"/>
    <d v="2016-04-16T00:00:00"/>
  </r>
  <r>
    <s v="20160416MIGL"/>
    <s v="9th match (N)"/>
    <x v="0"/>
    <s v="Gujarat Lions"/>
    <s v="HH Pandya"/>
    <s v="c Jakati b Kulkarni"/>
    <x v="20"/>
    <n v="6"/>
    <n v="8"/>
    <n v="0"/>
    <n v="0"/>
    <n v="33.33"/>
    <s v="normal player"/>
    <d v="2016-04-16T00:00:00"/>
  </r>
  <r>
    <s v="20160416MIGL"/>
    <s v="9th match (N)"/>
    <x v="0"/>
    <s v="Gujarat Lions"/>
    <s v="JC Buttler"/>
    <s v="st †Karthik b Jakati"/>
    <x v="23"/>
    <n v="21"/>
    <n v="23"/>
    <n v="3"/>
    <n v="0"/>
    <n v="76.19"/>
    <s v="normal player"/>
    <d v="2016-04-16T00:00:00"/>
  </r>
  <r>
    <s v="20160416MIGL"/>
    <s v="9th match (N)"/>
    <x v="0"/>
    <s v="Gujarat Lions"/>
    <s v="KA Pollard"/>
    <s v="c Bravo b Tambe"/>
    <x v="15"/>
    <n v="3"/>
    <n v="10"/>
    <n v="0"/>
    <n v="0"/>
    <n v="33.33"/>
    <s v="normal player"/>
    <d v="2016-04-16T00:00:00"/>
  </r>
  <r>
    <s v="20160416MIGL"/>
    <s v="9th match (N)"/>
    <x v="0"/>
    <s v="Gujarat Lions"/>
    <s v="AT Rayudu"/>
    <s v="b Faulkner"/>
    <x v="35"/>
    <n v="19"/>
    <n v="30"/>
    <n v="0"/>
    <n v="1"/>
    <n v="105.26"/>
    <s v="normal player"/>
    <d v="2016-04-16T00:00:00"/>
  </r>
  <r>
    <s v="20160416MIGL"/>
    <s v="9th match (N)"/>
    <x v="0"/>
    <s v="Gujarat Lions"/>
    <s v="Harbhajan Singh"/>
    <s v="c †Karthik b Bravo"/>
    <x v="19"/>
    <n v="13"/>
    <n v="11"/>
    <n v="1"/>
    <n v="0"/>
    <n v="61.53"/>
    <s v="normal player"/>
    <d v="2016-04-16T00:00:00"/>
  </r>
  <r>
    <s v="20160416MIGL"/>
    <s v="9th match (N)"/>
    <x v="0"/>
    <s v="Gujarat Lions"/>
    <s v="KH Pandya"/>
    <s v="not out"/>
    <x v="35"/>
    <n v="11"/>
    <n v="25"/>
    <n v="3"/>
    <n v="0"/>
    <n v="181.81"/>
    <s v="normal player"/>
    <d v="2016-04-16T00:00:00"/>
  </r>
  <r>
    <s v="20160416MIGL"/>
    <s v="9th match (N)"/>
    <x v="0"/>
    <s v="Gujarat Lions"/>
    <s v="TG Southee"/>
    <s v="run out (†Karthik/Bravo)"/>
    <x v="77"/>
    <n v="11"/>
    <n v="15"/>
    <n v="1"/>
    <n v="2"/>
    <n v="227.27"/>
    <s v="normal player"/>
    <d v="2016-04-16T00:00:00"/>
  </r>
  <r>
    <s v="20160416MIGL"/>
    <s v="9th match (N)"/>
    <x v="0"/>
    <s v="Gujarat Lions"/>
    <s v="MJ McClenaghan"/>
    <s v="not out"/>
    <x v="8"/>
    <n v="0"/>
    <n v="1"/>
    <n v="0"/>
    <n v="0"/>
    <n v="0"/>
    <s v="normal player"/>
    <d v="2016-04-16T00:00:00"/>
  </r>
  <r>
    <s v="20160416MIGL"/>
    <s v="9th match (N)"/>
    <x v="0"/>
    <s v="Gujarat Lions"/>
    <s v="AJ Finch"/>
    <s v="not out"/>
    <x v="70"/>
    <n v="54"/>
    <n v="105"/>
    <n v="7"/>
    <n v="1"/>
    <n v="124.07"/>
    <s v="normal player"/>
    <d v="2016-04-16T00:00:00"/>
  </r>
  <r>
    <s v="20160416MIGL"/>
    <s v="9th match (N)"/>
    <x v="0"/>
    <s v="Gujarat Lions"/>
    <s v="BB McCullum"/>
    <s v="c HH Pandya b Bumrah"/>
    <x v="24"/>
    <n v="4"/>
    <n v="7"/>
    <n v="0"/>
    <n v="1"/>
    <n v="150"/>
    <s v="normal player"/>
    <d v="2016-04-16T00:00:00"/>
  </r>
  <r>
    <s v="20160416MIGL"/>
    <s v="9th match (N)"/>
    <x v="0"/>
    <s v="Gujarat Lions"/>
    <s v="SK Raina"/>
    <s v="c †Patel b McClenaghan"/>
    <x v="61"/>
    <n v="22"/>
    <n v="32"/>
    <n v="3"/>
    <n v="1"/>
    <n v="122.72"/>
    <s v="captain"/>
    <d v="2016-04-16T00:00:00"/>
  </r>
  <r>
    <s v="20160416MIGL"/>
    <s v="9th match (N)"/>
    <x v="0"/>
    <s v="Gujarat Lions"/>
    <s v="KD Karthik"/>
    <s v="c Harbhajan Singh b KH Pandya"/>
    <x v="3"/>
    <n v="11"/>
    <n v="12"/>
    <n v="1"/>
    <n v="0"/>
    <n v="81.81"/>
    <s v="wicket keeper"/>
    <d v="2016-04-16T00:00:00"/>
  </r>
  <r>
    <s v="20160416MIGL"/>
    <s v="9th match (N)"/>
    <x v="0"/>
    <s v="Gujarat Lions"/>
    <s v="DJ Bravo"/>
    <s v="c †Patel b Bumrah"/>
    <x v="20"/>
    <n v="6"/>
    <n v="4"/>
    <n v="0"/>
    <n v="0"/>
    <n v="33.33"/>
    <s v="normal player"/>
    <d v="2016-04-16T00:00:00"/>
  </r>
  <r>
    <s v="20160416MIGL"/>
    <s v="9th match (N)"/>
    <x v="0"/>
    <s v="Gujarat Lions"/>
    <s v="AD Nath"/>
    <s v="c HH Pandya b McClenaghan"/>
    <x v="71"/>
    <n v="11"/>
    <n v="14"/>
    <n v="1"/>
    <n v="0"/>
    <n v="109.09"/>
    <s v="normal player"/>
    <d v="2016-04-16T00:00:00"/>
  </r>
  <r>
    <s v="20160416MIGL"/>
    <s v="9th match (N)"/>
    <x v="0"/>
    <s v="Gujarat Lions"/>
    <s v="JP Faulkner"/>
    <s v="c †Patel b McClenaghan"/>
    <x v="28"/>
    <n v="8"/>
    <n v="17"/>
    <n v="1"/>
    <n v="0"/>
    <n v="87.5"/>
    <s v="normal player"/>
    <d v="2016-04-16T00:00:00"/>
  </r>
  <r>
    <s v="20160416MIGL"/>
    <s v="9th match (N)"/>
    <x v="0"/>
    <s v="Gujarat Lions"/>
    <s v="P Kumar"/>
    <s v="c †Patel b McClenaghan"/>
    <x v="8"/>
    <n v="2"/>
    <n v="1"/>
    <n v="0"/>
    <n v="0"/>
    <n v="0"/>
    <s v="normal player"/>
    <d v="2016-04-16T00:00:00"/>
  </r>
  <r>
    <s v="20160416MIGL"/>
    <s v="9th match (N)"/>
    <x v="0"/>
    <s v="Gujarat Lions"/>
    <s v="DS Kulkarni"/>
    <s v="not out"/>
    <x v="24"/>
    <n v="3"/>
    <n v="11"/>
    <n v="1"/>
    <n v="0"/>
    <n v="200"/>
    <s v="normal player"/>
    <d v="2016-04-16T00:00:00"/>
  </r>
  <r>
    <s v="20160417KXPRPS"/>
    <s v="10th match (D/N)"/>
    <x v="11"/>
    <s v="Kings XI Punjab"/>
    <s v="AM Rahane"/>
    <s v="b Sandeep Sharma"/>
    <x v="3"/>
    <n v="11"/>
    <n v="9"/>
    <n v="2"/>
    <n v="0"/>
    <n v="81.81"/>
    <s v="normal player"/>
    <d v="2016-04-17T00:00:00"/>
  </r>
  <r>
    <s v="20160417KXPRPS"/>
    <s v="10th match (D/N)"/>
    <x v="11"/>
    <s v="Kings XI Punjab"/>
    <s v="F du Plessis"/>
    <s v="c &amp; b Sharma"/>
    <x v="70"/>
    <n v="53"/>
    <n v="95"/>
    <n v="8"/>
    <n v="0"/>
    <n v="126.41"/>
    <s v="normal player"/>
    <d v="2016-04-17T00:00:00"/>
  </r>
  <r>
    <s v="20160417KXPRPS"/>
    <s v="10th match (D/N)"/>
    <x v="11"/>
    <s v="Kings XI Punjab"/>
    <s v="KP Pietersen"/>
    <s v="c Vohra b Abbott"/>
    <x v="25"/>
    <n v="15"/>
    <n v="27"/>
    <n v="2"/>
    <n v="0"/>
    <n v="100"/>
    <s v="normal player"/>
    <d v="2016-04-17T00:00:00"/>
  </r>
  <r>
    <s v="20160417KXPRPS"/>
    <s v="10th match (D/N)"/>
    <x v="11"/>
    <s v="Kings XI Punjab"/>
    <s v="NLTC Perera"/>
    <s v="c Sharma b Sandeep Sharma"/>
    <x v="19"/>
    <n v="9"/>
    <n v="12"/>
    <n v="1"/>
    <n v="0"/>
    <n v="88.88"/>
    <s v="normal player"/>
    <d v="2016-04-17T00:00:00"/>
  </r>
  <r>
    <s v="20160417KXPRPS"/>
    <s v="10th match (D/N)"/>
    <x v="11"/>
    <s v="Kings XI Punjab"/>
    <s v="SPD Smith"/>
    <s v="c Miller b Sharma"/>
    <x v="22"/>
    <n v="26"/>
    <n v="34"/>
    <n v="5"/>
    <n v="0"/>
    <n v="146.15"/>
    <s v="normal player"/>
    <d v="2016-04-17T00:00:00"/>
  </r>
  <r>
    <s v="20160417KXPRPS"/>
    <s v="10th match (D/N)"/>
    <x v="11"/>
    <s v="Kings XI Punjab"/>
    <s v="MS Dhoni"/>
    <s v="c Maxwell b Sharma"/>
    <x v="15"/>
    <n v="2"/>
    <n v="11"/>
    <n v="0"/>
    <n v="0"/>
    <n v="50"/>
    <s v="captain &amp; wicket keeper"/>
    <d v="2016-04-17T00:00:00"/>
  </r>
  <r>
    <s v="20160417KXPRPS"/>
    <s v="10th match (D/N)"/>
    <x v="11"/>
    <s v="Kings XI Punjab"/>
    <s v="IK Pathan"/>
    <s v="run out (Maxwell/†Saha)"/>
    <x v="20"/>
    <n v="2"/>
    <n v="5"/>
    <n v="0"/>
    <n v="0"/>
    <n v="100"/>
    <s v="normal player"/>
    <d v="2016-04-17T00:00:00"/>
  </r>
  <r>
    <s v="20160417KXPRPS"/>
    <s v="10th match (D/N)"/>
    <x v="11"/>
    <s v="Kings XI Punjab"/>
    <s v="R Ashwin"/>
    <s v="not out"/>
    <x v="15"/>
    <n v="2"/>
    <n v="3"/>
    <n v="0"/>
    <n v="0"/>
    <n v="50"/>
    <s v="normal player"/>
    <d v="2016-04-17T00:00:00"/>
  </r>
  <r>
    <s v="20160417KXPRPS"/>
    <s v="10th match (D/N)"/>
    <x v="11"/>
    <s v="Kings XI Punjab"/>
    <s v="M Vijay"/>
    <s v="c †Dhoni b M Ashwin"/>
    <x v="102"/>
    <n v="49"/>
    <n v="63"/>
    <n v="5"/>
    <n v="2"/>
    <n v="108.16"/>
    <s v="normal player"/>
    <d v="2016-04-17T00:00:00"/>
  </r>
  <r>
    <s v="20160417KXPRPS"/>
    <s v="10th match (D/N)"/>
    <x v="11"/>
    <s v="Kings XI Punjab"/>
    <s v="M Vohra"/>
    <s v="lbw b Ankit Sharma"/>
    <x v="89"/>
    <n v="33"/>
    <n v="50"/>
    <n v="7"/>
    <n v="0"/>
    <n v="154.54"/>
    <s v="normal player"/>
    <d v="2016-04-17T00:00:00"/>
  </r>
  <r>
    <s v="20160417KXPRPS"/>
    <s v="10th match (D/N)"/>
    <x v="11"/>
    <s v="Kings XI Punjab"/>
    <s v="SE Marsh"/>
    <s v="b M Ashwin"/>
    <x v="6"/>
    <n v="6"/>
    <n v="7"/>
    <n v="0"/>
    <n v="0"/>
    <n v="66.66"/>
    <s v="normal player"/>
    <d v="2016-04-17T00:00:00"/>
  </r>
  <r>
    <s v="20160417KXPRPS"/>
    <s v="10th match (D/N)"/>
    <x v="11"/>
    <s v="Kings XI Punjab"/>
    <s v="DA Miller"/>
    <s v="c Pietersen b M Ashwin"/>
    <x v="28"/>
    <n v="6"/>
    <n v="13"/>
    <n v="0"/>
    <n v="0"/>
    <n v="116.66"/>
    <s v="captain"/>
    <d v="2016-04-17T00:00:00"/>
  </r>
  <r>
    <s v="20160417KXPRPS"/>
    <s v="10th match (D/N)"/>
    <x v="11"/>
    <s v="Kings XI Punjab"/>
    <s v="GJ Maxwell"/>
    <s v="not out"/>
    <x v="17"/>
    <n v="14"/>
    <n v="20"/>
    <n v="3"/>
    <n v="2"/>
    <n v="228.57"/>
    <s v="normal player"/>
    <d v="2016-04-17T00:00:00"/>
  </r>
  <r>
    <s v="20160417KXPRPS"/>
    <s v="10th match (D/N)"/>
    <x v="11"/>
    <s v="Kings XI Punjab"/>
    <s v="WP Saha"/>
    <s v="not out"/>
    <x v="6"/>
    <n v="4"/>
    <n v="11"/>
    <n v="0"/>
    <n v="0"/>
    <n v="100"/>
    <s v="wicket keeper"/>
    <d v="2016-04-17T00:00:00"/>
  </r>
  <r>
    <s v="20160417RCBDC"/>
    <s v="11th match (N)"/>
    <x v="1"/>
    <s v="Delhi Capitals"/>
    <s v="CH Gayle"/>
    <s v="c Duminy b Khan"/>
    <x v="8"/>
    <n v="3"/>
    <n v="2"/>
    <n v="0"/>
    <n v="0"/>
    <n v="0"/>
    <s v="normal player"/>
    <d v="2016-04-17T00:00:00"/>
  </r>
  <r>
    <s v="20160417RCBDC"/>
    <s v="11th match (N)"/>
    <x v="1"/>
    <s v="Delhi Capitals"/>
    <s v="V Kohli"/>
    <s v="c Iyer b Mohammed Shami"/>
    <x v="99"/>
    <n v="48"/>
    <n v="88"/>
    <n v="7"/>
    <n v="3"/>
    <n v="164.58"/>
    <s v="captain"/>
    <d v="2016-04-17T00:00:00"/>
  </r>
  <r>
    <s v="20160417RCBDC"/>
    <s v="11th match (N)"/>
    <x v="1"/>
    <s v="Delhi Capitals"/>
    <s v="AB de Villiers"/>
    <s v="c Mohammed Shami b Brathwaite"/>
    <x v="104"/>
    <n v="33"/>
    <n v="47"/>
    <n v="9"/>
    <n v="1"/>
    <n v="166.66"/>
    <s v="normal player"/>
    <d v="2016-04-17T00:00:00"/>
  </r>
  <r>
    <s v="20160417RCBDC"/>
    <s v="11th match (N)"/>
    <x v="1"/>
    <s v="Delhi Capitals"/>
    <s v="SR Watson"/>
    <s v="c Morris b Mohammed Shami"/>
    <x v="92"/>
    <n v="19"/>
    <n v="25"/>
    <n v="2"/>
    <n v="3"/>
    <n v="173.68"/>
    <s v="normal player"/>
    <d v="2016-04-17T00:00:00"/>
  </r>
  <r>
    <s v="20160417RCBDC"/>
    <s v="11th match (N)"/>
    <x v="1"/>
    <s v="Delhi Capitals"/>
    <s v="SN Khan"/>
    <s v="run out (Mohammed Shami)"/>
    <x v="15"/>
    <n v="2"/>
    <n v="2"/>
    <n v="0"/>
    <n v="0"/>
    <n v="50"/>
    <s v="normal player"/>
    <d v="2016-04-17T00:00:00"/>
  </r>
  <r>
    <s v="20160417RCBDC"/>
    <s v="11th match (N)"/>
    <x v="1"/>
    <s v="Delhi Capitals"/>
    <s v="KM Jadhav"/>
    <s v="not out"/>
    <x v="3"/>
    <n v="11"/>
    <n v="19"/>
    <n v="1"/>
    <n v="0"/>
    <n v="81.81"/>
    <s v="wicket keeper"/>
    <d v="2016-04-17T00:00:00"/>
  </r>
  <r>
    <s v="20160417RCBDC"/>
    <s v="11th match (N)"/>
    <x v="1"/>
    <s v="Delhi Capitals"/>
    <s v="D Wiese"/>
    <s v="not out"/>
    <x v="4"/>
    <n v="4"/>
    <n v="10"/>
    <n v="0"/>
    <n v="0"/>
    <n v="125"/>
    <s v="normal player"/>
    <d v="2016-04-17T00:00:00"/>
  </r>
  <r>
    <s v="20160417RCBDC"/>
    <s v="11th match (N)"/>
    <x v="1"/>
    <s v="Delhi Capitals"/>
    <s v="Q de Kock"/>
    <s v="c †Jadhav b Watson"/>
    <x v="143"/>
    <n v="51"/>
    <n v="94"/>
    <n v="15"/>
    <n v="3"/>
    <n v="211.76"/>
    <s v="wicket keeper"/>
    <d v="2016-04-17T00:00:00"/>
  </r>
  <r>
    <s v="20160417RCBDC"/>
    <s v="11th match (N)"/>
    <x v="1"/>
    <s v="Delhi Capitals"/>
    <s v="SS Iyer"/>
    <s v="c Wiese b Aravind"/>
    <x v="8"/>
    <n v="4"/>
    <n v="5"/>
    <n v="0"/>
    <n v="0"/>
    <n v="0"/>
    <s v="normal player"/>
    <d v="2016-04-17T00:00:00"/>
  </r>
  <r>
    <s v="20160417RCBDC"/>
    <s v="11th match (N)"/>
    <x v="1"/>
    <s v="Delhi Capitals"/>
    <s v="SV Samson"/>
    <s v="c Chahal b Watson"/>
    <x v="3"/>
    <n v="14"/>
    <n v="22"/>
    <n v="0"/>
    <n v="0"/>
    <n v="64.28"/>
    <s v="normal player"/>
    <d v="2016-04-17T00:00:00"/>
  </r>
  <r>
    <s v="20160417RCBDC"/>
    <s v="11th match (N)"/>
    <x v="1"/>
    <s v="Delhi Capitals"/>
    <s v="KK Nair"/>
    <s v="not out"/>
    <x v="103"/>
    <n v="42"/>
    <n v="71"/>
    <n v="6"/>
    <n v="1"/>
    <n v="128.57"/>
    <s v="normal player"/>
    <d v="2016-04-17T00:00:00"/>
  </r>
  <r>
    <s v="20160417RCBDC"/>
    <s v="11th match (N)"/>
    <x v="1"/>
    <s v="Delhi Capitals"/>
    <s v="JP Duminy"/>
    <s v="not out"/>
    <x v="28"/>
    <n v="5"/>
    <n v="5"/>
    <n v="1"/>
    <n v="0"/>
    <n v="140"/>
    <s v="normal player"/>
    <d v="2016-04-17T00:00:00"/>
  </r>
  <r>
    <s v="20160418SHMI"/>
    <s v="12th match (N)"/>
    <x v="0"/>
    <s v="Sunrisers Hyderabad"/>
    <s v="MJ Guptill"/>
    <s v="c †Ojha b Kumar"/>
    <x v="20"/>
    <n v="4"/>
    <n v="3"/>
    <n v="0"/>
    <n v="0"/>
    <n v="50"/>
    <s v="normal player"/>
    <d v="2016-04-18T00:00:00"/>
  </r>
  <r>
    <s v="20160418SHMI"/>
    <s v="12th match (N)"/>
    <x v="0"/>
    <s v="Sunrisers Hyderabad"/>
    <s v="PA Patel"/>
    <s v="b Sran"/>
    <x v="26"/>
    <n v="12"/>
    <n v="19"/>
    <n v="2"/>
    <n v="0"/>
    <n v="83.33"/>
    <s v="wicket keeper"/>
    <d v="2016-04-18T00:00:00"/>
  </r>
  <r>
    <s v="20160418SHMI"/>
    <s v="12th match (N)"/>
    <x v="0"/>
    <s v="Sunrisers Hyderabad"/>
    <s v="AT Rayudu"/>
    <s v="c Henriques b Sran"/>
    <x v="103"/>
    <n v="49"/>
    <n v="77"/>
    <n v="3"/>
    <n v="2"/>
    <n v="110.2"/>
    <s v="normal player"/>
    <d v="2016-04-18T00:00:00"/>
  </r>
  <r>
    <s v="20160418SHMI"/>
    <s v="12th match (N)"/>
    <x v="0"/>
    <s v="Sunrisers Hyderabad"/>
    <s v="RG Sharma"/>
    <s v="run out (Henriques/†Ojha)"/>
    <x v="4"/>
    <n v="8"/>
    <n v="13"/>
    <n v="0"/>
    <n v="0"/>
    <n v="62.5"/>
    <s v="captain"/>
    <d v="2016-04-18T00:00:00"/>
  </r>
  <r>
    <s v="20160418SHMI"/>
    <s v="12th match (N)"/>
    <x v="0"/>
    <s v="Sunrisers Hyderabad"/>
    <s v="JC Buttler"/>
    <s v="c †Ojha b Sran"/>
    <x v="21"/>
    <n v="11"/>
    <n v="14"/>
    <n v="1"/>
    <n v="0"/>
    <n v="100"/>
    <s v="normal player"/>
    <d v="2016-04-18T00:00:00"/>
  </r>
  <r>
    <s v="20160418SHMI"/>
    <s v="12th match (N)"/>
    <x v="0"/>
    <s v="Sunrisers Hyderabad"/>
    <s v="KH Pandya"/>
    <s v="not out"/>
    <x v="76"/>
    <n v="28"/>
    <n v="47"/>
    <n v="3"/>
    <n v="3"/>
    <n v="175"/>
    <s v="normal player"/>
    <d v="2016-04-18T00:00:00"/>
  </r>
  <r>
    <s v="20160418SHMI"/>
    <s v="12th match (N)"/>
    <x v="0"/>
    <s v="Sunrisers Hyderabad"/>
    <s v="HH Pandya"/>
    <s v="b Mustafizur Rahman"/>
    <x v="20"/>
    <n v="5"/>
    <n v="7"/>
    <n v="0"/>
    <n v="0"/>
    <n v="40"/>
    <s v="normal player"/>
    <d v="2016-04-18T00:00:00"/>
  </r>
  <r>
    <s v="20160418SHMI"/>
    <s v="12th match (N)"/>
    <x v="0"/>
    <s v="Sunrisers Hyderabad"/>
    <s v="Harbhajan Singh"/>
    <s v="not out"/>
    <x v="15"/>
    <n v="3"/>
    <n v="6"/>
    <n v="0"/>
    <n v="0"/>
    <n v="33.33"/>
    <s v="normal player"/>
    <d v="2016-04-18T00:00:00"/>
  </r>
  <r>
    <s v="20160418SHMI"/>
    <s v="12th match (N)"/>
    <x v="0"/>
    <s v="Sunrisers Hyderabad"/>
    <s v="DA Warner"/>
    <s v="not out"/>
    <x v="125"/>
    <n v="59"/>
    <n v="84"/>
    <n v="7"/>
    <n v="4"/>
    <n v="152.54"/>
    <s v="captain"/>
    <d v="2016-04-18T00:00:00"/>
  </r>
  <r>
    <s v="20160418SHMI"/>
    <s v="12th match (N)"/>
    <x v="0"/>
    <s v="Sunrisers Hyderabad"/>
    <s v="S Dhawan"/>
    <s v="b Southee"/>
    <x v="20"/>
    <n v="4"/>
    <n v="4"/>
    <n v="0"/>
    <n v="0"/>
    <n v="50"/>
    <s v="normal player"/>
    <d v="2016-04-18T00:00:00"/>
  </r>
  <r>
    <s v="20160418SHMI"/>
    <s v="12th match (N)"/>
    <x v="0"/>
    <s v="Sunrisers Hyderabad"/>
    <s v="MC Henriques"/>
    <s v="c †Patel b Southee"/>
    <x v="35"/>
    <n v="22"/>
    <n v="41"/>
    <n v="1"/>
    <n v="1"/>
    <n v="90.9"/>
    <s v="normal player"/>
    <d v="2016-04-18T00:00:00"/>
  </r>
  <r>
    <s v="20160418SHMI"/>
    <s v="12th match (N)"/>
    <x v="0"/>
    <s v="Sunrisers Hyderabad"/>
    <s v="EJG Morgan"/>
    <s v="c HH Pandya b Southee"/>
    <x v="21"/>
    <n v="12"/>
    <n v="18"/>
    <n v="1"/>
    <n v="0"/>
    <n v="91.66"/>
    <s v="normal player"/>
    <d v="2016-04-18T00:00:00"/>
  </r>
  <r>
    <s v="20160418SHMI"/>
    <s v="12th match (N)"/>
    <x v="0"/>
    <s v="Sunrisers Hyderabad"/>
    <s v="DJ Hooda"/>
    <s v="not out"/>
    <x v="84"/>
    <n v="9"/>
    <n v="18"/>
    <n v="2"/>
    <n v="0"/>
    <n v="188.88"/>
    <s v="normal player"/>
    <d v="2016-04-18T00:00:00"/>
  </r>
  <r>
    <s v="20160419KXPKKR"/>
    <s v="13th match (N)"/>
    <x v="2"/>
    <s v="Kolkata Knight Riders"/>
    <s v="M Vijay"/>
    <s v="b Chawla"/>
    <x v="0"/>
    <n v="22"/>
    <n v="33"/>
    <n v="4"/>
    <n v="0"/>
    <n v="118.18"/>
    <s v="normal player"/>
    <d v="2016-04-19T00:00:00"/>
  </r>
  <r>
    <s v="20160419KXPKKR"/>
    <s v="13th match (N)"/>
    <x v="2"/>
    <s v="Kolkata Knight Riders"/>
    <s v="M Vohra"/>
    <s v="c Shakib Al Hasan b Morkel"/>
    <x v="19"/>
    <n v="12"/>
    <n v="16"/>
    <n v="0"/>
    <n v="0"/>
    <n v="66.66"/>
    <s v="normal player"/>
    <d v="2016-04-19T00:00:00"/>
  </r>
  <r>
    <s v="20160419KXPKKR"/>
    <s v="13th match (N)"/>
    <x v="2"/>
    <s v="Kolkata Knight Riders"/>
    <s v="SE Marsh"/>
    <s v="not out"/>
    <x v="96"/>
    <n v="41"/>
    <n v="74"/>
    <n v="5"/>
    <n v="1"/>
    <n v="136.58000000000001"/>
    <s v="normal player"/>
    <d v="2016-04-19T00:00:00"/>
  </r>
  <r>
    <s v="20160419KXPKKR"/>
    <s v="13th match (N)"/>
    <x v="2"/>
    <s v="Kolkata Knight Riders"/>
    <s v="WP Saha"/>
    <s v="c †Uthappa b Narine"/>
    <x v="19"/>
    <n v="14"/>
    <n v="12"/>
    <n v="0"/>
    <n v="0"/>
    <n v="57.14"/>
    <s v="wicket keeper"/>
    <d v="2016-04-19T00:00:00"/>
  </r>
  <r>
    <s v="20160419KXPKKR"/>
    <s v="13th match (N)"/>
    <x v="2"/>
    <s v="Kolkata Knight Riders"/>
    <s v="DA Miller"/>
    <s v="c †Uthappa b Pathan"/>
    <x v="24"/>
    <n v="6"/>
    <n v="6"/>
    <n v="1"/>
    <n v="0"/>
    <n v="100"/>
    <s v="captain"/>
    <d v="2016-04-19T00:00:00"/>
  </r>
  <r>
    <s v="20160419KXPKKR"/>
    <s v="13th match (N)"/>
    <x v="2"/>
    <s v="Kolkata Knight Riders"/>
    <s v="GJ Maxwell"/>
    <s v="c Chawla b Narine"/>
    <x v="6"/>
    <n v="7"/>
    <n v="9"/>
    <n v="0"/>
    <n v="0"/>
    <n v="57.14"/>
    <s v="normal player"/>
    <d v="2016-04-19T00:00:00"/>
  </r>
  <r>
    <s v="20160419KXPKKR"/>
    <s v="13th match (N)"/>
    <x v="2"/>
    <s v="Kolkata Knight Riders"/>
    <s v="AR Patel"/>
    <s v="c SA Yadav b UT Yadav"/>
    <x v="3"/>
    <n v="8"/>
    <n v="11"/>
    <n v="0"/>
    <n v="0"/>
    <n v="112.5"/>
    <s v="normal player"/>
    <d v="2016-04-19T00:00:00"/>
  </r>
  <r>
    <s v="20160419KXPKKR"/>
    <s v="13th match (N)"/>
    <x v="2"/>
    <s v="Kolkata Knight Riders"/>
    <s v="MM Sharma"/>
    <s v="c †Uthappa b Morkel"/>
    <x v="15"/>
    <n v="3"/>
    <n v="4"/>
    <n v="0"/>
    <n v="0"/>
    <n v="33.33"/>
    <s v="normal player"/>
    <d v="2016-04-19T00:00:00"/>
  </r>
  <r>
    <s v="20160419KXPKKR"/>
    <s v="13th match (N)"/>
    <x v="2"/>
    <s v="Kolkata Knight Riders"/>
    <s v="P Sahu"/>
    <s v="run out (Russell/†Uthappa)"/>
    <x v="15"/>
    <n v="1"/>
    <n v="2"/>
    <n v="0"/>
    <n v="0"/>
    <n v="100"/>
    <s v="normal player"/>
    <d v="2016-04-19T00:00:00"/>
  </r>
  <r>
    <s v="20160419KXPKKR"/>
    <s v="13th match (N)"/>
    <x v="2"/>
    <s v="Kolkata Knight Riders"/>
    <s v="KJ Abbott"/>
    <s v="not out"/>
    <x v="71"/>
    <n v="6"/>
    <n v="7"/>
    <n v="0"/>
    <n v="1"/>
    <n v="200"/>
    <s v="normal player"/>
    <d v="2016-04-19T00:00:00"/>
  </r>
  <r>
    <s v="20160419KXPKKR"/>
    <s v="13th match (N)"/>
    <x v="2"/>
    <s v="Kolkata Knight Riders"/>
    <s v="RV Uthappa"/>
    <s v="lbw b Sahu"/>
    <x v="102"/>
    <n v="28"/>
    <n v="40"/>
    <n v="9"/>
    <n v="0"/>
    <n v="189.28"/>
    <s v="wicket keeper"/>
    <d v="2016-04-19T00:00:00"/>
  </r>
  <r>
    <s v="20160419KXPKKR"/>
    <s v="13th match (N)"/>
    <x v="2"/>
    <s v="Kolkata Knight Riders"/>
    <s v="G Gambhir"/>
    <s v="c Maxwell b Sahu"/>
    <x v="75"/>
    <n v="34"/>
    <n v="50"/>
    <n v="3"/>
    <n v="0"/>
    <n v="100"/>
    <s v="captain"/>
    <d v="2016-04-19T00:00:00"/>
  </r>
  <r>
    <s v="20160419KXPKKR"/>
    <s v="13th match (N)"/>
    <x v="2"/>
    <s v="Kolkata Knight Riders"/>
    <s v="MK Pandey"/>
    <s v="b Patel"/>
    <x v="71"/>
    <n v="11"/>
    <n v="21"/>
    <n v="1"/>
    <n v="0"/>
    <n v="109.09"/>
    <s v="normal player"/>
    <d v="2016-04-19T00:00:00"/>
  </r>
  <r>
    <s v="20160419KXPKKR"/>
    <s v="13th match (N)"/>
    <x v="2"/>
    <s v="Kolkata Knight Riders"/>
    <s v="Shakib Al Hasan"/>
    <s v="c Sandeep Sharma b Patel"/>
    <x v="21"/>
    <n v="15"/>
    <n v="23"/>
    <n v="1"/>
    <n v="0"/>
    <n v="73.33"/>
    <s v="normal player"/>
    <d v="2016-04-19T00:00:00"/>
  </r>
  <r>
    <s v="20160419KXPKKR"/>
    <s v="13th match (N)"/>
    <x v="2"/>
    <s v="Kolkata Knight Riders"/>
    <s v="SA Yadav"/>
    <s v="not out"/>
    <x v="21"/>
    <n v="9"/>
    <n v="21"/>
    <n v="2"/>
    <n v="0"/>
    <n v="122.22"/>
    <s v="normal player"/>
    <d v="2016-04-19T00:00:00"/>
  </r>
  <r>
    <s v="20160419KXPKKR"/>
    <s v="13th match (N)"/>
    <x v="2"/>
    <s v="Kolkata Knight Riders"/>
    <s v="YK Pathan"/>
    <s v="not out"/>
    <x v="71"/>
    <n v="6"/>
    <n v="8"/>
    <n v="2"/>
    <n v="0"/>
    <n v="200"/>
    <s v="normal player"/>
    <d v="2016-04-19T00:00:00"/>
  </r>
  <r>
    <s v="20160420MIRCB"/>
    <s v="14th match (N)"/>
    <x v="1"/>
    <s v="Mumbai Indians"/>
    <s v="V Kohli"/>
    <s v="c Southee b KH Pandya"/>
    <x v="92"/>
    <n v="30"/>
    <n v="50"/>
    <n v="3"/>
    <n v="0"/>
    <n v="110"/>
    <s v="captain"/>
    <d v="2016-04-20T00:00:00"/>
  </r>
  <r>
    <s v="20160420MIRCB"/>
    <s v="14th match (N)"/>
    <x v="1"/>
    <s v="Mumbai Indians"/>
    <s v="KL Rahul"/>
    <s v="c Harbhajan Singh b McClenaghan"/>
    <x v="72"/>
    <n v="14"/>
    <n v="18"/>
    <n v="2"/>
    <n v="2"/>
    <n v="164.28"/>
    <s v="wicket keeper"/>
    <d v="2016-04-20T00:00:00"/>
  </r>
  <r>
    <s v="20160420MIRCB"/>
    <s v="14th match (N)"/>
    <x v="1"/>
    <s v="Mumbai Indians"/>
    <s v="AB de Villiers"/>
    <s v="st †Patel b KH Pandya"/>
    <x v="82"/>
    <n v="21"/>
    <n v="35"/>
    <n v="3"/>
    <n v="1"/>
    <n v="138.09"/>
    <s v="normal player"/>
    <d v="2016-04-20T00:00:00"/>
  </r>
  <r>
    <s v="20160420MIRCB"/>
    <s v="14th match (N)"/>
    <x v="1"/>
    <s v="Mumbai Indians"/>
    <s v="SR Watson"/>
    <s v="c †Patel b Bumrah"/>
    <x v="4"/>
    <n v="10"/>
    <n v="14"/>
    <n v="0"/>
    <n v="0"/>
    <n v="50"/>
    <s v="normal player"/>
    <d v="2016-04-20T00:00:00"/>
  </r>
  <r>
    <s v="20160420MIRCB"/>
    <s v="14th match (N)"/>
    <x v="1"/>
    <s v="Mumbai Indians"/>
    <s v="TM Head"/>
    <s v="run out (Harbhajan Singh/†Patel)"/>
    <x v="69"/>
    <n v="24"/>
    <n v="41"/>
    <n v="2"/>
    <n v="2"/>
    <n v="154.16"/>
    <s v="normal player"/>
    <d v="2016-04-20T00:00:00"/>
  </r>
  <r>
    <s v="20160420MIRCB"/>
    <s v="14th match (N)"/>
    <x v="1"/>
    <s v="Mumbai Indians"/>
    <s v="SN Khan"/>
    <s v="c KH Pandya b Bumrah"/>
    <x v="34"/>
    <n v="18"/>
    <n v="32"/>
    <n v="2"/>
    <n v="2"/>
    <n v="155.55000000000001"/>
    <s v="normal player"/>
    <d v="2016-04-20T00:00:00"/>
  </r>
  <r>
    <s v="20160420MIRCB"/>
    <s v="14th match (N)"/>
    <x v="1"/>
    <s v="Mumbai Indians"/>
    <s v="STR Binny"/>
    <s v="c HH Pandya b Bumrah"/>
    <x v="15"/>
    <n v="2"/>
    <n v="3"/>
    <n v="0"/>
    <n v="0"/>
    <n v="50"/>
    <s v="normal player"/>
    <d v="2016-04-20T00:00:00"/>
  </r>
  <r>
    <s v="20160420MIRCB"/>
    <s v="14th match (N)"/>
    <x v="1"/>
    <s v="Mumbai Indians"/>
    <s v="HV Patel"/>
    <s v="not out"/>
    <x v="8"/>
    <n v="0"/>
    <n v="3"/>
    <n v="0"/>
    <n v="0"/>
    <n v="0"/>
    <s v="normal player"/>
    <d v="2016-04-20T00:00:00"/>
  </r>
  <r>
    <s v="20160420MIRCB"/>
    <s v="14th match (N)"/>
    <x v="1"/>
    <s v="Mumbai Indians"/>
    <s v="KW Richardson"/>
    <s v="not out"/>
    <x v="15"/>
    <n v="1"/>
    <n v="1"/>
    <n v="0"/>
    <n v="0"/>
    <n v="100"/>
    <s v="normal player"/>
    <d v="2016-04-20T00:00:00"/>
  </r>
  <r>
    <s v="20160420MIRCB"/>
    <s v="14th match (N)"/>
    <x v="1"/>
    <s v="Mumbai Indians"/>
    <s v="RG Sharma"/>
    <s v="c de Villiers b Iqbal Abdulla"/>
    <x v="64"/>
    <n v="44"/>
    <n v="66"/>
    <n v="4"/>
    <n v="3"/>
    <n v="140.9"/>
    <s v="captain"/>
    <d v="2016-04-20T00:00:00"/>
  </r>
  <r>
    <s v="20160420MIRCB"/>
    <s v="14th match (N)"/>
    <x v="1"/>
    <s v="Mumbai Indians"/>
    <s v="PA Patel"/>
    <s v="c de Villiers b Richardson"/>
    <x v="4"/>
    <n v="6"/>
    <n v="4"/>
    <n v="1"/>
    <n v="0"/>
    <n v="83.33"/>
    <s v="wicket keeper"/>
    <d v="2016-04-20T00:00:00"/>
  </r>
  <r>
    <s v="20160420MIRCB"/>
    <s v="14th match (N)"/>
    <x v="1"/>
    <s v="Mumbai Indians"/>
    <s v="AT Rayudu"/>
    <s v="c Richardson b Iqbal Abdulla"/>
    <x v="27"/>
    <n v="23"/>
    <n v="48"/>
    <n v="5"/>
    <n v="0"/>
    <n v="134.78"/>
    <s v="normal player"/>
    <d v="2016-04-20T00:00:00"/>
  </r>
  <r>
    <s v="20160420MIRCB"/>
    <s v="14th match (N)"/>
    <x v="1"/>
    <s v="Mumbai Indians"/>
    <s v="JC Buttler"/>
    <s v="c Watson b Iqbal Abdulla"/>
    <x v="34"/>
    <n v="14"/>
    <n v="26"/>
    <n v="2"/>
    <n v="2"/>
    <n v="200"/>
    <s v="normal player"/>
    <d v="2016-04-20T00:00:00"/>
  </r>
  <r>
    <s v="20160420MIRCB"/>
    <s v="14th match (N)"/>
    <x v="1"/>
    <s v="Mumbai Indians"/>
    <s v="KA Pollard"/>
    <s v="not out"/>
    <x v="74"/>
    <n v="19"/>
    <n v="27"/>
    <n v="4"/>
    <n v="3"/>
    <n v="205.26"/>
    <s v="normal player"/>
    <d v="2016-04-20T00:00:00"/>
  </r>
  <r>
    <s v="20160420MIRCB"/>
    <s v="14th match (N)"/>
    <x v="1"/>
    <s v="Mumbai Indians"/>
    <s v="HH Pandya"/>
    <s v="not out"/>
    <x v="20"/>
    <n v="3"/>
    <n v="13"/>
    <n v="0"/>
    <n v="0"/>
    <n v="66.66"/>
    <s v="normal player"/>
    <d v="2016-04-20T00:00:00"/>
  </r>
  <r>
    <s v="20160421GLSH"/>
    <s v="15th match (N)"/>
    <x v="12"/>
    <s v="Sunrisers Hyderabad"/>
    <s v="AJ Finch"/>
    <s v="b Kumar"/>
    <x v="8"/>
    <n v="4"/>
    <n v="3"/>
    <n v="0"/>
    <n v="0"/>
    <n v="0"/>
    <s v="normal player"/>
    <d v="2016-04-21T00:00:00"/>
  </r>
  <r>
    <s v="20160421GLSH"/>
    <s v="15th match (N)"/>
    <x v="12"/>
    <s v="Sunrisers Hyderabad"/>
    <s v="BB McCullum"/>
    <s v="c Hooda b Bipul Sharma"/>
    <x v="55"/>
    <n v="17"/>
    <n v="34"/>
    <n v="1"/>
    <n v="1"/>
    <n v="105.88"/>
    <s v="normal player"/>
    <d v="2016-04-21T00:00:00"/>
  </r>
  <r>
    <s v="20160421GLSH"/>
    <s v="15th match (N)"/>
    <x v="12"/>
    <s v="Sunrisers Hyderabad"/>
    <s v="SK Raina"/>
    <s v="c Henriques b Kumar"/>
    <x v="109"/>
    <n v="51"/>
    <n v="86"/>
    <n v="9"/>
    <n v="0"/>
    <n v="147.05000000000001"/>
    <s v="captain"/>
    <d v="2016-04-21T00:00:00"/>
  </r>
  <r>
    <s v="20160421GLSH"/>
    <s v="15th match (N)"/>
    <x v="12"/>
    <s v="Sunrisers Hyderabad"/>
    <s v="KD Karthik"/>
    <s v="c Kumar b Hooda"/>
    <x v="19"/>
    <n v="9"/>
    <n v="11"/>
    <n v="1"/>
    <n v="0"/>
    <n v="88.88"/>
    <s v="wicket keeper"/>
    <d v="2016-04-21T00:00:00"/>
  </r>
  <r>
    <s v="20160421GLSH"/>
    <s v="15th match (N)"/>
    <x v="12"/>
    <s v="Sunrisers Hyderabad"/>
    <s v="DJ Bravo"/>
    <s v="c Kumar b Sran"/>
    <x v="19"/>
    <n v="12"/>
    <n v="11"/>
    <n v="0"/>
    <n v="0"/>
    <n v="66.66"/>
    <s v="normal player"/>
    <d v="2016-04-21T00:00:00"/>
  </r>
  <r>
    <s v="20160421GLSH"/>
    <s v="15th match (N)"/>
    <x v="12"/>
    <s v="Sunrisers Hyderabad"/>
    <s v="RA Jadeja"/>
    <s v="b Mustafizur Rahman"/>
    <x v="43"/>
    <n v="14"/>
    <n v="18"/>
    <n v="0"/>
    <n v="0"/>
    <n v="100"/>
    <s v="normal player"/>
    <d v="2016-04-21T00:00:00"/>
  </r>
  <r>
    <s v="20160421GLSH"/>
    <s v="15th match (N)"/>
    <x v="12"/>
    <s v="Sunrisers Hyderabad"/>
    <s v="AD Nath"/>
    <s v="c Bipul Sharma b Kumar"/>
    <x v="4"/>
    <n v="10"/>
    <n v="13"/>
    <n v="0"/>
    <n v="0"/>
    <n v="50"/>
    <s v="normal player"/>
    <d v="2016-04-21T00:00:00"/>
  </r>
  <r>
    <s v="20160421GLSH"/>
    <s v="15th match (N)"/>
    <x v="12"/>
    <s v="Sunrisers Hyderabad"/>
    <s v="DW Steyn"/>
    <s v="c Morgan b Kumar"/>
    <x v="15"/>
    <n v="2"/>
    <n v="2"/>
    <n v="0"/>
    <n v="0"/>
    <n v="50"/>
    <s v="normal player"/>
    <d v="2016-04-21T00:00:00"/>
  </r>
  <r>
    <s v="20160421GLSH"/>
    <s v="15th match (N)"/>
    <x v="12"/>
    <s v="Sunrisers Hyderabad"/>
    <s v="P Kumar"/>
    <s v="not out"/>
    <x v="15"/>
    <n v="1"/>
    <n v="2"/>
    <n v="0"/>
    <n v="0"/>
    <n v="100"/>
    <s v="normal player"/>
    <d v="2016-04-21T00:00:00"/>
  </r>
  <r>
    <s v="20160421GLSH"/>
    <s v="15th match (N)"/>
    <x v="12"/>
    <s v="Sunrisers Hyderabad"/>
    <s v="DA Warner"/>
    <s v="not out"/>
    <x v="93"/>
    <n v="48"/>
    <n v="61"/>
    <n v="9"/>
    <n v="0"/>
    <n v="154.16"/>
    <s v="captain"/>
    <d v="2016-04-21T00:00:00"/>
  </r>
  <r>
    <s v="20160421GLSH"/>
    <s v="15th match (N)"/>
    <x v="12"/>
    <s v="Sunrisers Hyderabad"/>
    <s v="S Dhawan"/>
    <s v="not out"/>
    <x v="102"/>
    <n v="41"/>
    <n v="61"/>
    <n v="5"/>
    <n v="0"/>
    <n v="129.26"/>
    <s v="normal player"/>
    <d v="2016-04-21T00:00:00"/>
  </r>
  <r>
    <s v="20160422RPSRCB"/>
    <s v="16th match (N)"/>
    <x v="1"/>
    <s v="Rising Pune Supergiant"/>
    <s v="V Kohli"/>
    <s v="c Rahane b Perera"/>
    <x v="108"/>
    <n v="63"/>
    <n v="85"/>
    <n v="7"/>
    <n v="2"/>
    <n v="126.98"/>
    <s v="captain"/>
    <d v="2016-04-22T00:00:00"/>
  </r>
  <r>
    <s v="20160422RPSRCB"/>
    <s v="16th match (N)"/>
    <x v="1"/>
    <s v="Rising Pune Supergiant"/>
    <s v="KL Rahul"/>
    <s v="c Sharma b Perera"/>
    <x v="28"/>
    <n v="10"/>
    <n v="15"/>
    <n v="1"/>
    <n v="0"/>
    <n v="70"/>
    <s v="wicket keeper"/>
    <d v="2016-04-22T00:00:00"/>
  </r>
  <r>
    <s v="20160422RPSRCB"/>
    <s v="16th match (N)"/>
    <x v="1"/>
    <s v="Rising Pune Supergiant"/>
    <s v="AB de Villiers"/>
    <s v="c Ankit Sharma b Perera"/>
    <x v="111"/>
    <n v="46"/>
    <n v="68"/>
    <n v="6"/>
    <n v="4"/>
    <n v="180.43"/>
    <s v="normal player"/>
    <d v="2016-04-22T00:00:00"/>
  </r>
  <r>
    <s v="20160422RPSRCB"/>
    <s v="16th match (N)"/>
    <x v="1"/>
    <s v="Rising Pune Supergiant"/>
    <s v="SR Watson"/>
    <s v="not out"/>
    <x v="15"/>
    <n v="1"/>
    <n v="3"/>
    <n v="0"/>
    <n v="0"/>
    <n v="100"/>
    <s v="normal player"/>
    <d v="2016-04-22T00:00:00"/>
  </r>
  <r>
    <s v="20160422RPSRCB"/>
    <s v="16th match (N)"/>
    <x v="1"/>
    <s v="Rising Pune Supergiant"/>
    <s v="SN Khan"/>
    <s v="not out"/>
    <x v="20"/>
    <n v="1"/>
    <n v="1"/>
    <n v="0"/>
    <n v="0"/>
    <n v="200"/>
    <s v="normal player"/>
    <d v="2016-04-22T00:00:00"/>
  </r>
  <r>
    <s v="20160422RPSRCB"/>
    <s v="16th match (N)"/>
    <x v="1"/>
    <s v="Rising Pune Supergiant"/>
    <s v="AM Rahane"/>
    <s v="st †Rahul b Shamsi"/>
    <x v="73"/>
    <n v="46"/>
    <n v="76"/>
    <n v="8"/>
    <n v="0"/>
    <n v="130.43"/>
    <s v="normal player"/>
    <d v="2016-04-22T00:00:00"/>
  </r>
  <r>
    <s v="20160422RPSRCB"/>
    <s v="16th match (N)"/>
    <x v="1"/>
    <s v="Rising Pune Supergiant"/>
    <s v="F du Plessis"/>
    <s v="c Patel b Richardson"/>
    <x v="20"/>
    <n v="3"/>
    <n v="7"/>
    <n v="0"/>
    <n v="0"/>
    <n v="66.66"/>
    <s v="normal player"/>
    <d v="2016-04-22T00:00:00"/>
  </r>
  <r>
    <s v="20160422RPSRCB"/>
    <s v="16th match (N)"/>
    <x v="1"/>
    <s v="Rising Pune Supergiant"/>
    <s v="KP Pietersen"/>
    <s v="retired hurt"/>
    <x v="8"/>
    <n v="1"/>
    <n v="2"/>
    <n v="0"/>
    <n v="0"/>
    <n v="0"/>
    <s v="normal player"/>
    <d v="2016-04-22T00:00:00"/>
  </r>
  <r>
    <s v="20160422RPSRCB"/>
    <s v="16th match (N)"/>
    <x v="1"/>
    <s v="Rising Pune Supergiant"/>
    <s v="SPD Smith"/>
    <s v="run out (Kohli)"/>
    <x v="6"/>
    <n v="3"/>
    <n v="3"/>
    <n v="1"/>
    <n v="0"/>
    <n v="133.33000000000001"/>
    <s v="normal player"/>
    <d v="2016-04-22T00:00:00"/>
  </r>
  <r>
    <s v="20160422RPSRCB"/>
    <s v="16th match (N)"/>
    <x v="1"/>
    <s v="Rising Pune Supergiant"/>
    <s v="MS Dhoni"/>
    <s v="c de Villiers b Patel"/>
    <x v="62"/>
    <n v="38"/>
    <n v="70"/>
    <n v="3"/>
    <n v="0"/>
    <n v="107.89"/>
    <s v="captain &amp; wicket keeper"/>
    <d v="2016-04-22T00:00:00"/>
  </r>
  <r>
    <s v="20160422RPSRCB"/>
    <s v="16th match (N)"/>
    <x v="1"/>
    <s v="Rising Pune Supergiant"/>
    <s v="NLTC Perera"/>
    <s v="c Mandeep Singh b Watson"/>
    <x v="75"/>
    <n v="13"/>
    <n v="23"/>
    <n v="3"/>
    <n v="3"/>
    <n v="261.52999999999997"/>
    <s v="normal player"/>
    <d v="2016-04-22T00:00:00"/>
  </r>
  <r>
    <s v="20160422RPSRCB"/>
    <s v="16th match (N)"/>
    <x v="1"/>
    <s v="Rising Pune Supergiant"/>
    <s v="R Bhatia"/>
    <s v="c Watson b Richardson"/>
    <x v="37"/>
    <n v="11"/>
    <n v="20"/>
    <n v="1"/>
    <n v="1"/>
    <n v="190.9"/>
    <s v="normal player"/>
    <d v="2016-04-22T00:00:00"/>
  </r>
  <r>
    <s v="20160422RPSRCB"/>
    <s v="16th match (N)"/>
    <x v="1"/>
    <s v="Rising Pune Supergiant"/>
    <s v="R Ashwin"/>
    <s v="c Patel b Watson"/>
    <x v="8"/>
    <n v="1"/>
    <n v="2"/>
    <n v="0"/>
    <n v="0"/>
    <n v="0"/>
    <s v="normal player"/>
    <d v="2016-04-22T00:00:00"/>
  </r>
  <r>
    <s v="20160422RPSRCB"/>
    <s v="16th match (N)"/>
    <x v="1"/>
    <s v="Rising Pune Supergiant"/>
    <s v="Ankit Sharma"/>
    <s v="not out"/>
    <x v="16"/>
    <n v="3"/>
    <n v="7"/>
    <n v="0"/>
    <n v="0"/>
    <n v="100"/>
    <s v="normal player"/>
    <d v="2016-04-22T00:00:00"/>
  </r>
  <r>
    <s v="20160422RPSRCB"/>
    <s v="16th match (N)"/>
    <x v="1"/>
    <s v="Rising Pune Supergiant"/>
    <s v="M Ashwin"/>
    <s v="c de Villiers b Richardson"/>
    <x v="8"/>
    <n v="1"/>
    <n v="1"/>
    <n v="0"/>
    <n v="0"/>
    <n v="0"/>
    <s v="normal player"/>
    <d v="2016-04-22T00:00:00"/>
  </r>
  <r>
    <s v="20160422RPSRCB"/>
    <s v="16th match (N)"/>
    <x v="1"/>
    <s v="Rising Pune Supergiant"/>
    <s v="I Sharma"/>
    <s v="not out"/>
    <x v="8"/>
    <n v="0"/>
    <n v="2"/>
    <n v="0"/>
    <n v="0"/>
    <n v="0"/>
    <s v="normal player"/>
    <d v="2016-04-22T00:00:00"/>
  </r>
  <r>
    <s v="20160423DCMI"/>
    <s v="17th match (D/N)"/>
    <x v="6"/>
    <s v="Mumbai Indians"/>
    <s v="Q de Kock"/>
    <s v="c HH Pandya b McClenaghan"/>
    <x v="3"/>
    <n v="7"/>
    <n v="9"/>
    <n v="2"/>
    <n v="0"/>
    <n v="128.57"/>
    <s v="wicket keeper"/>
    <d v="2016-04-23T00:00:00"/>
  </r>
  <r>
    <s v="20160423DCMI"/>
    <s v="17th match (D/N)"/>
    <x v="6"/>
    <s v="Mumbai Indians"/>
    <s v="SS Iyer"/>
    <s v="c Rayudu b HH Pandya"/>
    <x v="66"/>
    <n v="20"/>
    <n v="34"/>
    <n v="1"/>
    <n v="1"/>
    <n v="95"/>
    <s v="normal player"/>
    <d v="2016-04-23T00:00:00"/>
  </r>
  <r>
    <s v="20160423DCMI"/>
    <s v="17th match (D/N)"/>
    <x v="6"/>
    <s v="Mumbai Indians"/>
    <s v="SV Samson"/>
    <s v="c Southee b McClenaghan"/>
    <x v="73"/>
    <n v="48"/>
    <n v="69"/>
    <n v="4"/>
    <n v="2"/>
    <n v="125"/>
    <s v="normal player"/>
    <d v="2016-04-23T00:00:00"/>
  </r>
  <r>
    <s v="20160423DCMI"/>
    <s v="17th match (D/N)"/>
    <x v="6"/>
    <s v="Mumbai Indians"/>
    <s v="KK Nair"/>
    <s v="c Southee b Harbhajan Singh"/>
    <x v="4"/>
    <n v="5"/>
    <n v="3"/>
    <n v="1"/>
    <n v="0"/>
    <n v="100"/>
    <s v="normal player"/>
    <d v="2016-04-23T00:00:00"/>
  </r>
  <r>
    <s v="20160423DCMI"/>
    <s v="17th match (D/N)"/>
    <x v="6"/>
    <s v="Mumbai Indians"/>
    <s v="JP Duminy"/>
    <s v="not out"/>
    <x v="76"/>
    <n v="31"/>
    <n v="61"/>
    <n v="3"/>
    <n v="2"/>
    <n v="158.06"/>
    <s v="normal player"/>
    <d v="2016-04-23T00:00:00"/>
  </r>
  <r>
    <s v="20160423DCMI"/>
    <s v="17th match (D/N)"/>
    <x v="6"/>
    <s v="Mumbai Indians"/>
    <s v="P Negi"/>
    <s v="not out"/>
    <x v="26"/>
    <n v="10"/>
    <n v="20"/>
    <n v="1"/>
    <n v="0"/>
    <n v="100"/>
    <s v="normal player"/>
    <d v="2016-04-23T00:00:00"/>
  </r>
  <r>
    <s v="20160423DCMI"/>
    <s v="17th match (D/N)"/>
    <x v="6"/>
    <s v="Mumbai Indians"/>
    <s v="RG Sharma"/>
    <s v="run out (Negi/Morris/†de Kock)"/>
    <x v="33"/>
    <n v="48"/>
    <n v="97"/>
    <n v="7"/>
    <n v="1"/>
    <n v="135.41"/>
    <s v="captain"/>
    <d v="2016-04-23T00:00:00"/>
  </r>
  <r>
    <s v="20160423DCMI"/>
    <s v="17th match (D/N)"/>
    <x v="6"/>
    <s v="Mumbai Indians"/>
    <s v="PA Patel"/>
    <s v="run out (Iyer/†de Kock)"/>
    <x v="15"/>
    <n v="4"/>
    <n v="7"/>
    <n v="0"/>
    <n v="0"/>
    <n v="25"/>
    <s v="wicket keeper"/>
    <d v="2016-04-23T00:00:00"/>
  </r>
  <r>
    <s v="20160423DCMI"/>
    <s v="17th match (D/N)"/>
    <x v="6"/>
    <s v="Mumbai Indians"/>
    <s v="AT Rayudu"/>
    <s v="b Mishra"/>
    <x v="77"/>
    <n v="23"/>
    <n v="30"/>
    <n v="4"/>
    <n v="0"/>
    <n v="108.69"/>
    <s v="normal player"/>
    <d v="2016-04-23T00:00:00"/>
  </r>
  <r>
    <s v="20160423DCMI"/>
    <s v="17th match (D/N)"/>
    <x v="6"/>
    <s v="Mumbai Indians"/>
    <s v="KH Pandya"/>
    <s v="run out (Khan)"/>
    <x v="31"/>
    <n v="17"/>
    <n v="17"/>
    <n v="4"/>
    <n v="2"/>
    <n v="211.76"/>
    <s v="normal player"/>
    <d v="2016-04-23T00:00:00"/>
  </r>
  <r>
    <s v="20160423DCMI"/>
    <s v="17th match (D/N)"/>
    <x v="6"/>
    <s v="Mumbai Indians"/>
    <s v="JC Buttler"/>
    <s v="lbw b Mishra"/>
    <x v="20"/>
    <n v="6"/>
    <n v="9"/>
    <n v="0"/>
    <n v="0"/>
    <n v="33.33"/>
    <s v="normal player"/>
    <d v="2016-04-23T00:00:00"/>
  </r>
  <r>
    <s v="20160423DCMI"/>
    <s v="17th match (D/N)"/>
    <x v="6"/>
    <s v="Mumbai Indians"/>
    <s v="KA Pollard"/>
    <s v="c Morris b Khan"/>
    <x v="66"/>
    <n v="18"/>
    <n v="25"/>
    <n v="0"/>
    <n v="1"/>
    <n v="105.55"/>
    <s v="normal player"/>
    <d v="2016-04-23T00:00:00"/>
  </r>
  <r>
    <s v="20160423DCMI"/>
    <s v="17th match (D/N)"/>
    <x v="6"/>
    <s v="Mumbai Indians"/>
    <s v="HH Pandya"/>
    <s v="not out"/>
    <x v="20"/>
    <n v="2"/>
    <n v="8"/>
    <n v="0"/>
    <n v="0"/>
    <n v="100"/>
    <s v="normal player"/>
    <d v="2016-04-23T00:00:00"/>
  </r>
  <r>
    <s v="20160423DCMI"/>
    <s v="17th match (D/N)"/>
    <x v="6"/>
    <s v="Mumbai Indians"/>
    <s v="Harbhajan Singh"/>
    <s v="lbw b Morris"/>
    <x v="8"/>
    <n v="1"/>
    <n v="1"/>
    <n v="0"/>
    <n v="0"/>
    <n v="0"/>
    <s v="normal player"/>
    <d v="2016-04-23T00:00:00"/>
  </r>
  <r>
    <s v="20160423DCMI"/>
    <s v="17th match (D/N)"/>
    <x v="6"/>
    <s v="Mumbai Indians"/>
    <s v="TG Southee"/>
    <s v="not out"/>
    <x v="15"/>
    <n v="1"/>
    <n v="1"/>
    <n v="0"/>
    <n v="0"/>
    <n v="100"/>
    <s v="normal player"/>
    <d v="2016-04-23T00:00:00"/>
  </r>
  <r>
    <s v="20160423SHKXP"/>
    <s v="18th match (N)"/>
    <x v="2"/>
    <s v="Sunrisers Hyderabad"/>
    <s v="M Vijay"/>
    <s v="c †Ojha b Kumar"/>
    <x v="20"/>
    <n v="3"/>
    <n v="10"/>
    <n v="0"/>
    <n v="0"/>
    <n v="66.66"/>
    <s v="normal player"/>
    <d v="2016-04-23T00:00:00"/>
  </r>
  <r>
    <s v="20160423SHKXP"/>
    <s v="18th match (N)"/>
    <x v="2"/>
    <s v="Sunrisers Hyderabad"/>
    <s v="M Vohra"/>
    <s v="run out (Dhawan)"/>
    <x v="77"/>
    <n v="23"/>
    <n v="26"/>
    <n v="3"/>
    <n v="1"/>
    <n v="108.69"/>
    <s v="normal player"/>
    <d v="2016-04-23T00:00:00"/>
  </r>
  <r>
    <s v="20160423SHKXP"/>
    <s v="18th match (N)"/>
    <x v="2"/>
    <s v="Sunrisers Hyderabad"/>
    <s v="SE Marsh"/>
    <s v="lbw b Mustafizur Rahman"/>
    <x v="83"/>
    <n v="34"/>
    <n v="49"/>
    <n v="3"/>
    <n v="2"/>
    <n v="117.64"/>
    <s v="normal player"/>
    <d v="2016-04-23T00:00:00"/>
  </r>
  <r>
    <s v="20160423SHKXP"/>
    <s v="18th match (N)"/>
    <x v="2"/>
    <s v="Sunrisers Hyderabad"/>
    <s v="DA Miller"/>
    <s v="c †Ojha b Henriques"/>
    <x v="3"/>
    <n v="11"/>
    <n v="13"/>
    <n v="1"/>
    <n v="0"/>
    <n v="81.81"/>
    <s v="captain"/>
    <d v="2016-04-23T00:00:00"/>
  </r>
  <r>
    <s v="20160423SHKXP"/>
    <s v="18th match (N)"/>
    <x v="2"/>
    <s v="Sunrisers Hyderabad"/>
    <s v="GJ Maxwell"/>
    <s v="c Mustafizur Rahman b Henriques"/>
    <x v="15"/>
    <n v="2"/>
    <n v="2"/>
    <n v="0"/>
    <n v="0"/>
    <n v="50"/>
    <s v="normal player"/>
    <d v="2016-04-23T00:00:00"/>
  </r>
  <r>
    <s v="20160423SHKXP"/>
    <s v="18th match (N)"/>
    <x v="2"/>
    <s v="Sunrisers Hyderabad"/>
    <s v="NS Naik"/>
    <s v="c Henriques b Mustafizur Rahman"/>
    <x v="2"/>
    <n v="28"/>
    <n v="44"/>
    <n v="1"/>
    <n v="0"/>
    <n v="78.569999999999993"/>
    <s v="wicket keeper"/>
    <d v="2016-04-23T00:00:00"/>
  </r>
  <r>
    <s v="20160423SHKXP"/>
    <s v="18th match (N)"/>
    <x v="2"/>
    <s v="Sunrisers Hyderabad"/>
    <s v="AR Patel"/>
    <s v="not out"/>
    <x v="31"/>
    <n v="17"/>
    <n v="32"/>
    <n v="1"/>
    <n v="3"/>
    <n v="211.76"/>
    <s v="normal player"/>
    <d v="2016-04-23T00:00:00"/>
  </r>
  <r>
    <s v="20160423SHKXP"/>
    <s v="18th match (N)"/>
    <x v="2"/>
    <s v="Sunrisers Hyderabad"/>
    <s v="R Dhawan"/>
    <s v="not out"/>
    <x v="16"/>
    <n v="2"/>
    <n v="3"/>
    <n v="0"/>
    <n v="0"/>
    <n v="150"/>
    <s v="normal player"/>
    <d v="2016-04-23T00:00:00"/>
  </r>
  <r>
    <s v="20160423SHKXP"/>
    <s v="18th match (N)"/>
    <x v="2"/>
    <s v="Sunrisers Hyderabad"/>
    <s v="DA Warner"/>
    <s v="c Miller b Sandeep Sharma"/>
    <x v="1"/>
    <n v="31"/>
    <n v="50"/>
    <n v="7"/>
    <n v="3"/>
    <n v="190.32"/>
    <s v="captain"/>
    <d v="2016-04-23T00:00:00"/>
  </r>
  <r>
    <s v="20160423SHKXP"/>
    <s v="18th match (N)"/>
    <x v="2"/>
    <s v="Sunrisers Hyderabad"/>
    <s v="S Dhawan"/>
    <s v="c †Naik b Dhawan"/>
    <x v="85"/>
    <n v="44"/>
    <n v="69"/>
    <n v="4"/>
    <n v="0"/>
    <n v="102.27"/>
    <s v="normal player"/>
    <d v="2016-04-23T00:00:00"/>
  </r>
  <r>
    <s v="20160423SHKXP"/>
    <s v="18th match (N)"/>
    <x v="2"/>
    <s v="Sunrisers Hyderabad"/>
    <s v="AP Tare"/>
    <s v="run out (Miller/†Naik)"/>
    <x v="8"/>
    <n v="1"/>
    <n v="1"/>
    <n v="0"/>
    <n v="0"/>
    <n v="0"/>
    <s v="normal player"/>
    <d v="2016-04-23T00:00:00"/>
  </r>
  <r>
    <s v="20160423SHKXP"/>
    <s v="18th match (N)"/>
    <x v="2"/>
    <s v="Sunrisers Hyderabad"/>
    <s v="EJG Morgan"/>
    <s v="c Vohra b Sharma"/>
    <x v="77"/>
    <n v="20"/>
    <n v="33"/>
    <n v="2"/>
    <n v="1"/>
    <n v="125"/>
    <s v="normal player"/>
    <d v="2016-04-23T00:00:00"/>
  </r>
  <r>
    <s v="20160423SHKXP"/>
    <s v="18th match (N)"/>
    <x v="2"/>
    <s v="Sunrisers Hyderabad"/>
    <s v="DJ Hooda"/>
    <s v="run out (Miller)"/>
    <x v="4"/>
    <n v="5"/>
    <n v="18"/>
    <n v="0"/>
    <n v="0"/>
    <n v="100"/>
    <s v="normal player"/>
    <d v="2016-04-23T00:00:00"/>
  </r>
  <r>
    <s v="20160423SHKXP"/>
    <s v="18th match (N)"/>
    <x v="2"/>
    <s v="Sunrisers Hyderabad"/>
    <s v="MC Henriques"/>
    <s v="not out"/>
    <x v="4"/>
    <n v="4"/>
    <n v="4"/>
    <n v="1"/>
    <n v="0"/>
    <n v="125"/>
    <s v="normal player"/>
    <d v="2016-04-23T00:00:00"/>
  </r>
  <r>
    <s v="20160423SHKXP"/>
    <s v="18th match (N)"/>
    <x v="2"/>
    <s v="Sunrisers Hyderabad"/>
    <s v="NV Ojha"/>
    <s v="not out"/>
    <x v="20"/>
    <n v="2"/>
    <n v="2"/>
    <n v="0"/>
    <n v="0"/>
    <n v="100"/>
    <s v="wicket keeper"/>
    <d v="2016-04-23T00:00:00"/>
  </r>
  <r>
    <s v="20160424GLRCB"/>
    <s v="19th match (D/N)"/>
    <x v="1"/>
    <s v="Gujarat Lions"/>
    <s v="V Kohli"/>
    <s v="not out"/>
    <x v="110"/>
    <n v="63"/>
    <n v="88"/>
    <n v="11"/>
    <n v="1"/>
    <n v="158.72999999999999"/>
    <s v="captain"/>
    <d v="2016-04-24T00:00:00"/>
  </r>
  <r>
    <s v="20160424GLRCB"/>
    <s v="19th match (D/N)"/>
    <x v="1"/>
    <s v="Gujarat Lions"/>
    <s v="SR Watson"/>
    <s v="c Jadeja b Kulkarni"/>
    <x v="24"/>
    <n v="6"/>
    <n v="7"/>
    <n v="1"/>
    <n v="0"/>
    <n v="100"/>
    <s v="normal player"/>
    <d v="2016-04-24T00:00:00"/>
  </r>
  <r>
    <s v="20160424GLRCB"/>
    <s v="19th match (D/N)"/>
    <x v="1"/>
    <s v="Gujarat Lions"/>
    <s v="AB de Villiers"/>
    <s v="c Raina b Tambe"/>
    <x v="35"/>
    <n v="16"/>
    <n v="22"/>
    <n v="2"/>
    <n v="0"/>
    <n v="125"/>
    <s v="normal player"/>
    <d v="2016-04-24T00:00:00"/>
  </r>
  <r>
    <s v="20160424GLRCB"/>
    <s v="19th match (D/N)"/>
    <x v="1"/>
    <s v="Gujarat Lions"/>
    <s v="KL Rahul"/>
    <s v="not out"/>
    <x v="89"/>
    <n v="35"/>
    <n v="57"/>
    <n v="4"/>
    <n v="3"/>
    <n v="145.71"/>
    <s v="wicket keeper"/>
    <d v="2016-04-24T00:00:00"/>
  </r>
  <r>
    <s v="20160424GLRCB"/>
    <s v="19th match (D/N)"/>
    <x v="1"/>
    <s v="Gujarat Lions"/>
    <s v="DR Smith"/>
    <s v="c de Villiers b Richardson"/>
    <x v="17"/>
    <n v="21"/>
    <n v="24"/>
    <n v="3"/>
    <n v="2"/>
    <n v="152.38"/>
    <s v="normal player"/>
    <d v="2016-04-24T00:00:00"/>
  </r>
  <r>
    <s v="20160424GLRCB"/>
    <s v="19th match (D/N)"/>
    <x v="1"/>
    <s v="Gujarat Lions"/>
    <s v="BB McCullum"/>
    <s v="c &amp; b Shamsi"/>
    <x v="60"/>
    <n v="24"/>
    <n v="41"/>
    <n v="5"/>
    <n v="2"/>
    <n v="175"/>
    <s v="normal player"/>
    <d v="2016-04-24T00:00:00"/>
  </r>
  <r>
    <s v="20160424GLRCB"/>
    <s v="19th match (D/N)"/>
    <x v="1"/>
    <s v="Gujarat Lions"/>
    <s v="SK Raina"/>
    <s v="c Iqbal Abdulla b Chahal"/>
    <x v="34"/>
    <n v="24"/>
    <n v="55"/>
    <n v="3"/>
    <n v="0"/>
    <n v="116.66"/>
    <s v="captain"/>
    <d v="2016-04-24T00:00:00"/>
  </r>
  <r>
    <s v="20160424GLRCB"/>
    <s v="19th match (D/N)"/>
    <x v="1"/>
    <s v="Gujarat Lions"/>
    <s v="KD Karthik"/>
    <s v="not out"/>
    <x v="49"/>
    <n v="39"/>
    <n v="62"/>
    <n v="3"/>
    <n v="0"/>
    <n v="128.19999999999999"/>
    <s v="wicket keeper"/>
    <d v="2016-04-24T00:00:00"/>
  </r>
  <r>
    <s v="20160424GLRCB"/>
    <s v="19th match (D/N)"/>
    <x v="1"/>
    <s v="Gujarat Lions"/>
    <s v="RA Jadeja"/>
    <s v="c †Rahul b Watson"/>
    <x v="71"/>
    <n v="10"/>
    <n v="21"/>
    <n v="0"/>
    <n v="1"/>
    <n v="120"/>
    <s v="normal player"/>
    <d v="2016-04-24T00:00:00"/>
  </r>
  <r>
    <s v="20160424GLRCB"/>
    <s v="19th match (D/N)"/>
    <x v="1"/>
    <s v="Gujarat Lions"/>
    <s v="DJ Bravo"/>
    <s v="not out"/>
    <x v="6"/>
    <n v="1"/>
    <n v="1"/>
    <n v="1"/>
    <n v="0"/>
    <n v="400"/>
    <s v="normal player"/>
    <d v="2016-04-24T00:00:00"/>
  </r>
  <r>
    <s v="20160424RPSKKR"/>
    <s v="20th match (N)"/>
    <x v="11"/>
    <s v="Kolkata Knight Riders"/>
    <s v="AM Rahane"/>
    <s v="c &amp; b Narine"/>
    <x v="70"/>
    <n v="52"/>
    <n v="68"/>
    <n v="4"/>
    <n v="3"/>
    <n v="128.84"/>
    <s v="normal player"/>
    <d v="2016-04-24T00:00:00"/>
  </r>
  <r>
    <s v="20160424RPSKKR"/>
    <s v="20th match (N)"/>
    <x v="11"/>
    <s v="Kolkata Knight Riders"/>
    <s v="F du Plessis"/>
    <s v="b Shakib Al Hasan"/>
    <x v="6"/>
    <n v="9"/>
    <n v="15"/>
    <n v="0"/>
    <n v="0"/>
    <n v="44.44"/>
    <s v="normal player"/>
    <d v="2016-04-24T00:00:00"/>
  </r>
  <r>
    <s v="20160424RPSKKR"/>
    <s v="20th match (N)"/>
    <x v="11"/>
    <s v="Kolkata Knight Riders"/>
    <s v="SPD Smith"/>
    <s v="run out (Sathish)"/>
    <x v="27"/>
    <n v="28"/>
    <n v="29"/>
    <n v="2"/>
    <n v="0"/>
    <n v="110.71"/>
    <s v="normal player"/>
    <d v="2016-04-24T00:00:00"/>
  </r>
  <r>
    <s v="20160424RPSKKR"/>
    <s v="20th match (N)"/>
    <x v="11"/>
    <s v="Kolkata Knight Riders"/>
    <s v="NLTC Perera"/>
    <s v="b Sathish"/>
    <x v="71"/>
    <n v="9"/>
    <n v="11"/>
    <n v="0"/>
    <n v="1"/>
    <n v="133.33000000000001"/>
    <s v="normal player"/>
    <d v="2016-04-24T00:00:00"/>
  </r>
  <r>
    <s v="20160424RPSKKR"/>
    <s v="20th match (N)"/>
    <x v="11"/>
    <s v="Kolkata Knight Riders"/>
    <s v="JA Morkel"/>
    <s v="b UT Yadav"/>
    <x v="23"/>
    <n v="9"/>
    <n v="15"/>
    <n v="0"/>
    <n v="2"/>
    <n v="177.77"/>
    <s v="normal player"/>
    <d v="2016-04-24T00:00:00"/>
  </r>
  <r>
    <s v="20160424RPSKKR"/>
    <s v="20th match (N)"/>
    <x v="11"/>
    <s v="Kolkata Knight Riders"/>
    <s v="MS Dhoni"/>
    <s v="not out"/>
    <x v="72"/>
    <n v="12"/>
    <n v="13"/>
    <n v="2"/>
    <n v="1"/>
    <n v="191.66"/>
    <s v="captain &amp; wicket keeper"/>
    <d v="2016-04-24T00:00:00"/>
  </r>
  <r>
    <s v="20160424RPSKKR"/>
    <s v="20th match (N)"/>
    <x v="11"/>
    <s v="Kolkata Knight Riders"/>
    <s v="R Bhatia"/>
    <s v="not out"/>
    <x v="15"/>
    <n v="1"/>
    <n v="8"/>
    <n v="0"/>
    <n v="0"/>
    <n v="100"/>
    <s v="normal player"/>
    <d v="2016-04-24T00:00:00"/>
  </r>
  <r>
    <s v="20160424RPSKKR"/>
    <s v="20th match (N)"/>
    <x v="11"/>
    <s v="Kolkata Knight Riders"/>
    <s v="RV Uthappa"/>
    <s v="lbw b Morkel"/>
    <x v="8"/>
    <n v="1"/>
    <n v="1"/>
    <n v="0"/>
    <n v="0"/>
    <n v="0"/>
    <s v="wicket keeper"/>
    <d v="2016-04-24T00:00:00"/>
  </r>
  <r>
    <s v="20160424RPSKKR"/>
    <s v="20th match (N)"/>
    <x v="11"/>
    <s v="Kolkata Knight Riders"/>
    <s v="G Gambhir"/>
    <s v="run out (Tiwary/†Dhoni)"/>
    <x v="21"/>
    <n v="5"/>
    <n v="16"/>
    <n v="2"/>
    <n v="0"/>
    <n v="220"/>
    <s v="captain"/>
    <d v="2016-04-24T00:00:00"/>
  </r>
  <r>
    <s v="20160424RPSKKR"/>
    <s v="20th match (N)"/>
    <x v="11"/>
    <s v="Kolkata Knight Riders"/>
    <s v="SA Yadav"/>
    <s v="lbw b M Ashwin"/>
    <x v="73"/>
    <n v="49"/>
    <n v="68"/>
    <n v="6"/>
    <n v="2"/>
    <n v="122.44"/>
    <s v="normal player"/>
    <d v="2016-04-24T00:00:00"/>
  </r>
  <r>
    <s v="20160424RPSKKR"/>
    <s v="20th match (N)"/>
    <x v="11"/>
    <s v="Kolkata Knight Riders"/>
    <s v="Shakib Al Hasan"/>
    <s v="b Bhatia"/>
    <x v="16"/>
    <n v="9"/>
    <n v="19"/>
    <n v="0"/>
    <n v="0"/>
    <n v="33.33"/>
    <s v="normal player"/>
    <d v="2016-04-24T00:00:00"/>
  </r>
  <r>
    <s v="20160424RPSKKR"/>
    <s v="20th match (N)"/>
    <x v="11"/>
    <s v="Kolkata Knight Riders"/>
    <s v="YK Pathan"/>
    <s v="lbw b Bhatia"/>
    <x v="31"/>
    <n v="27"/>
    <n v="30"/>
    <n v="2"/>
    <n v="2"/>
    <n v="133.33000000000001"/>
    <s v="normal player"/>
    <d v="2016-04-24T00:00:00"/>
  </r>
  <r>
    <s v="20160424RPSKKR"/>
    <s v="20th match (N)"/>
    <x v="11"/>
    <s v="Kolkata Knight Riders"/>
    <s v="AD Russell"/>
    <s v="c du Plessis b Perera"/>
    <x v="84"/>
    <n v="11"/>
    <n v="19"/>
    <n v="0"/>
    <n v="2"/>
    <n v="154.54"/>
    <s v="normal player"/>
    <d v="2016-04-24T00:00:00"/>
  </r>
  <r>
    <s v="20160424RPSKKR"/>
    <s v="20th match (N)"/>
    <x v="11"/>
    <s v="Kolkata Knight Riders"/>
    <s v="R Sathish"/>
    <s v="b Morkel"/>
    <x v="26"/>
    <n v="8"/>
    <n v="18"/>
    <n v="0"/>
    <n v="1"/>
    <n v="125"/>
    <s v="normal player"/>
    <d v="2016-04-24T00:00:00"/>
  </r>
  <r>
    <s v="20160424RPSKKR"/>
    <s v="20th match (N)"/>
    <x v="11"/>
    <s v="Kolkata Knight Riders"/>
    <s v="PP Chawla"/>
    <s v="c Smith b Perera"/>
    <x v="19"/>
    <n v="5"/>
    <n v="10"/>
    <n v="1"/>
    <n v="0"/>
    <n v="160"/>
    <s v="normal player"/>
    <d v="2016-04-24T00:00:00"/>
  </r>
  <r>
    <s v="20160424RPSKKR"/>
    <s v="20th match (N)"/>
    <x v="11"/>
    <s v="Kolkata Knight Riders"/>
    <s v="UT Yadav"/>
    <s v="not out"/>
    <x v="28"/>
    <n v="2"/>
    <n v="6"/>
    <n v="0"/>
    <n v="1"/>
    <n v="350"/>
    <s v="normal player"/>
    <d v="2016-04-24T00:00:00"/>
  </r>
  <r>
    <s v="20160424RPSKKR"/>
    <s v="20th match (N)"/>
    <x v="11"/>
    <s v="Kolkata Knight Riders"/>
    <s v="SP Narine"/>
    <s v="not out"/>
    <x v="8"/>
    <n v="0"/>
    <n v="1"/>
    <n v="0"/>
    <n v="0"/>
    <n v="0"/>
    <s v="normal player"/>
    <d v="2016-04-24T00:00:00"/>
  </r>
  <r>
    <s v="20160425KXPMI"/>
    <n v="21"/>
    <x v="0"/>
    <s v="Kings XI Punjab"/>
    <s v="RG Sharma"/>
    <s v="c †Naik b Sandeep Sharma"/>
    <x v="8"/>
    <n v="2"/>
    <n v="1"/>
    <n v="0"/>
    <n v="0"/>
    <n v="0"/>
    <s v="captain"/>
    <d v="2016-04-25T00:00:00"/>
  </r>
  <r>
    <s v="20160425KXPMI"/>
    <n v="21"/>
    <x v="0"/>
    <s v="Kings XI Punjab"/>
    <s v="PA Patel"/>
    <s v="c Marsh b Johnson"/>
    <x v="97"/>
    <n v="58"/>
    <n v="96"/>
    <n v="10"/>
    <n v="2"/>
    <n v="139.65"/>
    <s v="wicket keeper"/>
    <d v="2016-04-25T00:00:00"/>
  </r>
  <r>
    <s v="20160425KXPMI"/>
    <n v="21"/>
    <x v="0"/>
    <s v="Kings XI Punjab"/>
    <s v="AT Rayudu"/>
    <s v="c Vohra b Patel"/>
    <x v="33"/>
    <n v="37"/>
    <n v="72"/>
    <n v="4"/>
    <n v="4"/>
    <n v="175.67"/>
    <s v="normal player"/>
    <d v="2016-04-25T00:00:00"/>
  </r>
  <r>
    <s v="20160425KXPMI"/>
    <n v="21"/>
    <x v="0"/>
    <s v="Kings XI Punjab"/>
    <s v="JC Buttler"/>
    <s v="b Sharma"/>
    <x v="36"/>
    <n v="13"/>
    <n v="16"/>
    <n v="3"/>
    <n v="1"/>
    <n v="184.61"/>
    <s v="normal player"/>
    <d v="2016-04-25T00:00:00"/>
  </r>
  <r>
    <s v="20160425KXPMI"/>
    <n v="21"/>
    <x v="0"/>
    <s v="Kings XI Punjab"/>
    <s v="KA Pollard"/>
    <s v="c Sandeep Sharma b Sharma"/>
    <x v="26"/>
    <n v="9"/>
    <n v="10"/>
    <n v="0"/>
    <n v="0"/>
    <n v="111.11"/>
    <s v="normal player"/>
    <d v="2016-04-25T00:00:00"/>
  </r>
  <r>
    <s v="20160425KXPMI"/>
    <n v="21"/>
    <x v="0"/>
    <s v="Kings XI Punjab"/>
    <s v="HH Pandya"/>
    <s v="c Miller b Sharma"/>
    <x v="6"/>
    <n v="2"/>
    <n v="7"/>
    <n v="1"/>
    <n v="0"/>
    <n v="200"/>
    <s v="normal player"/>
    <d v="2016-04-25T00:00:00"/>
  </r>
  <r>
    <s v="20160425KXPMI"/>
    <n v="21"/>
    <x v="0"/>
    <s v="Kings XI Punjab"/>
    <s v="KH Pandya"/>
    <s v="not out"/>
    <x v="8"/>
    <n v="0"/>
    <n v="1"/>
    <n v="0"/>
    <n v="0"/>
    <n v="0"/>
    <s v="normal player"/>
    <d v="2016-04-25T00:00:00"/>
  </r>
  <r>
    <s v="20160425KXPMI"/>
    <n v="21"/>
    <x v="0"/>
    <s v="Kings XI Punjab"/>
    <s v="M Vijay"/>
    <s v="c Buttler b Southee"/>
    <x v="66"/>
    <n v="13"/>
    <n v="13"/>
    <n v="2"/>
    <n v="1"/>
    <n v="146.15"/>
    <s v="normal player"/>
    <d v="2016-04-25T00:00:00"/>
  </r>
  <r>
    <s v="20160425KXPMI"/>
    <n v="21"/>
    <x v="0"/>
    <s v="Kings XI Punjab"/>
    <s v="M Vohra"/>
    <s v="c Buttler b Bumrah"/>
    <x v="28"/>
    <n v="11"/>
    <n v="23"/>
    <n v="0"/>
    <n v="0"/>
    <n v="63.63"/>
    <s v="normal player"/>
    <d v="2016-04-25T00:00:00"/>
  </r>
  <r>
    <s v="20160425KXPMI"/>
    <n v="21"/>
    <x v="0"/>
    <s v="Kings XI Punjab"/>
    <s v="SE Marsh"/>
    <s v="c Rayudu b Southee"/>
    <x v="85"/>
    <n v="34"/>
    <n v="52"/>
    <n v="3"/>
    <n v="1"/>
    <n v="132.35"/>
    <s v="normal player"/>
    <d v="2016-04-25T00:00:00"/>
  </r>
  <r>
    <s v="20160425KXPMI"/>
    <n v="21"/>
    <x v="0"/>
    <s v="Kings XI Punjab"/>
    <s v="GJ Maxwell"/>
    <s v="b Bumrah"/>
    <x v="96"/>
    <n v="39"/>
    <n v="55"/>
    <n v="5"/>
    <n v="1"/>
    <n v="143.58000000000001"/>
    <s v="normal player"/>
    <d v="2016-04-25T00:00:00"/>
  </r>
  <r>
    <s v="20160425KXPMI"/>
    <n v="21"/>
    <x v="0"/>
    <s v="Kings XI Punjab"/>
    <s v="DA Miller"/>
    <s v="not out"/>
    <x v="32"/>
    <n v="17"/>
    <n v="29"/>
    <n v="1"/>
    <n v="2"/>
    <n v="176.47"/>
    <s v="captain"/>
    <d v="2016-04-25T00:00:00"/>
  </r>
  <r>
    <s v="20160425KXPMI"/>
    <n v="21"/>
    <x v="0"/>
    <s v="Kings XI Punjab"/>
    <s v="NS Naik"/>
    <s v="b Bumrah"/>
    <x v="15"/>
    <n v="3"/>
    <n v="3"/>
    <n v="0"/>
    <n v="0"/>
    <n v="33.33"/>
    <s v="wicket keeper"/>
    <d v="2016-04-25T00:00:00"/>
  </r>
  <r>
    <s v="20160425KXPMI"/>
    <n v="21"/>
    <x v="0"/>
    <s v="Kings XI Punjab"/>
    <s v="AR Patel"/>
    <s v="b McClenaghan"/>
    <x v="8"/>
    <n v="2"/>
    <n v="4"/>
    <n v="0"/>
    <n v="0"/>
    <n v="0"/>
    <s v="normal player"/>
    <d v="2016-04-25T00:00:00"/>
  </r>
  <r>
    <s v="20160425KXPMI"/>
    <n v="21"/>
    <x v="0"/>
    <s v="Kings XI Punjab"/>
    <s v="MG Johnson"/>
    <s v="b McClenaghan"/>
    <x v="15"/>
    <n v="2"/>
    <n v="2"/>
    <n v="0"/>
    <n v="0"/>
    <n v="50"/>
    <s v="normal player"/>
    <d v="2016-04-25T00:00:00"/>
  </r>
  <r>
    <s v="20160425KXPMI"/>
    <n v="21"/>
    <x v="0"/>
    <s v="Kings XI Punjab"/>
    <s v="MM Sharma"/>
    <s v="not out"/>
    <x v="8"/>
    <n v="0"/>
    <n v="4"/>
    <n v="0"/>
    <n v="0"/>
    <n v="0"/>
    <s v="normal player"/>
    <d v="2016-04-25T00:00:00"/>
  </r>
  <r>
    <s v="20160426SHRPS"/>
    <s v="22nd match (N)"/>
    <x v="10"/>
    <s v="Rising Pune Supergiant"/>
    <s v="DA Warner"/>
    <s v="c Rahane b Dinda"/>
    <x v="8"/>
    <n v="4"/>
    <n v="2"/>
    <n v="0"/>
    <n v="0"/>
    <n v="0"/>
    <s v="captain"/>
    <d v="2016-04-26T00:00:00"/>
  </r>
  <r>
    <s v="20160426SHRPS"/>
    <s v="22nd match (N)"/>
    <x v="10"/>
    <s v="Rising Pune Supergiant"/>
    <s v="S Dhawan"/>
    <s v="not out"/>
    <x v="96"/>
    <n v="53"/>
    <n v="95"/>
    <n v="2"/>
    <n v="1"/>
    <n v="105.66"/>
    <s v="normal player"/>
    <d v="2016-04-26T00:00:00"/>
  </r>
  <r>
    <s v="20160426SHRPS"/>
    <s v="22nd match (N)"/>
    <x v="10"/>
    <s v="Rising Pune Supergiant"/>
    <s v="AP Tare"/>
    <s v="c Perera b Dinda"/>
    <x v="19"/>
    <n v="14"/>
    <n v="18"/>
    <n v="1"/>
    <n v="0"/>
    <n v="57.14"/>
    <s v="normal player"/>
    <d v="2016-04-26T00:00:00"/>
  </r>
  <r>
    <s v="20160426SHRPS"/>
    <s v="22nd match (N)"/>
    <x v="10"/>
    <s v="Rising Pune Supergiant"/>
    <s v="EJG Morgan"/>
    <s v="c †Dhoni b Marsh"/>
    <x v="8"/>
    <n v="2"/>
    <n v="2"/>
    <n v="0"/>
    <n v="0"/>
    <n v="0"/>
    <s v="normal player"/>
    <d v="2016-04-26T00:00:00"/>
  </r>
  <r>
    <s v="20160426SHRPS"/>
    <s v="22nd match (N)"/>
    <x v="10"/>
    <s v="Rising Pune Supergiant"/>
    <s v="DJ Hooda"/>
    <s v="c †Dhoni b R Ashwin"/>
    <x v="15"/>
    <n v="9"/>
    <n v="8"/>
    <n v="0"/>
    <n v="0"/>
    <n v="11.11"/>
    <s v="normal player"/>
    <d v="2016-04-26T00:00:00"/>
  </r>
  <r>
    <s v="20160426SHRPS"/>
    <s v="22nd match (N)"/>
    <x v="10"/>
    <s v="Rising Pune Supergiant"/>
    <s v="MC Henriques"/>
    <s v="c †Dhoni b Marsh"/>
    <x v="15"/>
    <n v="4"/>
    <n v="3"/>
    <n v="0"/>
    <n v="0"/>
    <n v="25"/>
    <s v="normal player"/>
    <d v="2016-04-26T00:00:00"/>
  </r>
  <r>
    <s v="20160426SHRPS"/>
    <s v="22nd match (N)"/>
    <x v="10"/>
    <s v="Rising Pune Supergiant"/>
    <s v="NV Ojha"/>
    <s v="b Dinda"/>
    <x v="55"/>
    <n v="21"/>
    <n v="38"/>
    <n v="0"/>
    <n v="1"/>
    <n v="85.71"/>
    <s v="wicket keeper"/>
    <d v="2016-04-26T00:00:00"/>
  </r>
  <r>
    <s v="20160426SHRPS"/>
    <s v="22nd match (N)"/>
    <x v="10"/>
    <s v="Rising Pune Supergiant"/>
    <s v="Bipul Sharma"/>
    <s v="run out (Perera)"/>
    <x v="4"/>
    <n v="5"/>
    <n v="7"/>
    <n v="0"/>
    <n v="0"/>
    <n v="100"/>
    <s v="normal player"/>
    <d v="2016-04-26T00:00:00"/>
  </r>
  <r>
    <s v="20160426SHRPS"/>
    <s v="22nd match (N)"/>
    <x v="10"/>
    <s v="Rising Pune Supergiant"/>
    <s v="B Kumar"/>
    <s v="c du Plessis b Perera"/>
    <x v="37"/>
    <n v="8"/>
    <n v="8"/>
    <n v="3"/>
    <n v="1"/>
    <n v="262.5"/>
    <s v="normal player"/>
    <d v="2016-04-26T00:00:00"/>
  </r>
  <r>
    <s v="20160426SHRPS"/>
    <s v="22nd match (N)"/>
    <x v="10"/>
    <s v="Rising Pune Supergiant"/>
    <s v="A Nehra"/>
    <s v="not out"/>
    <x v="8"/>
    <n v="0"/>
    <n v="1"/>
    <n v="0"/>
    <n v="0"/>
    <n v="0"/>
    <s v="normal player"/>
    <d v="2016-04-26T00:00:00"/>
  </r>
  <r>
    <s v="20160426SHRPS"/>
    <s v="22nd match (N)"/>
    <x v="10"/>
    <s v="Rising Pune Supergiant"/>
    <s v="AM Rahane"/>
    <s v="c Morgan b Kumar"/>
    <x v="8"/>
    <n v="5"/>
    <n v="2"/>
    <n v="0"/>
    <n v="0"/>
    <n v="0"/>
    <s v="normal player"/>
    <d v="2016-04-26T00:00:00"/>
  </r>
  <r>
    <s v="20160426SHRPS"/>
    <s v="22nd match (N)"/>
    <x v="10"/>
    <s v="Rising Pune Supergiant"/>
    <s v="F du Plessis"/>
    <s v="c †Ojha b Henriques"/>
    <x v="32"/>
    <n v="21"/>
    <n v="46"/>
    <n v="3"/>
    <n v="2"/>
    <n v="142.85"/>
    <s v="normal player"/>
    <d v="2016-04-26T00:00:00"/>
  </r>
  <r>
    <s v="20160426SHRPS"/>
    <s v="22nd match (N)"/>
    <x v="10"/>
    <s v="Rising Pune Supergiant"/>
    <s v="SPD Smith"/>
    <s v="not out"/>
    <x v="63"/>
    <n v="36"/>
    <n v="54"/>
    <n v="7"/>
    <n v="0"/>
    <n v="127.77"/>
    <s v="normal player"/>
    <d v="2016-04-26T00:00:00"/>
  </r>
  <r>
    <s v="20160426SHRPS"/>
    <s v="22nd match (N)"/>
    <x v="10"/>
    <s v="Rising Pune Supergiant"/>
    <s v="MS Dhoni"/>
    <s v="c Tare b Nehra"/>
    <x v="4"/>
    <n v="4"/>
    <n v="8"/>
    <n v="1"/>
    <n v="0"/>
    <n v="125"/>
    <s v="captain &amp; wicket keeper"/>
    <d v="2016-04-26T00:00:00"/>
  </r>
  <r>
    <s v="20160426SHRPS"/>
    <s v="22nd match (N)"/>
    <x v="10"/>
    <s v="Rising Pune Supergiant"/>
    <s v="SS Tiwary"/>
    <s v="not out"/>
    <x v="8"/>
    <n v="0"/>
    <n v="1"/>
    <n v="0"/>
    <n v="0"/>
    <n v="0"/>
    <s v="normal player"/>
    <d v="2016-04-26T00:00:00"/>
  </r>
  <r>
    <s v="20160427DCGL"/>
    <s v="23rd match (N)"/>
    <x v="12"/>
    <s v="Delhi Capitals"/>
    <s v="DR Smith"/>
    <s v="lbw b Imran Tahir"/>
    <x v="102"/>
    <n v="30"/>
    <n v="46"/>
    <n v="5"/>
    <n v="3"/>
    <n v="176.66"/>
    <s v="normal player"/>
    <d v="2016-04-27T00:00:00"/>
  </r>
  <r>
    <s v="20160427DCGL"/>
    <s v="23rd match (N)"/>
    <x v="12"/>
    <s v="Delhi Capitals"/>
    <s v="BB McCullum"/>
    <s v="b Morris"/>
    <x v="73"/>
    <n v="36"/>
    <n v="52"/>
    <n v="6"/>
    <n v="3"/>
    <n v="166.66"/>
    <s v="normal player"/>
    <d v="2016-04-27T00:00:00"/>
  </r>
  <r>
    <s v="20160427DCGL"/>
    <s v="23rd match (N)"/>
    <x v="12"/>
    <s v="Delhi Capitals"/>
    <s v="SK Raina"/>
    <s v="c Nair b Morris"/>
    <x v="20"/>
    <n v="5"/>
    <n v="13"/>
    <n v="0"/>
    <n v="0"/>
    <n v="40"/>
    <s v="captain"/>
    <d v="2016-04-27T00:00:00"/>
  </r>
  <r>
    <s v="20160427DCGL"/>
    <s v="23rd match (N)"/>
    <x v="12"/>
    <s v="Delhi Capitals"/>
    <s v="KD Karthik"/>
    <s v="c Duminy b Imran Tahir"/>
    <x v="66"/>
    <n v="17"/>
    <n v="30"/>
    <n v="1"/>
    <n v="1"/>
    <n v="111.76"/>
    <s v="wicket keeper"/>
    <d v="2016-04-27T00:00:00"/>
  </r>
  <r>
    <s v="20160427DCGL"/>
    <s v="23rd match (N)"/>
    <x v="12"/>
    <s v="Delhi Capitals"/>
    <s v="RA Jadeja"/>
    <s v="c †de Kock b Duminy"/>
    <x v="6"/>
    <n v="7"/>
    <n v="12"/>
    <n v="0"/>
    <n v="0"/>
    <n v="57.14"/>
    <s v="normal player"/>
    <d v="2016-04-27T00:00:00"/>
  </r>
  <r>
    <s v="20160427DCGL"/>
    <s v="23rd match (N)"/>
    <x v="12"/>
    <s v="Delhi Capitals"/>
    <s v="Ishan Kishan"/>
    <s v="c Duminy b Imran Tahir"/>
    <x v="20"/>
    <n v="6"/>
    <n v="8"/>
    <n v="0"/>
    <n v="0"/>
    <n v="33.33"/>
    <s v="normal player"/>
    <d v="2016-04-27T00:00:00"/>
  </r>
  <r>
    <s v="20160427DCGL"/>
    <s v="23rd match (N)"/>
    <x v="12"/>
    <s v="Delhi Capitals"/>
    <s v="DJ Bravo"/>
    <s v="not out"/>
    <x v="28"/>
    <n v="6"/>
    <n v="18"/>
    <n v="0"/>
    <n v="0"/>
    <n v="116.66"/>
    <s v="normal player"/>
    <d v="2016-04-27T00:00:00"/>
  </r>
  <r>
    <s v="20160427DCGL"/>
    <s v="23rd match (N)"/>
    <x v="12"/>
    <s v="Delhi Capitals"/>
    <s v="JP Faulkner"/>
    <s v="not out"/>
    <x v="2"/>
    <n v="13"/>
    <n v="17"/>
    <n v="2"/>
    <n v="0"/>
    <n v="169.23"/>
    <s v="normal player"/>
    <d v="2016-04-27T00:00:00"/>
  </r>
  <r>
    <s v="20160427DCGL"/>
    <s v="23rd match (N)"/>
    <x v="12"/>
    <s v="Delhi Capitals"/>
    <s v="Q de Kock"/>
    <s v="c Raina b Kulkarni"/>
    <x v="4"/>
    <n v="11"/>
    <n v="17"/>
    <n v="1"/>
    <n v="0"/>
    <n v="45.45"/>
    <s v="wicket keeper"/>
    <d v="2016-04-27T00:00:00"/>
  </r>
  <r>
    <s v="20160427DCGL"/>
    <s v="23rd match (N)"/>
    <x v="12"/>
    <s v="Delhi Capitals"/>
    <s v="SV Samson"/>
    <s v="c Faulkner b Kulkarni"/>
    <x v="15"/>
    <n v="6"/>
    <n v="7"/>
    <n v="0"/>
    <n v="0"/>
    <n v="16.66"/>
    <s v="normal player"/>
    <d v="2016-04-27T00:00:00"/>
  </r>
  <r>
    <s v="20160427DCGL"/>
    <s v="23rd match (N)"/>
    <x v="12"/>
    <s v="Delhi Capitals"/>
    <s v="KK Nair"/>
    <s v="c Tambe b Kulkarni"/>
    <x v="3"/>
    <n v="7"/>
    <n v="12"/>
    <n v="1"/>
    <n v="0"/>
    <n v="128.57"/>
    <s v="normal player"/>
    <d v="2016-04-27T00:00:00"/>
  </r>
  <r>
    <s v="20160427DCGL"/>
    <s v="23rd match (N)"/>
    <x v="12"/>
    <s v="Delhi Capitals"/>
    <s v="JP Duminy"/>
    <s v="c &amp; b Bravo"/>
    <x v="86"/>
    <n v="43"/>
    <n v="67"/>
    <n v="3"/>
    <n v="1"/>
    <n v="111.62"/>
    <s v="normal player"/>
    <d v="2016-04-27T00:00:00"/>
  </r>
  <r>
    <s v="20160427DCGL"/>
    <s v="23rd match (N)"/>
    <x v="12"/>
    <s v="Delhi Capitals"/>
    <s v="RR Pant"/>
    <s v="c Kumar b Faulkner"/>
    <x v="35"/>
    <n v="17"/>
    <n v="28"/>
    <n v="2"/>
    <n v="0"/>
    <n v="117.64"/>
    <s v="normal player"/>
    <d v="2016-04-27T00:00:00"/>
  </r>
  <r>
    <s v="20160427DCGL"/>
    <s v="23rd match (N)"/>
    <x v="12"/>
    <s v="Delhi Capitals"/>
    <s v="CH Morris"/>
    <s v="not out"/>
    <x v="124"/>
    <n v="32"/>
    <n v="52"/>
    <n v="4"/>
    <n v="8"/>
    <n v="256.25"/>
    <s v="normal player"/>
    <d v="2016-04-27T00:00:00"/>
  </r>
  <r>
    <s v="20160427DCGL"/>
    <s v="23rd match (N)"/>
    <x v="12"/>
    <s v="Delhi Capitals"/>
    <s v="P Negi"/>
    <s v="not out"/>
    <x v="16"/>
    <n v="4"/>
    <n v="16"/>
    <n v="0"/>
    <n v="0"/>
    <n v="75"/>
    <s v="normal player"/>
    <d v="2016-04-27T00:00:00"/>
  </r>
  <r>
    <s v="20160428MIKKR"/>
    <s v="24th match (N)"/>
    <x v="3"/>
    <s v="Mumbai Indians"/>
    <s v="RV Uthappa"/>
    <s v="c Pollard b Harbhajan Singh"/>
    <x v="31"/>
    <n v="20"/>
    <n v="37"/>
    <n v="1"/>
    <n v="2"/>
    <n v="180"/>
    <s v="wicket keeper"/>
    <d v="2016-04-28T00:00:00"/>
  </r>
  <r>
    <s v="20160428MIKKR"/>
    <s v="24th match (N)"/>
    <x v="3"/>
    <s v="Mumbai Indians"/>
    <s v="G Gambhir"/>
    <s v="c Pollard b McClenaghan"/>
    <x v="1"/>
    <n v="45"/>
    <n v="65"/>
    <n v="6"/>
    <n v="1"/>
    <n v="131.11000000000001"/>
    <s v="captain"/>
    <d v="2016-04-28T00:00:00"/>
  </r>
  <r>
    <s v="20160428MIKKR"/>
    <s v="24th match (N)"/>
    <x v="3"/>
    <s v="Mumbai Indians"/>
    <s v="Shakib Al Hasan"/>
    <s v="c †Patel b HH Pandya"/>
    <x v="24"/>
    <n v="4"/>
    <n v="4"/>
    <n v="1"/>
    <n v="0"/>
    <n v="150"/>
    <s v="normal player"/>
    <d v="2016-04-28T00:00:00"/>
  </r>
  <r>
    <s v="20160428MIKKR"/>
    <s v="24th match (N)"/>
    <x v="3"/>
    <s v="Mumbai Indians"/>
    <s v="SA Yadav"/>
    <s v="c &amp; b Southee"/>
    <x v="37"/>
    <n v="17"/>
    <n v="32"/>
    <n v="2"/>
    <n v="0"/>
    <n v="123.52"/>
    <s v="normal player"/>
    <d v="2016-04-28T00:00:00"/>
  </r>
  <r>
    <s v="20160428MIKKR"/>
    <s v="24th match (N)"/>
    <x v="3"/>
    <s v="Mumbai Indians"/>
    <s v="AD Russell"/>
    <s v="b Southee"/>
    <x v="2"/>
    <n v="16"/>
    <n v="19"/>
    <n v="3"/>
    <n v="0"/>
    <n v="137.5"/>
    <s v="normal player"/>
    <d v="2016-04-28T00:00:00"/>
  </r>
  <r>
    <s v="20160428MIKKR"/>
    <s v="24th match (N)"/>
    <x v="3"/>
    <s v="Mumbai Indians"/>
    <s v="CA Lynn"/>
    <s v="not out"/>
    <x v="26"/>
    <n v="10"/>
    <n v="23"/>
    <n v="0"/>
    <n v="0"/>
    <n v="100"/>
    <s v="normal player"/>
    <d v="2016-04-28T00:00:00"/>
  </r>
  <r>
    <s v="20160428MIKKR"/>
    <s v="24th match (N)"/>
    <x v="3"/>
    <s v="Mumbai Indians"/>
    <s v="YK Pathan"/>
    <s v="not out"/>
    <x v="66"/>
    <n v="8"/>
    <n v="15"/>
    <n v="4"/>
    <n v="0"/>
    <n v="237.5"/>
    <s v="normal player"/>
    <d v="2016-04-28T00:00:00"/>
  </r>
  <r>
    <s v="20160428MIKKR"/>
    <s v="24th match (N)"/>
    <x v="3"/>
    <s v="Mumbai Indians"/>
    <s v="RG Sharma"/>
    <s v="not out"/>
    <x v="81"/>
    <n v="49"/>
    <n v="86"/>
    <n v="8"/>
    <n v="2"/>
    <n v="138.77000000000001"/>
    <s v="captain"/>
    <d v="2016-04-28T00:00:00"/>
  </r>
  <r>
    <s v="20160428MIKKR"/>
    <s v="24th match (N)"/>
    <x v="3"/>
    <s v="Mumbai Indians"/>
    <s v="PA Patel"/>
    <s v="c Pathan b UT Yadav"/>
    <x v="15"/>
    <n v="2"/>
    <n v="5"/>
    <n v="0"/>
    <n v="0"/>
    <n v="50"/>
    <s v="wicket keeper"/>
    <d v="2016-04-28T00:00:00"/>
  </r>
  <r>
    <s v="20160428MIKKR"/>
    <s v="24th match (N)"/>
    <x v="3"/>
    <s v="Mumbai Indians"/>
    <s v="AT Rayudu"/>
    <s v="c SA Yadav b Shakib Al Hasan"/>
    <x v="17"/>
    <n v="20"/>
    <n v="25"/>
    <n v="5"/>
    <n v="1"/>
    <n v="160"/>
    <s v="normal player"/>
    <d v="2016-04-28T00:00:00"/>
  </r>
  <r>
    <s v="20160428MIKKR"/>
    <s v="24th match (N)"/>
    <x v="3"/>
    <s v="Mumbai Indians"/>
    <s v="KH Pandya"/>
    <s v="b Narine"/>
    <x v="24"/>
    <n v="5"/>
    <n v="9"/>
    <n v="1"/>
    <n v="0"/>
    <n v="120"/>
    <s v="normal player"/>
    <d v="2016-04-28T00:00:00"/>
  </r>
  <r>
    <s v="20160428MIKKR"/>
    <s v="24th match (N)"/>
    <x v="3"/>
    <s v="Mumbai Indians"/>
    <s v="JC Buttler"/>
    <s v="c Lynn b Narine"/>
    <x v="25"/>
    <n v="15"/>
    <n v="19"/>
    <n v="2"/>
    <n v="0"/>
    <n v="100"/>
    <s v="normal player"/>
    <d v="2016-04-28T00:00:00"/>
  </r>
  <r>
    <s v="20160428MIKKR"/>
    <s v="24th match (N)"/>
    <x v="3"/>
    <s v="Mumbai Indians"/>
    <s v="KA Pollard"/>
    <s v="not out"/>
    <x v="89"/>
    <n v="17"/>
    <n v="24"/>
    <n v="2"/>
    <n v="6"/>
    <n v="300"/>
    <s v="normal player"/>
    <d v="2016-04-28T00:00:00"/>
  </r>
  <r>
    <s v="20160429RPSGL"/>
    <s v="25th match (N)"/>
    <x v="11"/>
    <s v="Gujarat Lions"/>
    <s v="AM Rahane"/>
    <s v="run out (Bravo)"/>
    <x v="102"/>
    <n v="45"/>
    <n v="62"/>
    <n v="5"/>
    <n v="0"/>
    <n v="117.77"/>
    <s v="normal player"/>
    <d v="2016-04-29T00:00:00"/>
  </r>
  <r>
    <s v="20160429RPSGL"/>
    <s v="25th match (N)"/>
    <x v="11"/>
    <s v="Gujarat Lions"/>
    <s v="SS Tiwary"/>
    <s v="run out (Raina)"/>
    <x v="15"/>
    <n v="2"/>
    <n v="10"/>
    <n v="0"/>
    <n v="0"/>
    <n v="50"/>
    <s v="normal player"/>
    <d v="2016-04-29T00:00:00"/>
  </r>
  <r>
    <s v="20160429RPSGL"/>
    <s v="25th match (N)"/>
    <x v="11"/>
    <s v="Gujarat Lions"/>
    <s v="SPD Smith"/>
    <s v="b Bravo"/>
    <x v="130"/>
    <n v="54"/>
    <n v="77"/>
    <n v="8"/>
    <n v="5"/>
    <n v="187.03"/>
    <s v="normal player"/>
    <d v="2016-04-29T00:00:00"/>
  </r>
  <r>
    <s v="20160429RPSGL"/>
    <s v="25th match (N)"/>
    <x v="11"/>
    <s v="Gujarat Lions"/>
    <s v="MS Dhoni"/>
    <s v="not out"/>
    <x v="32"/>
    <n v="18"/>
    <n v="28"/>
    <n v="2"/>
    <n v="2"/>
    <n v="166.66"/>
    <s v="captain &amp; wicket keeper"/>
    <d v="2016-04-29T00:00:00"/>
  </r>
  <r>
    <s v="20160429RPSGL"/>
    <s v="25th match (N)"/>
    <x v="11"/>
    <s v="Gujarat Lions"/>
    <s v="NLTC Perera"/>
    <s v="not out"/>
    <x v="16"/>
    <n v="2"/>
    <n v="3"/>
    <n v="0"/>
    <n v="0"/>
    <n v="150"/>
    <s v="normal player"/>
    <d v="2016-04-29T00:00:00"/>
  </r>
  <r>
    <s v="20160429RPSGL"/>
    <s v="25th match (N)"/>
    <x v="11"/>
    <s v="Gujarat Lions"/>
    <s v="DR Smith"/>
    <s v="b Perera"/>
    <x v="105"/>
    <n v="37"/>
    <n v="51"/>
    <n v="9"/>
    <n v="1"/>
    <n v="170.27"/>
    <s v="normal player"/>
    <d v="2016-04-29T00:00:00"/>
  </r>
  <r>
    <s v="20160429RPSGL"/>
    <s v="25th match (N)"/>
    <x v="11"/>
    <s v="Gujarat Lions"/>
    <s v="BB McCullum"/>
    <s v="c Morkel b Bhatia"/>
    <x v="30"/>
    <n v="22"/>
    <n v="41"/>
    <n v="5"/>
    <n v="2"/>
    <n v="195.45"/>
    <s v="normal player"/>
    <d v="2016-04-29T00:00:00"/>
  </r>
  <r>
    <s v="20160429RPSGL"/>
    <s v="25th match (N)"/>
    <x v="11"/>
    <s v="Gujarat Lions"/>
    <s v="SK Raina"/>
    <s v="b Perera"/>
    <x v="75"/>
    <n v="28"/>
    <n v="64"/>
    <n v="2"/>
    <n v="0"/>
    <n v="121.42"/>
    <s v="captain"/>
    <d v="2016-04-29T00:00:00"/>
  </r>
  <r>
    <s v="20160429RPSGL"/>
    <s v="25th match (N)"/>
    <x v="11"/>
    <s v="Gujarat Lions"/>
    <s v="KD Karthik"/>
    <s v="c Rahane b Dinda"/>
    <x v="92"/>
    <n v="20"/>
    <n v="31"/>
    <n v="4"/>
    <n v="0"/>
    <n v="165"/>
    <s v="wicket keeper"/>
    <d v="2016-04-29T00:00:00"/>
  </r>
  <r>
    <s v="20160429RPSGL"/>
    <s v="25th match (N)"/>
    <x v="11"/>
    <s v="Gujarat Lions"/>
    <s v="DJ Bravo"/>
    <s v="c †Dhoni b Dinda"/>
    <x v="28"/>
    <n v="6"/>
    <n v="11"/>
    <n v="1"/>
    <n v="0"/>
    <n v="116.66"/>
    <s v="normal player"/>
    <d v="2016-04-29T00:00:00"/>
  </r>
  <r>
    <s v="20160429RPSGL"/>
    <s v="25th match (N)"/>
    <x v="11"/>
    <s v="Gujarat Lions"/>
    <s v="RA Jadeja"/>
    <s v="run out (†Dhoni)"/>
    <x v="8"/>
    <n v="1"/>
    <n v="1"/>
    <n v="0"/>
    <n v="0"/>
    <n v="0"/>
    <s v="normal player"/>
    <d v="2016-04-29T00:00:00"/>
  </r>
  <r>
    <s v="20160429RPSGL"/>
    <s v="25th match (N)"/>
    <x v="11"/>
    <s v="Gujarat Lions"/>
    <s v="JP Faulkner"/>
    <s v="not out"/>
    <x v="3"/>
    <n v="5"/>
    <n v="15"/>
    <n v="1"/>
    <n v="0"/>
    <n v="180"/>
    <s v="normal player"/>
    <d v="2016-04-29T00:00:00"/>
  </r>
  <r>
    <s v="20160429RPSGL"/>
    <s v="25th match (N)"/>
    <x v="11"/>
    <s v="Gujarat Lions"/>
    <s v="Ishan Kishan"/>
    <s v="run out (Tiwary)"/>
    <x v="8"/>
    <n v="1"/>
    <n v="1"/>
    <n v="0"/>
    <n v="0"/>
    <n v="0"/>
    <s v="normal player"/>
    <d v="2016-04-29T00:00:00"/>
  </r>
  <r>
    <s v="20160429RPSGL"/>
    <s v="25th match (N)"/>
    <x v="11"/>
    <s v="Gujarat Lions"/>
    <s v="P Kumar"/>
    <s v="not out"/>
    <x v="8"/>
    <n v="0"/>
    <n v="4"/>
    <n v="0"/>
    <n v="0"/>
    <n v="0"/>
    <s v="normal player"/>
    <d v="2016-04-29T00:00:00"/>
  </r>
  <r>
    <s v="20160430DCKKR"/>
    <s v="26th match (D/N)"/>
    <x v="6"/>
    <s v="Kolkata Knight Riders"/>
    <s v="Q de Kock"/>
    <s v="c Hogg b Russell"/>
    <x v="15"/>
    <n v="3"/>
    <n v="4"/>
    <n v="0"/>
    <n v="0"/>
    <n v="33.33"/>
    <s v="wicket keeper"/>
    <d v="2016-04-30T00:00:00"/>
  </r>
  <r>
    <s v="20160430DCKKR"/>
    <s v="26th match (D/N)"/>
    <x v="6"/>
    <s v="Kolkata Knight Riders"/>
    <s v="SS Iyer"/>
    <s v="lbw b Russell"/>
    <x v="8"/>
    <n v="1"/>
    <n v="1"/>
    <n v="0"/>
    <n v="0"/>
    <n v="0"/>
    <s v="normal player"/>
    <d v="2016-04-30T00:00:00"/>
  </r>
  <r>
    <s v="20160430DCKKR"/>
    <s v="26th match (D/N)"/>
    <x v="6"/>
    <s v="Kolkata Knight Riders"/>
    <s v="SV Samson"/>
    <s v="lbw b Narine"/>
    <x v="25"/>
    <n v="15"/>
    <n v="19"/>
    <n v="2"/>
    <n v="0"/>
    <n v="100"/>
    <s v="normal player"/>
    <d v="2016-04-30T00:00:00"/>
  </r>
  <r>
    <s v="20160430DCKKR"/>
    <s v="26th match (D/N)"/>
    <x v="6"/>
    <s v="Kolkata Knight Riders"/>
    <s v="KK Nair"/>
    <s v="lbw b UT Yadav"/>
    <x v="81"/>
    <n v="50"/>
    <n v="67"/>
    <n v="9"/>
    <n v="1"/>
    <n v="136"/>
    <s v="normal player"/>
    <d v="2016-04-30T00:00:00"/>
  </r>
  <r>
    <s v="20160430DCKKR"/>
    <s v="26th match (D/N)"/>
    <x v="6"/>
    <s v="Kolkata Knight Riders"/>
    <s v="SW Billings"/>
    <s v="b UT Yadav"/>
    <x v="103"/>
    <n v="34"/>
    <n v="62"/>
    <n v="3"/>
    <n v="2"/>
    <n v="158.82"/>
    <s v="normal player"/>
    <d v="2016-04-30T00:00:00"/>
  </r>
  <r>
    <s v="20160430DCKKR"/>
    <s v="26th match (D/N)"/>
    <x v="6"/>
    <s v="Kolkata Knight Riders"/>
    <s v="CH Morris"/>
    <s v="b UT Yadav"/>
    <x v="8"/>
    <n v="2"/>
    <n v="1"/>
    <n v="0"/>
    <n v="0"/>
    <n v="0"/>
    <s v="normal player"/>
    <d v="2016-04-30T00:00:00"/>
  </r>
  <r>
    <s v="20160430DCKKR"/>
    <s v="26th match (D/N)"/>
    <x v="6"/>
    <s v="Kolkata Knight Riders"/>
    <s v="CR Brathwaite"/>
    <s v="c Narine b Russell"/>
    <x v="75"/>
    <n v="11"/>
    <n v="14"/>
    <n v="3"/>
    <n v="3"/>
    <n v="309.08999999999997"/>
    <s v="normal player"/>
    <d v="2016-04-30T00:00:00"/>
  </r>
  <r>
    <s v="20160430DCKKR"/>
    <s v="26th match (D/N)"/>
    <x v="6"/>
    <s v="Kolkata Knight Riders"/>
    <s v="RR Pant"/>
    <s v="run out (SA Yadav/†Uthappa)"/>
    <x v="6"/>
    <n v="4"/>
    <n v="9"/>
    <n v="0"/>
    <n v="0"/>
    <n v="100"/>
    <s v="normal player"/>
    <d v="2016-04-30T00:00:00"/>
  </r>
  <r>
    <s v="20160430DCKKR"/>
    <s v="26th match (D/N)"/>
    <x v="6"/>
    <s v="Kolkata Knight Riders"/>
    <s v="Mohammed Shami"/>
    <s v="not out"/>
    <x v="8"/>
    <n v="1"/>
    <n v="4"/>
    <n v="0"/>
    <n v="0"/>
    <n v="0"/>
    <s v="normal player"/>
    <d v="2016-04-30T00:00:00"/>
  </r>
  <r>
    <s v="20160430DCKKR"/>
    <s v="26th match (D/N)"/>
    <x v="6"/>
    <s v="Kolkata Knight Riders"/>
    <s v="RV Uthappa"/>
    <s v="c Nair b Morris"/>
    <x v="134"/>
    <n v="52"/>
    <n v="93"/>
    <n v="6"/>
    <n v="2"/>
    <n v="138.46"/>
    <s v="wicket keeper"/>
    <d v="2016-04-30T00:00:00"/>
  </r>
  <r>
    <s v="20160430DCKKR"/>
    <s v="26th match (D/N)"/>
    <x v="6"/>
    <s v="Kolkata Knight Riders"/>
    <s v="G Gambhir"/>
    <s v="c Iyer b Khan"/>
    <x v="24"/>
    <n v="8"/>
    <n v="14"/>
    <n v="0"/>
    <n v="0"/>
    <n v="75"/>
    <s v="captain"/>
    <d v="2016-04-30T00:00:00"/>
  </r>
  <r>
    <s v="20160430DCKKR"/>
    <s v="26th match (D/N)"/>
    <x v="6"/>
    <s v="Kolkata Knight Riders"/>
    <s v="PP Chawla"/>
    <s v="lbw b Khan"/>
    <x v="19"/>
    <n v="5"/>
    <n v="7"/>
    <n v="2"/>
    <n v="0"/>
    <n v="160"/>
    <s v="normal player"/>
    <d v="2016-04-30T00:00:00"/>
  </r>
  <r>
    <s v="20160430DCKKR"/>
    <s v="26th match (D/N)"/>
    <x v="6"/>
    <s v="Kolkata Knight Riders"/>
    <s v="YK Pathan"/>
    <s v="c Mishra b Brathwaite"/>
    <x v="26"/>
    <n v="9"/>
    <n v="20"/>
    <n v="1"/>
    <n v="0"/>
    <n v="111.11"/>
    <s v="normal player"/>
    <d v="2016-04-30T00:00:00"/>
  </r>
  <r>
    <s v="20160430DCKKR"/>
    <s v="26th match (D/N)"/>
    <x v="6"/>
    <s v="Kolkata Knight Riders"/>
    <s v="SA Yadav"/>
    <s v="c Iyer b Brathwaite"/>
    <x v="37"/>
    <n v="13"/>
    <n v="18"/>
    <n v="1"/>
    <n v="1"/>
    <n v="161.53"/>
    <s v="normal player"/>
    <d v="2016-04-30T00:00:00"/>
  </r>
  <r>
    <s v="20160430DCKKR"/>
    <s v="26th match (D/N)"/>
    <x v="6"/>
    <s v="Kolkata Knight Riders"/>
    <s v="R Sathish"/>
    <s v="c Morris b Brathwaite"/>
    <x v="24"/>
    <n v="7"/>
    <n v="7"/>
    <n v="1"/>
    <n v="0"/>
    <n v="85.71"/>
    <s v="normal player"/>
    <d v="2016-04-30T00:00:00"/>
  </r>
  <r>
    <s v="20160430DCKKR"/>
    <s v="26th match (D/N)"/>
    <x v="6"/>
    <s v="Kolkata Knight Riders"/>
    <s v="AD Russell"/>
    <s v="c &amp; b Mishra"/>
    <x v="84"/>
    <n v="12"/>
    <n v="17"/>
    <n v="2"/>
    <n v="1"/>
    <n v="141.66"/>
    <s v="normal player"/>
    <d v="2016-04-30T00:00:00"/>
  </r>
  <r>
    <s v="20160430DCKKR"/>
    <s v="26th match (D/N)"/>
    <x v="6"/>
    <s v="Kolkata Knight Riders"/>
    <s v="JO Holder"/>
    <s v="run out (Morris)"/>
    <x v="8"/>
    <n v="1"/>
    <n v="2"/>
    <n v="0"/>
    <n v="0"/>
    <n v="0"/>
    <s v="normal player"/>
    <d v="2016-04-30T00:00:00"/>
  </r>
  <r>
    <s v="20160430DCKKR"/>
    <s v="26th match (D/N)"/>
    <x v="6"/>
    <s v="Kolkata Knight Riders"/>
    <s v="UT Yadav"/>
    <s v="c Morris b Khan"/>
    <x v="20"/>
    <n v="3"/>
    <n v="8"/>
    <n v="0"/>
    <n v="0"/>
    <n v="66.66"/>
    <s v="normal player"/>
    <d v="2016-04-30T00:00:00"/>
  </r>
  <r>
    <s v="20160430DCKKR"/>
    <s v="26th match (D/N)"/>
    <x v="6"/>
    <s v="Kolkata Knight Riders"/>
    <s v="SP Narine"/>
    <s v="run out (Iyer)"/>
    <x v="6"/>
    <n v="3"/>
    <n v="4"/>
    <n v="0"/>
    <n v="0"/>
    <n v="133.33000000000001"/>
    <s v="normal player"/>
    <d v="2016-04-30T00:00:00"/>
  </r>
  <r>
    <s v="20160430DCKKR"/>
    <s v="26th match (D/N)"/>
    <x v="6"/>
    <s v="Kolkata Knight Riders"/>
    <s v="GB Hogg"/>
    <s v="not out"/>
    <x v="8"/>
    <n v="0"/>
    <n v="1"/>
    <n v="0"/>
    <n v="0"/>
    <n v="0"/>
    <s v="normal player"/>
    <d v="2016-04-30T00:00:00"/>
  </r>
  <r>
    <s v="20160430SHRCB"/>
    <s v="27th match (N)"/>
    <x v="10"/>
    <s v="Royal Challengers Bangalore"/>
    <s v="DA Warner"/>
    <s v="c de Villiers b Shamsi"/>
    <x v="129"/>
    <n v="50"/>
    <n v="76"/>
    <n v="9"/>
    <n v="5"/>
    <n v="184"/>
    <s v="captain"/>
    <d v="2016-04-30T00:00:00"/>
  </r>
  <r>
    <s v="20160430SHRCB"/>
    <s v="27th match (N)"/>
    <x v="10"/>
    <s v="Royal Challengers Bangalore"/>
    <s v="S Dhawan"/>
    <s v="c &amp; b Richardson"/>
    <x v="21"/>
    <n v="11"/>
    <n v="15"/>
    <n v="2"/>
    <n v="0"/>
    <n v="100"/>
    <s v="normal player"/>
    <d v="2016-04-30T00:00:00"/>
  </r>
  <r>
    <s v="20160430SHRCB"/>
    <s v="27th match (N)"/>
    <x v="10"/>
    <s v="Royal Challengers Bangalore"/>
    <s v="KS Williamson"/>
    <s v="c †Rahul b Watson"/>
    <x v="49"/>
    <n v="38"/>
    <n v="66"/>
    <n v="7"/>
    <n v="0"/>
    <n v="131.57"/>
    <s v="normal player"/>
    <d v="2016-04-30T00:00:00"/>
  </r>
  <r>
    <s v="20160430SHRCB"/>
    <s v="27th match (N)"/>
    <x v="10"/>
    <s v="Royal Challengers Bangalore"/>
    <s v="MC Henriques"/>
    <s v="not out"/>
    <x v="27"/>
    <n v="14"/>
    <n v="22"/>
    <n v="1"/>
    <n v="3"/>
    <n v="221.42"/>
    <s v="normal player"/>
    <d v="2016-04-30T00:00:00"/>
  </r>
  <r>
    <s v="20160430SHRCB"/>
    <s v="27th match (N)"/>
    <x v="10"/>
    <s v="Royal Challengers Bangalore"/>
    <s v="NV Ojha"/>
    <s v="c de Villiers b Richardson"/>
    <x v="15"/>
    <n v="3"/>
    <n v="2"/>
    <n v="0"/>
    <n v="0"/>
    <n v="33.33"/>
    <s v="wicket keeper"/>
    <d v="2016-04-30T00:00:00"/>
  </r>
  <r>
    <s v="20160430SHRCB"/>
    <s v="27th match (N)"/>
    <x v="10"/>
    <s v="Royal Challengers Bangalore"/>
    <s v="DJ Hooda"/>
    <s v="run out (Richardson/†Rahul)"/>
    <x v="20"/>
    <n v="2"/>
    <n v="9"/>
    <n v="0"/>
    <n v="0"/>
    <n v="100"/>
    <s v="normal player"/>
    <d v="2016-04-30T00:00:00"/>
  </r>
  <r>
    <s v="20160430SHRCB"/>
    <s v="27th match (N)"/>
    <x v="10"/>
    <s v="Royal Challengers Bangalore"/>
    <s v="A Ashish Reddy"/>
    <s v="not out"/>
    <x v="20"/>
    <n v="3"/>
    <n v="3"/>
    <n v="0"/>
    <n v="0"/>
    <n v="66.66"/>
    <s v="normal player"/>
    <d v="2016-04-30T00:00:00"/>
  </r>
  <r>
    <s v="20160430SHRCB"/>
    <s v="27th match (N)"/>
    <x v="10"/>
    <s v="Royal Challengers Bangalore"/>
    <s v="V Kohli"/>
    <s v="c Ashish Reddy b Mustafizur Rahman"/>
    <x v="43"/>
    <n v="17"/>
    <n v="24"/>
    <n v="1"/>
    <n v="0"/>
    <n v="82.35"/>
    <s v="captain"/>
    <d v="2016-04-30T00:00:00"/>
  </r>
  <r>
    <s v="20160430SHRCB"/>
    <s v="27th match (N)"/>
    <x v="10"/>
    <s v="Royal Challengers Bangalore"/>
    <s v="KL Rahul"/>
    <s v="c †Ojha b Henriques"/>
    <x v="89"/>
    <n v="28"/>
    <n v="47"/>
    <n v="6"/>
    <n v="1"/>
    <n v="182.14"/>
    <s v="wicket keeper"/>
    <d v="2016-04-30T00:00:00"/>
  </r>
  <r>
    <s v="20160430SHRCB"/>
    <s v="27th match (N)"/>
    <x v="10"/>
    <s v="Royal Challengers Bangalore"/>
    <s v="AB de Villiers"/>
    <s v="c Williamson b Sran"/>
    <x v="68"/>
    <n v="32"/>
    <n v="47"/>
    <n v="3"/>
    <n v="2"/>
    <n v="146.87"/>
    <s v="normal player"/>
    <d v="2016-04-30T00:00:00"/>
  </r>
  <r>
    <s v="20160430SHRCB"/>
    <s v="27th match (N)"/>
    <x v="10"/>
    <s v="Royal Challengers Bangalore"/>
    <s v="SR Watson"/>
    <s v="run out (Sran)"/>
    <x v="20"/>
    <n v="3"/>
    <n v="8"/>
    <n v="0"/>
    <n v="0"/>
    <n v="66.66"/>
    <s v="normal player"/>
    <d v="2016-04-30T00:00:00"/>
  </r>
  <r>
    <s v="20160430SHRCB"/>
    <s v="27th match (N)"/>
    <x v="10"/>
    <s v="Royal Challengers Bangalore"/>
    <s v="Sachin Baby"/>
    <s v="c Dhawan b Nehra"/>
    <x v="61"/>
    <n v="16"/>
    <n v="32"/>
    <n v="3"/>
    <n v="1"/>
    <n v="168.75"/>
    <s v="normal player"/>
    <d v="2016-04-30T00:00:00"/>
  </r>
  <r>
    <s v="20160430SHRCB"/>
    <s v="27th match (N)"/>
    <x v="10"/>
    <s v="Royal Challengers Bangalore"/>
    <s v="KM Jadhav"/>
    <s v="not out"/>
    <x v="77"/>
    <n v="15"/>
    <n v="30"/>
    <n v="0"/>
    <n v="2"/>
    <n v="166.66"/>
    <s v="normal player"/>
    <d v="2016-04-30T00:00:00"/>
  </r>
  <r>
    <s v="20160430SHRCB"/>
    <s v="27th match (N)"/>
    <x v="10"/>
    <s v="Royal Challengers Bangalore"/>
    <s v="Parvez Rasool"/>
    <s v="c Henriques b Kumar"/>
    <x v="26"/>
    <n v="9"/>
    <n v="13"/>
    <n v="1"/>
    <n v="0"/>
    <n v="111.11"/>
    <s v="normal player"/>
    <d v="2016-04-30T00:00:00"/>
  </r>
  <r>
    <s v="20160501GLKXP"/>
    <s v="28th match (D/N)"/>
    <x v="2"/>
    <s v="Gujarat Lions"/>
    <s v="M Vijay"/>
    <s v="c Bravo b Kaushik"/>
    <x v="104"/>
    <n v="41"/>
    <n v="62"/>
    <n v="6"/>
    <n v="0"/>
    <n v="134.13999999999999"/>
    <s v="captain"/>
    <d v="2016-01-05T00:00:00"/>
  </r>
  <r>
    <s v="20160501GLKXP"/>
    <s v="28th match (D/N)"/>
    <x v="2"/>
    <s v="Gujarat Lions"/>
    <s v="MP Stoinis"/>
    <s v="st †Karthik b Jadeja"/>
    <x v="61"/>
    <n v="17"/>
    <n v="29"/>
    <n v="3"/>
    <n v="1"/>
    <n v="158.82"/>
    <s v="normal player"/>
    <d v="2016-01-05T00:00:00"/>
  </r>
  <r>
    <s v="20160501GLKXP"/>
    <s v="28th match (D/N)"/>
    <x v="2"/>
    <s v="Gujarat Lions"/>
    <s v="SE Marsh"/>
    <s v="c Raina b Kaushik"/>
    <x v="15"/>
    <n v="3"/>
    <n v="5"/>
    <n v="0"/>
    <n v="0"/>
    <n v="33.33"/>
    <s v="normal player"/>
    <d v="2016-01-05T00:00:00"/>
  </r>
  <r>
    <s v="20160501GLKXP"/>
    <s v="28th match (D/N)"/>
    <x v="2"/>
    <s v="Gujarat Lions"/>
    <s v="GJ Maxwell"/>
    <s v="c †Karthik b Kaushik"/>
    <x v="8"/>
    <n v="1"/>
    <n v="1"/>
    <n v="0"/>
    <n v="0"/>
    <n v="0"/>
    <s v="normal player"/>
    <d v="2016-01-05T00:00:00"/>
  </r>
  <r>
    <s v="20160501GLKXP"/>
    <s v="28th match (D/N)"/>
    <x v="2"/>
    <s v="Gujarat Lions"/>
    <s v="Gurkeerat Singh"/>
    <s v="run out (Faulkner/†Karthik)"/>
    <x v="8"/>
    <n v="3"/>
    <n v="2"/>
    <n v="0"/>
    <n v="0"/>
    <n v="0"/>
    <s v="normal player"/>
    <d v="2016-01-05T00:00:00"/>
  </r>
  <r>
    <s v="20160501GLKXP"/>
    <s v="28th match (D/N)"/>
    <x v="2"/>
    <s v="Gujarat Lions"/>
    <s v="DA Miller"/>
    <s v="c Smith b Kulkarni"/>
    <x v="27"/>
    <n v="27"/>
    <n v="44"/>
    <n v="2"/>
    <n v="0"/>
    <n v="114.81"/>
    <s v="normal player"/>
    <d v="2016-01-05T00:00:00"/>
  </r>
  <r>
    <s v="20160501GLKXP"/>
    <s v="28th match (D/N)"/>
    <x v="2"/>
    <s v="Gujarat Lions"/>
    <s v="WP Saha"/>
    <s v="b Bravo"/>
    <x v="92"/>
    <n v="19"/>
    <n v="31"/>
    <n v="4"/>
    <n v="0"/>
    <n v="173.68"/>
    <s v="wicket keeper"/>
    <d v="2016-01-05T00:00:00"/>
  </r>
  <r>
    <s v="20160501GLKXP"/>
    <s v="28th match (D/N)"/>
    <x v="2"/>
    <s v="Gujarat Lions"/>
    <s v="AR Patel"/>
    <s v="c Ishan Kishan b Bravo"/>
    <x v="8"/>
    <n v="2"/>
    <n v="5"/>
    <n v="0"/>
    <n v="0"/>
    <n v="0"/>
    <s v="normal player"/>
    <d v="2016-01-05T00:00:00"/>
  </r>
  <r>
    <s v="20160501GLKXP"/>
    <s v="28th match (D/N)"/>
    <x v="2"/>
    <s v="Gujarat Lions"/>
    <s v="MM Sharma"/>
    <s v="b Kumar"/>
    <x v="15"/>
    <n v="2"/>
    <n v="5"/>
    <n v="0"/>
    <n v="0"/>
    <n v="50"/>
    <s v="normal player"/>
    <d v="2016-01-05T00:00:00"/>
  </r>
  <r>
    <s v="20160501GLKXP"/>
    <s v="28th match (D/N)"/>
    <x v="2"/>
    <s v="Gujarat Lions"/>
    <s v="KC Cariappa"/>
    <s v="b Kumar"/>
    <x v="15"/>
    <n v="3"/>
    <n v="6"/>
    <n v="0"/>
    <n v="0"/>
    <n v="33.33"/>
    <s v="normal player"/>
    <d v="2016-01-05T00:00:00"/>
  </r>
  <r>
    <s v="20160501GLKXP"/>
    <s v="28th match (D/N)"/>
    <x v="2"/>
    <s v="Gujarat Lions"/>
    <s v="Sandeep Sharma"/>
    <s v="not out"/>
    <x v="15"/>
    <n v="1"/>
    <n v="3"/>
    <n v="0"/>
    <n v="0"/>
    <n v="100"/>
    <s v="normal player"/>
    <d v="2016-01-05T00:00:00"/>
  </r>
  <r>
    <s v="20160501GLKXP"/>
    <s v="28th match (D/N)"/>
    <x v="2"/>
    <s v="Gujarat Lions"/>
    <s v="DR Smith"/>
    <s v="c Gurkeerat Singh b Patel"/>
    <x v="25"/>
    <n v="18"/>
    <n v="33"/>
    <n v="1"/>
    <n v="1"/>
    <n v="83.33"/>
    <s v="normal player"/>
    <d v="2016-01-05T00:00:00"/>
  </r>
  <r>
    <s v="20160501GLKXP"/>
    <s v="28th match (D/N)"/>
    <x v="2"/>
    <s v="Gujarat Lions"/>
    <s v="BB McCullum"/>
    <s v="b Sharma"/>
    <x v="15"/>
    <n v="3"/>
    <n v="7"/>
    <n v="0"/>
    <n v="0"/>
    <n v="33.33"/>
    <s v="normal player"/>
    <d v="2016-01-05T00:00:00"/>
  </r>
  <r>
    <s v="20160501GLKXP"/>
    <s v="28th match (D/N)"/>
    <x v="2"/>
    <s v="Gujarat Lions"/>
    <s v="SK Raina"/>
    <s v="b Sharma"/>
    <x v="55"/>
    <n v="15"/>
    <n v="16"/>
    <n v="2"/>
    <n v="1"/>
    <n v="120"/>
    <s v="captain"/>
    <d v="2016-01-05T00:00:00"/>
  </r>
  <r>
    <s v="20160501GLKXP"/>
    <s v="28th match (D/N)"/>
    <x v="2"/>
    <s v="Gujarat Lions"/>
    <s v="KD Karthik"/>
    <s v="b Patel"/>
    <x v="20"/>
    <n v="4"/>
    <n v="10"/>
    <n v="0"/>
    <n v="0"/>
    <n v="50"/>
    <s v="wicket keeper"/>
    <d v="2016-01-05T00:00:00"/>
  </r>
  <r>
    <s v="20160501GLKXP"/>
    <s v="28th match (D/N)"/>
    <x v="2"/>
    <s v="Gujarat Lions"/>
    <s v="RA Jadeja"/>
    <s v="c †Saha b Patel"/>
    <x v="21"/>
    <n v="11"/>
    <n v="18"/>
    <n v="0"/>
    <n v="0"/>
    <n v="100"/>
    <s v="normal player"/>
    <d v="2016-01-05T00:00:00"/>
  </r>
  <r>
    <s v="20160501GLKXP"/>
    <s v="28th match (D/N)"/>
    <x v="2"/>
    <s v="Gujarat Lions"/>
    <s v="DJ Bravo"/>
    <s v="b Patel"/>
    <x v="8"/>
    <n v="1"/>
    <n v="1"/>
    <n v="0"/>
    <n v="0"/>
    <n v="0"/>
    <s v="normal player"/>
    <d v="2016-01-05T00:00:00"/>
  </r>
  <r>
    <s v="20160501GLKXP"/>
    <s v="28th match (D/N)"/>
    <x v="2"/>
    <s v="Gujarat Lions"/>
    <s v="Ishan Kishan"/>
    <s v="run out (Maxwell/Stoinis)"/>
    <x v="61"/>
    <n v="24"/>
    <n v="41"/>
    <n v="3"/>
    <n v="0"/>
    <n v="112.5"/>
    <s v="normal player"/>
    <d v="2016-01-05T00:00:00"/>
  </r>
  <r>
    <s v="20160501GLKXP"/>
    <s v="28th match (D/N)"/>
    <x v="2"/>
    <s v="Gujarat Lions"/>
    <s v="JP Faulkner"/>
    <s v="c Miller b Sandeep Sharma"/>
    <x v="17"/>
    <n v="27"/>
    <n v="54"/>
    <n v="3"/>
    <n v="0"/>
    <n v="118.51"/>
    <s v="normal player"/>
    <d v="2016-01-05T00:00:00"/>
  </r>
  <r>
    <s v="20160501GLKXP"/>
    <s v="28th match (D/N)"/>
    <x v="2"/>
    <s v="Gujarat Lions"/>
    <s v="P Kumar"/>
    <s v="c Cariappa b Sharma"/>
    <x v="25"/>
    <n v="13"/>
    <n v="24"/>
    <n v="2"/>
    <n v="0"/>
    <n v="115.38"/>
    <s v="normal player"/>
    <d v="2016-01-05T00:00:00"/>
  </r>
  <r>
    <s v="20160501GLKXP"/>
    <s v="28th match (D/N)"/>
    <x v="2"/>
    <s v="Gujarat Lions"/>
    <s v="DS Kulkarni"/>
    <s v="not out"/>
    <x v="24"/>
    <n v="4"/>
    <n v="7"/>
    <n v="0"/>
    <n v="0"/>
    <n v="150"/>
    <s v="normal player"/>
    <d v="2016-01-05T00:00:00"/>
  </r>
  <r>
    <s v="20160501GLKXP"/>
    <s v="28th match (D/N)"/>
    <x v="2"/>
    <s v="Gujarat Lions"/>
    <s v="S Kaushik"/>
    <s v="not out"/>
    <x v="8"/>
    <n v="0"/>
    <n v="3"/>
    <n v="0"/>
    <n v="0"/>
    <n v="0"/>
    <s v="normal player"/>
    <d v="2016-01-05T00:00:00"/>
  </r>
  <r>
    <s v="20160501RPSMI"/>
    <s v="29th match (N)"/>
    <x v="11"/>
    <s v="Mumbai Indians"/>
    <s v="AM Rahane"/>
    <s v="c KH Pandya b McClenaghan"/>
    <x v="6"/>
    <n v="5"/>
    <n v="8"/>
    <n v="0"/>
    <n v="0"/>
    <n v="80"/>
    <s v="normal player"/>
    <d v="2016-01-05T00:00:00"/>
  </r>
  <r>
    <s v="20160501RPSMI"/>
    <s v="29th match (N)"/>
    <x v="11"/>
    <s v="Mumbai Indians"/>
    <s v="SS Tiwary"/>
    <s v="c HH Pandya b Bumrah"/>
    <x v="119"/>
    <n v="45"/>
    <n v="95"/>
    <n v="4"/>
    <n v="2"/>
    <n v="126.66"/>
    <s v="normal player"/>
    <d v="2016-01-05T00:00:00"/>
  </r>
  <r>
    <s v="20160501RPSMI"/>
    <s v="29th match (N)"/>
    <x v="11"/>
    <s v="Mumbai Indians"/>
    <s v="SPD Smith"/>
    <s v="c †Patel b Bumrah"/>
    <x v="85"/>
    <n v="23"/>
    <n v="34"/>
    <n v="4"/>
    <n v="3"/>
    <n v="195.65"/>
    <s v="normal player"/>
    <d v="2016-01-05T00:00:00"/>
  </r>
  <r>
    <s v="20160501RPSMI"/>
    <s v="29th match (N)"/>
    <x v="11"/>
    <s v="Mumbai Indians"/>
    <s v="PSP Handscomb"/>
    <s v="c Buttler b Harbhajan Singh"/>
    <x v="24"/>
    <n v="12"/>
    <n v="32"/>
    <n v="0"/>
    <n v="0"/>
    <n v="50"/>
    <s v="normal player"/>
    <d v="2016-01-05T00:00:00"/>
  </r>
  <r>
    <s v="20160501RPSMI"/>
    <s v="29th match (N)"/>
    <x v="11"/>
    <s v="Mumbai Indians"/>
    <s v="MS Dhoni"/>
    <s v="c Rayudu b Bumrah"/>
    <x v="36"/>
    <n v="24"/>
    <n v="38"/>
    <n v="2"/>
    <n v="0"/>
    <n v="100"/>
    <s v="captain &amp; wicket keeper"/>
    <d v="2016-01-05T00:00:00"/>
  </r>
  <r>
    <s v="20160501RPSMI"/>
    <s v="29th match (N)"/>
    <x v="11"/>
    <s v="Mumbai Indians"/>
    <s v="NLTC Perera"/>
    <s v="not out"/>
    <x v="71"/>
    <n v="9"/>
    <n v="12"/>
    <n v="0"/>
    <n v="1"/>
    <n v="133.33000000000001"/>
    <s v="normal player"/>
    <d v="2016-01-05T00:00:00"/>
  </r>
  <r>
    <s v="20160501RPSMI"/>
    <s v="29th match (N)"/>
    <x v="11"/>
    <s v="Mumbai Indians"/>
    <s v="R Bhatia"/>
    <s v="not out"/>
    <x v="16"/>
    <n v="2"/>
    <n v="2"/>
    <n v="0"/>
    <n v="0"/>
    <n v="150"/>
    <s v="normal player"/>
    <d v="2016-01-05T00:00:00"/>
  </r>
  <r>
    <s v="20160501RPSMI"/>
    <s v="29th match (N)"/>
    <x v="11"/>
    <s v="Mumbai Indians"/>
    <s v="RG Sharma"/>
    <s v="not out"/>
    <x v="101"/>
    <n v="60"/>
    <n v="82"/>
    <n v="8"/>
    <n v="3"/>
    <n v="141.66"/>
    <s v="captain"/>
    <d v="2016-01-05T00:00:00"/>
  </r>
  <r>
    <s v="20160501RPSMI"/>
    <s v="29th match (N)"/>
    <x v="11"/>
    <s v="Mumbai Indians"/>
    <s v="PA Patel"/>
    <s v="c †Dhoni b Dinda"/>
    <x v="37"/>
    <n v="15"/>
    <n v="17"/>
    <n v="4"/>
    <n v="0"/>
    <n v="140"/>
    <s v="wicket keeper"/>
    <d v="2016-01-05T00:00:00"/>
  </r>
  <r>
    <s v="20160501RPSMI"/>
    <s v="29th match (N)"/>
    <x v="11"/>
    <s v="Mumbai Indians"/>
    <s v="AT Rayudu"/>
    <s v="c Rahane b R Ashwin"/>
    <x v="2"/>
    <n v="19"/>
    <n v="30"/>
    <n v="1"/>
    <n v="1"/>
    <n v="115.78"/>
    <s v="normal player"/>
    <d v="2016-01-05T00:00:00"/>
  </r>
  <r>
    <s v="20160501RPSMI"/>
    <s v="29th match (N)"/>
    <x v="11"/>
    <s v="Mumbai Indians"/>
    <s v="JC Buttler"/>
    <s v="not out"/>
    <x v="61"/>
    <n v="17"/>
    <n v="33"/>
    <n v="2"/>
    <n v="1"/>
    <n v="158.82"/>
    <s v="normal player"/>
    <d v="2016-01-05T00:00:00"/>
  </r>
  <r>
    <s v="20160502RCBKKR"/>
    <s v="30th match (N)"/>
    <x v="1"/>
    <s v="Kolkata Knight Riders"/>
    <s v="KL Rahul"/>
    <s v="c Pathan b Chawla"/>
    <x v="80"/>
    <n v="32"/>
    <n v="50"/>
    <n v="6"/>
    <n v="2"/>
    <n v="162.5"/>
    <s v="wicket keeper"/>
    <d v="2016-02-05T00:00:00"/>
  </r>
  <r>
    <s v="20160502RCBKKR"/>
    <s v="30th match (N)"/>
    <x v="1"/>
    <s v="Kolkata Knight Riders"/>
    <s v="CH Gayle"/>
    <s v="c †Uthappa b Morkel"/>
    <x v="28"/>
    <n v="7"/>
    <n v="6"/>
    <n v="0"/>
    <n v="1"/>
    <n v="100"/>
    <s v="normal player"/>
    <d v="2016-02-05T00:00:00"/>
  </r>
  <r>
    <s v="20160502RCBKKR"/>
    <s v="30th match (N)"/>
    <x v="1"/>
    <s v="Kolkata Knight Riders"/>
    <s v="V Kohli"/>
    <s v="c Russell b Morkel"/>
    <x v="80"/>
    <n v="44"/>
    <n v="66"/>
    <n v="4"/>
    <n v="0"/>
    <n v="118.18"/>
    <s v="captain"/>
    <d v="2016-02-05T00:00:00"/>
  </r>
  <r>
    <s v="20160502RCBKKR"/>
    <s v="30th match (N)"/>
    <x v="1"/>
    <s v="Kolkata Knight Riders"/>
    <s v="AB de Villiers"/>
    <s v="lbw b Chawla"/>
    <x v="6"/>
    <n v="6"/>
    <n v="8"/>
    <n v="0"/>
    <n v="0"/>
    <n v="66.66"/>
    <s v="normal player"/>
    <d v="2016-02-05T00:00:00"/>
  </r>
  <r>
    <s v="20160502RCBKKR"/>
    <s v="30th match (N)"/>
    <x v="1"/>
    <s v="Kolkata Knight Riders"/>
    <s v="SR Watson"/>
    <s v="run out (Pandey/†Uthappa)"/>
    <x v="75"/>
    <n v="21"/>
    <n v="36"/>
    <n v="5"/>
    <n v="1"/>
    <n v="161.9"/>
    <s v="normal player"/>
    <d v="2016-02-05T00:00:00"/>
  </r>
  <r>
    <s v="20160502RCBKKR"/>
    <s v="30th match (N)"/>
    <x v="1"/>
    <s v="Kolkata Knight Riders"/>
    <s v="Sachin Baby"/>
    <s v="c &amp; b Russell"/>
    <x v="23"/>
    <n v="8"/>
    <n v="14"/>
    <n v="2"/>
    <n v="1"/>
    <n v="200"/>
    <s v="normal player"/>
    <d v="2016-02-05T00:00:00"/>
  </r>
  <r>
    <s v="20160502RCBKKR"/>
    <s v="30th match (N)"/>
    <x v="1"/>
    <s v="Kolkata Knight Riders"/>
    <s v="STR Binny"/>
    <s v="c Pandey b UT Yadav"/>
    <x v="23"/>
    <n v="4"/>
    <n v="5"/>
    <n v="1"/>
    <n v="2"/>
    <n v="400"/>
    <s v="normal player"/>
    <d v="2016-02-05T00:00:00"/>
  </r>
  <r>
    <s v="20160502RCBKKR"/>
    <s v="30th match (N)"/>
    <x v="1"/>
    <s v="Kolkata Knight Riders"/>
    <s v="VR Aaron"/>
    <s v="not out"/>
    <x v="8"/>
    <n v="0"/>
    <n v="1"/>
    <n v="0"/>
    <n v="0"/>
    <n v="0"/>
    <s v="normal player"/>
    <d v="2016-02-05T00:00:00"/>
  </r>
  <r>
    <s v="20160502RCBKKR"/>
    <s v="30th match (N)"/>
    <x v="1"/>
    <s v="Kolkata Knight Riders"/>
    <s v="RV Uthappa"/>
    <s v="c Kohli b Binny"/>
    <x v="15"/>
    <n v="4"/>
    <n v="4"/>
    <n v="0"/>
    <n v="0"/>
    <n v="25"/>
    <s v="wicket keeper"/>
    <d v="2016-02-05T00:00:00"/>
  </r>
  <r>
    <s v="20160502RCBKKR"/>
    <s v="30th match (N)"/>
    <x v="1"/>
    <s v="Kolkata Knight Riders"/>
    <s v="G Gambhir"/>
    <s v="lbw b Aravind"/>
    <x v="69"/>
    <n v="29"/>
    <n v="49"/>
    <n v="4"/>
    <n v="1"/>
    <n v="127.58"/>
    <s v="captain"/>
    <d v="2016-02-05T00:00:00"/>
  </r>
  <r>
    <s v="20160502RCBKKR"/>
    <s v="30th match (N)"/>
    <x v="1"/>
    <s v="Kolkata Knight Riders"/>
    <s v="CA Lynn"/>
    <s v="b Chahal"/>
    <x v="25"/>
    <n v="12"/>
    <n v="18"/>
    <n v="0"/>
    <n v="1"/>
    <n v="125"/>
    <s v="normal player"/>
    <d v="2016-02-05T00:00:00"/>
  </r>
  <r>
    <s v="20160502RCBKKR"/>
    <s v="30th match (N)"/>
    <x v="1"/>
    <s v="Kolkata Knight Riders"/>
    <s v="MK Pandey"/>
    <s v="c Sachin Baby b Watson"/>
    <x v="19"/>
    <n v="12"/>
    <n v="33"/>
    <n v="0"/>
    <n v="0"/>
    <n v="66.66"/>
    <s v="normal player"/>
    <d v="2016-02-05T00:00:00"/>
  </r>
  <r>
    <s v="20160502RCBKKR"/>
    <s v="30th match (N)"/>
    <x v="1"/>
    <s v="Kolkata Knight Riders"/>
    <s v="YK Pathan"/>
    <s v="not out"/>
    <x v="73"/>
    <n v="29"/>
    <n v="54"/>
    <n v="6"/>
    <n v="3"/>
    <n v="206.89"/>
    <s v="normal player"/>
    <d v="2016-02-05T00:00:00"/>
  </r>
  <r>
    <s v="20160502RCBKKR"/>
    <s v="30th match (N)"/>
    <x v="1"/>
    <s v="Kolkata Knight Riders"/>
    <s v="AD Russell"/>
    <s v="c Binny b Chahal"/>
    <x v="74"/>
    <n v="24"/>
    <n v="37"/>
    <n v="1"/>
    <n v="4"/>
    <n v="162.5"/>
    <s v="normal player"/>
    <d v="2016-02-05T00:00:00"/>
  </r>
  <r>
    <s v="20160502RCBKKR"/>
    <s v="30th match (N)"/>
    <x v="1"/>
    <s v="Kolkata Knight Riders"/>
    <s v="SA Yadav"/>
    <s v="not out"/>
    <x v="26"/>
    <n v="5"/>
    <n v="9"/>
    <n v="2"/>
    <n v="0"/>
    <n v="200"/>
    <s v="normal player"/>
    <d v="2016-02-05T00:00:00"/>
  </r>
  <r>
    <s v="20160503GLDC"/>
    <n v="31"/>
    <x v="12"/>
    <s v="Delhi Capitals"/>
    <s v="DR Smith"/>
    <s v="c Morris b Nadeem"/>
    <x v="25"/>
    <n v="14"/>
    <n v="14"/>
    <n v="3"/>
    <n v="0"/>
    <n v="107.14"/>
    <s v="normal player"/>
    <d v="2016-03-05T00:00:00"/>
  </r>
  <r>
    <s v="20160503GLDC"/>
    <n v="31"/>
    <x v="12"/>
    <s v="Delhi Capitals"/>
    <s v="BB McCullum"/>
    <s v="b Khan"/>
    <x v="15"/>
    <n v="4"/>
    <n v="10"/>
    <n v="0"/>
    <n v="0"/>
    <n v="25"/>
    <s v="normal player"/>
    <d v="2016-03-05T00:00:00"/>
  </r>
  <r>
    <s v="20160503GLDC"/>
    <n v="31"/>
    <x v="12"/>
    <s v="Delhi Capitals"/>
    <s v="AJ Finch"/>
    <s v="c Pant b Nadeem"/>
    <x v="4"/>
    <n v="5"/>
    <n v="7"/>
    <n v="1"/>
    <n v="0"/>
    <n v="100"/>
    <s v="normal player"/>
    <d v="2016-03-05T00:00:00"/>
  </r>
  <r>
    <s v="20160503GLDC"/>
    <n v="31"/>
    <x v="12"/>
    <s v="Delhi Capitals"/>
    <s v="SK Raina"/>
    <s v="st †de Kock b Mishra"/>
    <x v="36"/>
    <n v="20"/>
    <n v="40"/>
    <n v="1"/>
    <n v="1"/>
    <n v="120"/>
    <s v="captain"/>
    <d v="2016-03-05T00:00:00"/>
  </r>
  <r>
    <s v="20160503GLDC"/>
    <n v="31"/>
    <x v="12"/>
    <s v="Delhi Capitals"/>
    <s v="KD Karthik"/>
    <s v="b Mohammed Shami"/>
    <x v="102"/>
    <n v="43"/>
    <n v="69"/>
    <n v="5"/>
    <n v="0"/>
    <n v="123.25"/>
    <s v="wicket keeper"/>
    <d v="2016-03-05T00:00:00"/>
  </r>
  <r>
    <s v="20160503GLDC"/>
    <n v="31"/>
    <x v="12"/>
    <s v="Delhi Capitals"/>
    <s v="RA Jadeja"/>
    <s v="not out"/>
    <x v="31"/>
    <n v="26"/>
    <n v="46"/>
    <n v="4"/>
    <n v="1"/>
    <n v="138.46"/>
    <s v="normal player"/>
    <d v="2016-03-05T00:00:00"/>
  </r>
  <r>
    <s v="20160503GLDC"/>
    <n v="31"/>
    <x v="12"/>
    <s v="Delhi Capitals"/>
    <s v="JP Faulkner"/>
    <s v="b Morris"/>
    <x v="28"/>
    <n v="6"/>
    <n v="7"/>
    <n v="0"/>
    <n v="0"/>
    <n v="116.66"/>
    <s v="normal player"/>
    <d v="2016-03-05T00:00:00"/>
  </r>
  <r>
    <s v="20160503GLDC"/>
    <n v="31"/>
    <x v="12"/>
    <s v="Delhi Capitals"/>
    <s v="Ishan Kishan"/>
    <s v="run out (Billings/†de Kock)"/>
    <x v="20"/>
    <n v="2"/>
    <n v="5"/>
    <n v="0"/>
    <n v="0"/>
    <n v="100"/>
    <s v="normal player"/>
    <d v="2016-03-05T00:00:00"/>
  </r>
  <r>
    <s v="20160503GLDC"/>
    <n v="31"/>
    <x v="12"/>
    <s v="Delhi Capitals"/>
    <s v="Q de Kock"/>
    <s v="c Smith b Kaushik"/>
    <x v="63"/>
    <n v="45"/>
    <n v="62"/>
    <n v="4"/>
    <n v="1"/>
    <n v="102.22"/>
    <s v="wicket keeper"/>
    <d v="2016-03-05T00:00:00"/>
  </r>
  <r>
    <s v="20160503GLDC"/>
    <n v="31"/>
    <x v="12"/>
    <s v="Delhi Capitals"/>
    <s v="RR Pant"/>
    <s v="c †Karthik b Jadeja"/>
    <x v="79"/>
    <n v="40"/>
    <n v="54"/>
    <n v="9"/>
    <n v="2"/>
    <n v="172.5"/>
    <s v="normal player"/>
    <d v="2016-03-05T00:00:00"/>
  </r>
  <r>
    <s v="20160503GLDC"/>
    <n v="31"/>
    <x v="12"/>
    <s v="Delhi Capitals"/>
    <s v="SV Samson"/>
    <s v="not out"/>
    <x v="66"/>
    <n v="13"/>
    <n v="22"/>
    <n v="1"/>
    <n v="1"/>
    <n v="146.15"/>
    <s v="normal player"/>
    <d v="2016-03-05T00:00:00"/>
  </r>
  <r>
    <s v="20160503GLDC"/>
    <n v="31"/>
    <x v="12"/>
    <s v="Delhi Capitals"/>
    <s v="JP Duminy"/>
    <s v="not out"/>
    <x v="29"/>
    <n v="7"/>
    <n v="14"/>
    <n v="2"/>
    <n v="0"/>
    <n v="185.71"/>
    <s v="normal player"/>
    <d v="2016-03-05T00:00:00"/>
  </r>
  <r>
    <s v="20160504KKRKXP"/>
    <s v="32nd match (N)"/>
    <x v="3"/>
    <s v="Kings XI Punjab"/>
    <s v="RV Uthappa"/>
    <s v="run out (Sharma)"/>
    <x v="90"/>
    <n v="49"/>
    <n v="76"/>
    <n v="6"/>
    <n v="2"/>
    <n v="142.85"/>
    <s v="wicket keeper"/>
    <d v="2016-04-05T00:00:00"/>
  </r>
  <r>
    <s v="20160504KKRKXP"/>
    <s v="32nd match (N)"/>
    <x v="3"/>
    <s v="Kings XI Punjab"/>
    <s v="G Gambhir"/>
    <s v="run out (Maxwell/Sandeep Sharma)"/>
    <x v="103"/>
    <n v="45"/>
    <n v="59"/>
    <n v="6"/>
    <n v="1"/>
    <n v="120"/>
    <s v="captain"/>
    <d v="2016-04-05T00:00:00"/>
  </r>
  <r>
    <s v="20160504KKRKXP"/>
    <s v="32nd match (N)"/>
    <x v="3"/>
    <s v="Kings XI Punjab"/>
    <s v="YK Pathan"/>
    <s v="not out"/>
    <x v="66"/>
    <n v="16"/>
    <n v="34"/>
    <n v="0"/>
    <n v="1"/>
    <n v="118.75"/>
    <s v="normal player"/>
    <d v="2016-04-05T00:00:00"/>
  </r>
  <r>
    <s v="20160504KKRKXP"/>
    <s v="32nd match (N)"/>
    <x v="3"/>
    <s v="Kings XI Punjab"/>
    <s v="AD Russell"/>
    <s v="run out (†Saha/Sandeep Sharma)"/>
    <x v="23"/>
    <n v="10"/>
    <n v="17"/>
    <n v="1"/>
    <n v="1"/>
    <n v="160"/>
    <s v="normal player"/>
    <d v="2016-04-05T00:00:00"/>
  </r>
  <r>
    <s v="20160504KKRKXP"/>
    <s v="32nd match (N)"/>
    <x v="3"/>
    <s v="Kings XI Punjab"/>
    <s v="M Vijay"/>
    <s v="c Shakib Al Hasan b Morkel"/>
    <x v="24"/>
    <n v="11"/>
    <n v="15"/>
    <n v="1"/>
    <n v="0"/>
    <n v="54.54"/>
    <s v="captain"/>
    <d v="2016-04-05T00:00:00"/>
  </r>
  <r>
    <s v="20160504KKRKXP"/>
    <s v="32nd match (N)"/>
    <x v="3"/>
    <s v="Kings XI Punjab"/>
    <s v="MP Stoinis"/>
    <s v="c Chawla b Russell"/>
    <x v="8"/>
    <n v="3"/>
    <n v="2"/>
    <n v="0"/>
    <n v="0"/>
    <n v="0"/>
    <s v="normal player"/>
    <d v="2016-04-05T00:00:00"/>
  </r>
  <r>
    <s v="20160504KKRKXP"/>
    <s v="32nd match (N)"/>
    <x v="3"/>
    <s v="Kings XI Punjab"/>
    <s v="M Vohra"/>
    <s v="c Shakib Al Hasan b Russell"/>
    <x v="8"/>
    <n v="5"/>
    <n v="10"/>
    <n v="0"/>
    <n v="0"/>
    <n v="0"/>
    <s v="normal player"/>
    <d v="2016-04-05T00:00:00"/>
  </r>
  <r>
    <s v="20160504KKRKXP"/>
    <s v="32nd match (N)"/>
    <x v="3"/>
    <s v="Kings XI Punjab"/>
    <s v="WP Saha"/>
    <s v="b Chawla"/>
    <x v="36"/>
    <n v="20"/>
    <n v="24"/>
    <n v="3"/>
    <n v="0"/>
    <n v="120"/>
    <s v="wicket keeper"/>
    <d v="2016-04-05T00:00:00"/>
  </r>
  <r>
    <s v="20160504KKRKXP"/>
    <s v="32nd match (N)"/>
    <x v="3"/>
    <s v="Kings XI Punjab"/>
    <s v="GJ Maxwell"/>
    <s v="lbw b Chawla"/>
    <x v="81"/>
    <n v="42"/>
    <n v="53"/>
    <n v="6"/>
    <n v="4"/>
    <n v="161.9"/>
    <s v="normal player"/>
    <d v="2016-04-05T00:00:00"/>
  </r>
  <r>
    <s v="20160504KKRKXP"/>
    <s v="32nd match (N)"/>
    <x v="3"/>
    <s v="Kings XI Punjab"/>
    <s v="DA Miller"/>
    <s v="c sub (R Sathish) b Russell"/>
    <x v="29"/>
    <n v="18"/>
    <n v="42"/>
    <n v="0"/>
    <n v="0"/>
    <n v="72.22"/>
    <s v="normal player"/>
    <d v="2016-04-05T00:00:00"/>
  </r>
  <r>
    <s v="20160504KKRKXP"/>
    <s v="32nd match (N)"/>
    <x v="3"/>
    <s v="Kings XI Punjab"/>
    <s v="Gurkeerat Singh"/>
    <s v="run out (sub [Sathish]/†Uthappa)"/>
    <x v="21"/>
    <n v="11"/>
    <n v="24"/>
    <n v="1"/>
    <n v="0"/>
    <n v="100"/>
    <s v="normal player"/>
    <d v="2016-04-05T00:00:00"/>
  </r>
  <r>
    <s v="20160504KKRKXP"/>
    <s v="32nd match (N)"/>
    <x v="3"/>
    <s v="Kings XI Punjab"/>
    <s v="AR Patel"/>
    <s v="run out (Russell)"/>
    <x v="37"/>
    <n v="7"/>
    <n v="10"/>
    <n v="1"/>
    <n v="2"/>
    <n v="300"/>
    <s v="normal player"/>
    <d v="2016-04-05T00:00:00"/>
  </r>
  <r>
    <s v="20160504KKRKXP"/>
    <s v="32nd match (N)"/>
    <x v="3"/>
    <s v="Kings XI Punjab"/>
    <s v="Swapnil Singh"/>
    <s v="lbw b Russell"/>
    <x v="8"/>
    <n v="1"/>
    <n v="3"/>
    <n v="0"/>
    <n v="0"/>
    <n v="0"/>
    <s v="normal player"/>
    <d v="2016-04-05T00:00:00"/>
  </r>
  <r>
    <s v="20160504KKRKXP"/>
    <s v="32nd match (N)"/>
    <x v="3"/>
    <s v="Kings XI Punjab"/>
    <s v="MM Sharma"/>
    <s v="not out"/>
    <x v="15"/>
    <n v="1"/>
    <n v="3"/>
    <n v="0"/>
    <n v="0"/>
    <n v="100"/>
    <s v="normal player"/>
    <d v="2016-04-05T00:00:00"/>
  </r>
  <r>
    <s v="20160504KKRKXP"/>
    <s v="32nd match (N)"/>
    <x v="3"/>
    <s v="Kings XI Punjab"/>
    <s v="Sandeep Sharma"/>
    <s v="not out"/>
    <x v="15"/>
    <n v="1"/>
    <n v="1"/>
    <n v="0"/>
    <n v="0"/>
    <n v="100"/>
    <s v="normal player"/>
    <d v="2016-04-05T00:00:00"/>
  </r>
  <r>
    <s v="20160505DCRPS"/>
    <s v="33rd match (N)"/>
    <x v="6"/>
    <s v="Rising Pune Supergiant"/>
    <s v="RR Pant"/>
    <s v="b Dinda"/>
    <x v="20"/>
    <n v="8"/>
    <n v="12"/>
    <n v="0"/>
    <n v="0"/>
    <n v="25"/>
    <s v="normal player"/>
    <d v="2016-05-05T00:00:00"/>
  </r>
  <r>
    <s v="20160505DCRPS"/>
    <s v="33rd match (N)"/>
    <x v="6"/>
    <s v="Rising Pune Supergiant"/>
    <s v="SV Samson"/>
    <s v="c R Ashwin b Boland"/>
    <x v="35"/>
    <n v="17"/>
    <n v="30"/>
    <n v="3"/>
    <n v="0"/>
    <n v="117.64"/>
    <s v="wicket keeper"/>
    <d v="2016-05-05T00:00:00"/>
  </r>
  <r>
    <s v="20160505DCRPS"/>
    <s v="33rd match (N)"/>
    <x v="6"/>
    <s v="Rising Pune Supergiant"/>
    <s v="KK Nair"/>
    <s v="c Perera b Bhatia"/>
    <x v="17"/>
    <n v="23"/>
    <n v="33"/>
    <n v="5"/>
    <n v="0"/>
    <n v="139.13"/>
    <s v="normal player"/>
    <d v="2016-05-05T00:00:00"/>
  </r>
  <r>
    <s v="20160505DCRPS"/>
    <s v="33rd match (N)"/>
    <x v="6"/>
    <s v="Rising Pune Supergiant"/>
    <s v="JP Duminy"/>
    <s v="run out (Rahane/†Dhoni)"/>
    <x v="75"/>
    <n v="32"/>
    <n v="53"/>
    <n v="1"/>
    <n v="0"/>
    <n v="106.25"/>
    <s v="captain"/>
    <d v="2016-05-05T00:00:00"/>
  </r>
  <r>
    <s v="20160505DCRPS"/>
    <s v="33rd match (N)"/>
    <x v="6"/>
    <s v="Rising Pune Supergiant"/>
    <s v="SW Billings"/>
    <s v="c Rahane b Bhatia"/>
    <x v="36"/>
    <n v="15"/>
    <n v="25"/>
    <n v="1"/>
    <n v="2"/>
    <n v="160"/>
    <s v="normal player"/>
    <d v="2016-05-05T00:00:00"/>
  </r>
  <r>
    <s v="20160505DCRPS"/>
    <s v="33rd match (N)"/>
    <x v="6"/>
    <s v="Rising Pune Supergiant"/>
    <s v="CR Brathwaite"/>
    <s v="c Perera b Boland"/>
    <x v="35"/>
    <n v="8"/>
    <n v="9"/>
    <n v="0"/>
    <n v="3"/>
    <n v="250"/>
    <s v="normal player"/>
    <d v="2016-05-05T00:00:00"/>
  </r>
  <r>
    <s v="20160505DCRPS"/>
    <s v="33rd match (N)"/>
    <x v="6"/>
    <s v="Rising Pune Supergiant"/>
    <s v="P Negi"/>
    <s v="not out"/>
    <x v="66"/>
    <n v="12"/>
    <n v="15"/>
    <n v="1"/>
    <n v="1"/>
    <n v="158.33000000000001"/>
    <s v="normal player"/>
    <d v="2016-05-05T00:00:00"/>
  </r>
  <r>
    <s v="20160505DCRPS"/>
    <s v="33rd match (N)"/>
    <x v="6"/>
    <s v="Rising Pune Supergiant"/>
    <s v="J Yadav"/>
    <s v="run out (Tiwary)"/>
    <x v="15"/>
    <n v="3"/>
    <n v="3"/>
    <n v="0"/>
    <n v="0"/>
    <n v="33.33"/>
    <s v="normal player"/>
    <d v="2016-05-05T00:00:00"/>
  </r>
  <r>
    <s v="20160505DCRPS"/>
    <s v="33rd match (N)"/>
    <x v="6"/>
    <s v="Rising Pune Supergiant"/>
    <s v="Mohammed Shami"/>
    <s v="not out"/>
    <x v="20"/>
    <n v="3"/>
    <n v="9"/>
    <n v="0"/>
    <n v="0"/>
    <n v="66.66"/>
    <s v="normal player"/>
    <d v="2016-05-05T00:00:00"/>
  </r>
  <r>
    <s v="20160505DCRPS"/>
    <s v="33rd match (N)"/>
    <x v="6"/>
    <s v="Rising Pune Supergiant"/>
    <s v="AM Rahane"/>
    <s v="not out"/>
    <x v="105"/>
    <n v="48"/>
    <n v="94"/>
    <n v="7"/>
    <n v="0"/>
    <n v="131.25"/>
    <s v="normal player"/>
    <d v="2016-05-05T00:00:00"/>
  </r>
  <r>
    <s v="20160505DCRPS"/>
    <s v="33rd match (N)"/>
    <x v="6"/>
    <s v="Rising Pune Supergiant"/>
    <s v="UT Khawaja"/>
    <s v="st †Samson b Mishra"/>
    <x v="32"/>
    <n v="27"/>
    <n v="36"/>
    <n v="2"/>
    <n v="1"/>
    <n v="111.11"/>
    <s v="normal player"/>
    <d v="2016-05-05T00:00:00"/>
  </r>
  <r>
    <s v="20160505DCRPS"/>
    <s v="33rd match (N)"/>
    <x v="6"/>
    <s v="Rising Pune Supergiant"/>
    <s v="SS Tiwary"/>
    <s v="c Billings b Imran Tahir"/>
    <x v="37"/>
    <n v="18"/>
    <n v="26"/>
    <n v="1"/>
    <n v="1"/>
    <n v="116.66"/>
    <s v="normal player"/>
    <d v="2016-05-05T00:00:00"/>
  </r>
  <r>
    <s v="20160505DCRPS"/>
    <s v="33rd match (N)"/>
    <x v="6"/>
    <s v="Rising Pune Supergiant"/>
    <s v="MS Dhoni"/>
    <s v="c Billings b Imran Tahir"/>
    <x v="61"/>
    <n v="20"/>
    <n v="22"/>
    <n v="1"/>
    <n v="2"/>
    <n v="135"/>
    <s v="captain &amp; wicket keeper"/>
    <d v="2016-05-05T00:00:00"/>
  </r>
  <r>
    <s v="20160505DCRPS"/>
    <s v="33rd match (N)"/>
    <x v="6"/>
    <s v="Rising Pune Supergiant"/>
    <s v="NLTC Perera"/>
    <s v="not out"/>
    <x v="43"/>
    <n v="5"/>
    <n v="7"/>
    <n v="0"/>
    <n v="2"/>
    <n v="280"/>
    <s v="normal player"/>
    <d v="2016-05-05T00:00:00"/>
  </r>
  <r>
    <s v="20160506SHGL"/>
    <s v="34th match (N)"/>
    <x v="12"/>
    <s v="Sunrisers Hyderabad"/>
    <s v="DR Smith"/>
    <s v="c Mustafizur Rahman b Kumar"/>
    <x v="15"/>
    <n v="9"/>
    <n v="12"/>
    <n v="0"/>
    <n v="0"/>
    <n v="11.11"/>
    <s v="normal player"/>
    <d v="2016-06-05T00:00:00"/>
  </r>
  <r>
    <s v="20160506SHGL"/>
    <s v="34th match (N)"/>
    <x v="12"/>
    <s v="Sunrisers Hyderabad"/>
    <s v="BB McCullum"/>
    <s v="c Warner b Henriques"/>
    <x v="28"/>
    <n v="19"/>
    <n v="41"/>
    <n v="0"/>
    <n v="0"/>
    <n v="36.840000000000003"/>
    <s v="normal player"/>
    <d v="2016-06-05T00:00:00"/>
  </r>
  <r>
    <s v="20160506SHGL"/>
    <s v="34th match (N)"/>
    <x v="12"/>
    <s v="Sunrisers Hyderabad"/>
    <s v="SK Raina"/>
    <s v="c &amp; b Kumar"/>
    <x v="35"/>
    <n v="10"/>
    <n v="11"/>
    <n v="1"/>
    <n v="2"/>
    <n v="200"/>
    <s v="captain"/>
    <d v="2016-06-05T00:00:00"/>
  </r>
  <r>
    <s v="20160506SHGL"/>
    <s v="34th match (N)"/>
    <x v="12"/>
    <s v="Sunrisers Hyderabad"/>
    <s v="KD Karthik"/>
    <s v="c Williamson b Mustafizur Rahman"/>
    <x v="8"/>
    <n v="3"/>
    <n v="6"/>
    <n v="0"/>
    <n v="0"/>
    <n v="0"/>
    <s v="wicket keeper"/>
    <d v="2016-06-05T00:00:00"/>
  </r>
  <r>
    <s v="20160506SHGL"/>
    <s v="34th match (N)"/>
    <x v="12"/>
    <s v="Sunrisers Hyderabad"/>
    <s v="AJ Finch"/>
    <s v="not out"/>
    <x v="89"/>
    <n v="42"/>
    <n v="71"/>
    <n v="3"/>
    <n v="1"/>
    <n v="121.42"/>
    <s v="normal player"/>
    <d v="2016-06-05T00:00:00"/>
  </r>
  <r>
    <s v="20160506SHGL"/>
    <s v="34th match (N)"/>
    <x v="12"/>
    <s v="Sunrisers Hyderabad"/>
    <s v="DJ Bravo"/>
    <s v="c sub (V Shankar) b Sran"/>
    <x v="55"/>
    <n v="20"/>
    <n v="29"/>
    <n v="1"/>
    <n v="0"/>
    <n v="90"/>
    <s v="normal player"/>
    <d v="2016-06-05T00:00:00"/>
  </r>
  <r>
    <s v="20160506SHGL"/>
    <s v="34th match (N)"/>
    <x v="12"/>
    <s v="Sunrisers Hyderabad"/>
    <s v="RA Jadeja"/>
    <s v="c Kumar b Mustafizur Rahman"/>
    <x v="55"/>
    <n v="13"/>
    <n v="21"/>
    <n v="2"/>
    <n v="0"/>
    <n v="138.46"/>
    <s v="normal player"/>
    <d v="2016-06-05T00:00:00"/>
  </r>
  <r>
    <s v="20160506SHGL"/>
    <s v="34th match (N)"/>
    <x v="12"/>
    <s v="Sunrisers Hyderabad"/>
    <s v="P Kumar"/>
    <s v="not out"/>
    <x v="24"/>
    <n v="4"/>
    <n v="9"/>
    <n v="1"/>
    <n v="0"/>
    <n v="150"/>
    <s v="normal player"/>
    <d v="2016-06-05T00:00:00"/>
  </r>
  <r>
    <s v="20160506SHGL"/>
    <s v="34th match (N)"/>
    <x v="12"/>
    <s v="Sunrisers Hyderabad"/>
    <s v="DA Warner"/>
    <s v="c Kumar b Kulkarni"/>
    <x v="36"/>
    <n v="17"/>
    <n v="16"/>
    <n v="1"/>
    <n v="2"/>
    <n v="141.16999999999999"/>
    <s v="captain"/>
    <d v="2016-06-05T00:00:00"/>
  </r>
  <r>
    <s v="20160506SHGL"/>
    <s v="34th match (N)"/>
    <x v="12"/>
    <s v="Sunrisers Hyderabad"/>
    <s v="S Dhawan"/>
    <s v="not out"/>
    <x v="68"/>
    <n v="40"/>
    <n v="104"/>
    <n v="6"/>
    <n v="0"/>
    <n v="117.5"/>
    <s v="normal player"/>
    <d v="2016-06-05T00:00:00"/>
  </r>
  <r>
    <s v="20160506SHGL"/>
    <s v="34th match (N)"/>
    <x v="12"/>
    <s v="Sunrisers Hyderabad"/>
    <s v="KS Williamson"/>
    <s v="c Smith b Kumar"/>
    <x v="24"/>
    <n v="9"/>
    <n v="8"/>
    <n v="1"/>
    <n v="0"/>
    <n v="66.66"/>
    <s v="normal player"/>
    <d v="2016-06-05T00:00:00"/>
  </r>
  <r>
    <s v="20160506SHGL"/>
    <s v="34th match (N)"/>
    <x v="12"/>
    <s v="Sunrisers Hyderabad"/>
    <s v="MC Henriques"/>
    <s v="c †Karthik b Bravo"/>
    <x v="43"/>
    <n v="16"/>
    <n v="22"/>
    <n v="2"/>
    <n v="0"/>
    <n v="87.5"/>
    <s v="normal player"/>
    <d v="2016-06-05T00:00:00"/>
  </r>
  <r>
    <s v="20160506SHGL"/>
    <s v="34th match (N)"/>
    <x v="12"/>
    <s v="Sunrisers Hyderabad"/>
    <s v="Yuvraj Singh"/>
    <s v="c Sangwan b Kulkarni"/>
    <x v="4"/>
    <n v="14"/>
    <n v="22"/>
    <n v="0"/>
    <n v="0"/>
    <n v="35.71"/>
    <s v="normal player"/>
    <d v="2016-06-05T00:00:00"/>
  </r>
  <r>
    <s v="20160506SHGL"/>
    <s v="34th match (N)"/>
    <x v="12"/>
    <s v="Sunrisers Hyderabad"/>
    <s v="DJ Hooda"/>
    <s v="c †Karthik b Bravo"/>
    <x v="55"/>
    <n v="12"/>
    <n v="19"/>
    <n v="2"/>
    <n v="0"/>
    <n v="150"/>
    <s v="normal player"/>
    <d v="2016-06-05T00:00:00"/>
  </r>
  <r>
    <s v="20160506SHGL"/>
    <s v="34th match (N)"/>
    <x v="12"/>
    <s v="Sunrisers Hyderabad"/>
    <s v="NV Ojha"/>
    <s v="not out"/>
    <x v="3"/>
    <n v="6"/>
    <n v="12"/>
    <n v="1"/>
    <n v="0"/>
    <n v="150"/>
    <s v="wicket keeper"/>
    <d v="2016-06-05T00:00:00"/>
  </r>
  <r>
    <s v="20160507RCBRPS"/>
    <s v="35th match (D/N)"/>
    <x v="11"/>
    <s v="Royal Challengers Bangalore"/>
    <s v="AM Rahane"/>
    <s v="b Watson"/>
    <x v="93"/>
    <n v="48"/>
    <n v="95"/>
    <n v="8"/>
    <n v="2"/>
    <n v="154.16"/>
    <s v="normal player"/>
    <d v="2016-07-05T00:00:00"/>
  </r>
  <r>
    <s v="20160507RCBRPS"/>
    <s v="35th match (D/N)"/>
    <x v="11"/>
    <s v="Royal Challengers Bangalore"/>
    <s v="UT Khawaja"/>
    <s v="run out (Watson/Binny)"/>
    <x v="23"/>
    <n v="6"/>
    <n v="11"/>
    <n v="2"/>
    <n v="1"/>
    <n v="266.66000000000003"/>
    <s v="normal player"/>
    <d v="2016-07-05T00:00:00"/>
  </r>
  <r>
    <s v="20160507RCBRPS"/>
    <s v="35th match (D/N)"/>
    <x v="11"/>
    <s v="Royal Challengers Bangalore"/>
    <s v="SS Tiwary"/>
    <s v="st †Rahul b Chahal"/>
    <x v="80"/>
    <n v="39"/>
    <n v="61"/>
    <n v="9"/>
    <n v="0"/>
    <n v="133.33000000000001"/>
    <s v="normal player"/>
    <d v="2016-07-05T00:00:00"/>
  </r>
  <r>
    <s v="20160507RCBRPS"/>
    <s v="35th match (D/N)"/>
    <x v="11"/>
    <s v="Royal Challengers Bangalore"/>
    <s v="MS Dhoni"/>
    <s v="c Parvez Rasool b Watson"/>
    <x v="3"/>
    <n v="8"/>
    <n v="6"/>
    <n v="0"/>
    <n v="1"/>
    <n v="112.5"/>
    <s v="captain &amp; wicket keeper"/>
    <d v="2016-07-05T00:00:00"/>
  </r>
  <r>
    <s v="20160507RCBRPS"/>
    <s v="35th match (D/N)"/>
    <x v="11"/>
    <s v="Royal Challengers Bangalore"/>
    <s v="NLTC Perera"/>
    <s v="c Watson b Jordan"/>
    <x v="43"/>
    <n v="8"/>
    <n v="11"/>
    <n v="1"/>
    <n v="1"/>
    <n v="175"/>
    <s v="normal player"/>
    <d v="2016-07-05T00:00:00"/>
  </r>
  <r>
    <s v="20160507RCBRPS"/>
    <s v="35th match (D/N)"/>
    <x v="11"/>
    <s v="Royal Challengers Bangalore"/>
    <s v="GJ Bailey"/>
    <s v="c †Rahul b Watson"/>
    <x v="8"/>
    <n v="2"/>
    <n v="5"/>
    <n v="0"/>
    <n v="0"/>
    <n v="0"/>
    <s v="normal player"/>
    <d v="2016-07-05T00:00:00"/>
  </r>
  <r>
    <s v="20160507RCBRPS"/>
    <s v="35th match (D/N)"/>
    <x v="11"/>
    <s v="Royal Challengers Bangalore"/>
    <s v="R Bhatia"/>
    <s v="not out"/>
    <x v="3"/>
    <n v="4"/>
    <n v="9"/>
    <n v="0"/>
    <n v="1"/>
    <n v="225"/>
    <s v="normal player"/>
    <d v="2016-07-05T00:00:00"/>
  </r>
  <r>
    <s v="20160507RCBRPS"/>
    <s v="35th match (D/N)"/>
    <x v="11"/>
    <s v="Royal Challengers Bangalore"/>
    <s v="R Ashwin"/>
    <s v="not out"/>
    <x v="26"/>
    <n v="5"/>
    <n v="6"/>
    <n v="0"/>
    <n v="1"/>
    <n v="200"/>
    <s v="normal player"/>
    <d v="2016-07-05T00:00:00"/>
  </r>
  <r>
    <s v="20160507RCBRPS"/>
    <s v="35th match (D/N)"/>
    <x v="11"/>
    <s v="Royal Challengers Bangalore"/>
    <s v="V Kohli"/>
    <s v="not out"/>
    <x v="143"/>
    <n v="58"/>
    <n v="98"/>
    <n v="8"/>
    <n v="7"/>
    <n v="186.2"/>
    <s v="captain"/>
    <d v="2016-07-05T00:00:00"/>
  </r>
  <r>
    <s v="20160507RCBRPS"/>
    <s v="35th match (D/N)"/>
    <x v="11"/>
    <s v="Royal Challengers Bangalore"/>
    <s v="KL Rahul"/>
    <s v="c Bailey b Zampa"/>
    <x v="22"/>
    <n v="35"/>
    <n v="52"/>
    <n v="1"/>
    <n v="2"/>
    <n v="108.57"/>
    <s v="wicket keeper"/>
    <d v="2016-07-05T00:00:00"/>
  </r>
  <r>
    <s v="20160507RCBRPS"/>
    <s v="35th match (D/N)"/>
    <x v="11"/>
    <s v="Royal Challengers Bangalore"/>
    <s v="AB de Villiers"/>
    <s v="c Perera b Zampa"/>
    <x v="15"/>
    <n v="3"/>
    <n v="3"/>
    <n v="0"/>
    <n v="0"/>
    <n v="33.33"/>
    <s v="normal player"/>
    <d v="2016-07-05T00:00:00"/>
  </r>
  <r>
    <s v="20160507RCBRPS"/>
    <s v="35th match (D/N)"/>
    <x v="11"/>
    <s v="Royal Challengers Bangalore"/>
    <s v="SR Watson"/>
    <s v="lbw b Singh"/>
    <x v="31"/>
    <n v="13"/>
    <n v="17"/>
    <n v="5"/>
    <n v="2"/>
    <n v="276.92"/>
    <s v="normal player"/>
    <d v="2016-07-05T00:00:00"/>
  </r>
  <r>
    <s v="20160507RCBRPS"/>
    <s v="35th match (D/N)"/>
    <x v="11"/>
    <s v="Royal Challengers Bangalore"/>
    <s v="TM Head"/>
    <s v="not out"/>
    <x v="24"/>
    <n v="9"/>
    <n v="23"/>
    <n v="0"/>
    <n v="0"/>
    <n v="66.66"/>
    <s v="normal player"/>
    <d v="2016-07-05T00:00:00"/>
  </r>
  <r>
    <s v="20160507KXPDC"/>
    <s v="36th match (N)"/>
    <x v="2"/>
    <s v="Delhi Capitals"/>
    <s v="M Vijay"/>
    <s v="c Brathwaite b Morris"/>
    <x v="77"/>
    <n v="16"/>
    <n v="24"/>
    <n v="4"/>
    <n v="0"/>
    <n v="156.25"/>
    <s v="captain"/>
    <d v="2016-07-05T00:00:00"/>
  </r>
  <r>
    <s v="20160507KXPDC"/>
    <s v="36th match (N)"/>
    <x v="2"/>
    <s v="Delhi Capitals"/>
    <s v="MP Stoinis"/>
    <s v="c Samson b Khan"/>
    <x v="80"/>
    <n v="44"/>
    <n v="64"/>
    <n v="3"/>
    <n v="2"/>
    <n v="118.18"/>
    <s v="normal player"/>
    <d v="2016-07-05T00:00:00"/>
  </r>
  <r>
    <s v="20160507KXPDC"/>
    <s v="36th match (N)"/>
    <x v="2"/>
    <s v="Delhi Capitals"/>
    <s v="HM Amla"/>
    <s v="run out (Khan/†de Kock)"/>
    <x v="15"/>
    <n v="5"/>
    <n v="10"/>
    <n v="0"/>
    <n v="0"/>
    <n v="20"/>
    <s v="normal player"/>
    <d v="2016-07-05T00:00:00"/>
  </r>
  <r>
    <s v="20160507KXPDC"/>
    <s v="36th match (N)"/>
    <x v="2"/>
    <s v="Delhi Capitals"/>
    <s v="WP Saha"/>
    <s v="c Morris b Mohammed Shami"/>
    <x v="80"/>
    <n v="33"/>
    <n v="53"/>
    <n v="7"/>
    <n v="0"/>
    <n v="157.57"/>
    <s v="wicket keeper"/>
    <d v="2016-07-05T00:00:00"/>
  </r>
  <r>
    <s v="20160507KXPDC"/>
    <s v="36th match (N)"/>
    <x v="2"/>
    <s v="Delhi Capitals"/>
    <s v="GJ Maxwell"/>
    <s v="b Morris"/>
    <x v="23"/>
    <n v="11"/>
    <n v="22"/>
    <n v="0"/>
    <n v="1"/>
    <n v="145.44999999999999"/>
    <s v="normal player"/>
    <d v="2016-07-05T00:00:00"/>
  </r>
  <r>
    <s v="20160507KXPDC"/>
    <s v="36th match (N)"/>
    <x v="2"/>
    <s v="Delhi Capitals"/>
    <s v="DA Miller"/>
    <s v="not out"/>
    <x v="21"/>
    <n v="6"/>
    <n v="12"/>
    <n v="1"/>
    <n v="0"/>
    <n v="183.33"/>
    <s v="normal player"/>
    <d v="2016-07-05T00:00:00"/>
  </r>
  <r>
    <s v="20160507KXPDC"/>
    <s v="36th match (N)"/>
    <x v="2"/>
    <s v="Delhi Capitals"/>
    <s v="AR Patel"/>
    <s v="not out"/>
    <x v="23"/>
    <n v="5"/>
    <n v="10"/>
    <n v="0"/>
    <n v="2"/>
    <n v="320"/>
    <s v="normal player"/>
    <d v="2016-07-05T00:00:00"/>
  </r>
  <r>
    <s v="20160507KXPDC"/>
    <s v="36th match (N)"/>
    <x v="2"/>
    <s v="Delhi Capitals"/>
    <s v="Q de Kock"/>
    <s v="c Patel b Stoinis"/>
    <x v="80"/>
    <n v="30"/>
    <n v="37"/>
    <n v="6"/>
    <n v="2"/>
    <n v="173.33"/>
    <s v="wicket keeper"/>
    <d v="2016-07-05T00:00:00"/>
  </r>
  <r>
    <s v="20160507KXPDC"/>
    <s v="36th match (N)"/>
    <x v="2"/>
    <s v="Delhi Capitals"/>
    <s v="SV Samson"/>
    <s v="c Maxwell b Stoinis"/>
    <x v="76"/>
    <n v="35"/>
    <n v="64"/>
    <n v="4"/>
    <n v="1"/>
    <n v="140"/>
    <s v="normal player"/>
    <d v="2016-07-05T00:00:00"/>
  </r>
  <r>
    <s v="20160507KXPDC"/>
    <s v="36th match (N)"/>
    <x v="2"/>
    <s v="Delhi Capitals"/>
    <s v="KK Nair"/>
    <s v="c Miller b Cariappa"/>
    <x v="72"/>
    <n v="25"/>
    <n v="40"/>
    <n v="1"/>
    <n v="0"/>
    <n v="92"/>
    <s v="normal player"/>
    <d v="2016-07-05T00:00:00"/>
  </r>
  <r>
    <s v="20160507KXPDC"/>
    <s v="36th match (N)"/>
    <x v="2"/>
    <s v="Delhi Capitals"/>
    <s v="SW Billings"/>
    <s v="c †Saha b Stoinis"/>
    <x v="24"/>
    <n v="9"/>
    <n v="22"/>
    <n v="0"/>
    <n v="0"/>
    <n v="66.66"/>
    <s v="normal player"/>
    <d v="2016-07-05T00:00:00"/>
  </r>
  <r>
    <s v="20160507KXPDC"/>
    <s v="36th match (N)"/>
    <x v="2"/>
    <s v="Delhi Capitals"/>
    <s v="CR Brathwaite"/>
    <s v="c Gurkeerat Singh b Sandeep Sharma"/>
    <x v="71"/>
    <n v="6"/>
    <n v="14"/>
    <n v="1"/>
    <n v="1"/>
    <n v="200"/>
    <s v="normal player"/>
    <d v="2016-07-05T00:00:00"/>
  </r>
  <r>
    <s v="20160507KXPDC"/>
    <s v="36th match (N)"/>
    <x v="2"/>
    <s v="Delhi Capitals"/>
    <s v="CH Morris"/>
    <s v="not out"/>
    <x v="84"/>
    <n v="12"/>
    <n v="17"/>
    <n v="0"/>
    <n v="1"/>
    <n v="141.66"/>
    <s v="normal player"/>
    <d v="2016-07-05T00:00:00"/>
  </r>
  <r>
    <s v="20160507KXPDC"/>
    <s v="36th match (N)"/>
    <x v="2"/>
    <s v="Delhi Capitals"/>
    <s v="RR Pant"/>
    <s v="not out"/>
    <x v="6"/>
    <n v="3"/>
    <n v="11"/>
    <n v="1"/>
    <n v="0"/>
    <n v="133.33000000000001"/>
    <s v="normal player"/>
    <d v="2016-07-05T00:00:00"/>
  </r>
  <r>
    <s v="20160508MISH"/>
    <s v="37th match (D/N)"/>
    <x v="10"/>
    <s v="Mumbai Indians"/>
    <s v="DA Warner"/>
    <s v="c Pollard b Harbhajan Singh"/>
    <x v="86"/>
    <n v="33"/>
    <n v="51"/>
    <n v="7"/>
    <n v="1"/>
    <n v="145.44999999999999"/>
    <s v="captain"/>
    <d v="2016-08-05T00:00:00"/>
  </r>
  <r>
    <s v="20160508MISH"/>
    <s v="37th match (D/N)"/>
    <x v="10"/>
    <s v="Mumbai Indians"/>
    <s v="S Dhawan"/>
    <s v="not out"/>
    <x v="124"/>
    <n v="57"/>
    <n v="102"/>
    <n v="10"/>
    <n v="1"/>
    <n v="143.85"/>
    <s v="normal player"/>
    <d v="2016-08-05T00:00:00"/>
  </r>
  <r>
    <s v="20160508MISH"/>
    <s v="37th match (D/N)"/>
    <x v="10"/>
    <s v="Mumbai Indians"/>
    <s v="KS Williamson"/>
    <s v="c Sharma b Harbhajan Singh"/>
    <x v="20"/>
    <n v="5"/>
    <n v="6"/>
    <n v="0"/>
    <n v="0"/>
    <n v="40"/>
    <s v="normal player"/>
    <d v="2016-08-05T00:00:00"/>
  </r>
  <r>
    <s v="20160508MISH"/>
    <s v="37th match (D/N)"/>
    <x v="10"/>
    <s v="Mumbai Indians"/>
    <s v="Yuvraj Singh"/>
    <s v="hit wicket b McClenaghan"/>
    <x v="74"/>
    <n v="23"/>
    <n v="41"/>
    <n v="3"/>
    <n v="2"/>
    <n v="169.56"/>
    <s v="normal player"/>
    <d v="2016-08-05T00:00:00"/>
  </r>
  <r>
    <s v="20160508MISH"/>
    <s v="37th match (D/N)"/>
    <x v="10"/>
    <s v="Mumbai Indians"/>
    <s v="MC Henriques"/>
    <s v="not out"/>
    <x v="15"/>
    <n v="2"/>
    <n v="1"/>
    <n v="0"/>
    <n v="0"/>
    <n v="50"/>
    <s v="normal player"/>
    <d v="2016-08-05T00:00:00"/>
  </r>
  <r>
    <s v="20160508MISH"/>
    <s v="37th match (D/N)"/>
    <x v="10"/>
    <s v="Mumbai Indians"/>
    <s v="RG Sharma"/>
    <s v="b Nehra"/>
    <x v="4"/>
    <n v="3"/>
    <n v="5"/>
    <n v="1"/>
    <n v="0"/>
    <n v="166.66"/>
    <s v="captain"/>
    <d v="2016-08-05T00:00:00"/>
  </r>
  <r>
    <s v="20160508MISH"/>
    <s v="37th match (D/N)"/>
    <x v="10"/>
    <s v="Mumbai Indians"/>
    <s v="PA Patel"/>
    <s v="lbw b Kumar"/>
    <x v="8"/>
    <n v="4"/>
    <n v="3"/>
    <n v="0"/>
    <n v="0"/>
    <n v="0"/>
    <s v="wicket keeper"/>
    <d v="2016-08-05T00:00:00"/>
  </r>
  <r>
    <s v="20160508MISH"/>
    <s v="37th match (D/N)"/>
    <x v="10"/>
    <s v="Mumbai Indians"/>
    <s v="AT Rayudu"/>
    <s v="c Williamson b Nehra"/>
    <x v="24"/>
    <n v="6"/>
    <n v="13"/>
    <n v="1"/>
    <n v="0"/>
    <n v="100"/>
    <s v="normal player"/>
    <d v="2016-08-05T00:00:00"/>
  </r>
  <r>
    <s v="20160508MISH"/>
    <s v="37th match (D/N)"/>
    <x v="10"/>
    <s v="Mumbai Indians"/>
    <s v="KH Pandya"/>
    <s v="c Dhawan b Sran"/>
    <x v="84"/>
    <n v="11"/>
    <n v="16"/>
    <n v="2"/>
    <n v="1"/>
    <n v="154.54"/>
    <s v="normal player"/>
    <d v="2016-08-05T00:00:00"/>
  </r>
  <r>
    <s v="20160508MISH"/>
    <s v="37th match (D/N)"/>
    <x v="10"/>
    <s v="Mumbai Indians"/>
    <s v="JC Buttler"/>
    <s v="c †Ojha b Nehra"/>
    <x v="20"/>
    <n v="2"/>
    <n v="2"/>
    <n v="0"/>
    <n v="0"/>
    <n v="100"/>
    <s v="normal player"/>
    <d v="2016-08-05T00:00:00"/>
  </r>
  <r>
    <s v="20160508MISH"/>
    <s v="37th match (D/N)"/>
    <x v="10"/>
    <s v="Mumbai Indians"/>
    <s v="KA Pollard"/>
    <s v="c Sran b Henriques"/>
    <x v="21"/>
    <n v="13"/>
    <n v="20"/>
    <n v="2"/>
    <n v="0"/>
    <n v="84.61"/>
    <s v="normal player"/>
    <d v="2016-08-05T00:00:00"/>
  </r>
  <r>
    <s v="20160508MISH"/>
    <s v="37th match (D/N)"/>
    <x v="10"/>
    <s v="Mumbai Indians"/>
    <s v="HH Pandya"/>
    <s v="c †Ojha b Mustafizur Rahman"/>
    <x v="28"/>
    <n v="16"/>
    <n v="24"/>
    <n v="0"/>
    <n v="0"/>
    <n v="43.75"/>
    <s v="normal player"/>
    <d v="2016-08-05T00:00:00"/>
  </r>
  <r>
    <s v="20160508MISH"/>
    <s v="37th match (D/N)"/>
    <x v="10"/>
    <s v="Mumbai Indians"/>
    <s v="Harbhajan Singh"/>
    <s v="not out"/>
    <x v="37"/>
    <n v="22"/>
    <n v="41"/>
    <n v="2"/>
    <n v="0"/>
    <n v="95.45"/>
    <s v="normal player"/>
    <d v="2016-08-05T00:00:00"/>
  </r>
  <r>
    <s v="20160508MISH"/>
    <s v="37th match (D/N)"/>
    <x v="10"/>
    <s v="Mumbai Indians"/>
    <s v="TG Southee"/>
    <s v="c †Ojha b Mustafizur Rahman"/>
    <x v="16"/>
    <n v="4"/>
    <n v="8"/>
    <n v="0"/>
    <n v="0"/>
    <n v="75"/>
    <s v="normal player"/>
    <d v="2016-08-05T00:00:00"/>
  </r>
  <r>
    <s v="20160508MISH"/>
    <s v="37th match (D/N)"/>
    <x v="10"/>
    <s v="Mumbai Indians"/>
    <s v="MJ McClenaghan"/>
    <s v="c Henriques b Mustafizur Rahman"/>
    <x v="19"/>
    <n v="9"/>
    <n v="18"/>
    <n v="1"/>
    <n v="0"/>
    <n v="88.88"/>
    <s v="normal player"/>
    <d v="2016-08-05T00:00:00"/>
  </r>
  <r>
    <s v="20160508MISH"/>
    <s v="37th match (D/N)"/>
    <x v="10"/>
    <s v="Mumbai Indians"/>
    <s v="JJ Bumrah"/>
    <s v="c †Ojha b Sran"/>
    <x v="24"/>
    <n v="9"/>
    <n v="12"/>
    <n v="1"/>
    <n v="0"/>
    <n v="66.66"/>
    <s v="normal player"/>
    <d v="2016-08-05T00:00:00"/>
  </r>
  <r>
    <s v="20160508KKRGL"/>
    <s v="38th match (N)"/>
    <x v="3"/>
    <s v="Gujarat Lions"/>
    <s v="RV Uthappa"/>
    <s v="c †Karthik b Kulkarni"/>
    <x v="43"/>
    <n v="10"/>
    <n v="17"/>
    <n v="3"/>
    <n v="0"/>
    <n v="140"/>
    <s v="wicket keeper"/>
    <d v="2016-08-05T00:00:00"/>
  </r>
  <r>
    <s v="20160508KKRGL"/>
    <s v="38th match (N)"/>
    <x v="3"/>
    <s v="Gujarat Lions"/>
    <s v="G Gambhir"/>
    <s v="b Kumar"/>
    <x v="4"/>
    <n v="6"/>
    <n v="10"/>
    <n v="0"/>
    <n v="0"/>
    <n v="83.33"/>
    <s v="captain"/>
    <d v="2016-08-05T00:00:00"/>
  </r>
  <r>
    <s v="20160508KKRGL"/>
    <s v="38th match (N)"/>
    <x v="3"/>
    <s v="Gujarat Lions"/>
    <s v="MK Pandey"/>
    <s v="c †Karthik b Kumar"/>
    <x v="8"/>
    <n v="2"/>
    <n v="1"/>
    <n v="0"/>
    <n v="0"/>
    <n v="0"/>
    <s v="normal player"/>
    <d v="2016-08-05T00:00:00"/>
  </r>
  <r>
    <s v="20160508KKRGL"/>
    <s v="38th match (N)"/>
    <x v="3"/>
    <s v="Gujarat Lions"/>
    <s v="SA Yadav"/>
    <s v="c Raina b Smith"/>
    <x v="6"/>
    <n v="12"/>
    <n v="14"/>
    <n v="0"/>
    <n v="0"/>
    <n v="33.33"/>
    <s v="normal player"/>
    <d v="2016-08-05T00:00:00"/>
  </r>
  <r>
    <s v="20160508KKRGL"/>
    <s v="38th match (N)"/>
    <x v="3"/>
    <s v="Gujarat Lions"/>
    <s v="Shakib Al Hasan"/>
    <s v="not out"/>
    <x v="18"/>
    <n v="49"/>
    <n v="82"/>
    <n v="4"/>
    <n v="4"/>
    <n v="134.69"/>
    <s v="normal player"/>
    <d v="2016-08-05T00:00:00"/>
  </r>
  <r>
    <s v="20160508KKRGL"/>
    <s v="38th match (N)"/>
    <x v="3"/>
    <s v="Gujarat Lions"/>
    <s v="YK Pathan"/>
    <s v="not out"/>
    <x v="105"/>
    <n v="41"/>
    <n v="72"/>
    <n v="7"/>
    <n v="1"/>
    <n v="153.65"/>
    <s v="normal player"/>
    <d v="2016-08-05T00:00:00"/>
  </r>
  <r>
    <s v="20160508KKRGL"/>
    <s v="38th match (N)"/>
    <x v="3"/>
    <s v="Gujarat Lions"/>
    <s v="DR Smith"/>
    <s v="b Shakib Al Hasan"/>
    <x v="61"/>
    <n v="18"/>
    <n v="22"/>
    <n v="4"/>
    <n v="1"/>
    <n v="150"/>
    <s v="normal player"/>
    <d v="2016-08-05T00:00:00"/>
  </r>
  <r>
    <s v="20160508KKRGL"/>
    <s v="38th match (N)"/>
    <x v="3"/>
    <s v="Gujarat Lions"/>
    <s v="BB McCullum"/>
    <s v="c Pandey b Chawla"/>
    <x v="82"/>
    <n v="24"/>
    <n v="35"/>
    <n v="3"/>
    <n v="2"/>
    <n v="120.83"/>
    <s v="normal player"/>
    <d v="2016-08-05T00:00:00"/>
  </r>
  <r>
    <s v="20160508KKRGL"/>
    <s v="38th match (N)"/>
    <x v="3"/>
    <s v="Gujarat Lions"/>
    <s v="SK Raina"/>
    <s v="c Hogg b Russell"/>
    <x v="43"/>
    <n v="18"/>
    <n v="43"/>
    <n v="1"/>
    <n v="0"/>
    <n v="77.77"/>
    <s v="captain"/>
    <d v="2016-08-05T00:00:00"/>
  </r>
  <r>
    <s v="20160508KKRGL"/>
    <s v="38th match (N)"/>
    <x v="3"/>
    <s v="Gujarat Lions"/>
    <s v="KD Karthik"/>
    <s v="st †Uthappa b Hogg"/>
    <x v="89"/>
    <n v="29"/>
    <n v="43"/>
    <n v="8"/>
    <n v="1"/>
    <n v="175.86"/>
    <s v="wicket keeper"/>
    <d v="2016-08-05T00:00:00"/>
  </r>
  <r>
    <s v="20160508KKRGL"/>
    <s v="38th match (N)"/>
    <x v="3"/>
    <s v="Gujarat Lions"/>
    <s v="AJ Finch"/>
    <s v="run out (Pandey)"/>
    <x v="82"/>
    <n v="10"/>
    <n v="17"/>
    <n v="3"/>
    <n v="2"/>
    <n v="290"/>
    <s v="normal player"/>
    <d v="2016-08-05T00:00:00"/>
  </r>
  <r>
    <s v="20160508KKRGL"/>
    <s v="38th match (N)"/>
    <x v="3"/>
    <s v="Gujarat Lions"/>
    <s v="RA Jadeja"/>
    <s v="not out"/>
    <x v="3"/>
    <n v="9"/>
    <n v="6"/>
    <n v="0"/>
    <n v="1"/>
    <n v="100"/>
    <s v="normal player"/>
    <d v="2016-08-05T00:00:00"/>
  </r>
  <r>
    <s v="20160508KKRGL"/>
    <s v="38th match (N)"/>
    <x v="3"/>
    <s v="Gujarat Lions"/>
    <s v="DJ Bravo"/>
    <s v="not out"/>
    <x v="8"/>
    <n v="0"/>
    <n v="1"/>
    <n v="0"/>
    <n v="0"/>
    <n v="0"/>
    <s v="normal player"/>
    <d v="2016-08-05T00:00:00"/>
  </r>
  <r>
    <s v="20160509KXPRCB"/>
    <s v="39th match (N)"/>
    <x v="1"/>
    <s v="Kings XI Punjab"/>
    <s v="V Kohli"/>
    <s v="c Vijay b Cariappa"/>
    <x v="35"/>
    <n v="21"/>
    <n v="36"/>
    <n v="2"/>
    <n v="0"/>
    <n v="95.23"/>
    <s v="captain"/>
    <d v="2016-09-05T00:00:00"/>
  </r>
  <r>
    <s v="20160509KXPRCB"/>
    <s v="39th match (N)"/>
    <x v="1"/>
    <s v="Kings XI Punjab"/>
    <s v="KL Rahul"/>
    <s v="b Cariappa"/>
    <x v="60"/>
    <n v="25"/>
    <n v="34"/>
    <n v="6"/>
    <n v="1"/>
    <n v="168"/>
    <s v="wicket keeper"/>
    <d v="2016-09-05T00:00:00"/>
  </r>
  <r>
    <s v="20160509KXPRCB"/>
    <s v="39th match (N)"/>
    <x v="1"/>
    <s v="Kings XI Punjab"/>
    <s v="AB de Villiers"/>
    <s v="c Cariappa b Sandeep Sharma"/>
    <x v="98"/>
    <n v="35"/>
    <n v="54"/>
    <n v="5"/>
    <n v="2"/>
    <n v="182.85"/>
    <s v="normal player"/>
    <d v="2016-09-05T00:00:00"/>
  </r>
  <r>
    <s v="20160509KXPRCB"/>
    <s v="39th match (N)"/>
    <x v="1"/>
    <s v="Kings XI Punjab"/>
    <s v="SR Watson"/>
    <s v="b Patel"/>
    <x v="15"/>
    <n v="3"/>
    <n v="4"/>
    <n v="0"/>
    <n v="0"/>
    <n v="33.33"/>
    <s v="normal player"/>
    <d v="2016-09-05T00:00:00"/>
  </r>
  <r>
    <s v="20160509KXPRCB"/>
    <s v="39th match (N)"/>
    <x v="1"/>
    <s v="Kings XI Punjab"/>
    <s v="Sachin Baby"/>
    <s v="run out (Miller/†Saha)"/>
    <x v="92"/>
    <n v="29"/>
    <n v="62"/>
    <n v="1"/>
    <n v="0"/>
    <n v="113.79"/>
    <s v="normal player"/>
    <d v="2016-09-05T00:00:00"/>
  </r>
  <r>
    <s v="20160509KXPRCB"/>
    <s v="39th match (N)"/>
    <x v="1"/>
    <s v="Kings XI Punjab"/>
    <s v="TM Head"/>
    <s v="c Vijay b Sandeep Sharma"/>
    <x v="21"/>
    <n v="7"/>
    <n v="12"/>
    <n v="1"/>
    <n v="0"/>
    <n v="157.13999999999999"/>
    <s v="normal player"/>
    <d v="2016-09-05T00:00:00"/>
  </r>
  <r>
    <s v="20160509KXPRCB"/>
    <s v="39th match (N)"/>
    <x v="1"/>
    <s v="Kings XI Punjab"/>
    <s v="STR Binny"/>
    <s v="not out"/>
    <x v="8"/>
    <n v="0"/>
    <n v="1"/>
    <n v="0"/>
    <n v="0"/>
    <n v="0"/>
    <s v="normal player"/>
    <d v="2016-09-05T00:00:00"/>
  </r>
  <r>
    <s v="20160509KXPRCB"/>
    <s v="39th match (N)"/>
    <x v="1"/>
    <s v="Kings XI Punjab"/>
    <s v="HM Amla"/>
    <s v="c Binny b Watson"/>
    <x v="37"/>
    <n v="20"/>
    <n v="24"/>
    <n v="2"/>
    <n v="0"/>
    <n v="105"/>
    <s v="normal player"/>
    <d v="2016-09-05T00:00:00"/>
  </r>
  <r>
    <s v="20160509KXPRCB"/>
    <s v="39th match (N)"/>
    <x v="1"/>
    <s v="Kings XI Punjab"/>
    <s v="M Vijay"/>
    <s v="c Chahal b Watson"/>
    <x v="95"/>
    <n v="57"/>
    <n v="83"/>
    <n v="12"/>
    <n v="1"/>
    <n v="156.13999999999999"/>
    <s v="captain"/>
    <d v="2016-09-05T00:00:00"/>
  </r>
  <r>
    <s v="20160509KXPRCB"/>
    <s v="39th match (N)"/>
    <x v="1"/>
    <s v="Kings XI Punjab"/>
    <s v="WP Saha"/>
    <s v="run out (†Rahul)"/>
    <x v="23"/>
    <n v="13"/>
    <n v="26"/>
    <n v="1"/>
    <n v="0"/>
    <n v="123.07"/>
    <s v="wicket keeper"/>
    <d v="2016-09-05T00:00:00"/>
  </r>
  <r>
    <s v="20160509KXPRCB"/>
    <s v="39th match (N)"/>
    <x v="1"/>
    <s v="Kings XI Punjab"/>
    <s v="DA Miller"/>
    <s v="st †Rahul b Chahal"/>
    <x v="8"/>
    <n v="1"/>
    <n v="2"/>
    <n v="0"/>
    <n v="0"/>
    <n v="0"/>
    <s v="normal player"/>
    <d v="2016-09-05T00:00:00"/>
  </r>
  <r>
    <s v="20160509KXPRCB"/>
    <s v="39th match (N)"/>
    <x v="1"/>
    <s v="Kings XI Punjab"/>
    <s v="MP Stoinis"/>
    <s v="not out"/>
    <x v="75"/>
    <n v="22"/>
    <n v="48"/>
    <n v="3"/>
    <n v="1"/>
    <n v="154.54"/>
    <s v="normal player"/>
    <d v="2016-09-05T00:00:00"/>
  </r>
  <r>
    <s v="20160509KXPRCB"/>
    <s v="39th match (N)"/>
    <x v="1"/>
    <s v="Kings XI Punjab"/>
    <s v="F Behardien"/>
    <s v="not out"/>
    <x v="3"/>
    <n v="7"/>
    <n v="19"/>
    <n v="1"/>
    <n v="0"/>
    <n v="128.57"/>
    <s v="normal player"/>
    <d v="2016-09-05T00:00:00"/>
  </r>
  <r>
    <s v="20160510RPSSH"/>
    <s v="40th match (N)"/>
    <x v="10"/>
    <s v="Rising Pune Supergiant"/>
    <s v="DA Warner"/>
    <s v="c †Dhoni b Singh"/>
    <x v="21"/>
    <n v="14"/>
    <n v="16"/>
    <n v="0"/>
    <n v="1"/>
    <n v="78.569999999999993"/>
    <s v="captain"/>
    <d v="2016-10-05T00:00:00"/>
  </r>
  <r>
    <s v="20160510RPSSH"/>
    <s v="40th match (N)"/>
    <x v="10"/>
    <s v="Rising Pune Supergiant"/>
    <s v="S Dhawan"/>
    <s v="c Tiwary b Ashwin"/>
    <x v="92"/>
    <n v="27"/>
    <n v="48"/>
    <n v="2"/>
    <n v="2"/>
    <n v="122.22"/>
    <s v="normal player"/>
    <d v="2016-10-05T00:00:00"/>
  </r>
  <r>
    <s v="20160510RPSSH"/>
    <s v="40th match (N)"/>
    <x v="10"/>
    <s v="Rising Pune Supergiant"/>
    <s v="KS Williamson"/>
    <s v="c Bhatia b Zampa"/>
    <x v="17"/>
    <n v="37"/>
    <n v="61"/>
    <n v="3"/>
    <n v="0"/>
    <n v="86.48"/>
    <s v="normal player"/>
    <d v="2016-10-05T00:00:00"/>
  </r>
  <r>
    <s v="20160510RPSSH"/>
    <s v="40th match (N)"/>
    <x v="10"/>
    <s v="Rising Pune Supergiant"/>
    <s v="Yuvraj Singh"/>
    <s v="c Tiwary b Zampa"/>
    <x v="72"/>
    <n v="21"/>
    <n v="18"/>
    <n v="1"/>
    <n v="2"/>
    <n v="109.52"/>
    <s v="normal player"/>
    <d v="2016-10-05T00:00:00"/>
  </r>
  <r>
    <s v="20160510RPSSH"/>
    <s v="40th match (N)"/>
    <x v="10"/>
    <s v="Rising Pune Supergiant"/>
    <s v="MC Henriques"/>
    <s v="c Bhatia b Zampa"/>
    <x v="26"/>
    <n v="8"/>
    <n v="12"/>
    <n v="1"/>
    <n v="0"/>
    <n v="125"/>
    <s v="normal player"/>
    <d v="2016-10-05T00:00:00"/>
  </r>
  <r>
    <s v="20160510RPSSH"/>
    <s v="40th match (N)"/>
    <x v="10"/>
    <s v="Rising Pune Supergiant"/>
    <s v="DJ Hooda"/>
    <s v="st †Dhoni b Zampa"/>
    <x v="43"/>
    <n v="5"/>
    <n v="9"/>
    <n v="0"/>
    <n v="2"/>
    <n v="280"/>
    <s v="normal player"/>
    <d v="2016-10-05T00:00:00"/>
  </r>
  <r>
    <s v="20160510RPSSH"/>
    <s v="40th match (N)"/>
    <x v="10"/>
    <s v="Rising Pune Supergiant"/>
    <s v="NV Ojha"/>
    <s v="b Zampa"/>
    <x v="28"/>
    <n v="5"/>
    <n v="9"/>
    <n v="1"/>
    <n v="0"/>
    <n v="140"/>
    <s v="wicket keeper"/>
    <d v="2016-10-05T00:00:00"/>
  </r>
  <r>
    <s v="20160510RPSSH"/>
    <s v="40th match (N)"/>
    <x v="10"/>
    <s v="Rising Pune Supergiant"/>
    <s v="B Kumar"/>
    <s v="c Tiwary b Zampa"/>
    <x v="15"/>
    <n v="2"/>
    <n v="3"/>
    <n v="0"/>
    <n v="0"/>
    <n v="50"/>
    <s v="normal player"/>
    <d v="2016-10-05T00:00:00"/>
  </r>
  <r>
    <s v="20160510RPSSH"/>
    <s v="40th match (N)"/>
    <x v="10"/>
    <s v="Rising Pune Supergiant"/>
    <s v="BB Sran"/>
    <s v="not out"/>
    <x v="15"/>
    <n v="1"/>
    <n v="1"/>
    <n v="0"/>
    <n v="0"/>
    <n v="100"/>
    <s v="normal player"/>
    <d v="2016-10-05T00:00:00"/>
  </r>
  <r>
    <s v="20160510RPSSH"/>
    <s v="40th match (N)"/>
    <x v="10"/>
    <s v="Rising Pune Supergiant"/>
    <s v="AM Rahane"/>
    <s v="c †Ojha b Kumar"/>
    <x v="8"/>
    <n v="3"/>
    <n v="1"/>
    <n v="0"/>
    <n v="0"/>
    <n v="0"/>
    <s v="normal player"/>
    <d v="2016-10-05T00:00:00"/>
  </r>
  <r>
    <s v="20160510RPSSH"/>
    <s v="40th match (N)"/>
    <x v="10"/>
    <s v="Rising Pune Supergiant"/>
    <s v="UT Khawaja"/>
    <s v="run out (Hooda/†Ojha)"/>
    <x v="21"/>
    <n v="8"/>
    <n v="18"/>
    <n v="2"/>
    <n v="0"/>
    <n v="137.5"/>
    <s v="normal player"/>
    <d v="2016-10-05T00:00:00"/>
  </r>
  <r>
    <s v="20160510RPSSH"/>
    <s v="40th match (N)"/>
    <x v="10"/>
    <s v="Rising Pune Supergiant"/>
    <s v="GJ Bailey"/>
    <s v="c Nehra b Henriques"/>
    <x v="75"/>
    <n v="40"/>
    <n v="54"/>
    <n v="3"/>
    <n v="1"/>
    <n v="85"/>
    <s v="normal player"/>
    <d v="2016-10-05T00:00:00"/>
  </r>
  <r>
    <s v="20160510RPSSH"/>
    <s v="40th match (N)"/>
    <x v="10"/>
    <s v="Rising Pune Supergiant"/>
    <s v="R Ashwin"/>
    <s v="c †Ojha b Sran"/>
    <x v="82"/>
    <n v="25"/>
    <n v="49"/>
    <n v="3"/>
    <n v="0"/>
    <n v="116"/>
    <s v="normal player"/>
    <d v="2016-10-05T00:00:00"/>
  </r>
  <r>
    <s v="20160510RPSSH"/>
    <s v="40th match (N)"/>
    <x v="10"/>
    <s v="Rising Pune Supergiant"/>
    <s v="SS Tiwary"/>
    <s v="c Dhawan b Nehra"/>
    <x v="3"/>
    <n v="10"/>
    <n v="19"/>
    <n v="1"/>
    <n v="0"/>
    <n v="90"/>
    <s v="normal player"/>
    <d v="2016-10-05T00:00:00"/>
  </r>
  <r>
    <s v="20160510RPSSH"/>
    <s v="40th match (N)"/>
    <x v="10"/>
    <s v="Rising Pune Supergiant"/>
    <s v="MS Dhoni"/>
    <s v="run out (Sran/Yuvraj Singh)"/>
    <x v="32"/>
    <n v="20"/>
    <n v="36"/>
    <n v="1"/>
    <n v="2"/>
    <n v="150"/>
    <s v="captain &amp; wicket keeper"/>
    <d v="2016-10-05T00:00:00"/>
  </r>
  <r>
    <s v="20160510RPSSH"/>
    <s v="40th match (N)"/>
    <x v="10"/>
    <s v="Rising Pune Supergiant"/>
    <s v="NLTC Perera"/>
    <s v="c Henriques b Nehra"/>
    <x v="84"/>
    <n v="13"/>
    <n v="25"/>
    <n v="0"/>
    <n v="1"/>
    <n v="130.76"/>
    <s v="normal player"/>
    <d v="2016-10-05T00:00:00"/>
  </r>
  <r>
    <s v="20160510RPSSH"/>
    <s v="40th match (N)"/>
    <x v="10"/>
    <s v="Rising Pune Supergiant"/>
    <s v="R Bhatia"/>
    <s v="not out"/>
    <x v="8"/>
    <n v="0"/>
    <n v="4"/>
    <n v="0"/>
    <n v="0"/>
    <n v="0"/>
    <s v="normal player"/>
    <d v="2016-10-05T00:00:00"/>
  </r>
  <r>
    <s v="20160510RPSSH"/>
    <s v="40th match (N)"/>
    <x v="10"/>
    <s v="Rising Pune Supergiant"/>
    <s v="A Zampa"/>
    <s v="c †Ojha b Nehra"/>
    <x v="8"/>
    <n v="1"/>
    <n v="1"/>
    <n v="0"/>
    <n v="0"/>
    <n v="0"/>
    <s v="normal player"/>
    <d v="2016-10-05T00:00:00"/>
  </r>
  <r>
    <s v="20160511RCBMI"/>
    <n v="41"/>
    <x v="1"/>
    <s v="Mumbai Indians"/>
    <s v="V Kohli"/>
    <s v="c Harbhajan Singh b McClenaghan"/>
    <x v="28"/>
    <n v="7"/>
    <n v="6"/>
    <n v="0"/>
    <n v="1"/>
    <n v="100"/>
    <s v="captain"/>
    <d v="2016-11-05T00:00:00"/>
  </r>
  <r>
    <s v="20160511RCBMI"/>
    <n v="41"/>
    <x v="1"/>
    <s v="Mumbai Indians"/>
    <s v="CH Gayle"/>
    <s v="c Sharma b Southee"/>
    <x v="4"/>
    <n v="6"/>
    <n v="18"/>
    <n v="1"/>
    <n v="0"/>
    <n v="83.33"/>
    <s v="normal player"/>
    <d v="2016-11-05T00:00:00"/>
  </r>
  <r>
    <s v="20160511RCBMI"/>
    <n v="41"/>
    <x v="1"/>
    <s v="Mumbai Indians"/>
    <s v="AB de Villiers"/>
    <s v="c Rayudu b Pandya"/>
    <x v="36"/>
    <n v="27"/>
    <n v="40"/>
    <n v="1"/>
    <n v="1"/>
    <n v="88.88"/>
    <s v="normal player"/>
    <d v="2016-11-05T00:00:00"/>
  </r>
  <r>
    <s v="20160511RCBMI"/>
    <n v="41"/>
    <x v="1"/>
    <s v="Mumbai Indians"/>
    <s v="KL Rahul"/>
    <s v="not out"/>
    <x v="81"/>
    <n v="53"/>
    <n v="81"/>
    <n v="3"/>
    <n v="4"/>
    <n v="128.30000000000001"/>
    <s v="wicket keeper"/>
    <d v="2016-11-05T00:00:00"/>
  </r>
  <r>
    <s v="20160511RCBMI"/>
    <n v="41"/>
    <x v="1"/>
    <s v="Mumbai Indians"/>
    <s v="SR Watson"/>
    <s v="run out (Sharma)"/>
    <x v="25"/>
    <n v="14"/>
    <n v="27"/>
    <n v="1"/>
    <n v="1"/>
    <n v="107.14"/>
    <s v="normal player"/>
    <d v="2016-11-05T00:00:00"/>
  </r>
  <r>
    <s v="20160511RCBMI"/>
    <n v="41"/>
    <x v="1"/>
    <s v="Mumbai Indians"/>
    <s v="Sachin Baby"/>
    <s v="not out"/>
    <x v="77"/>
    <n v="13"/>
    <n v="24"/>
    <n v="2"/>
    <n v="2"/>
    <n v="192.3"/>
    <s v="normal player"/>
    <d v="2016-11-05T00:00:00"/>
  </r>
  <r>
    <s v="20160511RCBMI"/>
    <n v="41"/>
    <x v="1"/>
    <s v="Mumbai Indians"/>
    <s v="RG Sharma"/>
    <s v="c de Villiers b Aaron"/>
    <x v="77"/>
    <n v="24"/>
    <n v="45"/>
    <n v="3"/>
    <n v="0"/>
    <n v="104.16"/>
    <s v="captain"/>
    <d v="2016-11-05T00:00:00"/>
  </r>
  <r>
    <s v="20160511RCBMI"/>
    <n v="41"/>
    <x v="1"/>
    <s v="Mumbai Indians"/>
    <s v="PA Patel"/>
    <s v="c Watson b Aravind"/>
    <x v="15"/>
    <n v="2"/>
    <n v="5"/>
    <n v="0"/>
    <n v="0"/>
    <n v="50"/>
    <s v="wicket keeper"/>
    <d v="2016-11-05T00:00:00"/>
  </r>
  <r>
    <s v="20160511RCBMI"/>
    <n v="41"/>
    <x v="1"/>
    <s v="Mumbai Indians"/>
    <s v="AT Rayudu"/>
    <s v="c de Villiers b Aaron"/>
    <x v="78"/>
    <n v="47"/>
    <n v="72"/>
    <n v="2"/>
    <n v="2"/>
    <n v="93.61"/>
    <s v="normal player"/>
    <d v="2016-11-05T00:00:00"/>
  </r>
  <r>
    <s v="20160511RCBMI"/>
    <n v="41"/>
    <x v="1"/>
    <s v="Mumbai Indians"/>
    <s v="N Rana"/>
    <s v="c Binny b Chahal"/>
    <x v="3"/>
    <n v="11"/>
    <n v="16"/>
    <n v="0"/>
    <n v="1"/>
    <n v="81.81"/>
    <s v="normal player"/>
    <d v="2016-11-05T00:00:00"/>
  </r>
  <r>
    <s v="20160511RCBMI"/>
    <n v="41"/>
    <x v="1"/>
    <s v="Mumbai Indians"/>
    <s v="KA Pollard"/>
    <s v="not out"/>
    <x v="5"/>
    <n v="19"/>
    <n v="39"/>
    <n v="3"/>
    <n v="2"/>
    <n v="184.21"/>
    <s v="normal player"/>
    <d v="2016-11-05T00:00:00"/>
  </r>
  <r>
    <s v="20160511RCBMI"/>
    <n v="41"/>
    <x v="1"/>
    <s v="Mumbai Indians"/>
    <s v="JC Buttler"/>
    <s v="not out"/>
    <x v="82"/>
    <n v="11"/>
    <n v="23"/>
    <n v="1"/>
    <n v="3"/>
    <n v="263.63"/>
    <s v="normal player"/>
    <d v="2016-11-05T00:00:00"/>
  </r>
  <r>
    <s v="20160512SHDC"/>
    <s v="42nd match (N)"/>
    <x v="10"/>
    <s v="Delhi Capitals"/>
    <s v="DA Warner"/>
    <s v="b Yadav"/>
    <x v="63"/>
    <n v="30"/>
    <n v="39"/>
    <n v="6"/>
    <n v="1"/>
    <n v="153.33000000000001"/>
    <s v="captain"/>
    <d v="2016-12-05T00:00:00"/>
  </r>
  <r>
    <s v="20160512SHDC"/>
    <s v="42nd match (N)"/>
    <x v="10"/>
    <s v="Delhi Capitals"/>
    <s v="S Dhawan"/>
    <s v="c Samson b Mishra"/>
    <x v="75"/>
    <n v="37"/>
    <n v="59"/>
    <n v="3"/>
    <n v="0"/>
    <n v="91.89"/>
    <s v="normal player"/>
    <d v="2016-12-05T00:00:00"/>
  </r>
  <r>
    <s v="20160512SHDC"/>
    <s v="42nd match (N)"/>
    <x v="10"/>
    <s v="Delhi Capitals"/>
    <s v="KS Williamson"/>
    <s v="b Morris"/>
    <x v="61"/>
    <n v="24"/>
    <n v="52"/>
    <n v="3"/>
    <n v="0"/>
    <n v="112.5"/>
    <s v="normal player"/>
    <d v="2016-12-05T00:00:00"/>
  </r>
  <r>
    <s v="20160512SHDC"/>
    <s v="42nd match (N)"/>
    <x v="10"/>
    <s v="Delhi Capitals"/>
    <s v="Yuvraj Singh"/>
    <s v="c Pant b Mishra"/>
    <x v="19"/>
    <n v="8"/>
    <n v="11"/>
    <n v="0"/>
    <n v="1"/>
    <n v="100"/>
    <s v="normal player"/>
    <d v="2016-12-05T00:00:00"/>
  </r>
  <r>
    <s v="20160512SHDC"/>
    <s v="42nd match (N)"/>
    <x v="10"/>
    <s v="Delhi Capitals"/>
    <s v="MC Henriques"/>
    <s v="lbw b Mohammed Shami"/>
    <x v="8"/>
    <n v="1"/>
    <n v="2"/>
    <n v="0"/>
    <n v="0"/>
    <n v="0"/>
    <s v="normal player"/>
    <d v="2016-12-05T00:00:00"/>
  </r>
  <r>
    <s v="20160512SHDC"/>
    <s v="42nd match (N)"/>
    <x v="10"/>
    <s v="Delhi Capitals"/>
    <s v="DJ Hooda"/>
    <s v="hit wicket b Coulter-Nile"/>
    <x v="26"/>
    <n v="9"/>
    <n v="13"/>
    <n v="1"/>
    <n v="0"/>
    <n v="111.11"/>
    <s v="normal player"/>
    <d v="2016-12-05T00:00:00"/>
  </r>
  <r>
    <s v="20160512SHDC"/>
    <s v="42nd match (N)"/>
    <x v="10"/>
    <s v="Delhi Capitals"/>
    <s v="NV Ojha"/>
    <s v="c Samson b Coulter-Nile"/>
    <x v="28"/>
    <n v="9"/>
    <n v="11"/>
    <n v="1"/>
    <n v="0"/>
    <n v="77.77"/>
    <s v="wicket keeper"/>
    <d v="2016-12-05T00:00:00"/>
  </r>
  <r>
    <s v="20160512SHDC"/>
    <s v="42nd match (N)"/>
    <x v="10"/>
    <s v="Delhi Capitals"/>
    <s v="B Kumar"/>
    <s v="run out (Morris)"/>
    <x v="15"/>
    <n v="2"/>
    <n v="2"/>
    <n v="0"/>
    <n v="0"/>
    <n v="50"/>
    <s v="normal player"/>
    <d v="2016-12-05T00:00:00"/>
  </r>
  <r>
    <s v="20160512SHDC"/>
    <s v="42nd match (N)"/>
    <x v="10"/>
    <s v="Delhi Capitals"/>
    <s v="BB Sran"/>
    <s v="not out"/>
    <x v="15"/>
    <n v="1"/>
    <n v="7"/>
    <n v="0"/>
    <n v="0"/>
    <n v="100"/>
    <s v="normal player"/>
    <d v="2016-12-05T00:00:00"/>
  </r>
  <r>
    <s v="20160512SHDC"/>
    <s v="42nd match (N)"/>
    <x v="10"/>
    <s v="Delhi Capitals"/>
    <s v="A Nehra"/>
    <s v="not out"/>
    <x v="15"/>
    <n v="1"/>
    <n v="2"/>
    <n v="0"/>
    <n v="0"/>
    <n v="100"/>
    <s v="normal player"/>
    <d v="2016-12-05T00:00:00"/>
  </r>
  <r>
    <s v="20160512SHDC"/>
    <s v="42nd match (N)"/>
    <x v="10"/>
    <s v="Delhi Capitals"/>
    <s v="Q de Kock"/>
    <s v="c †Ojha b Henriques"/>
    <x v="78"/>
    <n v="31"/>
    <n v="49"/>
    <n v="5"/>
    <n v="2"/>
    <n v="141.93"/>
    <s v="wicket keeper"/>
    <d v="2016-12-05T00:00:00"/>
  </r>
  <r>
    <s v="20160512SHDC"/>
    <s v="42nd match (N)"/>
    <x v="10"/>
    <s v="Delhi Capitals"/>
    <s v="MA Agarwal"/>
    <s v="c Yuvraj Singh b Nehra"/>
    <x v="26"/>
    <n v="9"/>
    <n v="14"/>
    <n v="2"/>
    <n v="0"/>
    <n v="111.11"/>
    <s v="normal player"/>
    <d v="2016-12-05T00:00:00"/>
  </r>
  <r>
    <s v="20160512SHDC"/>
    <s v="42nd match (N)"/>
    <x v="10"/>
    <s v="Delhi Capitals"/>
    <s v="KK Nair"/>
    <s v="b Henriques"/>
    <x v="35"/>
    <n v="17"/>
    <n v="30"/>
    <n v="3"/>
    <n v="0"/>
    <n v="117.64"/>
    <s v="normal player"/>
    <d v="2016-12-05T00:00:00"/>
  </r>
  <r>
    <s v="20160512SHDC"/>
    <s v="42nd match (N)"/>
    <x v="10"/>
    <s v="Delhi Capitals"/>
    <s v="SV Samson"/>
    <s v="not out"/>
    <x v="75"/>
    <n v="26"/>
    <n v="49"/>
    <n v="0"/>
    <n v="2"/>
    <n v="130.76"/>
    <s v="normal player"/>
    <d v="2016-12-05T00:00:00"/>
  </r>
  <r>
    <s v="20160512SHDC"/>
    <s v="42nd match (N)"/>
    <x v="10"/>
    <s v="Delhi Capitals"/>
    <s v="RR Pant"/>
    <s v="not out"/>
    <x v="74"/>
    <n v="26"/>
    <n v="45"/>
    <n v="2"/>
    <n v="3"/>
    <n v="150"/>
    <s v="normal player"/>
    <d v="2016-12-05T00:00:00"/>
  </r>
  <r>
    <s v="20160513MIKXP"/>
    <s v="43rd match (N)"/>
    <x v="0"/>
    <s v="Kings XI Punjab"/>
    <s v="RG Sharma"/>
    <s v="b Patel"/>
    <x v="25"/>
    <n v="24"/>
    <n v="40"/>
    <n v="1"/>
    <n v="0"/>
    <n v="62.5"/>
    <s v="captain"/>
    <d v="2016-05-13T00:00:00"/>
  </r>
  <r>
    <s v="20160513MIKXP"/>
    <s v="43rd match (N)"/>
    <x v="0"/>
    <s v="Kings XI Punjab"/>
    <s v="UBT Chand"/>
    <s v="c Gurkeerat Singh b Sharma"/>
    <x v="8"/>
    <n v="4"/>
    <n v="10"/>
    <n v="0"/>
    <n v="0"/>
    <n v="0"/>
    <s v="normal player"/>
    <d v="2016-05-13T00:00:00"/>
  </r>
  <r>
    <s v="20160513MIKXP"/>
    <s v="43rd match (N)"/>
    <x v="0"/>
    <s v="Kings XI Punjab"/>
    <s v="AT Rayudu"/>
    <s v="b Sandeep Sharma"/>
    <x v="8"/>
    <n v="3"/>
    <n v="3"/>
    <n v="0"/>
    <n v="0"/>
    <n v="0"/>
    <s v="normal player"/>
    <d v="2016-05-13T00:00:00"/>
  </r>
  <r>
    <s v="20160513MIKXP"/>
    <s v="43rd match (N)"/>
    <x v="0"/>
    <s v="Kings XI Punjab"/>
    <s v="N Rana"/>
    <s v="c †Saha b Stoinis"/>
    <x v="77"/>
    <n v="28"/>
    <n v="35"/>
    <n v="0"/>
    <n v="3"/>
    <n v="89.28"/>
    <s v="normal player"/>
    <d v="2016-05-13T00:00:00"/>
  </r>
  <r>
    <s v="20160513MIKXP"/>
    <s v="43rd match (N)"/>
    <x v="0"/>
    <s v="Kings XI Punjab"/>
    <s v="JC Buttler"/>
    <s v="c Gurkeerat Singh b Stoinis"/>
    <x v="3"/>
    <n v="10"/>
    <n v="23"/>
    <n v="1"/>
    <n v="0"/>
    <n v="90"/>
    <s v="wicket keeper"/>
    <d v="2016-05-13T00:00:00"/>
  </r>
  <r>
    <s v="20160513MIKXP"/>
    <s v="43rd match (N)"/>
    <x v="0"/>
    <s v="Kings XI Punjab"/>
    <s v="KA Pollard"/>
    <s v="b Stoinis"/>
    <x v="61"/>
    <n v="20"/>
    <n v="35"/>
    <n v="0"/>
    <n v="3"/>
    <n v="135"/>
    <s v="normal player"/>
    <d v="2016-05-13T00:00:00"/>
  </r>
  <r>
    <s v="20160513MIKXP"/>
    <s v="43rd match (N)"/>
    <x v="0"/>
    <s v="Kings XI Punjab"/>
    <s v="KH Pandya"/>
    <s v="c Patel b Stoinis"/>
    <x v="66"/>
    <n v="12"/>
    <n v="19"/>
    <n v="1"/>
    <n v="1"/>
    <n v="158.33000000000001"/>
    <s v="normal player"/>
    <d v="2016-05-13T00:00:00"/>
  </r>
  <r>
    <s v="20160513MIKXP"/>
    <s v="43rd match (N)"/>
    <x v="0"/>
    <s v="Kings XI Punjab"/>
    <s v="Harbhajan Singh"/>
    <s v="not out"/>
    <x v="43"/>
    <n v="10"/>
    <n v="20"/>
    <n v="1"/>
    <n v="1"/>
    <n v="140"/>
    <s v="normal player"/>
    <d v="2016-05-13T00:00:00"/>
  </r>
  <r>
    <s v="20160513MIKXP"/>
    <s v="43rd match (N)"/>
    <x v="0"/>
    <s v="Kings XI Punjab"/>
    <s v="TG Southee"/>
    <s v="c Gurkeerat Singh b Sharma"/>
    <x v="15"/>
    <n v="3"/>
    <n v="4"/>
    <n v="0"/>
    <n v="0"/>
    <n v="33.33"/>
    <s v="normal player"/>
    <d v="2016-05-13T00:00:00"/>
  </r>
  <r>
    <s v="20160513MIKXP"/>
    <s v="43rd match (N)"/>
    <x v="0"/>
    <s v="Kings XI Punjab"/>
    <s v="MJ McClenaghan"/>
    <s v="c Miller b Sandeep Sharma"/>
    <x v="6"/>
    <n v="4"/>
    <n v="5"/>
    <n v="1"/>
    <n v="0"/>
    <n v="100"/>
    <s v="normal player"/>
    <d v="2016-05-13T00:00:00"/>
  </r>
  <r>
    <s v="20160513MIKXP"/>
    <s v="43rd match (N)"/>
    <x v="0"/>
    <s v="Kings XI Punjab"/>
    <s v="JJ Bumrah"/>
    <s v="not out"/>
    <x v="20"/>
    <n v="2"/>
    <n v="7"/>
    <n v="0"/>
    <n v="0"/>
    <n v="100"/>
    <s v="normal player"/>
    <d v="2016-05-13T00:00:00"/>
  </r>
  <r>
    <s v="20160513MIKXP"/>
    <s v="43rd match (N)"/>
    <x v="0"/>
    <s v="Kings XI Punjab"/>
    <s v="M Vijay"/>
    <s v="not out"/>
    <x v="103"/>
    <n v="52"/>
    <n v="76"/>
    <n v="5"/>
    <n v="1"/>
    <n v="103.84"/>
    <s v="captain"/>
    <d v="2016-05-13T00:00:00"/>
  </r>
  <r>
    <s v="20160513MIKXP"/>
    <s v="43rd match (N)"/>
    <x v="0"/>
    <s v="Kings XI Punjab"/>
    <s v="HM Amla"/>
    <s v="lbw b Southee"/>
    <x v="8"/>
    <n v="5"/>
    <n v="3"/>
    <n v="0"/>
    <n v="0"/>
    <n v="0"/>
    <s v="normal player"/>
    <d v="2016-05-13T00:00:00"/>
  </r>
  <r>
    <s v="20160513MIKXP"/>
    <s v="43rd match (N)"/>
    <x v="0"/>
    <s v="Kings XI Punjab"/>
    <s v="WP Saha"/>
    <s v="b McClenaghan"/>
    <x v="96"/>
    <n v="40"/>
    <n v="62"/>
    <n v="6"/>
    <n v="1"/>
    <n v="140"/>
    <s v="wicket keeper"/>
    <d v="2016-05-13T00:00:00"/>
  </r>
  <r>
    <s v="20160513MIKXP"/>
    <s v="43rd match (N)"/>
    <x v="0"/>
    <s v="Kings XI Punjab"/>
    <s v="GJ Maxwell"/>
    <s v="c Pollard b McClenaghan"/>
    <x v="8"/>
    <n v="1"/>
    <n v="3"/>
    <n v="0"/>
    <n v="0"/>
    <n v="0"/>
    <s v="normal player"/>
    <d v="2016-05-13T00:00:00"/>
  </r>
  <r>
    <s v="20160513MIKXP"/>
    <s v="43rd match (N)"/>
    <x v="0"/>
    <s v="Kings XI Punjab"/>
    <s v="Gurkeerat Singh"/>
    <s v="not out"/>
    <x v="24"/>
    <n v="4"/>
    <n v="5"/>
    <n v="1"/>
    <n v="0"/>
    <n v="150"/>
    <s v="normal player"/>
    <d v="2016-05-13T00:00:00"/>
  </r>
  <r>
    <s v="20160514RCBGL"/>
    <s v="44th match (D/N)"/>
    <x v="1"/>
    <s v="Gujarat Lions"/>
    <s v="CH Gayle"/>
    <s v="b Kulkarni"/>
    <x v="24"/>
    <n v="13"/>
    <n v="17"/>
    <n v="1"/>
    <n v="0"/>
    <n v="46.15"/>
    <s v="normal player"/>
    <d v="2016-05-14T00:00:00"/>
  </r>
  <r>
    <s v="20160514RCBGL"/>
    <s v="44th match (D/N)"/>
    <x v="1"/>
    <s v="Gujarat Lions"/>
    <s v="V Kohli"/>
    <s v="c Bravo b Kumar"/>
    <x v="126"/>
    <n v="55"/>
    <n v="94"/>
    <n v="5"/>
    <n v="8"/>
    <n v="198.18"/>
    <s v="captain"/>
    <d v="2016-05-14T00:00:00"/>
  </r>
  <r>
    <s v="20160514RCBGL"/>
    <s v="44th match (D/N)"/>
    <x v="1"/>
    <s v="Gujarat Lions"/>
    <s v="AB de Villiers"/>
    <s v="not out"/>
    <x v="144"/>
    <n v="52"/>
    <n v="78"/>
    <n v="10"/>
    <n v="12"/>
    <n v="248.07"/>
    <s v="normal player"/>
    <d v="2016-05-14T00:00:00"/>
  </r>
  <r>
    <s v="20160514RCBGL"/>
    <s v="44th match (D/N)"/>
    <x v="1"/>
    <s v="Gujarat Lions"/>
    <s v="SR Watson"/>
    <s v="c †Karthik b Kumar"/>
    <x v="8"/>
    <n v="1"/>
    <n v="1"/>
    <n v="0"/>
    <n v="0"/>
    <n v="0"/>
    <s v="normal player"/>
    <d v="2016-05-14T00:00:00"/>
  </r>
  <r>
    <s v="20160514RCBGL"/>
    <s v="44th match (D/N)"/>
    <x v="1"/>
    <s v="Gujarat Lions"/>
    <s v="DR Smith"/>
    <s v="b Aravind"/>
    <x v="28"/>
    <n v="6"/>
    <n v="8"/>
    <n v="1"/>
    <n v="0"/>
    <n v="116.66"/>
    <s v="normal player"/>
    <d v="2016-05-14T00:00:00"/>
  </r>
  <r>
    <s v="20160514RCBGL"/>
    <s v="44th match (D/N)"/>
    <x v="1"/>
    <s v="Gujarat Lions"/>
    <s v="BB McCullum"/>
    <s v="c de Villiers b Chahal"/>
    <x v="21"/>
    <n v="13"/>
    <n v="23"/>
    <n v="2"/>
    <n v="0"/>
    <n v="84.61"/>
    <s v="captain"/>
    <d v="2016-05-14T00:00:00"/>
  </r>
  <r>
    <s v="20160514RCBGL"/>
    <s v="44th match (D/N)"/>
    <x v="1"/>
    <s v="Gujarat Lions"/>
    <s v="RA Jadeja"/>
    <s v="c &amp; b Jordan"/>
    <x v="37"/>
    <n v="19"/>
    <n v="27"/>
    <n v="2"/>
    <n v="1"/>
    <n v="110.52"/>
    <s v="normal player"/>
    <d v="2016-05-14T00:00:00"/>
  </r>
  <r>
    <s v="20160514RCBGL"/>
    <s v="44th match (D/N)"/>
    <x v="1"/>
    <s v="Gujarat Lions"/>
    <s v="KD Karthik"/>
    <s v="c de Villiers b Jordan"/>
    <x v="20"/>
    <n v="4"/>
    <n v="10"/>
    <n v="0"/>
    <n v="0"/>
    <n v="50"/>
    <s v="wicket keeper"/>
    <d v="2016-05-14T00:00:00"/>
  </r>
  <r>
    <s v="20160514RCBGL"/>
    <s v="44th match (D/N)"/>
    <x v="1"/>
    <s v="Gujarat Lions"/>
    <s v="AJ Finch"/>
    <s v="c Aravind b Sachin Baby"/>
    <x v="69"/>
    <n v="38"/>
    <n v="49"/>
    <n v="3"/>
    <n v="1"/>
    <n v="97.36"/>
    <s v="normal player"/>
    <d v="2016-05-14T00:00:00"/>
  </r>
  <r>
    <s v="20160514RCBGL"/>
    <s v="44th match (D/N)"/>
    <x v="1"/>
    <s v="Gujarat Lions"/>
    <s v="DJ Bravo"/>
    <s v="lbw b Chahal"/>
    <x v="15"/>
    <n v="2"/>
    <n v="2"/>
    <n v="0"/>
    <n v="0"/>
    <n v="50"/>
    <s v="normal player"/>
    <d v="2016-05-14T00:00:00"/>
  </r>
  <r>
    <s v="20160514RCBGL"/>
    <s v="44th match (D/N)"/>
    <x v="1"/>
    <s v="Gujarat Lions"/>
    <s v="AD Nath"/>
    <s v="b Chahal"/>
    <x v="16"/>
    <n v="6"/>
    <n v="15"/>
    <n v="0"/>
    <n v="0"/>
    <n v="50"/>
    <s v="normal player"/>
    <d v="2016-05-14T00:00:00"/>
  </r>
  <r>
    <s v="20160514RCBGL"/>
    <s v="44th match (D/N)"/>
    <x v="1"/>
    <s v="Gujarat Lions"/>
    <s v="P Kumar"/>
    <s v="b Jordan"/>
    <x v="15"/>
    <n v="4"/>
    <n v="2"/>
    <n v="0"/>
    <n v="0"/>
    <n v="25"/>
    <s v="normal player"/>
    <d v="2016-05-14T00:00:00"/>
  </r>
  <r>
    <s v="20160514RCBGL"/>
    <s v="44th match (D/N)"/>
    <x v="1"/>
    <s v="Gujarat Lions"/>
    <s v="DS Kulkarni"/>
    <s v="b Jordan"/>
    <x v="20"/>
    <n v="3"/>
    <n v="4"/>
    <n v="0"/>
    <n v="0"/>
    <n v="66.66"/>
    <s v="normal player"/>
    <d v="2016-05-14T00:00:00"/>
  </r>
  <r>
    <s v="20160514RCBGL"/>
    <s v="44th match (D/N)"/>
    <x v="1"/>
    <s v="Gujarat Lions"/>
    <s v="PV Tambe"/>
    <s v="not out"/>
    <x v="28"/>
    <n v="19"/>
    <n v="22"/>
    <n v="1"/>
    <n v="0"/>
    <n v="36.840000000000003"/>
    <s v="normal player"/>
    <d v="2016-05-14T00:00:00"/>
  </r>
  <r>
    <s v="20160514RCBGL"/>
    <s v="44th match (D/N)"/>
    <x v="1"/>
    <s v="Gujarat Lions"/>
    <s v="S Kaushik"/>
    <s v="c Aravind b Sachin Baby"/>
    <x v="8"/>
    <n v="1"/>
    <n v="1"/>
    <n v="0"/>
    <n v="0"/>
    <n v="0"/>
    <s v="normal player"/>
    <d v="2016-05-14T00:00:00"/>
  </r>
  <r>
    <s v="20160514KKRRPS"/>
    <s v="45th match (N)"/>
    <x v="11"/>
    <s v="Kolkata Knight Riders"/>
    <s v="AM Rahane"/>
    <s v="b Russell"/>
    <x v="20"/>
    <n v="6"/>
    <n v="11"/>
    <n v="0"/>
    <n v="0"/>
    <n v="33.33"/>
    <s v="normal player"/>
    <d v="2016-05-14T00:00:00"/>
  </r>
  <r>
    <s v="20160514KKRRPS"/>
    <s v="45th match (N)"/>
    <x v="11"/>
    <s v="Kolkata Knight Riders"/>
    <s v="UT Khawaja"/>
    <s v="c Yadav b Shakib Al Hasan"/>
    <x v="37"/>
    <n v="17"/>
    <n v="20"/>
    <n v="3"/>
    <n v="0"/>
    <n v="123.52"/>
    <s v="normal player"/>
    <d v="2016-05-14T00:00:00"/>
  </r>
  <r>
    <s v="20160514KKRRPS"/>
    <s v="45th match (N)"/>
    <x v="11"/>
    <s v="Kolkata Knight Riders"/>
    <s v="GJ Bailey"/>
    <s v="st †Uthappa b Chawla"/>
    <x v="92"/>
    <n v="27"/>
    <n v="38"/>
    <n v="3"/>
    <n v="1"/>
    <n v="122.22"/>
    <s v="normal player"/>
    <d v="2016-05-14T00:00:00"/>
  </r>
  <r>
    <s v="20160514KKRRPS"/>
    <s v="45th match (N)"/>
    <x v="11"/>
    <s v="Kolkata Knight Riders"/>
    <s v="SS Tiwary"/>
    <s v="c †Uthappa b Rajpoot"/>
    <x v="29"/>
    <n v="12"/>
    <n v="22"/>
    <n v="1"/>
    <n v="0"/>
    <n v="108.33"/>
    <s v="normal player"/>
    <d v="2016-05-14T00:00:00"/>
  </r>
  <r>
    <s v="20160514KKRRPS"/>
    <s v="45th match (N)"/>
    <x v="11"/>
    <s v="Kolkata Knight Riders"/>
    <s v="IK Pathan"/>
    <s v="run out (Chawla/†Uthappa)"/>
    <x v="28"/>
    <n v="8"/>
    <n v="22"/>
    <n v="0"/>
    <n v="0"/>
    <n v="87.5"/>
    <s v="normal player"/>
    <d v="2016-05-14T00:00:00"/>
  </r>
  <r>
    <s v="20160514KKRRPS"/>
    <s v="45th match (N)"/>
    <x v="11"/>
    <s v="Kolkata Knight Riders"/>
    <s v="MS Dhoni"/>
    <s v="not out"/>
    <x v="19"/>
    <n v="22"/>
    <n v="31"/>
    <n v="0"/>
    <n v="0"/>
    <n v="36.36"/>
    <s v="captain &amp; wicket keeper"/>
    <d v="2016-05-14T00:00:00"/>
  </r>
  <r>
    <s v="20160514KKRRPS"/>
    <s v="45th match (N)"/>
    <x v="11"/>
    <s v="Kolkata Knight Riders"/>
    <s v="NLTC Perera"/>
    <s v="c Pandey b Chawla"/>
    <x v="29"/>
    <n v="11"/>
    <n v="10"/>
    <n v="0"/>
    <n v="1"/>
    <n v="118.18"/>
    <s v="normal player"/>
    <d v="2016-05-14T00:00:00"/>
  </r>
  <r>
    <s v="20160514KKRRPS"/>
    <s v="45th match (N)"/>
    <x v="11"/>
    <s v="Kolkata Knight Riders"/>
    <s v="R Ashwin"/>
    <s v="not out"/>
    <x v="8"/>
    <n v="4"/>
    <n v="4"/>
    <n v="0"/>
    <n v="0"/>
    <n v="0"/>
    <s v="normal player"/>
    <d v="2016-05-14T00:00:00"/>
  </r>
  <r>
    <s v="20160514KKRRPS"/>
    <s v="45th match (N)"/>
    <x v="11"/>
    <s v="Kolkata Knight Riders"/>
    <s v="RV Uthappa"/>
    <s v="st †Dhoni b R Ashwin"/>
    <x v="6"/>
    <n v="1"/>
    <n v="1"/>
    <n v="1"/>
    <n v="0"/>
    <n v="400"/>
    <s v="wicket keeper"/>
    <d v="2016-05-14T00:00:00"/>
  </r>
  <r>
    <s v="20160514KKRRPS"/>
    <s v="45th match (N)"/>
    <x v="11"/>
    <s v="Kolkata Knight Riders"/>
    <s v="G Gambhir"/>
    <s v="lbw b R Ashwin"/>
    <x v="8"/>
    <n v="1"/>
    <n v="1"/>
    <n v="0"/>
    <n v="0"/>
    <n v="0"/>
    <s v="captain"/>
    <d v="2016-05-14T00:00:00"/>
  </r>
  <r>
    <s v="20160514KKRRPS"/>
    <s v="45th match (N)"/>
    <x v="11"/>
    <s v="Kolkata Knight Riders"/>
    <s v="MK Pandey"/>
    <s v="not out"/>
    <x v="25"/>
    <n v="10"/>
    <n v="22"/>
    <n v="1"/>
    <n v="0"/>
    <n v="150"/>
    <s v="normal player"/>
    <d v="2016-05-14T00:00:00"/>
  </r>
  <r>
    <s v="20160514KKRRPS"/>
    <s v="45th match (N)"/>
    <x v="11"/>
    <s v="Kolkata Knight Riders"/>
    <s v="YK Pathan"/>
    <s v="not out"/>
    <x v="69"/>
    <n v="18"/>
    <n v="20"/>
    <n v="4"/>
    <n v="3"/>
    <n v="205.55"/>
    <s v="normal player"/>
    <d v="2016-05-14T00:00:00"/>
  </r>
  <r>
    <s v="20160515KXPSH"/>
    <s v="46th match (D/N)"/>
    <x v="2"/>
    <s v="Sunrisers Hyderabad"/>
    <s v="HM Amla"/>
    <s v="c Warner b Kumar"/>
    <x v="138"/>
    <n v="56"/>
    <n v="89"/>
    <n v="14"/>
    <n v="2"/>
    <n v="171.42"/>
    <s v="normal player"/>
    <d v="2016-05-15T00:00:00"/>
  </r>
  <r>
    <s v="20160515KXPSH"/>
    <s v="46th match (D/N)"/>
    <x v="2"/>
    <s v="Sunrisers Hyderabad"/>
    <s v="M Vijay"/>
    <s v="c Warner b Mustafizur Rahman"/>
    <x v="24"/>
    <n v="12"/>
    <n v="18"/>
    <n v="0"/>
    <n v="0"/>
    <n v="50"/>
    <s v="captain"/>
    <d v="2016-05-15T00:00:00"/>
  </r>
  <r>
    <s v="20160515KXPSH"/>
    <s v="46th match (D/N)"/>
    <x v="2"/>
    <s v="Sunrisers Hyderabad"/>
    <s v="WP Saha"/>
    <s v="c Hooda b Henriques"/>
    <x v="61"/>
    <n v="23"/>
    <n v="28"/>
    <n v="3"/>
    <n v="0"/>
    <n v="117.39"/>
    <s v="wicket keeper"/>
    <d v="2016-05-15T00:00:00"/>
  </r>
  <r>
    <s v="20160515KXPSH"/>
    <s v="46th match (D/N)"/>
    <x v="2"/>
    <s v="Sunrisers Hyderabad"/>
    <s v="Gurkeerat Singh"/>
    <s v="b Kumar"/>
    <x v="61"/>
    <n v="20"/>
    <n v="30"/>
    <n v="4"/>
    <n v="0"/>
    <n v="135"/>
    <s v="normal player"/>
    <d v="2016-05-15T00:00:00"/>
  </r>
  <r>
    <s v="20160515KXPSH"/>
    <s v="46th match (D/N)"/>
    <x v="2"/>
    <s v="Sunrisers Hyderabad"/>
    <s v="DA Miller"/>
    <s v="not out"/>
    <x v="35"/>
    <n v="9"/>
    <n v="13"/>
    <n v="2"/>
    <n v="1"/>
    <n v="222.22"/>
    <s v="normal player"/>
    <d v="2016-05-15T00:00:00"/>
  </r>
  <r>
    <s v="20160515KXPSH"/>
    <s v="46th match (D/N)"/>
    <x v="2"/>
    <s v="Sunrisers Hyderabad"/>
    <s v="GJ Maxwell"/>
    <s v="not out"/>
    <x v="8"/>
    <n v="0"/>
    <n v="2"/>
    <n v="0"/>
    <n v="0"/>
    <n v="0"/>
    <s v="normal player"/>
    <d v="2016-05-15T00:00:00"/>
  </r>
  <r>
    <s v="20160515KXPSH"/>
    <s v="46th match (D/N)"/>
    <x v="2"/>
    <s v="Sunrisers Hyderabad"/>
    <s v="DA Warner"/>
    <s v="hit wicket b Patel"/>
    <x v="80"/>
    <n v="41"/>
    <n v="59"/>
    <n v="5"/>
    <n v="1"/>
    <n v="126.82"/>
    <s v="captain"/>
    <d v="2016-05-15T00:00:00"/>
  </r>
  <r>
    <s v="20160515KXPSH"/>
    <s v="46th match (D/N)"/>
    <x v="2"/>
    <s v="Sunrisers Hyderabad"/>
    <s v="S Dhawan"/>
    <s v="run out (Sharma)"/>
    <x v="77"/>
    <n v="22"/>
    <n v="36"/>
    <n v="4"/>
    <n v="0"/>
    <n v="113.63"/>
    <s v="normal player"/>
    <d v="2016-05-15T00:00:00"/>
  </r>
  <r>
    <s v="20160515KXPSH"/>
    <s v="46th match (D/N)"/>
    <x v="2"/>
    <s v="Sunrisers Hyderabad"/>
    <s v="DJ Hooda"/>
    <s v="c Miller b Sandeep Sharma"/>
    <x v="75"/>
    <n v="22"/>
    <n v="41"/>
    <n v="3"/>
    <n v="1"/>
    <n v="154.54"/>
    <s v="normal player"/>
    <d v="2016-05-15T00:00:00"/>
  </r>
  <r>
    <s v="20160515KXPSH"/>
    <s v="46th match (D/N)"/>
    <x v="2"/>
    <s v="Sunrisers Hyderabad"/>
    <s v="Yuvraj Singh"/>
    <s v="not out"/>
    <x v="60"/>
    <n v="24"/>
    <n v="43"/>
    <n v="3"/>
    <n v="3"/>
    <n v="175"/>
    <s v="normal player"/>
    <d v="2016-05-15T00:00:00"/>
  </r>
  <r>
    <s v="20160515KXPSH"/>
    <s v="46th match (D/N)"/>
    <x v="2"/>
    <s v="Sunrisers Hyderabad"/>
    <s v="BCJ Cutting"/>
    <s v="not out"/>
    <x v="55"/>
    <n v="11"/>
    <n v="24"/>
    <n v="0"/>
    <n v="2"/>
    <n v="163.63"/>
    <s v="normal player"/>
    <d v="2016-05-15T00:00:00"/>
  </r>
  <r>
    <s v="20160515MIDC"/>
    <s v="47th match (N)"/>
    <x v="0"/>
    <s v="Delhi Capitals"/>
    <s v="RG Sharma"/>
    <s v="c Pant b Mishra"/>
    <x v="27"/>
    <n v="21"/>
    <n v="31"/>
    <n v="1"/>
    <n v="3"/>
    <n v="147.61000000000001"/>
    <s v="captain"/>
    <d v="2016-05-15T00:00:00"/>
  </r>
  <r>
    <s v="20160515MIDC"/>
    <s v="47th match (N)"/>
    <x v="0"/>
    <s v="Delhi Capitals"/>
    <s v="MJ Guptill"/>
    <s v="c Nair b Khan"/>
    <x v="86"/>
    <n v="42"/>
    <n v="75"/>
    <n v="2"/>
    <n v="3"/>
    <n v="114.28"/>
    <s v="normal player"/>
    <d v="2016-05-15T00:00:00"/>
  </r>
  <r>
    <s v="20160515MIDC"/>
    <s v="47th match (N)"/>
    <x v="0"/>
    <s v="Delhi Capitals"/>
    <s v="KH Pandya"/>
    <s v="b Morris"/>
    <x v="121"/>
    <n v="37"/>
    <n v="57"/>
    <n v="7"/>
    <n v="6"/>
    <n v="232.43"/>
    <s v="normal player"/>
    <d v="2016-05-15T00:00:00"/>
  </r>
  <r>
    <s v="20160515MIDC"/>
    <s v="47th match (N)"/>
    <x v="0"/>
    <s v="Delhi Capitals"/>
    <s v="KA Pollard"/>
    <s v="c †de Kock b Morris"/>
    <x v="16"/>
    <n v="6"/>
    <n v="16"/>
    <n v="0"/>
    <n v="0"/>
    <n v="50"/>
    <s v="normal player"/>
    <d v="2016-05-15T00:00:00"/>
  </r>
  <r>
    <s v="20160515MIDC"/>
    <s v="47th match (N)"/>
    <x v="0"/>
    <s v="Delhi Capitals"/>
    <s v="JC Buttler"/>
    <s v="not out"/>
    <x v="55"/>
    <n v="9"/>
    <n v="12"/>
    <n v="2"/>
    <n v="1"/>
    <n v="200"/>
    <s v="wicket keeper"/>
    <d v="2016-05-15T00:00:00"/>
  </r>
  <r>
    <s v="20160515MIDC"/>
    <s v="47th match (N)"/>
    <x v="0"/>
    <s v="Delhi Capitals"/>
    <s v="AT Rayudu"/>
    <s v="not out"/>
    <x v="29"/>
    <n v="5"/>
    <n v="9"/>
    <n v="1"/>
    <n v="1"/>
    <n v="260"/>
    <s v="normal player"/>
    <d v="2016-05-15T00:00:00"/>
  </r>
  <r>
    <s v="20160515MIDC"/>
    <s v="47th match (N)"/>
    <x v="0"/>
    <s v="Delhi Capitals"/>
    <s v="MA Agarwal"/>
    <s v="b Vinay Kumar"/>
    <x v="19"/>
    <n v="5"/>
    <n v="6"/>
    <n v="0"/>
    <n v="1"/>
    <n v="160"/>
    <s v="normal player"/>
    <d v="2016-05-15T00:00:00"/>
  </r>
  <r>
    <s v="20160515MIDC"/>
    <s v="47th match (N)"/>
    <x v="0"/>
    <s v="Delhi Capitals"/>
    <s v="Q de Kock"/>
    <s v="c †Buttler b Pandya"/>
    <x v="83"/>
    <n v="28"/>
    <n v="45"/>
    <n v="4"/>
    <n v="2"/>
    <n v="142.85"/>
    <s v="wicket keeper"/>
    <d v="2016-05-15T00:00:00"/>
  </r>
  <r>
    <s v="20160515MIDC"/>
    <s v="47th match (N)"/>
    <x v="0"/>
    <s v="Delhi Capitals"/>
    <s v="KK Nair"/>
    <s v="c Bumrah b Harbhajan Singh"/>
    <x v="19"/>
    <n v="8"/>
    <n v="15"/>
    <n v="1"/>
    <n v="0"/>
    <n v="100"/>
    <s v="normal player"/>
    <d v="2016-05-15T00:00:00"/>
  </r>
  <r>
    <s v="20160515MIDC"/>
    <s v="47th match (N)"/>
    <x v="0"/>
    <s v="Delhi Capitals"/>
    <s v="SV Samson"/>
    <s v="run out (Harbhajan Singh/Pandya)"/>
    <x v="24"/>
    <n v="11"/>
    <n v="15"/>
    <n v="0"/>
    <n v="0"/>
    <n v="54.54"/>
    <s v="normal player"/>
    <d v="2016-05-15T00:00:00"/>
  </r>
  <r>
    <s v="20160515MIDC"/>
    <s v="47th match (N)"/>
    <x v="0"/>
    <s v="Delhi Capitals"/>
    <s v="RR Pant"/>
    <s v="b Bumrah"/>
    <x v="72"/>
    <n v="17"/>
    <n v="25"/>
    <n v="2"/>
    <n v="1"/>
    <n v="135.29"/>
    <s v="normal player"/>
    <d v="2016-05-15T00:00:00"/>
  </r>
  <r>
    <s v="20160515MIDC"/>
    <s v="47th match (N)"/>
    <x v="0"/>
    <s v="Delhi Capitals"/>
    <s v="JP Duminy"/>
    <s v="c †Buttler b Bumrah"/>
    <x v="3"/>
    <n v="9"/>
    <n v="15"/>
    <n v="1"/>
    <n v="0"/>
    <n v="100"/>
    <s v="normal player"/>
    <d v="2016-05-15T00:00:00"/>
  </r>
  <r>
    <s v="20160515MIDC"/>
    <s v="47th match (N)"/>
    <x v="0"/>
    <s v="Delhi Capitals"/>
    <s v="CH Morris"/>
    <s v="run out (Rayudu/†Buttler)"/>
    <x v="35"/>
    <n v="16"/>
    <n v="21"/>
    <n v="2"/>
    <n v="1"/>
    <n v="125"/>
    <s v="normal player"/>
    <d v="2016-05-15T00:00:00"/>
  </r>
  <r>
    <s v="20160515MIDC"/>
    <s v="47th match (N)"/>
    <x v="0"/>
    <s v="Delhi Capitals"/>
    <s v="A Mishra"/>
    <s v="b Bumrah"/>
    <x v="15"/>
    <n v="5"/>
    <n v="12"/>
    <n v="0"/>
    <n v="0"/>
    <n v="20"/>
    <s v="normal player"/>
    <d v="2016-05-15T00:00:00"/>
  </r>
  <r>
    <s v="20160515MIDC"/>
    <s v="47th match (N)"/>
    <x v="0"/>
    <s v="Delhi Capitals"/>
    <s v="S Nadeem"/>
    <s v="not out"/>
    <x v="15"/>
    <n v="5"/>
    <n v="17"/>
    <n v="0"/>
    <n v="0"/>
    <n v="20"/>
    <s v="normal player"/>
    <d v="2016-05-15T00:00:00"/>
  </r>
  <r>
    <s v="20160515MIDC"/>
    <s v="47th match (N)"/>
    <x v="0"/>
    <s v="Delhi Capitals"/>
    <s v="Imran Tahir"/>
    <s v="run out (Vinay Kumar)"/>
    <x v="4"/>
    <n v="7"/>
    <n v="6"/>
    <n v="1"/>
    <n v="0"/>
    <n v="71.42"/>
    <s v="normal player"/>
    <d v="2016-05-15T00:00:00"/>
  </r>
  <r>
    <s v="20160515MIDC"/>
    <s v="47th match (N)"/>
    <x v="0"/>
    <s v="Delhi Capitals"/>
    <s v="Z Khan"/>
    <s v="b Pandya"/>
    <x v="20"/>
    <n v="4"/>
    <n v="4"/>
    <n v="0"/>
    <n v="0"/>
    <n v="50"/>
    <s v="captain"/>
    <d v="2016-05-15T00:00:00"/>
  </r>
  <r>
    <s v="20160516KKRRCB"/>
    <s v="48th match (N)"/>
    <x v="3"/>
    <s v="Royal Challengers Bangalore"/>
    <s v="RV Uthappa"/>
    <s v="c &amp; b Iqbal Abdulla"/>
    <x v="20"/>
    <n v="4"/>
    <n v="10"/>
    <n v="0"/>
    <n v="0"/>
    <n v="50"/>
    <s v="wicket keeper"/>
    <d v="2016-05-16T00:00:00"/>
  </r>
  <r>
    <s v="20160516KKRRCB"/>
    <s v="48th match (N)"/>
    <x v="3"/>
    <s v="Royal Challengers Bangalore"/>
    <s v="G Gambhir"/>
    <s v="run out (Watson/Iqbal Abdulla)"/>
    <x v="89"/>
    <n v="34"/>
    <n v="48"/>
    <n v="7"/>
    <n v="0"/>
    <n v="150"/>
    <s v="captain"/>
    <d v="2016-05-16T00:00:00"/>
  </r>
  <r>
    <s v="20160516KKRRCB"/>
    <s v="48th match (N)"/>
    <x v="3"/>
    <s v="Royal Challengers Bangalore"/>
    <s v="MK Pandey"/>
    <s v="c de Villiers b Aravind"/>
    <x v="49"/>
    <n v="35"/>
    <n v="52"/>
    <n v="5"/>
    <n v="2"/>
    <n v="142.85"/>
    <s v="normal player"/>
    <d v="2016-05-16T00:00:00"/>
  </r>
  <r>
    <s v="20160516KKRRCB"/>
    <s v="48th match (N)"/>
    <x v="3"/>
    <s v="Royal Challengers Bangalore"/>
    <s v="YK Pathan"/>
    <s v="st †Rahul b Chahal"/>
    <x v="24"/>
    <n v="12"/>
    <n v="19"/>
    <n v="0"/>
    <n v="0"/>
    <n v="50"/>
    <s v="normal player"/>
    <d v="2016-05-16T00:00:00"/>
  </r>
  <r>
    <s v="20160516KKRRCB"/>
    <s v="48th match (N)"/>
    <x v="3"/>
    <s v="Royal Challengers Bangalore"/>
    <s v="AD Russell"/>
    <s v="not out"/>
    <x v="74"/>
    <n v="19"/>
    <n v="38"/>
    <n v="2"/>
    <n v="3"/>
    <n v="205.26"/>
    <s v="normal player"/>
    <d v="2016-05-16T00:00:00"/>
  </r>
  <r>
    <s v="20160516KKRRCB"/>
    <s v="48th match (N)"/>
    <x v="3"/>
    <s v="Royal Challengers Bangalore"/>
    <s v="SA Yadav"/>
    <s v="c Iqbal Abdulla b Aravind"/>
    <x v="4"/>
    <n v="5"/>
    <n v="6"/>
    <n v="1"/>
    <n v="0"/>
    <n v="100"/>
    <s v="normal player"/>
    <d v="2016-05-16T00:00:00"/>
  </r>
  <r>
    <s v="20160516KKRRCB"/>
    <s v="48th match (N)"/>
    <x v="3"/>
    <s v="Royal Challengers Bangalore"/>
    <s v="Shakib Al Hasan"/>
    <s v="not out"/>
    <x v="55"/>
    <n v="11"/>
    <n v="27"/>
    <n v="1"/>
    <n v="1"/>
    <n v="163.63"/>
    <s v="normal player"/>
    <d v="2016-05-16T00:00:00"/>
  </r>
  <r>
    <s v="20160516KKRRCB"/>
    <s v="48th match (N)"/>
    <x v="3"/>
    <s v="Royal Challengers Bangalore"/>
    <s v="CH Gayle"/>
    <s v="lbw b Narine"/>
    <x v="76"/>
    <n v="31"/>
    <n v="28"/>
    <n v="5"/>
    <n v="4"/>
    <n v="158.06"/>
    <s v="normal player"/>
    <d v="2016-05-16T00:00:00"/>
  </r>
  <r>
    <s v="20160516KKRRCB"/>
    <s v="48th match (N)"/>
    <x v="3"/>
    <s v="Royal Challengers Bangalore"/>
    <s v="V Kohli"/>
    <s v="not out"/>
    <x v="109"/>
    <n v="51"/>
    <n v="80"/>
    <n v="5"/>
    <n v="3"/>
    <n v="147.05000000000001"/>
    <s v="captain"/>
    <d v="2016-05-16T00:00:00"/>
  </r>
  <r>
    <s v="20160516KKRRCB"/>
    <s v="48th match (N)"/>
    <x v="3"/>
    <s v="Royal Challengers Bangalore"/>
    <s v="AB de Villiers"/>
    <s v="not out"/>
    <x v="1"/>
    <n v="31"/>
    <n v="51"/>
    <n v="5"/>
    <n v="3"/>
    <n v="190.32"/>
    <s v="normal player"/>
    <d v="2016-05-16T00:00:00"/>
  </r>
  <r>
    <s v="20160517RPSDC"/>
    <s v="49th match (N)"/>
    <x v="6"/>
    <s v="Rising Pune Supergiant"/>
    <s v="Q de Kock"/>
    <s v="lbw b Dinda"/>
    <x v="20"/>
    <n v="8"/>
    <n v="9"/>
    <n v="0"/>
    <n v="0"/>
    <n v="25"/>
    <s v="wicket keeper"/>
    <d v="2016-05-17T00:00:00"/>
  </r>
  <r>
    <s v="20160517RPSDC"/>
    <s v="49th match (N)"/>
    <x v="6"/>
    <s v="Rising Pune Supergiant"/>
    <s v="SS Iyer"/>
    <s v="c Khawaja b Dinda"/>
    <x v="19"/>
    <n v="10"/>
    <n v="22"/>
    <n v="1"/>
    <n v="0"/>
    <n v="80"/>
    <s v="normal player"/>
    <d v="2016-05-17T00:00:00"/>
  </r>
  <r>
    <s v="20160517RPSDC"/>
    <s v="49th match (N)"/>
    <x v="6"/>
    <s v="Rising Pune Supergiant"/>
    <s v="KK Nair"/>
    <s v="lbw b Zampa"/>
    <x v="62"/>
    <n v="43"/>
    <n v="55"/>
    <n v="5"/>
    <n v="0"/>
    <n v="95.34"/>
    <s v="normal player"/>
    <d v="2016-05-17T00:00:00"/>
  </r>
  <r>
    <s v="20160517RPSDC"/>
    <s v="49th match (N)"/>
    <x v="6"/>
    <s v="Rising Pune Supergiant"/>
    <s v="SV Samson"/>
    <s v="st †Dhoni b Zampa"/>
    <x v="26"/>
    <n v="13"/>
    <n v="23"/>
    <n v="0"/>
    <n v="0"/>
    <n v="76.92"/>
    <s v="normal player"/>
    <d v="2016-05-17T00:00:00"/>
  </r>
  <r>
    <s v="20160517RPSDC"/>
    <s v="49th match (N)"/>
    <x v="6"/>
    <s v="Rising Pune Supergiant"/>
    <s v="RR Pant"/>
    <s v="c Perera b Zampa"/>
    <x v="6"/>
    <n v="9"/>
    <n v="11"/>
    <n v="0"/>
    <n v="0"/>
    <n v="44.44"/>
    <s v="normal player"/>
    <d v="2016-05-17T00:00:00"/>
  </r>
  <r>
    <s v="20160517RPSDC"/>
    <s v="49th match (N)"/>
    <x v="6"/>
    <s v="Rising Pune Supergiant"/>
    <s v="JP Duminy"/>
    <s v="c Pathan b Dinda"/>
    <x v="43"/>
    <n v="14"/>
    <n v="20"/>
    <n v="1"/>
    <n v="0"/>
    <n v="100"/>
    <s v="normal player"/>
    <d v="2016-05-17T00:00:00"/>
  </r>
  <r>
    <s v="20160517RPSDC"/>
    <s v="49th match (N)"/>
    <x v="6"/>
    <s v="Rising Pune Supergiant"/>
    <s v="CH Morris"/>
    <s v="not out"/>
    <x v="22"/>
    <n v="20"/>
    <n v="23"/>
    <n v="4"/>
    <n v="2"/>
    <n v="190"/>
    <s v="normal player"/>
    <d v="2016-05-17T00:00:00"/>
  </r>
  <r>
    <s v="20160517RPSDC"/>
    <s v="49th match (N)"/>
    <x v="6"/>
    <s v="Rising Pune Supergiant"/>
    <s v="NM Coulter-Nile"/>
    <s v="not out"/>
    <x v="20"/>
    <n v="3"/>
    <n v="9"/>
    <n v="0"/>
    <n v="0"/>
    <n v="66.66"/>
    <s v="normal player"/>
    <d v="2016-05-17T00:00:00"/>
  </r>
  <r>
    <s v="20160517RPSDC"/>
    <s v="49th match (N)"/>
    <x v="6"/>
    <s v="Rising Pune Supergiant"/>
    <s v="AM Rahane"/>
    <s v="not out"/>
    <x v="60"/>
    <n v="36"/>
    <n v="56"/>
    <n v="5"/>
    <n v="1"/>
    <n v="116.66"/>
    <s v="normal player"/>
    <d v="2016-05-17T00:00:00"/>
  </r>
  <r>
    <s v="20160517RPSDC"/>
    <s v="49th match (N)"/>
    <x v="6"/>
    <s v="Rising Pune Supergiant"/>
    <s v="UT Khawaja"/>
    <s v="c Iyer b Morris"/>
    <x v="66"/>
    <n v="13"/>
    <n v="19"/>
    <n v="4"/>
    <n v="0"/>
    <n v="146.15"/>
    <s v="normal player"/>
    <d v="2016-05-17T00:00:00"/>
  </r>
  <r>
    <s v="20160517RPSDC"/>
    <s v="49th match (N)"/>
    <x v="6"/>
    <s v="Rising Pune Supergiant"/>
    <s v="GJ Bailey"/>
    <s v="not out"/>
    <x v="19"/>
    <n v="18"/>
    <n v="36"/>
    <n v="1"/>
    <n v="0"/>
    <n v="44.44"/>
    <s v="normal player"/>
    <d v="2016-05-17T00:00:00"/>
  </r>
  <r>
    <s v="20160518RCBKXP"/>
    <s v="50th match (N)"/>
    <x v="1"/>
    <s v="Kings XI Punjab"/>
    <s v="CH Gayle"/>
    <s v="c Miller b Patel"/>
    <x v="88"/>
    <n v="32"/>
    <n v="51"/>
    <n v="4"/>
    <n v="8"/>
    <n v="228.12"/>
    <s v="normal player"/>
    <d v="2016-05-18T00:00:00"/>
  </r>
  <r>
    <s v="20160518RCBKXP"/>
    <s v="50th match (N)"/>
    <x v="1"/>
    <s v="Kings XI Punjab"/>
    <s v="V Kohli"/>
    <s v="c Miller b Sandeep Sharma"/>
    <x v="128"/>
    <n v="50"/>
    <n v="71"/>
    <n v="12"/>
    <n v="8"/>
    <n v="226"/>
    <s v="captain"/>
    <d v="2016-05-18T00:00:00"/>
  </r>
  <r>
    <s v="20160518RCBKXP"/>
    <s v="50th match (N)"/>
    <x v="1"/>
    <s v="Kings XI Punjab"/>
    <s v="AB de Villiers"/>
    <s v="b Abbott"/>
    <x v="8"/>
    <n v="2"/>
    <n v="3"/>
    <n v="0"/>
    <n v="0"/>
    <n v="0"/>
    <s v="normal player"/>
    <d v="2016-05-18T00:00:00"/>
  </r>
  <r>
    <s v="20160518RCBKXP"/>
    <s v="50th match (N)"/>
    <x v="1"/>
    <s v="Kings XI Punjab"/>
    <s v="KL Rahul"/>
    <s v="not out"/>
    <x v="23"/>
    <n v="6"/>
    <n v="21"/>
    <n v="3"/>
    <n v="0"/>
    <n v="266.66000000000003"/>
    <s v="wicket keeper"/>
    <d v="2016-05-18T00:00:00"/>
  </r>
  <r>
    <s v="20160518RCBKXP"/>
    <s v="50th match (N)"/>
    <x v="1"/>
    <s v="Kings XI Punjab"/>
    <s v="SR Watson"/>
    <s v="not out"/>
    <x v="15"/>
    <n v="2"/>
    <n v="5"/>
    <n v="0"/>
    <n v="0"/>
    <n v="50"/>
    <s v="normal player"/>
    <d v="2016-05-18T00:00:00"/>
  </r>
  <r>
    <s v="20160518RCBKXP"/>
    <s v="50th match (N)"/>
    <x v="1"/>
    <s v="Kings XI Punjab"/>
    <s v="M Vijay"/>
    <s v="b Aravind"/>
    <x v="23"/>
    <n v="8"/>
    <n v="8"/>
    <n v="2"/>
    <n v="1"/>
    <n v="200"/>
    <s v="captain"/>
    <d v="2016-05-18T00:00:00"/>
  </r>
  <r>
    <s v="20160518RCBKXP"/>
    <s v="50th match (N)"/>
    <x v="1"/>
    <s v="Kings XI Punjab"/>
    <s v="HM Amla"/>
    <s v="c Jordan b Aravind"/>
    <x v="3"/>
    <n v="6"/>
    <n v="26"/>
    <n v="0"/>
    <n v="1"/>
    <n v="150"/>
    <s v="normal player"/>
    <d v="2016-05-18T00:00:00"/>
  </r>
  <r>
    <s v="20160518RCBKXP"/>
    <s v="50th match (N)"/>
    <x v="1"/>
    <s v="Kings XI Punjab"/>
    <s v="WP Saha"/>
    <s v="lbw b Chahal"/>
    <x v="36"/>
    <n v="10"/>
    <n v="9"/>
    <n v="5"/>
    <n v="0"/>
    <n v="240"/>
    <s v="wicket keeper"/>
    <d v="2016-05-18T00:00:00"/>
  </r>
  <r>
    <s v="20160518RCBKXP"/>
    <s v="50th match (N)"/>
    <x v="1"/>
    <s v="Kings XI Punjab"/>
    <s v="DA Miller"/>
    <s v="c de Villiers b Watson"/>
    <x v="16"/>
    <n v="6"/>
    <n v="12"/>
    <n v="0"/>
    <n v="0"/>
    <n v="50"/>
    <s v="normal player"/>
    <d v="2016-05-18T00:00:00"/>
  </r>
  <r>
    <s v="20160518RCBKXP"/>
    <s v="50th match (N)"/>
    <x v="1"/>
    <s v="Kings XI Punjab"/>
    <s v="Gurkeerat Singh"/>
    <s v="c Gayle b Chahal"/>
    <x v="55"/>
    <n v="18"/>
    <n v="31"/>
    <n v="2"/>
    <n v="0"/>
    <n v="100"/>
    <s v="normal player"/>
    <d v="2016-05-18T00:00:00"/>
  </r>
  <r>
    <s v="20160518RCBKXP"/>
    <s v="50th match (N)"/>
    <x v="1"/>
    <s v="Kings XI Punjab"/>
    <s v="AR Patel"/>
    <s v="c Kohli b Watson"/>
    <x v="29"/>
    <n v="9"/>
    <n v="13"/>
    <n v="1"/>
    <n v="1"/>
    <n v="144.44"/>
    <s v="normal player"/>
    <d v="2016-05-18T00:00:00"/>
  </r>
  <r>
    <s v="20160518RCBKXP"/>
    <s v="50th match (N)"/>
    <x v="1"/>
    <s v="Kings XI Punjab"/>
    <s v="F Behardien"/>
    <s v="c de Villiers b Chahal"/>
    <x v="8"/>
    <n v="1"/>
    <n v="3"/>
    <n v="0"/>
    <n v="0"/>
    <n v="0"/>
    <s v="normal player"/>
    <d v="2016-05-18T00:00:00"/>
  </r>
  <r>
    <s v="20160518RCBKXP"/>
    <s v="50th match (N)"/>
    <x v="1"/>
    <s v="Kings XI Punjab"/>
    <s v="KJ Abbott"/>
    <s v="c de Villiers b Chahal"/>
    <x v="8"/>
    <n v="1"/>
    <n v="3"/>
    <n v="0"/>
    <n v="0"/>
    <n v="0"/>
    <s v="normal player"/>
    <d v="2016-05-18T00:00:00"/>
  </r>
  <r>
    <s v="20160518RCBKXP"/>
    <s v="50th match (N)"/>
    <x v="1"/>
    <s v="Kings XI Punjab"/>
    <s v="MM Sharma"/>
    <s v="run out (Watson/Sachin Baby)"/>
    <x v="43"/>
    <n v="12"/>
    <n v="12"/>
    <n v="2"/>
    <n v="0"/>
    <n v="116.66"/>
    <s v="normal player"/>
    <d v="2016-05-18T00:00:00"/>
  </r>
  <r>
    <s v="20160518RCBKXP"/>
    <s v="50th match (N)"/>
    <x v="1"/>
    <s v="Kings XI Punjab"/>
    <s v="KC Cariappa"/>
    <s v="not out"/>
    <x v="71"/>
    <n v="8"/>
    <n v="10"/>
    <n v="0"/>
    <n v="1"/>
    <n v="150"/>
    <s v="normal player"/>
    <d v="2016-05-18T00:00:00"/>
  </r>
  <r>
    <s v="20160518RCBKXP"/>
    <s v="50th match (N)"/>
    <x v="1"/>
    <s v="Kings XI Punjab"/>
    <s v="Sandeep Sharma"/>
    <s v="not out"/>
    <x v="4"/>
    <n v="5"/>
    <n v="2"/>
    <n v="0"/>
    <n v="0"/>
    <n v="100"/>
    <s v="normal player"/>
    <d v="2016-05-18T00:00:00"/>
  </r>
  <r>
    <s v="20160519GLKKR"/>
    <n v="51"/>
    <x v="3"/>
    <s v="Gujarat Lions"/>
    <s v="RV Uthappa"/>
    <s v="c †Karthik b Smith"/>
    <x v="77"/>
    <n v="19"/>
    <n v="31"/>
    <n v="3"/>
    <n v="1"/>
    <n v="131.57"/>
    <s v="wicket keeper"/>
    <d v="2016-05-19T00:00:00"/>
  </r>
  <r>
    <s v="20160519GLKKR"/>
    <n v="51"/>
    <x v="3"/>
    <s v="Gujarat Lions"/>
    <s v="G Gambhir"/>
    <s v="run out (Jakati)"/>
    <x v="19"/>
    <n v="8"/>
    <n v="16"/>
    <n v="1"/>
    <n v="0"/>
    <n v="100"/>
    <s v="captain"/>
    <d v="2016-05-19T00:00:00"/>
  </r>
  <r>
    <s v="20160519GLKKR"/>
    <n v="51"/>
    <x v="3"/>
    <s v="Gujarat Lions"/>
    <s v="MK Pandey"/>
    <s v="c Raina b Smith"/>
    <x v="15"/>
    <n v="3"/>
    <n v="5"/>
    <n v="0"/>
    <n v="0"/>
    <n v="33.33"/>
    <s v="normal player"/>
    <d v="2016-05-19T00:00:00"/>
  </r>
  <r>
    <s v="20160519GLKKR"/>
    <n v="51"/>
    <x v="3"/>
    <s v="Gujarat Lions"/>
    <s v="PP Chawla"/>
    <s v="b Smith"/>
    <x v="21"/>
    <n v="16"/>
    <n v="23"/>
    <n v="1"/>
    <n v="0"/>
    <n v="68.75"/>
    <s v="normal player"/>
    <d v="2016-05-19T00:00:00"/>
  </r>
  <r>
    <s v="20160519GLKKR"/>
    <n v="51"/>
    <x v="3"/>
    <s v="Gujarat Lions"/>
    <s v="YK Pathan"/>
    <s v="c Raina b Kulkarni"/>
    <x v="31"/>
    <n v="36"/>
    <n v="52"/>
    <n v="3"/>
    <n v="1"/>
    <n v="100"/>
    <s v="normal player"/>
    <d v="2016-05-19T00:00:00"/>
  </r>
  <r>
    <s v="20160519GLKKR"/>
    <n v="51"/>
    <x v="3"/>
    <s v="Gujarat Lions"/>
    <s v="Shakib Al Hasan"/>
    <s v="c Dwivedi b Smith"/>
    <x v="16"/>
    <n v="8"/>
    <n v="7"/>
    <n v="0"/>
    <n v="0"/>
    <n v="37.5"/>
    <s v="normal player"/>
    <d v="2016-05-19T00:00:00"/>
  </r>
  <r>
    <s v="20160519GLKKR"/>
    <n v="51"/>
    <x v="3"/>
    <s v="Gujarat Lions"/>
    <s v="SA Yadav"/>
    <s v="c Kulkarni b Jakati"/>
    <x v="84"/>
    <n v="14"/>
    <n v="20"/>
    <n v="1"/>
    <n v="1"/>
    <n v="121.42"/>
    <s v="normal player"/>
    <d v="2016-05-19T00:00:00"/>
  </r>
  <r>
    <s v="20160519GLKKR"/>
    <n v="51"/>
    <x v="3"/>
    <s v="Gujarat Lions"/>
    <s v="JO Holder"/>
    <s v="c Finch b Bravo"/>
    <x v="29"/>
    <n v="8"/>
    <n v="14"/>
    <n v="1"/>
    <n v="1"/>
    <n v="162.5"/>
    <s v="normal player"/>
    <d v="2016-05-19T00:00:00"/>
  </r>
  <r>
    <s v="20160519GLKKR"/>
    <n v="51"/>
    <x v="3"/>
    <s v="Gujarat Lions"/>
    <s v="SP Narine"/>
    <s v="not out"/>
    <x v="20"/>
    <n v="7"/>
    <n v="8"/>
    <n v="0"/>
    <n v="0"/>
    <n v="28.57"/>
    <s v="normal player"/>
    <d v="2016-05-19T00:00:00"/>
  </r>
  <r>
    <s v="20160519GLKKR"/>
    <n v="51"/>
    <x v="3"/>
    <s v="Gujarat Lions"/>
    <s v="M Morkel"/>
    <s v="not out"/>
    <x v="15"/>
    <n v="1"/>
    <n v="2"/>
    <n v="0"/>
    <n v="0"/>
    <n v="100"/>
    <s v="normal player"/>
    <d v="2016-05-19T00:00:00"/>
  </r>
  <r>
    <s v="20160519GLKKR"/>
    <n v="51"/>
    <x v="3"/>
    <s v="Gujarat Lions"/>
    <s v="DR Smith"/>
    <s v="c †Uthappa b Rajpoot"/>
    <x v="8"/>
    <n v="1"/>
    <n v="1"/>
    <n v="0"/>
    <n v="0"/>
    <n v="0"/>
    <s v="normal player"/>
    <d v="2016-05-19T00:00:00"/>
  </r>
  <r>
    <s v="20160519GLKKR"/>
    <n v="51"/>
    <x v="3"/>
    <s v="Gujarat Lions"/>
    <s v="BB McCullum"/>
    <s v="lbw b Narine"/>
    <x v="24"/>
    <n v="3"/>
    <n v="8"/>
    <n v="0"/>
    <n v="1"/>
    <n v="200"/>
    <s v="normal player"/>
    <d v="2016-05-19T00:00:00"/>
  </r>
  <r>
    <s v="20160519GLKKR"/>
    <n v="51"/>
    <x v="3"/>
    <s v="Gujarat Lions"/>
    <s v="SK Raina"/>
    <s v="not out"/>
    <x v="102"/>
    <n v="36"/>
    <n v="65"/>
    <n v="7"/>
    <n v="1"/>
    <n v="147.22"/>
    <s v="captain"/>
    <d v="2016-05-19T00:00:00"/>
  </r>
  <r>
    <s v="20160519GLKKR"/>
    <n v="51"/>
    <x v="3"/>
    <s v="Gujarat Lions"/>
    <s v="KD Karthik"/>
    <s v="b Morkel"/>
    <x v="71"/>
    <n v="8"/>
    <n v="10"/>
    <n v="2"/>
    <n v="0"/>
    <n v="150"/>
    <s v="wicket keeper"/>
    <d v="2016-05-19T00:00:00"/>
  </r>
  <r>
    <s v="20160519GLKKR"/>
    <n v="51"/>
    <x v="3"/>
    <s v="Gujarat Lions"/>
    <s v="AJ Finch"/>
    <s v="run out (Rajpoot/†Uthappa)"/>
    <x v="0"/>
    <n v="23"/>
    <n v="31"/>
    <n v="1"/>
    <n v="2"/>
    <n v="113.04"/>
    <s v="normal player"/>
    <d v="2016-05-19T00:00:00"/>
  </r>
  <r>
    <s v="20160519GLKKR"/>
    <n v="51"/>
    <x v="3"/>
    <s v="Gujarat Lions"/>
    <s v="RA Jadeja"/>
    <s v="not out"/>
    <x v="21"/>
    <n v="10"/>
    <n v="15"/>
    <n v="1"/>
    <n v="0"/>
    <n v="110"/>
    <s v="normal player"/>
    <d v="2016-05-19T00:00:00"/>
  </r>
  <r>
    <s v="20160520DCSH"/>
    <s v="52nd match (N)"/>
    <x v="10"/>
    <s v="Delhi Capitals"/>
    <s v="DA Warner"/>
    <s v="c Mishra b Brathwaite"/>
    <x v="88"/>
    <n v="56"/>
    <n v="80"/>
    <n v="8"/>
    <n v="1"/>
    <n v="130.35"/>
    <s v="captain"/>
    <d v="2016-05-20T00:00:00"/>
  </r>
  <r>
    <s v="20160520DCSH"/>
    <s v="52nd match (N)"/>
    <x v="10"/>
    <s v="Delhi Capitals"/>
    <s v="S Dhawan"/>
    <s v="run out (Brathwaite)"/>
    <x v="26"/>
    <n v="8"/>
    <n v="27"/>
    <n v="2"/>
    <n v="0"/>
    <n v="125"/>
    <s v="normal player"/>
    <d v="2016-05-20T00:00:00"/>
  </r>
  <r>
    <s v="20160520DCSH"/>
    <s v="52nd match (N)"/>
    <x v="10"/>
    <s v="Delhi Capitals"/>
    <s v="DJ Hooda"/>
    <s v="run out (Mishra)"/>
    <x v="15"/>
    <n v="1"/>
    <n v="3"/>
    <n v="0"/>
    <n v="0"/>
    <n v="100"/>
    <s v="normal player"/>
    <d v="2016-05-20T00:00:00"/>
  </r>
  <r>
    <s v="20160520DCSH"/>
    <s v="52nd match (N)"/>
    <x v="10"/>
    <s v="Delhi Capitals"/>
    <s v="Yuvraj Singh"/>
    <s v="b Brathwaite"/>
    <x v="26"/>
    <n v="11"/>
    <n v="16"/>
    <n v="1"/>
    <n v="0"/>
    <n v="90.9"/>
    <s v="normal player"/>
    <d v="2016-05-20T00:00:00"/>
  </r>
  <r>
    <s v="20160520DCSH"/>
    <s v="52nd match (N)"/>
    <x v="10"/>
    <s v="Delhi Capitals"/>
    <s v="MC Henriques"/>
    <s v="c Negi b Duminy"/>
    <x v="55"/>
    <n v="13"/>
    <n v="20"/>
    <n v="2"/>
    <n v="0"/>
    <n v="138.46"/>
    <s v="normal player"/>
    <d v="2016-05-20T00:00:00"/>
  </r>
  <r>
    <s v="20160520DCSH"/>
    <s v="52nd match (N)"/>
    <x v="10"/>
    <s v="Delhi Capitals"/>
    <s v="EJG Morgan"/>
    <s v="c Brathwaite b Coulter-Nile"/>
    <x v="43"/>
    <n v="10"/>
    <n v="22"/>
    <n v="0"/>
    <n v="1"/>
    <n v="140"/>
    <s v="normal player"/>
    <d v="2016-05-20T00:00:00"/>
  </r>
  <r>
    <s v="20160520DCSH"/>
    <s v="52nd match (N)"/>
    <x v="10"/>
    <s v="Delhi Capitals"/>
    <s v="NV Ojha"/>
    <s v="not out"/>
    <x v="23"/>
    <n v="14"/>
    <n v="24"/>
    <n v="0"/>
    <n v="1"/>
    <n v="114.28"/>
    <s v="wicket keeper"/>
    <d v="2016-05-20T00:00:00"/>
  </r>
  <r>
    <s v="20160520DCSH"/>
    <s v="52nd match (N)"/>
    <x v="10"/>
    <s v="Delhi Capitals"/>
    <s v="B Kumar"/>
    <s v="run out (Nair/†de Kock)"/>
    <x v="29"/>
    <n v="7"/>
    <n v="12"/>
    <n v="2"/>
    <n v="0"/>
    <n v="185.71"/>
    <s v="normal player"/>
    <d v="2016-05-20T00:00:00"/>
  </r>
  <r>
    <s v="20160520DCSH"/>
    <s v="52nd match (N)"/>
    <x v="10"/>
    <s v="Delhi Capitals"/>
    <s v="Q de Kock"/>
    <s v="c †Ojha b Sran"/>
    <x v="20"/>
    <n v="9"/>
    <n v="8"/>
    <n v="0"/>
    <n v="0"/>
    <n v="22.22"/>
    <s v="wicket keeper"/>
    <d v="2016-05-20T00:00:00"/>
  </r>
  <r>
    <s v="20160520DCSH"/>
    <s v="52nd match (N)"/>
    <x v="10"/>
    <s v="Delhi Capitals"/>
    <s v="RR Pant"/>
    <s v="run out (Kumar)"/>
    <x v="17"/>
    <n v="26"/>
    <n v="53"/>
    <n v="3"/>
    <n v="0"/>
    <n v="123.07"/>
    <s v="normal player"/>
    <d v="2016-05-20T00:00:00"/>
  </r>
  <r>
    <s v="20160520DCSH"/>
    <s v="52nd match (N)"/>
    <x v="10"/>
    <s v="Delhi Capitals"/>
    <s v="KK Nair"/>
    <s v="not out"/>
    <x v="111"/>
    <n v="59"/>
    <n v="96"/>
    <n v="8"/>
    <n v="3"/>
    <n v="140.66999999999999"/>
    <s v="normal player"/>
    <d v="2016-05-20T00:00:00"/>
  </r>
  <r>
    <s v="20160520DCSH"/>
    <s v="52nd match (N)"/>
    <x v="10"/>
    <s v="Delhi Capitals"/>
    <s v="JP Duminy"/>
    <s v="c Warner b Sran"/>
    <x v="84"/>
    <n v="15"/>
    <n v="23"/>
    <n v="1"/>
    <n v="0"/>
    <n v="113.33"/>
    <s v="normal player"/>
    <d v="2016-05-20T00:00:00"/>
  </r>
  <r>
    <s v="20160520DCSH"/>
    <s v="52nd match (N)"/>
    <x v="10"/>
    <s v="Delhi Capitals"/>
    <s v="CR Brathwaite"/>
    <s v="c Sran b Mustafizur Rahman"/>
    <x v="26"/>
    <n v="7"/>
    <n v="14"/>
    <n v="2"/>
    <n v="0"/>
    <n v="142.85"/>
    <s v="normal player"/>
    <d v="2016-05-20T00:00:00"/>
  </r>
  <r>
    <s v="20160520DCSH"/>
    <s v="52nd match (N)"/>
    <x v="10"/>
    <s v="Delhi Capitals"/>
    <s v="SV Samson"/>
    <s v="not out"/>
    <x v="16"/>
    <n v="4"/>
    <n v="11"/>
    <n v="0"/>
    <n v="0"/>
    <n v="75"/>
    <s v="normal player"/>
    <d v="2016-05-20T00:00:00"/>
  </r>
  <r>
    <s v="20160521RPSKXP"/>
    <s v="53rd match (D/N)"/>
    <x v="2"/>
    <s v="Rising Pune Supergiant"/>
    <s v="HM Amla"/>
    <s v="c Bailey b Ashwin"/>
    <x v="32"/>
    <n v="27"/>
    <n v="33"/>
    <n v="4"/>
    <n v="1"/>
    <n v="111.11"/>
    <s v="normal player"/>
    <d v="2016-05-21T00:00:00"/>
  </r>
  <r>
    <s v="20160521RPSKXP"/>
    <s v="53rd match (D/N)"/>
    <x v="2"/>
    <s v="Rising Pune Supergiant"/>
    <s v="M Vijay"/>
    <s v="b Ashwin"/>
    <x v="1"/>
    <n v="41"/>
    <n v="66"/>
    <n v="4"/>
    <n v="3"/>
    <n v="143.9"/>
    <s v="captain"/>
    <d v="2016-05-21T00:00:00"/>
  </r>
  <r>
    <s v="20160521RPSKXP"/>
    <s v="53rd match (D/N)"/>
    <x v="2"/>
    <s v="Rising Pune Supergiant"/>
    <s v="WP Saha"/>
    <s v="c Ashwin b Zampa"/>
    <x v="16"/>
    <n v="4"/>
    <n v="4"/>
    <n v="0"/>
    <n v="0"/>
    <n v="75"/>
    <s v="wicket keeper"/>
    <d v="2016-05-21T00:00:00"/>
  </r>
  <r>
    <s v="20160521RPSKXP"/>
    <s v="53rd match (D/N)"/>
    <x v="2"/>
    <s v="Rising Pune Supergiant"/>
    <s v="Gurkeerat Singh"/>
    <s v="c Chahar b Ashwin"/>
    <x v="89"/>
    <n v="30"/>
    <n v="37"/>
    <n v="3"/>
    <n v="3"/>
    <n v="170"/>
    <s v="normal player"/>
    <d v="2016-05-21T00:00:00"/>
  </r>
  <r>
    <s v="20160521RPSKXP"/>
    <s v="53rd match (D/N)"/>
    <x v="2"/>
    <s v="Rising Pune Supergiant"/>
    <s v="DA Miller"/>
    <s v="lbw b Ashwin"/>
    <x v="28"/>
    <n v="5"/>
    <n v="11"/>
    <n v="1"/>
    <n v="0"/>
    <n v="140"/>
    <s v="normal player"/>
    <d v="2016-05-21T00:00:00"/>
  </r>
  <r>
    <s v="20160521RPSKXP"/>
    <s v="53rd match (D/N)"/>
    <x v="2"/>
    <s v="Rising Pune Supergiant"/>
    <s v="F Behardien"/>
    <s v="c Rahane b Dinda"/>
    <x v="4"/>
    <n v="5"/>
    <n v="7"/>
    <n v="1"/>
    <n v="0"/>
    <n v="100"/>
    <s v="normal player"/>
    <d v="2016-05-21T00:00:00"/>
  </r>
  <r>
    <s v="20160521RPSKXP"/>
    <s v="53rd match (D/N)"/>
    <x v="2"/>
    <s v="Rising Pune Supergiant"/>
    <s v="AR Patel"/>
    <s v="c Tiwary b Perera"/>
    <x v="15"/>
    <n v="3"/>
    <n v="8"/>
    <n v="0"/>
    <n v="0"/>
    <n v="33.33"/>
    <s v="normal player"/>
    <d v="2016-05-21T00:00:00"/>
  </r>
  <r>
    <s v="20160521RPSKXP"/>
    <s v="53rd match (D/N)"/>
    <x v="2"/>
    <s v="Rising Pune Supergiant"/>
    <s v="R Dhawan"/>
    <s v="not out"/>
    <x v="21"/>
    <n v="4"/>
    <n v="5"/>
    <n v="0"/>
    <n v="1"/>
    <n v="275"/>
    <s v="normal player"/>
    <d v="2016-05-21T00:00:00"/>
  </r>
  <r>
    <s v="20160521RPSKXP"/>
    <s v="53rd match (D/N)"/>
    <x v="2"/>
    <s v="Rising Pune Supergiant"/>
    <s v="KJ Abbott"/>
    <s v="not out"/>
    <x v="15"/>
    <n v="1"/>
    <n v="2"/>
    <n v="0"/>
    <n v="0"/>
    <n v="100"/>
    <s v="normal player"/>
    <d v="2016-05-21T00:00:00"/>
  </r>
  <r>
    <s v="20160521RPSKXP"/>
    <s v="53rd match (D/N)"/>
    <x v="2"/>
    <s v="Rising Pune Supergiant"/>
    <s v="AM Rahane"/>
    <s v="c †Saha b Sandeep Sharma"/>
    <x v="66"/>
    <n v="15"/>
    <n v="22"/>
    <n v="4"/>
    <n v="0"/>
    <n v="126.66"/>
    <s v="normal player"/>
    <d v="2016-05-21T00:00:00"/>
  </r>
  <r>
    <s v="20160521RPSKXP"/>
    <s v="53rd match (D/N)"/>
    <x v="2"/>
    <s v="Rising Pune Supergiant"/>
    <s v="UT Khawaja"/>
    <s v="c Miller b Gurkeerat Singh"/>
    <x v="32"/>
    <n v="29"/>
    <n v="57"/>
    <n v="1"/>
    <n v="1"/>
    <n v="103.44"/>
    <s v="normal player"/>
    <d v="2016-05-21T00:00:00"/>
  </r>
  <r>
    <s v="20160521RPSKXP"/>
    <s v="53rd match (D/N)"/>
    <x v="2"/>
    <s v="Rising Pune Supergiant"/>
    <s v="GJ Bailey"/>
    <s v="st †Saha b Patel"/>
    <x v="3"/>
    <n v="11"/>
    <n v="11"/>
    <n v="2"/>
    <n v="0"/>
    <n v="81.81"/>
    <s v="normal player"/>
    <d v="2016-05-21T00:00:00"/>
  </r>
  <r>
    <s v="20160521RPSKXP"/>
    <s v="53rd match (D/N)"/>
    <x v="2"/>
    <s v="Rising Pune Supergiant"/>
    <s v="SS Tiwary"/>
    <s v="c Behardien b Gurkeerat Singh"/>
    <x v="84"/>
    <n v="15"/>
    <n v="19"/>
    <n v="1"/>
    <n v="1"/>
    <n v="113.33"/>
    <s v="normal player"/>
    <d v="2016-05-21T00:00:00"/>
  </r>
  <r>
    <s v="20160521RPSKXP"/>
    <s v="53rd match (D/N)"/>
    <x v="2"/>
    <s v="Rising Pune Supergiant"/>
    <s v="MS Dhoni"/>
    <s v="not out"/>
    <x v="98"/>
    <n v="32"/>
    <n v="49"/>
    <n v="4"/>
    <n v="5"/>
    <n v="200"/>
    <s v="captain &amp; wicket keeper"/>
    <d v="2016-05-21T00:00:00"/>
  </r>
  <r>
    <s v="20160521RPSKXP"/>
    <s v="53rd match (D/N)"/>
    <x v="2"/>
    <s v="Rising Pune Supergiant"/>
    <s v="IK Pathan"/>
    <s v="c †Saha b Dhawan"/>
    <x v="20"/>
    <n v="3"/>
    <n v="5"/>
    <n v="0"/>
    <n v="0"/>
    <n v="66.66"/>
    <s v="normal player"/>
    <d v="2016-05-21T00:00:00"/>
  </r>
  <r>
    <s v="20160521RPSKXP"/>
    <s v="53rd match (D/N)"/>
    <x v="2"/>
    <s v="Rising Pune Supergiant"/>
    <s v="NLTC Perera"/>
    <s v="c †Saha b Sharma"/>
    <x v="72"/>
    <n v="14"/>
    <n v="27"/>
    <n v="2"/>
    <n v="1"/>
    <n v="164.28"/>
    <s v="normal player"/>
    <d v="2016-05-21T00:00:00"/>
  </r>
  <r>
    <s v="20160521RPSKXP"/>
    <s v="53rd match (D/N)"/>
    <x v="2"/>
    <s v="Rising Pune Supergiant"/>
    <s v="R Ashwin"/>
    <s v="not out"/>
    <x v="15"/>
    <n v="1"/>
    <n v="12"/>
    <n v="0"/>
    <n v="0"/>
    <n v="100"/>
    <s v="normal player"/>
    <d v="2016-05-21T00:00:00"/>
  </r>
  <r>
    <s v="20160521GLMI"/>
    <s v="54th match (N)"/>
    <x v="0"/>
    <s v="Gujarat Lions"/>
    <s v="RG Sharma"/>
    <s v="c Jakati b Kulkarni"/>
    <x v="32"/>
    <n v="17"/>
    <n v="16"/>
    <n v="4"/>
    <n v="2"/>
    <n v="176.47"/>
    <s v="captain"/>
    <d v="2016-05-21T00:00:00"/>
  </r>
  <r>
    <s v="20160521GLMI"/>
    <s v="54th match (N)"/>
    <x v="0"/>
    <s v="Gujarat Lions"/>
    <s v="MJ Guptill"/>
    <s v="c Bravo b Smith"/>
    <x v="28"/>
    <n v="9"/>
    <n v="20"/>
    <n v="1"/>
    <n v="0"/>
    <n v="77.77"/>
    <s v="normal player"/>
    <d v="2016-05-21T00:00:00"/>
  </r>
  <r>
    <s v="20160521GLMI"/>
    <s v="54th match (N)"/>
    <x v="0"/>
    <s v="Gujarat Lions"/>
    <s v="N Rana"/>
    <s v="c Kulkarni b Bravo"/>
    <x v="90"/>
    <n v="36"/>
    <n v="62"/>
    <n v="7"/>
    <n v="4"/>
    <n v="194.44"/>
    <s v="normal player"/>
    <d v="2016-05-21T00:00:00"/>
  </r>
  <r>
    <s v="20160521GLMI"/>
    <s v="54th match (N)"/>
    <x v="0"/>
    <s v="Gujarat Lions"/>
    <s v="KH Pandya"/>
    <s v="c Finch b Smith"/>
    <x v="6"/>
    <n v="3"/>
    <n v="2"/>
    <n v="1"/>
    <n v="0"/>
    <n v="133.33000000000001"/>
    <s v="normal player"/>
    <d v="2016-05-21T00:00:00"/>
  </r>
  <r>
    <s v="20160521GLMI"/>
    <s v="54th match (N)"/>
    <x v="0"/>
    <s v="Gujarat Lions"/>
    <s v="JC Buttler"/>
    <s v="c &amp; b Bravo"/>
    <x v="92"/>
    <n v="31"/>
    <n v="36"/>
    <n v="3"/>
    <n v="0"/>
    <n v="106.45"/>
    <s v="wicket keeper"/>
    <d v="2016-05-21T00:00:00"/>
  </r>
  <r>
    <s v="20160521GLMI"/>
    <s v="54th match (N)"/>
    <x v="0"/>
    <s v="Gujarat Lions"/>
    <s v="KA Pollard"/>
    <s v="c Smith b Kulkarni"/>
    <x v="3"/>
    <n v="11"/>
    <n v="23"/>
    <n v="0"/>
    <n v="1"/>
    <n v="81.81"/>
    <s v="normal player"/>
    <d v="2016-05-21T00:00:00"/>
  </r>
  <r>
    <s v="20160521GLMI"/>
    <s v="54th match (N)"/>
    <x v="0"/>
    <s v="Gujarat Lions"/>
    <s v="HH Pandya"/>
    <s v="c Jadeja b Kumar"/>
    <x v="28"/>
    <n v="8"/>
    <n v="16"/>
    <n v="1"/>
    <n v="0"/>
    <n v="87.5"/>
    <s v="normal player"/>
    <d v="2016-05-21T00:00:00"/>
  </r>
  <r>
    <s v="20160521GLMI"/>
    <s v="54th match (N)"/>
    <x v="0"/>
    <s v="Gujarat Lions"/>
    <s v="Harbhajan Singh"/>
    <s v="c Raina b Kumar"/>
    <x v="16"/>
    <n v="5"/>
    <n v="8"/>
    <n v="0"/>
    <n v="0"/>
    <n v="60"/>
    <s v="normal player"/>
    <d v="2016-05-21T00:00:00"/>
  </r>
  <r>
    <s v="20160521GLMI"/>
    <s v="54th match (N)"/>
    <x v="0"/>
    <s v="Gujarat Lions"/>
    <s v="R Vinay Kumar"/>
    <s v="not out"/>
    <x v="15"/>
    <n v="1"/>
    <n v="2"/>
    <n v="0"/>
    <n v="0"/>
    <n v="100"/>
    <s v="normal player"/>
    <d v="2016-05-21T00:00:00"/>
  </r>
  <r>
    <s v="20160521GLMI"/>
    <s v="54th match (N)"/>
    <x v="0"/>
    <s v="Gujarat Lions"/>
    <s v="AJ Finch"/>
    <s v="lbw b Vinay Kumar"/>
    <x v="8"/>
    <n v="2"/>
    <n v="1"/>
    <n v="0"/>
    <n v="0"/>
    <n v="0"/>
    <s v="normal player"/>
    <d v="2016-05-21T00:00:00"/>
  </r>
  <r>
    <s v="20160521GLMI"/>
    <s v="54th match (N)"/>
    <x v="0"/>
    <s v="Gujarat Lions"/>
    <s v="BB McCullum"/>
    <s v="b Harbhajan Singh"/>
    <x v="86"/>
    <n v="27"/>
    <n v="49"/>
    <n v="8"/>
    <n v="1"/>
    <n v="177.77"/>
    <s v="normal player"/>
    <d v="2016-05-21T00:00:00"/>
  </r>
  <r>
    <s v="20160521GLMI"/>
    <s v="54th match (N)"/>
    <x v="0"/>
    <s v="Gujarat Lions"/>
    <s v="SK Raina"/>
    <s v="c †Buttler b Bumrah"/>
    <x v="67"/>
    <n v="36"/>
    <n v="61"/>
    <n v="8"/>
    <n v="2"/>
    <n v="161.11000000000001"/>
    <s v="captain"/>
    <d v="2016-05-21T00:00:00"/>
  </r>
  <r>
    <s v="20160521GLMI"/>
    <s v="54th match (N)"/>
    <x v="0"/>
    <s v="Gujarat Lions"/>
    <s v="KD Karthik"/>
    <s v="c †Buttler b Vinay Kumar"/>
    <x v="16"/>
    <n v="4"/>
    <n v="6"/>
    <n v="0"/>
    <n v="0"/>
    <n v="75"/>
    <s v="wicket keeper"/>
    <d v="2016-05-21T00:00:00"/>
  </r>
  <r>
    <s v="20160521GLMI"/>
    <s v="54th match (N)"/>
    <x v="0"/>
    <s v="Gujarat Lions"/>
    <s v="DR Smith"/>
    <s v="not out"/>
    <x v="69"/>
    <n v="23"/>
    <n v="34"/>
    <n v="4"/>
    <n v="2"/>
    <n v="160.86000000000001"/>
    <s v="normal player"/>
    <d v="2016-05-21T00:00:00"/>
  </r>
  <r>
    <s v="20160521GLMI"/>
    <s v="54th match (N)"/>
    <x v="0"/>
    <s v="Gujarat Lions"/>
    <s v="RA Jadeja"/>
    <s v="not out"/>
    <x v="37"/>
    <n v="15"/>
    <n v="27"/>
    <n v="4"/>
    <n v="0"/>
    <n v="140"/>
    <s v="normal player"/>
    <d v="2016-05-21T00:00:00"/>
  </r>
  <r>
    <s v="20160522KKRSH"/>
    <s v="55th match (D/N)"/>
    <x v="3"/>
    <s v="Sunrisers Hyderabad"/>
    <s v="RV Uthappa"/>
    <s v="c Williamson b Sran"/>
    <x v="77"/>
    <n v="17"/>
    <n v="17"/>
    <n v="4"/>
    <n v="0"/>
    <n v="147.05000000000001"/>
    <s v="wicket keeper"/>
    <d v="2016-05-22T00:00:00"/>
  </r>
  <r>
    <s v="20160522KKRSH"/>
    <s v="55th match (D/N)"/>
    <x v="3"/>
    <s v="Sunrisers Hyderabad"/>
    <s v="G Gambhir"/>
    <s v="c Henriques b Hooda"/>
    <x v="23"/>
    <n v="15"/>
    <n v="33"/>
    <n v="1"/>
    <n v="0"/>
    <n v="106.66"/>
    <s v="captain"/>
    <d v="2016-05-22T00:00:00"/>
  </r>
  <r>
    <s v="20160522KKRSH"/>
    <s v="55th match (D/N)"/>
    <x v="3"/>
    <s v="Sunrisers Hyderabad"/>
    <s v="C Munro"/>
    <s v="c †Ojha b Hooda"/>
    <x v="26"/>
    <n v="8"/>
    <n v="8"/>
    <n v="2"/>
    <n v="0"/>
    <n v="125"/>
    <s v="normal player"/>
    <d v="2016-05-22T00:00:00"/>
  </r>
  <r>
    <s v="20160522KKRSH"/>
    <s v="55th match (D/N)"/>
    <x v="3"/>
    <s v="Sunrisers Hyderabad"/>
    <s v="MK Pandey"/>
    <s v="c Williamson b Kumar"/>
    <x v="86"/>
    <n v="30"/>
    <n v="50"/>
    <n v="2"/>
    <n v="3"/>
    <n v="160"/>
    <s v="normal player"/>
    <d v="2016-05-22T00:00:00"/>
  </r>
  <r>
    <s v="20160522KKRSH"/>
    <s v="55th match (D/N)"/>
    <x v="3"/>
    <s v="Sunrisers Hyderabad"/>
    <s v="YK Pathan"/>
    <s v="not out"/>
    <x v="80"/>
    <n v="34"/>
    <n v="68"/>
    <n v="3"/>
    <n v="2"/>
    <n v="152.94"/>
    <s v="normal player"/>
    <d v="2016-05-22T00:00:00"/>
  </r>
  <r>
    <s v="20160522KKRSH"/>
    <s v="55th match (D/N)"/>
    <x v="3"/>
    <s v="Sunrisers Hyderabad"/>
    <s v="JO Holder"/>
    <s v="c Henriques b Mustafizur Rahman"/>
    <x v="16"/>
    <n v="3"/>
    <n v="5"/>
    <n v="0"/>
    <n v="0"/>
    <n v="100"/>
    <s v="normal player"/>
    <d v="2016-05-22T00:00:00"/>
  </r>
  <r>
    <s v="20160522KKRSH"/>
    <s v="55th match (D/N)"/>
    <x v="3"/>
    <s v="Sunrisers Hyderabad"/>
    <s v="Shakib Al Hasan"/>
    <s v="c †Ojha b Kumar"/>
    <x v="28"/>
    <n v="10"/>
    <n v="13"/>
    <n v="0"/>
    <n v="0"/>
    <n v="70"/>
    <s v="normal player"/>
    <d v="2016-05-22T00:00:00"/>
  </r>
  <r>
    <s v="20160522KKRSH"/>
    <s v="55th match (D/N)"/>
    <x v="3"/>
    <s v="Sunrisers Hyderabad"/>
    <s v="SA Yadav"/>
    <s v="not out"/>
    <x v="24"/>
    <n v="3"/>
    <n v="4"/>
    <n v="1"/>
    <n v="0"/>
    <n v="200"/>
    <s v="normal player"/>
    <d v="2016-05-22T00:00:00"/>
  </r>
  <r>
    <s v="20160522KKRSH"/>
    <s v="55th match (D/N)"/>
    <x v="3"/>
    <s v="Sunrisers Hyderabad"/>
    <s v="S Dhawan"/>
    <s v="c Munro b Kuldeep Yadav"/>
    <x v="89"/>
    <n v="30"/>
    <n v="47"/>
    <n v="4"/>
    <n v="3"/>
    <n v="170"/>
    <s v="normal player"/>
    <d v="2016-05-22T00:00:00"/>
  </r>
  <r>
    <s v="20160522KKRSH"/>
    <s v="55th match (D/N)"/>
    <x v="3"/>
    <s v="Sunrisers Hyderabad"/>
    <s v="DA Warner"/>
    <s v="b Narine"/>
    <x v="55"/>
    <n v="16"/>
    <n v="12"/>
    <n v="1"/>
    <n v="1"/>
    <n v="112.5"/>
    <s v="captain"/>
    <d v="2016-05-22T00:00:00"/>
  </r>
  <r>
    <s v="20160522KKRSH"/>
    <s v="55th match (D/N)"/>
    <x v="3"/>
    <s v="Sunrisers Hyderabad"/>
    <s v="NV Ojha"/>
    <s v="c †Uthappa b Narine"/>
    <x v="25"/>
    <n v="25"/>
    <n v="37"/>
    <n v="1"/>
    <n v="0"/>
    <n v="60"/>
    <s v="wicket keeper"/>
    <d v="2016-05-22T00:00:00"/>
  </r>
  <r>
    <s v="20160522KKRSH"/>
    <s v="55th match (D/N)"/>
    <x v="3"/>
    <s v="Sunrisers Hyderabad"/>
    <s v="Yuvraj Singh"/>
    <s v="c sub (R Sathish) b Shakib Al Hasan"/>
    <x v="66"/>
    <n v="12"/>
    <n v="12"/>
    <n v="1"/>
    <n v="2"/>
    <n v="158.33000000000001"/>
    <s v="normal player"/>
    <d v="2016-05-22T00:00:00"/>
  </r>
  <r>
    <s v="20160522KKRSH"/>
    <s v="55th match (D/N)"/>
    <x v="3"/>
    <s v="Sunrisers Hyderabad"/>
    <s v="KS Williamson"/>
    <s v="c Yadav b Kuldeep Yadav"/>
    <x v="28"/>
    <n v="9"/>
    <n v="18"/>
    <n v="0"/>
    <n v="0"/>
    <n v="77.77"/>
    <s v="normal player"/>
    <d v="2016-05-22T00:00:00"/>
  </r>
  <r>
    <s v="20160522KKRSH"/>
    <s v="55th match (D/N)"/>
    <x v="3"/>
    <s v="Sunrisers Hyderabad"/>
    <s v="DJ Hooda"/>
    <s v="run out (Shakib Al Hasan/Kuldeep Yadav)"/>
    <x v="20"/>
    <n v="2"/>
    <n v="5"/>
    <n v="0"/>
    <n v="0"/>
    <n v="100"/>
    <s v="normal player"/>
    <d v="2016-05-22T00:00:00"/>
  </r>
  <r>
    <s v="20160522KKRSH"/>
    <s v="55th match (D/N)"/>
    <x v="3"/>
    <s v="Sunrisers Hyderabad"/>
    <s v="MC Henriques"/>
    <s v="b Narine"/>
    <x v="21"/>
    <n v="10"/>
    <n v="11"/>
    <n v="1"/>
    <n v="0"/>
    <n v="110"/>
    <s v="normal player"/>
    <d v="2016-05-22T00:00:00"/>
  </r>
  <r>
    <s v="20160522KKRSH"/>
    <s v="55th match (D/N)"/>
    <x v="3"/>
    <s v="Sunrisers Hyderabad"/>
    <s v="KV Sharma"/>
    <s v="not out"/>
    <x v="19"/>
    <n v="11"/>
    <n v="21"/>
    <n v="0"/>
    <n v="0"/>
    <n v="72.72"/>
    <s v="normal player"/>
    <d v="2016-05-22T00:00:00"/>
  </r>
  <r>
    <s v="20160522KKRSH"/>
    <s v="55th match (D/N)"/>
    <x v="3"/>
    <s v="Sunrisers Hyderabad"/>
    <s v="B Kumar"/>
    <s v="c sub (R Sathish) b Rajpoot"/>
    <x v="4"/>
    <n v="4"/>
    <n v="7"/>
    <n v="1"/>
    <n v="0"/>
    <n v="125"/>
    <s v="normal player"/>
    <d v="2016-05-22T00:00:00"/>
  </r>
  <r>
    <s v="20160522KKRSH"/>
    <s v="55th match (D/N)"/>
    <x v="3"/>
    <s v="Sunrisers Hyderabad"/>
    <s v="BB Sran"/>
    <s v="not out"/>
    <x v="20"/>
    <n v="2"/>
    <n v="4"/>
    <n v="0"/>
    <n v="0"/>
    <n v="100"/>
    <s v="normal player"/>
    <d v="2016-05-22T00:00:00"/>
  </r>
  <r>
    <s v="20160522DCRCB"/>
    <s v="56th match (N)"/>
    <x v="6"/>
    <s v="Royal Challengers Bangalore"/>
    <s v="Q de Kock"/>
    <s v="c Jordan b Chahal"/>
    <x v="73"/>
    <n v="52"/>
    <n v="81"/>
    <n v="5"/>
    <n v="1"/>
    <n v="115.38"/>
    <s v="wicket keeper"/>
    <d v="2016-05-22T00:00:00"/>
  </r>
  <r>
    <s v="20160522DCRCB"/>
    <s v="56th match (N)"/>
    <x v="6"/>
    <s v="Royal Challengers Bangalore"/>
    <s v="RR Pant"/>
    <s v="c †Rahul b Aravind"/>
    <x v="15"/>
    <n v="2"/>
    <n v="6"/>
    <n v="0"/>
    <n v="0"/>
    <n v="50"/>
    <s v="normal player"/>
    <d v="2016-05-22T00:00:00"/>
  </r>
  <r>
    <s v="20160522DCRCB"/>
    <s v="56th match (N)"/>
    <x v="6"/>
    <s v="Royal Challengers Bangalore"/>
    <s v="KK Nair"/>
    <s v="c Kohli b Chahal"/>
    <x v="21"/>
    <n v="10"/>
    <n v="19"/>
    <n v="0"/>
    <n v="1"/>
    <n v="110"/>
    <s v="normal player"/>
    <d v="2016-05-22T00:00:00"/>
  </r>
  <r>
    <s v="20160522DCRCB"/>
    <s v="56th match (N)"/>
    <x v="6"/>
    <s v="Royal Challengers Bangalore"/>
    <s v="SV Samson"/>
    <s v="c †Rahul b Chahal"/>
    <x v="84"/>
    <n v="12"/>
    <n v="18"/>
    <n v="1"/>
    <n v="1"/>
    <n v="141.66"/>
    <s v="normal player"/>
    <d v="2016-05-22T00:00:00"/>
  </r>
  <r>
    <s v="20160522DCRCB"/>
    <s v="56th match (N)"/>
    <x v="6"/>
    <s v="Royal Challengers Bangalore"/>
    <s v="SW Billings"/>
    <s v="c Gayle b Jordan"/>
    <x v="6"/>
    <n v="6"/>
    <n v="8"/>
    <n v="0"/>
    <n v="0"/>
    <n v="66.66"/>
    <s v="normal player"/>
    <d v="2016-05-22T00:00:00"/>
  </r>
  <r>
    <s v="20160522DCRCB"/>
    <s v="56th match (N)"/>
    <x v="6"/>
    <s v="Royal Challengers Bangalore"/>
    <s v="P Negi"/>
    <s v="c de Villiers b Gayle"/>
    <x v="24"/>
    <n v="12"/>
    <n v="14"/>
    <n v="0"/>
    <n v="0"/>
    <n v="50"/>
    <s v="normal player"/>
    <d v="2016-05-22T00:00:00"/>
  </r>
  <r>
    <s v="20160522DCRCB"/>
    <s v="56th match (N)"/>
    <x v="6"/>
    <s v="Royal Challengers Bangalore"/>
    <s v="CR Brathwaite"/>
    <s v="c Watson b Gayle"/>
    <x v="15"/>
    <n v="2"/>
    <n v="3"/>
    <n v="0"/>
    <n v="0"/>
    <n v="50"/>
    <s v="normal player"/>
    <d v="2016-05-22T00:00:00"/>
  </r>
  <r>
    <s v="20160522DCRCB"/>
    <s v="56th match (N)"/>
    <x v="6"/>
    <s v="Royal Challengers Bangalore"/>
    <s v="CH Morris"/>
    <s v="not out"/>
    <x v="61"/>
    <n v="18"/>
    <n v="24"/>
    <n v="3"/>
    <n v="0"/>
    <n v="150"/>
    <s v="normal player"/>
    <d v="2016-05-22T00:00:00"/>
  </r>
  <r>
    <s v="20160522DCRCB"/>
    <s v="56th match (N)"/>
    <x v="6"/>
    <s v="Royal Challengers Bangalore"/>
    <s v="J Yadav"/>
    <s v="run out (Chahal/†Rahul)"/>
    <x v="4"/>
    <n v="7"/>
    <n v="16"/>
    <n v="0"/>
    <n v="0"/>
    <n v="71.42"/>
    <s v="normal player"/>
    <d v="2016-05-22T00:00:00"/>
  </r>
  <r>
    <s v="20160522DCRCB"/>
    <s v="56th match (N)"/>
    <x v="6"/>
    <s v="Royal Challengers Bangalore"/>
    <s v="CH Gayle"/>
    <s v="b Morris"/>
    <x v="15"/>
    <n v="4"/>
    <n v="5"/>
    <n v="0"/>
    <n v="0"/>
    <n v="25"/>
    <s v="normal player"/>
    <d v="2016-05-22T00:00:00"/>
  </r>
  <r>
    <s v="20160522DCRCB"/>
    <s v="56th match (N)"/>
    <x v="6"/>
    <s v="Royal Challengers Bangalore"/>
    <s v="V Kohli"/>
    <s v="not out"/>
    <x v="103"/>
    <n v="45"/>
    <n v="85"/>
    <n v="6"/>
    <n v="0"/>
    <n v="120"/>
    <s v="captain"/>
    <d v="2016-05-22T00:00:00"/>
  </r>
  <r>
    <s v="20160522DCRCB"/>
    <s v="56th match (N)"/>
    <x v="6"/>
    <s v="Royal Challengers Bangalore"/>
    <s v="AB de Villiers"/>
    <s v="c Yadav b Khan"/>
    <x v="24"/>
    <n v="8"/>
    <n v="8"/>
    <n v="1"/>
    <n v="0"/>
    <n v="75"/>
    <s v="normal player"/>
    <d v="2016-05-22T00:00:00"/>
  </r>
  <r>
    <s v="20160522DCRCB"/>
    <s v="56th match (N)"/>
    <x v="6"/>
    <s v="Royal Challengers Bangalore"/>
    <s v="KL Rahul"/>
    <s v="b Brathwaite"/>
    <x v="22"/>
    <n v="23"/>
    <n v="34"/>
    <n v="4"/>
    <n v="1"/>
    <n v="165.21"/>
    <s v="wicket keeper"/>
    <d v="2016-05-22T00:00:00"/>
  </r>
  <r>
    <s v="20160522DCRCB"/>
    <s v="56th match (N)"/>
    <x v="6"/>
    <s v="Royal Challengers Bangalore"/>
    <s v="SR Watson"/>
    <s v="c Billings b Negi"/>
    <x v="43"/>
    <n v="18"/>
    <n v="18"/>
    <n v="0"/>
    <n v="1"/>
    <n v="77.77"/>
    <s v="normal player"/>
    <d v="2016-05-22T00:00:00"/>
  </r>
  <r>
    <s v="20160522DCRCB"/>
    <s v="56th match (N)"/>
    <x v="6"/>
    <s v="Royal Challengers Bangalore"/>
    <s v="STR Binny"/>
    <s v="not out"/>
    <x v="23"/>
    <n v="11"/>
    <n v="16"/>
    <n v="2"/>
    <n v="0"/>
    <n v="145.44999999999999"/>
    <s v="normal player"/>
    <d v="2016-05-22T00:00:00"/>
  </r>
  <r>
    <s v="20160524GLRCB"/>
    <s v="Qualifier 1 (N)"/>
    <x v="12"/>
    <s v="Royal Challengers Bangalore"/>
    <s v="AJ Finch"/>
    <s v="c Gayle b Iqbal Abdulla"/>
    <x v="6"/>
    <n v="6"/>
    <n v="7"/>
    <n v="1"/>
    <n v="0"/>
    <n v="66.66"/>
    <s v="normal player"/>
    <d v="2016-05-24T00:00:00"/>
  </r>
  <r>
    <s v="20160524GLRCB"/>
    <s v="Qualifier 1 (N)"/>
    <x v="12"/>
    <s v="Royal Challengers Bangalore"/>
    <s v="BB McCullum"/>
    <s v="c de Villiers b Iqbal Abdulla"/>
    <x v="15"/>
    <n v="4"/>
    <n v="5"/>
    <n v="0"/>
    <n v="0"/>
    <n v="25"/>
    <s v="normal player"/>
    <d v="2016-05-24T00:00:00"/>
  </r>
  <r>
    <s v="20160524GLRCB"/>
    <s v="Qualifier 1 (N)"/>
    <x v="12"/>
    <s v="Royal Challengers Bangalore"/>
    <s v="SK Raina"/>
    <s v="c Aravind b Watson"/>
    <x v="15"/>
    <n v="9"/>
    <n v="11"/>
    <n v="0"/>
    <n v="0"/>
    <n v="11.11"/>
    <s v="captain"/>
    <d v="2016-05-24T00:00:00"/>
  </r>
  <r>
    <s v="20160524GLRCB"/>
    <s v="Qualifier 1 (N)"/>
    <x v="12"/>
    <s v="Royal Challengers Bangalore"/>
    <s v="KD Karthik"/>
    <s v="b Jordan"/>
    <x v="0"/>
    <n v="30"/>
    <n v="50"/>
    <n v="2"/>
    <n v="0"/>
    <n v="86.66"/>
    <s v="wicket keeper"/>
    <d v="2016-05-24T00:00:00"/>
  </r>
  <r>
    <s v="20160524GLRCB"/>
    <s v="Qualifier 1 (N)"/>
    <x v="12"/>
    <s v="Royal Challengers Bangalore"/>
    <s v="DR Smith"/>
    <s v="c Kohli b Chahal"/>
    <x v="88"/>
    <n v="41"/>
    <n v="57"/>
    <n v="5"/>
    <n v="6"/>
    <n v="178.04"/>
    <s v="normal player"/>
    <d v="2016-05-24T00:00:00"/>
  </r>
  <r>
    <s v="20160524GLRCB"/>
    <s v="Qualifier 1 (N)"/>
    <x v="12"/>
    <s v="Royal Challengers Bangalore"/>
    <s v="RA Jadeja"/>
    <s v="c Gayle b Watson"/>
    <x v="16"/>
    <n v="7"/>
    <n v="12"/>
    <n v="0"/>
    <n v="0"/>
    <n v="42.85"/>
    <s v="normal player"/>
    <d v="2016-05-24T00:00:00"/>
  </r>
  <r>
    <s v="20160524GLRCB"/>
    <s v="Qualifier 1 (N)"/>
    <x v="12"/>
    <s v="Royal Challengers Bangalore"/>
    <s v="DJ Bravo"/>
    <s v="b Watson"/>
    <x v="19"/>
    <n v="6"/>
    <n v="19"/>
    <n v="1"/>
    <n v="0"/>
    <n v="133.33000000000001"/>
    <s v="normal player"/>
    <d v="2016-05-24T00:00:00"/>
  </r>
  <r>
    <s v="20160524GLRCB"/>
    <s v="Qualifier 1 (N)"/>
    <x v="12"/>
    <s v="Royal Challengers Bangalore"/>
    <s v="ER Dwivedi"/>
    <s v="c Kohli b Watson"/>
    <x v="66"/>
    <n v="9"/>
    <n v="12"/>
    <n v="1"/>
    <n v="2"/>
    <n v="211.11"/>
    <s v="normal player"/>
    <d v="2016-05-24T00:00:00"/>
  </r>
  <r>
    <s v="20160524GLRCB"/>
    <s v="Qualifier 1 (N)"/>
    <x v="12"/>
    <s v="Royal Challengers Bangalore"/>
    <s v="P Kumar"/>
    <s v="b Jordan"/>
    <x v="15"/>
    <n v="2"/>
    <n v="8"/>
    <n v="0"/>
    <n v="0"/>
    <n v="50"/>
    <s v="normal player"/>
    <d v="2016-05-24T00:00:00"/>
  </r>
  <r>
    <s v="20160524GLRCB"/>
    <s v="Qualifier 1 (N)"/>
    <x v="12"/>
    <s v="Royal Challengers Bangalore"/>
    <s v="DS Kulkarni"/>
    <s v="run out (Sachin Baby/†Rahul)"/>
    <x v="26"/>
    <n v="4"/>
    <n v="8"/>
    <n v="2"/>
    <n v="0"/>
    <n v="250"/>
    <s v="normal player"/>
    <d v="2016-05-24T00:00:00"/>
  </r>
  <r>
    <s v="20160524GLRCB"/>
    <s v="Qualifier 1 (N)"/>
    <x v="12"/>
    <s v="Royal Challengers Bangalore"/>
    <s v="SB Jakati"/>
    <s v="not out"/>
    <x v="15"/>
    <n v="2"/>
    <n v="2"/>
    <n v="0"/>
    <n v="0"/>
    <n v="50"/>
    <s v="normal player"/>
    <d v="2016-05-24T00:00:00"/>
  </r>
  <r>
    <s v="20160524GLRCB"/>
    <s v="Qualifier 1 (N)"/>
    <x v="12"/>
    <s v="Royal Challengers Bangalore"/>
    <s v="CH Gayle"/>
    <s v="b Kulkarni"/>
    <x v="3"/>
    <n v="12"/>
    <n v="15"/>
    <n v="2"/>
    <n v="0"/>
    <n v="75"/>
    <s v="normal player"/>
    <d v="2016-05-24T00:00:00"/>
  </r>
  <r>
    <s v="20160524GLRCB"/>
    <s v="Qualifier 1 (N)"/>
    <x v="12"/>
    <s v="Royal Challengers Bangalore"/>
    <s v="V Kohli"/>
    <s v="b Kulkarni"/>
    <x v="8"/>
    <n v="2"/>
    <n v="6"/>
    <n v="0"/>
    <n v="0"/>
    <n v="0"/>
    <s v="captain"/>
    <d v="2016-05-24T00:00:00"/>
  </r>
  <r>
    <s v="20160524GLRCB"/>
    <s v="Qualifier 1 (N)"/>
    <x v="12"/>
    <s v="Royal Challengers Bangalore"/>
    <s v="AB de Villiers"/>
    <s v="not out"/>
    <x v="99"/>
    <n v="47"/>
    <n v="80"/>
    <n v="5"/>
    <n v="5"/>
    <n v="168.08"/>
    <s v="normal player"/>
    <d v="2016-05-24T00:00:00"/>
  </r>
  <r>
    <s v="20160524GLRCB"/>
    <s v="Qualifier 1 (N)"/>
    <x v="12"/>
    <s v="Royal Challengers Bangalore"/>
    <s v="KL Rahul"/>
    <s v="c Smith b Kulkarni"/>
    <x v="8"/>
    <n v="1"/>
    <n v="1"/>
    <n v="0"/>
    <n v="0"/>
    <n v="0"/>
    <s v="wicket keeper"/>
    <d v="2016-05-24T00:00:00"/>
  </r>
  <r>
    <s v="20160524GLRCB"/>
    <s v="Qualifier 1 (N)"/>
    <x v="12"/>
    <s v="Royal Challengers Bangalore"/>
    <s v="SR Watson"/>
    <s v="c Smith b Jadeja"/>
    <x v="15"/>
    <n v="6"/>
    <n v="5"/>
    <n v="0"/>
    <n v="0"/>
    <n v="16.66"/>
    <s v="normal player"/>
    <d v="2016-05-24T00:00:00"/>
  </r>
  <r>
    <s v="20160524GLRCB"/>
    <s v="Qualifier 1 (N)"/>
    <x v="12"/>
    <s v="Royal Challengers Bangalore"/>
    <s v="Sachin Baby"/>
    <s v="c Jakati b Kulkarni"/>
    <x v="8"/>
    <n v="3"/>
    <n v="2"/>
    <n v="0"/>
    <n v="0"/>
    <n v="0"/>
    <s v="normal player"/>
    <d v="2016-05-24T00:00:00"/>
  </r>
  <r>
    <s v="20160524GLRCB"/>
    <s v="Qualifier 1 (N)"/>
    <x v="12"/>
    <s v="Royal Challengers Bangalore"/>
    <s v="STR Binny"/>
    <s v="lbw b Jadeja"/>
    <x v="37"/>
    <n v="15"/>
    <n v="18"/>
    <n v="2"/>
    <n v="1"/>
    <n v="140"/>
    <s v="normal player"/>
    <d v="2016-05-24T00:00:00"/>
  </r>
  <r>
    <s v="20160524GLRCB"/>
    <s v="Qualifier 1 (N)"/>
    <x v="12"/>
    <s v="Royal Challengers Bangalore"/>
    <s v="Iqbal Abdulla"/>
    <s v="not out"/>
    <x v="92"/>
    <n v="25"/>
    <n v="41"/>
    <n v="3"/>
    <n v="1"/>
    <n v="132"/>
    <s v="normal player"/>
    <d v="2016-05-24T00:00:00"/>
  </r>
  <r>
    <s v="20160525SHKKR"/>
    <s v="Eliminator (N)"/>
    <x v="10"/>
    <s v="Kolkata Knight Riders"/>
    <s v="DA Warner"/>
    <s v="b Kuldeep Yadav"/>
    <x v="34"/>
    <n v="28"/>
    <n v="44"/>
    <n v="3"/>
    <n v="0"/>
    <n v="100"/>
    <s v="captain"/>
    <d v="2016-05-25T00:00:00"/>
  </r>
  <r>
    <s v="20160525SHKKR"/>
    <s v="Eliminator (N)"/>
    <x v="10"/>
    <s v="Kolkata Knight Riders"/>
    <s v="S Dhawan"/>
    <s v="b Morkel"/>
    <x v="26"/>
    <n v="10"/>
    <n v="7"/>
    <n v="2"/>
    <n v="0"/>
    <n v="100"/>
    <s v="normal player"/>
    <d v="2016-05-25T00:00:00"/>
  </r>
  <r>
    <s v="20160525SHKKR"/>
    <s v="Eliminator (N)"/>
    <x v="10"/>
    <s v="Kolkata Knight Riders"/>
    <s v="MC Henriques"/>
    <s v="c &amp; b Kuldeep Yadav"/>
    <x v="27"/>
    <n v="21"/>
    <n v="34"/>
    <n v="1"/>
    <n v="2"/>
    <n v="147.61000000000001"/>
    <s v="normal player"/>
    <d v="2016-05-25T00:00:00"/>
  </r>
  <r>
    <s v="20160525SHKKR"/>
    <s v="Eliminator (N)"/>
    <x v="10"/>
    <s v="Kolkata Knight Riders"/>
    <s v="Yuvraj Singh"/>
    <s v="b Holder"/>
    <x v="78"/>
    <n v="30"/>
    <n v="42"/>
    <n v="8"/>
    <n v="1"/>
    <n v="146.66"/>
    <s v="normal player"/>
    <d v="2016-05-25T00:00:00"/>
  </r>
  <r>
    <s v="20160525SHKKR"/>
    <s v="Eliminator (N)"/>
    <x v="10"/>
    <s v="Kolkata Knight Riders"/>
    <s v="DJ Hooda"/>
    <s v="run out (Kuldeep Yadav)"/>
    <x v="37"/>
    <n v="13"/>
    <n v="24"/>
    <n v="0"/>
    <n v="2"/>
    <n v="161.53"/>
    <s v="normal player"/>
    <d v="2016-05-25T00:00:00"/>
  </r>
  <r>
    <s v="20160525SHKKR"/>
    <s v="Eliminator (N)"/>
    <x v="10"/>
    <s v="Kolkata Knight Riders"/>
    <s v="BCJ Cutting"/>
    <s v="st †Uthappa b Kuldeep Yadav"/>
    <x v="8"/>
    <n v="1"/>
    <n v="4"/>
    <n v="0"/>
    <n v="0"/>
    <n v="0"/>
    <s v="normal player"/>
    <d v="2016-05-25T00:00:00"/>
  </r>
  <r>
    <s v="20160525SHKKR"/>
    <s v="Eliminator (N)"/>
    <x v="10"/>
    <s v="Kolkata Knight Riders"/>
    <s v="NV Ojha"/>
    <s v="c †Uthappa b Holder"/>
    <x v="28"/>
    <n v="9"/>
    <n v="13"/>
    <n v="0"/>
    <n v="0"/>
    <n v="77.77"/>
    <s v="wicket keeper"/>
    <d v="2016-05-25T00:00:00"/>
  </r>
  <r>
    <s v="20160525SHKKR"/>
    <s v="Eliminator (N)"/>
    <x v="10"/>
    <s v="Kolkata Knight Riders"/>
    <s v="B Kumar"/>
    <s v="c Pandey b Morkel"/>
    <x v="15"/>
    <n v="2"/>
    <n v="8"/>
    <n v="0"/>
    <n v="0"/>
    <n v="50"/>
    <s v="normal player"/>
    <d v="2016-05-25T00:00:00"/>
  </r>
  <r>
    <s v="20160525SHKKR"/>
    <s v="Eliminator (N)"/>
    <x v="10"/>
    <s v="Kolkata Knight Riders"/>
    <s v="Bipul Sharma"/>
    <s v="not out"/>
    <x v="43"/>
    <n v="6"/>
    <n v="6"/>
    <n v="0"/>
    <n v="2"/>
    <n v="233.33"/>
    <s v="normal player"/>
    <d v="2016-05-25T00:00:00"/>
  </r>
  <r>
    <s v="20160525SHKKR"/>
    <s v="Eliminator (N)"/>
    <x v="10"/>
    <s v="Kolkata Knight Riders"/>
    <s v="BB Sran"/>
    <s v="not out"/>
    <x v="8"/>
    <n v="0"/>
    <n v="1"/>
    <n v="0"/>
    <n v="0"/>
    <n v="0"/>
    <s v="normal player"/>
    <d v="2016-05-25T00:00:00"/>
  </r>
  <r>
    <s v="20160525SHKKR"/>
    <s v="Eliminator (N)"/>
    <x v="10"/>
    <s v="Kolkata Knight Riders"/>
    <s v="RV Uthappa"/>
    <s v="c Henriques b Sran"/>
    <x v="21"/>
    <n v="7"/>
    <n v="8"/>
    <n v="1"/>
    <n v="0"/>
    <n v="157.13999999999999"/>
    <s v="wicket keeper"/>
    <d v="2016-05-25T00:00:00"/>
  </r>
  <r>
    <s v="20160525SHKKR"/>
    <s v="Eliminator (N)"/>
    <x v="10"/>
    <s v="Kolkata Knight Riders"/>
    <s v="G Gambhir"/>
    <s v="c sub (V Shankar) b Cutting"/>
    <x v="34"/>
    <n v="28"/>
    <n v="41"/>
    <n v="2"/>
    <n v="1"/>
    <n v="100"/>
    <s v="captain"/>
    <d v="2016-05-25T00:00:00"/>
  </r>
  <r>
    <s v="20160525SHKKR"/>
    <s v="Eliminator (N)"/>
    <x v="10"/>
    <s v="Kolkata Knight Riders"/>
    <s v="C Munro"/>
    <s v="run out (Yuvraj Singh)"/>
    <x v="23"/>
    <n v="17"/>
    <n v="20"/>
    <n v="1"/>
    <n v="0"/>
    <n v="94.11"/>
    <s v="normal player"/>
    <d v="2016-05-25T00:00:00"/>
  </r>
  <r>
    <s v="20160525SHKKR"/>
    <s v="Eliminator (N)"/>
    <x v="10"/>
    <s v="Kolkata Knight Riders"/>
    <s v="MK Pandey"/>
    <s v="c Hooda b Kumar"/>
    <x v="31"/>
    <n v="28"/>
    <n v="55"/>
    <n v="2"/>
    <n v="1"/>
    <n v="128.57"/>
    <s v="normal player"/>
    <d v="2016-05-25T00:00:00"/>
  </r>
  <r>
    <s v="20160525SHKKR"/>
    <s v="Eliminator (N)"/>
    <x v="10"/>
    <s v="Kolkata Knight Riders"/>
    <s v="YK Pathan"/>
    <s v="c Kumar b Henriques"/>
    <x v="20"/>
    <n v="6"/>
    <n v="8"/>
    <n v="0"/>
    <n v="0"/>
    <n v="33.33"/>
    <s v="normal player"/>
    <d v="2016-05-25T00:00:00"/>
  </r>
  <r>
    <s v="20160525SHKKR"/>
    <s v="Eliminator (N)"/>
    <x v="10"/>
    <s v="Kolkata Knight Riders"/>
    <s v="SA Yadav"/>
    <s v="c Dhawan b Henriques"/>
    <x v="72"/>
    <n v="15"/>
    <n v="23"/>
    <n v="1"/>
    <n v="1"/>
    <n v="153.33000000000001"/>
    <s v="normal player"/>
    <d v="2016-05-25T00:00:00"/>
  </r>
  <r>
    <s v="20160525SHKKR"/>
    <s v="Eliminator (N)"/>
    <x v="10"/>
    <s v="Kolkata Knight Riders"/>
    <s v="R Sathish"/>
    <s v="b Kumar"/>
    <x v="19"/>
    <n v="9"/>
    <n v="21"/>
    <n v="0"/>
    <n v="0"/>
    <n v="88.88"/>
    <s v="normal player"/>
    <d v="2016-05-25T00:00:00"/>
  </r>
  <r>
    <s v="20160525SHKKR"/>
    <s v="Eliminator (N)"/>
    <x v="10"/>
    <s v="Kolkata Knight Riders"/>
    <s v="JO Holder"/>
    <s v="c Cutting b Kumar"/>
    <x v="24"/>
    <n v="7"/>
    <n v="12"/>
    <n v="1"/>
    <n v="0"/>
    <n v="85.71"/>
    <s v="normal player"/>
    <d v="2016-05-25T00:00:00"/>
  </r>
  <r>
    <s v="20160525SHKKR"/>
    <s v="Eliminator (N)"/>
    <x v="10"/>
    <s v="Kolkata Knight Riders"/>
    <s v="SP Narine"/>
    <s v="not out"/>
    <x v="15"/>
    <n v="3"/>
    <n v="2"/>
    <n v="0"/>
    <n v="0"/>
    <n v="33.33"/>
    <s v="normal player"/>
    <d v="2016-05-25T00:00:00"/>
  </r>
  <r>
    <s v="20160525SHKKR"/>
    <s v="Eliminator (N)"/>
    <x v="10"/>
    <s v="Kolkata Knight Riders"/>
    <s v="M Morkel"/>
    <s v="not out"/>
    <x v="8"/>
    <n v="0"/>
    <n v="1"/>
    <n v="0"/>
    <n v="0"/>
    <n v="0"/>
    <s v="normal player"/>
    <d v="2016-05-25T00:00:00"/>
  </r>
  <r>
    <s v="20160527GLSH"/>
    <s v="Qualifier 2 (N)"/>
    <x v="12"/>
    <s v="Sunrisers Hyderabad"/>
    <s v="ER Dwivedi"/>
    <s v="c Boult b Kumar"/>
    <x v="4"/>
    <n v="5"/>
    <n v="4"/>
    <n v="1"/>
    <n v="0"/>
    <n v="100"/>
    <s v="normal player"/>
    <d v="2016-05-27T00:00:00"/>
  </r>
  <r>
    <s v="20160527GLSH"/>
    <s v="Qualifier 2 (N)"/>
    <x v="12"/>
    <s v="Sunrisers Hyderabad"/>
    <s v="BB McCullum"/>
    <s v="c Kumar b Bipul Sharma"/>
    <x v="17"/>
    <n v="29"/>
    <n v="57"/>
    <n v="5"/>
    <n v="0"/>
    <n v="110.34"/>
    <s v="normal player"/>
    <d v="2016-05-27T00:00:00"/>
  </r>
  <r>
    <s v="20160527GLSH"/>
    <s v="Qualifier 2 (N)"/>
    <x v="12"/>
    <s v="Sunrisers Hyderabad"/>
    <s v="SK Raina"/>
    <s v="lbw b Boult"/>
    <x v="15"/>
    <n v="5"/>
    <n v="11"/>
    <n v="0"/>
    <n v="0"/>
    <n v="20"/>
    <s v="captain"/>
    <d v="2016-05-27T00:00:00"/>
  </r>
  <r>
    <s v="20160527GLSH"/>
    <s v="Qualifier 2 (N)"/>
    <x v="12"/>
    <s v="Sunrisers Hyderabad"/>
    <s v="KD Karthik"/>
    <s v="run out (Boult)"/>
    <x v="0"/>
    <n v="19"/>
    <n v="27"/>
    <n v="4"/>
    <n v="1"/>
    <n v="136.84"/>
    <s v="wicket keeper"/>
    <d v="2016-05-27T00:00:00"/>
  </r>
  <r>
    <s v="20160527GLSH"/>
    <s v="Qualifier 2 (N)"/>
    <x v="12"/>
    <s v="Sunrisers Hyderabad"/>
    <s v="AJ Finch"/>
    <s v="b Cutting"/>
    <x v="49"/>
    <n v="32"/>
    <n v="42"/>
    <n v="7"/>
    <n v="2"/>
    <n v="156.25"/>
    <s v="normal player"/>
    <d v="2016-05-27T00:00:00"/>
  </r>
  <r>
    <s v="20160527GLSH"/>
    <s v="Qualifier 2 (N)"/>
    <x v="12"/>
    <s v="Sunrisers Hyderabad"/>
    <s v="DR Smith"/>
    <s v="c Dhawan b Cutting"/>
    <x v="15"/>
    <n v="3"/>
    <n v="3"/>
    <n v="0"/>
    <n v="0"/>
    <n v="33.33"/>
    <s v="normal player"/>
    <d v="2016-05-27T00:00:00"/>
  </r>
  <r>
    <s v="20160527GLSH"/>
    <s v="Qualifier 2 (N)"/>
    <x v="12"/>
    <s v="Sunrisers Hyderabad"/>
    <s v="RA Jadeja"/>
    <s v="not out"/>
    <x v="66"/>
    <n v="15"/>
    <n v="40"/>
    <n v="1"/>
    <n v="0"/>
    <n v="126.66"/>
    <s v="normal player"/>
    <d v="2016-05-27T00:00:00"/>
  </r>
  <r>
    <s v="20160527GLSH"/>
    <s v="Qualifier 2 (N)"/>
    <x v="12"/>
    <s v="Sunrisers Hyderabad"/>
    <s v="DJ Bravo"/>
    <s v="b Kumar"/>
    <x v="35"/>
    <n v="10"/>
    <n v="10"/>
    <n v="4"/>
    <n v="0"/>
    <n v="200"/>
    <s v="normal player"/>
    <d v="2016-05-27T00:00:00"/>
  </r>
  <r>
    <s v="20160527GLSH"/>
    <s v="Qualifier 2 (N)"/>
    <x v="12"/>
    <s v="Sunrisers Hyderabad"/>
    <s v="DS Kulkarni"/>
    <s v="not out"/>
    <x v="16"/>
    <n v="2"/>
    <n v="3"/>
    <n v="0"/>
    <n v="0"/>
    <n v="150"/>
    <s v="normal player"/>
    <d v="2016-05-27T00:00:00"/>
  </r>
  <r>
    <s v="20160527GLSH"/>
    <s v="Qualifier 2 (N)"/>
    <x v="12"/>
    <s v="Sunrisers Hyderabad"/>
    <s v="DA Warner"/>
    <s v="not out"/>
    <x v="123"/>
    <n v="58"/>
    <n v="96"/>
    <n v="11"/>
    <n v="3"/>
    <n v="160.34"/>
    <s v="captain"/>
    <d v="2016-05-27T00:00:00"/>
  </r>
  <r>
    <s v="20160527GLSH"/>
    <s v="Qualifier 2 (N)"/>
    <x v="12"/>
    <s v="Sunrisers Hyderabad"/>
    <s v="S Dhawan"/>
    <s v="run out (McCullum)"/>
    <x v="8"/>
    <n v="4"/>
    <n v="6"/>
    <n v="0"/>
    <n v="0"/>
    <n v="0"/>
    <s v="normal player"/>
    <d v="2016-05-27T00:00:00"/>
  </r>
  <r>
    <s v="20160527GLSH"/>
    <s v="Qualifier 2 (N)"/>
    <x v="12"/>
    <s v="Sunrisers Hyderabad"/>
    <s v="MC Henriques"/>
    <s v="c Dwivedi b Smith"/>
    <x v="21"/>
    <n v="6"/>
    <n v="13"/>
    <n v="2"/>
    <n v="0"/>
    <n v="183.33"/>
    <s v="normal player"/>
    <d v="2016-05-27T00:00:00"/>
  </r>
  <r>
    <s v="20160527GLSH"/>
    <s v="Qualifier 2 (N)"/>
    <x v="12"/>
    <s v="Sunrisers Hyderabad"/>
    <s v="Yuvraj Singh"/>
    <s v="c Smith b Kaushik"/>
    <x v="19"/>
    <n v="13"/>
    <n v="14"/>
    <n v="1"/>
    <n v="0"/>
    <n v="61.53"/>
    <s v="normal player"/>
    <d v="2016-05-27T00:00:00"/>
  </r>
  <r>
    <s v="20160527GLSH"/>
    <s v="Qualifier 2 (N)"/>
    <x v="12"/>
    <s v="Sunrisers Hyderabad"/>
    <s v="DJ Hooda"/>
    <s v="lbw b Bravo"/>
    <x v="6"/>
    <n v="9"/>
    <n v="14"/>
    <n v="0"/>
    <n v="0"/>
    <n v="44.44"/>
    <s v="normal player"/>
    <d v="2016-05-27T00:00:00"/>
  </r>
  <r>
    <s v="20160527GLSH"/>
    <s v="Qualifier 2 (N)"/>
    <x v="12"/>
    <s v="Sunrisers Hyderabad"/>
    <s v="BCJ Cutting"/>
    <s v="c †Karthik b Kaushik"/>
    <x v="19"/>
    <n v="7"/>
    <n v="7"/>
    <n v="1"/>
    <n v="0"/>
    <n v="114.28"/>
    <s v="normal player"/>
    <d v="2016-05-27T00:00:00"/>
  </r>
  <r>
    <s v="20160527GLSH"/>
    <s v="Qualifier 2 (N)"/>
    <x v="12"/>
    <s v="Sunrisers Hyderabad"/>
    <s v="NV Ojha"/>
    <s v="c Jadeja b Bravo"/>
    <x v="26"/>
    <n v="8"/>
    <n v="14"/>
    <n v="0"/>
    <n v="1"/>
    <n v="125"/>
    <s v="wicket keeper"/>
    <d v="2016-05-27T00:00:00"/>
  </r>
  <r>
    <s v="20160527GLSH"/>
    <s v="Qualifier 2 (N)"/>
    <x v="12"/>
    <s v="Sunrisers Hyderabad"/>
    <s v="Bipul Sharma"/>
    <s v="not out"/>
    <x v="61"/>
    <n v="11"/>
    <n v="22"/>
    <n v="0"/>
    <n v="3"/>
    <n v="245.45"/>
    <s v="normal player"/>
    <d v="2016-05-27T00:00:00"/>
  </r>
  <r>
    <s v="20160529RCBSH"/>
    <s v="Final (N)"/>
    <x v="10"/>
    <s v="Royal Challengers Bangalore"/>
    <s v="DA Warner"/>
    <s v="c Iqbal Abdulla b Aravind"/>
    <x v="79"/>
    <n v="38"/>
    <n v="58"/>
    <n v="8"/>
    <n v="3"/>
    <n v="181.57"/>
    <s v="captain"/>
    <d v="2016-05-29T00:00:00"/>
  </r>
  <r>
    <s v="20160529RCBSH"/>
    <s v="Final (N)"/>
    <x v="10"/>
    <s v="Royal Challengers Bangalore"/>
    <s v="S Dhawan"/>
    <s v="c Jordan b Chahal"/>
    <x v="34"/>
    <n v="25"/>
    <n v="27"/>
    <n v="3"/>
    <n v="1"/>
    <n v="112"/>
    <s v="normal player"/>
    <d v="2016-05-29T00:00:00"/>
  </r>
  <r>
    <s v="20160529RCBSH"/>
    <s v="Final (N)"/>
    <x v="10"/>
    <s v="Royal Challengers Bangalore"/>
    <s v="MC Henriques"/>
    <s v="c Chahal b Jordan"/>
    <x v="6"/>
    <n v="5"/>
    <n v="12"/>
    <n v="0"/>
    <n v="0"/>
    <n v="80"/>
    <s v="normal player"/>
    <d v="2016-05-29T00:00:00"/>
  </r>
  <r>
    <s v="20160529RCBSH"/>
    <s v="Final (N)"/>
    <x v="10"/>
    <s v="Royal Challengers Bangalore"/>
    <s v="Yuvraj Singh"/>
    <s v="c Watson b Jordan"/>
    <x v="22"/>
    <n v="23"/>
    <n v="32"/>
    <n v="4"/>
    <n v="2"/>
    <n v="165.21"/>
    <s v="normal player"/>
    <d v="2016-05-29T00:00:00"/>
  </r>
  <r>
    <s v="20160529RCBSH"/>
    <s v="Final (N)"/>
    <x v="10"/>
    <s v="Royal Challengers Bangalore"/>
    <s v="DJ Hooda"/>
    <s v="c Kohli b Aravind"/>
    <x v="16"/>
    <n v="6"/>
    <n v="9"/>
    <n v="0"/>
    <n v="0"/>
    <n v="50"/>
    <s v="normal player"/>
    <d v="2016-05-29T00:00:00"/>
  </r>
  <r>
    <s v="20160529RCBSH"/>
    <s v="Final (N)"/>
    <x v="10"/>
    <s v="Royal Challengers Bangalore"/>
    <s v="BCJ Cutting"/>
    <s v="not out"/>
    <x v="74"/>
    <n v="15"/>
    <n v="26"/>
    <n v="3"/>
    <n v="4"/>
    <n v="260"/>
    <s v="normal player"/>
    <d v="2016-05-29T00:00:00"/>
  </r>
  <r>
    <s v="20160529RCBSH"/>
    <s v="Final (N)"/>
    <x v="10"/>
    <s v="Royal Challengers Bangalore"/>
    <s v="NV Ojha"/>
    <s v="run out (Watson)"/>
    <x v="28"/>
    <n v="4"/>
    <n v="6"/>
    <n v="1"/>
    <n v="0"/>
    <n v="175"/>
    <s v="wicket keeper"/>
    <d v="2016-05-29T00:00:00"/>
  </r>
  <r>
    <s v="20160529RCBSH"/>
    <s v="Final (N)"/>
    <x v="10"/>
    <s v="Royal Challengers Bangalore"/>
    <s v="Bipul Sharma"/>
    <s v="c Chahal b Jordan"/>
    <x v="4"/>
    <n v="3"/>
    <n v="6"/>
    <n v="1"/>
    <n v="0"/>
    <n v="166.66"/>
    <s v="normal player"/>
    <d v="2016-05-29T00:00:00"/>
  </r>
  <r>
    <s v="20160529RCBSH"/>
    <s v="Final (N)"/>
    <x v="10"/>
    <s v="Royal Challengers Bangalore"/>
    <s v="B Kumar"/>
    <s v="not out"/>
    <x v="15"/>
    <n v="1"/>
    <n v="7"/>
    <n v="0"/>
    <n v="0"/>
    <n v="100"/>
    <s v="normal player"/>
    <d v="2016-05-29T00:00:00"/>
  </r>
  <r>
    <s v="20160529RCBSH"/>
    <s v="Final (N)"/>
    <x v="10"/>
    <s v="Royal Challengers Bangalore"/>
    <s v="CH Gayle"/>
    <s v="c Bipul Sharma b Cutting"/>
    <x v="117"/>
    <n v="38"/>
    <n v="53"/>
    <n v="4"/>
    <n v="8"/>
    <n v="200"/>
    <s v="normal player"/>
    <d v="2016-05-29T00:00:00"/>
  </r>
  <r>
    <s v="20160529RCBSH"/>
    <s v="Final (N)"/>
    <x v="10"/>
    <s v="Royal Challengers Bangalore"/>
    <s v="V Kohli"/>
    <s v="b Sran"/>
    <x v="103"/>
    <n v="35"/>
    <n v="63"/>
    <n v="5"/>
    <n v="2"/>
    <n v="154.28"/>
    <s v="captain"/>
    <d v="2016-05-29T00:00:00"/>
  </r>
  <r>
    <s v="20160529RCBSH"/>
    <s v="Final (N)"/>
    <x v="10"/>
    <s v="Royal Challengers Bangalore"/>
    <s v="AB de Villiers"/>
    <s v="c Henriques b Bipul Sharma"/>
    <x v="4"/>
    <n v="6"/>
    <n v="15"/>
    <n v="0"/>
    <n v="0"/>
    <n v="83.33"/>
    <s v="normal player"/>
    <d v="2016-05-29T00:00:00"/>
  </r>
  <r>
    <s v="20160529RCBSH"/>
    <s v="Final (N)"/>
    <x v="10"/>
    <s v="Royal Challengers Bangalore"/>
    <s v="KL Rahul"/>
    <s v="b Cutting"/>
    <x v="21"/>
    <n v="9"/>
    <n v="16"/>
    <n v="1"/>
    <n v="0"/>
    <n v="122.22"/>
    <s v="wicket keeper"/>
    <d v="2016-05-29T00:00:00"/>
  </r>
  <r>
    <s v="20160529RCBSH"/>
    <s v="Final (N)"/>
    <x v="10"/>
    <s v="Royal Challengers Bangalore"/>
    <s v="SR Watson"/>
    <s v="c Henriques b Mustafizur Rahman"/>
    <x v="21"/>
    <n v="9"/>
    <n v="16"/>
    <n v="0"/>
    <n v="1"/>
    <n v="122.22"/>
    <s v="normal player"/>
    <d v="2016-05-29T00:00:00"/>
  </r>
  <r>
    <s v="20160529RCBSH"/>
    <s v="Final (N)"/>
    <x v="10"/>
    <s v="Royal Challengers Bangalore"/>
    <s v="Sachin Baby"/>
    <s v="not out"/>
    <x v="55"/>
    <n v="10"/>
    <n v="28"/>
    <n v="1"/>
    <n v="1"/>
    <n v="180"/>
    <s v="normal player"/>
    <d v="2016-05-29T00:00:00"/>
  </r>
  <r>
    <s v="20160529RCBSH"/>
    <s v="Final (N)"/>
    <x v="10"/>
    <s v="Royal Challengers Bangalore"/>
    <s v="STR Binny"/>
    <s v="run out (Hooda/†Ojha)"/>
    <x v="3"/>
    <n v="7"/>
    <n v="10"/>
    <n v="0"/>
    <n v="1"/>
    <n v="128.57"/>
    <s v="normal player"/>
    <d v="2016-05-29T00:00:00"/>
  </r>
  <r>
    <s v="20160529RCBSH"/>
    <s v="Final (N)"/>
    <x v="10"/>
    <s v="Royal Challengers Bangalore"/>
    <s v="CJ Jordan"/>
    <s v="run out (†Ojha)"/>
    <x v="16"/>
    <n v="4"/>
    <n v="7"/>
    <n v="0"/>
    <n v="0"/>
    <n v="75"/>
    <s v="normal player"/>
    <d v="2016-05-29T00:00:00"/>
  </r>
  <r>
    <s v="20160529RCBSH"/>
    <s v="Final (N)"/>
    <x v="10"/>
    <s v="Royal Challengers Bangalore"/>
    <s v="Iqbal Abdulla"/>
    <s v="not out"/>
    <x v="6"/>
    <n v="2"/>
    <n v="3"/>
    <n v="1"/>
    <n v="0"/>
    <n v="200"/>
    <s v="normal player"/>
    <d v="2016-05-29T00:00:00"/>
  </r>
  <r>
    <s v="20170405SHRCB"/>
    <n v="1"/>
    <x v="10"/>
    <s v="Royal Challengers Bangalore"/>
    <s v="DA Warner"/>
    <s v="c Mandeep Singh b Choudhary"/>
    <x v="43"/>
    <n v="8"/>
    <n v="10"/>
    <n v="2"/>
    <n v="1"/>
    <n v="175"/>
    <s v="captain"/>
    <d v="2017-05-04T00:00:00"/>
  </r>
  <r>
    <s v="20170405SHRCB"/>
    <n v="1"/>
    <x v="10"/>
    <s v="Royal Challengers Bangalore"/>
    <s v="S Dhawan"/>
    <s v="c Sachin Baby b Binny"/>
    <x v="83"/>
    <n v="31"/>
    <n v="51"/>
    <n v="5"/>
    <n v="0"/>
    <n v="129.03"/>
    <s v="normal player"/>
    <d v="2017-05-04T00:00:00"/>
  </r>
  <r>
    <s v="20170405SHRCB"/>
    <n v="1"/>
    <x v="10"/>
    <s v="Royal Challengers Bangalore"/>
    <s v="MC Henriques"/>
    <s v="c Sachin Baby b Chahal"/>
    <x v="80"/>
    <n v="37"/>
    <n v="67"/>
    <n v="3"/>
    <n v="2"/>
    <n v="140.54"/>
    <s v="normal player"/>
    <d v="2017-05-04T00:00:00"/>
  </r>
  <r>
    <s v="20170405SHRCB"/>
    <n v="1"/>
    <x v="10"/>
    <s v="Royal Challengers Bangalore"/>
    <s v="Yuvraj Singh"/>
    <s v="b Mills"/>
    <x v="64"/>
    <n v="27"/>
    <n v="49"/>
    <n v="7"/>
    <n v="3"/>
    <n v="229.62"/>
    <s v="normal player"/>
    <d v="2017-05-04T00:00:00"/>
  </r>
  <r>
    <s v="20170405SHRCB"/>
    <n v="1"/>
    <x v="10"/>
    <s v="Royal Challengers Bangalore"/>
    <s v="DJ Hooda"/>
    <s v="not out"/>
    <x v="23"/>
    <n v="12"/>
    <n v="29"/>
    <n v="0"/>
    <n v="1"/>
    <n v="133.33000000000001"/>
    <s v="normal player"/>
    <d v="2017-05-04T00:00:00"/>
  </r>
  <r>
    <s v="20170405SHRCB"/>
    <n v="1"/>
    <x v="10"/>
    <s v="Royal Challengers Bangalore"/>
    <s v="BCJ Cutting"/>
    <s v="not out"/>
    <x v="23"/>
    <n v="6"/>
    <n v="6"/>
    <n v="0"/>
    <n v="2"/>
    <n v="266.66000000000003"/>
    <s v="normal player"/>
    <d v="2017-05-04T00:00:00"/>
  </r>
  <r>
    <s v="20170405SHRCB"/>
    <n v="1"/>
    <x v="10"/>
    <s v="Royal Challengers Bangalore"/>
    <s v="CH Gayle"/>
    <s v="c Warner b Hooda"/>
    <x v="17"/>
    <n v="21"/>
    <n v="30"/>
    <n v="2"/>
    <n v="3"/>
    <n v="152.38"/>
    <s v="normal player"/>
    <d v="2017-05-04T00:00:00"/>
  </r>
  <r>
    <s v="20170405SHRCB"/>
    <n v="1"/>
    <x v="10"/>
    <s v="Royal Challengers Bangalore"/>
    <s v="Mandeep Singh"/>
    <s v="b Rashid Khan"/>
    <x v="36"/>
    <n v="16"/>
    <n v="26"/>
    <n v="5"/>
    <n v="0"/>
    <n v="150"/>
    <s v="normal player"/>
    <d v="2017-05-04T00:00:00"/>
  </r>
  <r>
    <s v="20170405SHRCB"/>
    <n v="1"/>
    <x v="10"/>
    <s v="Royal Challengers Bangalore"/>
    <s v="TM Head"/>
    <s v="c Yuvraj Singh b Rashid Khan"/>
    <x v="32"/>
    <n v="22"/>
    <n v="39"/>
    <n v="3"/>
    <n v="0"/>
    <n v="136.36000000000001"/>
    <s v="normal player"/>
    <d v="2017-05-04T00:00:00"/>
  </r>
  <r>
    <s v="20170405SHRCB"/>
    <n v="1"/>
    <x v="10"/>
    <s v="Royal Challengers Bangalore"/>
    <s v="KM Jadhav"/>
    <s v="run out (Cutting)"/>
    <x v="27"/>
    <n v="16"/>
    <n v="38"/>
    <n v="4"/>
    <n v="1"/>
    <n v="193.75"/>
    <s v="wicket keeper"/>
    <d v="2017-05-04T00:00:00"/>
  </r>
  <r>
    <s v="20170405SHRCB"/>
    <n v="1"/>
    <x v="10"/>
    <s v="Royal Challengers Bangalore"/>
    <s v="SR Watson"/>
    <s v="c Henriques b Nehra"/>
    <x v="2"/>
    <n v="17"/>
    <n v="31"/>
    <n v="1"/>
    <n v="1"/>
    <n v="129.41"/>
    <s v="captain"/>
    <d v="2017-05-04T00:00:00"/>
  </r>
  <r>
    <s v="20170405SHRCB"/>
    <n v="1"/>
    <x v="10"/>
    <s v="Royal Challengers Bangalore"/>
    <s v="Sachin Baby"/>
    <s v="c Henriques b Bipul Sharma"/>
    <x v="15"/>
    <n v="3"/>
    <n v="5"/>
    <n v="0"/>
    <n v="0"/>
    <n v="33.33"/>
    <s v="normal player"/>
    <d v="2017-05-04T00:00:00"/>
  </r>
  <r>
    <s v="20170405SHRCB"/>
    <n v="1"/>
    <x v="10"/>
    <s v="Royal Challengers Bangalore"/>
    <s v="STR Binny"/>
    <s v="c Yuvraj Singh b Kumar"/>
    <x v="21"/>
    <n v="10"/>
    <n v="14"/>
    <n v="0"/>
    <n v="1"/>
    <n v="110"/>
    <s v="normal player"/>
    <d v="2017-05-04T00:00:00"/>
  </r>
  <r>
    <s v="20170405SHRCB"/>
    <n v="1"/>
    <x v="10"/>
    <s v="Royal Challengers Bangalore"/>
    <s v="S Aravind"/>
    <s v="b Nehra"/>
    <x v="8"/>
    <n v="2"/>
    <n v="5"/>
    <n v="0"/>
    <n v="0"/>
    <n v="0"/>
    <s v="normal player"/>
    <d v="2017-05-04T00:00:00"/>
  </r>
  <r>
    <s v="20170405SHRCB"/>
    <n v="1"/>
    <x v="10"/>
    <s v="Royal Challengers Bangalore"/>
    <s v="TS Mills"/>
    <s v="c Warner b Kumar"/>
    <x v="24"/>
    <n v="3"/>
    <n v="6"/>
    <n v="0"/>
    <n v="1"/>
    <n v="200"/>
    <s v="normal player"/>
    <d v="2017-05-04T00:00:00"/>
  </r>
  <r>
    <s v="20170405SHRCB"/>
    <n v="1"/>
    <x v="10"/>
    <s v="Royal Challengers Bangalore"/>
    <s v="YS Chahal"/>
    <s v="run out (sub [Jordan])"/>
    <x v="16"/>
    <n v="7"/>
    <n v="9"/>
    <n v="0"/>
    <n v="0"/>
    <n v="42.85"/>
    <s v="normal player"/>
    <d v="2017-05-04T00:00:00"/>
  </r>
  <r>
    <s v="20170405SHRCB"/>
    <n v="1"/>
    <x v="10"/>
    <s v="Royal Challengers Bangalore"/>
    <s v="A Choudhary"/>
    <s v="not out"/>
    <x v="24"/>
    <n v="2"/>
    <n v="4"/>
    <n v="0"/>
    <n v="1"/>
    <n v="300"/>
    <s v="normal player"/>
    <d v="2017-05-04T00:00:00"/>
  </r>
  <r>
    <s v="20170406RPSMI"/>
    <s v="2nd match (N)"/>
    <x v="0"/>
    <s v="Rising Pune Supergiant"/>
    <s v="PA Patel"/>
    <s v="b Imran Tahir"/>
    <x v="66"/>
    <n v="14"/>
    <n v="20"/>
    <n v="4"/>
    <n v="0"/>
    <n v="135.71"/>
    <s v="wicket keeper"/>
    <d v="2017-06-04T00:00:00"/>
  </r>
  <r>
    <s v="20170406RPSMI"/>
    <s v="2nd match (N)"/>
    <x v="0"/>
    <s v="Rising Pune Supergiant"/>
    <s v="JC Buttler"/>
    <s v="lbw b Imran Tahir"/>
    <x v="22"/>
    <n v="19"/>
    <n v="32"/>
    <n v="3"/>
    <n v="3"/>
    <n v="200"/>
    <s v="normal player"/>
    <d v="2017-06-04T00:00:00"/>
  </r>
  <r>
    <s v="20170406RPSMI"/>
    <s v="2nd match (N)"/>
    <x v="0"/>
    <s v="Rising Pune Supergiant"/>
    <s v="RG Sharma"/>
    <s v="b Imran Tahir"/>
    <x v="16"/>
    <n v="7"/>
    <n v="9"/>
    <n v="0"/>
    <n v="0"/>
    <n v="42.85"/>
    <s v="captain"/>
    <d v="2017-06-04T00:00:00"/>
  </r>
  <r>
    <s v="20170406RPSMI"/>
    <s v="2nd match (N)"/>
    <x v="0"/>
    <s v="Rising Pune Supergiant"/>
    <s v="N Rana"/>
    <s v="c Bhatia b Zampa"/>
    <x v="75"/>
    <n v="28"/>
    <n v="41"/>
    <n v="1"/>
    <n v="2"/>
    <n v="121.42"/>
    <s v="normal player"/>
    <d v="2017-06-04T00:00:00"/>
  </r>
  <r>
    <s v="20170406RPSMI"/>
    <s v="2nd match (N)"/>
    <x v="0"/>
    <s v="Rising Pune Supergiant"/>
    <s v="AT Rayudu"/>
    <s v="c &amp; b Bhatia"/>
    <x v="26"/>
    <n v="12"/>
    <n v="20"/>
    <n v="0"/>
    <n v="0"/>
    <n v="83.33"/>
    <s v="normal player"/>
    <d v="2017-06-04T00:00:00"/>
  </r>
  <r>
    <s v="20170406RPSMI"/>
    <s v="2nd match (N)"/>
    <x v="0"/>
    <s v="Rising Pune Supergiant"/>
    <s v="KH Pandya"/>
    <s v="c †Dhoni b Bhatia"/>
    <x v="16"/>
    <n v="5"/>
    <n v="8"/>
    <n v="0"/>
    <n v="0"/>
    <n v="60"/>
    <s v="normal player"/>
    <d v="2017-06-04T00:00:00"/>
  </r>
  <r>
    <s v="20170406RPSMI"/>
    <s v="2nd match (N)"/>
    <x v="0"/>
    <s v="Rising Pune Supergiant"/>
    <s v="KA Pollard"/>
    <s v="c Agarwal b Stokes"/>
    <x v="61"/>
    <n v="17"/>
    <n v="27"/>
    <n v="3"/>
    <n v="1"/>
    <n v="158.82"/>
    <s v="normal player"/>
    <d v="2017-06-04T00:00:00"/>
  </r>
  <r>
    <s v="20170406RPSMI"/>
    <s v="2nd match (N)"/>
    <x v="0"/>
    <s v="Rising Pune Supergiant"/>
    <s v="HH Pandya"/>
    <s v="not out"/>
    <x v="5"/>
    <n v="15"/>
    <n v="28"/>
    <n v="1"/>
    <n v="4"/>
    <n v="233.33"/>
    <s v="normal player"/>
    <d v="2017-06-04T00:00:00"/>
  </r>
  <r>
    <s v="20170406RPSMI"/>
    <s v="2nd match (N)"/>
    <x v="0"/>
    <s v="Rising Pune Supergiant"/>
    <s v="TG Southee"/>
    <s v="run out (†Dhoni/Dinda)"/>
    <x v="28"/>
    <n v="3"/>
    <n v="8"/>
    <n v="0"/>
    <n v="1"/>
    <n v="233.33"/>
    <s v="normal player"/>
    <d v="2017-06-04T00:00:00"/>
  </r>
  <r>
    <s v="20170406RPSMI"/>
    <s v="2nd match (N)"/>
    <x v="0"/>
    <s v="Rising Pune Supergiant"/>
    <s v="MJ McClenaghan"/>
    <s v="not out"/>
    <x v="8"/>
    <n v="0"/>
    <n v="1"/>
    <n v="0"/>
    <n v="0"/>
    <n v="0"/>
    <s v="normal player"/>
    <d v="2017-06-04T00:00:00"/>
  </r>
  <r>
    <s v="20170406RPSMI"/>
    <s v="2nd match (N)"/>
    <x v="0"/>
    <s v="Rising Pune Supergiant"/>
    <s v="AM Rahane"/>
    <s v="c Rana b Southee"/>
    <x v="73"/>
    <n v="34"/>
    <n v="48"/>
    <n v="6"/>
    <n v="3"/>
    <n v="176.47"/>
    <s v="normal player"/>
    <d v="2017-06-04T00:00:00"/>
  </r>
  <r>
    <s v="20170406RPSMI"/>
    <s v="2nd match (N)"/>
    <x v="0"/>
    <s v="Rising Pune Supergiant"/>
    <s v="MA Agarwal"/>
    <s v="c Sharma b McClenaghan"/>
    <x v="24"/>
    <n v="5"/>
    <n v="15"/>
    <n v="1"/>
    <n v="0"/>
    <n v="120"/>
    <s v="normal player"/>
    <d v="2017-06-04T00:00:00"/>
  </r>
  <r>
    <s v="20170406RPSMI"/>
    <s v="2nd match (N)"/>
    <x v="0"/>
    <s v="Rising Pune Supergiant"/>
    <s v="SPD Smith"/>
    <s v="not out"/>
    <x v="65"/>
    <n v="54"/>
    <n v="84"/>
    <n v="7"/>
    <n v="3"/>
    <n v="155.55000000000001"/>
    <s v="captain"/>
    <d v="2017-06-04T00:00:00"/>
  </r>
  <r>
    <s v="20170406RPSMI"/>
    <s v="2nd match (N)"/>
    <x v="0"/>
    <s v="Rising Pune Supergiant"/>
    <s v="BA Stokes"/>
    <s v="c Southee b HH Pandya"/>
    <x v="37"/>
    <n v="14"/>
    <n v="26"/>
    <n v="3"/>
    <n v="0"/>
    <n v="150"/>
    <s v="normal player"/>
    <d v="2017-06-04T00:00:00"/>
  </r>
  <r>
    <s v="20170406RPSMI"/>
    <s v="2nd match (N)"/>
    <x v="0"/>
    <s v="Rising Pune Supergiant"/>
    <s v="MS Dhoni"/>
    <s v="not out"/>
    <x v="71"/>
    <n v="12"/>
    <n v="24"/>
    <n v="1"/>
    <n v="0"/>
    <n v="100"/>
    <s v="wicket keeper"/>
    <d v="2017-06-04T00:00:00"/>
  </r>
  <r>
    <s v="20170407GLKKR"/>
    <s v="3rd match (N)"/>
    <x v="12"/>
    <s v="Kolkata Knight Riders"/>
    <s v="JJ Roy"/>
    <s v="c Pathan b Chawla"/>
    <x v="43"/>
    <n v="12"/>
    <n v="12"/>
    <n v="3"/>
    <n v="0"/>
    <n v="116.66"/>
    <s v="normal player"/>
    <d v="2017-07-04T00:00:00"/>
  </r>
  <r>
    <s v="20170407GLKKR"/>
    <s v="3rd match (N)"/>
    <x v="12"/>
    <s v="Kolkata Knight Riders"/>
    <s v="BB McCullum"/>
    <s v="lbw b Kuldeep Yadav"/>
    <x v="5"/>
    <n v="24"/>
    <n v="35"/>
    <n v="4"/>
    <n v="2"/>
    <n v="145.83000000000001"/>
    <s v="normal player"/>
    <d v="2017-07-04T00:00:00"/>
  </r>
  <r>
    <s v="20170407GLKKR"/>
    <s v="3rd match (N)"/>
    <x v="12"/>
    <s v="Kolkata Knight Riders"/>
    <s v="SK Raina"/>
    <s v="not out"/>
    <x v="81"/>
    <n v="51"/>
    <n v="77"/>
    <n v="7"/>
    <n v="0"/>
    <n v="133.33000000000001"/>
    <s v="captain"/>
    <d v="2017-07-04T00:00:00"/>
  </r>
  <r>
    <s v="20170407GLKKR"/>
    <s v="3rd match (N)"/>
    <x v="12"/>
    <s v="Kolkata Knight Riders"/>
    <s v="AJ Finch"/>
    <s v="c Yadav b Kuldeep Yadav"/>
    <x v="25"/>
    <n v="8"/>
    <n v="9"/>
    <n v="0"/>
    <n v="2"/>
    <n v="187.5"/>
    <s v="normal player"/>
    <d v="2017-07-04T00:00:00"/>
  </r>
  <r>
    <s v="20170407GLKKR"/>
    <s v="3rd match (N)"/>
    <x v="12"/>
    <s v="Kolkata Knight Riders"/>
    <s v="KD Karthik"/>
    <s v="c Yadav b Boult"/>
    <x v="68"/>
    <n v="25"/>
    <n v="42"/>
    <n v="6"/>
    <n v="2"/>
    <n v="188"/>
    <s v="wicket keeper"/>
    <d v="2017-07-04T00:00:00"/>
  </r>
  <r>
    <s v="20170407GLKKR"/>
    <s v="3rd match (N)"/>
    <x v="12"/>
    <s v="Kolkata Knight Riders"/>
    <s v="DR Smith"/>
    <s v="not out"/>
    <x v="8"/>
    <n v="0"/>
    <n v="1"/>
    <n v="0"/>
    <n v="0"/>
    <n v="0"/>
    <s v="normal player"/>
    <d v="2017-07-04T00:00:00"/>
  </r>
  <r>
    <s v="20170407GLKKR"/>
    <s v="3rd match (N)"/>
    <x v="12"/>
    <s v="Kolkata Knight Riders"/>
    <s v="G Gambhir"/>
    <s v="not out"/>
    <x v="117"/>
    <n v="48"/>
    <n v="68"/>
    <n v="12"/>
    <n v="0"/>
    <n v="158.33000000000001"/>
    <s v="captain"/>
    <d v="2017-07-04T00:00:00"/>
  </r>
  <r>
    <s v="20170407GLKKR"/>
    <s v="3rd match (N)"/>
    <x v="12"/>
    <s v="Kolkata Knight Riders"/>
    <s v="CA Lynn"/>
    <s v="not out"/>
    <x v="123"/>
    <n v="41"/>
    <n v="68"/>
    <n v="6"/>
    <n v="8"/>
    <n v="226.82"/>
    <s v="normal player"/>
    <d v="2017-07-04T00:00:00"/>
  </r>
  <r>
    <s v="20170408KXPRPS"/>
    <s v="4th match (D/N)"/>
    <x v="11"/>
    <s v="Kings XI Punjab"/>
    <s v="AM Rahane"/>
    <s v="c Stoinis b Natarajan"/>
    <x v="66"/>
    <n v="15"/>
    <n v="30"/>
    <n v="1"/>
    <n v="1"/>
    <n v="126.66"/>
    <s v="normal player"/>
    <d v="2017-08-04T00:00:00"/>
  </r>
  <r>
    <s v="20170408KXPRPS"/>
    <s v="4th match (D/N)"/>
    <x v="11"/>
    <s v="Kings XI Punjab"/>
    <s v="MA Agarwal"/>
    <s v="b Sandeep Sharma"/>
    <x v="8"/>
    <n v="4"/>
    <n v="4"/>
    <n v="0"/>
    <n v="0"/>
    <n v="0"/>
    <s v="normal player"/>
    <d v="2017-08-04T00:00:00"/>
  </r>
  <r>
    <s v="20170408KXPRPS"/>
    <s v="4th match (D/N)"/>
    <x v="11"/>
    <s v="Kings XI Punjab"/>
    <s v="SPD Smith"/>
    <s v="c Vohra b Stoinis"/>
    <x v="0"/>
    <n v="27"/>
    <n v="34"/>
    <n v="3"/>
    <n v="0"/>
    <n v="96.29"/>
    <s v="captain"/>
    <d v="2017-08-04T00:00:00"/>
  </r>
  <r>
    <s v="20170408KXPRPS"/>
    <s v="4th match (D/N)"/>
    <x v="11"/>
    <s v="Kings XI Punjab"/>
    <s v="BA Stokes"/>
    <s v="c &amp; b Patel"/>
    <x v="49"/>
    <n v="32"/>
    <n v="58"/>
    <n v="2"/>
    <n v="3"/>
    <n v="156.25"/>
    <s v="normal player"/>
    <d v="2017-08-04T00:00:00"/>
  </r>
  <r>
    <s v="20170408KXPRPS"/>
    <s v="4th match (D/N)"/>
    <x v="11"/>
    <s v="Kings XI Punjab"/>
    <s v="MS Dhoni"/>
    <s v="c &amp; b Swapnil Singh"/>
    <x v="4"/>
    <n v="11"/>
    <n v="17"/>
    <n v="0"/>
    <n v="0"/>
    <n v="45.45"/>
    <s v="wicket keeper"/>
    <d v="2017-08-04T00:00:00"/>
  </r>
  <r>
    <s v="20170408KXPRPS"/>
    <s v="4th match (D/N)"/>
    <x v="11"/>
    <s v="Kings XI Punjab"/>
    <s v="MK Tiwary"/>
    <s v="not out"/>
    <x v="83"/>
    <n v="23"/>
    <n v="45"/>
    <n v="3"/>
    <n v="2"/>
    <n v="173.91"/>
    <s v="normal player"/>
    <d v="2017-08-04T00:00:00"/>
  </r>
  <r>
    <s v="20170408KXPRPS"/>
    <s v="4th match (D/N)"/>
    <x v="11"/>
    <s v="Kings XI Punjab"/>
    <s v="DT Christian"/>
    <s v="c Maxwell b Sandeep Sharma"/>
    <x v="84"/>
    <n v="8"/>
    <n v="11"/>
    <n v="2"/>
    <n v="1"/>
    <n v="212.5"/>
    <s v="normal player"/>
    <d v="2017-08-04T00:00:00"/>
  </r>
  <r>
    <s v="20170408KXPRPS"/>
    <s v="4th match (D/N)"/>
    <x v="11"/>
    <s v="Kings XI Punjab"/>
    <s v="R Bhatia"/>
    <s v="not out"/>
    <x v="8"/>
    <n v="0"/>
    <n v="1"/>
    <n v="0"/>
    <n v="0"/>
    <n v="0"/>
    <s v="normal player"/>
    <d v="2017-08-04T00:00:00"/>
  </r>
  <r>
    <s v="20170408KXPRPS"/>
    <s v="4th match (D/N)"/>
    <x v="11"/>
    <s v="Kings XI Punjab"/>
    <s v="HM Amla"/>
    <s v="c Stokes b Chahar"/>
    <x v="34"/>
    <n v="27"/>
    <n v="46"/>
    <n v="2"/>
    <n v="1"/>
    <n v="103.7"/>
    <s v="normal player"/>
    <d v="2017-08-04T00:00:00"/>
  </r>
  <r>
    <s v="20170408KXPRPS"/>
    <s v="4th match (D/N)"/>
    <x v="11"/>
    <s v="Kings XI Punjab"/>
    <s v="M Vohra"/>
    <s v="c Tiwary b Dinda"/>
    <x v="43"/>
    <n v="9"/>
    <n v="10"/>
    <n v="1"/>
    <n v="1"/>
    <n v="155.55000000000001"/>
    <s v="normal player"/>
    <d v="2017-08-04T00:00:00"/>
  </r>
  <r>
    <s v="20170408KXPRPS"/>
    <s v="4th match (D/N)"/>
    <x v="11"/>
    <s v="Kings XI Punjab"/>
    <s v="WP Saha"/>
    <s v="b Imran Tahir"/>
    <x v="43"/>
    <n v="9"/>
    <n v="10"/>
    <n v="3"/>
    <n v="0"/>
    <n v="155.55000000000001"/>
    <s v="wicket keeper"/>
    <d v="2017-08-04T00:00:00"/>
  </r>
  <r>
    <s v="20170408KXPRPS"/>
    <s v="4th match (D/N)"/>
    <x v="11"/>
    <s v="Kings XI Punjab"/>
    <s v="AR Patel"/>
    <s v="c &amp; b Imran Tahir"/>
    <x v="36"/>
    <n v="22"/>
    <n v="28"/>
    <n v="1"/>
    <n v="1"/>
    <n v="109.09"/>
    <s v="normal player"/>
    <d v="2017-08-04T00:00:00"/>
  </r>
  <r>
    <s v="20170408KXPRPS"/>
    <s v="4th match (D/N)"/>
    <x v="11"/>
    <s v="Kings XI Punjab"/>
    <s v="GJ Maxwell"/>
    <s v="not out"/>
    <x v="78"/>
    <n v="20"/>
    <n v="40"/>
    <n v="2"/>
    <n v="4"/>
    <n v="220"/>
    <s v="captain"/>
    <d v="2017-08-04T00:00:00"/>
  </r>
  <r>
    <s v="20170408KXPRPS"/>
    <s v="4th match (D/N)"/>
    <x v="11"/>
    <s v="Kings XI Punjab"/>
    <s v="DA Miller"/>
    <s v="not out"/>
    <x v="32"/>
    <n v="27"/>
    <n v="36"/>
    <n v="1"/>
    <n v="2"/>
    <n v="111.11"/>
    <s v="normal player"/>
    <d v="2017-08-04T00:00:00"/>
  </r>
  <r>
    <s v="20170408RCBDC"/>
    <s v="5th match (N)"/>
    <x v="1"/>
    <s v="Delhi Capitals"/>
    <s v="CH Gayle"/>
    <s v="c Samson b Morris"/>
    <x v="24"/>
    <n v="8"/>
    <n v="17"/>
    <n v="1"/>
    <n v="0"/>
    <n v="75"/>
    <s v="normal player"/>
    <d v="2017-08-04T00:00:00"/>
  </r>
  <r>
    <s v="20170408RCBDC"/>
    <s v="5th match (N)"/>
    <x v="1"/>
    <s v="Delhi Capitals"/>
    <s v="SR Watson"/>
    <s v="st †Pant b Nadeem"/>
    <x v="36"/>
    <n v="24"/>
    <n v="42"/>
    <n v="4"/>
    <n v="0"/>
    <n v="100"/>
    <s v="captain"/>
    <d v="2017-08-04T00:00:00"/>
  </r>
  <r>
    <s v="20170408RCBDC"/>
    <s v="5th match (N)"/>
    <x v="1"/>
    <s v="Delhi Capitals"/>
    <s v="Mandeep Singh"/>
    <s v="b Cummins"/>
    <x v="71"/>
    <n v="10"/>
    <n v="10"/>
    <n v="3"/>
    <n v="0"/>
    <n v="120"/>
    <s v="normal player"/>
    <d v="2017-08-04T00:00:00"/>
  </r>
  <r>
    <s v="20170408RCBDC"/>
    <s v="5th match (N)"/>
    <x v="1"/>
    <s v="Delhi Capitals"/>
    <s v="KM Jadhav"/>
    <s v="c Morris b Khan"/>
    <x v="79"/>
    <n v="37"/>
    <n v="53"/>
    <n v="5"/>
    <n v="5"/>
    <n v="186.48"/>
    <s v="normal player"/>
    <d v="2017-08-04T00:00:00"/>
  </r>
  <r>
    <s v="20170408RCBDC"/>
    <s v="5th match (N)"/>
    <x v="1"/>
    <s v="Delhi Capitals"/>
    <s v="STR Binny"/>
    <s v="c Billings b Khan"/>
    <x v="23"/>
    <n v="18"/>
    <n v="30"/>
    <n v="1"/>
    <n v="0"/>
    <n v="88.88"/>
    <s v="normal player"/>
    <d v="2017-08-04T00:00:00"/>
  </r>
  <r>
    <s v="20170408RCBDC"/>
    <s v="5th match (N)"/>
    <x v="1"/>
    <s v="Delhi Capitals"/>
    <s v="Vishnu Vinod"/>
    <s v="run out (Nadeem/Khan)"/>
    <x v="3"/>
    <n v="5"/>
    <n v="8"/>
    <n v="0"/>
    <n v="1"/>
    <n v="180"/>
    <s v="wicket keeper"/>
    <d v="2017-08-04T00:00:00"/>
  </r>
  <r>
    <s v="20170408RCBDC"/>
    <s v="5th match (N)"/>
    <x v="1"/>
    <s v="Delhi Capitals"/>
    <s v="P Negi"/>
    <s v="b Morris"/>
    <x v="26"/>
    <n v="8"/>
    <n v="12"/>
    <n v="0"/>
    <n v="1"/>
    <n v="125"/>
    <s v="normal player"/>
    <d v="2017-08-04T00:00:00"/>
  </r>
  <r>
    <s v="20170408RCBDC"/>
    <s v="5th match (N)"/>
    <x v="1"/>
    <s v="Delhi Capitals"/>
    <s v="Iqbal Abdulla"/>
    <s v="not out"/>
    <x v="4"/>
    <n v="7"/>
    <n v="13"/>
    <n v="0"/>
    <n v="0"/>
    <n v="71.42"/>
    <s v="normal player"/>
    <d v="2017-08-04T00:00:00"/>
  </r>
  <r>
    <s v="20170408RCBDC"/>
    <s v="5th match (N)"/>
    <x v="1"/>
    <s v="Delhi Capitals"/>
    <s v="TS Mills"/>
    <s v="b Morris"/>
    <x v="8"/>
    <n v="3"/>
    <n v="2"/>
    <n v="0"/>
    <n v="0"/>
    <n v="0"/>
    <s v="normal player"/>
    <d v="2017-08-04T00:00:00"/>
  </r>
  <r>
    <s v="20170408RCBDC"/>
    <s v="5th match (N)"/>
    <x v="1"/>
    <s v="Delhi Capitals"/>
    <s v="AP Tare"/>
    <s v="b Mills"/>
    <x v="55"/>
    <n v="17"/>
    <n v="20"/>
    <n v="3"/>
    <n v="0"/>
    <n v="105.88"/>
    <s v="normal player"/>
    <d v="2017-08-04T00:00:00"/>
  </r>
  <r>
    <s v="20170408RCBDC"/>
    <s v="5th match (N)"/>
    <x v="1"/>
    <s v="Delhi Capitals"/>
    <s v="SW Billings"/>
    <s v="c Stanlake b Iqbal Abdulla"/>
    <x v="77"/>
    <n v="19"/>
    <n v="35"/>
    <n v="1"/>
    <n v="1"/>
    <n v="131.57"/>
    <s v="normal player"/>
    <d v="2017-08-04T00:00:00"/>
  </r>
  <r>
    <s v="20170408RCBDC"/>
    <s v="5th match (N)"/>
    <x v="1"/>
    <s v="Delhi Capitals"/>
    <s v="KK Nair"/>
    <s v="b Stanlake"/>
    <x v="6"/>
    <n v="3"/>
    <n v="4"/>
    <n v="1"/>
    <n v="0"/>
    <n v="133.33000000000001"/>
    <s v="normal player"/>
    <d v="2017-08-04T00:00:00"/>
  </r>
  <r>
    <s v="20170408RCBDC"/>
    <s v="5th match (N)"/>
    <x v="1"/>
    <s v="Delhi Capitals"/>
    <s v="SV Samson"/>
    <s v="c Binny b Stanlake"/>
    <x v="29"/>
    <n v="12"/>
    <n v="27"/>
    <n v="1"/>
    <n v="0"/>
    <n v="108.33"/>
    <s v="normal player"/>
    <d v="2017-08-04T00:00:00"/>
  </r>
  <r>
    <s v="20170408RCBDC"/>
    <s v="5th match (N)"/>
    <x v="1"/>
    <s v="Delhi Capitals"/>
    <s v="RR Pant"/>
    <s v="b Negi"/>
    <x v="119"/>
    <n v="36"/>
    <n v="70"/>
    <n v="3"/>
    <n v="4"/>
    <n v="158.33000000000001"/>
    <s v="wicket keeper"/>
    <d v="2017-08-04T00:00:00"/>
  </r>
  <r>
    <s v="20170408RCBDC"/>
    <s v="5th match (N)"/>
    <x v="1"/>
    <s v="Delhi Capitals"/>
    <s v="CH Morris"/>
    <s v="lbw b Iqbal Abdulla"/>
    <x v="6"/>
    <n v="5"/>
    <n v="12"/>
    <n v="0"/>
    <n v="0"/>
    <n v="80"/>
    <s v="normal player"/>
    <d v="2017-08-04T00:00:00"/>
  </r>
  <r>
    <s v="20170408RCBDC"/>
    <s v="5th match (N)"/>
    <x v="1"/>
    <s v="Delhi Capitals"/>
    <s v="CR Brathwaite"/>
    <s v="b Chahal"/>
    <x v="15"/>
    <n v="5"/>
    <n v="8"/>
    <n v="0"/>
    <n v="0"/>
    <n v="20"/>
    <s v="normal player"/>
    <d v="2017-08-04T00:00:00"/>
  </r>
  <r>
    <s v="20170408RCBDC"/>
    <s v="5th match (N)"/>
    <x v="1"/>
    <s v="Delhi Capitals"/>
    <s v="PJ Cummins"/>
    <s v="b Watson"/>
    <x v="24"/>
    <n v="6"/>
    <n v="11"/>
    <n v="1"/>
    <n v="0"/>
    <n v="100"/>
    <s v="normal player"/>
    <d v="2017-08-04T00:00:00"/>
  </r>
  <r>
    <s v="20170408RCBDC"/>
    <s v="5th match (N)"/>
    <x v="1"/>
    <s v="Delhi Capitals"/>
    <s v="A Mishra"/>
    <s v="not out"/>
    <x v="19"/>
    <n v="14"/>
    <n v="24"/>
    <n v="0"/>
    <n v="0"/>
    <n v="57.14"/>
    <s v="normal player"/>
    <d v="2017-08-04T00:00:00"/>
  </r>
  <r>
    <s v="20170408RCBDC"/>
    <s v="5th match (N)"/>
    <x v="1"/>
    <s v="Delhi Capitals"/>
    <s v="S Nadeem"/>
    <s v="c &amp; b Negi"/>
    <x v="8"/>
    <n v="2"/>
    <n v="3"/>
    <n v="0"/>
    <n v="0"/>
    <n v="0"/>
    <s v="normal player"/>
    <d v="2017-08-04T00:00:00"/>
  </r>
  <r>
    <s v="20170408RCBDC"/>
    <s v="5th match (N)"/>
    <x v="1"/>
    <s v="Delhi Capitals"/>
    <s v="Z Khan"/>
    <s v="not out"/>
    <x v="15"/>
    <n v="1"/>
    <n v="1"/>
    <n v="0"/>
    <n v="0"/>
    <n v="100"/>
    <s v="captain"/>
    <d v="2017-08-04T00:00:00"/>
  </r>
  <r>
    <s v="20170409SHGL"/>
    <s v="6th match (D/N)"/>
    <x v="12"/>
    <s v="Sunrisers Hyderabad"/>
    <s v="JJ Roy"/>
    <s v="c Dhawan b Kumar"/>
    <x v="27"/>
    <n v="21"/>
    <n v="27"/>
    <n v="5"/>
    <n v="0"/>
    <n v="147.61000000000001"/>
    <s v="normal player"/>
    <d v="2017-09-04T00:00:00"/>
  </r>
  <r>
    <s v="20170409SHGL"/>
    <s v="6th match (D/N)"/>
    <x v="12"/>
    <s v="Sunrisers Hyderabad"/>
    <s v="BB McCullum"/>
    <s v="lbw b Rashid Khan"/>
    <x v="4"/>
    <n v="10"/>
    <n v="20"/>
    <n v="0"/>
    <n v="0"/>
    <n v="50"/>
    <s v="normal player"/>
    <d v="2017-09-04T00:00:00"/>
  </r>
  <r>
    <s v="20170409SHGL"/>
    <s v="6th match (D/N)"/>
    <x v="12"/>
    <s v="Sunrisers Hyderabad"/>
    <s v="SK Raina"/>
    <s v="lbw b Rashid Khan"/>
    <x v="4"/>
    <n v="8"/>
    <n v="23"/>
    <n v="0"/>
    <n v="0"/>
    <n v="62.5"/>
    <s v="captain"/>
    <d v="2017-09-04T00:00:00"/>
  </r>
  <r>
    <s v="20170409SHGL"/>
    <s v="6th match (D/N)"/>
    <x v="12"/>
    <s v="Sunrisers Hyderabad"/>
    <s v="AJ Finch"/>
    <s v="lbw b Rashid Khan"/>
    <x v="16"/>
    <n v="5"/>
    <n v="4"/>
    <n v="0"/>
    <n v="0"/>
    <n v="60"/>
    <s v="normal player"/>
    <d v="2017-09-04T00:00:00"/>
  </r>
  <r>
    <s v="20170409SHGL"/>
    <s v="6th match (D/N)"/>
    <x v="12"/>
    <s v="Sunrisers Hyderabad"/>
    <s v="KD Karthik"/>
    <s v="c †Ojha b Nehra"/>
    <x v="32"/>
    <n v="32"/>
    <n v="54"/>
    <n v="2"/>
    <n v="0"/>
    <n v="93.75"/>
    <s v="wicket keeper"/>
    <d v="2017-09-04T00:00:00"/>
  </r>
  <r>
    <s v="20170409SHGL"/>
    <s v="6th match (D/N)"/>
    <x v="12"/>
    <s v="Sunrisers Hyderabad"/>
    <s v="DR Smith"/>
    <s v="c sub (V Shankar) b Kumar"/>
    <x v="69"/>
    <n v="27"/>
    <n v="38"/>
    <n v="4"/>
    <n v="1"/>
    <n v="137.03"/>
    <s v="normal player"/>
    <d v="2017-09-04T00:00:00"/>
  </r>
  <r>
    <s v="20170409SHGL"/>
    <s v="6th match (D/N)"/>
    <x v="12"/>
    <s v="Sunrisers Hyderabad"/>
    <s v="DS Kulkarni"/>
    <s v="run out (Rashid Khan)"/>
    <x v="15"/>
    <n v="2"/>
    <n v="6"/>
    <n v="0"/>
    <n v="0"/>
    <n v="50"/>
    <s v="normal player"/>
    <d v="2017-09-04T00:00:00"/>
  </r>
  <r>
    <s v="20170409SHGL"/>
    <s v="6th match (D/N)"/>
    <x v="12"/>
    <s v="Sunrisers Hyderabad"/>
    <s v="P Kumar"/>
    <s v="not out"/>
    <x v="28"/>
    <n v="7"/>
    <n v="13"/>
    <n v="0"/>
    <n v="0"/>
    <n v="100"/>
    <s v="normal player"/>
    <d v="2017-09-04T00:00:00"/>
  </r>
  <r>
    <s v="20170409SHGL"/>
    <s v="6th match (D/N)"/>
    <x v="12"/>
    <s v="Sunrisers Hyderabad"/>
    <s v="Basil Thampi"/>
    <s v="not out"/>
    <x v="29"/>
    <n v="8"/>
    <n v="10"/>
    <n v="0"/>
    <n v="1"/>
    <n v="162.5"/>
    <s v="normal player"/>
    <d v="2017-09-04T00:00:00"/>
  </r>
  <r>
    <s v="20170409SHGL"/>
    <s v="6th match (D/N)"/>
    <x v="12"/>
    <s v="Sunrisers Hyderabad"/>
    <s v="DA Warner"/>
    <s v="not out"/>
    <x v="117"/>
    <n v="45"/>
    <n v="70"/>
    <n v="6"/>
    <n v="4"/>
    <n v="168.88"/>
    <s v="captain"/>
    <d v="2017-09-04T00:00:00"/>
  </r>
  <r>
    <s v="20170409SHGL"/>
    <s v="6th match (D/N)"/>
    <x v="12"/>
    <s v="Sunrisers Hyderabad"/>
    <s v="S Dhawan"/>
    <s v="c McCullum b Kumar"/>
    <x v="3"/>
    <n v="9"/>
    <n v="12"/>
    <n v="0"/>
    <n v="1"/>
    <n v="100"/>
    <s v="normal player"/>
    <d v="2017-09-04T00:00:00"/>
  </r>
  <r>
    <s v="20170409SHGL"/>
    <s v="6th match (D/N)"/>
    <x v="12"/>
    <s v="Sunrisers Hyderabad"/>
    <s v="MC Henriques"/>
    <s v="not out"/>
    <x v="80"/>
    <n v="39"/>
    <n v="57"/>
    <n v="6"/>
    <n v="0"/>
    <n v="133.33000000000001"/>
    <s v="normal player"/>
    <d v="2017-09-04T00:00:00"/>
  </r>
  <r>
    <s v="20170409MIKKR"/>
    <s v="7th match (N)"/>
    <x v="3"/>
    <s v="Mumbai Indians"/>
    <s v="G Gambhir"/>
    <s v="c McClenaghan b KH Pandya"/>
    <x v="66"/>
    <n v="13"/>
    <n v="24"/>
    <n v="3"/>
    <n v="0"/>
    <n v="146.15"/>
    <s v="captain"/>
    <d v="2017-09-04T00:00:00"/>
  </r>
  <r>
    <s v="20170409MIKKR"/>
    <s v="7th match (N)"/>
    <x v="3"/>
    <s v="Mumbai Indians"/>
    <s v="CA Lynn"/>
    <s v="lbw b Bumrah"/>
    <x v="17"/>
    <n v="24"/>
    <n v="44"/>
    <n v="3"/>
    <n v="1"/>
    <n v="133.33000000000001"/>
    <s v="normal player"/>
    <d v="2017-09-04T00:00:00"/>
  </r>
  <r>
    <s v="20170409MIKKR"/>
    <s v="7th match (N)"/>
    <x v="3"/>
    <s v="Mumbai Indians"/>
    <s v="RV Uthappa"/>
    <s v="c HH Pandya b KH Pandya"/>
    <x v="6"/>
    <n v="3"/>
    <n v="3"/>
    <n v="1"/>
    <n v="0"/>
    <n v="133.33000000000001"/>
    <s v="wicket keeper"/>
    <d v="2017-09-04T00:00:00"/>
  </r>
  <r>
    <s v="20170409MIKKR"/>
    <s v="7th match (N)"/>
    <x v="3"/>
    <s v="Mumbai Indians"/>
    <s v="MK Pandey"/>
    <s v="not out"/>
    <x v="97"/>
    <n v="47"/>
    <n v="75"/>
    <n v="5"/>
    <n v="5"/>
    <n v="172.34"/>
    <s v="normal player"/>
    <d v="2017-09-04T00:00:00"/>
  </r>
  <r>
    <s v="20170409MIKKR"/>
    <s v="7th match (N)"/>
    <x v="3"/>
    <s v="Mumbai Indians"/>
    <s v="YK Pathan"/>
    <s v="c HH Pandya b KH Pandya"/>
    <x v="24"/>
    <n v="11"/>
    <n v="15"/>
    <n v="0"/>
    <n v="0"/>
    <n v="54.54"/>
    <s v="normal player"/>
    <d v="2017-09-04T00:00:00"/>
  </r>
  <r>
    <s v="20170409MIKKR"/>
    <s v="7th match (N)"/>
    <x v="3"/>
    <s v="Mumbai Indians"/>
    <s v="SA Yadav"/>
    <s v="c Pollard b Malinga"/>
    <x v="84"/>
    <n v="15"/>
    <n v="21"/>
    <n v="2"/>
    <n v="0"/>
    <n v="113.33"/>
    <s v="normal player"/>
    <d v="2017-09-04T00:00:00"/>
  </r>
  <r>
    <s v="20170409MIKKR"/>
    <s v="7th match (N)"/>
    <x v="3"/>
    <s v="Mumbai Indians"/>
    <s v="CR Woakes"/>
    <s v="c Pollard b Malinga"/>
    <x v="3"/>
    <n v="8"/>
    <n v="10"/>
    <n v="0"/>
    <n v="0"/>
    <n v="112.5"/>
    <s v="normal player"/>
    <d v="2017-09-04T00:00:00"/>
  </r>
  <r>
    <s v="20170409MIKKR"/>
    <s v="7th match (N)"/>
    <x v="3"/>
    <s v="Mumbai Indians"/>
    <s v="SP Narine"/>
    <s v="lbw b McClenaghan"/>
    <x v="15"/>
    <n v="2"/>
    <n v="10"/>
    <n v="0"/>
    <n v="0"/>
    <n v="50"/>
    <s v="normal player"/>
    <d v="2017-09-04T00:00:00"/>
  </r>
  <r>
    <s v="20170409MIKKR"/>
    <s v="7th match (N)"/>
    <x v="3"/>
    <s v="Mumbai Indians"/>
    <s v="PA Patel"/>
    <s v="lbw b Kuldeep Yadav"/>
    <x v="32"/>
    <n v="27"/>
    <n v="37"/>
    <n v="3"/>
    <n v="1"/>
    <n v="111.11"/>
    <s v="wicket keeper"/>
    <d v="2017-09-04T00:00:00"/>
  </r>
  <r>
    <s v="20170409MIKKR"/>
    <s v="7th match (N)"/>
    <x v="3"/>
    <s v="Mumbai Indians"/>
    <s v="JC Buttler"/>
    <s v="lbw b Rajpoot"/>
    <x v="34"/>
    <n v="22"/>
    <n v="42"/>
    <n v="1"/>
    <n v="2"/>
    <n v="127.27"/>
    <s v="normal player"/>
    <d v="2017-09-04T00:00:00"/>
  </r>
  <r>
    <s v="20170409MIKKR"/>
    <s v="7th match (N)"/>
    <x v="3"/>
    <s v="Mumbai Indians"/>
    <s v="N Rana"/>
    <s v="c Narine b Rajpoot"/>
    <x v="49"/>
    <n v="29"/>
    <n v="61"/>
    <n v="5"/>
    <n v="3"/>
    <n v="172.41"/>
    <s v="normal player"/>
    <d v="2017-09-04T00:00:00"/>
  </r>
  <r>
    <s v="20170409MIKKR"/>
    <s v="7th match (N)"/>
    <x v="3"/>
    <s v="Mumbai Indians"/>
    <s v="RG Sharma"/>
    <s v="lbw b Narine"/>
    <x v="20"/>
    <n v="6"/>
    <n v="6"/>
    <n v="0"/>
    <n v="0"/>
    <n v="33.33"/>
    <s v="captain"/>
    <d v="2017-09-04T00:00:00"/>
  </r>
  <r>
    <s v="20170409MIKKR"/>
    <s v="7th match (N)"/>
    <x v="3"/>
    <s v="Mumbai Indians"/>
    <s v="KH Pandya"/>
    <s v="c †Uthappa b Rajpoot"/>
    <x v="21"/>
    <n v="6"/>
    <n v="11"/>
    <n v="2"/>
    <n v="0"/>
    <n v="183.33"/>
    <s v="normal player"/>
    <d v="2017-09-04T00:00:00"/>
  </r>
  <r>
    <s v="20170409MIKKR"/>
    <s v="7th match (N)"/>
    <x v="3"/>
    <s v="Mumbai Indians"/>
    <s v="KA Pollard"/>
    <s v="c sub (R Dhawan) b Woakes"/>
    <x v="84"/>
    <n v="17"/>
    <n v="22"/>
    <n v="1"/>
    <n v="1"/>
    <n v="100"/>
    <s v="normal player"/>
    <d v="2017-09-04T00:00:00"/>
  </r>
  <r>
    <s v="20170409MIKKR"/>
    <s v="7th match (N)"/>
    <x v="3"/>
    <s v="Mumbai Indians"/>
    <s v="HH Pandya"/>
    <s v="not out"/>
    <x v="82"/>
    <n v="11"/>
    <n v="23"/>
    <n v="3"/>
    <n v="2"/>
    <n v="263.63"/>
    <s v="normal player"/>
    <d v="2017-09-04T00:00:00"/>
  </r>
  <r>
    <s v="20170409MIKKR"/>
    <s v="7th match (N)"/>
    <x v="3"/>
    <s v="Mumbai Indians"/>
    <s v="Harbhajan Singh"/>
    <s v="not out"/>
    <x v="15"/>
    <n v="1"/>
    <n v="8"/>
    <n v="0"/>
    <n v="0"/>
    <n v="100"/>
    <s v="normal player"/>
    <d v="2017-09-04T00:00:00"/>
  </r>
  <r>
    <s v="20170410KXPRCB"/>
    <s v="8th match (N)"/>
    <x v="1"/>
    <s v="Kings XI Punjab"/>
    <s v="SR Watson"/>
    <s v="b Patel"/>
    <x v="15"/>
    <n v="4"/>
    <n v="3"/>
    <n v="0"/>
    <n v="0"/>
    <n v="25"/>
    <s v="captain"/>
    <d v="2017-10-04T00:00:00"/>
  </r>
  <r>
    <s v="20170410KXPRCB"/>
    <s v="8th match (N)"/>
    <x v="1"/>
    <s v="Kings XI Punjab"/>
    <s v="Vishnu Vinod"/>
    <s v="c Maxwell b Sandeep Sharma"/>
    <x v="28"/>
    <n v="12"/>
    <n v="15"/>
    <n v="1"/>
    <n v="0"/>
    <n v="58.33"/>
    <s v="wicket keeper"/>
    <d v="2017-10-04T00:00:00"/>
  </r>
  <r>
    <s v="20170410KXPRCB"/>
    <s v="8th match (N)"/>
    <x v="1"/>
    <s v="Kings XI Punjab"/>
    <s v="AB de Villiers"/>
    <s v="not out"/>
    <x v="95"/>
    <n v="46"/>
    <n v="93"/>
    <n v="3"/>
    <n v="9"/>
    <n v="193.47"/>
    <s v="normal player"/>
    <d v="2017-10-04T00:00:00"/>
  </r>
  <r>
    <s v="20170410KXPRCB"/>
    <s v="8th match (N)"/>
    <x v="1"/>
    <s v="Kings XI Punjab"/>
    <s v="KM Jadhav"/>
    <s v="lbw b Aaron"/>
    <x v="15"/>
    <n v="4"/>
    <n v="9"/>
    <n v="0"/>
    <n v="0"/>
    <n v="25"/>
    <s v="normal player"/>
    <d v="2017-10-04T00:00:00"/>
  </r>
  <r>
    <s v="20170410KXPRCB"/>
    <s v="8th match (N)"/>
    <x v="1"/>
    <s v="Kings XI Punjab"/>
    <s v="Mandeep Singh"/>
    <s v="c †Saha b Aaron"/>
    <x v="34"/>
    <n v="34"/>
    <n v="36"/>
    <n v="1"/>
    <n v="1"/>
    <n v="82.35"/>
    <s v="normal player"/>
    <d v="2017-10-04T00:00:00"/>
  </r>
  <r>
    <s v="20170410KXPRCB"/>
    <s v="8th match (N)"/>
    <x v="1"/>
    <s v="Kings XI Punjab"/>
    <s v="STR Binny"/>
    <s v="not out"/>
    <x v="55"/>
    <n v="20"/>
    <n v="34"/>
    <n v="1"/>
    <n v="1"/>
    <n v="90"/>
    <s v="normal player"/>
    <d v="2017-10-04T00:00:00"/>
  </r>
  <r>
    <s v="20170410KXPRCB"/>
    <s v="8th match (N)"/>
    <x v="1"/>
    <s v="Kings XI Punjab"/>
    <s v="M Vohra"/>
    <s v="lbw b Mills"/>
    <x v="75"/>
    <n v="21"/>
    <n v="26"/>
    <n v="4"/>
    <n v="1"/>
    <n v="161.9"/>
    <s v="normal player"/>
    <d v="2017-10-04T00:00:00"/>
  </r>
  <r>
    <s v="20170410KXPRCB"/>
    <s v="8th match (N)"/>
    <x v="1"/>
    <s v="Kings XI Punjab"/>
    <s v="HM Amla"/>
    <s v="not out"/>
    <x v="67"/>
    <n v="38"/>
    <n v="64"/>
    <n v="4"/>
    <n v="3"/>
    <n v="152.63"/>
    <s v="normal player"/>
    <d v="2017-10-04T00:00:00"/>
  </r>
  <r>
    <s v="20170410KXPRCB"/>
    <s v="8th match (N)"/>
    <x v="1"/>
    <s v="Kings XI Punjab"/>
    <s v="AR Patel"/>
    <s v="b Chahal"/>
    <x v="3"/>
    <n v="6"/>
    <n v="12"/>
    <n v="0"/>
    <n v="1"/>
    <n v="150"/>
    <s v="normal player"/>
    <d v="2017-10-04T00:00:00"/>
  </r>
  <r>
    <s v="20170410KXPRCB"/>
    <s v="8th match (N)"/>
    <x v="1"/>
    <s v="Kings XI Punjab"/>
    <s v="GJ Maxwell"/>
    <s v="not out"/>
    <x v="30"/>
    <n v="22"/>
    <n v="24"/>
    <n v="3"/>
    <n v="4"/>
    <n v="195.45"/>
    <s v="captain"/>
    <d v="2017-10-04T00:00:00"/>
  </r>
  <r>
    <s v="20170411RPSDC"/>
    <s v="9th match (N)"/>
    <x v="6"/>
    <s v="Rising Pune Supergiant"/>
    <s v="AP Tare"/>
    <s v="c †Dhoni b Chahar"/>
    <x v="8"/>
    <n v="5"/>
    <n v="6"/>
    <n v="0"/>
    <n v="0"/>
    <n v="0"/>
    <s v="normal player"/>
    <d v="2017-11-04T00:00:00"/>
  </r>
  <r>
    <s v="20170411RPSDC"/>
    <s v="9th match (N)"/>
    <x v="6"/>
    <s v="Rising Pune Supergiant"/>
    <s v="SW Billings"/>
    <s v="b Imran Tahir"/>
    <x v="36"/>
    <n v="17"/>
    <n v="42"/>
    <n v="4"/>
    <n v="0"/>
    <n v="141.16999999999999"/>
    <s v="normal player"/>
    <d v="2017-11-04T00:00:00"/>
  </r>
  <r>
    <s v="20170411RPSDC"/>
    <s v="9th match (N)"/>
    <x v="6"/>
    <s v="Rising Pune Supergiant"/>
    <s v="SV Samson"/>
    <s v="b Zampa"/>
    <x v="112"/>
    <n v="63"/>
    <n v="82"/>
    <n v="8"/>
    <n v="5"/>
    <n v="161.9"/>
    <s v="normal player"/>
    <d v="2017-11-04T00:00:00"/>
  </r>
  <r>
    <s v="20170411RPSDC"/>
    <s v="9th match (N)"/>
    <x v="6"/>
    <s v="Rising Pune Supergiant"/>
    <s v="RR Pant"/>
    <s v="run out (Agarwal)"/>
    <x v="27"/>
    <n v="22"/>
    <n v="30"/>
    <n v="1"/>
    <n v="2"/>
    <n v="140.9"/>
    <s v="wicket keeper"/>
    <d v="2017-11-04T00:00:00"/>
  </r>
  <r>
    <s v="20170411RPSDC"/>
    <s v="9th match (N)"/>
    <x v="6"/>
    <s v="Rising Pune Supergiant"/>
    <s v="CJ Anderson"/>
    <s v="not out"/>
    <x v="20"/>
    <n v="4"/>
    <n v="23"/>
    <n v="0"/>
    <n v="0"/>
    <n v="50"/>
    <s v="normal player"/>
    <d v="2017-11-04T00:00:00"/>
  </r>
  <r>
    <s v="20170411RPSDC"/>
    <s v="9th match (N)"/>
    <x v="6"/>
    <s v="Rising Pune Supergiant"/>
    <s v="CH Morris"/>
    <s v="not out"/>
    <x v="22"/>
    <n v="9"/>
    <n v="7"/>
    <n v="4"/>
    <n v="3"/>
    <n v="422.22"/>
    <s v="normal player"/>
    <d v="2017-11-04T00:00:00"/>
  </r>
  <r>
    <s v="20170411RPSDC"/>
    <s v="9th match (N)"/>
    <x v="6"/>
    <s v="Rising Pune Supergiant"/>
    <s v="AM Rahane"/>
    <s v="c Samson b Khan"/>
    <x v="26"/>
    <n v="9"/>
    <n v="13"/>
    <n v="0"/>
    <n v="0"/>
    <n v="111.11"/>
    <s v="captain"/>
    <d v="2017-11-04T00:00:00"/>
  </r>
  <r>
    <s v="20170411RPSDC"/>
    <s v="9th match (N)"/>
    <x v="6"/>
    <s v="Rising Pune Supergiant"/>
    <s v="MA Agarwal"/>
    <s v="c Morris b Khan"/>
    <x v="35"/>
    <n v="18"/>
    <n v="22"/>
    <n v="2"/>
    <n v="0"/>
    <n v="111.11"/>
    <s v="normal player"/>
    <d v="2017-11-04T00:00:00"/>
  </r>
  <r>
    <s v="20170411RPSDC"/>
    <s v="9th match (N)"/>
    <x v="6"/>
    <s v="Rising Pune Supergiant"/>
    <s v="F du Plessis"/>
    <s v="c †Pant b Nadeem"/>
    <x v="19"/>
    <n v="7"/>
    <n v="18"/>
    <n v="1"/>
    <n v="0"/>
    <n v="114.28"/>
    <s v="normal player"/>
    <d v="2017-11-04T00:00:00"/>
  </r>
  <r>
    <s v="20170411RPSDC"/>
    <s v="9th match (N)"/>
    <x v="6"/>
    <s v="Rising Pune Supergiant"/>
    <s v="RA Tripathi"/>
    <s v="c Nadeem b Morris"/>
    <x v="26"/>
    <n v="5"/>
    <n v="5"/>
    <n v="2"/>
    <n v="0"/>
    <n v="200"/>
    <s v="normal player"/>
    <d v="2017-11-04T00:00:00"/>
  </r>
  <r>
    <s v="20170411RPSDC"/>
    <s v="9th match (N)"/>
    <x v="6"/>
    <s v="Rising Pune Supergiant"/>
    <s v="BA Stokes"/>
    <s v="c †Pant b Cummins"/>
    <x v="20"/>
    <n v="5"/>
    <n v="9"/>
    <n v="0"/>
    <n v="0"/>
    <n v="40"/>
    <s v="normal player"/>
    <d v="2017-11-04T00:00:00"/>
  </r>
  <r>
    <s v="20170411RPSDC"/>
    <s v="9th match (N)"/>
    <x v="6"/>
    <s v="Rising Pune Supergiant"/>
    <s v="MS Dhoni"/>
    <s v="c Nair b Mishra"/>
    <x v="21"/>
    <n v="14"/>
    <n v="23"/>
    <n v="0"/>
    <n v="1"/>
    <n v="78.569999999999993"/>
    <s v="wicket keeper"/>
    <d v="2017-11-04T00:00:00"/>
  </r>
  <r>
    <s v="20170411RPSDC"/>
    <s v="9th match (N)"/>
    <x v="6"/>
    <s v="Rising Pune Supergiant"/>
    <s v="R Bhatia"/>
    <s v="c Morris b Mishra"/>
    <x v="23"/>
    <n v="17"/>
    <n v="23"/>
    <n v="0"/>
    <n v="1"/>
    <n v="94.11"/>
    <s v="normal player"/>
    <d v="2017-11-04T00:00:00"/>
  </r>
  <r>
    <s v="20170411RPSDC"/>
    <s v="9th match (N)"/>
    <x v="6"/>
    <s v="Rising Pune Supergiant"/>
    <s v="DL Chahar"/>
    <s v="c †Pant b Khan"/>
    <x v="43"/>
    <n v="6"/>
    <n v="10"/>
    <n v="0"/>
    <n v="2"/>
    <n v="233.33"/>
    <s v="normal player"/>
    <d v="2017-11-04T00:00:00"/>
  </r>
  <r>
    <s v="20170411RPSDC"/>
    <s v="9th match (N)"/>
    <x v="6"/>
    <s v="Rising Pune Supergiant"/>
    <s v="A Zampa"/>
    <s v="c Samson b Mishra"/>
    <x v="4"/>
    <n v="7"/>
    <n v="11"/>
    <n v="1"/>
    <n v="0"/>
    <n v="71.42"/>
    <s v="normal player"/>
    <d v="2017-11-04T00:00:00"/>
  </r>
  <r>
    <s v="20170411RPSDC"/>
    <s v="9th match (N)"/>
    <x v="6"/>
    <s v="Rising Pune Supergiant"/>
    <s v="AB Dinda"/>
    <s v="c Mishra b Cummins"/>
    <x v="28"/>
    <n v="7"/>
    <n v="12"/>
    <n v="1"/>
    <n v="0"/>
    <n v="100"/>
    <s v="normal player"/>
    <d v="2017-11-04T00:00:00"/>
  </r>
  <r>
    <s v="20170411RPSDC"/>
    <s v="9th match (N)"/>
    <x v="6"/>
    <s v="Rising Pune Supergiant"/>
    <s v="Imran Tahir"/>
    <s v="not out"/>
    <x v="8"/>
    <n v="2"/>
    <n v="5"/>
    <n v="0"/>
    <n v="0"/>
    <n v="0"/>
    <s v="normal player"/>
    <d v="2017-11-04T00:00:00"/>
  </r>
  <r>
    <s v="20170412MISH"/>
    <s v="10th match (N)"/>
    <x v="10"/>
    <s v="Mumbai Indians"/>
    <s v="S Dhawan"/>
    <s v="b McClenaghan"/>
    <x v="86"/>
    <n v="43"/>
    <n v="76"/>
    <n v="5"/>
    <n v="1"/>
    <n v="111.62"/>
    <s v="normal player"/>
    <d v="2017-12-04T00:00:00"/>
  </r>
  <r>
    <s v="20170412MISH"/>
    <s v="10th match (N)"/>
    <x v="10"/>
    <s v="Mumbai Indians"/>
    <s v="DA Warner"/>
    <s v="c †Patel b Harbhajan Singh"/>
    <x v="76"/>
    <n v="34"/>
    <n v="53"/>
    <n v="7"/>
    <n v="2"/>
    <n v="144.11000000000001"/>
    <s v="captain"/>
    <d v="2017-12-04T00:00:00"/>
  </r>
  <r>
    <s v="20170412MISH"/>
    <s v="10th match (N)"/>
    <x v="10"/>
    <s v="Mumbai Indians"/>
    <s v="DJ Hooda"/>
    <s v="c Pollard b Harbhajan Singh"/>
    <x v="3"/>
    <n v="9"/>
    <n v="14"/>
    <n v="1"/>
    <n v="0"/>
    <n v="100"/>
    <s v="normal player"/>
    <d v="2017-12-04T00:00:00"/>
  </r>
  <r>
    <s v="20170412MISH"/>
    <s v="10th match (N)"/>
    <x v="10"/>
    <s v="Mumbai Indians"/>
    <s v="Yuvraj Singh"/>
    <s v="b HH Pandya"/>
    <x v="4"/>
    <n v="7"/>
    <n v="16"/>
    <n v="1"/>
    <n v="0"/>
    <n v="71.42"/>
    <s v="normal player"/>
    <d v="2017-12-04T00:00:00"/>
  </r>
  <r>
    <s v="20170412MISH"/>
    <s v="10th match (N)"/>
    <x v="10"/>
    <s v="Mumbai Indians"/>
    <s v="BCJ Cutting"/>
    <s v="b Bumrah"/>
    <x v="35"/>
    <n v="10"/>
    <n v="21"/>
    <n v="4"/>
    <n v="0"/>
    <n v="200"/>
    <s v="normal player"/>
    <d v="2017-12-04T00:00:00"/>
  </r>
  <r>
    <s v="20170412MISH"/>
    <s v="10th match (N)"/>
    <x v="10"/>
    <s v="Mumbai Indians"/>
    <s v="NV Ojha"/>
    <s v="c Pollard b Bumrah"/>
    <x v="3"/>
    <n v="9"/>
    <n v="21"/>
    <n v="0"/>
    <n v="0"/>
    <n v="100"/>
    <s v="wicket keeper"/>
    <d v="2017-12-04T00:00:00"/>
  </r>
  <r>
    <s v="20170412MISH"/>
    <s v="10th match (N)"/>
    <x v="10"/>
    <s v="Mumbai Indians"/>
    <s v="V Shankar"/>
    <s v="c Rana b Malinga"/>
    <x v="15"/>
    <n v="2"/>
    <n v="3"/>
    <n v="0"/>
    <n v="0"/>
    <n v="50"/>
    <s v="normal player"/>
    <d v="2017-12-04T00:00:00"/>
  </r>
  <r>
    <s v="20170412MISH"/>
    <s v="10th match (N)"/>
    <x v="10"/>
    <s v="Mumbai Indians"/>
    <s v="Rashid Khan"/>
    <s v="c &amp; b Bumrah"/>
    <x v="20"/>
    <n v="4"/>
    <n v="6"/>
    <n v="0"/>
    <n v="0"/>
    <n v="50"/>
    <s v="normal player"/>
    <d v="2017-12-04T00:00:00"/>
  </r>
  <r>
    <s v="20170412MISH"/>
    <s v="10th match (N)"/>
    <x v="10"/>
    <s v="Mumbai Indians"/>
    <s v="B Kumar"/>
    <s v="not out"/>
    <x v="6"/>
    <n v="3"/>
    <n v="3"/>
    <n v="0"/>
    <n v="0"/>
    <n v="133.33000000000001"/>
    <s v="normal player"/>
    <d v="2017-12-04T00:00:00"/>
  </r>
  <r>
    <s v="20170412MISH"/>
    <s v="10th match (N)"/>
    <x v="10"/>
    <s v="Mumbai Indians"/>
    <s v="A Nehra"/>
    <s v="not out"/>
    <x v="8"/>
    <n v="0"/>
    <n v="1"/>
    <n v="0"/>
    <n v="0"/>
    <n v="0"/>
    <s v="normal player"/>
    <d v="2017-12-04T00:00:00"/>
  </r>
  <r>
    <s v="20170412MISH"/>
    <s v="10th match (N)"/>
    <x v="10"/>
    <s v="Mumbai Indians"/>
    <s v="PA Patel"/>
    <s v="c Kumar b Hooda"/>
    <x v="74"/>
    <n v="24"/>
    <n v="45"/>
    <n v="7"/>
    <n v="0"/>
    <n v="162.5"/>
    <s v="wicket keeper"/>
    <d v="2017-12-04T00:00:00"/>
  </r>
  <r>
    <s v="20170412MISH"/>
    <s v="10th match (N)"/>
    <x v="10"/>
    <s v="Mumbai Indians"/>
    <s v="JC Buttler"/>
    <s v="b Nehra"/>
    <x v="43"/>
    <n v="11"/>
    <n v="14"/>
    <n v="3"/>
    <n v="0"/>
    <n v="127.27"/>
    <s v="normal player"/>
    <d v="2017-12-04T00:00:00"/>
  </r>
  <r>
    <s v="20170412MISH"/>
    <s v="10th match (N)"/>
    <x v="10"/>
    <s v="Mumbai Indians"/>
    <s v="RG Sharma"/>
    <s v="lbw b Rashid Khan"/>
    <x v="6"/>
    <n v="4"/>
    <n v="8"/>
    <n v="0"/>
    <n v="0"/>
    <n v="100"/>
    <s v="captain"/>
    <d v="2017-12-04T00:00:00"/>
  </r>
  <r>
    <s v="20170412MISH"/>
    <s v="10th match (N)"/>
    <x v="10"/>
    <s v="Mumbai Indians"/>
    <s v="N Rana"/>
    <s v="b Kumar"/>
    <x v="85"/>
    <n v="36"/>
    <n v="68"/>
    <n v="3"/>
    <n v="2"/>
    <n v="125"/>
    <s v="normal player"/>
    <d v="2017-12-04T00:00:00"/>
  </r>
  <r>
    <s v="20170412MISH"/>
    <s v="10th match (N)"/>
    <x v="10"/>
    <s v="Mumbai Indians"/>
    <s v="KA Pollard"/>
    <s v="c Dhawan b Kumar"/>
    <x v="21"/>
    <n v="11"/>
    <n v="21"/>
    <n v="0"/>
    <n v="1"/>
    <n v="100"/>
    <s v="normal player"/>
    <d v="2017-12-04T00:00:00"/>
  </r>
  <r>
    <s v="20170412MISH"/>
    <s v="10th match (N)"/>
    <x v="10"/>
    <s v="Mumbai Indians"/>
    <s v="KH Pandya"/>
    <s v="c Cutting b Kumar"/>
    <x v="69"/>
    <n v="20"/>
    <n v="19"/>
    <n v="3"/>
    <n v="3"/>
    <n v="185"/>
    <s v="normal player"/>
    <d v="2017-12-04T00:00:00"/>
  </r>
  <r>
    <s v="20170412MISH"/>
    <s v="10th match (N)"/>
    <x v="10"/>
    <s v="Mumbai Indians"/>
    <s v="HH Pandya"/>
    <s v="not out"/>
    <x v="20"/>
    <n v="3"/>
    <n v="8"/>
    <n v="0"/>
    <n v="0"/>
    <n v="66.66"/>
    <s v="normal player"/>
    <d v="2017-12-04T00:00:00"/>
  </r>
  <r>
    <s v="20170412MISH"/>
    <s v="10th match (N)"/>
    <x v="10"/>
    <s v="Mumbai Indians"/>
    <s v="Harbhajan Singh"/>
    <s v="not out"/>
    <x v="16"/>
    <n v="3"/>
    <n v="3"/>
    <n v="0"/>
    <n v="0"/>
    <n v="100"/>
    <s v="normal player"/>
    <d v="2017-12-04T00:00:00"/>
  </r>
  <r>
    <s v="20170413KKRKXP"/>
    <s v="11th match (N)"/>
    <x v="2"/>
    <s v="Kolkata Knight Riders"/>
    <s v="HM Amla"/>
    <s v="c Gambhir b de Grandhomme"/>
    <x v="77"/>
    <n v="27"/>
    <n v="53"/>
    <n v="4"/>
    <n v="0"/>
    <n v="92.59"/>
    <s v="normal player"/>
    <d v="2017-04-13T00:00:00"/>
  </r>
  <r>
    <s v="20170413KKRKXP"/>
    <s v="11th match (N)"/>
    <x v="2"/>
    <s v="Kolkata Knight Riders"/>
    <s v="M Vohra"/>
    <s v="b Chawla"/>
    <x v="34"/>
    <n v="19"/>
    <n v="24"/>
    <n v="4"/>
    <n v="1"/>
    <n v="147.36000000000001"/>
    <s v="normal player"/>
    <d v="2017-04-13T00:00:00"/>
  </r>
  <r>
    <s v="20170413KKRKXP"/>
    <s v="11th match (N)"/>
    <x v="2"/>
    <s v="Kolkata Knight Riders"/>
    <s v="MP Stoinis"/>
    <s v="b Narine"/>
    <x v="3"/>
    <n v="12"/>
    <n v="11"/>
    <n v="1"/>
    <n v="0"/>
    <n v="75"/>
    <s v="normal player"/>
    <d v="2017-04-13T00:00:00"/>
  </r>
  <r>
    <s v="20170413KKRKXP"/>
    <s v="11th match (N)"/>
    <x v="2"/>
    <s v="Kolkata Knight Riders"/>
    <s v="GJ Maxwell"/>
    <s v="c †Uthappa b UT Yadav"/>
    <x v="77"/>
    <n v="14"/>
    <n v="20"/>
    <n v="3"/>
    <n v="1"/>
    <n v="178.57"/>
    <s v="captain"/>
    <d v="2017-04-13T00:00:00"/>
  </r>
  <r>
    <s v="20170413KKRKXP"/>
    <s v="11th match (N)"/>
    <x v="2"/>
    <s v="Kolkata Knight Riders"/>
    <s v="DA Miller"/>
    <s v="c Pandey b UT Yadav"/>
    <x v="34"/>
    <n v="19"/>
    <n v="29"/>
    <n v="2"/>
    <n v="2"/>
    <n v="147.36000000000001"/>
    <s v="normal player"/>
    <d v="2017-04-13T00:00:00"/>
  </r>
  <r>
    <s v="20170413KKRKXP"/>
    <s v="11th match (N)"/>
    <x v="2"/>
    <s v="Kolkata Knight Riders"/>
    <s v="WP Saha"/>
    <s v="c Woakes b UT Yadav"/>
    <x v="77"/>
    <n v="17"/>
    <n v="27"/>
    <n v="2"/>
    <n v="2"/>
    <n v="147.05000000000001"/>
    <s v="wicket keeper"/>
    <d v="2017-04-13T00:00:00"/>
  </r>
  <r>
    <s v="20170413KKRKXP"/>
    <s v="11th match (N)"/>
    <x v="2"/>
    <s v="Kolkata Knight Riders"/>
    <s v="AR Patel"/>
    <s v="c Narine b UT Yadav"/>
    <x v="8"/>
    <n v="1"/>
    <n v="3"/>
    <n v="0"/>
    <n v="0"/>
    <n v="0"/>
    <s v="normal player"/>
    <d v="2017-04-13T00:00:00"/>
  </r>
  <r>
    <s v="20170413KKRKXP"/>
    <s v="11th match (N)"/>
    <x v="2"/>
    <s v="Kolkata Knight Riders"/>
    <s v="MM Sharma"/>
    <s v="c SA Yadav b Woakes"/>
    <x v="26"/>
    <n v="8"/>
    <n v="9"/>
    <n v="1"/>
    <n v="0"/>
    <n v="125"/>
    <s v="normal player"/>
    <d v="2017-04-13T00:00:00"/>
  </r>
  <r>
    <s v="20170413KKRKXP"/>
    <s v="11th match (N)"/>
    <x v="2"/>
    <s v="Kolkata Knight Riders"/>
    <s v="VR Aaron"/>
    <s v="c Gambhir b Woakes"/>
    <x v="6"/>
    <n v="5"/>
    <n v="10"/>
    <n v="0"/>
    <n v="0"/>
    <n v="80"/>
    <s v="normal player"/>
    <d v="2017-04-13T00:00:00"/>
  </r>
  <r>
    <s v="20170413KKRKXP"/>
    <s v="11th match (N)"/>
    <x v="2"/>
    <s v="Kolkata Knight Riders"/>
    <s v="Sandeep Sharma"/>
    <s v="not out"/>
    <x v="8"/>
    <n v="0"/>
    <n v="2"/>
    <n v="0"/>
    <n v="0"/>
    <n v="0"/>
    <s v="normal player"/>
    <d v="2017-04-13T00:00:00"/>
  </r>
  <r>
    <s v="20170413KKRKXP"/>
    <s v="11th match (N)"/>
    <x v="2"/>
    <s v="Kolkata Knight Riders"/>
    <s v="SP Narine"/>
    <s v="c Patel b Aaron"/>
    <x v="69"/>
    <n v="18"/>
    <n v="29"/>
    <n v="4"/>
    <n v="3"/>
    <n v="205.55"/>
    <s v="normal player"/>
    <d v="2017-04-13T00:00:00"/>
  </r>
  <r>
    <s v="20170413KKRKXP"/>
    <s v="11th match (N)"/>
    <x v="2"/>
    <s v="Kolkata Knight Riders"/>
    <s v="G Gambhir"/>
    <s v="not out"/>
    <x v="134"/>
    <n v="49"/>
    <n v="83"/>
    <n v="11"/>
    <n v="0"/>
    <n v="146.93"/>
    <s v="captain"/>
    <d v="2017-04-13T00:00:00"/>
  </r>
  <r>
    <s v="20170413KKRKXP"/>
    <s v="11th match (N)"/>
    <x v="2"/>
    <s v="Kolkata Knight Riders"/>
    <s v="RV Uthappa"/>
    <s v="b Patel"/>
    <x v="0"/>
    <n v="16"/>
    <n v="22"/>
    <n v="3"/>
    <n v="1"/>
    <n v="162.5"/>
    <s v="wicket keeper"/>
    <d v="2017-04-13T00:00:00"/>
  </r>
  <r>
    <s v="20170413KKRKXP"/>
    <s v="11th match (N)"/>
    <x v="2"/>
    <s v="Kolkata Knight Riders"/>
    <s v="MK Pandey"/>
    <s v="not out"/>
    <x v="77"/>
    <n v="16"/>
    <n v="30"/>
    <n v="2"/>
    <n v="1"/>
    <n v="156.25"/>
    <s v="normal player"/>
    <d v="2017-04-13T00:00:00"/>
  </r>
  <r>
    <s v="20170414RCBMI"/>
    <s v="12th match (D/N)"/>
    <x v="1"/>
    <s v="Mumbai Indians"/>
    <s v="CH Gayle"/>
    <s v="c †Patel b HH Pandya"/>
    <x v="2"/>
    <n v="27"/>
    <n v="42"/>
    <n v="2"/>
    <n v="1"/>
    <n v="81.48"/>
    <s v="normal player"/>
    <d v="2017-04-14T00:00:00"/>
  </r>
  <r>
    <s v="20170414RCBMI"/>
    <s v="12th match (D/N)"/>
    <x v="1"/>
    <s v="Mumbai Indians"/>
    <s v="V Kohli"/>
    <s v="c Buttler b McClenaghan"/>
    <x v="64"/>
    <n v="47"/>
    <n v="67"/>
    <n v="5"/>
    <n v="2"/>
    <n v="131.91"/>
    <s v="captain"/>
    <d v="2017-04-14T00:00:00"/>
  </r>
  <r>
    <s v="20170414RCBMI"/>
    <s v="12th match (D/N)"/>
    <x v="1"/>
    <s v="Mumbai Indians"/>
    <s v="AB de Villiers"/>
    <s v="c Sharma b KH Pandya"/>
    <x v="66"/>
    <n v="21"/>
    <n v="31"/>
    <n v="0"/>
    <n v="1"/>
    <n v="90.47"/>
    <s v="normal player"/>
    <d v="2017-04-14T00:00:00"/>
  </r>
  <r>
    <s v="20170414RCBMI"/>
    <s v="12th match (D/N)"/>
    <x v="1"/>
    <s v="Mumbai Indians"/>
    <s v="KM Jadhav"/>
    <s v="run out (Bumrah)"/>
    <x v="3"/>
    <n v="8"/>
    <n v="14"/>
    <n v="0"/>
    <n v="0"/>
    <n v="112.5"/>
    <s v="wicket keeper"/>
    <d v="2017-04-14T00:00:00"/>
  </r>
  <r>
    <s v="20170414RCBMI"/>
    <s v="12th match (D/N)"/>
    <x v="1"/>
    <s v="Mumbai Indians"/>
    <s v="P Negi"/>
    <s v="not out"/>
    <x v="29"/>
    <n v="13"/>
    <n v="18"/>
    <n v="0"/>
    <n v="0"/>
    <n v="100"/>
    <s v="normal player"/>
    <d v="2017-04-14T00:00:00"/>
  </r>
  <r>
    <s v="20170414RCBMI"/>
    <s v="12th match (D/N)"/>
    <x v="1"/>
    <s v="Mumbai Indians"/>
    <s v="Mandeep Singh"/>
    <s v="b McClenaghan"/>
    <x v="8"/>
    <n v="1"/>
    <n v="1"/>
    <n v="0"/>
    <n v="0"/>
    <n v="0"/>
    <s v="normal player"/>
    <d v="2017-04-14T00:00:00"/>
  </r>
  <r>
    <s v="20170414RCBMI"/>
    <s v="12th match (D/N)"/>
    <x v="1"/>
    <s v="Mumbai Indians"/>
    <s v="STR Binny"/>
    <s v="not out"/>
    <x v="24"/>
    <n v="4"/>
    <n v="8"/>
    <n v="0"/>
    <n v="0"/>
    <n v="150"/>
    <s v="normal player"/>
    <d v="2017-04-14T00:00:00"/>
  </r>
  <r>
    <s v="20170414RCBMI"/>
    <s v="12th match (D/N)"/>
    <x v="1"/>
    <s v="Mumbai Indians"/>
    <s v="PA Patel"/>
    <s v="c Gayle b Badree"/>
    <x v="16"/>
    <n v="8"/>
    <n v="10"/>
    <n v="0"/>
    <n v="0"/>
    <n v="37.5"/>
    <s v="wicket keeper"/>
    <d v="2017-04-14T00:00:00"/>
  </r>
  <r>
    <s v="20170414RCBMI"/>
    <s v="12th match (D/N)"/>
    <x v="1"/>
    <s v="Mumbai Indians"/>
    <s v="JC Buttler"/>
    <s v="c Gayle b Binny"/>
    <x v="20"/>
    <n v="5"/>
    <n v="7"/>
    <n v="0"/>
    <n v="0"/>
    <n v="40"/>
    <s v="normal player"/>
    <d v="2017-04-14T00:00:00"/>
  </r>
  <r>
    <s v="20170414RCBMI"/>
    <s v="12th match (D/N)"/>
    <x v="1"/>
    <s v="Mumbai Indians"/>
    <s v="RG Sharma"/>
    <s v="b Badree"/>
    <x v="8"/>
    <n v="2"/>
    <n v="5"/>
    <n v="0"/>
    <n v="0"/>
    <n v="0"/>
    <s v="captain"/>
    <d v="2017-04-14T00:00:00"/>
  </r>
  <r>
    <s v="20170414RCBMI"/>
    <s v="12th match (D/N)"/>
    <x v="1"/>
    <s v="Mumbai Indians"/>
    <s v="MJ McClenaghan"/>
    <s v="c Mandeep Singh b Badree"/>
    <x v="8"/>
    <n v="1"/>
    <n v="1"/>
    <n v="0"/>
    <n v="0"/>
    <n v="0"/>
    <s v="normal player"/>
    <d v="2017-04-14T00:00:00"/>
  </r>
  <r>
    <s v="20170414RCBMI"/>
    <s v="12th match (D/N)"/>
    <x v="1"/>
    <s v="Mumbai Indians"/>
    <s v="N Rana"/>
    <s v="c Aravind b Badree"/>
    <x v="21"/>
    <n v="16"/>
    <n v="26"/>
    <n v="1"/>
    <n v="0"/>
    <n v="68.75"/>
    <s v="normal player"/>
    <d v="2017-04-14T00:00:00"/>
  </r>
  <r>
    <s v="20170414RCBMI"/>
    <s v="12th match (D/N)"/>
    <x v="1"/>
    <s v="Mumbai Indians"/>
    <s v="KA Pollard"/>
    <s v="c de Villiers b Chahal"/>
    <x v="90"/>
    <n v="47"/>
    <n v="77"/>
    <n v="3"/>
    <n v="5"/>
    <n v="148.93"/>
    <s v="normal player"/>
    <d v="2017-04-14T00:00:00"/>
  </r>
  <r>
    <s v="20170414RCBMI"/>
    <s v="12th match (D/N)"/>
    <x v="1"/>
    <s v="Mumbai Indians"/>
    <s v="KH Pandya"/>
    <s v="not out"/>
    <x v="69"/>
    <n v="30"/>
    <n v="60"/>
    <n v="3"/>
    <n v="1"/>
    <n v="123.33"/>
    <s v="normal player"/>
    <d v="2017-04-14T00:00:00"/>
  </r>
  <r>
    <s v="20170414RCBMI"/>
    <s v="12th match (D/N)"/>
    <x v="1"/>
    <s v="Mumbai Indians"/>
    <s v="HH Pandya"/>
    <s v="not out"/>
    <x v="3"/>
    <n v="4"/>
    <n v="8"/>
    <n v="0"/>
    <n v="1"/>
    <n v="225"/>
    <s v="normal player"/>
    <d v="2017-04-14T00:00:00"/>
  </r>
  <r>
    <s v="20170414GLRPS"/>
    <s v="13th match (N)"/>
    <x v="11"/>
    <s v="Gujarat Lions"/>
    <s v="AM Rahane"/>
    <s v="c Raina b Kumar"/>
    <x v="8"/>
    <n v="3"/>
    <n v="2"/>
    <n v="0"/>
    <n v="0"/>
    <n v="0"/>
    <s v="normal player"/>
    <d v="2017-04-14T00:00:00"/>
  </r>
  <r>
    <s v="20170414GLRPS"/>
    <s v="13th match (N)"/>
    <x v="11"/>
    <s v="Gujarat Lions"/>
    <s v="RA Tripathi"/>
    <s v="c Finch b Tye"/>
    <x v="92"/>
    <n v="17"/>
    <n v="27"/>
    <n v="3"/>
    <n v="2"/>
    <n v="194.11"/>
    <s v="normal player"/>
    <d v="2017-04-14T00:00:00"/>
  </r>
  <r>
    <s v="20170414GLRPS"/>
    <s v="13th match (N)"/>
    <x v="11"/>
    <s v="Gujarat Lions"/>
    <s v="SPD Smith"/>
    <s v="c Finch b Smith"/>
    <x v="30"/>
    <n v="28"/>
    <n v="42"/>
    <n v="6"/>
    <n v="1"/>
    <n v="153.57"/>
    <s v="captain"/>
    <d v="2017-04-14T00:00:00"/>
  </r>
  <r>
    <s v="20170414GLRPS"/>
    <s v="13th match (N)"/>
    <x v="11"/>
    <s v="Gujarat Lions"/>
    <s v="BA Stokes"/>
    <s v="b Tye"/>
    <x v="77"/>
    <n v="18"/>
    <n v="28"/>
    <n v="2"/>
    <n v="1"/>
    <n v="138.88"/>
    <s v="normal player"/>
    <d v="2017-04-14T00:00:00"/>
  </r>
  <r>
    <s v="20170414GLRPS"/>
    <s v="13th match (N)"/>
    <x v="11"/>
    <s v="Gujarat Lions"/>
    <s v="MK Tiwary"/>
    <s v="c Ishan Kishan b Tye"/>
    <x v="27"/>
    <n v="27"/>
    <n v="47"/>
    <n v="2"/>
    <n v="1"/>
    <n v="114.81"/>
    <s v="normal player"/>
    <d v="2017-04-14T00:00:00"/>
  </r>
  <r>
    <s v="20170414GLRPS"/>
    <s v="13th match (N)"/>
    <x v="11"/>
    <s v="Gujarat Lions"/>
    <s v="MS Dhoni"/>
    <s v="lbw b Jadeja"/>
    <x v="4"/>
    <n v="8"/>
    <n v="10"/>
    <n v="0"/>
    <n v="0"/>
    <n v="62.5"/>
    <s v="wicket keeper"/>
    <d v="2017-04-14T00:00:00"/>
  </r>
  <r>
    <s v="20170414GLRPS"/>
    <s v="13th match (N)"/>
    <x v="11"/>
    <s v="Gujarat Lions"/>
    <s v="Ankit Sharma"/>
    <s v="c McCullum b Tye"/>
    <x v="77"/>
    <n v="15"/>
    <n v="23"/>
    <n v="2"/>
    <n v="1"/>
    <n v="166.66"/>
    <s v="normal player"/>
    <d v="2017-04-14T00:00:00"/>
  </r>
  <r>
    <s v="20170414GLRPS"/>
    <s v="13th match (N)"/>
    <x v="11"/>
    <s v="Gujarat Lions"/>
    <s v="SN Thakur"/>
    <s v="b Tye"/>
    <x v="8"/>
    <n v="1"/>
    <n v="4"/>
    <n v="0"/>
    <n v="0"/>
    <n v="0"/>
    <s v="normal player"/>
    <d v="2017-04-14T00:00:00"/>
  </r>
  <r>
    <s v="20170414GLRPS"/>
    <s v="13th match (N)"/>
    <x v="11"/>
    <s v="Gujarat Lions"/>
    <s v="LH Ferguson"/>
    <s v="not out"/>
    <x v="15"/>
    <n v="1"/>
    <n v="5"/>
    <n v="0"/>
    <n v="0"/>
    <n v="100"/>
    <s v="normal player"/>
    <d v="2017-04-14T00:00:00"/>
  </r>
  <r>
    <s v="20170414GLRPS"/>
    <s v="13th match (N)"/>
    <x v="11"/>
    <s v="Gujarat Lions"/>
    <s v="RD Chahar"/>
    <s v="not out"/>
    <x v="16"/>
    <n v="2"/>
    <n v="2"/>
    <n v="0"/>
    <n v="0"/>
    <n v="150"/>
    <s v="normal player"/>
    <d v="2017-04-14T00:00:00"/>
  </r>
  <r>
    <s v="20170414GLRPS"/>
    <s v="13th match (N)"/>
    <x v="11"/>
    <s v="Gujarat Lions"/>
    <s v="DR Smith"/>
    <s v="c Chahar b Thakur"/>
    <x v="68"/>
    <n v="30"/>
    <n v="39"/>
    <n v="8"/>
    <n v="1"/>
    <n v="156.66"/>
    <s v="normal player"/>
    <d v="2017-04-14T00:00:00"/>
  </r>
  <r>
    <s v="20170414GLRPS"/>
    <s v="13th match (N)"/>
    <x v="11"/>
    <s v="Gujarat Lions"/>
    <s v="BB McCullum"/>
    <s v="st †Dhoni b Chahar"/>
    <x v="76"/>
    <n v="32"/>
    <n v="51"/>
    <n v="5"/>
    <n v="3"/>
    <n v="153.12"/>
    <s v="normal player"/>
    <d v="2017-04-14T00:00:00"/>
  </r>
  <r>
    <s v="20170414GLRPS"/>
    <s v="13th match (N)"/>
    <x v="11"/>
    <s v="Gujarat Lions"/>
    <s v="SK Raina"/>
    <s v="not out"/>
    <x v="5"/>
    <n v="22"/>
    <n v="48"/>
    <n v="4"/>
    <n v="1"/>
    <n v="159.09"/>
    <s v="captain"/>
    <d v="2017-04-14T00:00:00"/>
  </r>
  <r>
    <s v="20170414GLRPS"/>
    <s v="13th match (N)"/>
    <x v="11"/>
    <s v="Gujarat Lions"/>
    <s v="KD Karthik"/>
    <s v="b Imran Tahir"/>
    <x v="16"/>
    <n v="5"/>
    <n v="7"/>
    <n v="0"/>
    <n v="0"/>
    <n v="60"/>
    <s v="wicket keeper"/>
    <d v="2017-04-14T00:00:00"/>
  </r>
  <r>
    <s v="20170414GLRPS"/>
    <s v="13th match (N)"/>
    <x v="11"/>
    <s v="Gujarat Lions"/>
    <s v="AJ Finch"/>
    <s v="not out"/>
    <x v="92"/>
    <n v="19"/>
    <n v="28"/>
    <n v="3"/>
    <n v="2"/>
    <n v="173.68"/>
    <s v="normal player"/>
    <d v="2017-04-14T00:00:00"/>
  </r>
  <r>
    <s v="20170415KKRSH"/>
    <s v="14th match (D/N)"/>
    <x v="3"/>
    <s v="Sunrisers Hyderabad"/>
    <s v="SP Narine"/>
    <s v="b Kumar"/>
    <x v="24"/>
    <n v="9"/>
    <n v="10"/>
    <n v="1"/>
    <n v="0"/>
    <n v="66.66"/>
    <s v="normal player"/>
    <d v="2017-04-15T00:00:00"/>
  </r>
  <r>
    <s v="20170415KKRSH"/>
    <s v="14th match (D/N)"/>
    <x v="3"/>
    <s v="Sunrisers Hyderabad"/>
    <s v="G Gambhir"/>
    <s v="b Rashid Khan"/>
    <x v="25"/>
    <n v="16"/>
    <n v="28"/>
    <n v="2"/>
    <n v="0"/>
    <n v="93.75"/>
    <s v="captain"/>
    <d v="2017-04-15T00:00:00"/>
  </r>
  <r>
    <s v="20170415KKRSH"/>
    <s v="14th match (D/N)"/>
    <x v="3"/>
    <s v="Sunrisers Hyderabad"/>
    <s v="RV Uthappa"/>
    <s v="c Rashid Khan b Cutting"/>
    <x v="81"/>
    <n v="39"/>
    <n v="59"/>
    <n v="5"/>
    <n v="4"/>
    <n v="174.35"/>
    <s v="wicket keeper"/>
    <d v="2017-04-15T00:00:00"/>
  </r>
  <r>
    <s v="20170415KKRSH"/>
    <s v="14th match (D/N)"/>
    <x v="3"/>
    <s v="Sunrisers Hyderabad"/>
    <s v="MK Pandey"/>
    <s v="c Warner b Kumar"/>
    <x v="63"/>
    <n v="35"/>
    <n v="59"/>
    <n v="3"/>
    <n v="2"/>
    <n v="131.41999999999999"/>
    <s v="normal player"/>
    <d v="2017-04-15T00:00:00"/>
  </r>
  <r>
    <s v="20170415KKRSH"/>
    <s v="14th match (D/N)"/>
    <x v="3"/>
    <s v="Sunrisers Hyderabad"/>
    <s v="YK Pathan"/>
    <s v="not out"/>
    <x v="37"/>
    <n v="15"/>
    <n v="30"/>
    <n v="1"/>
    <n v="1"/>
    <n v="140"/>
    <s v="normal player"/>
    <d v="2017-04-15T00:00:00"/>
  </r>
  <r>
    <s v="20170415KKRSH"/>
    <s v="14th match (D/N)"/>
    <x v="3"/>
    <s v="Sunrisers Hyderabad"/>
    <s v="SA Yadav"/>
    <s v="c †Ojha b Nehra"/>
    <x v="6"/>
    <n v="3"/>
    <n v="5"/>
    <n v="1"/>
    <n v="0"/>
    <n v="133.33000000000001"/>
    <s v="normal player"/>
    <d v="2017-04-15T00:00:00"/>
  </r>
  <r>
    <s v="20170415KKRSH"/>
    <s v="14th match (D/N)"/>
    <x v="3"/>
    <s v="Sunrisers Hyderabad"/>
    <s v="C de Grandhomme"/>
    <s v="b Kumar"/>
    <x v="8"/>
    <n v="2"/>
    <n v="3"/>
    <n v="0"/>
    <n v="0"/>
    <n v="0"/>
    <s v="normal player"/>
    <d v="2017-04-15T00:00:00"/>
  </r>
  <r>
    <s v="20170415KKRSH"/>
    <s v="14th match (D/N)"/>
    <x v="3"/>
    <s v="Sunrisers Hyderabad"/>
    <s v="CR Woakes"/>
    <s v="not out"/>
    <x v="15"/>
    <n v="1"/>
    <n v="2"/>
    <n v="0"/>
    <n v="0"/>
    <n v="100"/>
    <s v="normal player"/>
    <d v="2017-04-15T00:00:00"/>
  </r>
  <r>
    <s v="20170415KKRSH"/>
    <s v="14th match (D/N)"/>
    <x v="3"/>
    <s v="Sunrisers Hyderabad"/>
    <s v="DA Warner"/>
    <s v="c Woakes b Kuldeep Yadav"/>
    <x v="0"/>
    <n v="30"/>
    <n v="42"/>
    <n v="4"/>
    <n v="0"/>
    <n v="86.66"/>
    <s v="captain"/>
    <d v="2017-04-15T00:00:00"/>
  </r>
  <r>
    <s v="20170415KKRSH"/>
    <s v="14th match (D/N)"/>
    <x v="3"/>
    <s v="Sunrisers Hyderabad"/>
    <s v="S Dhawan"/>
    <s v="c de Grandhomme b Pathan"/>
    <x v="72"/>
    <n v="22"/>
    <n v="28"/>
    <n v="4"/>
    <n v="0"/>
    <n v="104.54"/>
    <s v="normal player"/>
    <d v="2017-04-15T00:00:00"/>
  </r>
  <r>
    <s v="20170415KKRSH"/>
    <s v="14th match (D/N)"/>
    <x v="3"/>
    <s v="Sunrisers Hyderabad"/>
    <s v="MC Henriques"/>
    <s v="c &amp; b Woakes"/>
    <x v="29"/>
    <n v="10"/>
    <n v="19"/>
    <n v="2"/>
    <n v="0"/>
    <n v="130"/>
    <s v="normal player"/>
    <d v="2017-04-15T00:00:00"/>
  </r>
  <r>
    <s v="20170415KKRSH"/>
    <s v="14th match (D/N)"/>
    <x v="3"/>
    <s v="Sunrisers Hyderabad"/>
    <s v="Yuvraj Singh"/>
    <s v="c sub (R Dhawan) b Woakes"/>
    <x v="0"/>
    <n v="16"/>
    <n v="27"/>
    <n v="2"/>
    <n v="2"/>
    <n v="162.5"/>
    <s v="normal player"/>
    <d v="2017-04-15T00:00:00"/>
  </r>
  <r>
    <s v="20170415KKRSH"/>
    <s v="14th match (D/N)"/>
    <x v="3"/>
    <s v="Sunrisers Hyderabad"/>
    <s v="DJ Hooda"/>
    <s v="st †Uthappa b Narine"/>
    <x v="29"/>
    <n v="7"/>
    <n v="12"/>
    <n v="1"/>
    <n v="1"/>
    <n v="185.71"/>
    <s v="normal player"/>
    <d v="2017-04-15T00:00:00"/>
  </r>
  <r>
    <s v="20170415KKRSH"/>
    <s v="14th match (D/N)"/>
    <x v="3"/>
    <s v="Sunrisers Hyderabad"/>
    <s v="BCJ Cutting"/>
    <s v="c de Grandhomme b Boult"/>
    <x v="25"/>
    <n v="10"/>
    <n v="21"/>
    <n v="1"/>
    <n v="1"/>
    <n v="150"/>
    <s v="normal player"/>
    <d v="2017-04-15T00:00:00"/>
  </r>
  <r>
    <s v="20170415KKRSH"/>
    <s v="14th match (D/N)"/>
    <x v="3"/>
    <s v="Sunrisers Hyderabad"/>
    <s v="NV Ojha"/>
    <s v="not out"/>
    <x v="21"/>
    <n v="11"/>
    <n v="25"/>
    <n v="0"/>
    <n v="0"/>
    <n v="100"/>
    <s v="wicket keeper"/>
    <d v="2017-04-15T00:00:00"/>
  </r>
  <r>
    <s v="20170415KKRSH"/>
    <s v="14th match (D/N)"/>
    <x v="3"/>
    <s v="Sunrisers Hyderabad"/>
    <s v="Bipul Sharma"/>
    <s v="not out"/>
    <x v="37"/>
    <n v="14"/>
    <n v="12"/>
    <n v="2"/>
    <n v="1"/>
    <n v="150"/>
    <s v="normal player"/>
    <d v="2017-04-15T00:00:00"/>
  </r>
  <r>
    <s v="20170415DCKXP"/>
    <s v="15th match (N)"/>
    <x v="6"/>
    <s v="Kings XI Punjab"/>
    <s v="SV Samson"/>
    <s v="c Morgan b Cariappa"/>
    <x v="66"/>
    <n v="18"/>
    <n v="33"/>
    <n v="2"/>
    <n v="1"/>
    <n v="105.55"/>
    <s v="normal player"/>
    <d v="2017-04-15T00:00:00"/>
  </r>
  <r>
    <s v="20170415DCKXP"/>
    <s v="15th match (N)"/>
    <x v="6"/>
    <s v="Kings XI Punjab"/>
    <s v="SW Billings"/>
    <s v="c Miller b Patel"/>
    <x v="104"/>
    <n v="40"/>
    <n v="63"/>
    <n v="9"/>
    <n v="0"/>
    <n v="137.5"/>
    <s v="normal player"/>
    <d v="2017-04-15T00:00:00"/>
  </r>
  <r>
    <s v="20170415DCKXP"/>
    <s v="15th match (N)"/>
    <x v="6"/>
    <s v="Kings XI Punjab"/>
    <s v="KK Nair"/>
    <s v="c †Saha b Aaron"/>
    <x v="8"/>
    <n v="3"/>
    <n v="3"/>
    <n v="0"/>
    <n v="0"/>
    <n v="0"/>
    <s v="normal player"/>
    <d v="2017-04-15T00:00:00"/>
  </r>
  <r>
    <s v="20170415DCKXP"/>
    <s v="15th match (N)"/>
    <x v="6"/>
    <s v="Kings XI Punjab"/>
    <s v="SS Iyer"/>
    <s v="c Morgan b Sharma"/>
    <x v="2"/>
    <n v="17"/>
    <n v="19"/>
    <n v="3"/>
    <n v="0"/>
    <n v="129.41"/>
    <s v="normal player"/>
    <d v="2017-04-15T00:00:00"/>
  </r>
  <r>
    <s v="20170415DCKXP"/>
    <s v="15th match (N)"/>
    <x v="6"/>
    <s v="Kings XI Punjab"/>
    <s v="RR Pant"/>
    <s v="c Morgan b Aaron"/>
    <x v="25"/>
    <n v="9"/>
    <n v="16"/>
    <n v="3"/>
    <n v="0"/>
    <n v="166.66"/>
    <s v="wicket keeper"/>
    <d v="2017-04-15T00:00:00"/>
  </r>
  <r>
    <s v="20170415DCKXP"/>
    <s v="15th match (N)"/>
    <x v="6"/>
    <s v="Kings XI Punjab"/>
    <s v="CJ Anderson"/>
    <s v="not out"/>
    <x v="74"/>
    <n v="22"/>
    <n v="37"/>
    <n v="3"/>
    <n v="3"/>
    <n v="177.27"/>
    <s v="normal player"/>
    <d v="2017-04-15T00:00:00"/>
  </r>
  <r>
    <s v="20170415DCKXP"/>
    <s v="15th match (N)"/>
    <x v="6"/>
    <s v="Kings XI Punjab"/>
    <s v="CH Morris"/>
    <s v="c Sharma b Sandeep Sharma"/>
    <x v="23"/>
    <n v="8"/>
    <n v="17"/>
    <n v="1"/>
    <n v="1"/>
    <n v="200"/>
    <s v="normal player"/>
    <d v="2017-04-15T00:00:00"/>
  </r>
  <r>
    <s v="20170415DCKXP"/>
    <s v="15th match (N)"/>
    <x v="6"/>
    <s v="Kings XI Punjab"/>
    <s v="PJ Cummins"/>
    <s v="not out"/>
    <x v="71"/>
    <n v="6"/>
    <n v="8"/>
    <n v="2"/>
    <n v="0"/>
    <n v="200"/>
    <s v="normal player"/>
    <d v="2017-04-15T00:00:00"/>
  </r>
  <r>
    <s v="20170415DCKXP"/>
    <s v="15th match (N)"/>
    <x v="6"/>
    <s v="Kings XI Punjab"/>
    <s v="M Vohra"/>
    <s v="lbw b Nadeem"/>
    <x v="16"/>
    <n v="6"/>
    <n v="6"/>
    <n v="0"/>
    <n v="0"/>
    <n v="50"/>
    <s v="normal player"/>
    <d v="2017-04-15T00:00:00"/>
  </r>
  <r>
    <s v="20170415DCKXP"/>
    <s v="15th match (N)"/>
    <x v="6"/>
    <s v="Kings XI Punjab"/>
    <s v="HM Amla"/>
    <s v="c Billings b Morris"/>
    <x v="66"/>
    <n v="12"/>
    <n v="22"/>
    <n v="4"/>
    <n v="0"/>
    <n v="158.33000000000001"/>
    <s v="normal player"/>
    <d v="2017-04-15T00:00:00"/>
  </r>
  <r>
    <s v="20170415DCKXP"/>
    <s v="15th match (N)"/>
    <x v="6"/>
    <s v="Kings XI Punjab"/>
    <s v="WP Saha"/>
    <s v="c Khan b Nadeem"/>
    <x v="28"/>
    <n v="5"/>
    <n v="9"/>
    <n v="1"/>
    <n v="0"/>
    <n v="140"/>
    <s v="wicket keeper"/>
    <d v="2017-04-15T00:00:00"/>
  </r>
  <r>
    <s v="20170415DCKXP"/>
    <s v="15th match (N)"/>
    <x v="6"/>
    <s v="Kings XI Punjab"/>
    <s v="EJG Morgan"/>
    <s v="c Nair b Cummins"/>
    <x v="2"/>
    <n v="20"/>
    <n v="32"/>
    <n v="3"/>
    <n v="0"/>
    <n v="110"/>
    <s v="normal player"/>
    <d v="2017-04-15T00:00:00"/>
  </r>
  <r>
    <s v="20170415DCKXP"/>
    <s v="15th match (N)"/>
    <x v="6"/>
    <s v="Kings XI Punjab"/>
    <s v="DA Miller"/>
    <s v="lbw b Anderson"/>
    <x v="36"/>
    <n v="28"/>
    <n v="41"/>
    <n v="1"/>
    <n v="0"/>
    <n v="85.71"/>
    <s v="normal player"/>
    <d v="2017-04-15T00:00:00"/>
  </r>
  <r>
    <s v="20170415DCKXP"/>
    <s v="15th match (N)"/>
    <x v="6"/>
    <s v="Kings XI Punjab"/>
    <s v="GJ Maxwell"/>
    <s v="c Billings b Mishra"/>
    <x v="8"/>
    <n v="2"/>
    <n v="2"/>
    <n v="0"/>
    <n v="0"/>
    <n v="0"/>
    <s v="captain"/>
    <d v="2017-04-15T00:00:00"/>
  </r>
  <r>
    <s v="20170415DCKXP"/>
    <s v="15th match (N)"/>
    <x v="6"/>
    <s v="Kings XI Punjab"/>
    <s v="AR Patel"/>
    <s v="b Morris"/>
    <x v="78"/>
    <n v="29"/>
    <n v="42"/>
    <n v="1"/>
    <n v="3"/>
    <n v="151.72"/>
    <s v="normal player"/>
    <d v="2017-04-15T00:00:00"/>
  </r>
  <r>
    <s v="20170415DCKXP"/>
    <s v="15th match (N)"/>
    <x v="6"/>
    <s v="Kings XI Punjab"/>
    <s v="MM Sharma"/>
    <s v="b Cummins"/>
    <x v="29"/>
    <n v="14"/>
    <n v="24"/>
    <n v="1"/>
    <n v="0"/>
    <n v="92.85"/>
    <s v="normal player"/>
    <d v="2017-04-15T00:00:00"/>
  </r>
  <r>
    <s v="20170415DCKXP"/>
    <s v="15th match (N)"/>
    <x v="6"/>
    <s v="Kings XI Punjab"/>
    <s v="KC Cariappa"/>
    <s v="b Morris"/>
    <x v="15"/>
    <n v="2"/>
    <n v="2"/>
    <n v="0"/>
    <n v="0"/>
    <n v="50"/>
    <s v="normal player"/>
    <d v="2017-04-15T00:00:00"/>
  </r>
  <r>
    <s v="20170415DCKXP"/>
    <s v="15th match (N)"/>
    <x v="6"/>
    <s v="Kings XI Punjab"/>
    <s v="Sandeep Sharma"/>
    <s v="not out"/>
    <x v="20"/>
    <n v="2"/>
    <n v="2"/>
    <n v="0"/>
    <n v="0"/>
    <n v="100"/>
    <s v="normal player"/>
    <d v="2017-04-15T00:00:00"/>
  </r>
  <r>
    <s v="20170416MIGL"/>
    <s v="16th match (D/N)"/>
    <x v="12"/>
    <s v="Mumbai Indians"/>
    <s v="DR Smith"/>
    <s v="c Rana b McClenaghan"/>
    <x v="8"/>
    <n v="2"/>
    <n v="2"/>
    <n v="0"/>
    <n v="0"/>
    <n v="0"/>
    <s v="normal player"/>
    <d v="2017-04-16T00:00:00"/>
  </r>
  <r>
    <s v="20170416MIGL"/>
    <s v="16th match (D/N)"/>
    <x v="12"/>
    <s v="Mumbai Indians"/>
    <s v="BB McCullum"/>
    <s v="b Malinga"/>
    <x v="98"/>
    <n v="44"/>
    <n v="65"/>
    <n v="6"/>
    <n v="3"/>
    <n v="145.44999999999999"/>
    <s v="normal player"/>
    <d v="2017-04-16T00:00:00"/>
  </r>
  <r>
    <s v="20170416MIGL"/>
    <s v="16th match (D/N)"/>
    <x v="12"/>
    <s v="Mumbai Indians"/>
    <s v="SK Raina"/>
    <s v="c Sharma b Harbhajan Singh"/>
    <x v="34"/>
    <n v="29"/>
    <n v="49"/>
    <n v="2"/>
    <n v="0"/>
    <n v="96.55"/>
    <s v="captain"/>
    <d v="2017-04-16T00:00:00"/>
  </r>
  <r>
    <s v="20170416MIGL"/>
    <s v="16th match (D/N)"/>
    <x v="12"/>
    <s v="Mumbai Indians"/>
    <s v="Ishan Kishan"/>
    <s v="c KH Pandya b McClenaghan"/>
    <x v="21"/>
    <n v="14"/>
    <n v="41"/>
    <n v="1"/>
    <n v="0"/>
    <n v="78.569999999999993"/>
    <s v="normal player"/>
    <d v="2017-04-16T00:00:00"/>
  </r>
  <r>
    <s v="20170416MIGL"/>
    <s v="16th match (D/N)"/>
    <x v="12"/>
    <s v="Mumbai Indians"/>
    <s v="KD Karthik"/>
    <s v="not out"/>
    <x v="86"/>
    <n v="26"/>
    <n v="41"/>
    <n v="2"/>
    <n v="2"/>
    <n v="184.61"/>
    <s v="wicket keeper"/>
    <d v="2017-04-16T00:00:00"/>
  </r>
  <r>
    <s v="20170416MIGL"/>
    <s v="16th match (D/N)"/>
    <x v="12"/>
    <s v="Mumbai Indians"/>
    <s v="JJ Roy"/>
    <s v="not out"/>
    <x v="43"/>
    <n v="7"/>
    <n v="12"/>
    <n v="1"/>
    <n v="1"/>
    <n v="200"/>
    <s v="normal player"/>
    <d v="2017-04-16T00:00:00"/>
  </r>
  <r>
    <s v="20170416MIGL"/>
    <s v="16th match (D/N)"/>
    <x v="12"/>
    <s v="Mumbai Indians"/>
    <s v="PA Patel"/>
    <s v="c Roy b Kumar"/>
    <x v="8"/>
    <n v="2"/>
    <n v="1"/>
    <n v="0"/>
    <n v="0"/>
    <n v="0"/>
    <s v="wicket keeper"/>
    <d v="2017-04-16T00:00:00"/>
  </r>
  <r>
    <s v="20170416MIGL"/>
    <s v="16th match (D/N)"/>
    <x v="12"/>
    <s v="Mumbai Indians"/>
    <s v="JC Buttler"/>
    <s v="c McCullum b Patel"/>
    <x v="0"/>
    <n v="24"/>
    <n v="55"/>
    <n v="1"/>
    <n v="2"/>
    <n v="108.33"/>
    <s v="normal player"/>
    <d v="2017-04-16T00:00:00"/>
  </r>
  <r>
    <s v="20170416MIGL"/>
    <s v="16th match (D/N)"/>
    <x v="12"/>
    <s v="Mumbai Indians"/>
    <s v="N Rana"/>
    <s v="c †Karthik b Tye"/>
    <x v="102"/>
    <n v="36"/>
    <n v="43"/>
    <n v="4"/>
    <n v="2"/>
    <n v="147.22"/>
    <s v="normal player"/>
    <d v="2017-04-16T00:00:00"/>
  </r>
  <r>
    <s v="20170416MIGL"/>
    <s v="16th match (D/N)"/>
    <x v="12"/>
    <s v="Mumbai Indians"/>
    <s v="RG Sharma"/>
    <s v="not out"/>
    <x v="83"/>
    <n v="29"/>
    <n v="51"/>
    <n v="3"/>
    <n v="1"/>
    <n v="137.93"/>
    <s v="captain"/>
    <d v="2017-04-16T00:00:00"/>
  </r>
  <r>
    <s v="20170416MIGL"/>
    <s v="16th match (D/N)"/>
    <x v="12"/>
    <s v="Mumbai Indians"/>
    <s v="KA Pollard"/>
    <s v="c Jadeja b Tye"/>
    <x v="74"/>
    <n v="23"/>
    <n v="32"/>
    <n v="2"/>
    <n v="3"/>
    <n v="169.56"/>
    <s v="normal player"/>
    <d v="2017-04-16T00:00:00"/>
  </r>
  <r>
    <s v="20170416MIGL"/>
    <s v="16th match (D/N)"/>
    <x v="12"/>
    <s v="Mumbai Indians"/>
    <s v="HH Pandya"/>
    <s v="not out"/>
    <x v="24"/>
    <n v="3"/>
    <n v="8"/>
    <n v="1"/>
    <n v="0"/>
    <n v="200"/>
    <s v="normal player"/>
    <d v="2017-04-16T00:00:00"/>
  </r>
  <r>
    <s v="20170416RCBRPS"/>
    <s v="17th match (N)"/>
    <x v="11"/>
    <s v="Royal Challengers Bangalore"/>
    <s v="AM Rahane"/>
    <s v="b Badree"/>
    <x v="32"/>
    <n v="25"/>
    <n v="37"/>
    <n v="5"/>
    <n v="0"/>
    <n v="120"/>
    <s v="normal player"/>
    <d v="2017-04-16T00:00:00"/>
  </r>
  <r>
    <s v="20170416RCBRPS"/>
    <s v="17th match (N)"/>
    <x v="11"/>
    <s v="Royal Challengers Bangalore"/>
    <s v="RA Tripathi"/>
    <s v="c Kohli b Negi"/>
    <x v="27"/>
    <n v="23"/>
    <n v="41"/>
    <n v="3"/>
    <n v="1"/>
    <n v="134.78"/>
    <s v="normal player"/>
    <d v="2017-04-16T00:00:00"/>
  </r>
  <r>
    <s v="20170416RCBRPS"/>
    <s v="17th match (N)"/>
    <x v="11"/>
    <s v="Royal Challengers Bangalore"/>
    <s v="SPD Smith"/>
    <s v="b Aravind"/>
    <x v="61"/>
    <n v="24"/>
    <n v="43"/>
    <n v="3"/>
    <n v="0"/>
    <n v="112.5"/>
    <s v="captain"/>
    <d v="2017-04-16T00:00:00"/>
  </r>
  <r>
    <s v="20170416RCBRPS"/>
    <s v="17th match (N)"/>
    <x v="11"/>
    <s v="Royal Challengers Bangalore"/>
    <s v="MS Dhoni"/>
    <s v="b Watson"/>
    <x v="34"/>
    <n v="25"/>
    <n v="37"/>
    <n v="3"/>
    <n v="1"/>
    <n v="112"/>
    <s v="wicket keeper"/>
    <d v="2017-04-16T00:00:00"/>
  </r>
  <r>
    <s v="20170416RCBRPS"/>
    <s v="17th match (N)"/>
    <x v="11"/>
    <s v="Royal Challengers Bangalore"/>
    <s v="BA Stokes"/>
    <s v="b Milne"/>
    <x v="20"/>
    <n v="3"/>
    <n v="8"/>
    <n v="0"/>
    <n v="0"/>
    <n v="66.66"/>
    <s v="normal player"/>
    <d v="2017-04-16T00:00:00"/>
  </r>
  <r>
    <s v="20170416RCBRPS"/>
    <s v="17th match (N)"/>
    <x v="11"/>
    <s v="Royal Challengers Bangalore"/>
    <s v="DT Christian"/>
    <s v="c Mandeep Singh b Aravind"/>
    <x v="15"/>
    <n v="3"/>
    <n v="3"/>
    <n v="0"/>
    <n v="0"/>
    <n v="33.33"/>
    <s v="normal player"/>
    <d v="2017-04-16T00:00:00"/>
  </r>
  <r>
    <s v="20170416RCBRPS"/>
    <s v="17th match (N)"/>
    <x v="11"/>
    <s v="Royal Challengers Bangalore"/>
    <s v="MK Tiwary"/>
    <s v="run out (Kohli/†Jadhav)"/>
    <x v="61"/>
    <n v="11"/>
    <n v="19"/>
    <n v="3"/>
    <n v="2"/>
    <n v="245.45"/>
    <s v="normal player"/>
    <d v="2017-04-16T00:00:00"/>
  </r>
  <r>
    <s v="20170416RCBRPS"/>
    <s v="17th match (N)"/>
    <x v="11"/>
    <s v="Royal Challengers Bangalore"/>
    <s v="SN Thakur"/>
    <s v="c de Villiers b Milne"/>
    <x v="8"/>
    <n v="1"/>
    <n v="1"/>
    <n v="0"/>
    <n v="0"/>
    <n v="0"/>
    <s v="normal player"/>
    <d v="2017-04-16T00:00:00"/>
  </r>
  <r>
    <s v="20170416RCBRPS"/>
    <s v="17th match (N)"/>
    <x v="11"/>
    <s v="Royal Challengers Bangalore"/>
    <s v="JD Unadkat"/>
    <s v="not out"/>
    <x v="20"/>
    <n v="5"/>
    <n v="14"/>
    <n v="0"/>
    <n v="0"/>
    <n v="40"/>
    <s v="normal player"/>
    <d v="2017-04-16T00:00:00"/>
  </r>
  <r>
    <s v="20170416RCBRPS"/>
    <s v="17th match (N)"/>
    <x v="11"/>
    <s v="Royal Challengers Bangalore"/>
    <s v="V Kohli"/>
    <s v="c Rahane b Stokes"/>
    <x v="34"/>
    <n v="19"/>
    <n v="24"/>
    <n v="3"/>
    <n v="1"/>
    <n v="147.36000000000001"/>
    <s v="captain"/>
    <d v="2017-04-16T00:00:00"/>
  </r>
  <r>
    <s v="20170416RCBRPS"/>
    <s v="17th match (N)"/>
    <x v="11"/>
    <s v="Royal Challengers Bangalore"/>
    <s v="Mandeep Singh"/>
    <s v="c †Dhoni b Thakur"/>
    <x v="8"/>
    <n v="3"/>
    <n v="7"/>
    <n v="0"/>
    <n v="0"/>
    <n v="0"/>
    <s v="normal player"/>
    <d v="2017-04-16T00:00:00"/>
  </r>
  <r>
    <s v="20170416RCBRPS"/>
    <s v="17th match (N)"/>
    <x v="11"/>
    <s v="Royal Challengers Bangalore"/>
    <s v="AB de Villiers"/>
    <s v="st †Dhoni b Imran Tahir"/>
    <x v="82"/>
    <n v="30"/>
    <n v="39"/>
    <n v="1"/>
    <n v="2"/>
    <n v="96.66"/>
    <s v="normal player"/>
    <d v="2017-04-16T00:00:00"/>
  </r>
  <r>
    <s v="20170416RCBRPS"/>
    <s v="17th match (N)"/>
    <x v="11"/>
    <s v="Royal Challengers Bangalore"/>
    <s v="KM Jadhav"/>
    <s v="b Unadkat"/>
    <x v="55"/>
    <n v="22"/>
    <n v="45"/>
    <n v="0"/>
    <n v="0"/>
    <n v="81.81"/>
    <s v="wicket keeper"/>
    <d v="2017-04-16T00:00:00"/>
  </r>
  <r>
    <s v="20170416RCBRPS"/>
    <s v="17th match (N)"/>
    <x v="11"/>
    <s v="Royal Challengers Bangalore"/>
    <s v="SR Watson"/>
    <s v="b Stokes"/>
    <x v="43"/>
    <n v="18"/>
    <n v="27"/>
    <n v="1"/>
    <n v="0"/>
    <n v="77.77"/>
    <s v="normal player"/>
    <d v="2017-04-16T00:00:00"/>
  </r>
  <r>
    <s v="20170416RCBRPS"/>
    <s v="17th match (N)"/>
    <x v="11"/>
    <s v="Royal Challengers Bangalore"/>
    <s v="STR Binny"/>
    <s v="b Thakur"/>
    <x v="55"/>
    <n v="8"/>
    <n v="17"/>
    <n v="2"/>
    <n v="1"/>
    <n v="225"/>
    <s v="normal player"/>
    <d v="2017-04-16T00:00:00"/>
  </r>
  <r>
    <s v="20170416RCBRPS"/>
    <s v="17th match (N)"/>
    <x v="11"/>
    <s v="Royal Challengers Bangalore"/>
    <s v="P Negi"/>
    <s v="c Tripathi b Thakur"/>
    <x v="26"/>
    <n v="7"/>
    <n v="9"/>
    <n v="0"/>
    <n v="1"/>
    <n v="142.85"/>
    <s v="normal player"/>
    <d v="2017-04-16T00:00:00"/>
  </r>
  <r>
    <s v="20170416RCBRPS"/>
    <s v="17th match (N)"/>
    <x v="11"/>
    <s v="Royal Challengers Bangalore"/>
    <s v="AF Milne"/>
    <s v="b Stokes"/>
    <x v="20"/>
    <n v="3"/>
    <n v="9"/>
    <n v="0"/>
    <n v="0"/>
    <n v="66.66"/>
    <s v="normal player"/>
    <d v="2017-04-16T00:00:00"/>
  </r>
  <r>
    <s v="20170416RCBRPS"/>
    <s v="17th match (N)"/>
    <x v="11"/>
    <s v="Royal Challengers Bangalore"/>
    <s v="S Badree"/>
    <s v="b Unadkat"/>
    <x v="8"/>
    <n v="1"/>
    <n v="1"/>
    <n v="0"/>
    <n v="0"/>
    <n v="0"/>
    <s v="normal player"/>
    <d v="2017-04-16T00:00:00"/>
  </r>
  <r>
    <s v="20170416RCBRPS"/>
    <s v="17th match (N)"/>
    <x v="11"/>
    <s v="Royal Challengers Bangalore"/>
    <s v="S Aravind"/>
    <s v="not out"/>
    <x v="24"/>
    <n v="7"/>
    <n v="7"/>
    <n v="0"/>
    <n v="0"/>
    <n v="85.71"/>
    <s v="normal player"/>
    <d v="2017-04-16T00:00:00"/>
  </r>
  <r>
    <s v="20170416RCBRPS"/>
    <s v="17th match (N)"/>
    <x v="11"/>
    <s v="Royal Challengers Bangalore"/>
    <s v="YS Chahal"/>
    <s v="not out"/>
    <x v="15"/>
    <n v="2"/>
    <n v="2"/>
    <n v="0"/>
    <n v="0"/>
    <n v="50"/>
    <s v="normal player"/>
    <d v="2017-04-16T00:00:00"/>
  </r>
  <r>
    <s v="20170417DCKKR"/>
    <s v="18th match (D/N)"/>
    <x v="6"/>
    <s v="Kolkata Knight Riders"/>
    <s v="SV Samson"/>
    <s v="c †Uthappa b UT Yadav"/>
    <x v="74"/>
    <n v="25"/>
    <n v="35"/>
    <n v="7"/>
    <n v="0"/>
    <n v="156"/>
    <s v="normal player"/>
    <d v="2017-04-17T00:00:00"/>
  </r>
  <r>
    <s v="20170417DCKKR"/>
    <s v="18th match (D/N)"/>
    <x v="6"/>
    <s v="Kolkata Knight Riders"/>
    <s v="SW Billings"/>
    <s v="c †Uthappa b Coulter-Nile"/>
    <x v="37"/>
    <n v="17"/>
    <n v="27"/>
    <n v="2"/>
    <n v="0"/>
    <n v="123.52"/>
    <s v="normal player"/>
    <d v="2017-04-17T00:00:00"/>
  </r>
  <r>
    <s v="20170417DCKKR"/>
    <s v="18th match (D/N)"/>
    <x v="6"/>
    <s v="Kolkata Knight Riders"/>
    <s v="KK Nair"/>
    <s v="b Coulter-Nile"/>
    <x v="37"/>
    <n v="27"/>
    <n v="43"/>
    <n v="1"/>
    <n v="0"/>
    <n v="77.77"/>
    <s v="normal player"/>
    <d v="2017-04-17T00:00:00"/>
  </r>
  <r>
    <s v="20170417DCKKR"/>
    <s v="18th match (D/N)"/>
    <x v="6"/>
    <s v="Kolkata Knight Riders"/>
    <s v="SS Iyer"/>
    <s v="run out (de Grandhomme/†Uthappa)"/>
    <x v="0"/>
    <n v="17"/>
    <n v="25"/>
    <n v="4"/>
    <n v="0"/>
    <n v="152.94"/>
    <s v="normal player"/>
    <d v="2017-04-17T00:00:00"/>
  </r>
  <r>
    <s v="20170417DCKKR"/>
    <s v="18th match (D/N)"/>
    <x v="6"/>
    <s v="Kolkata Knight Riders"/>
    <s v="RR Pant"/>
    <s v="c Gambhir b Coulter-Nile"/>
    <x v="22"/>
    <n v="16"/>
    <n v="26"/>
    <n v="2"/>
    <n v="4"/>
    <n v="237.5"/>
    <s v="wicket keeper"/>
    <d v="2017-04-17T00:00:00"/>
  </r>
  <r>
    <s v="20170417DCKKR"/>
    <s v="18th match (D/N)"/>
    <x v="6"/>
    <s v="Kolkata Knight Riders"/>
    <s v="AD Mathews"/>
    <s v="b Narine"/>
    <x v="15"/>
    <n v="4"/>
    <n v="11"/>
    <n v="0"/>
    <n v="0"/>
    <n v="25"/>
    <s v="normal player"/>
    <d v="2017-04-17T00:00:00"/>
  </r>
  <r>
    <s v="20170417DCKKR"/>
    <s v="18th match (D/N)"/>
    <x v="6"/>
    <s v="Kolkata Knight Riders"/>
    <s v="CH Morris"/>
    <s v="c UT Yadav b Woakes"/>
    <x v="23"/>
    <n v="9"/>
    <n v="14"/>
    <n v="3"/>
    <n v="0"/>
    <n v="177.77"/>
    <s v="normal player"/>
    <d v="2017-04-17T00:00:00"/>
  </r>
  <r>
    <s v="20170417DCKKR"/>
    <s v="18th match (D/N)"/>
    <x v="6"/>
    <s v="Kolkata Knight Riders"/>
    <s v="PJ Cummins"/>
    <s v="not out"/>
    <x v="16"/>
    <n v="4"/>
    <n v="11"/>
    <n v="0"/>
    <n v="0"/>
    <n v="75"/>
    <s v="normal player"/>
    <d v="2017-04-17T00:00:00"/>
  </r>
  <r>
    <s v="20170417DCKKR"/>
    <s v="18th match (D/N)"/>
    <x v="6"/>
    <s v="Kolkata Knight Riders"/>
    <s v="Mohammed Shami"/>
    <s v="not out"/>
    <x v="8"/>
    <n v="1"/>
    <n v="1"/>
    <n v="0"/>
    <n v="0"/>
    <n v="0"/>
    <s v="normal player"/>
    <d v="2017-04-17T00:00:00"/>
  </r>
  <r>
    <s v="20170417DCKKR"/>
    <s v="18th match (D/N)"/>
    <x v="6"/>
    <s v="Kolkata Knight Riders"/>
    <s v="G Gambhir"/>
    <s v="c Mathews b Khan"/>
    <x v="43"/>
    <n v="12"/>
    <n v="15"/>
    <n v="2"/>
    <n v="0"/>
    <n v="116.66"/>
    <s v="captain"/>
    <d v="2017-04-17T00:00:00"/>
  </r>
  <r>
    <s v="20170417DCKKR"/>
    <s v="18th match (D/N)"/>
    <x v="6"/>
    <s v="Kolkata Knight Riders"/>
    <s v="C de Grandhomme"/>
    <s v="c Billings b Khan"/>
    <x v="15"/>
    <n v="2"/>
    <n v="3"/>
    <n v="0"/>
    <n v="0"/>
    <n v="50"/>
    <s v="normal player"/>
    <d v="2017-04-17T00:00:00"/>
  </r>
  <r>
    <s v="20170417DCKKR"/>
    <s v="18th match (D/N)"/>
    <x v="6"/>
    <s v="Kolkata Knight Riders"/>
    <s v="RV Uthappa"/>
    <s v="c †Pant b Cummins"/>
    <x v="6"/>
    <n v="2"/>
    <n v="6"/>
    <n v="1"/>
    <n v="0"/>
    <n v="200"/>
    <s v="wicket keeper"/>
    <d v="2017-04-17T00:00:00"/>
  </r>
  <r>
    <s v="20170417DCKKR"/>
    <s v="18th match (D/N)"/>
    <x v="6"/>
    <s v="Kolkata Knight Riders"/>
    <s v="MK Pandey"/>
    <s v="not out"/>
    <x v="79"/>
    <n v="49"/>
    <n v="95"/>
    <n v="4"/>
    <n v="3"/>
    <n v="140.81"/>
    <s v="normal player"/>
    <d v="2017-04-17T00:00:00"/>
  </r>
  <r>
    <s v="20170417DCKKR"/>
    <s v="18th match (D/N)"/>
    <x v="6"/>
    <s v="Kolkata Knight Riders"/>
    <s v="YK Pathan"/>
    <s v="c &amp; b Morris"/>
    <x v="1"/>
    <n v="39"/>
    <n v="58"/>
    <n v="6"/>
    <n v="2"/>
    <n v="151.28"/>
    <s v="normal player"/>
    <d v="2017-04-17T00:00:00"/>
  </r>
  <r>
    <s v="20170417DCKKR"/>
    <s v="18th match (D/N)"/>
    <x v="6"/>
    <s v="Kolkata Knight Riders"/>
    <s v="SA Yadav"/>
    <s v="c Khan b Cummins"/>
    <x v="28"/>
    <n v="9"/>
    <n v="16"/>
    <n v="0"/>
    <n v="0"/>
    <n v="77.77"/>
    <s v="normal player"/>
    <d v="2017-04-17T00:00:00"/>
  </r>
  <r>
    <s v="20170417DCKKR"/>
    <s v="18th match (D/N)"/>
    <x v="6"/>
    <s v="Kolkata Knight Riders"/>
    <s v="CR Woakes"/>
    <s v="st †Pant b Mishra"/>
    <x v="16"/>
    <n v="5"/>
    <n v="11"/>
    <n v="0"/>
    <n v="0"/>
    <n v="60"/>
    <s v="normal player"/>
    <d v="2017-04-17T00:00:00"/>
  </r>
  <r>
    <s v="20170417DCKKR"/>
    <s v="18th match (D/N)"/>
    <x v="6"/>
    <s v="Kolkata Knight Riders"/>
    <s v="SP Narine"/>
    <s v="not out"/>
    <x v="15"/>
    <n v="1"/>
    <n v="2"/>
    <n v="0"/>
    <n v="0"/>
    <n v="100"/>
    <s v="normal player"/>
    <d v="2017-04-17T00:00:00"/>
  </r>
  <r>
    <s v="20170417SHKXP"/>
    <s v="19th match (N)"/>
    <x v="10"/>
    <s v="Kings XI Punjab"/>
    <s v="DA Warner"/>
    <s v="not out"/>
    <x v="90"/>
    <n v="54"/>
    <n v="98"/>
    <n v="7"/>
    <n v="2"/>
    <n v="129.62"/>
    <s v="captain"/>
    <d v="2017-04-17T00:00:00"/>
  </r>
  <r>
    <s v="20170417SHKXP"/>
    <s v="19th match (N)"/>
    <x v="10"/>
    <s v="Kings XI Punjab"/>
    <s v="S Dhawan"/>
    <s v="c †Saha b MM Sharma"/>
    <x v="25"/>
    <n v="15"/>
    <n v="24"/>
    <n v="1"/>
    <n v="0"/>
    <n v="100"/>
    <s v="normal player"/>
    <d v="2017-04-17T00:00:00"/>
  </r>
  <r>
    <s v="20170417SHKXP"/>
    <s v="19th match (N)"/>
    <x v="10"/>
    <s v="Kings XI Punjab"/>
    <s v="MC Henriques"/>
    <s v="st †Saha b Patel"/>
    <x v="3"/>
    <n v="16"/>
    <n v="19"/>
    <n v="0"/>
    <n v="0"/>
    <n v="56.25"/>
    <s v="normal player"/>
    <d v="2017-04-17T00:00:00"/>
  </r>
  <r>
    <s v="20170417SHKXP"/>
    <s v="19th match (N)"/>
    <x v="10"/>
    <s v="Kings XI Punjab"/>
    <s v="Yuvraj Singh"/>
    <s v="c †Saha b Patel"/>
    <x v="8"/>
    <n v="1"/>
    <n v="1"/>
    <n v="0"/>
    <n v="0"/>
    <n v="0"/>
    <s v="normal player"/>
    <d v="2017-04-17T00:00:00"/>
  </r>
  <r>
    <s v="20170417SHKXP"/>
    <s v="19th match (N)"/>
    <x v="10"/>
    <s v="Kings XI Punjab"/>
    <s v="NV Ojha"/>
    <s v="st †Saha b Cariappa"/>
    <x v="75"/>
    <n v="20"/>
    <n v="25"/>
    <n v="2"/>
    <n v="1"/>
    <n v="170"/>
    <s v="wicket keeper"/>
    <d v="2017-04-17T00:00:00"/>
  </r>
  <r>
    <s v="20170417SHKXP"/>
    <s v="19th match (N)"/>
    <x v="10"/>
    <s v="Kings XI Punjab"/>
    <s v="DJ Hooda"/>
    <s v="c Sandeep Sharma b MM Sharma"/>
    <x v="71"/>
    <n v="10"/>
    <n v="17"/>
    <n v="1"/>
    <n v="0"/>
    <n v="120"/>
    <s v="normal player"/>
    <d v="2017-04-17T00:00:00"/>
  </r>
  <r>
    <s v="20170417SHKXP"/>
    <s v="19th match (N)"/>
    <x v="10"/>
    <s v="Kings XI Punjab"/>
    <s v="Mohammad Nabi"/>
    <s v="c Miller b Sandeep Sharma"/>
    <x v="20"/>
    <n v="3"/>
    <n v="3"/>
    <n v="0"/>
    <n v="0"/>
    <n v="66.66"/>
    <s v="normal player"/>
    <d v="2017-04-17T00:00:00"/>
  </r>
  <r>
    <s v="20170417SHKXP"/>
    <s v="19th match (N)"/>
    <x v="10"/>
    <s v="Kings XI Punjab"/>
    <s v="Rashid Khan"/>
    <s v="not out"/>
    <x v="24"/>
    <n v="1"/>
    <n v="3"/>
    <n v="0"/>
    <n v="1"/>
    <n v="600"/>
    <s v="normal player"/>
    <d v="2017-04-17T00:00:00"/>
  </r>
  <r>
    <s v="20170417SHKXP"/>
    <s v="19th match (N)"/>
    <x v="10"/>
    <s v="Kings XI Punjab"/>
    <s v="HM Amla"/>
    <s v="lbw b Kumar"/>
    <x v="8"/>
    <n v="1"/>
    <n v="1"/>
    <n v="0"/>
    <n v="0"/>
    <n v="0"/>
    <s v="normal player"/>
    <d v="2017-04-17T00:00:00"/>
  </r>
  <r>
    <s v="20170417SHKXP"/>
    <s v="19th match (N)"/>
    <x v="10"/>
    <s v="Kings XI Punjab"/>
    <s v="M Vohra"/>
    <s v="lbw b Kumar"/>
    <x v="114"/>
    <n v="50"/>
    <n v="91"/>
    <n v="9"/>
    <n v="5"/>
    <n v="190"/>
    <s v="normal player"/>
    <d v="2017-04-17T00:00:00"/>
  </r>
  <r>
    <s v="20170417SHKXP"/>
    <s v="19th match (N)"/>
    <x v="10"/>
    <s v="Kings XI Punjab"/>
    <s v="GJ Maxwell"/>
    <s v="c Warner b Kumar"/>
    <x v="26"/>
    <n v="12"/>
    <n v="12"/>
    <n v="2"/>
    <n v="0"/>
    <n v="83.33"/>
    <s v="captain"/>
    <d v="2017-04-17T00:00:00"/>
  </r>
  <r>
    <s v="20170417SHKXP"/>
    <s v="19th match (N)"/>
    <x v="10"/>
    <s v="Kings XI Punjab"/>
    <s v="EJG Morgan"/>
    <s v="b Mohammad Nabi"/>
    <x v="29"/>
    <n v="17"/>
    <n v="27"/>
    <n v="0"/>
    <n v="1"/>
    <n v="76.47"/>
    <s v="normal player"/>
    <d v="2017-04-17T00:00:00"/>
  </r>
  <r>
    <s v="20170417SHKXP"/>
    <s v="19th match (N)"/>
    <x v="10"/>
    <s v="Kings XI Punjab"/>
    <s v="DA Miller"/>
    <s v="b Rashid Khan"/>
    <x v="15"/>
    <n v="6"/>
    <n v="6"/>
    <n v="0"/>
    <n v="0"/>
    <n v="16.66"/>
    <s v="normal player"/>
    <d v="2017-04-17T00:00:00"/>
  </r>
  <r>
    <s v="20170417SHKXP"/>
    <s v="19th match (N)"/>
    <x v="10"/>
    <s v="Kings XI Punjab"/>
    <s v="WP Saha"/>
    <s v="b Rashid Khan"/>
    <x v="8"/>
    <n v="2"/>
    <n v="1"/>
    <n v="0"/>
    <n v="0"/>
    <n v="0"/>
    <s v="wicket keeper"/>
    <d v="2017-04-17T00:00:00"/>
  </r>
  <r>
    <s v="20170417SHKXP"/>
    <s v="19th match (N)"/>
    <x v="10"/>
    <s v="Kings XI Punjab"/>
    <s v="AR Patel"/>
    <s v="c Dhawan b Henriques"/>
    <x v="28"/>
    <n v="12"/>
    <n v="14"/>
    <n v="0"/>
    <n v="0"/>
    <n v="58.33"/>
    <s v="normal player"/>
    <d v="2017-04-17T00:00:00"/>
  </r>
  <r>
    <s v="20170417SHKXP"/>
    <s v="19th match (N)"/>
    <x v="10"/>
    <s v="Kings XI Punjab"/>
    <s v="MM Sharma"/>
    <s v="c Dhawan b Kumar"/>
    <x v="26"/>
    <n v="5"/>
    <n v="12"/>
    <n v="0"/>
    <n v="1"/>
    <n v="200"/>
    <s v="normal player"/>
    <d v="2017-04-17T00:00:00"/>
  </r>
  <r>
    <s v="20170417SHKXP"/>
    <s v="19th match (N)"/>
    <x v="10"/>
    <s v="Kings XI Punjab"/>
    <s v="KC Cariappa"/>
    <s v="b Kumar"/>
    <x v="15"/>
    <n v="5"/>
    <n v="9"/>
    <n v="0"/>
    <n v="0"/>
    <n v="20"/>
    <s v="normal player"/>
    <d v="2017-04-17T00:00:00"/>
  </r>
  <r>
    <s v="20170417SHKXP"/>
    <s v="19th match (N)"/>
    <x v="10"/>
    <s v="Kings XI Punjab"/>
    <s v="I Sharma"/>
    <s v="b Kaul"/>
    <x v="20"/>
    <n v="5"/>
    <n v="10"/>
    <n v="0"/>
    <n v="0"/>
    <n v="40"/>
    <s v="normal player"/>
    <d v="2017-04-17T00:00:00"/>
  </r>
  <r>
    <s v="20170417SHKXP"/>
    <s v="19th match (N)"/>
    <x v="10"/>
    <s v="Kings XI Punjab"/>
    <s v="Sandeep Sharma"/>
    <s v="not out"/>
    <x v="4"/>
    <n v="4"/>
    <n v="8"/>
    <n v="0"/>
    <n v="0"/>
    <n v="125"/>
    <s v="normal player"/>
    <d v="2017-04-17T00:00:00"/>
  </r>
  <r>
    <s v="20170418GLRCB"/>
    <s v="20th match (N)"/>
    <x v="1"/>
    <s v="Gujarat Lions"/>
    <s v="CH Gayle"/>
    <s v="lbw b Basil Thampi"/>
    <x v="91"/>
    <n v="38"/>
    <n v="60"/>
    <n v="5"/>
    <n v="7"/>
    <n v="202.63"/>
    <s v="normal player"/>
    <d v="2017-04-18T00:00:00"/>
  </r>
  <r>
    <s v="20170418GLRCB"/>
    <s v="20th match (N)"/>
    <x v="1"/>
    <s v="Gujarat Lions"/>
    <s v="V Kohli"/>
    <s v="c Smith b Kulkarni"/>
    <x v="98"/>
    <n v="50"/>
    <n v="74"/>
    <n v="7"/>
    <n v="1"/>
    <n v="128"/>
    <s v="captain"/>
    <d v="2017-04-18T00:00:00"/>
  </r>
  <r>
    <s v="20170418GLRCB"/>
    <s v="20th match (N)"/>
    <x v="1"/>
    <s v="Gujarat Lions"/>
    <s v="TM Head"/>
    <s v="not out"/>
    <x v="32"/>
    <n v="16"/>
    <n v="34"/>
    <n v="2"/>
    <n v="1"/>
    <n v="187.5"/>
    <s v="normal player"/>
    <d v="2017-04-18T00:00:00"/>
  </r>
  <r>
    <s v="20170418GLRCB"/>
    <s v="20th match (N)"/>
    <x v="1"/>
    <s v="Gujarat Lions"/>
    <s v="KM Jadhav"/>
    <s v="not out"/>
    <x v="22"/>
    <n v="16"/>
    <n v="20"/>
    <n v="5"/>
    <n v="2"/>
    <n v="237.5"/>
    <s v="wicket keeper"/>
    <d v="2017-04-18T00:00:00"/>
  </r>
  <r>
    <s v="20170418GLRCB"/>
    <s v="20th match (N)"/>
    <x v="1"/>
    <s v="Gujarat Lions"/>
    <s v="DR Smith"/>
    <s v="c Mandeep Singh b Chahal"/>
    <x v="15"/>
    <n v="4"/>
    <n v="5"/>
    <n v="0"/>
    <n v="0"/>
    <n v="25"/>
    <s v="normal player"/>
    <d v="2017-04-18T00:00:00"/>
  </r>
  <r>
    <s v="20170418GLRCB"/>
    <s v="20th match (N)"/>
    <x v="1"/>
    <s v="Gujarat Lions"/>
    <s v="BB McCullum"/>
    <s v="c Milne b Chahal"/>
    <x v="134"/>
    <n v="44"/>
    <n v="77"/>
    <n v="2"/>
    <n v="7"/>
    <n v="163.63"/>
    <s v="normal player"/>
    <d v="2017-04-18T00:00:00"/>
  </r>
  <r>
    <s v="20170418GLRCB"/>
    <s v="20th match (N)"/>
    <x v="1"/>
    <s v="Gujarat Lions"/>
    <s v="SK Raina"/>
    <s v="c Watson b Chahal"/>
    <x v="72"/>
    <n v="8"/>
    <n v="12"/>
    <n v="2"/>
    <n v="2"/>
    <n v="287.5"/>
    <s v="captain"/>
    <d v="2017-04-18T00:00:00"/>
  </r>
  <r>
    <s v="20170418GLRCB"/>
    <s v="20th match (N)"/>
    <x v="1"/>
    <s v="Gujarat Lions"/>
    <s v="AJ Finch"/>
    <s v="st †Jadhav b Negi"/>
    <x v="66"/>
    <n v="15"/>
    <n v="29"/>
    <n v="2"/>
    <n v="1"/>
    <n v="126.66"/>
    <s v="normal player"/>
    <d v="2017-04-18T00:00:00"/>
  </r>
  <r>
    <s v="20170418GLRCB"/>
    <s v="20th match (N)"/>
    <x v="1"/>
    <s v="Gujarat Lions"/>
    <s v="KD Karthik"/>
    <s v="c Kohli b Aravind"/>
    <x v="15"/>
    <n v="4"/>
    <n v="8"/>
    <n v="0"/>
    <n v="0"/>
    <n v="25"/>
    <s v="wicket keeper"/>
    <d v="2017-04-18T00:00:00"/>
  </r>
  <r>
    <s v="20170418GLRCB"/>
    <s v="20th match (N)"/>
    <x v="1"/>
    <s v="Gujarat Lions"/>
    <s v="RA Jadeja"/>
    <s v="run out (Negi/†Jadhav)"/>
    <x v="72"/>
    <n v="22"/>
    <n v="34"/>
    <n v="2"/>
    <n v="0"/>
    <n v="104.54"/>
    <s v="normal player"/>
    <d v="2017-04-18T00:00:00"/>
  </r>
  <r>
    <s v="20170418GLRCB"/>
    <s v="20th match (N)"/>
    <x v="1"/>
    <s v="Gujarat Lions"/>
    <s v="Ishan Kishan"/>
    <s v="c Chahal b Milne"/>
    <x v="74"/>
    <n v="16"/>
    <n v="25"/>
    <n v="2"/>
    <n v="4"/>
    <n v="243.75"/>
    <s v="normal player"/>
    <d v="2017-04-18T00:00:00"/>
  </r>
  <r>
    <s v="20170418GLRCB"/>
    <s v="20th match (N)"/>
    <x v="1"/>
    <s v="Gujarat Lions"/>
    <s v="AJ Tye"/>
    <s v="not out"/>
    <x v="24"/>
    <n v="6"/>
    <n v="12"/>
    <n v="0"/>
    <n v="0"/>
    <n v="100"/>
    <s v="normal player"/>
    <d v="2017-04-18T00:00:00"/>
  </r>
  <r>
    <s v="20170418GLRCB"/>
    <s v="20th match (N)"/>
    <x v="1"/>
    <s v="Gujarat Lions"/>
    <s v="Basil Thampi"/>
    <s v="not out"/>
    <x v="8"/>
    <n v="1"/>
    <n v="1"/>
    <n v="0"/>
    <n v="0"/>
    <n v="0"/>
    <s v="normal player"/>
    <d v="2017-04-18T00:00:00"/>
  </r>
  <r>
    <s v="20170419SHDC"/>
    <n v="21"/>
    <x v="10"/>
    <s v="Delhi Capitals"/>
    <s v="DA Warner"/>
    <s v="c Mishra b Morris"/>
    <x v="6"/>
    <n v="7"/>
    <n v="9"/>
    <n v="0"/>
    <n v="0"/>
    <n v="57.14"/>
    <s v="captain"/>
    <d v="2017-04-19T00:00:00"/>
  </r>
  <r>
    <s v="20170419SHDC"/>
    <n v="21"/>
    <x v="10"/>
    <s v="Delhi Capitals"/>
    <s v="S Dhawan"/>
    <s v="c Mathews b Morris"/>
    <x v="90"/>
    <n v="50"/>
    <n v="99"/>
    <n v="7"/>
    <n v="1"/>
    <n v="140"/>
    <s v="normal player"/>
    <d v="2017-04-19T00:00:00"/>
  </r>
  <r>
    <s v="20170419SHDC"/>
    <n v="21"/>
    <x v="10"/>
    <s v="Delhi Capitals"/>
    <s v="KS Williamson"/>
    <s v="c Iyer b Morris"/>
    <x v="95"/>
    <n v="51"/>
    <n v="79"/>
    <n v="6"/>
    <n v="5"/>
    <n v="174.5"/>
    <s v="normal player"/>
    <d v="2017-04-19T00:00:00"/>
  </r>
  <r>
    <s v="20170419SHDC"/>
    <n v="21"/>
    <x v="10"/>
    <s v="Delhi Capitals"/>
    <s v="Yuvraj Singh"/>
    <s v="b Morris"/>
    <x v="16"/>
    <n v="4"/>
    <n v="11"/>
    <n v="0"/>
    <n v="0"/>
    <n v="75"/>
    <s v="normal player"/>
    <d v="2017-04-19T00:00:00"/>
  </r>
  <r>
    <s v="20170419SHDC"/>
    <n v="21"/>
    <x v="10"/>
    <s v="Delhi Capitals"/>
    <s v="MC Henriques"/>
    <s v="not out"/>
    <x v="71"/>
    <n v="6"/>
    <n v="8"/>
    <n v="2"/>
    <n v="0"/>
    <n v="200"/>
    <s v="normal player"/>
    <d v="2017-04-19T00:00:00"/>
  </r>
  <r>
    <s v="20170419SHDC"/>
    <n v="21"/>
    <x v="10"/>
    <s v="Delhi Capitals"/>
    <s v="DJ Hooda"/>
    <s v="not out"/>
    <x v="3"/>
    <n v="4"/>
    <n v="6"/>
    <n v="0"/>
    <n v="1"/>
    <n v="225"/>
    <s v="normal player"/>
    <d v="2017-04-19T00:00:00"/>
  </r>
  <r>
    <s v="20170419SHDC"/>
    <n v="21"/>
    <x v="10"/>
    <s v="Delhi Capitals"/>
    <s v="SV Samson"/>
    <s v="c Henriques b Mohammed Siraj"/>
    <x v="60"/>
    <n v="33"/>
    <n v="60"/>
    <n v="3"/>
    <n v="2"/>
    <n v="127.27"/>
    <s v="normal player"/>
    <d v="2017-04-19T00:00:00"/>
  </r>
  <r>
    <s v="20170419SHDC"/>
    <n v="21"/>
    <x v="10"/>
    <s v="Delhi Capitals"/>
    <s v="SW Billings"/>
    <s v="c Hooda b Mohammed Siraj"/>
    <x v="29"/>
    <n v="9"/>
    <n v="7"/>
    <n v="3"/>
    <n v="0"/>
    <n v="144.44"/>
    <s v="normal player"/>
    <d v="2017-04-19T00:00:00"/>
  </r>
  <r>
    <s v="20170419SHDC"/>
    <n v="21"/>
    <x v="10"/>
    <s v="Delhi Capitals"/>
    <s v="KK Nair"/>
    <s v="run out (sub [Shankar]/Yuvraj Singh)"/>
    <x v="92"/>
    <n v="23"/>
    <n v="33"/>
    <n v="5"/>
    <n v="1"/>
    <n v="143.47"/>
    <s v="normal player"/>
    <d v="2017-04-19T00:00:00"/>
  </r>
  <r>
    <s v="20170419SHDC"/>
    <n v="21"/>
    <x v="10"/>
    <s v="Delhi Capitals"/>
    <s v="RR Pant"/>
    <s v="c Warner b Yuvraj Singh"/>
    <x v="8"/>
    <n v="1"/>
    <n v="1"/>
    <n v="0"/>
    <n v="0"/>
    <n v="0"/>
    <s v="wicket keeper"/>
    <d v="2017-04-19T00:00:00"/>
  </r>
  <r>
    <s v="20170419SHDC"/>
    <n v="21"/>
    <x v="10"/>
    <s v="Delhi Capitals"/>
    <s v="SS Iyer"/>
    <s v="not out"/>
    <x v="49"/>
    <n v="31"/>
    <n v="50"/>
    <n v="5"/>
    <n v="2"/>
    <n v="161.29"/>
    <s v="normal player"/>
    <d v="2017-04-19T00:00:00"/>
  </r>
  <r>
    <s v="20170419SHDC"/>
    <n v="21"/>
    <x v="10"/>
    <s v="Delhi Capitals"/>
    <s v="AD Mathews"/>
    <s v="c sub (CJ Jordan) b Kaul"/>
    <x v="27"/>
    <n v="23"/>
    <n v="31"/>
    <n v="2"/>
    <n v="1"/>
    <n v="134.78"/>
    <s v="normal player"/>
    <d v="2017-04-19T00:00:00"/>
  </r>
  <r>
    <s v="20170419SHDC"/>
    <n v="21"/>
    <x v="10"/>
    <s v="Delhi Capitals"/>
    <s v="CH Morris"/>
    <s v="not out"/>
    <x v="8"/>
    <n v="0"/>
    <n v="1"/>
    <n v="0"/>
    <n v="0"/>
    <n v="0"/>
    <s v="normal player"/>
    <d v="2017-04-19T00:00:00"/>
  </r>
  <r>
    <s v="20170420KXPMI"/>
    <s v="22nd match (N)"/>
    <x v="2"/>
    <s v="Mumbai Indians"/>
    <s v="HM Amla"/>
    <s v="not out"/>
    <x v="142"/>
    <n v="60"/>
    <n v="95"/>
    <n v="8"/>
    <n v="6"/>
    <n v="173.33"/>
    <s v="normal player"/>
    <d v="2017-04-20T00:00:00"/>
  </r>
  <r>
    <s v="20170420KXPMI"/>
    <s v="22nd match (N)"/>
    <x v="2"/>
    <s v="Mumbai Indians"/>
    <s v="SE Marsh"/>
    <s v="c Pollard b McClenaghan"/>
    <x v="0"/>
    <n v="21"/>
    <n v="25"/>
    <n v="5"/>
    <n v="0"/>
    <n v="123.8"/>
    <s v="normal player"/>
    <d v="2017-04-20T00:00:00"/>
  </r>
  <r>
    <s v="20170420KXPMI"/>
    <s v="22nd match (N)"/>
    <x v="2"/>
    <s v="Mumbai Indians"/>
    <s v="WP Saha"/>
    <s v="b KH Pandya"/>
    <x v="21"/>
    <n v="15"/>
    <n v="19"/>
    <n v="0"/>
    <n v="0"/>
    <n v="73.33"/>
    <s v="wicket keeper"/>
    <d v="2017-04-20T00:00:00"/>
  </r>
  <r>
    <s v="20170420KXPMI"/>
    <s v="22nd match (N)"/>
    <x v="2"/>
    <s v="Mumbai Indians"/>
    <s v="GJ Maxwell"/>
    <s v="b Bumrah"/>
    <x v="83"/>
    <n v="18"/>
    <n v="30"/>
    <n v="4"/>
    <n v="3"/>
    <n v="222.22"/>
    <s v="captain"/>
    <d v="2017-04-20T00:00:00"/>
  </r>
  <r>
    <s v="20170420KXPMI"/>
    <s v="22nd match (N)"/>
    <x v="2"/>
    <s v="Mumbai Indians"/>
    <s v="MP Stoinis"/>
    <s v="c Pollard b McClenaghan"/>
    <x v="15"/>
    <n v="3"/>
    <n v="4"/>
    <n v="0"/>
    <n v="0"/>
    <n v="33.33"/>
    <s v="normal player"/>
    <d v="2017-04-20T00:00:00"/>
  </r>
  <r>
    <s v="20170420KXPMI"/>
    <s v="22nd match (N)"/>
    <x v="2"/>
    <s v="Mumbai Indians"/>
    <s v="AR Patel"/>
    <s v="not out"/>
    <x v="6"/>
    <n v="5"/>
    <n v="13"/>
    <n v="0"/>
    <n v="0"/>
    <n v="80"/>
    <s v="normal player"/>
    <d v="2017-04-20T00:00:00"/>
  </r>
  <r>
    <s v="20170420KXPMI"/>
    <s v="22nd match (N)"/>
    <x v="2"/>
    <s v="Mumbai Indians"/>
    <s v="PA Patel"/>
    <s v="c Maxwell b Stoinis"/>
    <x v="69"/>
    <n v="18"/>
    <n v="28"/>
    <n v="4"/>
    <n v="2"/>
    <n v="205.55"/>
    <s v="wicket keeper"/>
    <d v="2017-04-20T00:00:00"/>
  </r>
  <r>
    <s v="20170420KXPMI"/>
    <s v="22nd match (N)"/>
    <x v="2"/>
    <s v="Mumbai Indians"/>
    <s v="JC Buttler"/>
    <s v="c Maxwell b MM Sharma"/>
    <x v="91"/>
    <n v="37"/>
    <n v="63"/>
    <n v="7"/>
    <n v="5"/>
    <n v="208.1"/>
    <s v="normal player"/>
    <d v="2017-04-20T00:00:00"/>
  </r>
  <r>
    <s v="20170420KXPMI"/>
    <s v="22nd match (N)"/>
    <x v="2"/>
    <s v="Mumbai Indians"/>
    <s v="N Rana"/>
    <s v="not out"/>
    <x v="64"/>
    <n v="34"/>
    <n v="49"/>
    <n v="0"/>
    <n v="7"/>
    <n v="182.35"/>
    <s v="normal player"/>
    <d v="2017-04-20T00:00:00"/>
  </r>
  <r>
    <s v="20170420KXPMI"/>
    <s v="22nd match (N)"/>
    <x v="2"/>
    <s v="Mumbai Indians"/>
    <s v="HH Pandya"/>
    <s v="not out"/>
    <x v="25"/>
    <n v="4"/>
    <n v="14"/>
    <n v="2"/>
    <n v="1"/>
    <n v="375"/>
    <s v="normal player"/>
    <d v="2017-04-20T00:00:00"/>
  </r>
  <r>
    <s v="20170421KKRGL"/>
    <s v="23rd match (N)"/>
    <x v="3"/>
    <s v="Gujarat Lions"/>
    <s v="SP Narine"/>
    <s v="c Faulkner b Raina"/>
    <x v="60"/>
    <n v="17"/>
    <n v="15"/>
    <n v="9"/>
    <n v="1"/>
    <n v="247.05"/>
    <s v="normal player"/>
    <d v="2017-04-21T00:00:00"/>
  </r>
  <r>
    <s v="20170421KKRGL"/>
    <s v="23rd match (N)"/>
    <x v="3"/>
    <s v="Gujarat Lions"/>
    <s v="G Gambhir"/>
    <s v="c Raina b Faulkner"/>
    <x v="92"/>
    <n v="28"/>
    <n v="48"/>
    <n v="2"/>
    <n v="1"/>
    <n v="117.85"/>
    <s v="captain"/>
    <d v="2017-04-21T00:00:00"/>
  </r>
  <r>
    <s v="20170421KKRGL"/>
    <s v="23rd match (N)"/>
    <x v="3"/>
    <s v="Gujarat Lions"/>
    <s v="RV Uthappa"/>
    <s v="c McCullum b Kumar"/>
    <x v="134"/>
    <n v="48"/>
    <n v="64"/>
    <n v="8"/>
    <n v="2"/>
    <n v="150"/>
    <s v="wicket keeper"/>
    <d v="2017-04-21T00:00:00"/>
  </r>
  <r>
    <s v="20170421KKRGL"/>
    <s v="23rd match (N)"/>
    <x v="3"/>
    <s v="Gujarat Lions"/>
    <s v="MK Pandey"/>
    <s v="b Basil Thampi"/>
    <x v="36"/>
    <n v="21"/>
    <n v="38"/>
    <n v="2"/>
    <n v="0"/>
    <n v="114.28"/>
    <s v="normal player"/>
    <d v="2017-04-21T00:00:00"/>
  </r>
  <r>
    <s v="20170421KKRGL"/>
    <s v="23rd match (N)"/>
    <x v="3"/>
    <s v="Gujarat Lions"/>
    <s v="YK Pathan"/>
    <s v="not out"/>
    <x v="21"/>
    <n v="4"/>
    <n v="12"/>
    <n v="2"/>
    <n v="0"/>
    <n v="275"/>
    <s v="normal player"/>
    <d v="2017-04-21T00:00:00"/>
  </r>
  <r>
    <s v="20170421KKRGL"/>
    <s v="23rd match (N)"/>
    <x v="3"/>
    <s v="Gujarat Lions"/>
    <s v="SA Yadav"/>
    <s v="run out (McCullum/†Karthik)"/>
    <x v="15"/>
    <n v="1"/>
    <n v="2"/>
    <n v="0"/>
    <n v="0"/>
    <n v="100"/>
    <s v="normal player"/>
    <d v="2017-04-21T00:00:00"/>
  </r>
  <r>
    <s v="20170421KKRGL"/>
    <s v="23rd match (N)"/>
    <x v="3"/>
    <s v="Gujarat Lions"/>
    <s v="Shakib Al Hasan"/>
    <s v="not out"/>
    <x v="15"/>
    <n v="1"/>
    <n v="2"/>
    <n v="0"/>
    <n v="0"/>
    <n v="100"/>
    <s v="normal player"/>
    <d v="2017-04-21T00:00:00"/>
  </r>
  <r>
    <s v="20170421KKRGL"/>
    <s v="23rd match (N)"/>
    <x v="3"/>
    <s v="Gujarat Lions"/>
    <s v="AJ Finch"/>
    <s v="c Pandey b Coulter-Nile"/>
    <x v="27"/>
    <n v="15"/>
    <n v="13"/>
    <n v="4"/>
    <n v="2"/>
    <n v="206.66"/>
    <s v="normal player"/>
    <d v="2017-04-21T00:00:00"/>
  </r>
  <r>
    <s v="20170421KKRGL"/>
    <s v="23rd match (N)"/>
    <x v="3"/>
    <s v="Gujarat Lions"/>
    <s v="BB McCullum"/>
    <s v="c Pandey b Woakes"/>
    <x v="92"/>
    <n v="17"/>
    <n v="26"/>
    <n v="5"/>
    <n v="1"/>
    <n v="194.11"/>
    <s v="normal player"/>
    <d v="2017-04-21T00:00:00"/>
  </r>
  <r>
    <s v="20170421KKRGL"/>
    <s v="23rd match (N)"/>
    <x v="3"/>
    <s v="Gujarat Lions"/>
    <s v="SK Raina"/>
    <s v="c Pandey b Kuldeep Yadav"/>
    <x v="65"/>
    <n v="46"/>
    <n v="69"/>
    <n v="9"/>
    <n v="4"/>
    <n v="182.6"/>
    <s v="captain"/>
    <d v="2017-04-21T00:00:00"/>
  </r>
  <r>
    <s v="20170421KKRGL"/>
    <s v="23rd match (N)"/>
    <x v="3"/>
    <s v="Gujarat Lions"/>
    <s v="KD Karthik"/>
    <s v="c Gambhir b Coulter-Nile"/>
    <x v="16"/>
    <n v="3"/>
    <n v="5"/>
    <n v="0"/>
    <n v="0"/>
    <n v="100"/>
    <s v="wicket keeper"/>
    <d v="2017-04-21T00:00:00"/>
  </r>
  <r>
    <s v="20170421KKRGL"/>
    <s v="23rd match (N)"/>
    <x v="3"/>
    <s v="Gujarat Lions"/>
    <s v="Ishan Kishan"/>
    <s v="c UT Yadav b Kuldeep Yadav"/>
    <x v="6"/>
    <n v="11"/>
    <n v="19"/>
    <n v="0"/>
    <n v="0"/>
    <n v="36.36"/>
    <s v="normal player"/>
    <d v="2017-04-21T00:00:00"/>
  </r>
  <r>
    <s v="20170421KKRGL"/>
    <s v="23rd match (N)"/>
    <x v="3"/>
    <s v="Gujarat Lions"/>
    <s v="DR Smith"/>
    <s v="b UT Yadav"/>
    <x v="4"/>
    <n v="4"/>
    <n v="5"/>
    <n v="1"/>
    <n v="0"/>
    <n v="125"/>
    <s v="normal player"/>
    <d v="2017-04-21T00:00:00"/>
  </r>
  <r>
    <s v="20170421KKRGL"/>
    <s v="23rd match (N)"/>
    <x v="3"/>
    <s v="Gujarat Lions"/>
    <s v="RA Jadeja"/>
    <s v="not out"/>
    <x v="66"/>
    <n v="13"/>
    <n v="27"/>
    <n v="1"/>
    <n v="1"/>
    <n v="146.15"/>
    <s v="normal player"/>
    <d v="2017-04-21T00:00:00"/>
  </r>
  <r>
    <s v="20170421KKRGL"/>
    <s v="23rd match (N)"/>
    <x v="3"/>
    <s v="Gujarat Lions"/>
    <s v="JP Faulkner"/>
    <s v="not out"/>
    <x v="6"/>
    <n v="2"/>
    <n v="3"/>
    <n v="0"/>
    <n v="0"/>
    <n v="200"/>
    <s v="normal player"/>
    <d v="2017-04-21T00:00:00"/>
  </r>
  <r>
    <s v="20170422RPSSH"/>
    <s v="24th match (D/N)"/>
    <x v="10"/>
    <s v="Rising Pune Supergiant"/>
    <s v="DA Warner"/>
    <s v="b Unadkat"/>
    <x v="30"/>
    <n v="40"/>
    <n v="75"/>
    <n v="3"/>
    <n v="1"/>
    <n v="107.5"/>
    <s v="captain"/>
    <d v="2017-04-22T00:00:00"/>
  </r>
  <r>
    <s v="20170422RPSSH"/>
    <s v="24th match (D/N)"/>
    <x v="10"/>
    <s v="Rising Pune Supergiant"/>
    <s v="S Dhawan"/>
    <s v="c Tripathi b Imran Tahir"/>
    <x v="32"/>
    <n v="29"/>
    <n v="36"/>
    <n v="5"/>
    <n v="0"/>
    <n v="103.44"/>
    <s v="normal player"/>
    <d v="2017-04-22T00:00:00"/>
  </r>
  <r>
    <s v="20170422RPSSH"/>
    <s v="24th match (D/N)"/>
    <x v="10"/>
    <s v="Rising Pune Supergiant"/>
    <s v="KS Williamson"/>
    <s v="lbw b Christian"/>
    <x v="37"/>
    <n v="14"/>
    <n v="18"/>
    <n v="1"/>
    <n v="1"/>
    <n v="150"/>
    <s v="normal player"/>
    <d v="2017-04-22T00:00:00"/>
  </r>
  <r>
    <s v="20170422RPSSH"/>
    <s v="24th match (D/N)"/>
    <x v="10"/>
    <s v="Rising Pune Supergiant"/>
    <s v="MC Henriques"/>
    <s v="not out"/>
    <x v="104"/>
    <n v="28"/>
    <n v="35"/>
    <n v="6"/>
    <n v="2"/>
    <n v="196.42"/>
    <s v="normal player"/>
    <d v="2017-04-22T00:00:00"/>
  </r>
  <r>
    <s v="20170422RPSSH"/>
    <s v="24th match (D/N)"/>
    <x v="10"/>
    <s v="Rising Pune Supergiant"/>
    <s v="DJ Hooda"/>
    <s v="not out"/>
    <x v="66"/>
    <n v="10"/>
    <n v="15"/>
    <n v="2"/>
    <n v="1"/>
    <n v="190"/>
    <s v="normal player"/>
    <d v="2017-04-22T00:00:00"/>
  </r>
  <r>
    <s v="20170422RPSSH"/>
    <s v="24th match (D/N)"/>
    <x v="10"/>
    <s v="Rising Pune Supergiant"/>
    <s v="AM Rahane"/>
    <s v="c Kaul b Bipul Sharma"/>
    <x v="20"/>
    <n v="7"/>
    <n v="12"/>
    <n v="0"/>
    <n v="0"/>
    <n v="28.57"/>
    <s v="normal player"/>
    <d v="2017-04-22T00:00:00"/>
  </r>
  <r>
    <s v="20170422RPSSH"/>
    <s v="24th match (D/N)"/>
    <x v="10"/>
    <s v="Rising Pune Supergiant"/>
    <s v="RA Tripathi"/>
    <s v="run out (Rashid Khan)"/>
    <x v="1"/>
    <n v="41"/>
    <n v="59"/>
    <n v="6"/>
    <n v="3"/>
    <n v="143.9"/>
    <s v="normal player"/>
    <d v="2017-04-22T00:00:00"/>
  </r>
  <r>
    <s v="20170422RPSSH"/>
    <s v="24th match (D/N)"/>
    <x v="10"/>
    <s v="Rising Pune Supergiant"/>
    <s v="SPD Smith"/>
    <s v="b Rashid Khan"/>
    <x v="61"/>
    <n v="21"/>
    <n v="32"/>
    <n v="1"/>
    <n v="2"/>
    <n v="128.57"/>
    <s v="captain"/>
    <d v="2017-04-22T00:00:00"/>
  </r>
  <r>
    <s v="20170422RPSSH"/>
    <s v="24th match (D/N)"/>
    <x v="10"/>
    <s v="Rising Pune Supergiant"/>
    <s v="MS Dhoni"/>
    <s v="not out"/>
    <x v="107"/>
    <n v="34"/>
    <n v="56"/>
    <n v="5"/>
    <n v="3"/>
    <n v="179.41"/>
    <s v="wicket keeper"/>
    <d v="2017-04-22T00:00:00"/>
  </r>
  <r>
    <s v="20170422RPSSH"/>
    <s v="24th match (D/N)"/>
    <x v="10"/>
    <s v="Rising Pune Supergiant"/>
    <s v="BA Stokes"/>
    <s v="c sub (V Shankar) b Kumar"/>
    <x v="26"/>
    <n v="9"/>
    <n v="14"/>
    <n v="1"/>
    <n v="0"/>
    <n v="111.11"/>
    <s v="normal player"/>
    <d v="2017-04-22T00:00:00"/>
  </r>
  <r>
    <s v="20170422RPSSH"/>
    <s v="24th match (D/N)"/>
    <x v="10"/>
    <s v="Rising Pune Supergiant"/>
    <s v="MK Tiwary"/>
    <s v="not out"/>
    <x v="84"/>
    <n v="8"/>
    <n v="27"/>
    <n v="3"/>
    <n v="0"/>
    <n v="212.5"/>
    <s v="normal player"/>
    <d v="2017-04-22T00:00:00"/>
  </r>
  <r>
    <s v="20170422MIDC"/>
    <s v="25th match (N)"/>
    <x v="0"/>
    <s v="Delhi Capitals"/>
    <s v="PA Patel"/>
    <s v="b Rabada"/>
    <x v="19"/>
    <n v="11"/>
    <n v="21"/>
    <n v="1"/>
    <n v="0"/>
    <n v="72.72"/>
    <s v="wicket keeper"/>
    <d v="2017-04-22T00:00:00"/>
  </r>
  <r>
    <s v="20170422MIDC"/>
    <s v="25th match (N)"/>
    <x v="0"/>
    <s v="Delhi Capitals"/>
    <s v="JC Buttler"/>
    <s v="run out (Samson)"/>
    <x v="34"/>
    <n v="18"/>
    <n v="27"/>
    <n v="3"/>
    <n v="2"/>
    <n v="155.55000000000001"/>
    <s v="normal player"/>
    <d v="2017-04-22T00:00:00"/>
  </r>
  <r>
    <s v="20170422MIDC"/>
    <s v="25th match (N)"/>
    <x v="0"/>
    <s v="Delhi Capitals"/>
    <s v="N Rana"/>
    <s v="c Anderson b Cummins"/>
    <x v="19"/>
    <n v="9"/>
    <n v="17"/>
    <n v="1"/>
    <n v="0"/>
    <n v="88.88"/>
    <s v="normal player"/>
    <d v="2017-04-22T00:00:00"/>
  </r>
  <r>
    <s v="20170422MIDC"/>
    <s v="25th match (N)"/>
    <x v="0"/>
    <s v="Delhi Capitals"/>
    <s v="RG Sharma"/>
    <s v="c Cummins b Mishra"/>
    <x v="4"/>
    <n v="9"/>
    <n v="16"/>
    <n v="0"/>
    <n v="0"/>
    <n v="55.55"/>
    <s v="captain"/>
    <d v="2017-04-22T00:00:00"/>
  </r>
  <r>
    <s v="20170422MIDC"/>
    <s v="25th match (N)"/>
    <x v="0"/>
    <s v="Delhi Capitals"/>
    <s v="KA Pollard"/>
    <s v="c Samson b Cummins"/>
    <x v="0"/>
    <n v="29"/>
    <n v="51"/>
    <n v="4"/>
    <n v="0"/>
    <n v="89.65"/>
    <s v="normal player"/>
    <d v="2017-04-22T00:00:00"/>
  </r>
  <r>
    <s v="20170422MIDC"/>
    <s v="25th match (N)"/>
    <x v="0"/>
    <s v="Delhi Capitals"/>
    <s v="KH Pandya"/>
    <s v="c †Pant b Mishra"/>
    <x v="84"/>
    <n v="16"/>
    <n v="23"/>
    <n v="1"/>
    <n v="0"/>
    <n v="106.25"/>
    <s v="normal player"/>
    <d v="2017-04-22T00:00:00"/>
  </r>
  <r>
    <s v="20170422MIDC"/>
    <s v="25th match (N)"/>
    <x v="0"/>
    <s v="Delhi Capitals"/>
    <s v="HH Pandya"/>
    <s v="run out (Nair/†Pant)"/>
    <x v="36"/>
    <n v="23"/>
    <n v="35"/>
    <n v="0"/>
    <n v="2"/>
    <n v="104.34"/>
    <s v="normal player"/>
    <d v="2017-04-22T00:00:00"/>
  </r>
  <r>
    <s v="20170422MIDC"/>
    <s v="25th match (N)"/>
    <x v="0"/>
    <s v="Delhi Capitals"/>
    <s v="Harbhajan Singh"/>
    <s v="run out (Rabada)"/>
    <x v="20"/>
    <n v="2"/>
    <n v="9"/>
    <n v="0"/>
    <n v="0"/>
    <n v="100"/>
    <s v="normal player"/>
    <d v="2017-04-22T00:00:00"/>
  </r>
  <r>
    <s v="20170422MIDC"/>
    <s v="25th match (N)"/>
    <x v="0"/>
    <s v="Delhi Capitals"/>
    <s v="MJ McClenaghan"/>
    <s v="not out"/>
    <x v="15"/>
    <n v="1"/>
    <n v="5"/>
    <n v="0"/>
    <n v="0"/>
    <n v="100"/>
    <s v="normal player"/>
    <d v="2017-04-22T00:00:00"/>
  </r>
  <r>
    <s v="20170422MIDC"/>
    <s v="25th match (N)"/>
    <x v="0"/>
    <s v="Delhi Capitals"/>
    <s v="MG Johnson"/>
    <s v="not out"/>
    <x v="28"/>
    <n v="3"/>
    <n v="2"/>
    <n v="1"/>
    <n v="0"/>
    <n v="233.33"/>
    <s v="normal player"/>
    <d v="2017-04-22T00:00:00"/>
  </r>
  <r>
    <s v="20170422MIDC"/>
    <s v="25th match (N)"/>
    <x v="0"/>
    <s v="Delhi Capitals"/>
    <s v="SV Samson"/>
    <s v="c Sharma b McClenaghan"/>
    <x v="3"/>
    <n v="6"/>
    <n v="7"/>
    <n v="2"/>
    <n v="0"/>
    <n v="150"/>
    <s v="normal player"/>
    <d v="2017-04-22T00:00:00"/>
  </r>
  <r>
    <s v="20170422MIDC"/>
    <s v="25th match (N)"/>
    <x v="0"/>
    <s v="Delhi Capitals"/>
    <s v="AP Tare"/>
    <s v="run out (HH Pandya)"/>
    <x v="8"/>
    <n v="1"/>
    <n v="3"/>
    <n v="0"/>
    <n v="0"/>
    <n v="0"/>
    <s v="normal player"/>
    <d v="2017-04-22T00:00:00"/>
  </r>
  <r>
    <s v="20170422MIDC"/>
    <s v="25th match (N)"/>
    <x v="0"/>
    <s v="Delhi Capitals"/>
    <s v="KK Nair"/>
    <s v="b HH Pandya"/>
    <x v="4"/>
    <n v="15"/>
    <n v="32"/>
    <n v="0"/>
    <n v="0"/>
    <n v="33.33"/>
    <s v="normal player"/>
    <d v="2017-04-22T00:00:00"/>
  </r>
  <r>
    <s v="20170422MIDC"/>
    <s v="25th match (N)"/>
    <x v="0"/>
    <s v="Delhi Capitals"/>
    <s v="SS Iyer"/>
    <s v="c †Patel b McClenaghan"/>
    <x v="24"/>
    <n v="7"/>
    <n v="10"/>
    <n v="1"/>
    <n v="0"/>
    <n v="85.71"/>
    <s v="normal player"/>
    <d v="2017-04-22T00:00:00"/>
  </r>
  <r>
    <s v="20170422MIDC"/>
    <s v="25th match (N)"/>
    <x v="0"/>
    <s v="Delhi Capitals"/>
    <s v="CJ Anderson"/>
    <s v="lbw b McClenaghan"/>
    <x v="8"/>
    <n v="3"/>
    <n v="3"/>
    <n v="0"/>
    <n v="0"/>
    <n v="0"/>
    <s v="normal player"/>
    <d v="2017-04-22T00:00:00"/>
  </r>
  <r>
    <s v="20170422MIDC"/>
    <s v="25th match (N)"/>
    <x v="0"/>
    <s v="Delhi Capitals"/>
    <s v="RR Pant"/>
    <s v="c Harbhajan Singh b Bumrah"/>
    <x v="8"/>
    <n v="3"/>
    <n v="7"/>
    <n v="0"/>
    <n v="0"/>
    <n v="0"/>
    <s v="wicket keeper"/>
    <d v="2017-04-22T00:00:00"/>
  </r>
  <r>
    <s v="20170422MIDC"/>
    <s v="25th match (N)"/>
    <x v="0"/>
    <s v="Delhi Capitals"/>
    <s v="K Rabada"/>
    <s v="b Bumrah"/>
    <x v="78"/>
    <n v="39"/>
    <n v="63"/>
    <n v="4"/>
    <n v="1"/>
    <n v="112.82"/>
    <s v="normal player"/>
    <d v="2017-04-22T00:00:00"/>
  </r>
  <r>
    <s v="20170422MIDC"/>
    <s v="25th match (N)"/>
    <x v="0"/>
    <s v="Delhi Capitals"/>
    <s v="CH Morris"/>
    <s v="not out"/>
    <x v="80"/>
    <n v="41"/>
    <n v="67"/>
    <n v="5"/>
    <n v="1"/>
    <n v="126.82"/>
    <s v="normal player"/>
    <d v="2017-04-22T00:00:00"/>
  </r>
  <r>
    <s v="20170422MIDC"/>
    <s v="25th match (N)"/>
    <x v="0"/>
    <s v="Delhi Capitals"/>
    <s v="PJ Cummins"/>
    <s v="not out"/>
    <x v="6"/>
    <n v="5"/>
    <n v="9"/>
    <n v="0"/>
    <n v="0"/>
    <n v="80"/>
    <s v="normal player"/>
    <d v="2017-04-22T00:00:00"/>
  </r>
  <r>
    <s v="20170423GLKXP"/>
    <s v="26th match (D/N)"/>
    <x v="2"/>
    <s v="Gujarat Lions"/>
    <s v="M Vohra"/>
    <s v="c †Karthik b Singh"/>
    <x v="20"/>
    <n v="4"/>
    <n v="5"/>
    <n v="0"/>
    <n v="0"/>
    <n v="50"/>
    <s v="normal player"/>
    <d v="2017-04-23T00:00:00"/>
  </r>
  <r>
    <s v="20170423GLKXP"/>
    <s v="26th match (D/N)"/>
    <x v="2"/>
    <s v="Gujarat Lions"/>
    <s v="HM Amla"/>
    <s v="c &amp; b Agarwal"/>
    <x v="33"/>
    <n v="40"/>
    <n v="56"/>
    <n v="9"/>
    <n v="2"/>
    <n v="162.5"/>
    <s v="normal player"/>
    <d v="2017-04-23T00:00:00"/>
  </r>
  <r>
    <s v="20170423GLKXP"/>
    <s v="26th match (D/N)"/>
    <x v="2"/>
    <s v="Gujarat Lions"/>
    <s v="SE Marsh"/>
    <s v="c Raina b Tye"/>
    <x v="32"/>
    <n v="24"/>
    <n v="32"/>
    <n v="4"/>
    <n v="1"/>
    <n v="125"/>
    <s v="normal player"/>
    <d v="2017-04-23T00:00:00"/>
  </r>
  <r>
    <s v="20170423GLKXP"/>
    <s v="26th match (D/N)"/>
    <x v="2"/>
    <s v="Gujarat Lions"/>
    <s v="GJ Maxwell"/>
    <s v="lbw b Jadeja"/>
    <x v="27"/>
    <n v="18"/>
    <n v="19"/>
    <n v="1"/>
    <n v="3"/>
    <n v="172.22"/>
    <s v="captain"/>
    <d v="2017-04-23T00:00:00"/>
  </r>
  <r>
    <s v="20170423GLKXP"/>
    <s v="26th match (D/N)"/>
    <x v="2"/>
    <s v="Gujarat Lions"/>
    <s v="MP Stoinis"/>
    <s v="c McCullum b Tye"/>
    <x v="28"/>
    <n v="9"/>
    <n v="20"/>
    <n v="0"/>
    <n v="0"/>
    <n v="77.77"/>
    <s v="normal player"/>
    <d v="2017-04-23T00:00:00"/>
  </r>
  <r>
    <s v="20170423GLKXP"/>
    <s v="26th match (D/N)"/>
    <x v="2"/>
    <s v="Gujarat Lions"/>
    <s v="AR Patel"/>
    <s v="c Finch b Smith"/>
    <x v="75"/>
    <n v="17"/>
    <n v="23"/>
    <n v="3"/>
    <n v="2"/>
    <n v="200"/>
    <s v="normal player"/>
    <d v="2017-04-23T00:00:00"/>
  </r>
  <r>
    <s v="20170423GLKXP"/>
    <s v="26th match (D/N)"/>
    <x v="2"/>
    <s v="Gujarat Lions"/>
    <s v="WP Saha"/>
    <s v="run out (Basil Thampi)"/>
    <x v="26"/>
    <n v="5"/>
    <n v="10"/>
    <n v="0"/>
    <n v="1"/>
    <n v="200"/>
    <s v="wicket keeper"/>
    <d v="2017-04-23T00:00:00"/>
  </r>
  <r>
    <s v="20170423GLKXP"/>
    <s v="26th match (D/N)"/>
    <x v="2"/>
    <s v="Gujarat Lions"/>
    <s v="MM Sharma"/>
    <s v="not out"/>
    <x v="6"/>
    <n v="3"/>
    <n v="5"/>
    <n v="0"/>
    <n v="0"/>
    <n v="133.33000000000001"/>
    <s v="normal player"/>
    <d v="2017-04-23T00:00:00"/>
  </r>
  <r>
    <s v="20170423GLKXP"/>
    <s v="26th match (D/N)"/>
    <x v="2"/>
    <s v="Gujarat Lions"/>
    <s v="BB McCullum"/>
    <s v="lbw b Sandeep Sharma"/>
    <x v="24"/>
    <n v="6"/>
    <n v="4"/>
    <n v="1"/>
    <n v="0"/>
    <n v="100"/>
    <s v="normal player"/>
    <d v="2017-04-23T00:00:00"/>
  </r>
  <r>
    <s v="20170423GLKXP"/>
    <s v="26th match (D/N)"/>
    <x v="2"/>
    <s v="Gujarat Lions"/>
    <s v="AJ Finch"/>
    <s v="c Stoinis b Sharma"/>
    <x v="29"/>
    <n v="12"/>
    <n v="30"/>
    <n v="0"/>
    <n v="1"/>
    <n v="108.33"/>
    <s v="normal player"/>
    <d v="2017-04-23T00:00:00"/>
  </r>
  <r>
    <s v="20170423GLKXP"/>
    <s v="26th match (D/N)"/>
    <x v="2"/>
    <s v="Gujarat Lions"/>
    <s v="SK Raina"/>
    <s v="c Maxwell b Patel"/>
    <x v="17"/>
    <n v="24"/>
    <n v="42"/>
    <n v="4"/>
    <n v="0"/>
    <n v="133.33000000000001"/>
    <s v="captain"/>
    <d v="2017-04-23T00:00:00"/>
  </r>
  <r>
    <s v="20170423GLKXP"/>
    <s v="26th match (D/N)"/>
    <x v="2"/>
    <s v="Gujarat Lions"/>
    <s v="KD Karthik"/>
    <s v="not out"/>
    <x v="67"/>
    <n v="44"/>
    <n v="69"/>
    <n v="6"/>
    <n v="0"/>
    <n v="131.81"/>
    <s v="wicket keeper"/>
    <d v="2017-04-23T00:00:00"/>
  </r>
  <r>
    <s v="20170423GLKXP"/>
    <s v="26th match (D/N)"/>
    <x v="2"/>
    <s v="Gujarat Lions"/>
    <s v="RA Jadeja"/>
    <s v="c &amp; b Cariappa"/>
    <x v="3"/>
    <n v="7"/>
    <n v="12"/>
    <n v="1"/>
    <n v="0"/>
    <n v="128.57"/>
    <s v="normal player"/>
    <d v="2017-04-23T00:00:00"/>
  </r>
  <r>
    <s v="20170423GLKXP"/>
    <s v="26th match (D/N)"/>
    <x v="2"/>
    <s v="Gujarat Lions"/>
    <s v="DR Smith"/>
    <s v="c Stoinis b Patel"/>
    <x v="6"/>
    <n v="4"/>
    <n v="2"/>
    <n v="1"/>
    <n v="0"/>
    <n v="100"/>
    <s v="normal player"/>
    <d v="2017-04-23T00:00:00"/>
  </r>
  <r>
    <s v="20170423GLKXP"/>
    <s v="26th match (D/N)"/>
    <x v="2"/>
    <s v="Gujarat Lions"/>
    <s v="AD Nath"/>
    <s v="lbw b Cariappa"/>
    <x v="8"/>
    <n v="1"/>
    <n v="2"/>
    <n v="0"/>
    <n v="0"/>
    <n v="0"/>
    <s v="normal player"/>
    <d v="2017-04-23T00:00:00"/>
  </r>
  <r>
    <s v="20170423GLKXP"/>
    <s v="26th match (D/N)"/>
    <x v="2"/>
    <s v="Gujarat Lions"/>
    <s v="AJ Tye"/>
    <s v="b Sandeep Sharma"/>
    <x v="2"/>
    <n v="12"/>
    <n v="15"/>
    <n v="2"/>
    <n v="1"/>
    <n v="183.33"/>
    <s v="normal player"/>
    <d v="2017-04-23T00:00:00"/>
  </r>
  <r>
    <s v="20170423GLKXP"/>
    <s v="26th match (D/N)"/>
    <x v="2"/>
    <s v="Gujarat Lions"/>
    <s v="Basil Thampi"/>
    <s v="not out"/>
    <x v="21"/>
    <n v="10"/>
    <n v="17"/>
    <n v="1"/>
    <n v="0"/>
    <n v="110"/>
    <s v="normal player"/>
    <d v="2017-04-23T00:00:00"/>
  </r>
  <r>
    <s v="20170423KKRRCB"/>
    <s v="27th match (N)"/>
    <x v="3"/>
    <s v="Royal Challengers Bangalore"/>
    <s v="SP Narine"/>
    <s v="c Chahal b Binny"/>
    <x v="75"/>
    <n v="17"/>
    <n v="33"/>
    <n v="6"/>
    <n v="1"/>
    <n v="200"/>
    <s v="normal player"/>
    <d v="2017-04-23T00:00:00"/>
  </r>
  <r>
    <s v="20170423KKRRCB"/>
    <s v="27th match (N)"/>
    <x v="3"/>
    <s v="Royal Challengers Bangalore"/>
    <s v="G Gambhir"/>
    <s v="c †Jadhav b Mills"/>
    <x v="43"/>
    <n v="11"/>
    <n v="22"/>
    <n v="1"/>
    <n v="1"/>
    <n v="127.27"/>
    <s v="captain"/>
    <d v="2017-04-23T00:00:00"/>
  </r>
  <r>
    <s v="20170423KKRRCB"/>
    <s v="27th match (N)"/>
    <x v="3"/>
    <s v="Royal Challengers Bangalore"/>
    <s v="RV Uthappa"/>
    <s v="lbw b Badree"/>
    <x v="21"/>
    <n v="9"/>
    <n v="16"/>
    <n v="2"/>
    <n v="0"/>
    <n v="122.22"/>
    <s v="wicket keeper"/>
    <d v="2017-04-23T00:00:00"/>
  </r>
  <r>
    <s v="20170423KKRRCB"/>
    <s v="27th match (N)"/>
    <x v="3"/>
    <s v="Royal Challengers Bangalore"/>
    <s v="MK Pandey"/>
    <s v="c Badree b Chahal"/>
    <x v="25"/>
    <n v="16"/>
    <n v="26"/>
    <n v="1"/>
    <n v="0"/>
    <n v="93.75"/>
    <s v="normal player"/>
    <d v="2017-04-23T00:00:00"/>
  </r>
  <r>
    <s v="20170423KKRRCB"/>
    <s v="27th match (N)"/>
    <x v="3"/>
    <s v="Royal Challengers Bangalore"/>
    <s v="YK Pathan"/>
    <s v="st †Jadhav b Chahal"/>
    <x v="19"/>
    <n v="8"/>
    <n v="11"/>
    <n v="0"/>
    <n v="0"/>
    <n v="100"/>
    <s v="normal player"/>
    <d v="2017-04-23T00:00:00"/>
  </r>
  <r>
    <s v="20170423KKRRCB"/>
    <s v="27th match (N)"/>
    <x v="3"/>
    <s v="Royal Challengers Bangalore"/>
    <s v="SA Yadav"/>
    <s v="c Mills b Negi"/>
    <x v="25"/>
    <n v="19"/>
    <n v="37"/>
    <n v="1"/>
    <n v="0"/>
    <n v="78.94"/>
    <s v="normal player"/>
    <d v="2017-04-23T00:00:00"/>
  </r>
  <r>
    <s v="20170423KKRRCB"/>
    <s v="27th match (N)"/>
    <x v="3"/>
    <s v="Royal Challengers Bangalore"/>
    <s v="C de Grandhomme"/>
    <s v="c Kohli b Chahal"/>
    <x v="8"/>
    <n v="2"/>
    <n v="1"/>
    <n v="0"/>
    <n v="0"/>
    <n v="0"/>
    <s v="normal player"/>
    <d v="2017-04-23T00:00:00"/>
  </r>
  <r>
    <s v="20170423KKRRCB"/>
    <s v="27th match (N)"/>
    <x v="3"/>
    <s v="Royal Challengers Bangalore"/>
    <s v="CR Woakes"/>
    <s v="c Mandeep Singh b Mills"/>
    <x v="55"/>
    <n v="21"/>
    <n v="19"/>
    <n v="3"/>
    <n v="0"/>
    <n v="85.71"/>
    <s v="normal player"/>
    <d v="2017-04-23T00:00:00"/>
  </r>
  <r>
    <s v="20170423KKRRCB"/>
    <s v="27th match (N)"/>
    <x v="3"/>
    <s v="Royal Challengers Bangalore"/>
    <s v="NM Coulter-Nile"/>
    <s v="c de Villiers b Negi"/>
    <x v="20"/>
    <n v="3"/>
    <n v="4"/>
    <n v="0"/>
    <n v="0"/>
    <n v="66.66"/>
    <s v="normal player"/>
    <d v="2017-04-23T00:00:00"/>
  </r>
  <r>
    <s v="20170423KKRRCB"/>
    <s v="27th match (N)"/>
    <x v="3"/>
    <s v="Royal Challengers Bangalore"/>
    <s v="UT Yadav"/>
    <s v="not out"/>
    <x v="20"/>
    <n v="4"/>
    <n v="11"/>
    <n v="0"/>
    <n v="0"/>
    <n v="50"/>
    <s v="normal player"/>
    <d v="2017-04-23T00:00:00"/>
  </r>
  <r>
    <s v="20170423KKRRCB"/>
    <s v="27th match (N)"/>
    <x v="3"/>
    <s v="Royal Challengers Bangalore"/>
    <s v="Kuldeep Yadav"/>
    <s v="b Aravind"/>
    <x v="6"/>
    <n v="7"/>
    <n v="9"/>
    <n v="0"/>
    <n v="0"/>
    <n v="57.14"/>
    <s v="normal player"/>
    <d v="2017-04-23T00:00:00"/>
  </r>
  <r>
    <s v="20170423KKRRCB"/>
    <s v="27th match (N)"/>
    <x v="3"/>
    <s v="Royal Challengers Bangalore"/>
    <s v="CH Gayle"/>
    <s v="c Coulter-Nile b Woakes"/>
    <x v="28"/>
    <n v="17"/>
    <n v="37"/>
    <n v="1"/>
    <n v="0"/>
    <n v="41.17"/>
    <s v="normal player"/>
    <d v="2017-04-23T00:00:00"/>
  </r>
  <r>
    <s v="20170423KKRRCB"/>
    <s v="27th match (N)"/>
    <x v="3"/>
    <s v="Royal Challengers Bangalore"/>
    <s v="V Kohli"/>
    <s v="c Pandey b Coulter-Nile"/>
    <x v="8"/>
    <n v="1"/>
    <n v="3"/>
    <n v="0"/>
    <n v="0"/>
    <n v="0"/>
    <s v="captain"/>
    <d v="2017-04-23T00:00:00"/>
  </r>
  <r>
    <s v="20170423KKRRCB"/>
    <s v="27th match (N)"/>
    <x v="3"/>
    <s v="Royal Challengers Bangalore"/>
    <s v="Mandeep Singh"/>
    <s v="c Pandey b UT Yadav"/>
    <x v="15"/>
    <n v="3"/>
    <n v="4"/>
    <n v="0"/>
    <n v="0"/>
    <n v="33.33"/>
    <s v="normal player"/>
    <d v="2017-04-23T00:00:00"/>
  </r>
  <r>
    <s v="20170423KKRRCB"/>
    <s v="27th match (N)"/>
    <x v="3"/>
    <s v="Royal Challengers Bangalore"/>
    <s v="AB de Villiers"/>
    <s v="c †Uthappa b Coulter-Nile"/>
    <x v="19"/>
    <n v="6"/>
    <n v="5"/>
    <n v="2"/>
    <n v="0"/>
    <n v="133.33000000000001"/>
    <s v="normal player"/>
    <d v="2017-04-23T00:00:00"/>
  </r>
  <r>
    <s v="20170423KKRRCB"/>
    <s v="27th match (N)"/>
    <x v="3"/>
    <s v="Royal Challengers Bangalore"/>
    <s v="KM Jadhav"/>
    <s v="c Woakes b Coulter-Nile"/>
    <x v="3"/>
    <n v="7"/>
    <n v="9"/>
    <n v="2"/>
    <n v="0"/>
    <n v="128.57"/>
    <s v="wicket keeper"/>
    <d v="2017-04-23T00:00:00"/>
  </r>
  <r>
    <s v="20170423KKRRCB"/>
    <s v="27th match (N)"/>
    <x v="3"/>
    <s v="Royal Challengers Bangalore"/>
    <s v="STR Binny"/>
    <s v="c †Uthappa b Woakes"/>
    <x v="19"/>
    <n v="9"/>
    <n v="15"/>
    <n v="2"/>
    <n v="0"/>
    <n v="88.88"/>
    <s v="normal player"/>
    <d v="2017-04-23T00:00:00"/>
  </r>
  <r>
    <s v="20170423KKRRCB"/>
    <s v="27th match (N)"/>
    <x v="3"/>
    <s v="Royal Challengers Bangalore"/>
    <s v="P Negi"/>
    <s v="lbw b de Grandhomme"/>
    <x v="20"/>
    <n v="3"/>
    <n v="6"/>
    <n v="0"/>
    <n v="0"/>
    <n v="66.66"/>
    <s v="normal player"/>
    <d v="2017-04-23T00:00:00"/>
  </r>
  <r>
    <s v="20170423KKRRCB"/>
    <s v="27th match (N)"/>
    <x v="3"/>
    <s v="Royal Challengers Bangalore"/>
    <s v="S Badree"/>
    <s v="lbw b Woakes"/>
    <x v="8"/>
    <n v="3"/>
    <n v="9"/>
    <n v="0"/>
    <n v="0"/>
    <n v="0"/>
    <s v="normal player"/>
    <d v="2017-04-23T00:00:00"/>
  </r>
  <r>
    <s v="20170423KKRRCB"/>
    <s v="27th match (N)"/>
    <x v="3"/>
    <s v="Royal Challengers Bangalore"/>
    <s v="TS Mills"/>
    <s v="c Kuldeep Yadav b de Grandhomme"/>
    <x v="20"/>
    <n v="5"/>
    <n v="11"/>
    <n v="0"/>
    <n v="0"/>
    <n v="40"/>
    <s v="normal player"/>
    <d v="2017-04-23T00:00:00"/>
  </r>
  <r>
    <s v="20170423KKRRCB"/>
    <s v="27th match (N)"/>
    <x v="3"/>
    <s v="Royal Challengers Bangalore"/>
    <s v="S Aravind"/>
    <s v="not out"/>
    <x v="4"/>
    <n v="4"/>
    <n v="8"/>
    <n v="1"/>
    <n v="0"/>
    <n v="125"/>
    <s v="normal player"/>
    <d v="2017-04-23T00:00:00"/>
  </r>
  <r>
    <s v="20170423KKRRCB"/>
    <s v="27th match (N)"/>
    <x v="3"/>
    <s v="Royal Challengers Bangalore"/>
    <s v="YS Chahal"/>
    <s v="c Pandey b de Grandhomme"/>
    <x v="8"/>
    <n v="2"/>
    <n v="2"/>
    <n v="0"/>
    <n v="0"/>
    <n v="0"/>
    <s v="normal player"/>
    <d v="2017-04-23T00:00:00"/>
  </r>
  <r>
    <s v="20170424MIRPS"/>
    <s v="28th match (N)"/>
    <x v="11"/>
    <s v="Mumbai Indians"/>
    <s v="AM Rahane"/>
    <s v="c &amp; b KV Sharma"/>
    <x v="22"/>
    <n v="32"/>
    <n v="43"/>
    <n v="5"/>
    <n v="1"/>
    <n v="118.75"/>
    <s v="normal player"/>
    <d v="2017-04-24T00:00:00"/>
  </r>
  <r>
    <s v="20170424MIRPS"/>
    <s v="28th match (N)"/>
    <x v="11"/>
    <s v="Mumbai Indians"/>
    <s v="RA Tripathi"/>
    <s v="c Pollard b KV Sharma"/>
    <x v="85"/>
    <n v="31"/>
    <n v="51"/>
    <n v="3"/>
    <n v="2"/>
    <n v="145.16"/>
    <s v="normal player"/>
    <d v="2017-04-24T00:00:00"/>
  </r>
  <r>
    <s v="20170424MIRPS"/>
    <s v="28th match (N)"/>
    <x v="11"/>
    <s v="Mumbai Indians"/>
    <s v="SPD Smith"/>
    <s v="b Harbhajan Singh"/>
    <x v="84"/>
    <n v="12"/>
    <n v="14"/>
    <n v="2"/>
    <n v="0"/>
    <n v="141.66"/>
    <s v="captain"/>
    <d v="2017-04-24T00:00:00"/>
  </r>
  <r>
    <s v="20170424MIRPS"/>
    <s v="28th match (N)"/>
    <x v="11"/>
    <s v="Mumbai Indians"/>
    <s v="MS Dhoni"/>
    <s v="b Bumrah"/>
    <x v="28"/>
    <n v="11"/>
    <n v="32"/>
    <n v="0"/>
    <n v="0"/>
    <n v="63.63"/>
    <s v="wicket keeper"/>
    <d v="2017-04-24T00:00:00"/>
  </r>
  <r>
    <s v="20170424MIRPS"/>
    <s v="28th match (N)"/>
    <x v="11"/>
    <s v="Mumbai Indians"/>
    <s v="BA Stokes"/>
    <s v="b Johnson"/>
    <x v="84"/>
    <n v="12"/>
    <n v="17"/>
    <n v="2"/>
    <n v="0"/>
    <n v="141.66"/>
    <s v="normal player"/>
    <d v="2017-04-24T00:00:00"/>
  </r>
  <r>
    <s v="20170424MIRPS"/>
    <s v="28th match (N)"/>
    <x v="11"/>
    <s v="Mumbai Indians"/>
    <s v="MK Tiwary"/>
    <s v="lbw b Bumrah"/>
    <x v="2"/>
    <n v="13"/>
    <n v="19"/>
    <n v="4"/>
    <n v="0"/>
    <n v="169.23"/>
    <s v="normal player"/>
    <d v="2017-04-24T00:00:00"/>
  </r>
  <r>
    <s v="20170424MIRPS"/>
    <s v="28th match (N)"/>
    <x v="11"/>
    <s v="Mumbai Indians"/>
    <s v="DT Christian"/>
    <s v="not out"/>
    <x v="19"/>
    <n v="7"/>
    <n v="13"/>
    <n v="1"/>
    <n v="0"/>
    <n v="114.28"/>
    <s v="normal player"/>
    <d v="2017-04-24T00:00:00"/>
  </r>
  <r>
    <s v="20170424MIRPS"/>
    <s v="28th match (N)"/>
    <x v="11"/>
    <s v="Mumbai Indians"/>
    <s v="Washington Sundar"/>
    <s v="not out"/>
    <x v="20"/>
    <n v="2"/>
    <n v="1"/>
    <n v="0"/>
    <n v="0"/>
    <n v="100"/>
    <s v="normal player"/>
    <d v="2017-04-24T00:00:00"/>
  </r>
  <r>
    <s v="20170424MIRPS"/>
    <s v="28th match (N)"/>
    <x v="11"/>
    <s v="Mumbai Indians"/>
    <s v="PA Patel"/>
    <s v="b Washington Sundar"/>
    <x v="92"/>
    <n v="27"/>
    <n v="42"/>
    <n v="4"/>
    <n v="0"/>
    <n v="122.22"/>
    <s v="wicket keeper"/>
    <d v="2017-04-24T00:00:00"/>
  </r>
  <r>
    <s v="20170424MIRPS"/>
    <s v="28th match (N)"/>
    <x v="11"/>
    <s v="Mumbai Indians"/>
    <s v="JC Buttler"/>
    <s v="c Washington Sundar b Stokes"/>
    <x v="84"/>
    <n v="13"/>
    <n v="19"/>
    <n v="3"/>
    <n v="0"/>
    <n v="130.76"/>
    <s v="normal player"/>
    <d v="2017-04-24T00:00:00"/>
  </r>
  <r>
    <s v="20170424MIRPS"/>
    <s v="28th match (N)"/>
    <x v="11"/>
    <s v="Mumbai Indians"/>
    <s v="N Rana"/>
    <s v="c Unadkat b Christian"/>
    <x v="16"/>
    <n v="9"/>
    <n v="16"/>
    <n v="0"/>
    <n v="0"/>
    <n v="33.33"/>
    <s v="normal player"/>
    <d v="2017-04-24T00:00:00"/>
  </r>
  <r>
    <s v="20170424MIRPS"/>
    <s v="28th match (N)"/>
    <x v="11"/>
    <s v="Mumbai Indians"/>
    <s v="RG Sharma"/>
    <s v="c &amp; b Unadkat"/>
    <x v="67"/>
    <n v="39"/>
    <n v="61"/>
    <n v="6"/>
    <n v="3"/>
    <n v="148.71"/>
    <s v="captain"/>
    <d v="2017-04-24T00:00:00"/>
  </r>
  <r>
    <s v="20170424MIRPS"/>
    <s v="28th match (N)"/>
    <x v="11"/>
    <s v="Mumbai Indians"/>
    <s v="KV Sharma"/>
    <s v="b Stokes"/>
    <x v="21"/>
    <n v="10"/>
    <n v="13"/>
    <n v="0"/>
    <n v="1"/>
    <n v="110"/>
    <s v="normal player"/>
    <d v="2017-04-24T00:00:00"/>
  </r>
  <r>
    <s v="20170424MIRPS"/>
    <s v="28th match (N)"/>
    <x v="11"/>
    <s v="Mumbai Indians"/>
    <s v="KA Pollard"/>
    <s v="c Smith b Imran Tahir"/>
    <x v="3"/>
    <n v="9"/>
    <n v="20"/>
    <n v="1"/>
    <n v="0"/>
    <n v="100"/>
    <s v="normal player"/>
    <d v="2017-04-24T00:00:00"/>
  </r>
  <r>
    <s v="20170424MIRPS"/>
    <s v="28th match (N)"/>
    <x v="11"/>
    <s v="Mumbai Indians"/>
    <s v="HH Pandya"/>
    <s v="c Stokes b Unadkat"/>
    <x v="29"/>
    <n v="11"/>
    <n v="16"/>
    <n v="2"/>
    <n v="0"/>
    <n v="118.18"/>
    <s v="normal player"/>
    <d v="2017-04-24T00:00:00"/>
  </r>
  <r>
    <s v="20170424MIRPS"/>
    <s v="28th match (N)"/>
    <x v="11"/>
    <s v="Mumbai Indians"/>
    <s v="Harbhajan Singh"/>
    <s v="not out"/>
    <x v="28"/>
    <n v="2"/>
    <n v="7"/>
    <n v="0"/>
    <n v="1"/>
    <n v="350"/>
    <s v="normal player"/>
    <d v="2017-04-24T00:00:00"/>
  </r>
  <r>
    <s v="20170424MIRPS"/>
    <s v="28th match (N)"/>
    <x v="11"/>
    <s v="Mumbai Indians"/>
    <s v="MJ McClenaghan"/>
    <s v="run out (Unadkat/Stokes)"/>
    <x v="8"/>
    <n v="0"/>
    <n v="1"/>
    <n v="0"/>
    <n v="0"/>
    <n v="0"/>
    <s v="normal player"/>
    <d v="2017-04-24T00:00:00"/>
  </r>
  <r>
    <s v="20170424MIRPS"/>
    <s v="28th match (N)"/>
    <x v="11"/>
    <s v="Mumbai Indians"/>
    <s v="MG Johnson"/>
    <s v="not out"/>
    <x v="8"/>
    <n v="0"/>
    <n v="1"/>
    <n v="0"/>
    <n v="0"/>
    <n v="0"/>
    <s v="normal player"/>
    <d v="2017-04-24T00:00:00"/>
  </r>
  <r>
    <s v="20170426RPSKKR"/>
    <s v="30th match (N)"/>
    <x v="11"/>
    <s v="Kolkata Knight Riders"/>
    <s v="AM Rahane"/>
    <s v="st †Uthappa b Narine"/>
    <x v="63"/>
    <n v="41"/>
    <n v="57"/>
    <n v="4"/>
    <n v="1"/>
    <n v="112.19"/>
    <s v="normal player"/>
    <d v="2017-04-26T00:00:00"/>
  </r>
  <r>
    <s v="20170426RPSKKR"/>
    <s v="30th match (N)"/>
    <x v="11"/>
    <s v="Kolkata Knight Riders"/>
    <s v="RA Tripathi"/>
    <s v="b Chawla"/>
    <x v="22"/>
    <n v="23"/>
    <n v="32"/>
    <n v="7"/>
    <n v="0"/>
    <n v="165.21"/>
    <s v="normal player"/>
    <d v="2017-04-26T00:00:00"/>
  </r>
  <r>
    <s v="20170426RPSKKR"/>
    <s v="30th match (N)"/>
    <x v="11"/>
    <s v="Kolkata Knight Riders"/>
    <s v="SPD Smith"/>
    <s v="not out"/>
    <x v="89"/>
    <n v="37"/>
    <n v="56"/>
    <n v="4"/>
    <n v="1"/>
    <n v="137.83000000000001"/>
    <s v="captain"/>
    <d v="2017-04-26T00:00:00"/>
  </r>
  <r>
    <s v="20170426RPSKKR"/>
    <s v="30th match (N)"/>
    <x v="11"/>
    <s v="Kolkata Knight Riders"/>
    <s v="MS Dhoni"/>
    <s v="st †Uthappa b Kuldeep Yadav"/>
    <x v="72"/>
    <n v="11"/>
    <n v="16"/>
    <n v="1"/>
    <n v="2"/>
    <n v="209.09"/>
    <s v="wicket keeper"/>
    <d v="2017-04-26T00:00:00"/>
  </r>
  <r>
    <s v="20170426RPSKKR"/>
    <s v="30th match (N)"/>
    <x v="11"/>
    <s v="Kolkata Knight Riders"/>
    <s v="MK Tiwary"/>
    <s v="st †Uthappa b Kuldeep Yadav"/>
    <x v="15"/>
    <n v="2"/>
    <n v="1"/>
    <n v="0"/>
    <n v="0"/>
    <n v="50"/>
    <s v="normal player"/>
    <d v="2017-04-26T00:00:00"/>
  </r>
  <r>
    <s v="20170426RPSKKR"/>
    <s v="30th match (N)"/>
    <x v="11"/>
    <s v="Kolkata Knight Riders"/>
    <s v="DT Christian"/>
    <s v="c Pandey b Yadav"/>
    <x v="23"/>
    <n v="6"/>
    <n v="12"/>
    <n v="0"/>
    <n v="2"/>
    <n v="266.66000000000003"/>
    <s v="normal player"/>
    <d v="2017-04-26T00:00:00"/>
  </r>
  <r>
    <s v="20170426RPSKKR"/>
    <s v="30th match (N)"/>
    <x v="11"/>
    <s v="Kolkata Knight Riders"/>
    <s v="SP Narine"/>
    <s v="run out (Thakur/†Dhoni)"/>
    <x v="23"/>
    <n v="11"/>
    <n v="11"/>
    <n v="3"/>
    <n v="0"/>
    <n v="145.44999999999999"/>
    <s v="normal player"/>
    <d v="2017-04-26T00:00:00"/>
  </r>
  <r>
    <s v="20170426RPSKKR"/>
    <s v="30th match (N)"/>
    <x v="11"/>
    <s v="Kolkata Knight Riders"/>
    <s v="G Gambhir"/>
    <s v="c Thakur b Christian"/>
    <x v="64"/>
    <n v="46"/>
    <n v="83"/>
    <n v="6"/>
    <n v="1"/>
    <n v="134.78"/>
    <s v="captain"/>
    <d v="2017-04-26T00:00:00"/>
  </r>
  <r>
    <s v="20170426RPSKKR"/>
    <s v="30th match (N)"/>
    <x v="11"/>
    <s v="Kolkata Knight Riders"/>
    <s v="RV Uthappa"/>
    <s v="c Tripathi b Unadkat"/>
    <x v="113"/>
    <n v="47"/>
    <n v="66"/>
    <n v="7"/>
    <n v="6"/>
    <n v="185.1"/>
    <s v="wicket keeper"/>
    <d v="2017-04-26T00:00:00"/>
  </r>
  <r>
    <s v="20170426RPSKKR"/>
    <s v="30th match (N)"/>
    <x v="11"/>
    <s v="Kolkata Knight Riders"/>
    <s v="DM Bravo"/>
    <s v="not out"/>
    <x v="24"/>
    <n v="5"/>
    <n v="8"/>
    <n v="1"/>
    <n v="0"/>
    <n v="120"/>
    <s v="normal player"/>
    <d v="2017-04-26T00:00:00"/>
  </r>
  <r>
    <s v="20170426RPSKKR"/>
    <s v="30th match (N)"/>
    <x v="11"/>
    <s v="Kolkata Knight Riders"/>
    <s v="MK Pandey"/>
    <s v="not out"/>
    <x v="8"/>
    <n v="0"/>
    <n v="3"/>
    <n v="0"/>
    <n v="0"/>
    <n v="0"/>
    <s v="normal player"/>
    <d v="2017-04-26T00:00:00"/>
  </r>
  <r>
    <s v="20170427RCBGL"/>
    <n v="31"/>
    <x v="1"/>
    <s v="Gujarat Lions"/>
    <s v="CH Gayle"/>
    <s v="c †Karthik b Tye"/>
    <x v="19"/>
    <n v="11"/>
    <n v="22"/>
    <n v="1"/>
    <n v="0"/>
    <n v="72.72"/>
    <s v="normal player"/>
    <d v="2017-04-27T00:00:00"/>
  </r>
  <r>
    <s v="20170427RCBGL"/>
    <n v="31"/>
    <x v="1"/>
    <s v="Gujarat Lions"/>
    <s v="V Kohli"/>
    <s v="c Finch b Basil Thampi"/>
    <x v="26"/>
    <n v="13"/>
    <n v="19"/>
    <n v="0"/>
    <n v="1"/>
    <n v="76.92"/>
    <s v="captain"/>
    <d v="2017-04-27T00:00:00"/>
  </r>
  <r>
    <s v="20170427RCBGL"/>
    <n v="31"/>
    <x v="1"/>
    <s v="Gujarat Lions"/>
    <s v="AB de Villiers"/>
    <s v="run out (Jadeja)"/>
    <x v="4"/>
    <n v="11"/>
    <n v="29"/>
    <n v="0"/>
    <n v="0"/>
    <n v="45.45"/>
    <s v="normal player"/>
    <d v="2017-04-27T00:00:00"/>
  </r>
  <r>
    <s v="20170427RCBGL"/>
    <n v="31"/>
    <x v="1"/>
    <s v="Gujarat Lions"/>
    <s v="TM Head"/>
    <s v="c Raina b Tye"/>
    <x v="8"/>
    <n v="1"/>
    <n v="1"/>
    <n v="0"/>
    <n v="0"/>
    <n v="0"/>
    <s v="normal player"/>
    <d v="2017-04-27T00:00:00"/>
  </r>
  <r>
    <s v="20170427RCBGL"/>
    <n v="31"/>
    <x v="1"/>
    <s v="Gujarat Lions"/>
    <s v="KM Jadhav"/>
    <s v="b Jadeja"/>
    <x v="27"/>
    <n v="18"/>
    <n v="18"/>
    <n v="4"/>
    <n v="1"/>
    <n v="172.22"/>
    <s v="wicket keeper"/>
    <d v="2017-04-27T00:00:00"/>
  </r>
  <r>
    <s v="20170427RCBGL"/>
    <n v="31"/>
    <x v="1"/>
    <s v="Gujarat Lions"/>
    <s v="Mandeep Singh"/>
    <s v="c Jadeja b Tye"/>
    <x v="19"/>
    <n v="14"/>
    <n v="34"/>
    <n v="0"/>
    <n v="0"/>
    <n v="57.14"/>
    <s v="normal player"/>
    <d v="2017-04-27T00:00:00"/>
  </r>
  <r>
    <s v="20170427RCBGL"/>
    <n v="31"/>
    <x v="1"/>
    <s v="Gujarat Lions"/>
    <s v="P Negi"/>
    <s v="c Basil Thampi b Ankit Soni"/>
    <x v="17"/>
    <n v="19"/>
    <n v="16"/>
    <n v="3"/>
    <n v="2"/>
    <n v="168.42"/>
    <s v="normal player"/>
    <d v="2017-04-27T00:00:00"/>
  </r>
  <r>
    <s v="20170427RCBGL"/>
    <n v="31"/>
    <x v="1"/>
    <s v="Gujarat Lions"/>
    <s v="S Badree"/>
    <s v="c Ishan Kishan b Jadeja"/>
    <x v="16"/>
    <n v="3"/>
    <n v="5"/>
    <n v="0"/>
    <n v="0"/>
    <n v="100"/>
    <s v="normal player"/>
    <d v="2017-04-27T00:00:00"/>
  </r>
  <r>
    <s v="20170427RCBGL"/>
    <n v="31"/>
    <x v="1"/>
    <s v="Gujarat Lions"/>
    <s v="S Aravind"/>
    <s v="c McCullum b Faulkner"/>
    <x v="3"/>
    <n v="16"/>
    <n v="22"/>
    <n v="0"/>
    <n v="0"/>
    <n v="56.25"/>
    <s v="normal player"/>
    <d v="2017-04-27T00:00:00"/>
  </r>
  <r>
    <s v="20170427RCBGL"/>
    <n v="31"/>
    <x v="1"/>
    <s v="Gujarat Lions"/>
    <s v="A Choudhary"/>
    <s v="not out"/>
    <x v="25"/>
    <n v="12"/>
    <n v="18"/>
    <n v="1"/>
    <n v="0"/>
    <n v="125"/>
    <s v="normal player"/>
    <d v="2017-04-27T00:00:00"/>
  </r>
  <r>
    <s v="20170427RCBGL"/>
    <n v="31"/>
    <x v="1"/>
    <s v="Gujarat Lions"/>
    <s v="YS Chahal"/>
    <s v="run out (McCullum/†Karthik)"/>
    <x v="15"/>
    <n v="2"/>
    <n v="1"/>
    <n v="0"/>
    <n v="0"/>
    <n v="50"/>
    <s v="normal player"/>
    <d v="2017-04-27T00:00:00"/>
  </r>
  <r>
    <s v="20170427RCBGL"/>
    <n v="31"/>
    <x v="1"/>
    <s v="Gujarat Lions"/>
    <s v="Ishan Kishan"/>
    <s v="lbw b Badree"/>
    <x v="23"/>
    <n v="11"/>
    <n v="9"/>
    <n v="4"/>
    <n v="0"/>
    <n v="145.44999999999999"/>
    <s v="normal player"/>
    <d v="2017-04-27T00:00:00"/>
  </r>
  <r>
    <s v="20170427RCBGL"/>
    <n v="31"/>
    <x v="1"/>
    <s v="Gujarat Lions"/>
    <s v="BB McCullum"/>
    <s v="c de Villiers b Badree"/>
    <x v="16"/>
    <n v="6"/>
    <n v="19"/>
    <n v="0"/>
    <n v="0"/>
    <n v="50"/>
    <s v="normal player"/>
    <d v="2017-04-27T00:00:00"/>
  </r>
  <r>
    <s v="20170427RCBGL"/>
    <n v="31"/>
    <x v="1"/>
    <s v="Gujarat Lions"/>
    <s v="SK Raina"/>
    <s v="not out"/>
    <x v="75"/>
    <n v="30"/>
    <n v="55"/>
    <n v="4"/>
    <n v="1"/>
    <n v="113.33"/>
    <s v="captain"/>
    <d v="2017-04-27T00:00:00"/>
  </r>
  <r>
    <s v="20170427RCBGL"/>
    <n v="31"/>
    <x v="1"/>
    <s v="Gujarat Lions"/>
    <s v="AJ Finch"/>
    <s v="c de Villiers b Negi"/>
    <x v="134"/>
    <n v="34"/>
    <n v="39"/>
    <n v="5"/>
    <n v="6"/>
    <n v="211.76"/>
    <s v="normal player"/>
    <d v="2017-04-27T00:00:00"/>
  </r>
  <r>
    <s v="20170427RCBGL"/>
    <n v="31"/>
    <x v="1"/>
    <s v="Gujarat Lions"/>
    <s v="RA Jadeja"/>
    <s v="not out"/>
    <x v="20"/>
    <n v="4"/>
    <n v="5"/>
    <n v="0"/>
    <n v="0"/>
    <n v="50"/>
    <s v="normal player"/>
    <d v="2017-04-27T00:00:00"/>
  </r>
  <r>
    <s v="20170428KKRDC"/>
    <s v="32nd match (D/N)"/>
    <x v="6"/>
    <s v="Kolkata Knight Riders"/>
    <s v="SV Samson"/>
    <s v="lbw b Yadav"/>
    <x v="73"/>
    <n v="38"/>
    <n v="66"/>
    <n v="4"/>
    <n v="3"/>
    <n v="157.88999999999999"/>
    <s v="normal player"/>
    <d v="2017-04-28T00:00:00"/>
  </r>
  <r>
    <s v="20170428KKRDC"/>
    <s v="32nd match (D/N)"/>
    <x v="6"/>
    <s v="Kolkata Knight Riders"/>
    <s v="KK Nair"/>
    <s v="lbw b Narine"/>
    <x v="25"/>
    <n v="17"/>
    <n v="22"/>
    <n v="3"/>
    <n v="0"/>
    <n v="88.23"/>
    <s v="normal player"/>
    <d v="2017-04-28T00:00:00"/>
  </r>
  <r>
    <s v="20170428KKRDC"/>
    <s v="32nd match (D/N)"/>
    <x v="6"/>
    <s v="Kolkata Knight Riders"/>
    <s v="SS Iyer"/>
    <s v="lbw b Coulter-Nile"/>
    <x v="68"/>
    <n v="34"/>
    <n v="52"/>
    <n v="4"/>
    <n v="1"/>
    <n v="138.22999999999999"/>
    <s v="normal player"/>
    <d v="2017-04-28T00:00:00"/>
  </r>
  <r>
    <s v="20170428KKRDC"/>
    <s v="32nd match (D/N)"/>
    <x v="6"/>
    <s v="Kolkata Knight Riders"/>
    <s v="RR Pant"/>
    <s v="lbw b Coulter-Nile"/>
    <x v="24"/>
    <n v="4"/>
    <n v="4"/>
    <n v="1"/>
    <n v="0"/>
    <n v="150"/>
    <s v="wicket keeper"/>
    <d v="2017-04-28T00:00:00"/>
  </r>
  <r>
    <s v="20170428KKRDC"/>
    <s v="32nd match (D/N)"/>
    <x v="6"/>
    <s v="Kolkata Knight Riders"/>
    <s v="CH Morris"/>
    <s v="c Woakes b Coulter-Nile"/>
    <x v="21"/>
    <n v="10"/>
    <n v="23"/>
    <n v="1"/>
    <n v="0"/>
    <n v="110"/>
    <s v="normal player"/>
    <d v="2017-04-28T00:00:00"/>
  </r>
  <r>
    <s v="20170428KKRDC"/>
    <s v="32nd match (D/N)"/>
    <x v="6"/>
    <s v="Kolkata Knight Riders"/>
    <s v="CJ Anderson"/>
    <s v="run out (Jackson/Gambhir)"/>
    <x v="20"/>
    <n v="5"/>
    <n v="8"/>
    <n v="0"/>
    <n v="0"/>
    <n v="40"/>
    <s v="normal player"/>
    <d v="2017-04-28T00:00:00"/>
  </r>
  <r>
    <s v="20170428KKRDC"/>
    <s v="32nd match (D/N)"/>
    <x v="6"/>
    <s v="Kolkata Knight Riders"/>
    <s v="AR Bawne"/>
    <s v="not out"/>
    <x v="71"/>
    <n v="12"/>
    <n v="14"/>
    <n v="1"/>
    <n v="0"/>
    <n v="100"/>
    <s v="normal player"/>
    <d v="2017-04-28T00:00:00"/>
  </r>
  <r>
    <s v="20170428KKRDC"/>
    <s v="32nd match (D/N)"/>
    <x v="6"/>
    <s v="Kolkata Knight Riders"/>
    <s v="PJ Cummins"/>
    <s v="not out"/>
    <x v="8"/>
    <n v="0"/>
    <n v="1"/>
    <n v="0"/>
    <n v="0"/>
    <n v="0"/>
    <s v="normal player"/>
    <d v="2017-04-28T00:00:00"/>
  </r>
  <r>
    <s v="20170428KKRDC"/>
    <s v="32nd match (D/N)"/>
    <x v="6"/>
    <s v="Kolkata Knight Riders"/>
    <s v="SP Narine"/>
    <s v="b Rabada"/>
    <x v="6"/>
    <n v="4"/>
    <n v="6"/>
    <n v="1"/>
    <n v="0"/>
    <n v="100"/>
    <s v="normal player"/>
    <d v="2017-04-28T00:00:00"/>
  </r>
  <r>
    <s v="20170428KKRDC"/>
    <s v="32nd match (D/N)"/>
    <x v="6"/>
    <s v="Kolkata Knight Riders"/>
    <s v="G Gambhir"/>
    <s v="not out"/>
    <x v="94"/>
    <n v="52"/>
    <n v="87"/>
    <n v="11"/>
    <n v="0"/>
    <n v="136.53"/>
    <s v="captain"/>
    <d v="2017-04-28T00:00:00"/>
  </r>
  <r>
    <s v="20170428KKRDC"/>
    <s v="32nd match (D/N)"/>
    <x v="6"/>
    <s v="Kolkata Knight Riders"/>
    <s v="RV Uthappa"/>
    <s v="run out (Nair)"/>
    <x v="1"/>
    <n v="33"/>
    <n v="57"/>
    <n v="5"/>
    <n v="4"/>
    <n v="178.78"/>
    <s v="wicket keeper"/>
    <d v="2017-04-28T00:00:00"/>
  </r>
  <r>
    <s v="20170428KKRDC"/>
    <s v="32nd match (D/N)"/>
    <x v="6"/>
    <s v="Kolkata Knight Riders"/>
    <s v="MK Pandey"/>
    <s v="b Rabada"/>
    <x v="4"/>
    <n v="4"/>
    <n v="11"/>
    <n v="1"/>
    <n v="0"/>
    <n v="125"/>
    <s v="normal player"/>
    <d v="2017-04-28T00:00:00"/>
  </r>
  <r>
    <s v="20170428KKRDC"/>
    <s v="32nd match (D/N)"/>
    <x v="6"/>
    <s v="Kolkata Knight Riders"/>
    <s v="SP Jackson"/>
    <s v="not out"/>
    <x v="71"/>
    <n v="5"/>
    <n v="10"/>
    <n v="2"/>
    <n v="0"/>
    <n v="240"/>
    <s v="normal player"/>
    <d v="2017-04-28T00:00:00"/>
  </r>
  <r>
    <s v="20170428KXPSH"/>
    <s v="33rd match (N)"/>
    <x v="10"/>
    <s v="Kings XI Punjab"/>
    <s v="DA Warner"/>
    <s v="b Maxwell"/>
    <x v="89"/>
    <n v="27"/>
    <n v="44"/>
    <n v="4"/>
    <n v="4"/>
    <n v="188.88"/>
    <s v="captain"/>
    <d v="2017-04-28T00:00:00"/>
  </r>
  <r>
    <s v="20170428KXPSH"/>
    <s v="33rd match (N)"/>
    <x v="10"/>
    <s v="Kings XI Punjab"/>
    <s v="S Dhawan"/>
    <s v="c Maxwell b MM Sharma"/>
    <x v="91"/>
    <n v="48"/>
    <n v="63"/>
    <n v="9"/>
    <n v="1"/>
    <n v="160.41"/>
    <s v="normal player"/>
    <d v="2017-04-28T00:00:00"/>
  </r>
  <r>
    <s v="20170428KXPSH"/>
    <s v="33rd match (N)"/>
    <x v="10"/>
    <s v="Kings XI Punjab"/>
    <s v="KS Williamson"/>
    <s v="not out"/>
    <x v="103"/>
    <n v="27"/>
    <n v="44"/>
    <n v="4"/>
    <n v="2"/>
    <n v="200"/>
    <s v="normal player"/>
    <d v="2017-04-28T00:00:00"/>
  </r>
  <r>
    <s v="20170428KXPSH"/>
    <s v="33rd match (N)"/>
    <x v="10"/>
    <s v="Kings XI Punjab"/>
    <s v="Yuvraj Singh"/>
    <s v="c Patel b Maxwell"/>
    <x v="25"/>
    <n v="12"/>
    <n v="11"/>
    <n v="2"/>
    <n v="0"/>
    <n v="125"/>
    <s v="normal player"/>
    <d v="2017-04-28T00:00:00"/>
  </r>
  <r>
    <s v="20170428KXPSH"/>
    <s v="33rd match (N)"/>
    <x v="10"/>
    <s v="Kings XI Punjab"/>
    <s v="MC Henriques"/>
    <s v="not out"/>
    <x v="28"/>
    <n v="6"/>
    <n v="13"/>
    <n v="0"/>
    <n v="0"/>
    <n v="116.66"/>
    <s v="normal player"/>
    <d v="2017-04-28T00:00:00"/>
  </r>
  <r>
    <s v="20170428KXPSH"/>
    <s v="33rd match (N)"/>
    <x v="10"/>
    <s v="Kings XI Punjab"/>
    <s v="MJ Guptill"/>
    <s v="c Henriques b Kumar"/>
    <x v="72"/>
    <n v="11"/>
    <n v="11"/>
    <n v="4"/>
    <n v="1"/>
    <n v="209.09"/>
    <s v="normal player"/>
    <d v="2017-04-28T00:00:00"/>
  </r>
  <r>
    <s v="20170428KXPSH"/>
    <s v="33rd match (N)"/>
    <x v="10"/>
    <s v="Kings XI Punjab"/>
    <s v="M Vohra"/>
    <s v="c Kaul b Nehra"/>
    <x v="16"/>
    <n v="6"/>
    <n v="18"/>
    <n v="0"/>
    <n v="0"/>
    <n v="50"/>
    <s v="normal player"/>
    <d v="2017-04-28T00:00:00"/>
  </r>
  <r>
    <s v="20170428KXPSH"/>
    <s v="33rd match (N)"/>
    <x v="10"/>
    <s v="Kings XI Punjab"/>
    <s v="SE Marsh"/>
    <s v="c Hooda b Kumar"/>
    <x v="65"/>
    <n v="50"/>
    <n v="62"/>
    <n v="14"/>
    <n v="2"/>
    <n v="168"/>
    <s v="normal player"/>
    <d v="2017-04-28T00:00:00"/>
  </r>
  <r>
    <s v="20170428KXPSH"/>
    <s v="33rd match (N)"/>
    <x v="10"/>
    <s v="Kings XI Punjab"/>
    <s v="GJ Maxwell"/>
    <s v="c Nehra b Kaul"/>
    <x v="8"/>
    <n v="2"/>
    <n v="6"/>
    <n v="0"/>
    <n v="0"/>
    <n v="0"/>
    <s v="captain"/>
    <d v="2017-04-28T00:00:00"/>
  </r>
  <r>
    <s v="20170428KXPSH"/>
    <s v="33rd match (N)"/>
    <x v="10"/>
    <s v="Kings XI Punjab"/>
    <s v="EJG Morgan"/>
    <s v="c Hooda b Rashid Khan"/>
    <x v="0"/>
    <n v="21"/>
    <n v="33"/>
    <n v="2"/>
    <n v="1"/>
    <n v="123.8"/>
    <s v="normal player"/>
    <d v="2017-04-28T00:00:00"/>
  </r>
  <r>
    <s v="20170428KXPSH"/>
    <s v="33rd match (N)"/>
    <x v="10"/>
    <s v="Kings XI Punjab"/>
    <s v="WP Saha"/>
    <s v="b Kaul"/>
    <x v="20"/>
    <n v="4"/>
    <n v="8"/>
    <n v="0"/>
    <n v="0"/>
    <n v="50"/>
    <s v="wicket keeper"/>
    <d v="2017-04-28T00:00:00"/>
  </r>
  <r>
    <s v="20170428KXPSH"/>
    <s v="33rd match (N)"/>
    <x v="10"/>
    <s v="Kings XI Punjab"/>
    <s v="AR Patel"/>
    <s v="c Warner b Kaul"/>
    <x v="23"/>
    <n v="9"/>
    <n v="19"/>
    <n v="2"/>
    <n v="0"/>
    <n v="177.77"/>
    <s v="normal player"/>
    <d v="2017-04-28T00:00:00"/>
  </r>
  <r>
    <s v="20170428KXPSH"/>
    <s v="33rd match (N)"/>
    <x v="10"/>
    <s v="Kings XI Punjab"/>
    <s v="Anureet Singh"/>
    <s v="c Williamson b Nehra"/>
    <x v="25"/>
    <n v="12"/>
    <n v="23"/>
    <n v="2"/>
    <n v="0"/>
    <n v="125"/>
    <s v="normal player"/>
    <d v="2017-04-28T00:00:00"/>
  </r>
  <r>
    <s v="20170428KXPSH"/>
    <s v="33rd match (N)"/>
    <x v="10"/>
    <s v="Kings XI Punjab"/>
    <s v="MM Sharma"/>
    <s v="c Hooda b Nehra"/>
    <x v="20"/>
    <n v="4"/>
    <n v="7"/>
    <n v="0"/>
    <n v="0"/>
    <n v="50"/>
    <s v="normal player"/>
    <d v="2017-04-28T00:00:00"/>
  </r>
  <r>
    <s v="20170428KXPSH"/>
    <s v="33rd match (N)"/>
    <x v="10"/>
    <s v="Kings XI Punjab"/>
    <s v="I Sharma"/>
    <s v="not out"/>
    <x v="4"/>
    <n v="2"/>
    <n v="1"/>
    <n v="1"/>
    <n v="0"/>
    <n v="250"/>
    <s v="normal player"/>
    <d v="2017-04-28T00:00:00"/>
  </r>
  <r>
    <s v="20170429RPSRCB"/>
    <s v="34th match (D/N)"/>
    <x v="11"/>
    <s v="Royal Challengers Bangalore"/>
    <s v="AM Rahane"/>
    <s v="c Milne b Badree"/>
    <x v="24"/>
    <n v="8"/>
    <n v="14"/>
    <n v="0"/>
    <n v="0"/>
    <n v="75"/>
    <s v="normal player"/>
    <d v="2017-04-29T00:00:00"/>
  </r>
  <r>
    <s v="20170429RPSRCB"/>
    <s v="34th match (D/N)"/>
    <x v="11"/>
    <s v="Royal Challengers Bangalore"/>
    <s v="RA Tripathi"/>
    <s v="c †Jadhav b Negi"/>
    <x v="69"/>
    <n v="28"/>
    <n v="36"/>
    <n v="4"/>
    <n v="1"/>
    <n v="132.13999999999999"/>
    <s v="normal player"/>
    <d v="2017-04-29T00:00:00"/>
  </r>
  <r>
    <s v="20170429RPSRCB"/>
    <s v="34th match (D/N)"/>
    <x v="11"/>
    <s v="Royal Challengers Bangalore"/>
    <s v="SPD Smith"/>
    <s v="c Milne b Binny"/>
    <x v="85"/>
    <n v="32"/>
    <n v="41"/>
    <n v="5"/>
    <n v="1"/>
    <n v="140.62"/>
    <s v="captain"/>
    <d v="2017-04-29T00:00:00"/>
  </r>
  <r>
    <s v="20170429RPSRCB"/>
    <s v="34th match (D/N)"/>
    <x v="11"/>
    <s v="Royal Challengers Bangalore"/>
    <s v="MK Tiwary"/>
    <s v="not out"/>
    <x v="78"/>
    <n v="35"/>
    <n v="49"/>
    <n v="4"/>
    <n v="1"/>
    <n v="125.71"/>
    <s v="normal player"/>
    <d v="2017-04-29T00:00:00"/>
  </r>
  <r>
    <s v="20170429RPSRCB"/>
    <s v="34th match (D/N)"/>
    <x v="11"/>
    <s v="Royal Challengers Bangalore"/>
    <s v="MS Dhoni"/>
    <s v="not out"/>
    <x v="37"/>
    <n v="17"/>
    <n v="29"/>
    <n v="1"/>
    <n v="1"/>
    <n v="123.52"/>
    <s v="wicket keeper"/>
    <d v="2017-04-29T00:00:00"/>
  </r>
  <r>
    <s v="20170429RPSRCB"/>
    <s v="34th match (D/N)"/>
    <x v="11"/>
    <s v="Royal Challengers Bangalore"/>
    <s v="TM Head"/>
    <s v="b Unadkat"/>
    <x v="20"/>
    <n v="5"/>
    <n v="9"/>
    <n v="0"/>
    <n v="0"/>
    <n v="40"/>
    <s v="normal player"/>
    <d v="2017-04-29T00:00:00"/>
  </r>
  <r>
    <s v="20170429RPSRCB"/>
    <s v="34th match (D/N)"/>
    <x v="11"/>
    <s v="Royal Challengers Bangalore"/>
    <s v="V Kohli"/>
    <s v="c sub (MA Agarwal) b Christian"/>
    <x v="104"/>
    <n v="48"/>
    <n v="87"/>
    <n v="4"/>
    <n v="1"/>
    <n v="114.58"/>
    <s v="captain"/>
    <d v="2017-04-29T00:00:00"/>
  </r>
  <r>
    <s v="20170429RPSRCB"/>
    <s v="34th match (D/N)"/>
    <x v="11"/>
    <s v="Royal Challengers Bangalore"/>
    <s v="AB de Villiers"/>
    <s v="c Tiwary b Ferguson"/>
    <x v="16"/>
    <n v="8"/>
    <n v="11"/>
    <n v="0"/>
    <n v="0"/>
    <n v="37.5"/>
    <s v="normal player"/>
    <d v="2017-04-29T00:00:00"/>
  </r>
  <r>
    <s v="20170429RPSRCB"/>
    <s v="34th match (D/N)"/>
    <x v="11"/>
    <s v="Royal Challengers Bangalore"/>
    <s v="KM Jadhav"/>
    <s v="run out (Ferguson/†Dhoni)"/>
    <x v="28"/>
    <n v="12"/>
    <n v="15"/>
    <n v="1"/>
    <n v="0"/>
    <n v="58.33"/>
    <s v="wicket keeper"/>
    <d v="2017-04-29T00:00:00"/>
  </r>
  <r>
    <s v="20170429RPSRCB"/>
    <s v="34th match (D/N)"/>
    <x v="11"/>
    <s v="Royal Challengers Bangalore"/>
    <s v="Sachin Baby"/>
    <s v="c Smith b Washington Sundar"/>
    <x v="20"/>
    <n v="4"/>
    <n v="8"/>
    <n v="0"/>
    <n v="0"/>
    <n v="50"/>
    <s v="normal player"/>
    <d v="2017-04-29T00:00:00"/>
  </r>
  <r>
    <s v="20170429RPSRCB"/>
    <s v="34th match (D/N)"/>
    <x v="11"/>
    <s v="Royal Challengers Bangalore"/>
    <s v="STR Binny"/>
    <s v="c Washington Sundar b Ferguson"/>
    <x v="15"/>
    <n v="7"/>
    <n v="4"/>
    <n v="0"/>
    <n v="0"/>
    <n v="14.28"/>
    <s v="normal player"/>
    <d v="2017-04-29T00:00:00"/>
  </r>
  <r>
    <s v="20170429RPSRCB"/>
    <s v="34th match (D/N)"/>
    <x v="11"/>
    <s v="Royal Challengers Bangalore"/>
    <s v="P Negi"/>
    <s v="c Christian b Imran Tahir"/>
    <x v="16"/>
    <n v="7"/>
    <n v="11"/>
    <n v="0"/>
    <n v="0"/>
    <n v="42.85"/>
    <s v="normal player"/>
    <d v="2017-04-29T00:00:00"/>
  </r>
  <r>
    <s v="20170429RPSRCB"/>
    <s v="34th match (D/N)"/>
    <x v="11"/>
    <s v="Royal Challengers Bangalore"/>
    <s v="AF Milne"/>
    <s v="c Smith b Imran Tahir"/>
    <x v="4"/>
    <n v="8"/>
    <n v="10"/>
    <n v="0"/>
    <n v="0"/>
    <n v="62.5"/>
    <s v="normal player"/>
    <d v="2017-04-29T00:00:00"/>
  </r>
  <r>
    <s v="20170429RPSRCB"/>
    <s v="34th match (D/N)"/>
    <x v="11"/>
    <s v="Royal Challengers Bangalore"/>
    <s v="S Badree"/>
    <s v="b Imran Tahir"/>
    <x v="20"/>
    <n v="7"/>
    <n v="7"/>
    <n v="0"/>
    <n v="0"/>
    <n v="28.57"/>
    <s v="normal player"/>
    <d v="2017-04-29T00:00:00"/>
  </r>
  <r>
    <s v="20170429RPSRCB"/>
    <s v="34th match (D/N)"/>
    <x v="11"/>
    <s v="Royal Challengers Bangalore"/>
    <s v="S Aravind"/>
    <s v="not out"/>
    <x v="19"/>
    <n v="5"/>
    <n v="15"/>
    <n v="1"/>
    <n v="0"/>
    <n v="160"/>
    <s v="normal player"/>
    <d v="2017-04-29T00:00:00"/>
  </r>
  <r>
    <s v="20170429RPSRCB"/>
    <s v="34th match (D/N)"/>
    <x v="11"/>
    <s v="Royal Challengers Bangalore"/>
    <s v="YS Chahal"/>
    <s v="not out"/>
    <x v="6"/>
    <n v="9"/>
    <n v="10"/>
    <n v="0"/>
    <n v="0"/>
    <n v="44.44"/>
    <s v="normal player"/>
    <d v="2017-04-29T00:00:00"/>
  </r>
  <r>
    <s v="20170429GLMI"/>
    <s v="35th match (N)"/>
    <x v="12"/>
    <s v="Mumbai Indians"/>
    <s v="Ishan Kishan"/>
    <s v="c Pollard b Harbhajan Singh"/>
    <x v="86"/>
    <n v="35"/>
    <n v="54"/>
    <n v="6"/>
    <n v="2"/>
    <n v="137.13999999999999"/>
    <s v="normal player"/>
    <d v="2017-04-29T00:00:00"/>
  </r>
  <r>
    <s v="20170429GLMI"/>
    <s v="35th match (N)"/>
    <x v="12"/>
    <s v="Mumbai Indians"/>
    <s v="BB McCullum"/>
    <s v="b Malinga"/>
    <x v="24"/>
    <n v="4"/>
    <n v="10"/>
    <n v="1"/>
    <n v="0"/>
    <n v="150"/>
    <s v="normal player"/>
    <d v="2017-04-29T00:00:00"/>
  </r>
  <r>
    <s v="20170429GLMI"/>
    <s v="35th match (N)"/>
    <x v="12"/>
    <s v="Mumbai Indians"/>
    <s v="SK Raina"/>
    <s v="c Pollard b Bumrah"/>
    <x v="15"/>
    <n v="3"/>
    <n v="9"/>
    <n v="0"/>
    <n v="0"/>
    <n v="33.33"/>
    <s v="captain"/>
    <d v="2017-04-29T00:00:00"/>
  </r>
  <r>
    <s v="20170429GLMI"/>
    <s v="35th match (N)"/>
    <x v="12"/>
    <s v="Mumbai Indians"/>
    <s v="AJ Finch"/>
    <s v="b Malinga"/>
    <x v="8"/>
    <n v="3"/>
    <n v="7"/>
    <n v="0"/>
    <n v="0"/>
    <n v="0"/>
    <s v="normal player"/>
    <d v="2017-04-29T00:00:00"/>
  </r>
  <r>
    <s v="20170429GLMI"/>
    <s v="35th match (N)"/>
    <x v="12"/>
    <s v="Mumbai Indians"/>
    <s v="KD Karthik"/>
    <s v="st †Patel b KH Pandya"/>
    <x v="20"/>
    <n v="8"/>
    <n v="12"/>
    <n v="0"/>
    <n v="0"/>
    <n v="25"/>
    <s v="wicket keeper"/>
    <d v="2017-04-29T00:00:00"/>
  </r>
  <r>
    <s v="20170429GLMI"/>
    <s v="35th match (N)"/>
    <x v="12"/>
    <s v="Mumbai Indians"/>
    <s v="RA Jadeja"/>
    <s v="c &amp; b KH Pandya"/>
    <x v="34"/>
    <n v="21"/>
    <n v="23"/>
    <n v="2"/>
    <n v="1"/>
    <n v="133.33000000000001"/>
    <s v="normal player"/>
    <d v="2017-04-29T00:00:00"/>
  </r>
  <r>
    <s v="20170429GLMI"/>
    <s v="35th match (N)"/>
    <x v="12"/>
    <s v="Mumbai Indians"/>
    <s v="JP Faulkner"/>
    <s v="b Bumrah"/>
    <x v="37"/>
    <n v="27"/>
    <n v="38"/>
    <n v="2"/>
    <n v="0"/>
    <n v="77.77"/>
    <s v="normal player"/>
    <d v="2017-04-29T00:00:00"/>
  </r>
  <r>
    <s v="20170429GLMI"/>
    <s v="35th match (N)"/>
    <x v="12"/>
    <s v="Mumbai Indians"/>
    <s v="IK Pathan"/>
    <s v="c HH Pandya b KH Pandya"/>
    <x v="20"/>
    <n v="3"/>
    <n v="8"/>
    <n v="0"/>
    <n v="0"/>
    <n v="66.66"/>
    <s v="normal player"/>
    <d v="2017-04-29T00:00:00"/>
  </r>
  <r>
    <s v="20170429GLMI"/>
    <s v="35th match (N)"/>
    <x v="12"/>
    <s v="Mumbai Indians"/>
    <s v="AJ Tye"/>
    <s v="run out (Bumrah)"/>
    <x v="77"/>
    <n v="12"/>
    <n v="16"/>
    <n v="2"/>
    <n v="2"/>
    <n v="208.33"/>
    <s v="normal player"/>
    <d v="2017-04-29T00:00:00"/>
  </r>
  <r>
    <s v="20170429GLMI"/>
    <s v="35th match (N)"/>
    <x v="12"/>
    <s v="Mumbai Indians"/>
    <s v="Basil Thampi"/>
    <s v="not out"/>
    <x v="20"/>
    <n v="4"/>
    <n v="6"/>
    <n v="0"/>
    <n v="0"/>
    <n v="50"/>
    <s v="normal player"/>
    <d v="2017-04-29T00:00:00"/>
  </r>
  <r>
    <s v="20170429GLMI"/>
    <s v="35th match (N)"/>
    <x v="12"/>
    <s v="Mumbai Indians"/>
    <s v="Ankit Soni"/>
    <s v="not out"/>
    <x v="28"/>
    <n v="2"/>
    <n v="4"/>
    <n v="0"/>
    <n v="1"/>
    <n v="350"/>
    <s v="normal player"/>
    <d v="2017-04-29T00:00:00"/>
  </r>
  <r>
    <s v="20170429GLMI"/>
    <s v="35th match (N)"/>
    <x v="12"/>
    <s v="Mumbai Indians"/>
    <s v="PA Patel"/>
    <s v="c †Karthik b Faulkner"/>
    <x v="90"/>
    <n v="44"/>
    <n v="62"/>
    <n v="9"/>
    <n v="1"/>
    <n v="159.09"/>
    <s v="wicket keeper"/>
    <d v="2017-04-29T00:00:00"/>
  </r>
  <r>
    <s v="20170429GLMI"/>
    <s v="35th match (N)"/>
    <x v="12"/>
    <s v="Mumbai Indians"/>
    <s v="JC Buttler"/>
    <s v="run out (Faulkner)"/>
    <x v="3"/>
    <n v="7"/>
    <n v="17"/>
    <n v="2"/>
    <n v="0"/>
    <n v="128.57"/>
    <s v="normal player"/>
    <d v="2017-04-29T00:00:00"/>
  </r>
  <r>
    <s v="20170429GLMI"/>
    <s v="35th match (N)"/>
    <x v="12"/>
    <s v="Mumbai Indians"/>
    <s v="N Rana"/>
    <s v="lbw b Ankit Soni"/>
    <x v="66"/>
    <n v="16"/>
    <n v="22"/>
    <n v="1"/>
    <n v="1"/>
    <n v="118.75"/>
    <s v="normal player"/>
    <d v="2017-04-29T00:00:00"/>
  </r>
  <r>
    <s v="20170429GLMI"/>
    <s v="35th match (N)"/>
    <x v="12"/>
    <s v="Mumbai Indians"/>
    <s v="RG Sharma"/>
    <s v="c †Karthik b Faulkner"/>
    <x v="4"/>
    <n v="13"/>
    <n v="16"/>
    <n v="0"/>
    <n v="0"/>
    <n v="38.46"/>
    <s v="captain"/>
    <d v="2017-04-29T00:00:00"/>
  </r>
  <r>
    <s v="20170429GLMI"/>
    <s v="35th match (N)"/>
    <x v="12"/>
    <s v="Mumbai Indians"/>
    <s v="KA Pollard"/>
    <s v="c McCullum b Basil Thampi"/>
    <x v="25"/>
    <n v="11"/>
    <n v="18"/>
    <n v="2"/>
    <n v="0"/>
    <n v="136.36000000000001"/>
    <s v="normal player"/>
    <d v="2017-04-29T00:00:00"/>
  </r>
  <r>
    <s v="20170429GLMI"/>
    <s v="35th match (N)"/>
    <x v="12"/>
    <s v="Mumbai Indians"/>
    <s v="KH Pandya"/>
    <s v="run out (Jadeja)"/>
    <x v="82"/>
    <n v="20"/>
    <n v="40"/>
    <n v="2"/>
    <n v="1"/>
    <n v="145"/>
    <s v="normal player"/>
    <d v="2017-04-29T00:00:00"/>
  </r>
  <r>
    <s v="20170429GLMI"/>
    <s v="35th match (N)"/>
    <x v="12"/>
    <s v="Mumbai Indians"/>
    <s v="HH Pandya"/>
    <s v="c Ishan Kishan b Basil Thampi"/>
    <x v="6"/>
    <n v="5"/>
    <n v="9"/>
    <n v="0"/>
    <n v="0"/>
    <n v="80"/>
    <s v="normal player"/>
    <d v="2017-04-29T00:00:00"/>
  </r>
  <r>
    <s v="20170429GLMI"/>
    <s v="35th match (N)"/>
    <x v="12"/>
    <s v="Mumbai Indians"/>
    <s v="Harbhajan Singh"/>
    <s v="lbw b Basil Thampi"/>
    <x v="8"/>
    <n v="1"/>
    <n v="4"/>
    <n v="0"/>
    <n v="0"/>
    <n v="0"/>
    <s v="normal player"/>
    <d v="2017-04-29T00:00:00"/>
  </r>
  <r>
    <s v="20170429GLMI"/>
    <s v="35th match (N)"/>
    <x v="12"/>
    <s v="Mumbai Indians"/>
    <s v="MJ McClenaghan"/>
    <s v="run out (Pathan)"/>
    <x v="15"/>
    <n v="1"/>
    <n v="2"/>
    <n v="0"/>
    <n v="0"/>
    <n v="100"/>
    <s v="normal player"/>
    <d v="2017-04-29T00:00:00"/>
  </r>
  <r>
    <s v="20170429GLMI"/>
    <s v="35th match (N)"/>
    <x v="12"/>
    <s v="Mumbai Indians"/>
    <s v="JJ Bumrah"/>
    <s v="run out (Jadeja)"/>
    <x v="8"/>
    <n v="1"/>
    <n v="3"/>
    <n v="0"/>
    <n v="0"/>
    <n v="0"/>
    <s v="normal player"/>
    <d v="2017-04-29T00:00:00"/>
  </r>
  <r>
    <s v="20170429GLMI"/>
    <s v="35th match (N)"/>
    <x v="12"/>
    <s v="Mumbai Indians"/>
    <s v="SL Malinga"/>
    <s v="not out"/>
    <x v="8"/>
    <n v="1"/>
    <n v="4"/>
    <n v="0"/>
    <n v="0"/>
    <n v="0"/>
    <s v="normal player"/>
    <d v="2017-04-29T00:00:00"/>
  </r>
  <r>
    <s v="20170430KXPDC"/>
    <s v="36th match (D/N)"/>
    <x v="6"/>
    <s v="Kings XI Punjab"/>
    <s v="SV Samson"/>
    <s v="c Sharma b Sandeep Sharma"/>
    <x v="4"/>
    <n v="14"/>
    <n v="14"/>
    <n v="1"/>
    <n v="0"/>
    <n v="35.71"/>
    <s v="normal player"/>
    <d v="2017-04-30T00:00:00"/>
  </r>
  <r>
    <s v="20170430KXPDC"/>
    <s v="36th match (D/N)"/>
    <x v="6"/>
    <s v="Kings XI Punjab"/>
    <s v="SW Billings"/>
    <s v="c †Saha b Sandeep Sharma"/>
    <x v="8"/>
    <n v="2"/>
    <n v="3"/>
    <n v="0"/>
    <n v="0"/>
    <n v="0"/>
    <s v="normal player"/>
    <d v="2017-04-30T00:00:00"/>
  </r>
  <r>
    <s v="20170430KXPDC"/>
    <s v="36th match (D/N)"/>
    <x v="6"/>
    <s v="Kings XI Punjab"/>
    <s v="KK Nair"/>
    <s v="b Patel"/>
    <x v="21"/>
    <n v="10"/>
    <n v="28"/>
    <n v="0"/>
    <n v="1"/>
    <n v="110"/>
    <s v="captain"/>
    <d v="2017-04-30T00:00:00"/>
  </r>
  <r>
    <s v="20170430KXPDC"/>
    <s v="36th match (D/N)"/>
    <x v="6"/>
    <s v="Kings XI Punjab"/>
    <s v="SS Iyer"/>
    <s v="c &amp; b Sandeep Sharma"/>
    <x v="24"/>
    <n v="7"/>
    <n v="9"/>
    <n v="1"/>
    <n v="0"/>
    <n v="85.71"/>
    <s v="normal player"/>
    <d v="2017-04-30T00:00:00"/>
  </r>
  <r>
    <s v="20170430KXPDC"/>
    <s v="36th match (D/N)"/>
    <x v="6"/>
    <s v="Kings XI Punjab"/>
    <s v="RR Pant"/>
    <s v="lbw b Maxwell"/>
    <x v="16"/>
    <n v="6"/>
    <n v="16"/>
    <n v="0"/>
    <n v="0"/>
    <n v="50"/>
    <s v="wicket keeper"/>
    <d v="2017-04-30T00:00:00"/>
  </r>
  <r>
    <s v="20170430KXPDC"/>
    <s v="36th match (D/N)"/>
    <x v="6"/>
    <s v="Kings XI Punjab"/>
    <s v="CJ Anderson"/>
    <s v="b Aaron"/>
    <x v="55"/>
    <n v="25"/>
    <n v="29"/>
    <n v="0"/>
    <n v="1"/>
    <n v="72"/>
    <s v="normal player"/>
    <d v="2017-04-30T00:00:00"/>
  </r>
  <r>
    <s v="20170430KXPDC"/>
    <s v="36th match (D/N)"/>
    <x v="6"/>
    <s v="Kings XI Punjab"/>
    <s v="CH Morris"/>
    <s v="c &amp; b Patel"/>
    <x v="20"/>
    <n v="5"/>
    <n v="2"/>
    <n v="0"/>
    <n v="0"/>
    <n v="40"/>
    <s v="normal player"/>
    <d v="2017-04-30T00:00:00"/>
  </r>
  <r>
    <s v="20170430KXPDC"/>
    <s v="36th match (D/N)"/>
    <x v="6"/>
    <s v="Kings XI Punjab"/>
    <s v="K Rabada"/>
    <s v="c Marsh b Sandeep Sharma"/>
    <x v="21"/>
    <n v="20"/>
    <n v="25"/>
    <n v="1"/>
    <n v="0"/>
    <n v="55"/>
    <s v="normal player"/>
    <d v="2017-04-30T00:00:00"/>
  </r>
  <r>
    <s v="20170430KXPDC"/>
    <s v="36th match (D/N)"/>
    <x v="6"/>
    <s v="Kings XI Punjab"/>
    <s v="A Mishra"/>
    <s v="not out"/>
    <x v="6"/>
    <n v="9"/>
    <n v="17"/>
    <n v="0"/>
    <n v="0"/>
    <n v="44.44"/>
    <s v="normal player"/>
    <d v="2017-04-30T00:00:00"/>
  </r>
  <r>
    <s v="20170430KXPDC"/>
    <s v="36th match (D/N)"/>
    <x v="6"/>
    <s v="Kings XI Punjab"/>
    <s v="Mohammed Shami"/>
    <s v="c Sandeep Sharma b Aaron"/>
    <x v="20"/>
    <n v="4"/>
    <n v="6"/>
    <n v="0"/>
    <n v="0"/>
    <n v="50"/>
    <s v="normal player"/>
    <d v="2017-04-30T00:00:00"/>
  </r>
  <r>
    <s v="20170430KXPDC"/>
    <s v="36th match (D/N)"/>
    <x v="6"/>
    <s v="Kings XI Punjab"/>
    <s v="S Nadeem"/>
    <s v="c &amp; b Sharma"/>
    <x v="8"/>
    <n v="1"/>
    <n v="2"/>
    <n v="0"/>
    <n v="0"/>
    <n v="0"/>
    <s v="normal player"/>
    <d v="2017-04-30T00:00:00"/>
  </r>
  <r>
    <s v="20170430KXPDC"/>
    <s v="36th match (D/N)"/>
    <x v="6"/>
    <s v="Kings XI Punjab"/>
    <s v="MJ Guptill"/>
    <s v="not out"/>
    <x v="49"/>
    <n v="27"/>
    <n v="32"/>
    <n v="6"/>
    <n v="3"/>
    <n v="185.18"/>
    <s v="normal player"/>
    <d v="2017-04-30T00:00:00"/>
  </r>
  <r>
    <s v="20170430KXPDC"/>
    <s v="36th match (D/N)"/>
    <x v="6"/>
    <s v="Kings XI Punjab"/>
    <s v="HM Amla"/>
    <s v="not out"/>
    <x v="23"/>
    <n v="20"/>
    <n v="32"/>
    <n v="1"/>
    <n v="0"/>
    <n v="80"/>
    <s v="normal player"/>
    <d v="2017-04-30T00:00:00"/>
  </r>
  <r>
    <s v="20170430SHKKR"/>
    <s v="37th match (N)"/>
    <x v="10"/>
    <s v="Kolkata Knight Riders"/>
    <s v="DA Warner"/>
    <s v="c Gambhir b Woakes"/>
    <x v="145"/>
    <n v="59"/>
    <n v="80"/>
    <n v="10"/>
    <n v="8"/>
    <n v="213.55"/>
    <s v="captain"/>
    <d v="2017-04-30T00:00:00"/>
  </r>
  <r>
    <s v="20170430SHKKR"/>
    <s v="37th match (N)"/>
    <x v="10"/>
    <s v="Kolkata Knight Riders"/>
    <s v="S Dhawan"/>
    <s v="run out (Kuldeep Yadav)"/>
    <x v="82"/>
    <n v="30"/>
    <n v="60"/>
    <n v="2"/>
    <n v="1"/>
    <n v="96.66"/>
    <s v="normal player"/>
    <d v="2017-04-30T00:00:00"/>
  </r>
  <r>
    <s v="20170430SHKKR"/>
    <s v="37th match (N)"/>
    <x v="10"/>
    <s v="Kolkata Knight Riders"/>
    <s v="KS Williamson"/>
    <s v="run out (Coulter-Nile/†Uthappa)"/>
    <x v="83"/>
    <n v="25"/>
    <n v="39"/>
    <n v="5"/>
    <n v="0"/>
    <n v="160"/>
    <s v="normal player"/>
    <d v="2017-04-30T00:00:00"/>
  </r>
  <r>
    <s v="20170430SHKKR"/>
    <s v="37th match (N)"/>
    <x v="10"/>
    <s v="Kolkata Knight Riders"/>
    <s v="Yuvraj Singh"/>
    <s v="not out"/>
    <x v="24"/>
    <n v="6"/>
    <n v="19"/>
    <n v="0"/>
    <n v="0"/>
    <n v="100"/>
    <s v="normal player"/>
    <d v="2017-04-30T00:00:00"/>
  </r>
  <r>
    <s v="20170430SHKKR"/>
    <s v="37th match (N)"/>
    <x v="10"/>
    <s v="Kolkata Knight Riders"/>
    <s v="SP Narine"/>
    <s v="c Warner b Mohammed Siraj"/>
    <x v="15"/>
    <n v="4"/>
    <n v="5"/>
    <n v="0"/>
    <n v="0"/>
    <n v="25"/>
    <s v="normal player"/>
    <d v="2017-04-30T00:00:00"/>
  </r>
  <r>
    <s v="20170430SHKKR"/>
    <s v="37th match (N)"/>
    <x v="10"/>
    <s v="Kolkata Knight Riders"/>
    <s v="G Gambhir"/>
    <s v="c Rashid Khan b Kaul"/>
    <x v="21"/>
    <n v="11"/>
    <n v="11"/>
    <n v="2"/>
    <n v="0"/>
    <n v="100"/>
    <s v="captain"/>
    <d v="2017-04-30T00:00:00"/>
  </r>
  <r>
    <s v="20170430SHKKR"/>
    <s v="37th match (N)"/>
    <x v="10"/>
    <s v="Kolkata Knight Riders"/>
    <s v="RV Uthappa"/>
    <s v="c Warner b Mohammed Siraj"/>
    <x v="102"/>
    <n v="28"/>
    <n v="55"/>
    <n v="4"/>
    <n v="4"/>
    <n v="189.28"/>
    <s v="wicket keeper"/>
    <d v="2017-04-30T00:00:00"/>
  </r>
  <r>
    <s v="20170430SHKKR"/>
    <s v="37th match (N)"/>
    <x v="10"/>
    <s v="Kolkata Knight Riders"/>
    <s v="MK Pandey"/>
    <s v="c &amp; b Kumar"/>
    <x v="74"/>
    <n v="29"/>
    <n v="40"/>
    <n v="3"/>
    <n v="0"/>
    <n v="134.47999999999999"/>
    <s v="normal player"/>
    <d v="2017-04-30T00:00:00"/>
  </r>
  <r>
    <s v="20170430SHKKR"/>
    <s v="37th match (N)"/>
    <x v="10"/>
    <s v="Kolkata Knight Riders"/>
    <s v="YK Pathan"/>
    <s v="c Kaul b Rashid Khan"/>
    <x v="71"/>
    <n v="13"/>
    <n v="23"/>
    <n v="0"/>
    <n v="0"/>
    <n v="92.3"/>
    <s v="normal player"/>
    <d v="2017-04-30T00:00:00"/>
  </r>
  <r>
    <s v="20170430SHKKR"/>
    <s v="37th match (N)"/>
    <x v="10"/>
    <s v="Kolkata Knight Riders"/>
    <s v="SP Jackson"/>
    <s v="c Rashid Khan b Kumar"/>
    <x v="23"/>
    <n v="17"/>
    <n v="28"/>
    <n v="1"/>
    <n v="0"/>
    <n v="94.11"/>
    <s v="normal player"/>
    <d v="2017-04-30T00:00:00"/>
  </r>
  <r>
    <s v="20170430SHKKR"/>
    <s v="37th match (N)"/>
    <x v="10"/>
    <s v="Kolkata Knight Riders"/>
    <s v="C de Grandhomme"/>
    <s v="c Rashid Khan b Kaul"/>
    <x v="55"/>
    <n v="15"/>
    <n v="19"/>
    <n v="1"/>
    <n v="1"/>
    <n v="120"/>
    <s v="normal player"/>
    <d v="2017-04-30T00:00:00"/>
  </r>
  <r>
    <s v="20170430SHKKR"/>
    <s v="37th match (N)"/>
    <x v="10"/>
    <s v="Kolkata Knight Riders"/>
    <s v="CR Woakes"/>
    <s v="not out"/>
    <x v="24"/>
    <n v="3"/>
    <n v="5"/>
    <n v="1"/>
    <n v="0"/>
    <n v="200"/>
    <s v="normal player"/>
    <d v="2017-04-30T00:00:00"/>
  </r>
  <r>
    <s v="20170501MIRCB"/>
    <s v="38th match (D/N)"/>
    <x v="1"/>
    <s v="Mumbai Indians"/>
    <s v="V Kohli"/>
    <s v="c RG Sharma b McClenaghan"/>
    <x v="35"/>
    <n v="14"/>
    <n v="24"/>
    <n v="0"/>
    <n v="2"/>
    <n v="142.85"/>
    <s v="captain"/>
    <d v="2017-01-05T00:00:00"/>
  </r>
  <r>
    <s v="20170501MIRCB"/>
    <s v="38th match (D/N)"/>
    <x v="1"/>
    <s v="Mumbai Indians"/>
    <s v="Mandeep Singh"/>
    <s v="c HH Pandya b KV Sharma"/>
    <x v="84"/>
    <n v="13"/>
    <n v="16"/>
    <n v="3"/>
    <n v="0"/>
    <n v="130.76"/>
    <s v="normal player"/>
    <d v="2017-01-05T00:00:00"/>
  </r>
  <r>
    <s v="20170501MIRCB"/>
    <s v="38th match (D/N)"/>
    <x v="1"/>
    <s v="Mumbai Indians"/>
    <s v="TM Head"/>
    <s v="c HH Pandya b KH Pandya"/>
    <x v="71"/>
    <n v="15"/>
    <n v="30"/>
    <n v="1"/>
    <n v="0"/>
    <n v="80"/>
    <s v="normal player"/>
    <d v="2017-01-05T00:00:00"/>
  </r>
  <r>
    <s v="20170501MIRCB"/>
    <s v="38th match (D/N)"/>
    <x v="1"/>
    <s v="Mumbai Indians"/>
    <s v="AB de Villiers"/>
    <s v="c Bumrah b KH Pandya"/>
    <x v="30"/>
    <n v="27"/>
    <n v="30"/>
    <n v="3"/>
    <n v="3"/>
    <n v="159.25"/>
    <s v="normal player"/>
    <d v="2017-01-05T00:00:00"/>
  </r>
  <r>
    <s v="20170501MIRCB"/>
    <s v="38th match (D/N)"/>
    <x v="1"/>
    <s v="Mumbai Indians"/>
    <s v="KM Jadhav"/>
    <s v="c Pollard b McClenaghan"/>
    <x v="34"/>
    <n v="22"/>
    <n v="49"/>
    <n v="2"/>
    <n v="0"/>
    <n v="127.27"/>
    <s v="wicket keeper"/>
    <d v="2017-01-05T00:00:00"/>
  </r>
  <r>
    <s v="20170501MIRCB"/>
    <s v="38th match (D/N)"/>
    <x v="1"/>
    <s v="Mumbai Indians"/>
    <s v="SR Watson"/>
    <s v="b Bumrah"/>
    <x v="16"/>
    <n v="5"/>
    <n v="8"/>
    <n v="0"/>
    <n v="0"/>
    <n v="60"/>
    <s v="normal player"/>
    <d v="2017-01-05T00:00:00"/>
  </r>
  <r>
    <s v="20170501MIRCB"/>
    <s v="38th match (D/N)"/>
    <x v="1"/>
    <s v="Mumbai Indians"/>
    <s v="P Negi"/>
    <s v="c Pollard b McClenaghan"/>
    <x v="5"/>
    <n v="23"/>
    <n v="30"/>
    <n v="1"/>
    <n v="3"/>
    <n v="152.16999999999999"/>
    <s v="normal player"/>
    <d v="2017-01-05T00:00:00"/>
  </r>
  <r>
    <s v="20170501MIRCB"/>
    <s v="38th match (D/N)"/>
    <x v="1"/>
    <s v="Mumbai Indians"/>
    <s v="AF Milne"/>
    <s v="not out"/>
    <x v="8"/>
    <n v="1"/>
    <n v="3"/>
    <n v="0"/>
    <n v="0"/>
    <n v="0"/>
    <s v="normal player"/>
    <d v="2017-01-05T00:00:00"/>
  </r>
  <r>
    <s v="20170501MIRCB"/>
    <s v="38th match (D/N)"/>
    <x v="1"/>
    <s v="Mumbai Indians"/>
    <s v="S Aravind"/>
    <s v="run out (†Patel)"/>
    <x v="8"/>
    <n v="0"/>
    <n v="1"/>
    <n v="0"/>
    <n v="0"/>
    <n v="0"/>
    <s v="normal player"/>
    <d v="2017-01-05T00:00:00"/>
  </r>
  <r>
    <s v="20170501MIRCB"/>
    <s v="38th match (D/N)"/>
    <x v="1"/>
    <s v="Mumbai Indians"/>
    <s v="PA Patel"/>
    <s v="c Chahal b Choudhary"/>
    <x v="8"/>
    <n v="1"/>
    <n v="1"/>
    <n v="0"/>
    <n v="0"/>
    <n v="0"/>
    <s v="wicket keeper"/>
    <d v="2017-01-05T00:00:00"/>
  </r>
  <r>
    <s v="20170501MIRCB"/>
    <s v="38th match (D/N)"/>
    <x v="1"/>
    <s v="Mumbai Indians"/>
    <s v="JC Buttler"/>
    <s v="c Head b Negi"/>
    <x v="92"/>
    <n v="21"/>
    <n v="37"/>
    <n v="4"/>
    <n v="1"/>
    <n v="157.13999999999999"/>
    <s v="normal player"/>
    <d v="2017-01-05T00:00:00"/>
  </r>
  <r>
    <s v="20170501MIRCB"/>
    <s v="38th match (D/N)"/>
    <x v="1"/>
    <s v="Mumbai Indians"/>
    <s v="N Rana"/>
    <s v="c Head b Negi"/>
    <x v="61"/>
    <n v="28"/>
    <n v="44"/>
    <n v="4"/>
    <n v="0"/>
    <n v="96.42"/>
    <s v="normal player"/>
    <d v="2017-01-05T00:00:00"/>
  </r>
  <r>
    <s v="20170501MIRCB"/>
    <s v="38th match (D/N)"/>
    <x v="1"/>
    <s v="Mumbai Indians"/>
    <s v="RG Sharma"/>
    <s v="not out"/>
    <x v="96"/>
    <n v="37"/>
    <n v="65"/>
    <n v="6"/>
    <n v="1"/>
    <n v="151.35"/>
    <s v="captain"/>
    <d v="2017-01-05T00:00:00"/>
  </r>
  <r>
    <s v="20170501MIRCB"/>
    <s v="38th match (D/N)"/>
    <x v="1"/>
    <s v="Mumbai Indians"/>
    <s v="KA Pollard"/>
    <s v="c Head b Chahal"/>
    <x v="84"/>
    <n v="13"/>
    <n v="14"/>
    <n v="2"/>
    <n v="0"/>
    <n v="130.76"/>
    <s v="normal player"/>
    <d v="2017-01-05T00:00:00"/>
  </r>
  <r>
    <s v="20170501MIRCB"/>
    <s v="38th match (D/N)"/>
    <x v="1"/>
    <s v="Mumbai Indians"/>
    <s v="KH Pandya"/>
    <s v="retired hurt"/>
    <x v="20"/>
    <n v="2"/>
    <n v="4"/>
    <n v="0"/>
    <n v="0"/>
    <n v="100"/>
    <s v="normal player"/>
    <d v="2017-01-05T00:00:00"/>
  </r>
  <r>
    <s v="20170501MIRCB"/>
    <s v="38th match (D/N)"/>
    <x v="1"/>
    <s v="Mumbai Indians"/>
    <s v="KV Sharma"/>
    <s v="c Milne b Watson"/>
    <x v="3"/>
    <n v="8"/>
    <n v="17"/>
    <n v="1"/>
    <n v="0"/>
    <n v="112.5"/>
    <s v="normal player"/>
    <d v="2017-01-05T00:00:00"/>
  </r>
  <r>
    <s v="20170501MIRCB"/>
    <s v="38th match (D/N)"/>
    <x v="1"/>
    <s v="Mumbai Indians"/>
    <s v="HH Pandya"/>
    <s v="not out"/>
    <x v="43"/>
    <n v="9"/>
    <n v="18"/>
    <n v="0"/>
    <n v="1"/>
    <n v="155.55000000000001"/>
    <s v="normal player"/>
    <d v="2017-01-05T00:00:00"/>
  </r>
  <r>
    <s v="20170501RPSGL"/>
    <s v="39th match (N)"/>
    <x v="12"/>
    <s v="Rising Pune Supergiant"/>
    <s v="Ishan Kishan"/>
    <s v="c Washington Sundar b Imran Tahir"/>
    <x v="27"/>
    <n v="24"/>
    <n v="25"/>
    <n v="3"/>
    <n v="2"/>
    <n v="129.16"/>
    <s v="normal player"/>
    <d v="2017-01-05T00:00:00"/>
  </r>
  <r>
    <s v="20170501RPSGL"/>
    <s v="39th match (N)"/>
    <x v="12"/>
    <s v="Rising Pune Supergiant"/>
    <s v="BB McCullum"/>
    <s v="c Rahane b Thakur"/>
    <x v="85"/>
    <n v="27"/>
    <n v="58"/>
    <n v="5"/>
    <n v="2"/>
    <n v="166.66"/>
    <s v="normal player"/>
    <d v="2017-01-05T00:00:00"/>
  </r>
  <r>
    <s v="20170501RPSGL"/>
    <s v="39th match (N)"/>
    <x v="12"/>
    <s v="Rising Pune Supergiant"/>
    <s v="SK Raina"/>
    <s v="run out (Rahane/†Dhoni)"/>
    <x v="19"/>
    <n v="8"/>
    <n v="12"/>
    <n v="0"/>
    <n v="0"/>
    <n v="100"/>
    <s v="captain"/>
    <d v="2017-01-05T00:00:00"/>
  </r>
  <r>
    <s v="20170501RPSGL"/>
    <s v="39th match (N)"/>
    <x v="12"/>
    <s v="Rising Pune Supergiant"/>
    <s v="AJ Finch"/>
    <s v="c &amp; b Imran Tahir"/>
    <x v="29"/>
    <n v="6"/>
    <n v="8"/>
    <n v="1"/>
    <n v="1"/>
    <n v="216.66"/>
    <s v="normal player"/>
    <d v="2017-01-05T00:00:00"/>
  </r>
  <r>
    <s v="20170501RPSGL"/>
    <s v="39th match (N)"/>
    <x v="12"/>
    <s v="Rising Pune Supergiant"/>
    <s v="DR Smith"/>
    <s v="b Imran Tahir"/>
    <x v="8"/>
    <n v="1"/>
    <n v="1"/>
    <n v="0"/>
    <n v="0"/>
    <n v="0"/>
    <s v="normal player"/>
    <d v="2017-01-05T00:00:00"/>
  </r>
  <r>
    <s v="20170501RPSGL"/>
    <s v="39th match (N)"/>
    <x v="12"/>
    <s v="Rising Pune Supergiant"/>
    <s v="KD Karthik"/>
    <s v="run out (†Dhoni)"/>
    <x v="82"/>
    <n v="26"/>
    <n v="49"/>
    <n v="3"/>
    <n v="0"/>
    <n v="111.53"/>
    <s v="wicket keeper"/>
    <d v="2017-01-05T00:00:00"/>
  </r>
  <r>
    <s v="20170501RPSGL"/>
    <s v="39th match (N)"/>
    <x v="12"/>
    <s v="Rising Pune Supergiant"/>
    <s v="RA Jadeja"/>
    <s v="c Unadkat b Christian"/>
    <x v="66"/>
    <n v="12"/>
    <n v="15"/>
    <n v="3"/>
    <n v="0"/>
    <n v="158.33000000000001"/>
    <s v="normal player"/>
    <d v="2017-01-05T00:00:00"/>
  </r>
  <r>
    <s v="20170501RPSGL"/>
    <s v="39th match (N)"/>
    <x v="12"/>
    <s v="Rising Pune Supergiant"/>
    <s v="JP Faulkner"/>
    <s v="c Tiwary b Unadkat"/>
    <x v="24"/>
    <n v="7"/>
    <n v="12"/>
    <n v="0"/>
    <n v="0"/>
    <n v="85.71"/>
    <s v="normal player"/>
    <d v="2017-01-05T00:00:00"/>
  </r>
  <r>
    <s v="20170501RPSGL"/>
    <s v="39th match (N)"/>
    <x v="12"/>
    <s v="Rising Pune Supergiant"/>
    <s v="PJ Sangwan"/>
    <s v="c Tripathi b Unadkat"/>
    <x v="15"/>
    <n v="2"/>
    <n v="2"/>
    <n v="0"/>
    <n v="0"/>
    <n v="50"/>
    <s v="normal player"/>
    <d v="2017-01-05T00:00:00"/>
  </r>
  <r>
    <s v="20170501RPSGL"/>
    <s v="39th match (N)"/>
    <x v="12"/>
    <s v="Rising Pune Supergiant"/>
    <s v="Basil Thampi"/>
    <s v="not out"/>
    <x v="20"/>
    <n v="5"/>
    <n v="10"/>
    <n v="0"/>
    <n v="0"/>
    <n v="40"/>
    <s v="normal player"/>
    <d v="2017-01-05T00:00:00"/>
  </r>
  <r>
    <s v="20170501RPSGL"/>
    <s v="39th match (N)"/>
    <x v="12"/>
    <s v="Rising Pune Supergiant"/>
    <s v="Ankit Soni"/>
    <s v="b Unadkat"/>
    <x v="8"/>
    <n v="1"/>
    <n v="1"/>
    <n v="0"/>
    <n v="0"/>
    <n v="0"/>
    <s v="normal player"/>
    <d v="2017-01-05T00:00:00"/>
  </r>
  <r>
    <s v="20170501RPSGL"/>
    <s v="39th match (N)"/>
    <x v="12"/>
    <s v="Rising Pune Supergiant"/>
    <s v="AM Rahane"/>
    <s v="lbw b Sangwan"/>
    <x v="6"/>
    <n v="4"/>
    <n v="3"/>
    <n v="1"/>
    <n v="0"/>
    <n v="100"/>
    <s v="normal player"/>
    <d v="2017-01-05T00:00:00"/>
  </r>
  <r>
    <s v="20170501RPSGL"/>
    <s v="39th match (N)"/>
    <x v="12"/>
    <s v="Rising Pune Supergiant"/>
    <s v="RA Tripathi"/>
    <s v="run out (Finch)"/>
    <x v="24"/>
    <n v="7"/>
    <n v="28"/>
    <n v="1"/>
    <n v="0"/>
    <n v="85.71"/>
    <s v="normal player"/>
    <d v="2017-01-05T00:00:00"/>
  </r>
  <r>
    <s v="20170501RPSGL"/>
    <s v="39th match (N)"/>
    <x v="12"/>
    <s v="Rising Pune Supergiant"/>
    <s v="SPD Smith"/>
    <s v="c Ankit Soni b Sangwan"/>
    <x v="6"/>
    <n v="2"/>
    <n v="2"/>
    <n v="1"/>
    <n v="0"/>
    <n v="200"/>
    <s v="captain"/>
    <d v="2017-01-05T00:00:00"/>
  </r>
  <r>
    <s v="20170501RPSGL"/>
    <s v="39th match (N)"/>
    <x v="12"/>
    <s v="Rising Pune Supergiant"/>
    <s v="MK Tiwary"/>
    <s v="lbw b Basil Thampi"/>
    <x v="8"/>
    <n v="2"/>
    <n v="2"/>
    <n v="0"/>
    <n v="0"/>
    <n v="0"/>
    <s v="normal player"/>
    <d v="2017-01-05T00:00:00"/>
  </r>
  <r>
    <s v="20170501RPSGL"/>
    <s v="39th match (N)"/>
    <x v="12"/>
    <s v="Rising Pune Supergiant"/>
    <s v="BA Stokes"/>
    <s v="not out"/>
    <x v="120"/>
    <n v="63"/>
    <n v="85"/>
    <n v="7"/>
    <n v="6"/>
    <n v="163.49"/>
    <s v="normal player"/>
    <d v="2017-01-05T00:00:00"/>
  </r>
  <r>
    <s v="20170501RPSGL"/>
    <s v="39th match (N)"/>
    <x v="12"/>
    <s v="Rising Pune Supergiant"/>
    <s v="MS Dhoni"/>
    <s v="c McCullum b Basil Thampi"/>
    <x v="0"/>
    <n v="33"/>
    <n v="45"/>
    <n v="1"/>
    <n v="1"/>
    <n v="78.78"/>
    <s v="wicket keeper"/>
    <d v="2017-01-05T00:00:00"/>
  </r>
  <r>
    <s v="20170501RPSGL"/>
    <s v="39th match (N)"/>
    <x v="12"/>
    <s v="Rising Pune Supergiant"/>
    <s v="DT Christian"/>
    <s v="not out"/>
    <x v="84"/>
    <n v="8"/>
    <n v="20"/>
    <n v="1"/>
    <n v="1"/>
    <n v="212.5"/>
    <s v="normal player"/>
    <d v="2017-01-05T00:00:00"/>
  </r>
  <r>
    <s v="20170502DCSH"/>
    <s v="40th match (N)"/>
    <x v="10"/>
    <s v="Delhi Capitals"/>
    <s v="DA Warner"/>
    <s v="b Mohammed Shami"/>
    <x v="32"/>
    <n v="21"/>
    <n v="21"/>
    <n v="4"/>
    <n v="1"/>
    <n v="142.85"/>
    <s v="captain"/>
    <d v="2017-02-05T00:00:00"/>
  </r>
  <r>
    <s v="20170502DCSH"/>
    <s v="40th match (N)"/>
    <x v="10"/>
    <s v="Delhi Capitals"/>
    <s v="S Dhawan"/>
    <s v="c Iyer b Mishra"/>
    <x v="34"/>
    <n v="17"/>
    <n v="38"/>
    <n v="4"/>
    <n v="1"/>
    <n v="164.7"/>
    <s v="normal player"/>
    <d v="2017-02-05T00:00:00"/>
  </r>
  <r>
    <s v="20170502DCSH"/>
    <s v="40th match (N)"/>
    <x v="10"/>
    <s v="Delhi Capitals"/>
    <s v="KS Williamson"/>
    <s v="c Morris b Mohammed Shami"/>
    <x v="36"/>
    <n v="24"/>
    <n v="31"/>
    <n v="1"/>
    <n v="1"/>
    <n v="100"/>
    <s v="normal player"/>
    <d v="2017-02-05T00:00:00"/>
  </r>
  <r>
    <s v="20170502DCSH"/>
    <s v="40th match (N)"/>
    <x v="10"/>
    <s v="Delhi Capitals"/>
    <s v="Yuvraj Singh"/>
    <s v="not out"/>
    <x v="90"/>
    <n v="41"/>
    <n v="56"/>
    <n v="11"/>
    <n v="1"/>
    <n v="170.73"/>
    <s v="normal player"/>
    <d v="2017-02-05T00:00:00"/>
  </r>
  <r>
    <s v="20170502DCSH"/>
    <s v="40th match (N)"/>
    <x v="10"/>
    <s v="Delhi Capitals"/>
    <s v="MC Henriques"/>
    <s v="not out"/>
    <x v="77"/>
    <n v="18"/>
    <n v="41"/>
    <n v="2"/>
    <n v="0"/>
    <n v="138.88"/>
    <s v="normal player"/>
    <d v="2017-02-05T00:00:00"/>
  </r>
  <r>
    <s v="20170502DCSH"/>
    <s v="40th match (N)"/>
    <x v="10"/>
    <s v="Delhi Capitals"/>
    <s v="SV Samson"/>
    <s v="c Dhawan b Mohammed Siraj"/>
    <x v="36"/>
    <n v="19"/>
    <n v="19"/>
    <n v="2"/>
    <n v="1"/>
    <n v="126.31"/>
    <s v="normal player"/>
    <d v="2017-02-05T00:00:00"/>
  </r>
  <r>
    <s v="20170502DCSH"/>
    <s v="40th match (N)"/>
    <x v="10"/>
    <s v="Delhi Capitals"/>
    <s v="KK Nair"/>
    <s v="c Kumar b Kaul"/>
    <x v="74"/>
    <n v="20"/>
    <n v="39"/>
    <n v="5"/>
    <n v="2"/>
    <n v="195"/>
    <s v="captain"/>
    <d v="2017-02-05T00:00:00"/>
  </r>
  <r>
    <s v="20170502DCSH"/>
    <s v="40th match (N)"/>
    <x v="10"/>
    <s v="Delhi Capitals"/>
    <s v="RR Pant"/>
    <s v="b Mohammed Siraj"/>
    <x v="75"/>
    <n v="20"/>
    <n v="36"/>
    <n v="4"/>
    <n v="1"/>
    <n v="170"/>
    <s v="wicket keeper"/>
    <d v="2017-02-05T00:00:00"/>
  </r>
  <r>
    <s v="20170502DCSH"/>
    <s v="40th match (N)"/>
    <x v="10"/>
    <s v="Delhi Capitals"/>
    <s v="SS Iyer"/>
    <s v="c Mohammed Siraj b Kumar"/>
    <x v="92"/>
    <n v="25"/>
    <n v="35"/>
    <n v="1"/>
    <n v="2"/>
    <n v="132"/>
    <s v="normal player"/>
    <d v="2017-02-05T00:00:00"/>
  </r>
  <r>
    <s v="20170502DCSH"/>
    <s v="40th match (N)"/>
    <x v="10"/>
    <s v="Delhi Capitals"/>
    <s v="CJ Anderson"/>
    <s v="not out"/>
    <x v="62"/>
    <n v="24"/>
    <n v="38"/>
    <n v="2"/>
    <n v="3"/>
    <n v="170.83"/>
    <s v="normal player"/>
    <d v="2017-02-05T00:00:00"/>
  </r>
  <r>
    <s v="20170502DCSH"/>
    <s v="40th match (N)"/>
    <x v="10"/>
    <s v="Delhi Capitals"/>
    <s v="CH Morris"/>
    <s v="not out"/>
    <x v="25"/>
    <n v="7"/>
    <n v="19"/>
    <n v="1"/>
    <n v="1"/>
    <n v="214.28"/>
    <s v="normal player"/>
    <d v="2017-02-05T00:00:00"/>
  </r>
  <r>
    <s v="20170503KKRRPS"/>
    <n v="41"/>
    <x v="3"/>
    <s v="Rising Pune Supergiant"/>
    <s v="SP Narine"/>
    <s v="c &amp; b Unadkat"/>
    <x v="8"/>
    <n v="6"/>
    <n v="4"/>
    <n v="0"/>
    <n v="0"/>
    <n v="0"/>
    <s v="normal player"/>
    <d v="2017-03-05T00:00:00"/>
  </r>
  <r>
    <s v="20170503KKRRPS"/>
    <n v="41"/>
    <x v="3"/>
    <s v="Rising Pune Supergiant"/>
    <s v="G Gambhir"/>
    <s v="c Rahane b Washington Sundar"/>
    <x v="36"/>
    <n v="19"/>
    <n v="26"/>
    <n v="3"/>
    <n v="1"/>
    <n v="126.31"/>
    <s v="captain"/>
    <d v="2017-03-05T00:00:00"/>
  </r>
  <r>
    <s v="20170503KKRRPS"/>
    <n v="41"/>
    <x v="3"/>
    <s v="Rising Pune Supergiant"/>
    <s v="SP Jackson"/>
    <s v="hit wicket b Washington Sundar"/>
    <x v="26"/>
    <n v="9"/>
    <n v="15"/>
    <n v="2"/>
    <n v="0"/>
    <n v="111.11"/>
    <s v="wicket keeper"/>
    <d v="2017-03-05T00:00:00"/>
  </r>
  <r>
    <s v="20170503KKRRPS"/>
    <n v="41"/>
    <x v="3"/>
    <s v="Rising Pune Supergiant"/>
    <s v="MK Pandey"/>
    <s v="c Rahane b Christian"/>
    <x v="69"/>
    <n v="32"/>
    <n v="45"/>
    <n v="4"/>
    <n v="1"/>
    <n v="115.62"/>
    <s v="normal player"/>
    <d v="2017-03-05T00:00:00"/>
  </r>
  <r>
    <s v="20170503KKRRPS"/>
    <n v="41"/>
    <x v="3"/>
    <s v="Rising Pune Supergiant"/>
    <s v="YK Pathan"/>
    <s v="lbw b Imran Tahir"/>
    <x v="6"/>
    <n v="9"/>
    <n v="16"/>
    <n v="0"/>
    <n v="0"/>
    <n v="44.44"/>
    <s v="normal player"/>
    <d v="2017-03-05T00:00:00"/>
  </r>
  <r>
    <s v="20170503KKRRPS"/>
    <n v="41"/>
    <x v="3"/>
    <s v="Rising Pune Supergiant"/>
    <s v="C de Grandhomme"/>
    <s v="c Washington Sundar b Unadkat"/>
    <x v="31"/>
    <n v="19"/>
    <n v="31"/>
    <n v="3"/>
    <n v="2"/>
    <n v="189.47"/>
    <s v="normal player"/>
    <d v="2017-03-05T00:00:00"/>
  </r>
  <r>
    <s v="20170503KKRRPS"/>
    <n v="41"/>
    <x v="3"/>
    <s v="Rising Pune Supergiant"/>
    <s v="SA Yadav"/>
    <s v="not out"/>
    <x v="32"/>
    <n v="16"/>
    <n v="33"/>
    <n v="2"/>
    <n v="2"/>
    <n v="187.5"/>
    <s v="normal player"/>
    <d v="2017-03-05T00:00:00"/>
  </r>
  <r>
    <s v="20170503KKRRPS"/>
    <n v="41"/>
    <x v="3"/>
    <s v="Rising Pune Supergiant"/>
    <s v="CR Woakes"/>
    <s v="run out (Smith/Christian)"/>
    <x v="15"/>
    <n v="3"/>
    <n v="7"/>
    <n v="0"/>
    <n v="0"/>
    <n v="33.33"/>
    <s v="normal player"/>
    <d v="2017-03-05T00:00:00"/>
  </r>
  <r>
    <s v="20170503KKRRPS"/>
    <n v="41"/>
    <x v="3"/>
    <s v="Rising Pune Supergiant"/>
    <s v="NM Coulter-Nile"/>
    <s v="c Washington Sundar b Stokes"/>
    <x v="24"/>
    <n v="5"/>
    <n v="11"/>
    <n v="0"/>
    <n v="1"/>
    <n v="120"/>
    <s v="normal player"/>
    <d v="2017-03-05T00:00:00"/>
  </r>
  <r>
    <s v="20170503KKRRPS"/>
    <n v="41"/>
    <x v="3"/>
    <s v="Rising Pune Supergiant"/>
    <s v="UT Yadav"/>
    <s v="not out"/>
    <x v="20"/>
    <n v="2"/>
    <n v="2"/>
    <n v="0"/>
    <n v="0"/>
    <n v="100"/>
    <s v="normal player"/>
    <d v="2017-03-05T00:00:00"/>
  </r>
  <r>
    <s v="20170503KKRRPS"/>
    <n v="41"/>
    <x v="3"/>
    <s v="Rising Pune Supergiant"/>
    <s v="AM Rahane"/>
    <s v="c †Jackson b UT Yadav"/>
    <x v="21"/>
    <n v="9"/>
    <n v="6"/>
    <n v="2"/>
    <n v="0"/>
    <n v="122.22"/>
    <s v="normal player"/>
    <d v="2017-03-05T00:00:00"/>
  </r>
  <r>
    <s v="20170503KKRRPS"/>
    <n v="41"/>
    <x v="3"/>
    <s v="Rising Pune Supergiant"/>
    <s v="RA Tripathi"/>
    <s v="c sub (R Powell) b Woakes"/>
    <x v="123"/>
    <n v="52"/>
    <n v="84"/>
    <n v="9"/>
    <n v="7"/>
    <n v="178.84"/>
    <s v="normal player"/>
    <d v="2017-03-05T00:00:00"/>
  </r>
  <r>
    <s v="20170503KKRRPS"/>
    <n v="41"/>
    <x v="3"/>
    <s v="Rising Pune Supergiant"/>
    <s v="SPD Smith"/>
    <s v="b Woakes"/>
    <x v="3"/>
    <n v="9"/>
    <n v="15"/>
    <n v="0"/>
    <n v="1"/>
    <n v="100"/>
    <s v="captain"/>
    <d v="2017-03-05T00:00:00"/>
  </r>
  <r>
    <s v="20170503KKRRPS"/>
    <n v="41"/>
    <x v="3"/>
    <s v="Rising Pune Supergiant"/>
    <s v="MK Tiwary"/>
    <s v="b Woakes"/>
    <x v="19"/>
    <n v="9"/>
    <n v="15"/>
    <n v="1"/>
    <n v="0"/>
    <n v="88.88"/>
    <s v="normal player"/>
    <d v="2017-03-05T00:00:00"/>
  </r>
  <r>
    <s v="20170503KKRRPS"/>
    <n v="41"/>
    <x v="3"/>
    <s v="Rising Pune Supergiant"/>
    <s v="BA Stokes"/>
    <s v="c &amp; b Narine"/>
    <x v="43"/>
    <n v="15"/>
    <n v="24"/>
    <n v="1"/>
    <n v="0"/>
    <n v="93.33"/>
    <s v="normal player"/>
    <d v="2017-03-05T00:00:00"/>
  </r>
  <r>
    <s v="20170503KKRRPS"/>
    <n v="41"/>
    <x v="3"/>
    <s v="Rising Pune Supergiant"/>
    <s v="MS Dhoni"/>
    <s v="c †Jackson b Kuldeep Yadav"/>
    <x v="4"/>
    <n v="9"/>
    <n v="10"/>
    <n v="0"/>
    <n v="0"/>
    <n v="55.55"/>
    <s v="wicket keeper"/>
    <d v="2017-03-05T00:00:00"/>
  </r>
  <r>
    <s v="20170503KKRRPS"/>
    <n v="41"/>
    <x v="3"/>
    <s v="Rising Pune Supergiant"/>
    <s v="DT Christian"/>
    <s v="not out"/>
    <x v="3"/>
    <n v="10"/>
    <n v="14"/>
    <n v="0"/>
    <n v="1"/>
    <n v="90"/>
    <s v="normal player"/>
    <d v="2017-03-05T00:00:00"/>
  </r>
  <r>
    <s v="20170503KKRRPS"/>
    <n v="41"/>
    <x v="3"/>
    <s v="Rising Pune Supergiant"/>
    <s v="Washington Sundar"/>
    <s v="not out"/>
    <x v="15"/>
    <n v="3"/>
    <n v="4"/>
    <n v="0"/>
    <n v="0"/>
    <n v="33.33"/>
    <s v="normal player"/>
    <d v="2017-03-05T00:00:00"/>
  </r>
  <r>
    <s v="20170504DCGL"/>
    <s v="42nd match (N)"/>
    <x v="12"/>
    <s v="Delhi Capitals"/>
    <s v="DR Smith"/>
    <s v="run out (Nadeem)"/>
    <x v="3"/>
    <n v="4"/>
    <n v="10"/>
    <n v="2"/>
    <n v="0"/>
    <n v="225"/>
    <s v="normal player"/>
    <d v="2017-04-05T00:00:00"/>
  </r>
  <r>
    <s v="20170504DCGL"/>
    <s v="42nd match (N)"/>
    <x v="12"/>
    <s v="Delhi Capitals"/>
    <s v="BB McCullum"/>
    <s v="c †Pant b Rabada"/>
    <x v="15"/>
    <n v="3"/>
    <n v="5"/>
    <n v="0"/>
    <n v="0"/>
    <n v="33.33"/>
    <s v="normal player"/>
    <d v="2017-04-05T00:00:00"/>
  </r>
  <r>
    <s v="20170504DCGL"/>
    <s v="42nd match (N)"/>
    <x v="12"/>
    <s v="Delhi Capitals"/>
    <s v="SK Raina"/>
    <s v="run out (Rabada)"/>
    <x v="91"/>
    <n v="43"/>
    <n v="65"/>
    <n v="5"/>
    <n v="4"/>
    <n v="179.06"/>
    <s v="captain"/>
    <d v="2017-04-05T00:00:00"/>
  </r>
  <r>
    <s v="20170504DCGL"/>
    <s v="42nd match (N)"/>
    <x v="12"/>
    <s v="Delhi Capitals"/>
    <s v="KD Karthik"/>
    <s v="c Anderson b Cummins"/>
    <x v="33"/>
    <n v="34"/>
    <n v="68"/>
    <n v="5"/>
    <n v="5"/>
    <n v="191.17"/>
    <s v="wicket keeper"/>
    <d v="2017-04-05T00:00:00"/>
  </r>
  <r>
    <s v="20170504DCGL"/>
    <s v="42nd match (N)"/>
    <x v="12"/>
    <s v="Delhi Capitals"/>
    <s v="AJ Finch"/>
    <s v="c †Pant b Rabada"/>
    <x v="61"/>
    <n v="19"/>
    <n v="30"/>
    <n v="4"/>
    <n v="0"/>
    <n v="142.1"/>
    <s v="normal player"/>
    <d v="2017-04-05T00:00:00"/>
  </r>
  <r>
    <s v="20170504DCGL"/>
    <s v="42nd match (N)"/>
    <x v="12"/>
    <s v="Delhi Capitals"/>
    <s v="Ishan Kishan"/>
    <s v="c Iyer b Cummins"/>
    <x v="6"/>
    <n v="6"/>
    <n v="14"/>
    <n v="0"/>
    <n v="0"/>
    <n v="66.66"/>
    <s v="normal player"/>
    <d v="2017-04-05T00:00:00"/>
  </r>
  <r>
    <s v="20170504DCGL"/>
    <s v="42nd match (N)"/>
    <x v="12"/>
    <s v="Delhi Capitals"/>
    <s v="RA Jadeja"/>
    <s v="not out"/>
    <x v="55"/>
    <n v="7"/>
    <n v="15"/>
    <n v="0"/>
    <n v="2"/>
    <n v="257.14"/>
    <s v="normal player"/>
    <d v="2017-04-05T00:00:00"/>
  </r>
  <r>
    <s v="20170504DCGL"/>
    <s v="42nd match (N)"/>
    <x v="12"/>
    <s v="Delhi Capitals"/>
    <s v="JP Faulkner"/>
    <s v="c sub (CR Brathwaite) b Anderson"/>
    <x v="15"/>
    <n v="3"/>
    <n v="3"/>
    <n v="0"/>
    <n v="0"/>
    <n v="33.33"/>
    <s v="normal player"/>
    <d v="2017-04-05T00:00:00"/>
  </r>
  <r>
    <s v="20170504DCGL"/>
    <s v="42nd match (N)"/>
    <x v="12"/>
    <s v="Delhi Capitals"/>
    <s v="PJ Sangwan"/>
    <s v="not out"/>
    <x v="15"/>
    <n v="1"/>
    <n v="3"/>
    <n v="0"/>
    <n v="0"/>
    <n v="100"/>
    <s v="normal player"/>
    <d v="2017-04-05T00:00:00"/>
  </r>
  <r>
    <s v="20170504DCGL"/>
    <s v="42nd match (N)"/>
    <x v="12"/>
    <s v="Delhi Capitals"/>
    <s v="SV Samson"/>
    <s v="c Faulkner b Jadeja"/>
    <x v="107"/>
    <n v="31"/>
    <n v="64"/>
    <n v="0"/>
    <n v="7"/>
    <n v="196.77"/>
    <s v="normal player"/>
    <d v="2017-04-05T00:00:00"/>
  </r>
  <r>
    <s v="20170504DCGL"/>
    <s v="42nd match (N)"/>
    <x v="12"/>
    <s v="Delhi Capitals"/>
    <s v="KK Nair"/>
    <s v="c †Karthik b Sangwan"/>
    <x v="71"/>
    <n v="11"/>
    <n v="14"/>
    <n v="2"/>
    <n v="0"/>
    <n v="109.09"/>
    <s v="captain"/>
    <d v="2017-04-05T00:00:00"/>
  </r>
  <r>
    <s v="20170504DCGL"/>
    <s v="42nd match (N)"/>
    <x v="12"/>
    <s v="Delhi Capitals"/>
    <s v="RR Pant"/>
    <s v="c †Karthik b Basil Thampi"/>
    <x v="146"/>
    <n v="43"/>
    <n v="56"/>
    <n v="6"/>
    <n v="9"/>
    <n v="225.58"/>
    <s v="wicket keeper"/>
    <d v="2017-04-05T00:00:00"/>
  </r>
  <r>
    <s v="20170504DCGL"/>
    <s v="42nd match (N)"/>
    <x v="12"/>
    <s v="Delhi Capitals"/>
    <s v="SS Iyer"/>
    <s v="not out"/>
    <x v="43"/>
    <n v="8"/>
    <n v="26"/>
    <n v="0"/>
    <n v="2"/>
    <n v="175"/>
    <s v="normal player"/>
    <d v="2017-04-05T00:00:00"/>
  </r>
  <r>
    <s v="20170504DCGL"/>
    <s v="42nd match (N)"/>
    <x v="12"/>
    <s v="Delhi Capitals"/>
    <s v="CJ Anderson"/>
    <s v="not out"/>
    <x v="55"/>
    <n v="12"/>
    <n v="19"/>
    <n v="0"/>
    <n v="2"/>
    <n v="150"/>
    <s v="normal player"/>
    <d v="2017-04-05T00:00:00"/>
  </r>
  <r>
    <s v="20170505RCBKXP"/>
    <s v="43rd match (N)"/>
    <x v="2"/>
    <s v="Royal Challengers Bangalore"/>
    <s v="HM Amla"/>
    <s v="c †Jadhav b Choudhary"/>
    <x v="15"/>
    <n v="3"/>
    <n v="3"/>
    <n v="0"/>
    <n v="0"/>
    <n v="33.33"/>
    <s v="normal player"/>
    <d v="2017-05-05T00:00:00"/>
  </r>
  <r>
    <s v="20170505RCBKXP"/>
    <s v="43rd match (N)"/>
    <x v="2"/>
    <s v="Royal Challengers Bangalore"/>
    <s v="MJ Guptill"/>
    <s v="c Negi b Aravind"/>
    <x v="3"/>
    <n v="10"/>
    <n v="15"/>
    <n v="1"/>
    <n v="0"/>
    <n v="90"/>
    <s v="normal player"/>
    <d v="2017-05-05T00:00:00"/>
  </r>
  <r>
    <s v="20170505RCBKXP"/>
    <s v="43rd match (N)"/>
    <x v="2"/>
    <s v="Royal Challengers Bangalore"/>
    <s v="SE Marsh"/>
    <s v="c Mandeep Singh b Negi"/>
    <x v="35"/>
    <n v="17"/>
    <n v="26"/>
    <n v="3"/>
    <n v="0"/>
    <n v="117.64"/>
    <s v="normal player"/>
    <d v="2017-05-05T00:00:00"/>
  </r>
  <r>
    <s v="20170505RCBKXP"/>
    <s v="43rd match (N)"/>
    <x v="2"/>
    <s v="Royal Challengers Bangalore"/>
    <s v="M Vohra"/>
    <s v="c de Villiers b Chahal"/>
    <x v="77"/>
    <n v="28"/>
    <n v="34"/>
    <n v="1"/>
    <n v="1"/>
    <n v="89.28"/>
    <s v="normal player"/>
    <d v="2017-05-05T00:00:00"/>
  </r>
  <r>
    <s v="20170505RCBKXP"/>
    <s v="43rd match (N)"/>
    <x v="2"/>
    <s v="Royal Challengers Bangalore"/>
    <s v="WP Saha"/>
    <s v="b Watson"/>
    <x v="37"/>
    <n v="25"/>
    <n v="48"/>
    <n v="1"/>
    <n v="0"/>
    <n v="84"/>
    <s v="wicket keeper"/>
    <d v="2017-05-05T00:00:00"/>
  </r>
  <r>
    <s v="20170505RCBKXP"/>
    <s v="43rd match (N)"/>
    <x v="2"/>
    <s v="Royal Challengers Bangalore"/>
    <s v="GJ Maxwell"/>
    <s v="c Badree b Chahal"/>
    <x v="24"/>
    <n v="11"/>
    <n v="10"/>
    <n v="1"/>
    <n v="0"/>
    <n v="54.54"/>
    <s v="captain"/>
    <d v="2017-05-05T00:00:00"/>
  </r>
  <r>
    <s v="20170505RCBKXP"/>
    <s v="43rd match (N)"/>
    <x v="2"/>
    <s v="Royal Challengers Bangalore"/>
    <s v="AR Patel"/>
    <s v="not out"/>
    <x v="22"/>
    <n v="17"/>
    <n v="32"/>
    <n v="3"/>
    <n v="2"/>
    <n v="223.52"/>
    <s v="normal player"/>
    <d v="2017-05-05T00:00:00"/>
  </r>
  <r>
    <s v="20170505RCBKXP"/>
    <s v="43rd match (N)"/>
    <x v="2"/>
    <s v="Royal Challengers Bangalore"/>
    <s v="MM Sharma"/>
    <s v="c †Jadhav b Choudhary"/>
    <x v="24"/>
    <n v="4"/>
    <n v="4"/>
    <n v="1"/>
    <n v="0"/>
    <n v="150"/>
    <s v="normal player"/>
    <d v="2017-05-05T00:00:00"/>
  </r>
  <r>
    <s v="20170505RCBKXP"/>
    <s v="43rd match (N)"/>
    <x v="2"/>
    <s v="Royal Challengers Bangalore"/>
    <s v="VR Aaron"/>
    <s v="not out"/>
    <x v="8"/>
    <n v="5"/>
    <n v="9"/>
    <n v="0"/>
    <n v="0"/>
    <n v="0"/>
    <s v="normal player"/>
    <d v="2017-05-05T00:00:00"/>
  </r>
  <r>
    <s v="20170505RCBKXP"/>
    <s v="43rd match (N)"/>
    <x v="2"/>
    <s v="Royal Challengers Bangalore"/>
    <s v="Mandeep Singh"/>
    <s v="b Maxwell"/>
    <x v="63"/>
    <n v="40"/>
    <n v="56"/>
    <n v="5"/>
    <n v="2"/>
    <n v="115"/>
    <s v="normal player"/>
    <d v="2017-05-05T00:00:00"/>
  </r>
  <r>
    <s v="20170505RCBKXP"/>
    <s v="43rd match (N)"/>
    <x v="2"/>
    <s v="Royal Challengers Bangalore"/>
    <s v="CH Gayle"/>
    <s v="c Guptill b Sandeep Sharma"/>
    <x v="8"/>
    <n v="2"/>
    <n v="2"/>
    <n v="0"/>
    <n v="0"/>
    <n v="0"/>
    <s v="normal player"/>
    <d v="2017-05-05T00:00:00"/>
  </r>
  <r>
    <s v="20170505RCBKXP"/>
    <s v="43rd match (N)"/>
    <x v="2"/>
    <s v="Royal Challengers Bangalore"/>
    <s v="V Kohli"/>
    <s v="b Sandeep Sharma"/>
    <x v="24"/>
    <n v="6"/>
    <n v="8"/>
    <n v="1"/>
    <n v="0"/>
    <n v="100"/>
    <s v="captain"/>
    <d v="2017-05-05T00:00:00"/>
  </r>
  <r>
    <s v="20170505RCBKXP"/>
    <s v="43rd match (N)"/>
    <x v="2"/>
    <s v="Royal Challengers Bangalore"/>
    <s v="AB de Villiers"/>
    <s v="c †Saha b Sandeep Sharma"/>
    <x v="26"/>
    <n v="6"/>
    <n v="11"/>
    <n v="1"/>
    <n v="1"/>
    <n v="166.66"/>
    <s v="normal player"/>
    <d v="2017-05-05T00:00:00"/>
  </r>
  <r>
    <s v="20170505RCBKXP"/>
    <s v="43rd match (N)"/>
    <x v="2"/>
    <s v="Royal Challengers Bangalore"/>
    <s v="KM Jadhav"/>
    <s v="c Patel b Sharma"/>
    <x v="24"/>
    <n v="6"/>
    <n v="17"/>
    <n v="1"/>
    <n v="0"/>
    <n v="100"/>
    <s v="wicket keeper"/>
    <d v="2017-05-05T00:00:00"/>
  </r>
  <r>
    <s v="20170505RCBKXP"/>
    <s v="43rd match (N)"/>
    <x v="2"/>
    <s v="Royal Challengers Bangalore"/>
    <s v="SR Watson"/>
    <s v="c †Saha b Patel"/>
    <x v="16"/>
    <n v="6"/>
    <n v="11"/>
    <n v="0"/>
    <n v="0"/>
    <n v="50"/>
    <s v="normal player"/>
    <d v="2017-05-05T00:00:00"/>
  </r>
  <r>
    <s v="20170505RCBKXP"/>
    <s v="43rd match (N)"/>
    <x v="2"/>
    <s v="Royal Challengers Bangalore"/>
    <s v="P Negi"/>
    <s v="c †Saha b Patel"/>
    <x v="37"/>
    <n v="23"/>
    <n v="30"/>
    <n v="2"/>
    <n v="0"/>
    <n v="91.3"/>
    <s v="normal player"/>
    <d v="2017-05-05T00:00:00"/>
  </r>
  <r>
    <s v="20170505RCBKXP"/>
    <s v="43rd match (N)"/>
    <x v="2"/>
    <s v="Royal Challengers Bangalore"/>
    <s v="S Aravind"/>
    <s v="lbw b Maxwell"/>
    <x v="6"/>
    <n v="6"/>
    <n v="11"/>
    <n v="0"/>
    <n v="0"/>
    <n v="66.66"/>
    <s v="normal player"/>
    <d v="2017-05-05T00:00:00"/>
  </r>
  <r>
    <s v="20170505RCBKXP"/>
    <s v="43rd match (N)"/>
    <x v="2"/>
    <s v="Royal Challengers Bangalore"/>
    <s v="S Badree"/>
    <s v="b Patel"/>
    <x v="19"/>
    <n v="9"/>
    <n v="17"/>
    <n v="0"/>
    <n v="0"/>
    <n v="88.88"/>
    <s v="normal player"/>
    <d v="2017-05-05T00:00:00"/>
  </r>
  <r>
    <s v="20170505RCBKXP"/>
    <s v="43rd match (N)"/>
    <x v="2"/>
    <s v="Royal Challengers Bangalore"/>
    <s v="A Choudhary"/>
    <s v="c Guptill b Sharma"/>
    <x v="6"/>
    <n v="6"/>
    <n v="8"/>
    <n v="0"/>
    <n v="0"/>
    <n v="66.66"/>
    <s v="normal player"/>
    <d v="2017-05-05T00:00:00"/>
  </r>
  <r>
    <s v="20170505RCBKXP"/>
    <s v="43rd match (N)"/>
    <x v="2"/>
    <s v="Royal Challengers Bangalore"/>
    <s v="YS Chahal"/>
    <s v="not out"/>
    <x v="6"/>
    <n v="4"/>
    <n v="6"/>
    <n v="0"/>
    <n v="0"/>
    <n v="100"/>
    <s v="normal player"/>
    <d v="2017-05-05T00:00:00"/>
  </r>
  <r>
    <s v="20170506SHRPS"/>
    <s v="44th match (D/N)"/>
    <x v="11"/>
    <s v="Sunrisers Hyderabad"/>
    <s v="AM Rahane"/>
    <s v="c Yuvraj Singh b Bipul Sharma"/>
    <x v="2"/>
    <n v="20"/>
    <n v="33"/>
    <n v="0"/>
    <n v="1"/>
    <n v="110"/>
    <s v="normal player"/>
    <d v="2017-06-05T00:00:00"/>
  </r>
  <r>
    <s v="20170506SHRPS"/>
    <s v="44th match (D/N)"/>
    <x v="11"/>
    <s v="Sunrisers Hyderabad"/>
    <s v="RA Tripathi"/>
    <s v="run out (Bipul Sharma)"/>
    <x v="15"/>
    <n v="4"/>
    <n v="8"/>
    <n v="0"/>
    <n v="0"/>
    <n v="25"/>
    <s v="normal player"/>
    <d v="2017-06-05T00:00:00"/>
  </r>
  <r>
    <s v="20170506SHRPS"/>
    <s v="44th match (D/N)"/>
    <x v="11"/>
    <s v="Sunrisers Hyderabad"/>
    <s v="SPD Smith"/>
    <s v="c Bipul Sharma b Kaul"/>
    <x v="75"/>
    <n v="39"/>
    <n v="65"/>
    <n v="0"/>
    <n v="0"/>
    <n v="87.17"/>
    <s v="captain"/>
    <d v="2017-06-05T00:00:00"/>
  </r>
  <r>
    <s v="20170506SHRPS"/>
    <s v="44th match (D/N)"/>
    <x v="11"/>
    <s v="Sunrisers Hyderabad"/>
    <s v="BA Stokes"/>
    <s v="b Rashid Khan"/>
    <x v="74"/>
    <n v="25"/>
    <n v="33"/>
    <n v="1"/>
    <n v="3"/>
    <n v="156"/>
    <s v="normal player"/>
    <d v="2017-06-05T00:00:00"/>
  </r>
  <r>
    <s v="20170506SHRPS"/>
    <s v="44th match (D/N)"/>
    <x v="11"/>
    <s v="Sunrisers Hyderabad"/>
    <s v="MS Dhoni"/>
    <s v="c †Ojha b Kaul"/>
    <x v="27"/>
    <n v="21"/>
    <n v="29"/>
    <n v="2"/>
    <n v="2"/>
    <n v="147.61000000000001"/>
    <s v="wicket keeper"/>
    <d v="2017-06-05T00:00:00"/>
  </r>
  <r>
    <s v="20170506SHRPS"/>
    <s v="44th match (D/N)"/>
    <x v="11"/>
    <s v="Sunrisers Hyderabad"/>
    <s v="DT Christian"/>
    <s v="c Rashid Khan b Kaul"/>
    <x v="6"/>
    <n v="2"/>
    <n v="3"/>
    <n v="1"/>
    <n v="0"/>
    <n v="200"/>
    <s v="normal player"/>
    <d v="2017-06-05T00:00:00"/>
  </r>
  <r>
    <s v="20170506SHRPS"/>
    <s v="44th match (D/N)"/>
    <x v="11"/>
    <s v="Sunrisers Hyderabad"/>
    <s v="MK Tiwary"/>
    <s v="run out (Warner/Kumar)"/>
    <x v="3"/>
    <n v="5"/>
    <n v="15"/>
    <n v="1"/>
    <n v="0"/>
    <n v="180"/>
    <s v="normal player"/>
    <d v="2017-06-05T00:00:00"/>
  </r>
  <r>
    <s v="20170506SHRPS"/>
    <s v="44th match (D/N)"/>
    <x v="11"/>
    <s v="Sunrisers Hyderabad"/>
    <s v="Washington Sundar"/>
    <s v="not out"/>
    <x v="15"/>
    <n v="3"/>
    <n v="6"/>
    <n v="0"/>
    <n v="0"/>
    <n v="33.33"/>
    <s v="normal player"/>
    <d v="2017-06-05T00:00:00"/>
  </r>
  <r>
    <s v="20170506SHRPS"/>
    <s v="44th match (D/N)"/>
    <x v="11"/>
    <s v="Sunrisers Hyderabad"/>
    <s v="SN Thakur"/>
    <s v="c Warner b Kaul"/>
    <x v="8"/>
    <n v="1"/>
    <n v="1"/>
    <n v="0"/>
    <n v="0"/>
    <n v="0"/>
    <s v="normal player"/>
    <d v="2017-06-05T00:00:00"/>
  </r>
  <r>
    <s v="20170506SHRPS"/>
    <s v="44th match (D/N)"/>
    <x v="11"/>
    <s v="Sunrisers Hyderabad"/>
    <s v="JD Unadkat"/>
    <s v="not out"/>
    <x v="8"/>
    <n v="0"/>
    <n v="1"/>
    <n v="0"/>
    <n v="0"/>
    <n v="0"/>
    <s v="normal player"/>
    <d v="2017-06-05T00:00:00"/>
  </r>
  <r>
    <s v="20170506SHRPS"/>
    <s v="44th match (D/N)"/>
    <x v="11"/>
    <s v="Sunrisers Hyderabad"/>
    <s v="DA Warner"/>
    <s v="c Thakur b Stokes"/>
    <x v="83"/>
    <n v="34"/>
    <n v="58"/>
    <n v="4"/>
    <n v="1"/>
    <n v="117.64"/>
    <s v="captain"/>
    <d v="2017-06-05T00:00:00"/>
  </r>
  <r>
    <s v="20170506SHRPS"/>
    <s v="44th match (D/N)"/>
    <x v="11"/>
    <s v="Sunrisers Hyderabad"/>
    <s v="S Dhawan"/>
    <s v="b Stokes"/>
    <x v="66"/>
    <n v="12"/>
    <n v="17"/>
    <n v="2"/>
    <n v="1"/>
    <n v="158.33000000000001"/>
    <s v="normal player"/>
    <d v="2017-06-05T00:00:00"/>
  </r>
  <r>
    <s v="20170506SHRPS"/>
    <s v="44th match (D/N)"/>
    <x v="11"/>
    <s v="Sunrisers Hyderabad"/>
    <s v="KS Williamson"/>
    <s v="c †Dhoni b Stokes"/>
    <x v="6"/>
    <n v="2"/>
    <n v="2"/>
    <n v="1"/>
    <n v="0"/>
    <n v="200"/>
    <s v="normal player"/>
    <d v="2017-06-05T00:00:00"/>
  </r>
  <r>
    <s v="20170506SHRPS"/>
    <s v="44th match (D/N)"/>
    <x v="11"/>
    <s v="Sunrisers Hyderabad"/>
    <s v="Yuvraj Singh"/>
    <s v="c Tripathi b Unadkat"/>
    <x v="68"/>
    <n v="43"/>
    <n v="61"/>
    <n v="4"/>
    <n v="2"/>
    <n v="109.3"/>
    <s v="normal player"/>
    <d v="2017-06-05T00:00:00"/>
  </r>
  <r>
    <s v="20170506SHRPS"/>
    <s v="44th match (D/N)"/>
    <x v="11"/>
    <s v="Sunrisers Hyderabad"/>
    <s v="MC Henriques"/>
    <s v="b Imran Tahir"/>
    <x v="6"/>
    <n v="6"/>
    <n v="5"/>
    <n v="0"/>
    <n v="0"/>
    <n v="66.66"/>
    <s v="normal player"/>
    <d v="2017-06-05T00:00:00"/>
  </r>
  <r>
    <s v="20170506SHRPS"/>
    <s v="44th match (D/N)"/>
    <x v="11"/>
    <s v="Sunrisers Hyderabad"/>
    <s v="NV Ojha"/>
    <s v="c Stokes b Unadkat"/>
    <x v="3"/>
    <n v="9"/>
    <n v="22"/>
    <n v="0"/>
    <n v="1"/>
    <n v="100"/>
    <s v="wicket keeper"/>
    <d v="2017-06-05T00:00:00"/>
  </r>
  <r>
    <s v="20170506SHRPS"/>
    <s v="44th match (D/N)"/>
    <x v="11"/>
    <s v="Sunrisers Hyderabad"/>
    <s v="Bipul Sharma"/>
    <s v="c Stokes b Unadkat"/>
    <x v="19"/>
    <n v="7"/>
    <n v="14"/>
    <n v="0"/>
    <n v="0"/>
    <n v="114.28"/>
    <s v="normal player"/>
    <d v="2017-06-05T00:00:00"/>
  </r>
  <r>
    <s v="20170506SHRPS"/>
    <s v="44th match (D/N)"/>
    <x v="11"/>
    <s v="Sunrisers Hyderabad"/>
    <s v="Rashid Khan"/>
    <s v="c &amp; b Unadkat"/>
    <x v="16"/>
    <n v="4"/>
    <n v="11"/>
    <n v="0"/>
    <n v="0"/>
    <n v="75"/>
    <s v="normal player"/>
    <d v="2017-06-05T00:00:00"/>
  </r>
  <r>
    <s v="20170506SHRPS"/>
    <s v="44th match (D/N)"/>
    <x v="11"/>
    <s v="Sunrisers Hyderabad"/>
    <s v="B Kumar"/>
    <s v="c Tiwary b Unadkat"/>
    <x v="8"/>
    <n v="1"/>
    <n v="3"/>
    <n v="0"/>
    <n v="0"/>
    <n v="0"/>
    <s v="normal player"/>
    <d v="2017-06-05T00:00:00"/>
  </r>
  <r>
    <s v="20170506SHRPS"/>
    <s v="44th match (D/N)"/>
    <x v="11"/>
    <s v="Sunrisers Hyderabad"/>
    <s v="S Kaul"/>
    <s v="not out"/>
    <x v="8"/>
    <n v="2"/>
    <n v="3"/>
    <n v="0"/>
    <n v="0"/>
    <n v="0"/>
    <s v="normal player"/>
    <d v="2017-06-05T00:00:00"/>
  </r>
  <r>
    <s v="20170506SHRPS"/>
    <s v="44th match (D/N)"/>
    <x v="11"/>
    <s v="Sunrisers Hyderabad"/>
    <s v="A Nehra"/>
    <s v="not out"/>
    <x v="8"/>
    <n v="0"/>
    <n v="1"/>
    <n v="0"/>
    <n v="0"/>
    <n v="0"/>
    <s v="normal player"/>
    <d v="2017-06-05T00:00:00"/>
  </r>
  <r>
    <s v="20170506DCMI"/>
    <s v="45th match (N)"/>
    <x v="0"/>
    <s v="Delhi Capitals"/>
    <s v="LMP Simmons"/>
    <s v="c Samuels b Anderson"/>
    <x v="18"/>
    <n v="43"/>
    <n v="63"/>
    <n v="5"/>
    <n v="4"/>
    <n v="153.47999999999999"/>
    <s v="normal player"/>
    <d v="2017-06-05T00:00:00"/>
  </r>
  <r>
    <s v="20170506DCMI"/>
    <s v="45th match (N)"/>
    <x v="0"/>
    <s v="Delhi Capitals"/>
    <s v="PA Patel"/>
    <s v="st †Pant b Mishra"/>
    <x v="77"/>
    <n v="22"/>
    <n v="43"/>
    <n v="3"/>
    <n v="0"/>
    <n v="113.63"/>
    <s v="wicket keeper"/>
    <d v="2017-06-05T00:00:00"/>
  </r>
  <r>
    <s v="20170506DCMI"/>
    <s v="45th match (N)"/>
    <x v="0"/>
    <s v="Delhi Capitals"/>
    <s v="KA Pollard"/>
    <s v="not out"/>
    <x v="105"/>
    <n v="35"/>
    <n v="63"/>
    <n v="5"/>
    <n v="4"/>
    <n v="180"/>
    <s v="normal player"/>
    <d v="2017-06-05T00:00:00"/>
  </r>
  <r>
    <s v="20170506DCMI"/>
    <s v="45th match (N)"/>
    <x v="0"/>
    <s v="Delhi Capitals"/>
    <s v="RG Sharma"/>
    <s v="c Mishra b Rabada"/>
    <x v="26"/>
    <n v="6"/>
    <n v="14"/>
    <n v="1"/>
    <n v="0"/>
    <n v="166.66"/>
    <s v="captain"/>
    <d v="2017-06-05T00:00:00"/>
  </r>
  <r>
    <s v="20170506DCMI"/>
    <s v="45th match (N)"/>
    <x v="0"/>
    <s v="Delhi Capitals"/>
    <s v="HH Pandya"/>
    <s v="not out"/>
    <x v="82"/>
    <n v="14"/>
    <n v="21"/>
    <n v="1"/>
    <n v="3"/>
    <n v="207.14"/>
    <s v="normal player"/>
    <d v="2017-06-05T00:00:00"/>
  </r>
  <r>
    <s v="20170506DCMI"/>
    <s v="45th match (N)"/>
    <x v="0"/>
    <s v="Delhi Capitals"/>
    <s v="SV Samson"/>
    <s v="c Simmons b McClenaghan"/>
    <x v="8"/>
    <n v="1"/>
    <n v="1"/>
    <n v="0"/>
    <n v="0"/>
    <n v="0"/>
    <s v="normal player"/>
    <d v="2017-06-05T00:00:00"/>
  </r>
  <r>
    <s v="20170506DCMI"/>
    <s v="45th match (N)"/>
    <x v="0"/>
    <s v="Delhi Capitals"/>
    <s v="KK Nair"/>
    <s v="c RG Sharma b Harbhajan Singh"/>
    <x v="37"/>
    <n v="15"/>
    <n v="24"/>
    <n v="3"/>
    <n v="1"/>
    <n v="140"/>
    <s v="normal player"/>
    <d v="2017-06-05T00:00:00"/>
  </r>
  <r>
    <s v="20170506DCMI"/>
    <s v="45th match (N)"/>
    <x v="0"/>
    <s v="Delhi Capitals"/>
    <s v="SS Iyer"/>
    <s v="c Harbhajan Singh b Malinga"/>
    <x v="16"/>
    <n v="6"/>
    <n v="7"/>
    <n v="0"/>
    <n v="0"/>
    <n v="50"/>
    <s v="normal player"/>
    <d v="2017-06-05T00:00:00"/>
  </r>
  <r>
    <s v="20170506DCMI"/>
    <s v="45th match (N)"/>
    <x v="0"/>
    <s v="Delhi Capitals"/>
    <s v="RR Pant"/>
    <s v="c Simmons b Bumrah"/>
    <x v="8"/>
    <n v="3"/>
    <n v="7"/>
    <n v="0"/>
    <n v="0"/>
    <n v="0"/>
    <s v="wicket keeper"/>
    <d v="2017-06-05T00:00:00"/>
  </r>
  <r>
    <s v="20170506DCMI"/>
    <s v="45th match (N)"/>
    <x v="0"/>
    <s v="Delhi Capitals"/>
    <s v="CJ Anderson"/>
    <s v="c KV Sharma b Malinga"/>
    <x v="26"/>
    <n v="8"/>
    <n v="12"/>
    <n v="2"/>
    <n v="0"/>
    <n v="125"/>
    <s v="normal player"/>
    <d v="2017-06-05T00:00:00"/>
  </r>
  <r>
    <s v="20170506DCMI"/>
    <s v="45th match (N)"/>
    <x v="0"/>
    <s v="Delhi Capitals"/>
    <s v="MN Samuels"/>
    <s v="c RG Sharma b KV Sharma"/>
    <x v="15"/>
    <n v="5"/>
    <n v="12"/>
    <n v="0"/>
    <n v="0"/>
    <n v="20"/>
    <s v="normal player"/>
    <d v="2017-06-05T00:00:00"/>
  </r>
  <r>
    <s v="20170506DCMI"/>
    <s v="45th match (N)"/>
    <x v="0"/>
    <s v="Delhi Capitals"/>
    <s v="PJ Cummins"/>
    <s v="c †Patel b Harbhajan Singh"/>
    <x v="26"/>
    <n v="10"/>
    <n v="10"/>
    <n v="0"/>
    <n v="1"/>
    <n v="100"/>
    <s v="normal player"/>
    <d v="2017-06-05T00:00:00"/>
  </r>
  <r>
    <s v="20170506DCMI"/>
    <s v="45th match (N)"/>
    <x v="0"/>
    <s v="Delhi Capitals"/>
    <s v="K Rabada"/>
    <s v="c RG Sharma b KV Sharma"/>
    <x v="8"/>
    <n v="5"/>
    <n v="10"/>
    <n v="0"/>
    <n v="0"/>
    <n v="0"/>
    <s v="normal player"/>
    <d v="2017-06-05T00:00:00"/>
  </r>
  <r>
    <s v="20170506DCMI"/>
    <s v="45th match (N)"/>
    <x v="0"/>
    <s v="Delhi Capitals"/>
    <s v="A Mishra"/>
    <s v="not out"/>
    <x v="3"/>
    <n v="14"/>
    <n v="22"/>
    <n v="0"/>
    <n v="0"/>
    <n v="64.28"/>
    <s v="normal player"/>
    <d v="2017-06-05T00:00:00"/>
  </r>
  <r>
    <s v="20170506DCMI"/>
    <s v="45th match (N)"/>
    <x v="0"/>
    <s v="Delhi Capitals"/>
    <s v="Mohammed Shami"/>
    <s v="c Pollard b Harbhajan Singh"/>
    <x v="28"/>
    <n v="4"/>
    <n v="3"/>
    <n v="0"/>
    <n v="1"/>
    <n v="175"/>
    <s v="normal player"/>
    <d v="2017-06-05T00:00:00"/>
  </r>
  <r>
    <s v="20170506DCMI"/>
    <s v="45th match (N)"/>
    <x v="0"/>
    <s v="Delhi Capitals"/>
    <s v="Z Khan"/>
    <s v="c Rana b KV Sharma"/>
    <x v="20"/>
    <n v="11"/>
    <n v="11"/>
    <n v="0"/>
    <n v="0"/>
    <n v="18.18"/>
    <s v="captain"/>
    <d v="2017-06-05T00:00:00"/>
  </r>
  <r>
    <s v="20170507RCBKKR"/>
    <s v="46th match (D/N)"/>
    <x v="1"/>
    <s v="Kolkata Knight Riders"/>
    <s v="CH Gayle"/>
    <s v="c Gambhir b Yadav"/>
    <x v="8"/>
    <n v="1"/>
    <n v="1"/>
    <n v="0"/>
    <n v="0"/>
    <n v="0"/>
    <s v="normal player"/>
    <d v="2017-07-05T00:00:00"/>
  </r>
  <r>
    <s v="20170507RCBKKR"/>
    <s v="46th match (D/N)"/>
    <x v="1"/>
    <s v="Kolkata Knight Riders"/>
    <s v="Mandeep Singh"/>
    <s v="c Yadav b Narine"/>
    <x v="80"/>
    <n v="43"/>
    <n v="109"/>
    <n v="4"/>
    <n v="1"/>
    <n v="120.93"/>
    <s v="normal player"/>
    <d v="2017-07-05T00:00:00"/>
  </r>
  <r>
    <s v="20170507RCBKKR"/>
    <s v="46th match (D/N)"/>
    <x v="1"/>
    <s v="Kolkata Knight Riders"/>
    <s v="V Kohli"/>
    <s v="lbw b Yadav"/>
    <x v="4"/>
    <n v="9"/>
    <n v="11"/>
    <n v="0"/>
    <n v="0"/>
    <n v="55.55"/>
    <s v="captain"/>
    <d v="2017-07-05T00:00:00"/>
  </r>
  <r>
    <s v="20170507RCBKKR"/>
    <s v="46th match (D/N)"/>
    <x v="1"/>
    <s v="Kolkata Knight Riders"/>
    <s v="AB de Villiers"/>
    <s v="b Narine"/>
    <x v="26"/>
    <n v="8"/>
    <n v="8"/>
    <n v="2"/>
    <n v="0"/>
    <n v="125"/>
    <s v="normal player"/>
    <d v="2017-07-05T00:00:00"/>
  </r>
  <r>
    <s v="20170507RCBKKR"/>
    <s v="46th match (D/N)"/>
    <x v="1"/>
    <s v="Kolkata Knight Riders"/>
    <s v="TM Head"/>
    <s v="not out"/>
    <x v="109"/>
    <n v="47"/>
    <n v="112"/>
    <n v="3"/>
    <n v="5"/>
    <n v="159.57"/>
    <s v="normal player"/>
    <d v="2017-07-05T00:00:00"/>
  </r>
  <r>
    <s v="20170507RCBKKR"/>
    <s v="46th match (D/N)"/>
    <x v="1"/>
    <s v="Kolkata Knight Riders"/>
    <s v="KM Jadhav"/>
    <s v="c Yadav b Woakes"/>
    <x v="19"/>
    <n v="9"/>
    <n v="14"/>
    <n v="1"/>
    <n v="0"/>
    <n v="88.88"/>
    <s v="wicket keeper"/>
    <d v="2017-07-05T00:00:00"/>
  </r>
  <r>
    <s v="20170507RCBKKR"/>
    <s v="46th match (D/N)"/>
    <x v="1"/>
    <s v="Kolkata Knight Riders"/>
    <s v="P Negi"/>
    <s v="c Lynn b Yadav"/>
    <x v="4"/>
    <n v="3"/>
    <n v="7"/>
    <n v="1"/>
    <n v="0"/>
    <n v="166.66"/>
    <s v="normal player"/>
    <d v="2017-07-05T00:00:00"/>
  </r>
  <r>
    <s v="20170507RCBKKR"/>
    <s v="46th match (D/N)"/>
    <x v="1"/>
    <s v="Kolkata Knight Riders"/>
    <s v="S Aravind"/>
    <s v="not out"/>
    <x v="8"/>
    <n v="0"/>
    <n v="2"/>
    <n v="0"/>
    <n v="0"/>
    <n v="0"/>
    <s v="normal player"/>
    <d v="2017-07-05T00:00:00"/>
  </r>
  <r>
    <s v="20170507RCBKKR"/>
    <s v="46th match (D/N)"/>
    <x v="1"/>
    <s v="Kolkata Knight Riders"/>
    <s v="CA Lynn"/>
    <s v="b Negi"/>
    <x v="49"/>
    <n v="22"/>
    <n v="32"/>
    <n v="5"/>
    <n v="4"/>
    <n v="227.27"/>
    <s v="normal player"/>
    <d v="2017-07-05T00:00:00"/>
  </r>
  <r>
    <s v="20170507RCBKKR"/>
    <s v="46th match (D/N)"/>
    <x v="1"/>
    <s v="Kolkata Knight Riders"/>
    <s v="SP Narine"/>
    <s v="c †Jadhav b Choudhary"/>
    <x v="103"/>
    <n v="17"/>
    <n v="25"/>
    <n v="6"/>
    <n v="4"/>
    <n v="317.64"/>
    <s v="normal player"/>
    <d v="2017-07-05T00:00:00"/>
  </r>
  <r>
    <s v="20170507RCBKKR"/>
    <s v="46th match (D/N)"/>
    <x v="1"/>
    <s v="Kolkata Knight Riders"/>
    <s v="C de Grandhomme"/>
    <s v="st †Jadhav b Negi"/>
    <x v="27"/>
    <n v="28"/>
    <n v="29"/>
    <n v="1"/>
    <n v="2"/>
    <n v="110.71"/>
    <s v="normal player"/>
    <d v="2017-07-05T00:00:00"/>
  </r>
  <r>
    <s v="20170507RCBKKR"/>
    <s v="46th match (D/N)"/>
    <x v="1"/>
    <s v="Kolkata Knight Riders"/>
    <s v="G Gambhir"/>
    <s v="c Negi b Chahal"/>
    <x v="43"/>
    <n v="16"/>
    <n v="26"/>
    <n v="0"/>
    <n v="0"/>
    <n v="87.5"/>
    <s v="captain"/>
    <d v="2017-07-05T00:00:00"/>
  </r>
  <r>
    <s v="20170507RCBKKR"/>
    <s v="46th match (D/N)"/>
    <x v="1"/>
    <s v="Kolkata Knight Riders"/>
    <s v="MK Pandey"/>
    <s v="not out"/>
    <x v="6"/>
    <n v="3"/>
    <n v="7"/>
    <n v="0"/>
    <n v="0"/>
    <n v="133.33000000000001"/>
    <s v="normal player"/>
    <d v="2017-07-05T00:00:00"/>
  </r>
  <r>
    <s v="20170507RCBKKR"/>
    <s v="46th match (D/N)"/>
    <x v="1"/>
    <s v="Kolkata Knight Riders"/>
    <s v="YK Pathan"/>
    <s v="not out"/>
    <x v="8"/>
    <n v="5"/>
    <n v="3"/>
    <n v="0"/>
    <n v="0"/>
    <n v="0"/>
    <s v="normal player"/>
    <d v="2017-07-05T00:00:00"/>
  </r>
  <r>
    <s v="20170507KXPGL"/>
    <s v="47th match (N)"/>
    <x v="2"/>
    <s v="Gujarat Lions"/>
    <s v="MJ Guptill"/>
    <s v="c Basil Thampi b Sangwan"/>
    <x v="20"/>
    <n v="5"/>
    <n v="3"/>
    <n v="0"/>
    <n v="0"/>
    <n v="40"/>
    <s v="normal player"/>
    <d v="2017-07-05T00:00:00"/>
  </r>
  <r>
    <s v="20170507KXPGL"/>
    <s v="47th match (N)"/>
    <x v="2"/>
    <s v="Gujarat Lions"/>
    <s v="HM Amla"/>
    <s v="lbw b Basil Thampi"/>
    <x v="142"/>
    <n v="60"/>
    <n v="90"/>
    <n v="8"/>
    <n v="5"/>
    <n v="173.33"/>
    <s v="normal player"/>
    <d v="2017-07-05T00:00:00"/>
  </r>
  <r>
    <s v="20170507KXPGL"/>
    <s v="47th match (N)"/>
    <x v="2"/>
    <s v="Gujarat Lions"/>
    <s v="SE Marsh"/>
    <s v="c Finch b Kulkarni"/>
    <x v="67"/>
    <n v="43"/>
    <n v="67"/>
    <n v="6"/>
    <n v="0"/>
    <n v="134.88"/>
    <s v="normal player"/>
    <d v="2017-07-05T00:00:00"/>
  </r>
  <r>
    <s v="20170507KXPGL"/>
    <s v="47th match (N)"/>
    <x v="2"/>
    <s v="Gujarat Lions"/>
    <s v="GJ Maxwell"/>
    <s v="not out"/>
    <x v="35"/>
    <n v="11"/>
    <n v="20"/>
    <n v="0"/>
    <n v="2"/>
    <n v="181.81"/>
    <s v="captain"/>
    <d v="2017-07-05T00:00:00"/>
  </r>
  <r>
    <s v="20170507KXPGL"/>
    <s v="47th match (N)"/>
    <x v="2"/>
    <s v="Gujarat Lions"/>
    <s v="AR Patel"/>
    <s v="not out"/>
    <x v="20"/>
    <n v="1"/>
    <n v="1"/>
    <n v="0"/>
    <n v="0"/>
    <n v="200"/>
    <s v="normal player"/>
    <d v="2017-07-05T00:00:00"/>
  </r>
  <r>
    <s v="20170507KXPGL"/>
    <s v="47th match (N)"/>
    <x v="2"/>
    <s v="Gujarat Lions"/>
    <s v="DR Smith"/>
    <s v="c Guptill b Maxwell"/>
    <x v="93"/>
    <n v="39"/>
    <n v="53"/>
    <n v="8"/>
    <n v="4"/>
    <n v="189.74"/>
    <s v="normal player"/>
    <d v="2017-07-05T00:00:00"/>
  </r>
  <r>
    <s v="20170507KXPGL"/>
    <s v="47th match (N)"/>
    <x v="2"/>
    <s v="Gujarat Lions"/>
    <s v="Ishan Kishan"/>
    <s v="c sub (DA Miller) b Natarajan"/>
    <x v="82"/>
    <n v="24"/>
    <n v="42"/>
    <n v="3"/>
    <n v="0"/>
    <n v="120.83"/>
    <s v="normal player"/>
    <d v="2017-07-05T00:00:00"/>
  </r>
  <r>
    <s v="20170507KXPGL"/>
    <s v="47th match (N)"/>
    <x v="2"/>
    <s v="Gujarat Lions"/>
    <s v="SK Raina"/>
    <s v="c Gurkeerat Singh b Sandeep Sharma"/>
    <x v="74"/>
    <n v="25"/>
    <n v="41"/>
    <n v="4"/>
    <n v="1"/>
    <n v="156"/>
    <s v="captain"/>
    <d v="2017-07-05T00:00:00"/>
  </r>
  <r>
    <s v="20170507KXPGL"/>
    <s v="47th match (N)"/>
    <x v="2"/>
    <s v="Gujarat Lions"/>
    <s v="KD Karthik"/>
    <s v="not out"/>
    <x v="5"/>
    <n v="23"/>
    <n v="48"/>
    <n v="2"/>
    <n v="1"/>
    <n v="152.16999999999999"/>
    <s v="wicket keeper"/>
    <d v="2017-07-05T00:00:00"/>
  </r>
  <r>
    <s v="20170507KXPGL"/>
    <s v="47th match (N)"/>
    <x v="2"/>
    <s v="Gujarat Lions"/>
    <s v="AJ Finch"/>
    <s v="c †Saha b Sandeep Sharma"/>
    <x v="20"/>
    <n v="2"/>
    <n v="2"/>
    <n v="0"/>
    <n v="0"/>
    <n v="100"/>
    <s v="normal player"/>
    <d v="2017-07-05T00:00:00"/>
  </r>
  <r>
    <s v="20170507KXPGL"/>
    <s v="47th match (N)"/>
    <x v="2"/>
    <s v="Gujarat Lions"/>
    <s v="RA Jadeja"/>
    <s v="not out"/>
    <x v="28"/>
    <n v="6"/>
    <n v="14"/>
    <n v="0"/>
    <n v="0"/>
    <n v="116.66"/>
    <s v="normal player"/>
    <d v="2017-07-05T00:00:00"/>
  </r>
  <r>
    <s v="20170508SHMI"/>
    <s v="48th match (N)"/>
    <x v="0"/>
    <s v="Sunrisers Hyderabad"/>
    <s v="LMP Simmons"/>
    <s v="b Mohammad Nabi"/>
    <x v="15"/>
    <n v="5"/>
    <n v="7"/>
    <n v="0"/>
    <n v="0"/>
    <n v="20"/>
    <s v="normal player"/>
    <d v="2017-08-05T00:00:00"/>
  </r>
  <r>
    <s v="20170508SHMI"/>
    <s v="48th match (N)"/>
    <x v="0"/>
    <s v="Sunrisers Hyderabad"/>
    <s v="PA Patel"/>
    <s v="c Warner b Kaul"/>
    <x v="72"/>
    <n v="17"/>
    <n v="27"/>
    <n v="1"/>
    <n v="1"/>
    <n v="135.29"/>
    <s v="wicket keeper"/>
    <d v="2017-08-05T00:00:00"/>
  </r>
  <r>
    <s v="20170508SHMI"/>
    <s v="48th match (N)"/>
    <x v="0"/>
    <s v="Sunrisers Hyderabad"/>
    <s v="N Rana"/>
    <s v="c Kumar b Kaul"/>
    <x v="3"/>
    <n v="11"/>
    <n v="10"/>
    <n v="2"/>
    <n v="0"/>
    <n v="81.81"/>
    <s v="normal player"/>
    <d v="2017-08-05T00:00:00"/>
  </r>
  <r>
    <s v="20170508SHMI"/>
    <s v="48th match (N)"/>
    <x v="0"/>
    <s v="Sunrisers Hyderabad"/>
    <s v="RG Sharma"/>
    <s v="b Kaul"/>
    <x v="70"/>
    <n v="45"/>
    <n v="66"/>
    <n v="6"/>
    <n v="2"/>
    <n v="148.88"/>
    <s v="captain"/>
    <d v="2017-08-05T00:00:00"/>
  </r>
  <r>
    <s v="20170508SHMI"/>
    <s v="48th match (N)"/>
    <x v="0"/>
    <s v="Sunrisers Hyderabad"/>
    <s v="HH Pandya"/>
    <s v="c Henriques b Rashid Khan"/>
    <x v="25"/>
    <n v="24"/>
    <n v="39"/>
    <n v="0"/>
    <n v="0"/>
    <n v="62.5"/>
    <s v="normal player"/>
    <d v="2017-08-05T00:00:00"/>
  </r>
  <r>
    <s v="20170508SHMI"/>
    <s v="48th match (N)"/>
    <x v="0"/>
    <s v="Sunrisers Hyderabad"/>
    <s v="KA Pollard"/>
    <s v="c Shankar b Kumar"/>
    <x v="4"/>
    <n v="9"/>
    <n v="23"/>
    <n v="0"/>
    <n v="0"/>
    <n v="55.55"/>
    <s v="normal player"/>
    <d v="2017-08-05T00:00:00"/>
  </r>
  <r>
    <s v="20170508SHMI"/>
    <s v="48th match (N)"/>
    <x v="0"/>
    <s v="Sunrisers Hyderabad"/>
    <s v="KV Sharma"/>
    <s v="c †Ojha b Kumar"/>
    <x v="4"/>
    <n v="5"/>
    <n v="9"/>
    <n v="1"/>
    <n v="0"/>
    <n v="100"/>
    <s v="normal player"/>
    <d v="2017-08-05T00:00:00"/>
  </r>
  <r>
    <s v="20170508SHMI"/>
    <s v="48th match (N)"/>
    <x v="0"/>
    <s v="Sunrisers Hyderabad"/>
    <s v="Harbhajan Singh"/>
    <s v="not out"/>
    <x v="15"/>
    <n v="3"/>
    <n v="5"/>
    <n v="0"/>
    <n v="0"/>
    <n v="33.33"/>
    <s v="normal player"/>
    <d v="2017-08-05T00:00:00"/>
  </r>
  <r>
    <s v="20170508SHMI"/>
    <s v="48th match (N)"/>
    <x v="0"/>
    <s v="Sunrisers Hyderabad"/>
    <s v="MJ McClenaghan"/>
    <s v="not out"/>
    <x v="20"/>
    <n v="1"/>
    <n v="1"/>
    <n v="0"/>
    <n v="0"/>
    <n v="200"/>
    <s v="normal player"/>
    <d v="2017-08-05T00:00:00"/>
  </r>
  <r>
    <s v="20170508SHMI"/>
    <s v="48th match (N)"/>
    <x v="0"/>
    <s v="Sunrisers Hyderabad"/>
    <s v="DA Warner"/>
    <s v="lbw b McClenaghan"/>
    <x v="24"/>
    <n v="6"/>
    <n v="4"/>
    <n v="1"/>
    <n v="0"/>
    <n v="100"/>
    <s v="captain"/>
    <d v="2017-08-05T00:00:00"/>
  </r>
  <r>
    <s v="20170508SHMI"/>
    <s v="48th match (N)"/>
    <x v="0"/>
    <s v="Sunrisers Hyderabad"/>
    <s v="S Dhawan"/>
    <s v="not out"/>
    <x v="64"/>
    <n v="46"/>
    <n v="92"/>
    <n v="4"/>
    <n v="2"/>
    <n v="134.78"/>
    <s v="normal player"/>
    <d v="2017-08-05T00:00:00"/>
  </r>
  <r>
    <s v="20170508SHMI"/>
    <s v="48th match (N)"/>
    <x v="0"/>
    <s v="Sunrisers Hyderabad"/>
    <s v="MC Henriques"/>
    <s v="c RG Sharma b Bumrah"/>
    <x v="78"/>
    <n v="35"/>
    <n v="49"/>
    <n v="6"/>
    <n v="0"/>
    <n v="125.71"/>
    <s v="normal player"/>
    <d v="2017-08-05T00:00:00"/>
  </r>
  <r>
    <s v="20170508SHMI"/>
    <s v="48th match (N)"/>
    <x v="0"/>
    <s v="Sunrisers Hyderabad"/>
    <s v="Yuvraj Singh"/>
    <s v="c Pandya b Malinga"/>
    <x v="3"/>
    <n v="11"/>
    <n v="16"/>
    <n v="1"/>
    <n v="0"/>
    <n v="81.81"/>
    <s v="normal player"/>
    <d v="2017-08-05T00:00:00"/>
  </r>
  <r>
    <s v="20170508SHMI"/>
    <s v="48th match (N)"/>
    <x v="0"/>
    <s v="Sunrisers Hyderabad"/>
    <s v="V Shankar"/>
    <s v="not out"/>
    <x v="25"/>
    <n v="12"/>
    <n v="20"/>
    <n v="1"/>
    <n v="0"/>
    <n v="125"/>
    <s v="normal player"/>
    <d v="2017-08-05T00:00:00"/>
  </r>
  <r>
    <s v="20170509KXPKKR"/>
    <s v="49th match (N)"/>
    <x v="2"/>
    <s v="Kolkata Knight Riders"/>
    <s v="MJ Guptill"/>
    <s v="lbw b Narine"/>
    <x v="71"/>
    <n v="16"/>
    <n v="24"/>
    <n v="1"/>
    <n v="0"/>
    <n v="75"/>
    <s v="normal player"/>
    <d v="2017-09-05T00:00:00"/>
  </r>
  <r>
    <s v="20170509KXPKKR"/>
    <s v="49th match (N)"/>
    <x v="2"/>
    <s v="Kolkata Knight Riders"/>
    <s v="M Vohra"/>
    <s v="c †Uthappa b Yadav"/>
    <x v="77"/>
    <n v="16"/>
    <n v="20"/>
    <n v="4"/>
    <n v="0"/>
    <n v="156.25"/>
    <s v="normal player"/>
    <d v="2017-09-05T00:00:00"/>
  </r>
  <r>
    <s v="20170509KXPKKR"/>
    <s v="49th match (N)"/>
    <x v="2"/>
    <s v="Kolkata Knight Riders"/>
    <s v="SE Marsh"/>
    <s v="b Woakes"/>
    <x v="21"/>
    <n v="10"/>
    <n v="15"/>
    <n v="2"/>
    <n v="0"/>
    <n v="110"/>
    <s v="normal player"/>
    <d v="2017-09-05T00:00:00"/>
  </r>
  <r>
    <s v="20170509KXPKKR"/>
    <s v="49th match (N)"/>
    <x v="2"/>
    <s v="Kolkata Knight Riders"/>
    <s v="WP Saha"/>
    <s v="st †Uthappa b Kuldeep Yadav"/>
    <x v="22"/>
    <n v="33"/>
    <n v="57"/>
    <n v="2"/>
    <n v="1"/>
    <n v="115.15"/>
    <s v="wicket keeper"/>
    <d v="2017-09-05T00:00:00"/>
  </r>
  <r>
    <s v="20170509KXPKKR"/>
    <s v="49th match (N)"/>
    <x v="2"/>
    <s v="Kolkata Knight Riders"/>
    <s v="GJ Maxwell"/>
    <s v="c Woakes b Kuldeep Yadav"/>
    <x v="78"/>
    <n v="25"/>
    <n v="36"/>
    <n v="1"/>
    <n v="4"/>
    <n v="176"/>
    <s v="captain"/>
    <d v="2017-09-05T00:00:00"/>
  </r>
  <r>
    <s v="20170509KXPKKR"/>
    <s v="49th match (N)"/>
    <x v="2"/>
    <s v="Kolkata Knight Riders"/>
    <s v="AR Patel"/>
    <s v="not out"/>
    <x v="19"/>
    <n v="10"/>
    <n v="23"/>
    <n v="0"/>
    <n v="0"/>
    <n v="80"/>
    <s v="normal player"/>
    <d v="2017-09-05T00:00:00"/>
  </r>
  <r>
    <s v="20170509KXPKKR"/>
    <s v="49th match (N)"/>
    <x v="2"/>
    <s v="Kolkata Knight Riders"/>
    <s v="Swapnil Singh"/>
    <s v="b Woakes"/>
    <x v="20"/>
    <n v="2"/>
    <n v="3"/>
    <n v="0"/>
    <n v="0"/>
    <n v="100"/>
    <s v="normal player"/>
    <d v="2017-09-05T00:00:00"/>
  </r>
  <r>
    <s v="20170509KXPKKR"/>
    <s v="49th match (N)"/>
    <x v="2"/>
    <s v="Kolkata Knight Riders"/>
    <s v="R Tewatia"/>
    <s v="not out"/>
    <x v="25"/>
    <n v="8"/>
    <n v="10"/>
    <n v="3"/>
    <n v="0"/>
    <n v="187.5"/>
    <s v="normal player"/>
    <d v="2017-09-05T00:00:00"/>
  </r>
  <r>
    <s v="20170509KXPKKR"/>
    <s v="49th match (N)"/>
    <x v="2"/>
    <s v="Kolkata Knight Riders"/>
    <s v="SP Narine"/>
    <s v="b Sharma"/>
    <x v="55"/>
    <n v="10"/>
    <n v="17"/>
    <n v="4"/>
    <n v="0"/>
    <n v="180"/>
    <s v="normal player"/>
    <d v="2017-09-05T00:00:00"/>
  </r>
  <r>
    <s v="20170509KXPKKR"/>
    <s v="49th match (N)"/>
    <x v="2"/>
    <s v="Kolkata Knight Riders"/>
    <s v="CA Lynn"/>
    <s v="run out (Patel/†Saha)"/>
    <x v="65"/>
    <n v="52"/>
    <n v="81"/>
    <n v="8"/>
    <n v="3"/>
    <n v="161.53"/>
    <s v="normal player"/>
    <d v="2017-09-05T00:00:00"/>
  </r>
  <r>
    <s v="20170509KXPKKR"/>
    <s v="49th match (N)"/>
    <x v="2"/>
    <s v="Kolkata Knight Riders"/>
    <s v="G Gambhir"/>
    <s v="c Marsh b Tewatia"/>
    <x v="19"/>
    <n v="18"/>
    <n v="25"/>
    <n v="0"/>
    <n v="0"/>
    <n v="44.44"/>
    <s v="captain"/>
    <d v="2017-09-05T00:00:00"/>
  </r>
  <r>
    <s v="20170509KXPKKR"/>
    <s v="49th match (N)"/>
    <x v="2"/>
    <s v="Kolkata Knight Riders"/>
    <s v="RV Uthappa"/>
    <s v="c Patel b Tewatia"/>
    <x v="8"/>
    <n v="1"/>
    <n v="2"/>
    <n v="0"/>
    <n v="0"/>
    <n v="0"/>
    <s v="wicket keeper"/>
    <d v="2017-09-05T00:00:00"/>
  </r>
  <r>
    <s v="20170509KXPKKR"/>
    <s v="49th match (N)"/>
    <x v="2"/>
    <s v="Kolkata Knight Riders"/>
    <s v="MK Pandey"/>
    <s v="c Patel b Henry"/>
    <x v="55"/>
    <n v="23"/>
    <n v="31"/>
    <n v="1"/>
    <n v="0"/>
    <n v="78.260000000000005"/>
    <s v="normal player"/>
    <d v="2017-09-05T00:00:00"/>
  </r>
  <r>
    <s v="20170509KXPKKR"/>
    <s v="49th match (N)"/>
    <x v="2"/>
    <s v="Kolkata Knight Riders"/>
    <s v="C de Grandhomme"/>
    <s v="not out"/>
    <x v="21"/>
    <n v="7"/>
    <n v="17"/>
    <n v="1"/>
    <n v="0"/>
    <n v="157.13999999999999"/>
    <s v="normal player"/>
    <d v="2017-09-05T00:00:00"/>
  </r>
  <r>
    <s v="20170509KXPKKR"/>
    <s v="49th match (N)"/>
    <x v="2"/>
    <s v="Kolkata Knight Riders"/>
    <s v="YK Pathan"/>
    <s v="c Maxwell b Sharma"/>
    <x v="20"/>
    <n v="3"/>
    <n v="4"/>
    <n v="0"/>
    <n v="0"/>
    <n v="66.66"/>
    <s v="normal player"/>
    <d v="2017-09-05T00:00:00"/>
  </r>
  <r>
    <s v="20170509KXPKKR"/>
    <s v="49th match (N)"/>
    <x v="2"/>
    <s v="Kolkata Knight Riders"/>
    <s v="CR Woakes"/>
    <s v="not out"/>
    <x v="19"/>
    <n v="6"/>
    <n v="9"/>
    <n v="0"/>
    <n v="1"/>
    <n v="133.33000000000001"/>
    <s v="normal player"/>
    <d v="2017-09-05T00:00:00"/>
  </r>
  <r>
    <s v="20170510GLDC"/>
    <s v="50th match (N)"/>
    <x v="12"/>
    <s v="Delhi Capitals"/>
    <s v="DR Smith"/>
    <s v="run out (Mishra/Mohammed Shami)"/>
    <x v="19"/>
    <n v="8"/>
    <n v="17"/>
    <n v="1"/>
    <n v="0"/>
    <n v="100"/>
    <s v="normal player"/>
    <d v="2017-10-05T00:00:00"/>
  </r>
  <r>
    <s v="20170510GLDC"/>
    <s v="50th match (N)"/>
    <x v="12"/>
    <s v="Delhi Capitals"/>
    <s v="Ishan Kishan"/>
    <s v="c Khan b Mishra"/>
    <x v="75"/>
    <n v="25"/>
    <n v="35"/>
    <n v="5"/>
    <n v="1"/>
    <n v="136"/>
    <s v="normal player"/>
    <d v="2017-10-05T00:00:00"/>
  </r>
  <r>
    <s v="20170510GLDC"/>
    <s v="50th match (N)"/>
    <x v="12"/>
    <s v="Delhi Capitals"/>
    <s v="SK Raina"/>
    <s v="b Cummins"/>
    <x v="24"/>
    <n v="5"/>
    <n v="12"/>
    <n v="1"/>
    <n v="0"/>
    <n v="120"/>
    <s v="captain"/>
    <d v="2017-10-05T00:00:00"/>
  </r>
  <r>
    <s v="20170510GLDC"/>
    <s v="50th match (N)"/>
    <x v="12"/>
    <s v="Delhi Capitals"/>
    <s v="KD Karthik"/>
    <s v="c Anderson b Brathwaite"/>
    <x v="83"/>
    <n v="28"/>
    <n v="51"/>
    <n v="4"/>
    <n v="1"/>
    <n v="142.85"/>
    <s v="wicket keeper"/>
    <d v="2017-10-05T00:00:00"/>
  </r>
  <r>
    <s v="20170510GLDC"/>
    <s v="50th match (N)"/>
    <x v="12"/>
    <s v="Delhi Capitals"/>
    <s v="AJ Finch"/>
    <s v="b Mohammed Shami"/>
    <x v="79"/>
    <n v="39"/>
    <n v="58"/>
    <n v="6"/>
    <n v="4"/>
    <n v="176.92"/>
    <s v="normal player"/>
    <d v="2017-10-05T00:00:00"/>
  </r>
  <r>
    <s v="20170510GLDC"/>
    <s v="50th match (N)"/>
    <x v="12"/>
    <s v="Delhi Capitals"/>
    <s v="RA Jadeja"/>
    <s v="not out"/>
    <x v="29"/>
    <n v="7"/>
    <n v="22"/>
    <n v="2"/>
    <n v="0"/>
    <n v="185.71"/>
    <s v="normal player"/>
    <d v="2017-10-05T00:00:00"/>
  </r>
  <r>
    <s v="20170510GLDC"/>
    <s v="50th match (N)"/>
    <x v="12"/>
    <s v="Delhi Capitals"/>
    <s v="JP Faulkner"/>
    <s v="not out"/>
    <x v="43"/>
    <n v="8"/>
    <n v="10"/>
    <n v="1"/>
    <n v="0"/>
    <n v="175"/>
    <s v="normal player"/>
    <d v="2017-10-05T00:00:00"/>
  </r>
  <r>
    <s v="20170510GLDC"/>
    <s v="50th match (N)"/>
    <x v="12"/>
    <s v="Delhi Capitals"/>
    <s v="SV Samson"/>
    <s v="b Sangwan"/>
    <x v="26"/>
    <n v="7"/>
    <n v="6"/>
    <n v="2"/>
    <n v="0"/>
    <n v="142.85"/>
    <s v="normal player"/>
    <d v="2017-10-05T00:00:00"/>
  </r>
  <r>
    <s v="20170510GLDC"/>
    <s v="50th match (N)"/>
    <x v="12"/>
    <s v="Delhi Capitals"/>
    <s v="KK Nair"/>
    <s v="c Smith b Faulkner"/>
    <x v="32"/>
    <n v="15"/>
    <n v="36"/>
    <n v="5"/>
    <n v="1"/>
    <n v="200"/>
    <s v="normal player"/>
    <d v="2017-10-05T00:00:00"/>
  </r>
  <r>
    <s v="20170510GLDC"/>
    <s v="50th match (N)"/>
    <x v="12"/>
    <s v="Delhi Capitals"/>
    <s v="RR Pant"/>
    <s v="run out (Raina)"/>
    <x v="6"/>
    <n v="2"/>
    <n v="2"/>
    <n v="1"/>
    <n v="0"/>
    <n v="200"/>
    <s v="wicket keeper"/>
    <d v="2017-10-05T00:00:00"/>
  </r>
  <r>
    <s v="20170510GLDC"/>
    <s v="50th match (N)"/>
    <x v="12"/>
    <s v="Delhi Capitals"/>
    <s v="SS Iyer"/>
    <s v="b Basil Thampi"/>
    <x v="138"/>
    <n v="57"/>
    <n v="83"/>
    <n v="15"/>
    <n v="2"/>
    <n v="168.42"/>
    <s v="normal player"/>
    <d v="2017-10-05T00:00:00"/>
  </r>
  <r>
    <s v="20170510GLDC"/>
    <s v="50th match (N)"/>
    <x v="12"/>
    <s v="Delhi Capitals"/>
    <s v="MN Samuels"/>
    <s v="run out (Jadeja)"/>
    <x v="15"/>
    <n v="4"/>
    <n v="8"/>
    <n v="0"/>
    <n v="0"/>
    <n v="25"/>
    <s v="normal player"/>
    <d v="2017-10-05T00:00:00"/>
  </r>
  <r>
    <s v="20170510GLDC"/>
    <s v="50th match (N)"/>
    <x v="12"/>
    <s v="Delhi Capitals"/>
    <s v="CJ Anderson"/>
    <s v="run out (Jadeja)"/>
    <x v="24"/>
    <n v="6"/>
    <n v="7"/>
    <n v="1"/>
    <n v="0"/>
    <n v="100"/>
    <s v="normal player"/>
    <d v="2017-10-05T00:00:00"/>
  </r>
  <r>
    <s v="20170510GLDC"/>
    <s v="50th match (N)"/>
    <x v="12"/>
    <s v="Delhi Capitals"/>
    <s v="CR Brathwaite"/>
    <s v="c &amp; b Kulkarni"/>
    <x v="21"/>
    <n v="10"/>
    <n v="10"/>
    <n v="2"/>
    <n v="0"/>
    <n v="110"/>
    <s v="normal player"/>
    <d v="2017-10-05T00:00:00"/>
  </r>
  <r>
    <s v="20170510GLDC"/>
    <s v="50th match (N)"/>
    <x v="12"/>
    <s v="Delhi Capitals"/>
    <s v="PJ Cummins"/>
    <s v="c Smith b Faulkner"/>
    <x v="36"/>
    <n v="13"/>
    <n v="22"/>
    <n v="2"/>
    <n v="1"/>
    <n v="184.61"/>
    <s v="normal player"/>
    <d v="2017-10-05T00:00:00"/>
  </r>
  <r>
    <s v="20170510GLDC"/>
    <s v="50th match (N)"/>
    <x v="12"/>
    <s v="Delhi Capitals"/>
    <s v="Mohammed Shami"/>
    <s v="not out"/>
    <x v="6"/>
    <n v="2"/>
    <n v="8"/>
    <n v="1"/>
    <n v="0"/>
    <n v="200"/>
    <s v="normal player"/>
    <d v="2017-10-05T00:00:00"/>
  </r>
  <r>
    <s v="20170510GLDC"/>
    <s v="50th match (N)"/>
    <x v="12"/>
    <s v="Delhi Capitals"/>
    <s v="A Mishra"/>
    <s v="not out"/>
    <x v="19"/>
    <n v="2"/>
    <n v="2"/>
    <n v="2"/>
    <n v="0"/>
    <n v="400"/>
    <s v="normal player"/>
    <d v="2017-10-05T00:00:00"/>
  </r>
  <r>
    <s v="20170511MIKXP"/>
    <n v="51"/>
    <x v="2"/>
    <s v="Mumbai Indians"/>
    <s v="MJ Guptill"/>
    <s v="c Pandya b KV Sharma"/>
    <x v="31"/>
    <n v="18"/>
    <n v="28"/>
    <n v="5"/>
    <n v="1"/>
    <n v="200"/>
    <s v="normal player"/>
    <d v="2017-11-05T00:00:00"/>
  </r>
  <r>
    <s v="20170511MIKXP"/>
    <n v="51"/>
    <x v="2"/>
    <s v="Mumbai Indians"/>
    <s v="WP Saha"/>
    <s v="not out"/>
    <x v="123"/>
    <n v="55"/>
    <n v="109"/>
    <n v="11"/>
    <n v="3"/>
    <n v="169.09"/>
    <s v="wicket keeper"/>
    <d v="2017-11-05T00:00:00"/>
  </r>
  <r>
    <s v="20170511MIKXP"/>
    <n v="51"/>
    <x v="2"/>
    <s v="Mumbai Indians"/>
    <s v="GJ Maxwell"/>
    <s v="b Bumrah"/>
    <x v="68"/>
    <n v="21"/>
    <n v="29"/>
    <n v="2"/>
    <n v="5"/>
    <n v="223.8"/>
    <s v="captain"/>
    <d v="2017-11-05T00:00:00"/>
  </r>
  <r>
    <s v="20170511MIKXP"/>
    <n v="51"/>
    <x v="2"/>
    <s v="Mumbai Indians"/>
    <s v="SE Marsh"/>
    <s v="c †Patel b McClenaghan"/>
    <x v="77"/>
    <n v="16"/>
    <n v="23"/>
    <n v="0"/>
    <n v="2"/>
    <n v="156.25"/>
    <s v="normal player"/>
    <d v="2017-11-05T00:00:00"/>
  </r>
  <r>
    <s v="20170511MIKXP"/>
    <n v="51"/>
    <x v="2"/>
    <s v="Mumbai Indians"/>
    <s v="AR Patel"/>
    <s v="not out"/>
    <x v="66"/>
    <n v="13"/>
    <n v="26"/>
    <n v="0"/>
    <n v="1"/>
    <n v="146.15"/>
    <s v="normal player"/>
    <d v="2017-11-05T00:00:00"/>
  </r>
  <r>
    <s v="20170511MIKXP"/>
    <n v="51"/>
    <x v="2"/>
    <s v="Mumbai Indians"/>
    <s v="LMP Simmons"/>
    <s v="c Guptill b Maxwell"/>
    <x v="1"/>
    <n v="32"/>
    <n v="50"/>
    <n v="5"/>
    <n v="4"/>
    <n v="184.37"/>
    <s v="normal player"/>
    <d v="2017-11-05T00:00:00"/>
  </r>
  <r>
    <s v="20170511MIKXP"/>
    <n v="51"/>
    <x v="2"/>
    <s v="Mumbai Indians"/>
    <s v="PA Patel"/>
    <s v="c Vohra b MM Sharma"/>
    <x v="22"/>
    <n v="23"/>
    <n v="44"/>
    <n v="7"/>
    <n v="0"/>
    <n v="165.21"/>
    <s v="wicket keeper"/>
    <d v="2017-11-05T00:00:00"/>
  </r>
  <r>
    <s v="20170511MIKXP"/>
    <n v="51"/>
    <x v="2"/>
    <s v="Mumbai Indians"/>
    <s v="N Rana"/>
    <s v="c Guptill b Patel"/>
    <x v="71"/>
    <n v="12"/>
    <n v="21"/>
    <n v="2"/>
    <n v="0"/>
    <n v="100"/>
    <s v="normal player"/>
    <d v="2017-11-05T00:00:00"/>
  </r>
  <r>
    <s v="20170511MIKXP"/>
    <n v="51"/>
    <x v="2"/>
    <s v="Mumbai Indians"/>
    <s v="RG Sharma"/>
    <s v="c Guptill b Tewatia"/>
    <x v="4"/>
    <n v="7"/>
    <n v="10"/>
    <n v="0"/>
    <n v="0"/>
    <n v="71.42"/>
    <s v="captain"/>
    <d v="2017-11-05T00:00:00"/>
  </r>
  <r>
    <s v="20170511MIKXP"/>
    <n v="51"/>
    <x v="2"/>
    <s v="Mumbai Indians"/>
    <s v="KA Pollard"/>
    <s v="not out"/>
    <x v="49"/>
    <n v="24"/>
    <n v="49"/>
    <n v="1"/>
    <n v="5"/>
    <n v="208.33"/>
    <s v="normal player"/>
    <d v="2017-11-05T00:00:00"/>
  </r>
  <r>
    <s v="20170511MIKXP"/>
    <n v="51"/>
    <x v="2"/>
    <s v="Mumbai Indians"/>
    <s v="HH Pandya"/>
    <s v="c †Saha b Sandeep Sharma"/>
    <x v="32"/>
    <n v="13"/>
    <n v="19"/>
    <n v="0"/>
    <n v="4"/>
    <n v="230.76"/>
    <s v="normal player"/>
    <d v="2017-11-05T00:00:00"/>
  </r>
  <r>
    <s v="20170511MIKXP"/>
    <n v="51"/>
    <x v="2"/>
    <s v="Mumbai Indians"/>
    <s v="KV Sharma"/>
    <s v="b MM Sharma"/>
    <x v="66"/>
    <n v="6"/>
    <n v="9"/>
    <n v="3"/>
    <n v="1"/>
    <n v="316.66000000000003"/>
    <s v="normal player"/>
    <d v="2017-11-05T00:00:00"/>
  </r>
  <r>
    <s v="20170511MIKXP"/>
    <n v="51"/>
    <x v="2"/>
    <s v="Mumbai Indians"/>
    <s v="Harbhajan Singh"/>
    <s v="not out"/>
    <x v="20"/>
    <n v="4"/>
    <n v="14"/>
    <n v="0"/>
    <n v="0"/>
    <n v="50"/>
    <s v="normal player"/>
    <d v="2017-11-05T00:00:00"/>
  </r>
  <r>
    <s v="20170512DCRPS"/>
    <s v="52nd match (N)"/>
    <x v="6"/>
    <s v="Rising Pune Supergiant"/>
    <s v="SV Samson"/>
    <s v="run out (Stokes)"/>
    <x v="20"/>
    <n v="4"/>
    <n v="4"/>
    <n v="0"/>
    <n v="0"/>
    <n v="50"/>
    <s v="normal player"/>
    <d v="2017-12-05T00:00:00"/>
  </r>
  <r>
    <s v="20170512DCRPS"/>
    <s v="52nd match (N)"/>
    <x v="6"/>
    <s v="Rising Pune Supergiant"/>
    <s v="KK Nair"/>
    <s v="c Unadkat b Stokes"/>
    <x v="98"/>
    <n v="45"/>
    <n v="96"/>
    <n v="9"/>
    <n v="0"/>
    <n v="142.22"/>
    <s v="normal player"/>
    <d v="2017-12-05T00:00:00"/>
  </r>
  <r>
    <s v="20170512DCRPS"/>
    <s v="52nd match (N)"/>
    <x v="6"/>
    <s v="Rising Pune Supergiant"/>
    <s v="SS Iyer"/>
    <s v="c †Dhoni b Unadkat"/>
    <x v="16"/>
    <n v="4"/>
    <n v="6"/>
    <n v="0"/>
    <n v="0"/>
    <n v="75"/>
    <s v="normal player"/>
    <d v="2017-12-05T00:00:00"/>
  </r>
  <r>
    <s v="20170512DCRPS"/>
    <s v="52nd match (N)"/>
    <x v="6"/>
    <s v="Rising Pune Supergiant"/>
    <s v="RR Pant"/>
    <s v="c Christian b Zampa"/>
    <x v="31"/>
    <n v="22"/>
    <n v="32"/>
    <n v="4"/>
    <n v="2"/>
    <n v="163.63"/>
    <s v="wicket keeper"/>
    <d v="2017-12-05T00:00:00"/>
  </r>
  <r>
    <s v="20170512DCRPS"/>
    <s v="52nd match (N)"/>
    <x v="6"/>
    <s v="Rising Pune Supergiant"/>
    <s v="MN Samuels"/>
    <s v="c †Dhoni b Christian"/>
    <x v="61"/>
    <n v="21"/>
    <n v="21"/>
    <n v="1"/>
    <n v="2"/>
    <n v="128.57"/>
    <s v="normal player"/>
    <d v="2017-12-05T00:00:00"/>
  </r>
  <r>
    <s v="20170512DCRPS"/>
    <s v="52nd match (N)"/>
    <x v="6"/>
    <s v="Rising Pune Supergiant"/>
    <s v="CJ Anderson"/>
    <s v="st †Dhoni b Washington Sundar"/>
    <x v="16"/>
    <n v="5"/>
    <n v="10"/>
    <n v="0"/>
    <n v="0"/>
    <n v="60"/>
    <s v="normal player"/>
    <d v="2017-12-05T00:00:00"/>
  </r>
  <r>
    <s v="20170512DCRPS"/>
    <s v="52nd match (N)"/>
    <x v="6"/>
    <s v="Rising Pune Supergiant"/>
    <s v="PJ Cummins"/>
    <s v="b Stokes"/>
    <x v="21"/>
    <n v="6"/>
    <n v="6"/>
    <n v="0"/>
    <n v="1"/>
    <n v="183.33"/>
    <s v="normal player"/>
    <d v="2017-12-05T00:00:00"/>
  </r>
  <r>
    <s v="20170512DCRPS"/>
    <s v="52nd match (N)"/>
    <x v="6"/>
    <s v="Rising Pune Supergiant"/>
    <s v="A Mishra"/>
    <s v="not out"/>
    <x v="29"/>
    <n v="9"/>
    <n v="19"/>
    <n v="0"/>
    <n v="1"/>
    <n v="144.44"/>
    <s v="normal player"/>
    <d v="2017-12-05T00:00:00"/>
  </r>
  <r>
    <s v="20170512DCRPS"/>
    <s v="52nd match (N)"/>
    <x v="6"/>
    <s v="Rising Pune Supergiant"/>
    <s v="Mohammed Shami"/>
    <s v="c Stokes b Unadkat"/>
    <x v="20"/>
    <n v="4"/>
    <n v="5"/>
    <n v="0"/>
    <n v="0"/>
    <n v="50"/>
    <s v="normal player"/>
    <d v="2017-12-05T00:00:00"/>
  </r>
  <r>
    <s v="20170512DCRPS"/>
    <s v="52nd match (N)"/>
    <x v="6"/>
    <s v="Rising Pune Supergiant"/>
    <s v="S Nadeem"/>
    <s v="not out"/>
    <x v="8"/>
    <n v="0"/>
    <n v="1"/>
    <n v="0"/>
    <n v="0"/>
    <n v="0"/>
    <s v="normal player"/>
    <d v="2017-12-05T00:00:00"/>
  </r>
  <r>
    <s v="20170512DCRPS"/>
    <s v="52nd match (N)"/>
    <x v="6"/>
    <s v="Rising Pune Supergiant"/>
    <s v="AM Rahane"/>
    <s v="b Khan"/>
    <x v="8"/>
    <n v="1"/>
    <n v="1"/>
    <n v="0"/>
    <n v="0"/>
    <n v="0"/>
    <s v="normal player"/>
    <d v="2017-12-05T00:00:00"/>
  </r>
  <r>
    <s v="20170512DCRPS"/>
    <s v="52nd match (N)"/>
    <x v="6"/>
    <s v="Rising Pune Supergiant"/>
    <s v="RA Tripathi"/>
    <s v="c †Pant b Khan"/>
    <x v="28"/>
    <n v="6"/>
    <n v="21"/>
    <n v="1"/>
    <n v="0"/>
    <n v="116.66"/>
    <s v="normal player"/>
    <d v="2017-12-05T00:00:00"/>
  </r>
  <r>
    <s v="20170512DCRPS"/>
    <s v="52nd match (N)"/>
    <x v="6"/>
    <s v="Rising Pune Supergiant"/>
    <s v="SPD Smith"/>
    <s v="lbw b Nadeem"/>
    <x v="22"/>
    <n v="32"/>
    <n v="44"/>
    <n v="4"/>
    <n v="1"/>
    <n v="118.75"/>
    <s v="captain"/>
    <d v="2017-12-05T00:00:00"/>
  </r>
  <r>
    <s v="20170512DCRPS"/>
    <s v="52nd match (N)"/>
    <x v="6"/>
    <s v="Rising Pune Supergiant"/>
    <s v="MK Tiwary"/>
    <s v="b Cummins"/>
    <x v="73"/>
    <n v="45"/>
    <n v="81"/>
    <n v="5"/>
    <n v="3"/>
    <n v="133.33000000000001"/>
    <s v="normal player"/>
    <d v="2017-12-05T00:00:00"/>
  </r>
  <r>
    <s v="20170512DCRPS"/>
    <s v="52nd match (N)"/>
    <x v="6"/>
    <s v="Rising Pune Supergiant"/>
    <s v="BA Stokes"/>
    <s v="c Anderson b Mohammed Shami"/>
    <x v="92"/>
    <n v="25"/>
    <n v="33"/>
    <n v="3"/>
    <n v="2"/>
    <n v="132"/>
    <s v="normal player"/>
    <d v="2017-12-05T00:00:00"/>
  </r>
  <r>
    <s v="20170512DCRPS"/>
    <s v="52nd match (N)"/>
    <x v="6"/>
    <s v="Rising Pune Supergiant"/>
    <s v="MS Dhoni"/>
    <s v="run out (Mohammed Shami)"/>
    <x v="4"/>
    <n v="5"/>
    <n v="10"/>
    <n v="0"/>
    <n v="0"/>
    <n v="100"/>
    <s v="wicket keeper"/>
    <d v="2017-12-05T00:00:00"/>
  </r>
  <r>
    <s v="20170512DCRPS"/>
    <s v="52nd match (N)"/>
    <x v="6"/>
    <s v="Rising Pune Supergiant"/>
    <s v="DT Christian"/>
    <s v="lbw b Mohammed Shami"/>
    <x v="16"/>
    <n v="3"/>
    <n v="2"/>
    <n v="0"/>
    <n v="0"/>
    <n v="100"/>
    <s v="normal player"/>
    <d v="2017-12-05T00:00:00"/>
  </r>
  <r>
    <s v="20170512DCRPS"/>
    <s v="52nd match (N)"/>
    <x v="6"/>
    <s v="Rising Pune Supergiant"/>
    <s v="Washington Sundar"/>
    <s v="not out"/>
    <x v="4"/>
    <n v="3"/>
    <n v="8"/>
    <n v="0"/>
    <n v="0"/>
    <n v="166.66"/>
    <s v="normal player"/>
    <d v="2017-12-05T00:00:00"/>
  </r>
  <r>
    <s v="20170513GLSH"/>
    <s v="53rd match (D/N)"/>
    <x v="12"/>
    <s v="Sunrisers Hyderabad"/>
    <s v="DR Smith"/>
    <s v="lbw b Rashid Khan"/>
    <x v="103"/>
    <n v="33"/>
    <n v="49"/>
    <n v="7"/>
    <n v="2"/>
    <n v="163.63"/>
    <s v="normal player"/>
    <d v="2017-05-13T00:00:00"/>
  </r>
  <r>
    <s v="20170513GLSH"/>
    <s v="53rd match (D/N)"/>
    <x v="12"/>
    <s v="Sunrisers Hyderabad"/>
    <s v="Ishan Kishan"/>
    <s v="c †Ojha b Mohammed Siraj"/>
    <x v="107"/>
    <n v="40"/>
    <n v="60"/>
    <n v="5"/>
    <n v="4"/>
    <n v="152.5"/>
    <s v="normal player"/>
    <d v="2017-05-13T00:00:00"/>
  </r>
  <r>
    <s v="20170513GLSH"/>
    <s v="53rd match (D/N)"/>
    <x v="12"/>
    <s v="Sunrisers Hyderabad"/>
    <s v="SK Raina"/>
    <s v="c Dhawan b Mohammed Siraj"/>
    <x v="20"/>
    <n v="5"/>
    <n v="12"/>
    <n v="0"/>
    <n v="0"/>
    <n v="40"/>
    <s v="captain"/>
    <d v="2017-05-13T00:00:00"/>
  </r>
  <r>
    <s v="20170513GLSH"/>
    <s v="53rd match (D/N)"/>
    <x v="12"/>
    <s v="Sunrisers Hyderabad"/>
    <s v="KD Karthik"/>
    <s v="c Hooda b Rashid Khan"/>
    <x v="8"/>
    <n v="1"/>
    <n v="3"/>
    <n v="0"/>
    <n v="0"/>
    <n v="0"/>
    <s v="wicket keeper"/>
    <d v="2017-05-13T00:00:00"/>
  </r>
  <r>
    <s v="20170513GLSH"/>
    <s v="53rd match (D/N)"/>
    <x v="12"/>
    <s v="Sunrisers Hyderabad"/>
    <s v="AJ Finch"/>
    <s v="b Rashid Khan"/>
    <x v="20"/>
    <n v="3"/>
    <n v="4"/>
    <n v="0"/>
    <n v="0"/>
    <n v="66.66"/>
    <s v="normal player"/>
    <d v="2017-05-13T00:00:00"/>
  </r>
  <r>
    <s v="20170513GLSH"/>
    <s v="53rd match (D/N)"/>
    <x v="12"/>
    <s v="Sunrisers Hyderabad"/>
    <s v="RA Jadeja"/>
    <s v="not out"/>
    <x v="35"/>
    <n v="14"/>
    <n v="35"/>
    <n v="2"/>
    <n v="0"/>
    <n v="142.85"/>
    <s v="normal player"/>
    <d v="2017-05-13T00:00:00"/>
  </r>
  <r>
    <s v="20170513GLSH"/>
    <s v="53rd match (D/N)"/>
    <x v="12"/>
    <s v="Sunrisers Hyderabad"/>
    <s v="JP Faulkner"/>
    <s v="b Mohammed Siraj"/>
    <x v="19"/>
    <n v="10"/>
    <n v="15"/>
    <n v="1"/>
    <n v="0"/>
    <n v="80"/>
    <s v="normal player"/>
    <d v="2017-05-13T00:00:00"/>
  </r>
  <r>
    <s v="20170513GLSH"/>
    <s v="53rd match (D/N)"/>
    <x v="12"/>
    <s v="Sunrisers Hyderabad"/>
    <s v="PJ Sangwan"/>
    <s v="b Mohammed Siraj"/>
    <x v="8"/>
    <n v="1"/>
    <n v="1"/>
    <n v="0"/>
    <n v="0"/>
    <n v="0"/>
    <s v="normal player"/>
    <d v="2017-05-13T00:00:00"/>
  </r>
  <r>
    <s v="20170513GLSH"/>
    <s v="53rd match (D/N)"/>
    <x v="12"/>
    <s v="Sunrisers Hyderabad"/>
    <s v="Ankit Soni"/>
    <s v="b Kaul"/>
    <x v="8"/>
    <n v="6"/>
    <n v="9"/>
    <n v="0"/>
    <n v="0"/>
    <n v="0"/>
    <s v="normal player"/>
    <d v="2017-05-13T00:00:00"/>
  </r>
  <r>
    <s v="20170513GLSH"/>
    <s v="53rd match (D/N)"/>
    <x v="12"/>
    <s v="Sunrisers Hyderabad"/>
    <s v="P Kumar"/>
    <s v="b Kumar"/>
    <x v="15"/>
    <n v="2"/>
    <n v="2"/>
    <n v="0"/>
    <n v="0"/>
    <n v="50"/>
    <s v="normal player"/>
    <d v="2017-05-13T00:00:00"/>
  </r>
  <r>
    <s v="20170513GLSH"/>
    <s v="53rd match (D/N)"/>
    <x v="12"/>
    <s v="Sunrisers Hyderabad"/>
    <s v="MM Patel"/>
    <s v="b Kumar"/>
    <x v="8"/>
    <n v="1"/>
    <n v="1"/>
    <n v="0"/>
    <n v="0"/>
    <n v="0"/>
    <s v="normal player"/>
    <d v="2017-05-13T00:00:00"/>
  </r>
  <r>
    <s v="20170513GLSH"/>
    <s v="53rd match (D/N)"/>
    <x v="12"/>
    <s v="Sunrisers Hyderabad"/>
    <s v="DA Warner"/>
    <s v="not out"/>
    <x v="79"/>
    <n v="52"/>
    <n v="84"/>
    <n v="9"/>
    <n v="0"/>
    <n v="132.69"/>
    <s v="captain"/>
    <d v="2017-05-13T00:00:00"/>
  </r>
  <r>
    <s v="20170513GLSH"/>
    <s v="53rd match (D/N)"/>
    <x v="12"/>
    <s v="Sunrisers Hyderabad"/>
    <s v="S Dhawan"/>
    <s v="c Faulkner b Kumar"/>
    <x v="55"/>
    <n v="11"/>
    <n v="9"/>
    <n v="4"/>
    <n v="0"/>
    <n v="163.63"/>
    <s v="normal player"/>
    <d v="2017-05-13T00:00:00"/>
  </r>
  <r>
    <s v="20170513GLSH"/>
    <s v="53rd match (D/N)"/>
    <x v="12"/>
    <s v="Sunrisers Hyderabad"/>
    <s v="MC Henriques"/>
    <s v="c †Karthik b Kumar"/>
    <x v="6"/>
    <n v="2"/>
    <n v="3"/>
    <n v="1"/>
    <n v="0"/>
    <n v="200"/>
    <s v="normal player"/>
    <d v="2017-05-13T00:00:00"/>
  </r>
  <r>
    <s v="20170513GLSH"/>
    <s v="53rd match (D/N)"/>
    <x v="12"/>
    <s v="Sunrisers Hyderabad"/>
    <s v="V Shankar"/>
    <s v="not out"/>
    <x v="105"/>
    <n v="44"/>
    <n v="70"/>
    <n v="9"/>
    <n v="0"/>
    <n v="143.18"/>
    <s v="normal player"/>
    <d v="2017-05-13T00:00:00"/>
  </r>
  <r>
    <s v="20170513KKRMI"/>
    <s v="54th match (N)"/>
    <x v="0"/>
    <s v="Kolkata Knight Riders"/>
    <s v="SS Tiwary"/>
    <s v="run out (Yadav)"/>
    <x v="80"/>
    <n v="43"/>
    <n v="77"/>
    <n v="9"/>
    <n v="0"/>
    <n v="120.93"/>
    <s v="normal player"/>
    <d v="2017-05-13T00:00:00"/>
  </r>
  <r>
    <s v="20170513KKRMI"/>
    <s v="54th match (N)"/>
    <x v="0"/>
    <s v="Kolkata Knight Riders"/>
    <s v="LMP Simmons"/>
    <s v="c Narine b Boult"/>
    <x v="8"/>
    <n v="5"/>
    <n v="11"/>
    <n v="0"/>
    <n v="0"/>
    <n v="0"/>
    <s v="normal player"/>
    <d v="2017-05-13T00:00:00"/>
  </r>
  <r>
    <s v="20170513KKRMI"/>
    <s v="54th match (N)"/>
    <x v="0"/>
    <s v="Kolkata Knight Riders"/>
    <s v="RG Sharma"/>
    <s v="lbw b Rajpoot"/>
    <x v="61"/>
    <n v="21"/>
    <n v="27"/>
    <n v="4"/>
    <n v="1"/>
    <n v="128.57"/>
    <s v="captain"/>
    <d v="2017-05-13T00:00:00"/>
  </r>
  <r>
    <s v="20170513KKRMI"/>
    <s v="54th match (N)"/>
    <x v="0"/>
    <s v="Kolkata Knight Riders"/>
    <s v="AT Rayudu"/>
    <s v="st †Uthappa b Kuldeep Yadav"/>
    <x v="105"/>
    <n v="37"/>
    <n v="50"/>
    <n v="6"/>
    <n v="3"/>
    <n v="170.27"/>
    <s v="wicket keeper"/>
    <d v="2017-05-13T00:00:00"/>
  </r>
  <r>
    <s v="20170513KKRMI"/>
    <s v="54th match (N)"/>
    <x v="0"/>
    <s v="Kolkata Knight Riders"/>
    <s v="KA Pollard"/>
    <s v="c Pathan b Boult"/>
    <x v="29"/>
    <n v="11"/>
    <n v="18"/>
    <n v="0"/>
    <n v="1"/>
    <n v="118.18"/>
    <s v="normal player"/>
    <d v="2017-05-13T00:00:00"/>
  </r>
  <r>
    <s v="20170513KKRMI"/>
    <s v="54th match (N)"/>
    <x v="0"/>
    <s v="Kolkata Knight Riders"/>
    <s v="HH Pandya"/>
    <s v="not out"/>
    <x v="15"/>
    <n v="2"/>
    <n v="8"/>
    <n v="0"/>
    <n v="0"/>
    <n v="50"/>
    <s v="normal player"/>
    <d v="2017-05-13T00:00:00"/>
  </r>
  <r>
    <s v="20170513KKRMI"/>
    <s v="54th match (N)"/>
    <x v="0"/>
    <s v="Kolkata Knight Riders"/>
    <s v="KH Pandya"/>
    <s v="not out"/>
    <x v="8"/>
    <n v="1"/>
    <n v="2"/>
    <n v="0"/>
    <n v="0"/>
    <n v="0"/>
    <s v="normal player"/>
    <d v="2017-05-13T00:00:00"/>
  </r>
  <r>
    <s v="20170513KKRMI"/>
    <s v="54th match (N)"/>
    <x v="0"/>
    <s v="Kolkata Knight Riders"/>
    <s v="SP Narine"/>
    <s v="c HH Pandya b Southee"/>
    <x v="8"/>
    <n v="4"/>
    <n v="4"/>
    <n v="0"/>
    <n v="0"/>
    <n v="0"/>
    <s v="normal player"/>
    <d v="2017-05-13T00:00:00"/>
  </r>
  <r>
    <s v="20170513KKRMI"/>
    <s v="54th match (N)"/>
    <x v="0"/>
    <s v="Kolkata Knight Riders"/>
    <s v="CA Lynn"/>
    <s v="c sub (J Suchith) b Vinay Kumar"/>
    <x v="0"/>
    <n v="14"/>
    <n v="33"/>
    <n v="3"/>
    <n v="2"/>
    <n v="185.71"/>
    <s v="normal player"/>
    <d v="2017-05-13T00:00:00"/>
  </r>
  <r>
    <s v="20170513KKRMI"/>
    <s v="54th match (N)"/>
    <x v="0"/>
    <s v="Kolkata Knight Riders"/>
    <s v="G Gambhir"/>
    <s v="c KV Sharma b Johnson"/>
    <x v="37"/>
    <n v="16"/>
    <n v="18"/>
    <n v="3"/>
    <n v="1"/>
    <n v="131.25"/>
    <s v="captain"/>
    <d v="2017-05-13T00:00:00"/>
  </r>
  <r>
    <s v="20170513KKRMI"/>
    <s v="54th match (N)"/>
    <x v="0"/>
    <s v="Kolkata Knight Riders"/>
    <s v="RV Uthappa"/>
    <s v="c RG Sharma b KV Sharma"/>
    <x v="20"/>
    <n v="4"/>
    <n v="5"/>
    <n v="0"/>
    <n v="0"/>
    <n v="50"/>
    <s v="wicket keeper"/>
    <d v="2017-05-13T00:00:00"/>
  </r>
  <r>
    <s v="20170513KKRMI"/>
    <s v="54th match (N)"/>
    <x v="0"/>
    <s v="Kolkata Knight Riders"/>
    <s v="MK Pandey"/>
    <s v="c sub (J Suchith) b HH Pandya"/>
    <x v="92"/>
    <n v="33"/>
    <n v="58"/>
    <n v="2"/>
    <n v="0"/>
    <n v="100"/>
    <s v="normal player"/>
    <d v="2017-05-13T00:00:00"/>
  </r>
  <r>
    <s v="20170513KKRMI"/>
    <s v="54th match (N)"/>
    <x v="0"/>
    <s v="Kolkata Knight Riders"/>
    <s v="YK Pathan"/>
    <s v="c HH Pandya b Vinay Kumar"/>
    <x v="35"/>
    <n v="7"/>
    <n v="14"/>
    <n v="0"/>
    <n v="3"/>
    <n v="285.70999999999998"/>
    <s v="normal player"/>
    <d v="2017-05-13T00:00:00"/>
  </r>
  <r>
    <s v="20170513KKRMI"/>
    <s v="54th match (N)"/>
    <x v="0"/>
    <s v="Kolkata Knight Riders"/>
    <s v="C de Grandhomme"/>
    <s v="b HH Pandya"/>
    <x v="82"/>
    <n v="16"/>
    <n v="21"/>
    <n v="4"/>
    <n v="1"/>
    <n v="181.25"/>
    <s v="normal player"/>
    <d v="2017-05-13T00:00:00"/>
  </r>
  <r>
    <s v="20170513KKRMI"/>
    <s v="54th match (N)"/>
    <x v="0"/>
    <s v="Kolkata Knight Riders"/>
    <s v="Kuldeep Yadav"/>
    <s v="c †Rayudu b Southee"/>
    <x v="23"/>
    <n v="15"/>
    <n v="24"/>
    <n v="2"/>
    <n v="0"/>
    <n v="106.66"/>
    <s v="normal player"/>
    <d v="2017-05-13T00:00:00"/>
  </r>
  <r>
    <s v="20170513KKRMI"/>
    <s v="54th match (N)"/>
    <x v="0"/>
    <s v="Kolkata Knight Riders"/>
    <s v="UT Yadav"/>
    <s v="not out"/>
    <x v="6"/>
    <n v="4"/>
    <n v="14"/>
    <n v="0"/>
    <n v="0"/>
    <n v="100"/>
    <s v="normal player"/>
    <d v="2017-05-13T00:00:00"/>
  </r>
  <r>
    <s v="20170513KKRMI"/>
    <s v="54th match (N)"/>
    <x v="0"/>
    <s v="Kolkata Knight Riders"/>
    <s v="TA Boult"/>
    <s v="not out"/>
    <x v="4"/>
    <n v="8"/>
    <n v="7"/>
    <n v="0"/>
    <n v="0"/>
    <n v="62.5"/>
    <s v="normal player"/>
    <d v="2017-05-13T00:00:00"/>
  </r>
  <r>
    <s v="20170514RPSKXP"/>
    <s v="55th match (D/N)"/>
    <x v="2"/>
    <s v="Rising Pune Supergiant"/>
    <s v="MJ Guptill"/>
    <s v="c Tiwary b Unadkat"/>
    <x v="8"/>
    <n v="1"/>
    <n v="1"/>
    <n v="0"/>
    <n v="0"/>
    <n v="0"/>
    <s v="normal player"/>
    <d v="2017-05-14T00:00:00"/>
  </r>
  <r>
    <s v="20170514RPSKXP"/>
    <s v="55th match (D/N)"/>
    <x v="2"/>
    <s v="Rising Pune Supergiant"/>
    <s v="WP Saha"/>
    <s v="c †Dhoni b Christian"/>
    <x v="29"/>
    <n v="17"/>
    <n v="49"/>
    <n v="0"/>
    <n v="1"/>
    <n v="76.47"/>
    <s v="wicket keeper"/>
    <d v="2017-05-14T00:00:00"/>
  </r>
  <r>
    <s v="20170514RPSKXP"/>
    <s v="55th match (D/N)"/>
    <x v="2"/>
    <s v="Rising Pune Supergiant"/>
    <s v="SE Marsh"/>
    <s v="c Smith b Thakur"/>
    <x v="26"/>
    <n v="13"/>
    <n v="14"/>
    <n v="2"/>
    <n v="0"/>
    <n v="76.92"/>
    <s v="normal player"/>
    <d v="2017-05-14T00:00:00"/>
  </r>
  <r>
    <s v="20170514RPSKXP"/>
    <s v="55th match (D/N)"/>
    <x v="2"/>
    <s v="Rising Pune Supergiant"/>
    <s v="EJG Morgan"/>
    <s v="run out (Unadkat)"/>
    <x v="6"/>
    <n v="4"/>
    <n v="5"/>
    <n v="1"/>
    <n v="0"/>
    <n v="100"/>
    <s v="normal player"/>
    <d v="2017-05-14T00:00:00"/>
  </r>
  <r>
    <s v="20170514RPSKXP"/>
    <s v="55th match (D/N)"/>
    <x v="2"/>
    <s v="Rising Pune Supergiant"/>
    <s v="R Tewatia"/>
    <s v="c Unadkat b Thakur"/>
    <x v="6"/>
    <n v="3"/>
    <n v="5"/>
    <n v="1"/>
    <n v="0"/>
    <n v="133.33000000000001"/>
    <s v="normal player"/>
    <d v="2017-05-14T00:00:00"/>
  </r>
  <r>
    <s v="20170514RPSKXP"/>
    <s v="55th match (D/N)"/>
    <x v="2"/>
    <s v="Rising Pune Supergiant"/>
    <s v="GJ Maxwell"/>
    <s v="c Rahane b Thakur"/>
    <x v="8"/>
    <n v="3"/>
    <n v="2"/>
    <n v="0"/>
    <n v="0"/>
    <n v="0"/>
    <s v="captain"/>
    <d v="2017-05-14T00:00:00"/>
  </r>
  <r>
    <s v="20170514RPSKXP"/>
    <s v="55th match (D/N)"/>
    <x v="2"/>
    <s v="Rising Pune Supergiant"/>
    <s v="AR Patel"/>
    <s v="c †Dhoni b Christian"/>
    <x v="2"/>
    <n v="20"/>
    <n v="26"/>
    <n v="1"/>
    <n v="1"/>
    <n v="110"/>
    <s v="normal player"/>
    <d v="2017-05-14T00:00:00"/>
  </r>
  <r>
    <s v="20170514RPSKXP"/>
    <s v="55th match (D/N)"/>
    <x v="2"/>
    <s v="Rising Pune Supergiant"/>
    <s v="Swapnil Singh"/>
    <s v="c †Dhoni b Unadkat"/>
    <x v="26"/>
    <n v="17"/>
    <n v="18"/>
    <n v="0"/>
    <n v="0"/>
    <n v="58.82"/>
    <s v="normal player"/>
    <d v="2017-05-14T00:00:00"/>
  </r>
  <r>
    <s v="20170514RPSKXP"/>
    <s v="55th match (D/N)"/>
    <x v="2"/>
    <s v="Rising Pune Supergiant"/>
    <s v="MM Sharma"/>
    <s v="c Christian b Zampa"/>
    <x v="24"/>
    <n v="12"/>
    <n v="22"/>
    <n v="0"/>
    <n v="0"/>
    <n v="50"/>
    <s v="normal player"/>
    <d v="2017-05-14T00:00:00"/>
  </r>
  <r>
    <s v="20170514RPSKXP"/>
    <s v="55th match (D/N)"/>
    <x v="2"/>
    <s v="Rising Pune Supergiant"/>
    <s v="I Sharma"/>
    <s v="c Smith b Zampa"/>
    <x v="15"/>
    <n v="5"/>
    <n v="6"/>
    <n v="0"/>
    <n v="0"/>
    <n v="20"/>
    <s v="normal player"/>
    <d v="2017-05-14T00:00:00"/>
  </r>
  <r>
    <s v="20170514RPSKXP"/>
    <s v="55th match (D/N)"/>
    <x v="2"/>
    <s v="Rising Pune Supergiant"/>
    <s v="Sandeep Sharma"/>
    <s v="not out"/>
    <x v="8"/>
    <n v="0"/>
    <n v="5"/>
    <n v="0"/>
    <n v="0"/>
    <n v="0"/>
    <s v="normal player"/>
    <d v="2017-05-14T00:00:00"/>
  </r>
  <r>
    <s v="20170514RPSKXP"/>
    <s v="55th match (D/N)"/>
    <x v="2"/>
    <s v="Rising Pune Supergiant"/>
    <s v="AM Rahane"/>
    <s v="not out"/>
    <x v="75"/>
    <n v="34"/>
    <n v="47"/>
    <n v="1"/>
    <n v="1"/>
    <n v="100"/>
    <s v="normal player"/>
    <d v="2017-05-14T00:00:00"/>
  </r>
  <r>
    <s v="20170514RPSKXP"/>
    <s v="55th match (D/N)"/>
    <x v="2"/>
    <s v="Rising Pune Supergiant"/>
    <s v="RA Tripathi"/>
    <s v="b Patel"/>
    <x v="34"/>
    <n v="20"/>
    <n v="14"/>
    <n v="4"/>
    <n v="1"/>
    <n v="140"/>
    <s v="normal player"/>
    <d v="2017-05-14T00:00:00"/>
  </r>
  <r>
    <s v="20170514RPSKXP"/>
    <s v="55th match (D/N)"/>
    <x v="2"/>
    <s v="Rising Pune Supergiant"/>
    <s v="SPD Smith"/>
    <s v="not out"/>
    <x v="25"/>
    <n v="18"/>
    <n v="33"/>
    <n v="0"/>
    <n v="0"/>
    <n v="83.33"/>
    <s v="captain"/>
    <d v="2017-05-14T00:00:00"/>
  </r>
  <r>
    <s v="20170514DCRCB"/>
    <s v="56th match (N)"/>
    <x v="1"/>
    <s v="Delhi Capitals"/>
    <s v="CH Gayle"/>
    <s v="c Khan b Nadeem"/>
    <x v="86"/>
    <n v="38"/>
    <n v="63"/>
    <n v="3"/>
    <n v="3"/>
    <n v="126.31"/>
    <s v="normal player"/>
    <d v="2017-05-14T00:00:00"/>
  </r>
  <r>
    <s v="20170514DCRCB"/>
    <s v="56th match (N)"/>
    <x v="1"/>
    <s v="Delhi Capitals"/>
    <s v="Vishnu Vinod"/>
    <s v="b Cummins"/>
    <x v="16"/>
    <n v="9"/>
    <n v="22"/>
    <n v="0"/>
    <n v="0"/>
    <n v="33.33"/>
    <s v="wicket keeper"/>
    <d v="2017-05-14T00:00:00"/>
  </r>
  <r>
    <s v="20170514DCRCB"/>
    <s v="56th match (N)"/>
    <x v="1"/>
    <s v="Delhi Capitals"/>
    <s v="V Kohli"/>
    <s v="c Nadeem b Khan"/>
    <x v="67"/>
    <n v="45"/>
    <n v="57"/>
    <n v="3"/>
    <n v="3"/>
    <n v="128.88"/>
    <s v="captain"/>
    <d v="2017-05-14T00:00:00"/>
  </r>
  <r>
    <s v="20170514DCRCB"/>
    <s v="56th match (N)"/>
    <x v="1"/>
    <s v="Delhi Capitals"/>
    <s v="TM Head"/>
    <s v="run out (Iyer/Khan)"/>
    <x v="20"/>
    <n v="2"/>
    <n v="5"/>
    <n v="0"/>
    <n v="0"/>
    <n v="100"/>
    <s v="normal player"/>
    <d v="2017-05-14T00:00:00"/>
  </r>
  <r>
    <s v="20170514DCRCB"/>
    <s v="56th match (N)"/>
    <x v="1"/>
    <s v="Delhi Capitals"/>
    <s v="KM Jadhav"/>
    <s v="run out (Cummins)"/>
    <x v="71"/>
    <n v="9"/>
    <n v="18"/>
    <n v="0"/>
    <n v="1"/>
    <n v="133.33000000000001"/>
    <s v="normal player"/>
    <d v="2017-05-14T00:00:00"/>
  </r>
  <r>
    <s v="20170514DCRCB"/>
    <s v="56th match (N)"/>
    <x v="1"/>
    <s v="Delhi Capitals"/>
    <s v="Sachin Baby"/>
    <s v="c Anderson b Cummins"/>
    <x v="71"/>
    <n v="8"/>
    <n v="14"/>
    <n v="2"/>
    <n v="0"/>
    <n v="150"/>
    <s v="normal player"/>
    <d v="2017-05-14T00:00:00"/>
  </r>
  <r>
    <s v="20170514DCRCB"/>
    <s v="56th match (N)"/>
    <x v="1"/>
    <s v="Delhi Capitals"/>
    <s v="SR Watson"/>
    <s v="not out"/>
    <x v="6"/>
    <n v="4"/>
    <n v="15"/>
    <n v="0"/>
    <n v="0"/>
    <n v="100"/>
    <s v="normal player"/>
    <d v="2017-05-14T00:00:00"/>
  </r>
  <r>
    <s v="20170514DCRCB"/>
    <s v="56th match (N)"/>
    <x v="1"/>
    <s v="Delhi Capitals"/>
    <s v="P Negi"/>
    <s v="not out"/>
    <x v="29"/>
    <n v="5"/>
    <n v="8"/>
    <n v="3"/>
    <n v="0"/>
    <n v="260"/>
    <s v="normal player"/>
    <d v="2017-05-14T00:00:00"/>
  </r>
  <r>
    <s v="20170514DCRCB"/>
    <s v="56th match (N)"/>
    <x v="1"/>
    <s v="Delhi Capitals"/>
    <s v="SV Samson"/>
    <s v="c Kohli b Avesh Khan"/>
    <x v="8"/>
    <n v="2"/>
    <n v="2"/>
    <n v="0"/>
    <n v="0"/>
    <n v="0"/>
    <s v="normal player"/>
    <d v="2017-05-14T00:00:00"/>
  </r>
  <r>
    <s v="20170514DCRCB"/>
    <s v="56th match (N)"/>
    <x v="1"/>
    <s v="Delhi Capitals"/>
    <s v="KK Nair"/>
    <s v="c Jadhav b Watson"/>
    <x v="0"/>
    <n v="22"/>
    <n v="24"/>
    <n v="5"/>
    <n v="0"/>
    <n v="118.18"/>
    <s v="normal player"/>
    <d v="2017-05-14T00:00:00"/>
  </r>
  <r>
    <s v="20170514DCRCB"/>
    <s v="56th match (N)"/>
    <x v="1"/>
    <s v="Delhi Capitals"/>
    <s v="SS Iyer"/>
    <s v="c Watson b Patel"/>
    <x v="17"/>
    <n v="30"/>
    <n v="52"/>
    <n v="2"/>
    <n v="1"/>
    <n v="106.66"/>
    <s v="normal player"/>
    <d v="2017-05-14T00:00:00"/>
  </r>
  <r>
    <s v="20170514DCRCB"/>
    <s v="56th match (N)"/>
    <x v="1"/>
    <s v="Delhi Capitals"/>
    <s v="RR Pant"/>
    <s v="b Patel"/>
    <x v="85"/>
    <n v="34"/>
    <n v="60"/>
    <n v="3"/>
    <n v="2"/>
    <n v="132.35"/>
    <s v="wicket keeper"/>
    <d v="2017-05-14T00:00:00"/>
  </r>
  <r>
    <s v="20170514DCRCB"/>
    <s v="56th match (N)"/>
    <x v="1"/>
    <s v="Delhi Capitals"/>
    <s v="MN Samuels"/>
    <s v="b Patel"/>
    <x v="8"/>
    <n v="1"/>
    <n v="1"/>
    <n v="0"/>
    <n v="0"/>
    <n v="0"/>
    <s v="normal player"/>
    <d v="2017-05-14T00:00:00"/>
  </r>
  <r>
    <s v="20170514DCRCB"/>
    <s v="56th match (N)"/>
    <x v="1"/>
    <s v="Delhi Capitals"/>
    <s v="CJ Anderson"/>
    <s v="st †Vishnu Vinod b Head"/>
    <x v="16"/>
    <n v="9"/>
    <n v="19"/>
    <n v="0"/>
    <n v="0"/>
    <n v="33.33"/>
    <s v="normal player"/>
    <d v="2017-05-14T00:00:00"/>
  </r>
  <r>
    <s v="20170514DCRCB"/>
    <s v="56th match (N)"/>
    <x v="1"/>
    <s v="Delhi Capitals"/>
    <s v="PJ Cummins"/>
    <s v="c Kohli b Head"/>
    <x v="28"/>
    <n v="3"/>
    <n v="2"/>
    <n v="0"/>
    <n v="1"/>
    <n v="233.33"/>
    <s v="normal player"/>
    <d v="2017-05-14T00:00:00"/>
  </r>
  <r>
    <s v="20170514DCRCB"/>
    <s v="56th match (N)"/>
    <x v="1"/>
    <s v="Delhi Capitals"/>
    <s v="A Mishra"/>
    <s v="b Negi"/>
    <x v="28"/>
    <n v="4"/>
    <n v="11"/>
    <n v="0"/>
    <n v="1"/>
    <n v="175"/>
    <s v="normal player"/>
    <d v="2017-05-14T00:00:00"/>
  </r>
  <r>
    <s v="20170514DCRCB"/>
    <s v="56th match (N)"/>
    <x v="1"/>
    <s v="Delhi Capitals"/>
    <s v="Mohammed Shami"/>
    <s v="st †Vishnu Vinod b Negi"/>
    <x v="37"/>
    <n v="9"/>
    <n v="16"/>
    <n v="3"/>
    <n v="1"/>
    <n v="233.33"/>
    <s v="normal player"/>
    <d v="2017-05-14T00:00:00"/>
  </r>
  <r>
    <s v="20170514DCRCB"/>
    <s v="56th match (N)"/>
    <x v="1"/>
    <s v="Delhi Capitals"/>
    <s v="S Nadeem"/>
    <s v="c Jadhav b Negi"/>
    <x v="20"/>
    <n v="6"/>
    <n v="12"/>
    <n v="0"/>
    <n v="0"/>
    <n v="33.33"/>
    <s v="normal player"/>
    <d v="2017-05-14T00:00:00"/>
  </r>
  <r>
    <s v="20170514DCRCB"/>
    <s v="56th match (N)"/>
    <x v="1"/>
    <s v="Delhi Capitals"/>
    <s v="Z Khan"/>
    <s v="not out"/>
    <x v="15"/>
    <n v="1"/>
    <n v="2"/>
    <n v="0"/>
    <n v="0"/>
    <n v="100"/>
    <s v="captain"/>
    <d v="2017-05-14T00:00:00"/>
  </r>
  <r>
    <s v="20170516MIRPS"/>
    <s v="Qualifier 1 (N)"/>
    <x v="11"/>
    <s v="Mumbai Indians"/>
    <s v="AM Rahane"/>
    <s v="lbw b KV Sharma"/>
    <x v="96"/>
    <n v="43"/>
    <n v="60"/>
    <n v="5"/>
    <n v="1"/>
    <n v="130.22999999999999"/>
    <s v="normal player"/>
    <d v="2017-05-16T00:00:00"/>
  </r>
  <r>
    <s v="20170516MIRPS"/>
    <s v="Qualifier 1 (N)"/>
    <x v="11"/>
    <s v="Mumbai Indians"/>
    <s v="RA Tripathi"/>
    <s v="b McClenaghan"/>
    <x v="8"/>
    <n v="2"/>
    <n v="6"/>
    <n v="0"/>
    <n v="0"/>
    <n v="0"/>
    <s v="normal player"/>
    <d v="2017-05-16T00:00:00"/>
  </r>
  <r>
    <s v="20170516MIRPS"/>
    <s v="Qualifier 1 (N)"/>
    <x v="11"/>
    <s v="Mumbai Indians"/>
    <s v="SPD Smith"/>
    <s v="c HH Pandya b Malinga"/>
    <x v="15"/>
    <n v="2"/>
    <n v="5"/>
    <n v="0"/>
    <n v="0"/>
    <n v="50"/>
    <s v="captain"/>
    <d v="2017-05-16T00:00:00"/>
  </r>
  <r>
    <s v="20170516MIRPS"/>
    <s v="Qualifier 1 (N)"/>
    <x v="11"/>
    <s v="Mumbai Indians"/>
    <s v="MK Tiwary"/>
    <s v="run out (Bumrah)"/>
    <x v="67"/>
    <n v="48"/>
    <n v="90"/>
    <n v="4"/>
    <n v="2"/>
    <n v="120.83"/>
    <s v="normal player"/>
    <d v="2017-05-16T00:00:00"/>
  </r>
  <r>
    <s v="20170516MIRPS"/>
    <s v="Qualifier 1 (N)"/>
    <x v="11"/>
    <s v="Mumbai Indians"/>
    <s v="MS Dhoni"/>
    <s v="not out"/>
    <x v="83"/>
    <n v="26"/>
    <n v="42"/>
    <n v="0"/>
    <n v="5"/>
    <n v="153.84"/>
    <s v="wicket keeper"/>
    <d v="2017-05-16T00:00:00"/>
  </r>
  <r>
    <s v="20170516MIRPS"/>
    <s v="Qualifier 1 (N)"/>
    <x v="11"/>
    <s v="Mumbai Indians"/>
    <s v="LMP Simmons"/>
    <s v="run out (Thakur)"/>
    <x v="4"/>
    <n v="13"/>
    <n v="21"/>
    <n v="0"/>
    <n v="0"/>
    <n v="38.46"/>
    <s v="normal player"/>
    <d v="2017-05-16T00:00:00"/>
  </r>
  <r>
    <s v="20170516MIRPS"/>
    <s v="Qualifier 1 (N)"/>
    <x v="11"/>
    <s v="Mumbai Indians"/>
    <s v="PA Patel"/>
    <s v="c Christian b Thakur"/>
    <x v="80"/>
    <n v="40"/>
    <n v="78"/>
    <n v="3"/>
    <n v="3"/>
    <n v="130"/>
    <s v="wicket keeper"/>
    <d v="2017-05-16T00:00:00"/>
  </r>
  <r>
    <s v="20170516MIRPS"/>
    <s v="Qualifier 1 (N)"/>
    <x v="11"/>
    <s v="Mumbai Indians"/>
    <s v="RG Sharma"/>
    <s v="lbw b Washington Sundar"/>
    <x v="15"/>
    <n v="2"/>
    <n v="4"/>
    <n v="0"/>
    <n v="0"/>
    <n v="50"/>
    <s v="captain"/>
    <d v="2017-05-16T00:00:00"/>
  </r>
  <r>
    <s v="20170516MIRPS"/>
    <s v="Qualifier 1 (N)"/>
    <x v="11"/>
    <s v="Mumbai Indians"/>
    <s v="AT Rayudu"/>
    <s v="c Smith b Washington Sundar"/>
    <x v="8"/>
    <n v="3"/>
    <n v="1"/>
    <n v="0"/>
    <n v="0"/>
    <n v="0"/>
    <s v="normal player"/>
    <d v="2017-05-16T00:00:00"/>
  </r>
  <r>
    <s v="20170516MIRPS"/>
    <s v="Qualifier 1 (N)"/>
    <x v="11"/>
    <s v="Mumbai Indians"/>
    <s v="KA Pollard"/>
    <s v="c Smith b Washington Sundar"/>
    <x v="28"/>
    <n v="10"/>
    <n v="9"/>
    <n v="1"/>
    <n v="0"/>
    <n v="70"/>
    <s v="normal player"/>
    <d v="2017-05-16T00:00:00"/>
  </r>
  <r>
    <s v="20170516MIRPS"/>
    <s v="Qualifier 1 (N)"/>
    <x v="11"/>
    <s v="Mumbai Indians"/>
    <s v="HH Pandya"/>
    <s v="c Christian b Ferguson"/>
    <x v="43"/>
    <n v="10"/>
    <n v="16"/>
    <n v="1"/>
    <n v="1"/>
    <n v="140"/>
    <s v="normal player"/>
    <d v="2017-05-16T00:00:00"/>
  </r>
  <r>
    <s v="20170516MIRPS"/>
    <s v="Qualifier 1 (N)"/>
    <x v="11"/>
    <s v="Mumbai Indians"/>
    <s v="KH Pandya"/>
    <s v="c Christian b Thakur"/>
    <x v="25"/>
    <n v="11"/>
    <n v="19"/>
    <n v="2"/>
    <n v="0"/>
    <n v="136.36000000000001"/>
    <s v="normal player"/>
    <d v="2017-05-16T00:00:00"/>
  </r>
  <r>
    <s v="20170516MIRPS"/>
    <s v="Qualifier 1 (N)"/>
    <x v="11"/>
    <s v="Mumbai Indians"/>
    <s v="MJ McClenaghan"/>
    <s v="c Unadkat b Thakur"/>
    <x v="71"/>
    <n v="11"/>
    <n v="24"/>
    <n v="0"/>
    <n v="1"/>
    <n v="109.09"/>
    <s v="normal player"/>
    <d v="2017-05-16T00:00:00"/>
  </r>
  <r>
    <s v="20170516MIRPS"/>
    <s v="Qualifier 1 (N)"/>
    <x v="11"/>
    <s v="Mumbai Indians"/>
    <s v="KV Sharma"/>
    <s v="c †Dhoni b Unadkat"/>
    <x v="6"/>
    <n v="7"/>
    <n v="9"/>
    <n v="0"/>
    <n v="0"/>
    <n v="57.14"/>
    <s v="normal player"/>
    <d v="2017-05-16T00:00:00"/>
  </r>
  <r>
    <s v="20170516MIRPS"/>
    <s v="Qualifier 1 (N)"/>
    <x v="11"/>
    <s v="Mumbai Indians"/>
    <s v="JJ Bumrah"/>
    <s v="not out"/>
    <x v="23"/>
    <n v="11"/>
    <n v="13"/>
    <n v="0"/>
    <n v="1"/>
    <n v="145.44999999999999"/>
    <s v="normal player"/>
    <d v="2017-05-16T00:00:00"/>
  </r>
  <r>
    <s v="20170516MIRPS"/>
    <s v="Qualifier 1 (N)"/>
    <x v="11"/>
    <s v="Mumbai Indians"/>
    <s v="SL Malinga"/>
    <s v="not out"/>
    <x v="28"/>
    <n v="2"/>
    <n v="1"/>
    <n v="0"/>
    <n v="1"/>
    <n v="350"/>
    <s v="normal player"/>
    <d v="2017-05-16T00:00:00"/>
  </r>
  <r>
    <s v="20170517SHKKR"/>
    <s v="Eliminator (N)"/>
    <x v="10"/>
    <s v="Kolkata Knight Riders"/>
    <s v="DA Warner"/>
    <s v="b Chawla"/>
    <x v="69"/>
    <n v="35"/>
    <n v="57"/>
    <n v="2"/>
    <n v="2"/>
    <n v="105.71"/>
    <s v="captain"/>
    <d v="2017-05-17T00:00:00"/>
  </r>
  <r>
    <s v="20170517SHKKR"/>
    <s v="Eliminator (N)"/>
    <x v="10"/>
    <s v="Kolkata Knight Riders"/>
    <s v="S Dhawan"/>
    <s v="c †Uthappa b UT Yadav"/>
    <x v="21"/>
    <n v="13"/>
    <n v="19"/>
    <n v="1"/>
    <n v="0"/>
    <n v="84.61"/>
    <s v="normal player"/>
    <d v="2017-05-17T00:00:00"/>
  </r>
  <r>
    <s v="20170517SHKKR"/>
    <s v="Eliminator (N)"/>
    <x v="10"/>
    <s v="Kolkata Knight Riders"/>
    <s v="KS Williamson"/>
    <s v="c SA Yadav b Coulter-Nile"/>
    <x v="36"/>
    <n v="26"/>
    <n v="35"/>
    <n v="2"/>
    <n v="1"/>
    <n v="92.3"/>
    <s v="normal player"/>
    <d v="2017-05-17T00:00:00"/>
  </r>
  <r>
    <s v="20170517SHKKR"/>
    <s v="Eliminator (N)"/>
    <x v="10"/>
    <s v="Kolkata Knight Riders"/>
    <s v="Yuvraj Singh"/>
    <s v="c Chawla b UT Yadav"/>
    <x v="3"/>
    <n v="9"/>
    <n v="16"/>
    <n v="2"/>
    <n v="0"/>
    <n v="100"/>
    <s v="normal player"/>
    <d v="2017-05-17T00:00:00"/>
  </r>
  <r>
    <s v="20170517SHKKR"/>
    <s v="Eliminator (N)"/>
    <x v="10"/>
    <s v="Kolkata Knight Riders"/>
    <s v="V Shankar"/>
    <s v="c SA Yadav b Coulter-Nile"/>
    <x v="2"/>
    <n v="17"/>
    <n v="28"/>
    <n v="2"/>
    <n v="1"/>
    <n v="129.41"/>
    <s v="normal player"/>
    <d v="2017-05-17T00:00:00"/>
  </r>
  <r>
    <s v="20170517SHKKR"/>
    <s v="Eliminator (N)"/>
    <x v="10"/>
    <s v="Kolkata Knight Riders"/>
    <s v="NV Ojha"/>
    <s v="c Lynn b Boult"/>
    <x v="23"/>
    <n v="16"/>
    <n v="24"/>
    <n v="0"/>
    <n v="1"/>
    <n v="100"/>
    <s v="wicket keeper"/>
    <d v="2017-05-17T00:00:00"/>
  </r>
  <r>
    <s v="20170517SHKKR"/>
    <s v="Eliminator (N)"/>
    <x v="10"/>
    <s v="Kolkata Knight Riders"/>
    <s v="CJ Jordan"/>
    <s v="c &amp; b Coulter-Nile"/>
    <x v="8"/>
    <n v="1"/>
    <n v="1"/>
    <n v="0"/>
    <n v="0"/>
    <n v="0"/>
    <s v="normal player"/>
    <d v="2017-05-17T00:00:00"/>
  </r>
  <r>
    <s v="20170517SHKKR"/>
    <s v="Eliminator (N)"/>
    <x v="10"/>
    <s v="Kolkata Knight Riders"/>
    <s v="Bipul Sharma"/>
    <s v="not out"/>
    <x v="20"/>
    <n v="3"/>
    <n v="8"/>
    <n v="0"/>
    <n v="0"/>
    <n v="66.66"/>
    <s v="normal player"/>
    <d v="2017-05-17T00:00:00"/>
  </r>
  <r>
    <s v="20170517SHKKR"/>
    <s v="Eliminator (N)"/>
    <x v="10"/>
    <s v="Kolkata Knight Riders"/>
    <s v="RV Uthappa"/>
    <s v="c Dhawan b Jordan"/>
    <x v="15"/>
    <n v="2"/>
    <n v="10"/>
    <n v="0"/>
    <n v="0"/>
    <n v="50"/>
    <s v="wicket keeper"/>
    <d v="2017-05-17T00:00:00"/>
  </r>
  <r>
    <s v="20170517SHKKR"/>
    <s v="Eliminator (N)"/>
    <x v="10"/>
    <s v="Kolkata Knight Riders"/>
    <s v="CA Lynn"/>
    <s v="c †Ojha b Kumar"/>
    <x v="24"/>
    <n v="2"/>
    <n v="4"/>
    <n v="0"/>
    <n v="1"/>
    <n v="300"/>
    <s v="normal player"/>
    <d v="2017-05-17T00:00:00"/>
  </r>
  <r>
    <s v="20170517SHKKR"/>
    <s v="Eliminator (N)"/>
    <x v="10"/>
    <s v="Kolkata Knight Riders"/>
    <s v="YK Pathan"/>
    <s v="run out (Kumar)"/>
    <x v="8"/>
    <n v="1"/>
    <n v="1"/>
    <n v="0"/>
    <n v="0"/>
    <n v="0"/>
    <s v="normal player"/>
    <d v="2017-05-17T00:00:00"/>
  </r>
  <r>
    <s v="20170517SHKKR"/>
    <s v="Eliminator (N)"/>
    <x v="10"/>
    <s v="Kolkata Knight Riders"/>
    <s v="G Gambhir"/>
    <s v="not out"/>
    <x v="17"/>
    <n v="19"/>
    <n v="25"/>
    <n v="2"/>
    <n v="2"/>
    <n v="168.42"/>
    <s v="captain"/>
    <d v="2017-05-17T00:00:00"/>
  </r>
  <r>
    <s v="20170517SHKKR"/>
    <s v="Eliminator (N)"/>
    <x v="10"/>
    <s v="Kolkata Knight Riders"/>
    <s v="IR Jaggi"/>
    <s v="not out"/>
    <x v="4"/>
    <n v="8"/>
    <n v="21"/>
    <n v="0"/>
    <n v="0"/>
    <n v="62.5"/>
    <s v="normal player"/>
    <d v="2017-05-17T00:00:00"/>
  </r>
  <r>
    <s v="20170519MIKKR"/>
    <s v="Qualifier 2 (N)"/>
    <x v="3"/>
    <s v="Mumbai Indians"/>
    <s v="CA Lynn"/>
    <s v="c Pollard b Bumrah"/>
    <x v="6"/>
    <n v="8"/>
    <n v="7"/>
    <n v="0"/>
    <n v="0"/>
    <n v="50"/>
    <s v="normal player"/>
    <d v="2017-05-19T00:00:00"/>
  </r>
  <r>
    <s v="20170519MIKKR"/>
    <s v="Qualifier 2 (N)"/>
    <x v="3"/>
    <s v="Mumbai Indians"/>
    <s v="SP Narine"/>
    <s v="st †Patel b KV Sharma"/>
    <x v="26"/>
    <n v="10"/>
    <n v="23"/>
    <n v="0"/>
    <n v="1"/>
    <n v="100"/>
    <s v="normal player"/>
    <d v="2017-05-19T00:00:00"/>
  </r>
  <r>
    <s v="20170519MIKKR"/>
    <s v="Qualifier 2 (N)"/>
    <x v="3"/>
    <s v="Mumbai Indians"/>
    <s v="G Gambhir"/>
    <s v="c HH Pandya b KV Sharma"/>
    <x v="71"/>
    <n v="15"/>
    <n v="27"/>
    <n v="2"/>
    <n v="0"/>
    <n v="80"/>
    <s v="captain"/>
    <d v="2017-05-19T00:00:00"/>
  </r>
  <r>
    <s v="20170519MIKKR"/>
    <s v="Qualifier 2 (N)"/>
    <x v="3"/>
    <s v="Mumbai Indians"/>
    <s v="RV Uthappa"/>
    <s v="lbw b Bumrah"/>
    <x v="15"/>
    <n v="3"/>
    <n v="4"/>
    <n v="0"/>
    <n v="0"/>
    <n v="33.33"/>
    <s v="wicket keeper"/>
    <d v="2017-05-19T00:00:00"/>
  </r>
  <r>
    <s v="20170519MIKKR"/>
    <s v="Qualifier 2 (N)"/>
    <x v="3"/>
    <s v="Mumbai Indians"/>
    <s v="IR Jaggi"/>
    <s v="c Johnson b KV Sharma"/>
    <x v="34"/>
    <n v="31"/>
    <n v="43"/>
    <n v="3"/>
    <n v="0"/>
    <n v="90.32"/>
    <s v="normal player"/>
    <d v="2017-05-19T00:00:00"/>
  </r>
  <r>
    <s v="20170519MIKKR"/>
    <s v="Qualifier 2 (N)"/>
    <x v="3"/>
    <s v="Mumbai Indians"/>
    <s v="C de Grandhomme"/>
    <s v="lbw b KV Sharma"/>
    <x v="8"/>
    <n v="1"/>
    <n v="1"/>
    <n v="0"/>
    <n v="0"/>
    <n v="0"/>
    <s v="normal player"/>
    <d v="2017-05-19T00:00:00"/>
  </r>
  <r>
    <s v="20170519MIKKR"/>
    <s v="Qualifier 2 (N)"/>
    <x v="3"/>
    <s v="Mumbai Indians"/>
    <s v="SA Yadav"/>
    <s v="c Malinga b Bumrah"/>
    <x v="27"/>
    <n v="25"/>
    <n v="52"/>
    <n v="2"/>
    <n v="1"/>
    <n v="124"/>
    <s v="normal player"/>
    <d v="2017-05-19T00:00:00"/>
  </r>
  <r>
    <s v="20170519MIKKR"/>
    <s v="Qualifier 2 (N)"/>
    <x v="3"/>
    <s v="Mumbai Indians"/>
    <s v="PP Chawla"/>
    <s v="c Rayudu b Johnson"/>
    <x v="20"/>
    <n v="6"/>
    <n v="10"/>
    <n v="0"/>
    <n v="0"/>
    <n v="33.33"/>
    <s v="normal player"/>
    <d v="2017-05-19T00:00:00"/>
  </r>
  <r>
    <s v="20170519MIKKR"/>
    <s v="Qualifier 2 (N)"/>
    <x v="3"/>
    <s v="Mumbai Indians"/>
    <s v="NM Coulter-Nile"/>
    <s v="c HH Pandya b Johnson"/>
    <x v="24"/>
    <n v="4"/>
    <n v="3"/>
    <n v="0"/>
    <n v="1"/>
    <n v="150"/>
    <s v="normal player"/>
    <d v="2017-05-19T00:00:00"/>
  </r>
  <r>
    <s v="20170519MIKKR"/>
    <s v="Qualifier 2 (N)"/>
    <x v="3"/>
    <s v="Mumbai Indians"/>
    <s v="UT Yadav"/>
    <s v="not out"/>
    <x v="20"/>
    <n v="3"/>
    <n v="10"/>
    <n v="0"/>
    <n v="0"/>
    <n v="66.66"/>
    <s v="normal player"/>
    <d v="2017-05-19T00:00:00"/>
  </r>
  <r>
    <s v="20170519MIKKR"/>
    <s v="Qualifier 2 (N)"/>
    <x v="3"/>
    <s v="Mumbai Indians"/>
    <s v="AS Rajpoot"/>
    <s v="b Malinga"/>
    <x v="6"/>
    <n v="7"/>
    <n v="7"/>
    <n v="1"/>
    <n v="0"/>
    <n v="57.14"/>
    <s v="normal player"/>
    <d v="2017-05-19T00:00:00"/>
  </r>
  <r>
    <s v="20170519MIKKR"/>
    <s v="Qualifier 2 (N)"/>
    <x v="3"/>
    <s v="Mumbai Indians"/>
    <s v="LMP Simmons"/>
    <s v="lbw b Chawla"/>
    <x v="16"/>
    <n v="6"/>
    <n v="6"/>
    <n v="0"/>
    <n v="0"/>
    <n v="50"/>
    <s v="normal player"/>
    <d v="2017-05-19T00:00:00"/>
  </r>
  <r>
    <s v="20170519MIKKR"/>
    <s v="Qualifier 2 (N)"/>
    <x v="3"/>
    <s v="Mumbai Indians"/>
    <s v="PA Patel"/>
    <s v="c †Uthappa b UT Yadav"/>
    <x v="43"/>
    <n v="9"/>
    <n v="13"/>
    <n v="3"/>
    <n v="0"/>
    <n v="155.55000000000001"/>
    <s v="wicket keeper"/>
    <d v="2017-05-19T00:00:00"/>
  </r>
  <r>
    <s v="20170519MIKKR"/>
    <s v="Qualifier 2 (N)"/>
    <x v="3"/>
    <s v="Mumbai Indians"/>
    <s v="AT Rayudu"/>
    <s v="b Chawla"/>
    <x v="24"/>
    <n v="11"/>
    <n v="18"/>
    <n v="0"/>
    <n v="0"/>
    <n v="54.54"/>
    <s v="normal player"/>
    <d v="2017-05-19T00:00:00"/>
  </r>
  <r>
    <s v="20170519MIKKR"/>
    <s v="Qualifier 2 (N)"/>
    <x v="3"/>
    <s v="Mumbai Indians"/>
    <s v="RG Sharma"/>
    <s v="c Rajpoot b Coulter-Nile"/>
    <x v="0"/>
    <n v="24"/>
    <n v="42"/>
    <n v="1"/>
    <n v="1"/>
    <n v="108.33"/>
    <s v="captain"/>
    <d v="2017-05-19T00:00:00"/>
  </r>
  <r>
    <s v="20170519MIKKR"/>
    <s v="Qualifier 2 (N)"/>
    <x v="3"/>
    <s v="Mumbai Indians"/>
    <s v="KH Pandya"/>
    <s v="not out"/>
    <x v="85"/>
    <n v="30"/>
    <n v="42"/>
    <n v="8"/>
    <n v="0"/>
    <n v="150"/>
    <s v="normal player"/>
    <d v="2017-05-19T00:00:00"/>
  </r>
  <r>
    <s v="20170519MIKKR"/>
    <s v="Qualifier 2 (N)"/>
    <x v="3"/>
    <s v="Mumbai Indians"/>
    <s v="KA Pollard"/>
    <s v="not out"/>
    <x v="3"/>
    <n v="7"/>
    <n v="11"/>
    <n v="1"/>
    <n v="0"/>
    <n v="128.57"/>
    <s v="normal player"/>
    <d v="2017-05-19T00:00:00"/>
  </r>
  <r>
    <s v="20170521MIRPS"/>
    <s v="Final (N)"/>
    <x v="0"/>
    <s v="Rising Pune Supergiant"/>
    <s v="LMP Simmons"/>
    <s v="c &amp; b Unadkat"/>
    <x v="16"/>
    <n v="8"/>
    <n v="14"/>
    <n v="0"/>
    <n v="0"/>
    <n v="37.5"/>
    <s v="normal player"/>
    <d v="2017-05-21T00:00:00"/>
  </r>
  <r>
    <s v="20170521MIRPS"/>
    <s v="Final (N)"/>
    <x v="0"/>
    <s v="Rising Pune Supergiant"/>
    <s v="PA Patel"/>
    <s v="c Thakur b Unadkat"/>
    <x v="6"/>
    <n v="6"/>
    <n v="10"/>
    <n v="0"/>
    <n v="0"/>
    <n v="66.66"/>
    <s v="wicket keeper"/>
    <d v="2017-05-21T00:00:00"/>
  </r>
  <r>
    <s v="20170521MIRPS"/>
    <s v="Final (N)"/>
    <x v="0"/>
    <s v="Rising Pune Supergiant"/>
    <s v="AT Rayudu"/>
    <s v="run out (Smith)"/>
    <x v="71"/>
    <n v="15"/>
    <n v="25"/>
    <n v="1"/>
    <n v="0"/>
    <n v="80"/>
    <s v="normal player"/>
    <d v="2017-05-21T00:00:00"/>
  </r>
  <r>
    <s v="20170521MIRPS"/>
    <s v="Final (N)"/>
    <x v="0"/>
    <s v="Rising Pune Supergiant"/>
    <s v="RG Sharma"/>
    <s v="c Thakur b Zampa"/>
    <x v="36"/>
    <n v="22"/>
    <n v="36"/>
    <n v="4"/>
    <n v="0"/>
    <n v="109.09"/>
    <s v="captain"/>
    <d v="2017-05-21T00:00:00"/>
  </r>
  <r>
    <s v="20170521MIRPS"/>
    <s v="Final (N)"/>
    <x v="0"/>
    <s v="Rising Pune Supergiant"/>
    <s v="KH Pandya"/>
    <s v="c Rahane b Christian"/>
    <x v="68"/>
    <n v="38"/>
    <n v="64"/>
    <n v="3"/>
    <n v="2"/>
    <n v="123.68"/>
    <s v="normal player"/>
    <d v="2017-05-21T00:00:00"/>
  </r>
  <r>
    <s v="20170521MIRPS"/>
    <s v="Final (N)"/>
    <x v="0"/>
    <s v="Rising Pune Supergiant"/>
    <s v="KA Pollard"/>
    <s v="c Tiwary b Zampa"/>
    <x v="28"/>
    <n v="3"/>
    <n v="4"/>
    <n v="0"/>
    <n v="1"/>
    <n v="233.33"/>
    <s v="normal player"/>
    <d v="2017-05-21T00:00:00"/>
  </r>
  <r>
    <s v="20170521MIRPS"/>
    <s v="Final (N)"/>
    <x v="0"/>
    <s v="Rising Pune Supergiant"/>
    <s v="HH Pandya"/>
    <s v="lbw b Christian"/>
    <x v="26"/>
    <n v="9"/>
    <n v="7"/>
    <n v="0"/>
    <n v="1"/>
    <n v="111.11"/>
    <s v="normal player"/>
    <d v="2017-05-21T00:00:00"/>
  </r>
  <r>
    <s v="20170521MIRPS"/>
    <s v="Final (N)"/>
    <x v="0"/>
    <s v="Rising Pune Supergiant"/>
    <s v="KV Sharma"/>
    <s v="run out (Christian/Thakur)"/>
    <x v="15"/>
    <n v="5"/>
    <n v="4"/>
    <n v="0"/>
    <n v="0"/>
    <n v="20"/>
    <s v="normal player"/>
    <d v="2017-05-21T00:00:00"/>
  </r>
  <r>
    <s v="20170521MIRPS"/>
    <s v="Final (N)"/>
    <x v="0"/>
    <s v="Rising Pune Supergiant"/>
    <s v="MG Johnson"/>
    <s v="not out"/>
    <x v="29"/>
    <n v="14"/>
    <n v="31"/>
    <n v="0"/>
    <n v="1"/>
    <n v="92.85"/>
    <s v="normal player"/>
    <d v="2017-05-21T00:00:00"/>
  </r>
  <r>
    <s v="20170521MIRPS"/>
    <s v="Final (N)"/>
    <x v="0"/>
    <s v="Rising Pune Supergiant"/>
    <s v="AM Rahane"/>
    <s v="c Pollard b Johnson"/>
    <x v="78"/>
    <n v="38"/>
    <n v="53"/>
    <n v="5"/>
    <n v="0"/>
    <n v="115.78"/>
    <s v="normal player"/>
    <d v="2017-05-21T00:00:00"/>
  </r>
  <r>
    <s v="20170521MIRPS"/>
    <s v="Final (N)"/>
    <x v="0"/>
    <s v="Rising Pune Supergiant"/>
    <s v="RA Tripathi"/>
    <s v="lbw b Bumrah"/>
    <x v="16"/>
    <n v="8"/>
    <n v="10"/>
    <n v="0"/>
    <n v="0"/>
    <n v="37.5"/>
    <s v="normal player"/>
    <d v="2017-05-21T00:00:00"/>
  </r>
  <r>
    <s v="20170521MIRPS"/>
    <s v="Final (N)"/>
    <x v="0"/>
    <s v="Rising Pune Supergiant"/>
    <s v="SPD Smith"/>
    <s v="c Rayudu b Johnson"/>
    <x v="89"/>
    <n v="50"/>
    <n v="93"/>
    <n v="2"/>
    <n v="2"/>
    <n v="102"/>
    <s v="captain"/>
    <d v="2017-05-21T00:00:00"/>
  </r>
  <r>
    <s v="20170521MIRPS"/>
    <s v="Final (N)"/>
    <x v="0"/>
    <s v="Rising Pune Supergiant"/>
    <s v="MS Dhoni"/>
    <s v="c †Patel b Bumrah"/>
    <x v="26"/>
    <n v="13"/>
    <n v="26"/>
    <n v="1"/>
    <n v="0"/>
    <n v="76.92"/>
    <s v="wicket keeper"/>
    <d v="2017-05-21T00:00:00"/>
  </r>
  <r>
    <s v="20170521MIRPS"/>
    <s v="Final (N)"/>
    <x v="0"/>
    <s v="Rising Pune Supergiant"/>
    <s v="MK Tiwary"/>
    <s v="c Pollard b Johnson"/>
    <x v="28"/>
    <n v="8"/>
    <n v="21"/>
    <n v="1"/>
    <n v="0"/>
    <n v="87.5"/>
    <s v="normal player"/>
    <d v="2017-05-21T00:00:00"/>
  </r>
  <r>
    <s v="20170521MIRPS"/>
    <s v="Final (N)"/>
    <x v="0"/>
    <s v="Rising Pune Supergiant"/>
    <s v="DT Christian"/>
    <s v="not out"/>
    <x v="6"/>
    <n v="2"/>
    <n v="7"/>
    <n v="0"/>
    <n v="0"/>
    <n v="200"/>
    <s v="normal player"/>
    <d v="2017-05-21T00:00:00"/>
  </r>
  <r>
    <s v="20170521MIRPS"/>
    <s v="Final (N)"/>
    <x v="0"/>
    <s v="Rising Pune Supergiant"/>
    <s v="Washington Sundar"/>
    <s v="run out (sub [Suchith]/†Patel)"/>
    <x v="8"/>
    <n v="1"/>
    <n v="5"/>
    <n v="0"/>
    <n v="0"/>
    <n v="0"/>
    <s v="normal player"/>
    <d v="2017-05-21T00:00:00"/>
  </r>
  <r>
    <s v="20180407MICSK"/>
    <n v="1"/>
    <x v="0"/>
    <s v="Chennai Super Kings"/>
    <s v="RG Sharma"/>
    <s v="c Rayudu b Watson"/>
    <x v="25"/>
    <n v="18"/>
    <n v="0"/>
    <n v="1"/>
    <n v="1"/>
    <n v="83.33"/>
    <s v="captain"/>
    <d v="2018-07-04T00:00:00"/>
  </r>
  <r>
    <s v="20180407MICSK"/>
    <n v="1"/>
    <x v="0"/>
    <s v="Chennai Super Kings"/>
    <s v="E Lewis"/>
    <s v="lbw b Chahar"/>
    <x v="8"/>
    <n v="2"/>
    <n v="0"/>
    <n v="0"/>
    <n v="0"/>
    <n v="0"/>
    <s v="normal player"/>
    <d v="2018-07-04T00:00:00"/>
  </r>
  <r>
    <s v="20180407MICSK"/>
    <n v="1"/>
    <x v="0"/>
    <s v="Chennai Super Kings"/>
    <s v="Ishan Kishan"/>
    <s v="c Wood b Imran Tahir"/>
    <x v="83"/>
    <n v="29"/>
    <n v="0"/>
    <n v="4"/>
    <n v="1"/>
    <n v="137.93"/>
    <s v="wicket keeper"/>
    <d v="2018-07-04T00:00:00"/>
  </r>
  <r>
    <s v="20180407MICSK"/>
    <n v="1"/>
    <x v="0"/>
    <s v="Chennai Super Kings"/>
    <s v="SA Yadav"/>
    <s v="c Harbhajan Singh b Watson"/>
    <x v="30"/>
    <n v="29"/>
    <n v="0"/>
    <n v="6"/>
    <n v="1"/>
    <n v="148.27000000000001"/>
    <s v="normal player"/>
    <d v="2018-07-04T00:00:00"/>
  </r>
  <r>
    <s v="20180407MICSK"/>
    <n v="1"/>
    <x v="0"/>
    <s v="Chennai Super Kings"/>
    <s v="HH Pandya"/>
    <s v="not out"/>
    <x v="2"/>
    <n v="20"/>
    <n v="0"/>
    <n v="2"/>
    <n v="0"/>
    <n v="110"/>
    <s v="normal player"/>
    <d v="2018-07-04T00:00:00"/>
  </r>
  <r>
    <s v="20180407MICSK"/>
    <n v="1"/>
    <x v="0"/>
    <s v="Chennai Super Kings"/>
    <s v="KH Pandya"/>
    <s v="not out"/>
    <x v="62"/>
    <n v="22"/>
    <n v="0"/>
    <n v="5"/>
    <n v="2"/>
    <n v="186.36"/>
    <s v="normal player"/>
    <d v="2018-07-04T00:00:00"/>
  </r>
  <r>
    <s v="20180407MICSK"/>
    <n v="1"/>
    <x v="0"/>
    <s v="Chennai Super Kings"/>
    <s v="SR Watson"/>
    <s v="c Lewis b HH Pandya"/>
    <x v="23"/>
    <n v="14"/>
    <n v="0"/>
    <n v="1"/>
    <n v="1"/>
    <n v="114.28"/>
    <s v="normal player"/>
    <d v="2018-07-04T00:00:00"/>
  </r>
  <r>
    <s v="20180407MICSK"/>
    <n v="1"/>
    <x v="0"/>
    <s v="Chennai Super Kings"/>
    <s v="AT Rayudu"/>
    <s v="lbw b Markande"/>
    <x v="2"/>
    <n v="19"/>
    <n v="0"/>
    <n v="4"/>
    <n v="0"/>
    <n v="115.78"/>
    <s v="normal player"/>
    <d v="2018-07-04T00:00:00"/>
  </r>
  <r>
    <s v="20180407MICSK"/>
    <n v="1"/>
    <x v="0"/>
    <s v="Chennai Super Kings"/>
    <s v="SK Raina"/>
    <s v="c KH Pandya b HH Pandya"/>
    <x v="6"/>
    <n v="6"/>
    <n v="0"/>
    <n v="0"/>
    <n v="0"/>
    <n v="66.66"/>
    <s v="normal player"/>
    <d v="2018-07-04T00:00:00"/>
  </r>
  <r>
    <s v="20180407MICSK"/>
    <n v="1"/>
    <x v="0"/>
    <s v="Chennai Super Kings"/>
    <s v="KM Jadhav"/>
    <s v="not out"/>
    <x v="36"/>
    <n v="22"/>
    <n v="0"/>
    <n v="1"/>
    <n v="2"/>
    <n v="109.09"/>
    <s v="normal player"/>
    <d v="2018-07-04T00:00:00"/>
  </r>
  <r>
    <s v="20180407MICSK"/>
    <n v="1"/>
    <x v="0"/>
    <s v="Chennai Super Kings"/>
    <s v="MS Dhoni"/>
    <s v="lbw b Markande"/>
    <x v="4"/>
    <n v="5"/>
    <n v="0"/>
    <n v="0"/>
    <n v="0"/>
    <n v="100"/>
    <s v="captain &amp; wicket keeper"/>
    <d v="2018-07-04T00:00:00"/>
  </r>
  <r>
    <s v="20180407MICSK"/>
    <n v="1"/>
    <x v="0"/>
    <s v="Chennai Super Kings"/>
    <s v="RA Jadeja"/>
    <s v="c Yadav b Mustafizur Rahman"/>
    <x v="71"/>
    <n v="13"/>
    <n v="0"/>
    <n v="1"/>
    <n v="0"/>
    <n v="92.3"/>
    <s v="normal player"/>
    <d v="2018-07-04T00:00:00"/>
  </r>
  <r>
    <s v="20180407MICSK"/>
    <n v="1"/>
    <x v="0"/>
    <s v="Chennai Super Kings"/>
    <s v="DJ Bravo"/>
    <s v="c Sharma b Bumrah"/>
    <x v="81"/>
    <n v="30"/>
    <n v="0"/>
    <n v="3"/>
    <n v="7"/>
    <n v="226.66"/>
    <s v="normal player"/>
    <d v="2018-07-04T00:00:00"/>
  </r>
  <r>
    <s v="20180407MICSK"/>
    <n v="1"/>
    <x v="0"/>
    <s v="Chennai Super Kings"/>
    <s v="DL Chahar"/>
    <s v="st †Ishan Kishan b Markande"/>
    <x v="8"/>
    <n v="1"/>
    <n v="0"/>
    <n v="0"/>
    <n v="0"/>
    <n v="0"/>
    <s v="normal player"/>
    <d v="2018-07-04T00:00:00"/>
  </r>
  <r>
    <s v="20180407MICSK"/>
    <n v="1"/>
    <x v="0"/>
    <s v="Chennai Super Kings"/>
    <s v="Harbhajan Singh"/>
    <s v="c Bumrah b McClenaghan"/>
    <x v="19"/>
    <n v="5"/>
    <n v="0"/>
    <n v="1"/>
    <n v="0"/>
    <n v="160"/>
    <s v="normal player"/>
    <d v="2018-07-04T00:00:00"/>
  </r>
  <r>
    <s v="20180407MICSK"/>
    <n v="1"/>
    <x v="0"/>
    <s v="Chennai Super Kings"/>
    <s v="MA Wood"/>
    <s v="c Mustafizur Rahman b HH Pandya"/>
    <x v="15"/>
    <n v="3"/>
    <n v="0"/>
    <n v="0"/>
    <n v="0"/>
    <n v="33.33"/>
    <s v="normal player"/>
    <d v="2018-07-04T00:00:00"/>
  </r>
  <r>
    <s v="20180407MICSK"/>
    <n v="1"/>
    <x v="0"/>
    <s v="Chennai Super Kings"/>
    <s v="Imran Tahir"/>
    <s v="not out"/>
    <x v="20"/>
    <n v="2"/>
    <n v="0"/>
    <n v="0"/>
    <n v="0"/>
    <n v="100"/>
    <s v="normal player"/>
    <d v="2018-07-04T00:00:00"/>
  </r>
  <r>
    <s v="20180408KXPDC"/>
    <s v="2nd match (D/N)"/>
    <x v="6"/>
    <s v="Kings XI Punjab"/>
    <s v="C Munro"/>
    <s v="lbw b Mujeeb Ur Rahman"/>
    <x v="6"/>
    <n v="6"/>
    <n v="0"/>
    <n v="0"/>
    <n v="0"/>
    <n v="66.66"/>
    <s v="normal player"/>
    <d v="2018-08-04T00:00:00"/>
  </r>
  <r>
    <s v="20180408KXPDC"/>
    <s v="2nd match (D/N)"/>
    <x v="6"/>
    <s v="Kings XI Punjab"/>
    <s v="G Gambhir"/>
    <s v="run out (Mujeeb Ur Rahman)"/>
    <x v="104"/>
    <n v="42"/>
    <n v="0"/>
    <n v="5"/>
    <n v="1"/>
    <n v="130.94999999999999"/>
    <s v="captain"/>
    <d v="2018-08-04T00:00:00"/>
  </r>
  <r>
    <s v="20180408KXPDC"/>
    <s v="2nd match (D/N)"/>
    <x v="6"/>
    <s v="Kings XI Punjab"/>
    <s v="SS Iyer"/>
    <s v="c †Rahul b Patel"/>
    <x v="21"/>
    <n v="11"/>
    <n v="0"/>
    <n v="0"/>
    <n v="1"/>
    <n v="100"/>
    <s v="normal player"/>
    <d v="2018-08-04T00:00:00"/>
  </r>
  <r>
    <s v="20180408KXPDC"/>
    <s v="2nd match (D/N)"/>
    <x v="6"/>
    <s v="Kings XI Punjab"/>
    <s v="V Shankar"/>
    <s v="c Patel b Sharma"/>
    <x v="29"/>
    <n v="13"/>
    <n v="0"/>
    <n v="0"/>
    <n v="0"/>
    <n v="100"/>
    <s v="normal player"/>
    <d v="2018-08-04T00:00:00"/>
  </r>
  <r>
    <s v="20180408KXPDC"/>
    <s v="2nd match (D/N)"/>
    <x v="6"/>
    <s v="Kings XI Punjab"/>
    <s v="RR Pant"/>
    <s v="c Tye b Mujeeb Ur Rahman"/>
    <x v="34"/>
    <n v="13"/>
    <n v="0"/>
    <n v="4"/>
    <n v="1"/>
    <n v="215.38"/>
    <s v="wicket keeper"/>
    <d v="2018-08-04T00:00:00"/>
  </r>
  <r>
    <s v="20180408KXPDC"/>
    <s v="2nd match (D/N)"/>
    <x v="6"/>
    <s v="Kings XI Punjab"/>
    <s v="R Tewatia"/>
    <s v="lbw b Ashwin"/>
    <x v="3"/>
    <n v="7"/>
    <n v="0"/>
    <n v="1"/>
    <n v="0"/>
    <n v="128.57"/>
    <s v="normal player"/>
    <d v="2018-08-04T00:00:00"/>
  </r>
  <r>
    <s v="20180408KXPDC"/>
    <s v="2nd match (D/N)"/>
    <x v="6"/>
    <s v="Kings XI Punjab"/>
    <s v="CH Morris"/>
    <s v="not out"/>
    <x v="61"/>
    <n v="16"/>
    <n v="0"/>
    <n v="1"/>
    <n v="1"/>
    <n v="168.75"/>
    <s v="normal player"/>
    <d v="2018-08-04T00:00:00"/>
  </r>
  <r>
    <s v="20180408KXPDC"/>
    <s v="2nd match (D/N)"/>
    <x v="6"/>
    <s v="Kings XI Punjab"/>
    <s v="DT Christian"/>
    <s v="b Sharma"/>
    <x v="29"/>
    <n v="13"/>
    <n v="0"/>
    <n v="0"/>
    <n v="1"/>
    <n v="100"/>
    <s v="normal player"/>
    <d v="2018-08-04T00:00:00"/>
  </r>
  <r>
    <s v="20180408KXPDC"/>
    <s v="2nd match (D/N)"/>
    <x v="6"/>
    <s v="Kings XI Punjab"/>
    <s v="KL Rahul"/>
    <s v="c Mohammed Shami b Boult"/>
    <x v="89"/>
    <n v="16"/>
    <n v="0"/>
    <n v="6"/>
    <n v="4"/>
    <n v="318.75"/>
    <s v="wicket keeper"/>
    <d v="2018-08-04T00:00:00"/>
  </r>
  <r>
    <s v="20180408KXPDC"/>
    <s v="2nd match (D/N)"/>
    <x v="6"/>
    <s v="Kings XI Punjab"/>
    <s v="MA Agarwal"/>
    <s v="c Mohammed Shami b Morris"/>
    <x v="28"/>
    <n v="5"/>
    <n v="0"/>
    <n v="0"/>
    <n v="1"/>
    <n v="140"/>
    <s v="normal player"/>
    <d v="2018-08-04T00:00:00"/>
  </r>
  <r>
    <s v="20180408KXPDC"/>
    <s v="2nd match (D/N)"/>
    <x v="6"/>
    <s v="Kings XI Punjab"/>
    <s v="Yuvraj Singh"/>
    <s v="c Shankar b Tewatia"/>
    <x v="71"/>
    <n v="22"/>
    <n v="0"/>
    <n v="2"/>
    <n v="0"/>
    <n v="54.54"/>
    <s v="normal player"/>
    <d v="2018-08-04T00:00:00"/>
  </r>
  <r>
    <s v="20180408KXPDC"/>
    <s v="2nd match (D/N)"/>
    <x v="6"/>
    <s v="Kings XI Punjab"/>
    <s v="KK Nair"/>
    <s v="c Boult b Christian"/>
    <x v="49"/>
    <n v="33"/>
    <n v="0"/>
    <n v="5"/>
    <n v="2"/>
    <n v="151.51"/>
    <s v="normal player"/>
    <d v="2018-08-04T00:00:00"/>
  </r>
  <r>
    <s v="20180408KXPDC"/>
    <s v="2nd match (D/N)"/>
    <x v="6"/>
    <s v="Kings XI Punjab"/>
    <s v="DA Miller"/>
    <s v="not out"/>
    <x v="36"/>
    <n v="23"/>
    <n v="0"/>
    <n v="1"/>
    <n v="0"/>
    <n v="104.34"/>
    <s v="normal player"/>
    <d v="2018-08-04T00:00:00"/>
  </r>
  <r>
    <s v="20180408KXPDC"/>
    <s v="2nd match (D/N)"/>
    <x v="6"/>
    <s v="Kings XI Punjab"/>
    <s v="MP Stoinis"/>
    <s v="not out"/>
    <x v="2"/>
    <n v="15"/>
    <n v="0"/>
    <n v="2"/>
    <n v="0"/>
    <n v="146.66"/>
    <s v="normal player"/>
    <d v="2018-08-04T00:00:00"/>
  </r>
  <r>
    <s v="20180408KKRRCB"/>
    <s v="3rd match (N)"/>
    <x v="1"/>
    <s v="Kolkata Knight Riders"/>
    <s v="BB McCullum"/>
    <s v="b Narine"/>
    <x v="30"/>
    <n v="27"/>
    <n v="0"/>
    <n v="6"/>
    <n v="2"/>
    <n v="159.25"/>
    <s v="normal player"/>
    <d v="2018-08-04T00:00:00"/>
  </r>
  <r>
    <s v="20180408KKRRCB"/>
    <s v="3rd match (N)"/>
    <x v="1"/>
    <s v="Kolkata Knight Riders"/>
    <s v="Q de Kock"/>
    <s v="c Vinay Kumar b Chawla"/>
    <x v="6"/>
    <n v="4"/>
    <n v="0"/>
    <n v="1"/>
    <n v="0"/>
    <n v="100"/>
    <s v="wicket keeper"/>
    <d v="2018-08-04T00:00:00"/>
  </r>
  <r>
    <s v="20180408KKRRCB"/>
    <s v="3rd match (N)"/>
    <x v="1"/>
    <s v="Kolkata Knight Riders"/>
    <s v="V Kohli"/>
    <s v="b Rana"/>
    <x v="27"/>
    <n v="33"/>
    <n v="0"/>
    <n v="1"/>
    <n v="1"/>
    <n v="93.93"/>
    <s v="captain"/>
    <d v="2018-08-04T00:00:00"/>
  </r>
  <r>
    <s v="20180408KKRRCB"/>
    <s v="3rd match (N)"/>
    <x v="1"/>
    <s v="Kolkata Knight Riders"/>
    <s v="AB de Villiers"/>
    <s v="c Johnson b Rana"/>
    <x v="78"/>
    <n v="23"/>
    <n v="0"/>
    <n v="1"/>
    <n v="5"/>
    <n v="191.3"/>
    <s v="normal player"/>
    <d v="2018-08-04T00:00:00"/>
  </r>
  <r>
    <s v="20180408KKRRCB"/>
    <s v="3rd match (N)"/>
    <x v="1"/>
    <s v="Kolkata Knight Riders"/>
    <s v="SN Khan"/>
    <s v="c Singh b Johnson"/>
    <x v="24"/>
    <n v="10"/>
    <n v="0"/>
    <n v="0"/>
    <n v="0"/>
    <n v="60"/>
    <s v="normal player"/>
    <d v="2018-08-04T00:00:00"/>
  </r>
  <r>
    <s v="20180408KKRRCB"/>
    <s v="3rd match (N)"/>
    <x v="1"/>
    <s v="Kolkata Knight Riders"/>
    <s v="Mandeep Singh"/>
    <s v="c Kuldeep Yadav b Vinay Kumar"/>
    <x v="69"/>
    <n v="18"/>
    <n v="0"/>
    <n v="4"/>
    <n v="2"/>
    <n v="205.55"/>
    <s v="normal player"/>
    <d v="2018-08-04T00:00:00"/>
  </r>
  <r>
    <s v="20180408KKRRCB"/>
    <s v="3rd match (N)"/>
    <x v="1"/>
    <s v="Kolkata Knight Riders"/>
    <s v="CR Woakes"/>
    <s v="c Russell b Vinay Kumar"/>
    <x v="4"/>
    <n v="5"/>
    <n v="0"/>
    <n v="1"/>
    <n v="0"/>
    <n v="100"/>
    <s v="normal player"/>
    <d v="2018-08-04T00:00:00"/>
  </r>
  <r>
    <s v="20180408KKRRCB"/>
    <s v="3rd match (N)"/>
    <x v="1"/>
    <s v="Kolkata Knight Riders"/>
    <s v="Washington Sundar"/>
    <s v="not out"/>
    <x v="8"/>
    <n v="0"/>
    <n v="0"/>
    <n v="0"/>
    <n v="0"/>
    <n v="0"/>
    <s v="normal player"/>
    <d v="2018-08-04T00:00:00"/>
  </r>
  <r>
    <s v="20180408KKRRCB"/>
    <s v="3rd match (N)"/>
    <x v="1"/>
    <s v="Kolkata Knight Riders"/>
    <s v="SP Narine"/>
    <s v="b Yadav"/>
    <x v="49"/>
    <n v="19"/>
    <n v="0"/>
    <n v="4"/>
    <n v="5"/>
    <n v="263.14999999999998"/>
    <s v="normal player"/>
    <d v="2018-08-04T00:00:00"/>
  </r>
  <r>
    <s v="20180408KKRRCB"/>
    <s v="3rd match (N)"/>
    <x v="1"/>
    <s v="Kolkata Knight Riders"/>
    <s v="CA Lynn"/>
    <s v="c de Villiers b Woakes"/>
    <x v="4"/>
    <n v="8"/>
    <n v="0"/>
    <n v="1"/>
    <n v="0"/>
    <n v="62.5"/>
    <s v="normal player"/>
    <d v="2018-08-04T00:00:00"/>
  </r>
  <r>
    <s v="20180408KKRRCB"/>
    <s v="3rd match (N)"/>
    <x v="1"/>
    <s v="Kolkata Knight Riders"/>
    <s v="RV Uthappa"/>
    <s v="c McCullum b Yadav"/>
    <x v="29"/>
    <n v="12"/>
    <n v="0"/>
    <n v="0"/>
    <n v="1"/>
    <n v="108.33"/>
    <s v="normal player"/>
    <d v="2018-08-04T00:00:00"/>
  </r>
  <r>
    <s v="20180408KKRRCB"/>
    <s v="3rd match (N)"/>
    <x v="1"/>
    <s v="Kolkata Knight Riders"/>
    <s v="N Rana"/>
    <s v="lbw b Washington Sundar"/>
    <x v="75"/>
    <n v="25"/>
    <n v="0"/>
    <n v="2"/>
    <n v="2"/>
    <n v="136"/>
    <s v="normal player"/>
    <d v="2018-08-04T00:00:00"/>
  </r>
  <r>
    <s v="20180408KKRRCB"/>
    <s v="3rd match (N)"/>
    <x v="1"/>
    <s v="Kolkata Knight Riders"/>
    <s v="KD Karthik"/>
    <s v="not out"/>
    <x v="5"/>
    <n v="29"/>
    <n v="0"/>
    <n v="4"/>
    <n v="0"/>
    <n v="120.68"/>
    <s v="captain &amp; wicket keeper"/>
    <d v="2018-08-04T00:00:00"/>
  </r>
  <r>
    <s v="20180408KKRRCB"/>
    <s v="3rd match (N)"/>
    <x v="1"/>
    <s v="Kolkata Knight Riders"/>
    <s v="RK Singh"/>
    <s v="c †de Kock b Woakes"/>
    <x v="24"/>
    <n v="6"/>
    <n v="0"/>
    <n v="1"/>
    <n v="0"/>
    <n v="100"/>
    <s v="normal player"/>
    <d v="2018-08-04T00:00:00"/>
  </r>
  <r>
    <s v="20180408KKRRCB"/>
    <s v="3rd match (N)"/>
    <x v="1"/>
    <s v="Kolkata Knight Riders"/>
    <s v="AD Russell"/>
    <s v="c de Villiers b Woakes"/>
    <x v="25"/>
    <n v="11"/>
    <n v="0"/>
    <n v="2"/>
    <n v="1"/>
    <n v="136.36000000000001"/>
    <s v="normal player"/>
    <d v="2018-08-04T00:00:00"/>
  </r>
  <r>
    <s v="20180408KKRRCB"/>
    <s v="3rd match (N)"/>
    <x v="1"/>
    <s v="Kolkata Knight Riders"/>
    <s v="R Vinay Kumar"/>
    <s v="not out"/>
    <x v="24"/>
    <n v="3"/>
    <n v="0"/>
    <n v="1"/>
    <n v="0"/>
    <n v="200"/>
    <s v="normal player"/>
    <d v="2018-08-04T00:00:00"/>
  </r>
  <r>
    <s v="20180409SHRR"/>
    <s v="4th match (N)"/>
    <x v="7"/>
    <s v="Sunrisers Hyderabad"/>
    <s v="AM Rahane"/>
    <s v="c Rashid Khan b Kaul"/>
    <x v="29"/>
    <n v="13"/>
    <n v="0"/>
    <n v="2"/>
    <n v="0"/>
    <n v="100"/>
    <s v="captain"/>
    <d v="2018-09-04T00:00:00"/>
  </r>
  <r>
    <s v="20180409SHRR"/>
    <s v="4th match (N)"/>
    <x v="7"/>
    <s v="Sunrisers Hyderabad"/>
    <s v="DJM Short"/>
    <s v="run out (Williamson)"/>
    <x v="6"/>
    <n v="4"/>
    <n v="0"/>
    <n v="1"/>
    <n v="0"/>
    <n v="100"/>
    <s v="normal player"/>
    <d v="2018-09-04T00:00:00"/>
  </r>
  <r>
    <s v="20180409SHRR"/>
    <s v="4th match (N)"/>
    <x v="7"/>
    <s v="Sunrisers Hyderabad"/>
    <s v="SV Samson"/>
    <s v="c Rashid Khan b Shakib Al Hasan"/>
    <x v="76"/>
    <n v="42"/>
    <n v="0"/>
    <n v="5"/>
    <n v="0"/>
    <n v="116.66"/>
    <s v="normal player"/>
    <d v="2018-09-04T00:00:00"/>
  </r>
  <r>
    <s v="20180409SHRR"/>
    <s v="4th match (N)"/>
    <x v="7"/>
    <s v="Sunrisers Hyderabad"/>
    <s v="BA Stokes"/>
    <s v="c Williamson b Stanlake"/>
    <x v="4"/>
    <n v="8"/>
    <n v="0"/>
    <n v="0"/>
    <n v="0"/>
    <n v="62.5"/>
    <s v="normal player"/>
    <d v="2018-09-04T00:00:00"/>
  </r>
  <r>
    <s v="20180409SHRR"/>
    <s v="4th match (N)"/>
    <x v="7"/>
    <s v="Sunrisers Hyderabad"/>
    <s v="RA Tripathi"/>
    <s v="c Pandey b Shakib Al Hasan"/>
    <x v="84"/>
    <n v="15"/>
    <n v="0"/>
    <n v="2"/>
    <n v="0"/>
    <n v="113.33"/>
    <s v="normal player"/>
    <d v="2018-09-04T00:00:00"/>
  </r>
  <r>
    <s v="20180409SHRR"/>
    <s v="4th match (N)"/>
    <x v="7"/>
    <s v="Sunrisers Hyderabad"/>
    <s v="JC Buttler"/>
    <s v="b Rashid Khan"/>
    <x v="24"/>
    <n v="9"/>
    <n v="0"/>
    <n v="0"/>
    <n v="0"/>
    <n v="66.66"/>
    <s v="wicket keeper"/>
    <d v="2018-09-04T00:00:00"/>
  </r>
  <r>
    <s v="20180409SHRR"/>
    <s v="4th match (N)"/>
    <x v="7"/>
    <s v="Sunrisers Hyderabad"/>
    <s v="K Gowtham"/>
    <s v="c †Saha b Kaul"/>
    <x v="8"/>
    <n v="2"/>
    <n v="0"/>
    <n v="0"/>
    <n v="0"/>
    <n v="0"/>
    <s v="normal player"/>
    <d v="2018-09-04T00:00:00"/>
  </r>
  <r>
    <s v="20180409SHRR"/>
    <s v="4th match (N)"/>
    <x v="7"/>
    <s v="Sunrisers Hyderabad"/>
    <s v="S Gopal"/>
    <s v="c Pathan b Kumar"/>
    <x v="55"/>
    <n v="18"/>
    <n v="0"/>
    <n v="2"/>
    <n v="0"/>
    <n v="100"/>
    <s v="normal player"/>
    <d v="2018-09-04T00:00:00"/>
  </r>
  <r>
    <s v="20180409SHRR"/>
    <s v="4th match (N)"/>
    <x v="7"/>
    <s v="Sunrisers Hyderabad"/>
    <s v="DS Kulkarni"/>
    <s v="not out"/>
    <x v="16"/>
    <n v="4"/>
    <n v="0"/>
    <n v="0"/>
    <n v="0"/>
    <n v="75"/>
    <s v="normal player"/>
    <d v="2018-09-04T00:00:00"/>
  </r>
  <r>
    <s v="20180409SHRR"/>
    <s v="4th match (N)"/>
    <x v="7"/>
    <s v="Sunrisers Hyderabad"/>
    <s v="JD Unadkat"/>
    <s v="run out (Pathan/†Saha)"/>
    <x v="15"/>
    <n v="2"/>
    <n v="0"/>
    <n v="0"/>
    <n v="0"/>
    <n v="50"/>
    <s v="normal player"/>
    <d v="2018-09-04T00:00:00"/>
  </r>
  <r>
    <s v="20180409SHRR"/>
    <s v="4th match (N)"/>
    <x v="7"/>
    <s v="Sunrisers Hyderabad"/>
    <s v="B Laughlin"/>
    <s v="not out"/>
    <x v="15"/>
    <n v="3"/>
    <n v="0"/>
    <n v="0"/>
    <n v="0"/>
    <n v="33.33"/>
    <s v="normal player"/>
    <d v="2018-09-04T00:00:00"/>
  </r>
  <r>
    <s v="20180409SHRR"/>
    <s v="4th match (N)"/>
    <x v="7"/>
    <s v="Sunrisers Hyderabad"/>
    <s v="WP Saha"/>
    <s v="c Laughlin b Unadkat"/>
    <x v="4"/>
    <n v="5"/>
    <n v="0"/>
    <n v="1"/>
    <n v="0"/>
    <n v="100"/>
    <s v="wicket keeper"/>
    <d v="2018-09-04T00:00:00"/>
  </r>
  <r>
    <s v="20180409SHRR"/>
    <s v="4th match (N)"/>
    <x v="7"/>
    <s v="Sunrisers Hyderabad"/>
    <s v="S Dhawan"/>
    <s v="not out"/>
    <x v="122"/>
    <n v="57"/>
    <n v="0"/>
    <n v="13"/>
    <n v="1"/>
    <n v="136.84"/>
    <s v="normal player"/>
    <d v="2018-09-04T00:00:00"/>
  </r>
  <r>
    <s v="20180409SHRR"/>
    <s v="4th match (N)"/>
    <x v="7"/>
    <s v="Sunrisers Hyderabad"/>
    <s v="KS Williamson"/>
    <s v="not out"/>
    <x v="31"/>
    <n v="35"/>
    <n v="0"/>
    <n v="3"/>
    <n v="1"/>
    <n v="102.85"/>
    <s v="captain"/>
    <d v="2018-09-04T00:00:00"/>
  </r>
  <r>
    <s v="20180410CSKKKR"/>
    <s v="5th match (N)"/>
    <x v="3"/>
    <s v="Chennai Super Kings"/>
    <s v="CA Lynn"/>
    <s v="b Jadeja"/>
    <x v="2"/>
    <n v="16"/>
    <n v="0"/>
    <n v="4"/>
    <n v="0"/>
    <n v="137.5"/>
    <s v="normal player"/>
    <d v="2018-10-04T00:00:00"/>
  </r>
  <r>
    <s v="20180410CSKKKR"/>
    <s v="5th match (N)"/>
    <x v="3"/>
    <s v="Chennai Super Kings"/>
    <s v="SP Narine"/>
    <s v="c Raina b Harbhajan Singh"/>
    <x v="71"/>
    <n v="4"/>
    <n v="0"/>
    <n v="0"/>
    <n v="2"/>
    <n v="300"/>
    <s v="normal player"/>
    <d v="2018-10-04T00:00:00"/>
  </r>
  <r>
    <s v="20180410CSKKKR"/>
    <s v="5th match (N)"/>
    <x v="3"/>
    <s v="Chennai Super Kings"/>
    <s v="RV Uthappa"/>
    <s v="run out (Raina)"/>
    <x v="82"/>
    <n v="16"/>
    <n v="0"/>
    <n v="2"/>
    <n v="3"/>
    <n v="181.25"/>
    <s v="normal player"/>
    <d v="2018-10-04T00:00:00"/>
  </r>
  <r>
    <s v="20180410CSKKKR"/>
    <s v="5th match (N)"/>
    <x v="3"/>
    <s v="Chennai Super Kings"/>
    <s v="N Rana"/>
    <s v="c †Dhoni b Watson"/>
    <x v="23"/>
    <n v="14"/>
    <n v="0"/>
    <n v="2"/>
    <n v="0"/>
    <n v="114.28"/>
    <s v="normal player"/>
    <d v="2018-10-04T00:00:00"/>
  </r>
  <r>
    <s v="20180410CSKKKR"/>
    <s v="5th match (N)"/>
    <x v="3"/>
    <s v="Chennai Super Kings"/>
    <s v="KD Karthik"/>
    <s v="lbw b Watson"/>
    <x v="0"/>
    <n v="25"/>
    <n v="0"/>
    <n v="2"/>
    <n v="1"/>
    <n v="104"/>
    <s v="captain &amp; wicket keeper"/>
    <d v="2018-10-04T00:00:00"/>
  </r>
  <r>
    <s v="20180410CSKKKR"/>
    <s v="5th match (N)"/>
    <x v="3"/>
    <s v="Chennai Super Kings"/>
    <s v="RK Singh"/>
    <s v="c Bravo b Thakur"/>
    <x v="20"/>
    <n v="4"/>
    <n v="0"/>
    <n v="0"/>
    <n v="0"/>
    <n v="50"/>
    <s v="normal player"/>
    <d v="2018-10-04T00:00:00"/>
  </r>
  <r>
    <s v="20180410CSKKKR"/>
    <s v="5th match (N)"/>
    <x v="3"/>
    <s v="Chennai Super Kings"/>
    <s v="AD Russell"/>
    <s v="not out"/>
    <x v="131"/>
    <n v="36"/>
    <n v="0"/>
    <n v="1"/>
    <n v="11"/>
    <n v="244.44"/>
    <s v="normal player"/>
    <d v="2018-10-04T00:00:00"/>
  </r>
  <r>
    <s v="20180410CSKKKR"/>
    <s v="5th match (N)"/>
    <x v="3"/>
    <s v="Chennai Super Kings"/>
    <s v="TK Curran"/>
    <s v="not out"/>
    <x v="20"/>
    <n v="5"/>
    <n v="0"/>
    <n v="0"/>
    <n v="0"/>
    <n v="40"/>
    <s v="normal player"/>
    <d v="2018-10-04T00:00:00"/>
  </r>
  <r>
    <s v="20180410CSKKKR"/>
    <s v="5th match (N)"/>
    <x v="3"/>
    <s v="Chennai Super Kings"/>
    <s v="SR Watson"/>
    <s v="c Singh b Curran"/>
    <x v="60"/>
    <n v="19"/>
    <n v="0"/>
    <n v="3"/>
    <n v="3"/>
    <n v="221.05"/>
    <s v="normal player"/>
    <d v="2018-10-04T00:00:00"/>
  </r>
  <r>
    <s v="20180410CSKKKR"/>
    <s v="5th match (N)"/>
    <x v="3"/>
    <s v="Chennai Super Kings"/>
    <s v="AT Rayudu"/>
    <s v="c sub (Shivam Mavi) b Kuldeep Yadav"/>
    <x v="74"/>
    <n v="26"/>
    <n v="0"/>
    <n v="3"/>
    <n v="2"/>
    <n v="150"/>
    <s v="normal player"/>
    <d v="2018-10-04T00:00:00"/>
  </r>
  <r>
    <s v="20180410CSKKKR"/>
    <s v="5th match (N)"/>
    <x v="3"/>
    <s v="Chennai Super Kings"/>
    <s v="SK Raina"/>
    <s v="c Vinay Kumar b Narine"/>
    <x v="43"/>
    <n v="12"/>
    <n v="0"/>
    <n v="0"/>
    <n v="1"/>
    <n v="116.66"/>
    <s v="normal player"/>
    <d v="2018-10-04T00:00:00"/>
  </r>
  <r>
    <s v="20180410CSKKKR"/>
    <s v="5th match (N)"/>
    <x v="3"/>
    <s v="Chennai Super Kings"/>
    <s v="MS Dhoni"/>
    <s v="c †Karthik b Chawla"/>
    <x v="77"/>
    <n v="28"/>
    <n v="0"/>
    <n v="1"/>
    <n v="1"/>
    <n v="89.28"/>
    <s v="captain &amp; wicket keeper"/>
    <d v="2018-10-04T00:00:00"/>
  </r>
  <r>
    <s v="20180410CSKKKR"/>
    <s v="5th match (N)"/>
    <x v="3"/>
    <s v="Chennai Super Kings"/>
    <s v="SW Billings"/>
    <s v="c Uthappa b Curran"/>
    <x v="96"/>
    <n v="23"/>
    <n v="0"/>
    <n v="2"/>
    <n v="5"/>
    <n v="243.47"/>
    <s v="normal player"/>
    <d v="2018-10-04T00:00:00"/>
  </r>
  <r>
    <s v="20180410CSKKKR"/>
    <s v="5th match (N)"/>
    <x v="3"/>
    <s v="Chennai Super Kings"/>
    <s v="RA Jadeja"/>
    <s v="not out"/>
    <x v="21"/>
    <n v="7"/>
    <n v="0"/>
    <n v="0"/>
    <n v="1"/>
    <n v="157.13999999999999"/>
    <s v="normal player"/>
    <d v="2018-10-04T00:00:00"/>
  </r>
  <r>
    <s v="20180410CSKKKR"/>
    <s v="5th match (N)"/>
    <x v="3"/>
    <s v="Chennai Super Kings"/>
    <s v="DJ Bravo"/>
    <s v="not out"/>
    <x v="21"/>
    <n v="5"/>
    <n v="0"/>
    <n v="0"/>
    <n v="1"/>
    <n v="220"/>
    <s v="normal player"/>
    <d v="2018-10-04T00:00:00"/>
  </r>
  <r>
    <s v="20180411RRDC"/>
    <s v="6th match (N)"/>
    <x v="7"/>
    <s v="Delhi Capitals"/>
    <s v="AM Rahane"/>
    <s v="c Morris b Nadeem"/>
    <x v="85"/>
    <n v="40"/>
    <n v="0"/>
    <n v="5"/>
    <n v="0"/>
    <n v="112.5"/>
    <s v="captain"/>
    <d v="2018-11-04T00:00:00"/>
  </r>
  <r>
    <s v="20180411RRDC"/>
    <s v="6th match (N)"/>
    <x v="7"/>
    <s v="Delhi Capitals"/>
    <s v="DJM Short"/>
    <s v="run out (Shankar)"/>
    <x v="24"/>
    <n v="3"/>
    <n v="0"/>
    <n v="1"/>
    <n v="0"/>
    <n v="200"/>
    <s v="normal player"/>
    <d v="2018-11-04T00:00:00"/>
  </r>
  <r>
    <s v="20180411RRDC"/>
    <s v="6th match (N)"/>
    <x v="7"/>
    <s v="Delhi Capitals"/>
    <s v="BA Stokes"/>
    <s v="c †Pant b Boult"/>
    <x v="23"/>
    <n v="12"/>
    <n v="0"/>
    <n v="1"/>
    <n v="1"/>
    <n v="133.33000000000001"/>
    <s v="normal player"/>
    <d v="2018-11-04T00:00:00"/>
  </r>
  <r>
    <s v="20180411RRDC"/>
    <s v="6th match (N)"/>
    <x v="7"/>
    <s v="Delhi Capitals"/>
    <s v="SV Samson"/>
    <s v="b Nadeem"/>
    <x v="69"/>
    <n v="22"/>
    <n v="0"/>
    <n v="2"/>
    <n v="2"/>
    <n v="168.18"/>
    <s v="normal player"/>
    <d v="2018-11-04T00:00:00"/>
  </r>
  <r>
    <s v="20180411RRDC"/>
    <s v="6th match (N)"/>
    <x v="7"/>
    <s v="Delhi Capitals"/>
    <s v="JC Buttler"/>
    <s v="b Mohammed Shami"/>
    <x v="82"/>
    <n v="18"/>
    <n v="0"/>
    <n v="2"/>
    <n v="2"/>
    <n v="161.11000000000001"/>
    <s v="wicket keeper"/>
    <d v="2018-11-04T00:00:00"/>
  </r>
  <r>
    <s v="20180411RRDC"/>
    <s v="6th match (N)"/>
    <x v="7"/>
    <s v="Delhi Capitals"/>
    <s v="RA Tripathi"/>
    <s v="not out"/>
    <x v="25"/>
    <n v="11"/>
    <n v="0"/>
    <n v="0"/>
    <n v="1"/>
    <n v="136.36000000000001"/>
    <s v="normal player"/>
    <d v="2018-11-04T00:00:00"/>
  </r>
  <r>
    <s v="20180411RRDC"/>
    <s v="6th match (N)"/>
    <x v="7"/>
    <s v="Delhi Capitals"/>
    <s v="K Gowtham"/>
    <s v="not out"/>
    <x v="20"/>
    <n v="1"/>
    <n v="0"/>
    <n v="0"/>
    <n v="0"/>
    <n v="200"/>
    <s v="normal player"/>
    <d v="2018-11-04T00:00:00"/>
  </r>
  <r>
    <s v="20180411RRDC"/>
    <s v="6th match (N)"/>
    <x v="7"/>
    <s v="Delhi Capitals"/>
    <s v="GJ Maxwell"/>
    <s v="c †Buttler b Laughlin"/>
    <x v="84"/>
    <n v="12"/>
    <n v="0"/>
    <n v="2"/>
    <n v="1"/>
    <n v="141.66"/>
    <s v="normal player"/>
    <d v="2018-11-04T00:00:00"/>
  </r>
  <r>
    <s v="20180411RRDC"/>
    <s v="6th match (N)"/>
    <x v="7"/>
    <s v="Delhi Capitals"/>
    <s v="C Munro"/>
    <s v="run out (†Buttler/Gowtham)"/>
    <x v="8"/>
    <n v="0"/>
    <n v="0"/>
    <n v="0"/>
    <n v="0"/>
    <n v="0"/>
    <s v="normal player"/>
    <d v="2018-11-04T00:00:00"/>
  </r>
  <r>
    <s v="20180411RRDC"/>
    <s v="6th match (N)"/>
    <x v="7"/>
    <s v="Delhi Capitals"/>
    <s v="RR Pant"/>
    <s v="c Gowtham b Unadkat"/>
    <x v="35"/>
    <n v="14"/>
    <n v="0"/>
    <n v="3"/>
    <n v="0"/>
    <n v="142.85"/>
    <s v="wicket keeper"/>
    <d v="2018-11-04T00:00:00"/>
  </r>
  <r>
    <s v="20180411RRDC"/>
    <s v="6th match (N)"/>
    <x v="7"/>
    <s v="Delhi Capitals"/>
    <s v="CH Morris"/>
    <s v="not out"/>
    <x v="84"/>
    <n v="7"/>
    <n v="0"/>
    <n v="2"/>
    <n v="1"/>
    <n v="242.85"/>
    <s v="normal player"/>
    <d v="2018-11-04T00:00:00"/>
  </r>
  <r>
    <s v="20180411RRDC"/>
    <s v="6th match (N)"/>
    <x v="7"/>
    <s v="Delhi Capitals"/>
    <s v="V Shankar"/>
    <s v="c Stokes b Laughlin"/>
    <x v="16"/>
    <n v="3"/>
    <n v="0"/>
    <n v="0"/>
    <n v="0"/>
    <n v="100"/>
    <s v="normal player"/>
    <d v="2018-11-04T00:00:00"/>
  </r>
  <r>
    <s v="20180411RRDC"/>
    <s v="6th match (N)"/>
    <x v="7"/>
    <s v="Delhi Capitals"/>
    <s v="SS Iyer"/>
    <s v="not out"/>
    <x v="8"/>
    <n v="0"/>
    <n v="0"/>
    <n v="0"/>
    <n v="0"/>
    <n v="0"/>
    <s v="normal player"/>
    <d v="2018-11-04T00:00:00"/>
  </r>
  <r>
    <s v="20180412SHMI"/>
    <s v="7th match (N)"/>
    <x v="0"/>
    <s v="Sunrisers Hyderabad"/>
    <s v="RG Sharma"/>
    <s v="c Shakib Al Hasan b Stanlake"/>
    <x v="21"/>
    <n v="10"/>
    <n v="0"/>
    <n v="1"/>
    <n v="1"/>
    <n v="110"/>
    <s v="captain"/>
    <d v="2018-12-04T00:00:00"/>
  </r>
  <r>
    <s v="20180412SHMI"/>
    <s v="7th match (N)"/>
    <x v="0"/>
    <s v="Sunrisers Hyderabad"/>
    <s v="E Lewis"/>
    <s v="b Kaul"/>
    <x v="82"/>
    <n v="17"/>
    <n v="0"/>
    <n v="3"/>
    <n v="2"/>
    <n v="170.58"/>
    <s v="normal player"/>
    <d v="2018-12-04T00:00:00"/>
  </r>
  <r>
    <s v="20180412SHMI"/>
    <s v="7th match (N)"/>
    <x v="0"/>
    <s v="Sunrisers Hyderabad"/>
    <s v="Ishan Kishan"/>
    <s v="c Pathan b Kaul"/>
    <x v="3"/>
    <n v="9"/>
    <n v="0"/>
    <n v="2"/>
    <n v="0"/>
    <n v="100"/>
    <s v="wicket keeper"/>
    <d v="2018-12-04T00:00:00"/>
  </r>
  <r>
    <s v="20180412SHMI"/>
    <s v="7th match (N)"/>
    <x v="0"/>
    <s v="Sunrisers Hyderabad"/>
    <s v="SA Yadav"/>
    <s v="c Hooda b Sandeep Sharma"/>
    <x v="34"/>
    <n v="31"/>
    <n v="0"/>
    <n v="2"/>
    <n v="1"/>
    <n v="90.32"/>
    <s v="normal player"/>
    <d v="2018-12-04T00:00:00"/>
  </r>
  <r>
    <s v="20180412SHMI"/>
    <s v="7th match (N)"/>
    <x v="0"/>
    <s v="Sunrisers Hyderabad"/>
    <s v="KH Pandya"/>
    <s v="c Williamson b Shakib Al Hasan"/>
    <x v="25"/>
    <n v="10"/>
    <n v="0"/>
    <n v="2"/>
    <n v="0"/>
    <n v="150"/>
    <s v="normal player"/>
    <d v="2018-12-04T00:00:00"/>
  </r>
  <r>
    <s v="20180412SHMI"/>
    <s v="7th match (N)"/>
    <x v="0"/>
    <s v="Sunrisers Hyderabad"/>
    <s v="KA Pollard"/>
    <s v="c Dhawan b Stanlake"/>
    <x v="34"/>
    <n v="23"/>
    <n v="0"/>
    <n v="3"/>
    <n v="2"/>
    <n v="121.73"/>
    <s v="normal player"/>
    <d v="2018-12-04T00:00:00"/>
  </r>
  <r>
    <s v="20180412SHMI"/>
    <s v="7th match (N)"/>
    <x v="0"/>
    <s v="Sunrisers Hyderabad"/>
    <s v="BCJ Cutting"/>
    <s v="b Rashid Khan"/>
    <x v="3"/>
    <n v="9"/>
    <n v="0"/>
    <n v="1"/>
    <n v="0"/>
    <n v="100"/>
    <s v="normal player"/>
    <d v="2018-12-04T00:00:00"/>
  </r>
  <r>
    <s v="20180412SHMI"/>
    <s v="7th match (N)"/>
    <x v="0"/>
    <s v="Sunrisers Hyderabad"/>
    <s v="PJ Sangwan"/>
    <s v="lbw b Sandeep Sharma"/>
    <x v="8"/>
    <n v="4"/>
    <n v="0"/>
    <n v="0"/>
    <n v="0"/>
    <n v="0"/>
    <s v="normal player"/>
    <d v="2018-12-04T00:00:00"/>
  </r>
  <r>
    <s v="20180412SHMI"/>
    <s v="7th match (N)"/>
    <x v="0"/>
    <s v="Sunrisers Hyderabad"/>
    <s v="M Markande"/>
    <s v="not out"/>
    <x v="24"/>
    <n v="3"/>
    <n v="0"/>
    <n v="1"/>
    <n v="0"/>
    <n v="200"/>
    <s v="normal player"/>
    <d v="2018-12-04T00:00:00"/>
  </r>
  <r>
    <s v="20180412SHMI"/>
    <s v="7th match (N)"/>
    <x v="0"/>
    <s v="Sunrisers Hyderabad"/>
    <s v="JJ Bumrah"/>
    <s v="not out"/>
    <x v="6"/>
    <n v="5"/>
    <n v="0"/>
    <n v="0"/>
    <n v="0"/>
    <n v="80"/>
    <s v="normal player"/>
    <d v="2018-12-04T00:00:00"/>
  </r>
  <r>
    <s v="20180412SHMI"/>
    <s v="7th match (N)"/>
    <x v="0"/>
    <s v="Sunrisers Hyderabad"/>
    <s v="WP Saha"/>
    <s v="lbw b Markande"/>
    <x v="2"/>
    <n v="20"/>
    <n v="0"/>
    <n v="3"/>
    <n v="0"/>
    <n v="110"/>
    <s v="wicket keeper"/>
    <d v="2018-12-04T00:00:00"/>
  </r>
  <r>
    <s v="20180412SHMI"/>
    <s v="7th match (N)"/>
    <x v="0"/>
    <s v="Sunrisers Hyderabad"/>
    <s v="S Dhawan"/>
    <s v="c Bumrah b Markande"/>
    <x v="85"/>
    <n v="28"/>
    <n v="0"/>
    <n v="8"/>
    <n v="0"/>
    <n v="160.71"/>
    <s v="normal player"/>
    <d v="2018-12-04T00:00:00"/>
  </r>
  <r>
    <s v="20180412SHMI"/>
    <s v="7th match (N)"/>
    <x v="0"/>
    <s v="Sunrisers Hyderabad"/>
    <s v="KS Williamson"/>
    <s v="c †Ishan Kishan b Mustafizur Rahman"/>
    <x v="24"/>
    <n v="4"/>
    <n v="0"/>
    <n v="1"/>
    <n v="0"/>
    <n v="150"/>
    <s v="captain"/>
    <d v="2018-12-04T00:00:00"/>
  </r>
  <r>
    <s v="20180412SHMI"/>
    <s v="7th match (N)"/>
    <x v="0"/>
    <s v="Sunrisers Hyderabad"/>
    <s v="MK Pandey"/>
    <s v="c Sharma b Markande"/>
    <x v="21"/>
    <n v="8"/>
    <n v="0"/>
    <n v="1"/>
    <n v="0"/>
    <n v="137.5"/>
    <s v="normal player"/>
    <d v="2018-12-04T00:00:00"/>
  </r>
  <r>
    <s v="20180412SHMI"/>
    <s v="7th match (N)"/>
    <x v="0"/>
    <s v="Sunrisers Hyderabad"/>
    <s v="Shakib Al Hasan"/>
    <s v="b Markande"/>
    <x v="71"/>
    <n v="12"/>
    <n v="0"/>
    <n v="1"/>
    <n v="0"/>
    <n v="100"/>
    <s v="normal player"/>
    <d v="2018-12-04T00:00:00"/>
  </r>
  <r>
    <s v="20180412SHMI"/>
    <s v="7th match (N)"/>
    <x v="0"/>
    <s v="Sunrisers Hyderabad"/>
    <s v="DJ Hooda"/>
    <s v="not out"/>
    <x v="17"/>
    <n v="25"/>
    <n v="0"/>
    <n v="1"/>
    <n v="1"/>
    <n v="128"/>
    <s v="normal player"/>
    <d v="2018-12-04T00:00:00"/>
  </r>
  <r>
    <s v="20180412SHMI"/>
    <s v="7th match (N)"/>
    <x v="0"/>
    <s v="Sunrisers Hyderabad"/>
    <s v="YK Pathan"/>
    <s v="c Pollard b Bumrah"/>
    <x v="43"/>
    <n v="14"/>
    <n v="0"/>
    <n v="2"/>
    <n v="0"/>
    <n v="100"/>
    <s v="normal player"/>
    <d v="2018-12-04T00:00:00"/>
  </r>
  <r>
    <s v="20180412SHMI"/>
    <s v="7th match (N)"/>
    <x v="0"/>
    <s v="Sunrisers Hyderabad"/>
    <s v="Rashid Khan"/>
    <s v="c †Ishan Kishan b Bumrah"/>
    <x v="8"/>
    <n v="1"/>
    <n v="0"/>
    <n v="0"/>
    <n v="0"/>
    <n v="0"/>
    <s v="normal player"/>
    <d v="2018-12-04T00:00:00"/>
  </r>
  <r>
    <s v="20180412SHMI"/>
    <s v="7th match (N)"/>
    <x v="0"/>
    <s v="Sunrisers Hyderabad"/>
    <s v="S Kaul"/>
    <s v="c &amp; b Mustafizur Rahman"/>
    <x v="8"/>
    <n v="4"/>
    <n v="0"/>
    <n v="0"/>
    <n v="0"/>
    <n v="0"/>
    <s v="normal player"/>
    <d v="2018-12-04T00:00:00"/>
  </r>
  <r>
    <s v="20180412SHMI"/>
    <s v="7th match (N)"/>
    <x v="0"/>
    <s v="Sunrisers Hyderabad"/>
    <s v="Sandeep Sharma"/>
    <s v="c Pandya b Mustafizur Rahman"/>
    <x v="8"/>
    <n v="2"/>
    <n v="0"/>
    <n v="0"/>
    <n v="0"/>
    <n v="0"/>
    <s v="normal player"/>
    <d v="2018-12-04T00:00:00"/>
  </r>
  <r>
    <s v="20180412SHMI"/>
    <s v="7th match (N)"/>
    <x v="0"/>
    <s v="Sunrisers Hyderabad"/>
    <s v="B Stanlake"/>
    <s v="not out"/>
    <x v="4"/>
    <n v="2"/>
    <n v="0"/>
    <n v="1"/>
    <n v="0"/>
    <n v="250"/>
    <s v="normal player"/>
    <d v="2018-12-04T00:00:00"/>
  </r>
  <r>
    <s v="20180413RCBKXP"/>
    <s v="8th match (N)"/>
    <x v="2"/>
    <s v="Royal Challengers Bangalore"/>
    <s v="KL Rahul"/>
    <s v="c Khan b Washington Sundar"/>
    <x v="68"/>
    <n v="30"/>
    <n v="0"/>
    <n v="2"/>
    <n v="4"/>
    <n v="156.66"/>
    <s v="wicket keeper"/>
    <d v="2018-04-13T00:00:00"/>
  </r>
  <r>
    <s v="20180413RCBKXP"/>
    <s v="8th match (N)"/>
    <x v="2"/>
    <s v="Royal Challengers Bangalore"/>
    <s v="MA Agarwal"/>
    <s v="c †de Kock b Yadav"/>
    <x v="25"/>
    <n v="11"/>
    <n v="0"/>
    <n v="3"/>
    <n v="0"/>
    <n v="136.36000000000001"/>
    <s v="normal player"/>
    <d v="2018-04-13T00:00:00"/>
  </r>
  <r>
    <s v="20180413RCBKXP"/>
    <s v="8th match (N)"/>
    <x v="2"/>
    <s v="Royal Challengers Bangalore"/>
    <s v="AJ Finch"/>
    <s v="lbw b Yadav"/>
    <x v="8"/>
    <n v="1"/>
    <n v="0"/>
    <n v="0"/>
    <n v="0"/>
    <n v="0"/>
    <s v="normal player"/>
    <d v="2018-04-13T00:00:00"/>
  </r>
  <r>
    <s v="20180413RCBKXP"/>
    <s v="8th match (N)"/>
    <x v="2"/>
    <s v="Royal Challengers Bangalore"/>
    <s v="Yuvraj Singh"/>
    <s v="b Yadav"/>
    <x v="6"/>
    <n v="4"/>
    <n v="0"/>
    <n v="1"/>
    <n v="0"/>
    <n v="100"/>
    <s v="normal player"/>
    <d v="2018-04-13T00:00:00"/>
  </r>
  <r>
    <s v="20180413RCBKXP"/>
    <s v="8th match (N)"/>
    <x v="2"/>
    <s v="Royal Challengers Bangalore"/>
    <s v="KK Nair"/>
    <s v="b Khejroliya"/>
    <x v="82"/>
    <n v="26"/>
    <n v="0"/>
    <n v="3"/>
    <n v="0"/>
    <n v="111.53"/>
    <s v="normal player"/>
    <d v="2018-04-13T00:00:00"/>
  </r>
  <r>
    <s v="20180413RCBKXP"/>
    <s v="8th match (N)"/>
    <x v="2"/>
    <s v="Royal Challengers Bangalore"/>
    <s v="MP Stoinis"/>
    <s v="st †de Kock b Washington Sundar"/>
    <x v="21"/>
    <n v="9"/>
    <n v="0"/>
    <n v="0"/>
    <n v="1"/>
    <n v="122.22"/>
    <s v="normal player"/>
    <d v="2018-04-13T00:00:00"/>
  </r>
  <r>
    <s v="20180413RCBKXP"/>
    <s v="8th match (N)"/>
    <x v="2"/>
    <s v="Royal Challengers Bangalore"/>
    <s v="AR Patel"/>
    <s v="lbw b Khejroliya"/>
    <x v="20"/>
    <n v="3"/>
    <n v="0"/>
    <n v="0"/>
    <n v="0"/>
    <n v="66.66"/>
    <s v="normal player"/>
    <d v="2018-04-13T00:00:00"/>
  </r>
  <r>
    <s v="20180413RCBKXP"/>
    <s v="8th match (N)"/>
    <x v="2"/>
    <s v="Royal Challengers Bangalore"/>
    <s v="R Ashwin"/>
    <s v="st †de Kock b Chahal"/>
    <x v="92"/>
    <n v="21"/>
    <n v="0"/>
    <n v="3"/>
    <n v="1"/>
    <n v="157.13999999999999"/>
    <s v="captain"/>
    <d v="2018-04-13T00:00:00"/>
  </r>
  <r>
    <s v="20180413RCBKXP"/>
    <s v="8th match (N)"/>
    <x v="2"/>
    <s v="Royal Challengers Bangalore"/>
    <s v="AJ Tye"/>
    <s v="c Kohli b Woakes"/>
    <x v="28"/>
    <n v="7"/>
    <n v="0"/>
    <n v="0"/>
    <n v="0"/>
    <n v="100"/>
    <s v="normal player"/>
    <d v="2018-04-13T00:00:00"/>
  </r>
  <r>
    <s v="20180413RCBKXP"/>
    <s v="8th match (N)"/>
    <x v="2"/>
    <s v="Royal Challengers Bangalore"/>
    <s v="MM Sharma"/>
    <s v="not out"/>
    <x v="15"/>
    <n v="2"/>
    <n v="0"/>
    <n v="0"/>
    <n v="0"/>
    <n v="50"/>
    <s v="normal player"/>
    <d v="2018-04-13T00:00:00"/>
  </r>
  <r>
    <s v="20180413RCBKXP"/>
    <s v="8th match (N)"/>
    <x v="2"/>
    <s v="Royal Challengers Bangalore"/>
    <s v="Mujeeb Ur Rahman"/>
    <s v="c Khan b Woakes"/>
    <x v="8"/>
    <n v="2"/>
    <n v="0"/>
    <n v="0"/>
    <n v="0"/>
    <n v="0"/>
    <s v="normal player"/>
    <d v="2018-04-13T00:00:00"/>
  </r>
  <r>
    <s v="20180413RCBKXP"/>
    <s v="8th match (N)"/>
    <x v="2"/>
    <s v="Royal Challengers Bangalore"/>
    <s v="Q de Kock"/>
    <s v="b Ashwin"/>
    <x v="85"/>
    <n v="34"/>
    <n v="0"/>
    <n v="7"/>
    <n v="1"/>
    <n v="132.35"/>
    <s v="wicket keeper"/>
    <d v="2018-04-13T00:00:00"/>
  </r>
  <r>
    <s v="20180413RCBKXP"/>
    <s v="8th match (N)"/>
    <x v="2"/>
    <s v="Royal Challengers Bangalore"/>
    <s v="BB McCullum"/>
    <s v="c Mujeeb Ur Rahman b Patel"/>
    <x v="8"/>
    <n v="1"/>
    <n v="0"/>
    <n v="0"/>
    <n v="0"/>
    <n v="0"/>
    <s v="normal player"/>
    <d v="2018-04-13T00:00:00"/>
  </r>
  <r>
    <s v="20180413RCBKXP"/>
    <s v="8th match (N)"/>
    <x v="2"/>
    <s v="Royal Challengers Bangalore"/>
    <s v="V Kohli"/>
    <s v="b Mujeeb Ur Rahman"/>
    <x v="37"/>
    <n v="16"/>
    <n v="0"/>
    <n v="4"/>
    <n v="0"/>
    <n v="131.25"/>
    <s v="captain"/>
    <d v="2018-04-13T00:00:00"/>
  </r>
  <r>
    <s v="20180413RCBKXP"/>
    <s v="8th match (N)"/>
    <x v="2"/>
    <s v="Royal Challengers Bangalore"/>
    <s v="AB de Villiers"/>
    <s v="c Nair b Tye"/>
    <x v="119"/>
    <n v="40"/>
    <n v="0"/>
    <n v="2"/>
    <n v="4"/>
    <n v="142.5"/>
    <s v="normal player"/>
    <d v="2018-04-13T00:00:00"/>
  </r>
  <r>
    <s v="20180413RCBKXP"/>
    <s v="8th match (N)"/>
    <x v="2"/>
    <s v="Royal Challengers Bangalore"/>
    <s v="SN Khan"/>
    <s v="c Nair b Ashwin"/>
    <x v="8"/>
    <n v="1"/>
    <n v="0"/>
    <n v="0"/>
    <n v="0"/>
    <n v="0"/>
    <s v="normal player"/>
    <d v="2018-04-13T00:00:00"/>
  </r>
  <r>
    <s v="20180413RCBKXP"/>
    <s v="8th match (N)"/>
    <x v="2"/>
    <s v="Royal Challengers Bangalore"/>
    <s v="Mandeep Singh"/>
    <s v="run out (sub [Dagar]/†Rahul)"/>
    <x v="2"/>
    <n v="19"/>
    <n v="0"/>
    <n v="1"/>
    <n v="0"/>
    <n v="115.78"/>
    <s v="normal player"/>
    <d v="2018-04-13T00:00:00"/>
  </r>
  <r>
    <s v="20180413RCBKXP"/>
    <s v="8th match (N)"/>
    <x v="2"/>
    <s v="Royal Challengers Bangalore"/>
    <s v="CR Woakes"/>
    <s v="not out"/>
    <x v="15"/>
    <n v="2"/>
    <n v="0"/>
    <n v="0"/>
    <n v="0"/>
    <n v="50"/>
    <s v="normal player"/>
    <d v="2018-04-13T00:00:00"/>
  </r>
  <r>
    <s v="20180413RCBKXP"/>
    <s v="8th match (N)"/>
    <x v="2"/>
    <s v="Royal Challengers Bangalore"/>
    <s v="Washington Sundar"/>
    <s v="not out"/>
    <x v="3"/>
    <n v="4"/>
    <n v="0"/>
    <n v="2"/>
    <n v="0"/>
    <n v="225"/>
    <s v="normal player"/>
    <d v="2018-04-13T00:00:00"/>
  </r>
  <r>
    <s v="20180414MIDC"/>
    <s v="9th match (D/N)"/>
    <x v="0"/>
    <s v="Delhi Capitals"/>
    <s v="SA Yadav"/>
    <s v="lbw b Tewatia"/>
    <x v="102"/>
    <n v="32"/>
    <n v="0"/>
    <n v="7"/>
    <n v="1"/>
    <n v="165.62"/>
    <s v="normal player"/>
    <d v="2018-04-14T00:00:00"/>
  </r>
  <r>
    <s v="20180414MIDC"/>
    <s v="9th match (D/N)"/>
    <x v="0"/>
    <s v="Delhi Capitals"/>
    <s v="E Lewis"/>
    <s v="c Roy b Tewatia"/>
    <x v="86"/>
    <n v="28"/>
    <n v="0"/>
    <n v="4"/>
    <n v="4"/>
    <n v="171.42"/>
    <s v="normal player"/>
    <d v="2018-04-14T00:00:00"/>
  </r>
  <r>
    <s v="20180414MIDC"/>
    <s v="9th match (D/N)"/>
    <x v="0"/>
    <s v="Delhi Capitals"/>
    <s v="Ishan Kishan"/>
    <s v="b Christian"/>
    <x v="78"/>
    <n v="23"/>
    <n v="0"/>
    <n v="5"/>
    <n v="2"/>
    <n v="191.3"/>
    <s v="wicket keeper"/>
    <d v="2018-04-14T00:00:00"/>
  </r>
  <r>
    <s v="20180414MIDC"/>
    <s v="9th match (D/N)"/>
    <x v="0"/>
    <s v="Delhi Capitals"/>
    <s v="RG Sharma"/>
    <s v="c Roy b Boult"/>
    <x v="55"/>
    <n v="15"/>
    <n v="0"/>
    <n v="2"/>
    <n v="0"/>
    <n v="120"/>
    <s v="captain"/>
    <d v="2018-04-14T00:00:00"/>
  </r>
  <r>
    <s v="20180414MIDC"/>
    <s v="9th match (D/N)"/>
    <x v="0"/>
    <s v="Delhi Capitals"/>
    <s v="KA Pollard"/>
    <s v="b Christian"/>
    <x v="8"/>
    <n v="1"/>
    <n v="0"/>
    <n v="0"/>
    <n v="0"/>
    <n v="0"/>
    <s v="normal player"/>
    <d v="2018-04-14T00:00:00"/>
  </r>
  <r>
    <s v="20180414MIDC"/>
    <s v="9th match (D/N)"/>
    <x v="0"/>
    <s v="Delhi Capitals"/>
    <s v="KH Pandya"/>
    <s v="c Tewatia b Mohammed Shami"/>
    <x v="21"/>
    <n v="10"/>
    <n v="0"/>
    <n v="1"/>
    <n v="0"/>
    <n v="110"/>
    <s v="normal player"/>
    <d v="2018-04-14T00:00:00"/>
  </r>
  <r>
    <s v="20180414MIDC"/>
    <s v="9th match (D/N)"/>
    <x v="0"/>
    <s v="Delhi Capitals"/>
    <s v="HH Pandya"/>
    <s v="c Iyer b Boult"/>
    <x v="20"/>
    <n v="3"/>
    <n v="0"/>
    <n v="0"/>
    <n v="0"/>
    <n v="66.66"/>
    <s v="normal player"/>
    <d v="2018-04-14T00:00:00"/>
  </r>
  <r>
    <s v="20180414MIDC"/>
    <s v="9th match (D/N)"/>
    <x v="0"/>
    <s v="Delhi Capitals"/>
    <s v="A Dananjaya"/>
    <s v="not out"/>
    <x v="6"/>
    <n v="5"/>
    <n v="0"/>
    <n v="0"/>
    <n v="0"/>
    <n v="80"/>
    <s v="normal player"/>
    <d v="2018-04-14T00:00:00"/>
  </r>
  <r>
    <s v="20180414MIDC"/>
    <s v="9th match (D/N)"/>
    <x v="0"/>
    <s v="Delhi Capitals"/>
    <s v="M Markande"/>
    <s v="not out"/>
    <x v="6"/>
    <n v="3"/>
    <n v="0"/>
    <n v="0"/>
    <n v="0"/>
    <n v="133.33000000000001"/>
    <s v="normal player"/>
    <d v="2018-04-14T00:00:00"/>
  </r>
  <r>
    <s v="20180414MIDC"/>
    <s v="9th match (D/N)"/>
    <x v="0"/>
    <s v="Delhi Capitals"/>
    <s v="JJ Roy"/>
    <s v="not out"/>
    <x v="139"/>
    <n v="53"/>
    <n v="0"/>
    <n v="6"/>
    <n v="6"/>
    <n v="171.69"/>
    <s v="normal player"/>
    <d v="2018-04-14T00:00:00"/>
  </r>
  <r>
    <s v="20180414MIDC"/>
    <s v="9th match (D/N)"/>
    <x v="0"/>
    <s v="Delhi Capitals"/>
    <s v="G Gambhir"/>
    <s v="c Sharma b Mustafizur Rahman"/>
    <x v="25"/>
    <n v="16"/>
    <n v="0"/>
    <n v="2"/>
    <n v="0"/>
    <n v="93.75"/>
    <s v="captain"/>
    <d v="2018-04-14T00:00:00"/>
  </r>
  <r>
    <s v="20180414MIDC"/>
    <s v="9th match (D/N)"/>
    <x v="0"/>
    <s v="Delhi Capitals"/>
    <s v="RR Pant"/>
    <s v="c Pollard b KH Pandya"/>
    <x v="68"/>
    <n v="25"/>
    <n v="0"/>
    <n v="6"/>
    <n v="2"/>
    <n v="188"/>
    <s v="wicket keeper"/>
    <d v="2018-04-14T00:00:00"/>
  </r>
  <r>
    <s v="20180414MIDC"/>
    <s v="9th match (D/N)"/>
    <x v="0"/>
    <s v="Delhi Capitals"/>
    <s v="GJ Maxwell"/>
    <s v="c HH Pandya b KH Pandya"/>
    <x v="29"/>
    <n v="6"/>
    <n v="0"/>
    <n v="1"/>
    <n v="1"/>
    <n v="216.66"/>
    <s v="normal player"/>
    <d v="2018-04-14T00:00:00"/>
  </r>
  <r>
    <s v="20180414MIDC"/>
    <s v="9th match (D/N)"/>
    <x v="0"/>
    <s v="Delhi Capitals"/>
    <s v="SS Iyer"/>
    <s v="not out"/>
    <x v="61"/>
    <n v="20"/>
    <n v="0"/>
    <n v="3"/>
    <n v="1"/>
    <n v="135"/>
    <s v="normal player"/>
    <d v="2018-04-14T00:00:00"/>
  </r>
  <r>
    <s v="20180414KKRSH"/>
    <s v="10th match (N)"/>
    <x v="3"/>
    <s v="Sunrisers Hyderabad"/>
    <s v="RV Uthappa"/>
    <s v="c †Saha b Kumar"/>
    <x v="16"/>
    <n v="8"/>
    <n v="0"/>
    <n v="0"/>
    <n v="0"/>
    <n v="37.5"/>
    <s v="normal player"/>
    <d v="2018-04-14T00:00:00"/>
  </r>
  <r>
    <s v="20180414KKRSH"/>
    <s v="10th match (N)"/>
    <x v="3"/>
    <s v="Sunrisers Hyderabad"/>
    <s v="CA Lynn"/>
    <s v="c &amp; b Shakib Al Hasan"/>
    <x v="76"/>
    <n v="34"/>
    <n v="0"/>
    <n v="7"/>
    <n v="1"/>
    <n v="144.11000000000001"/>
    <s v="normal player"/>
    <d v="2018-04-14T00:00:00"/>
  </r>
  <r>
    <s v="20180414KKRSH"/>
    <s v="10th match (N)"/>
    <x v="3"/>
    <s v="Sunrisers Hyderabad"/>
    <s v="N Rana"/>
    <s v="c Pandey b Stanlake"/>
    <x v="55"/>
    <n v="16"/>
    <n v="0"/>
    <n v="2"/>
    <n v="1"/>
    <n v="112.5"/>
    <s v="normal player"/>
    <d v="2018-04-14T00:00:00"/>
  </r>
  <r>
    <s v="20180414KKRSH"/>
    <s v="10th match (N)"/>
    <x v="3"/>
    <s v="Sunrisers Hyderabad"/>
    <s v="SP Narine"/>
    <s v="c Williamson b Shakib Al Hasan"/>
    <x v="3"/>
    <n v="10"/>
    <n v="0"/>
    <n v="1"/>
    <n v="0"/>
    <n v="90"/>
    <s v="normal player"/>
    <d v="2018-04-14T00:00:00"/>
  </r>
  <r>
    <s v="20180414KKRSH"/>
    <s v="10th match (N)"/>
    <x v="3"/>
    <s v="Sunrisers Hyderabad"/>
    <s v="KD Karthik"/>
    <s v="c †Saha b Kumar"/>
    <x v="82"/>
    <n v="27"/>
    <n v="0"/>
    <n v="2"/>
    <n v="1"/>
    <n v="107.4"/>
    <s v="captain &amp; wicket keeper"/>
    <d v="2018-04-14T00:00:00"/>
  </r>
  <r>
    <s v="20180414KKRSH"/>
    <s v="10th match (N)"/>
    <x v="3"/>
    <s v="Sunrisers Hyderabad"/>
    <s v="AD Russell"/>
    <s v="c Pandey b Stanlake"/>
    <x v="3"/>
    <n v="5"/>
    <n v="0"/>
    <n v="0"/>
    <n v="1"/>
    <n v="180"/>
    <s v="normal player"/>
    <d v="2018-04-14T00:00:00"/>
  </r>
  <r>
    <s v="20180414KKRSH"/>
    <s v="10th match (N)"/>
    <x v="3"/>
    <s v="Sunrisers Hyderabad"/>
    <s v="Shubman Gill"/>
    <s v="c Shakib Al Hasan b Kumar"/>
    <x v="16"/>
    <n v="9"/>
    <n v="0"/>
    <n v="0"/>
    <n v="0"/>
    <n v="33.33"/>
    <s v="normal player"/>
    <d v="2018-04-14T00:00:00"/>
  </r>
  <r>
    <s v="20180414KKRSH"/>
    <s v="10th match (N)"/>
    <x v="3"/>
    <s v="Sunrisers Hyderabad"/>
    <s v="Shivam Mavi"/>
    <s v="c Kumar b Kaul"/>
    <x v="28"/>
    <n v="8"/>
    <n v="0"/>
    <n v="0"/>
    <n v="0"/>
    <n v="87.5"/>
    <s v="normal player"/>
    <d v="2018-04-14T00:00:00"/>
  </r>
  <r>
    <s v="20180414KKRSH"/>
    <s v="10th match (N)"/>
    <x v="3"/>
    <s v="Sunrisers Hyderabad"/>
    <s v="MG Johnson"/>
    <s v="not out"/>
    <x v="6"/>
    <n v="5"/>
    <n v="0"/>
    <n v="0"/>
    <n v="0"/>
    <n v="80"/>
    <s v="normal player"/>
    <d v="2018-04-14T00:00:00"/>
  </r>
  <r>
    <s v="20180414KKRSH"/>
    <s v="10th match (N)"/>
    <x v="3"/>
    <s v="Sunrisers Hyderabad"/>
    <s v="WP Saha"/>
    <s v="c †Karthik b Narine"/>
    <x v="36"/>
    <n v="15"/>
    <n v="0"/>
    <n v="5"/>
    <n v="0"/>
    <n v="160"/>
    <s v="wicket keeper"/>
    <d v="2018-04-14T00:00:00"/>
  </r>
  <r>
    <s v="20180414KKRSH"/>
    <s v="10th match (N)"/>
    <x v="3"/>
    <s v="Sunrisers Hyderabad"/>
    <s v="S Dhawan"/>
    <s v="b Narine"/>
    <x v="28"/>
    <n v="7"/>
    <n v="0"/>
    <n v="1"/>
    <n v="0"/>
    <n v="100"/>
    <s v="normal player"/>
    <d v="2018-04-14T00:00:00"/>
  </r>
  <r>
    <s v="20180414KKRSH"/>
    <s v="10th match (N)"/>
    <x v="3"/>
    <s v="Sunrisers Hyderabad"/>
    <s v="KS Williamson"/>
    <s v="c Russell b Johnson"/>
    <x v="49"/>
    <n v="44"/>
    <n v="0"/>
    <n v="4"/>
    <n v="1"/>
    <n v="113.63"/>
    <s v="captain"/>
    <d v="2018-04-14T00:00:00"/>
  </r>
  <r>
    <s v="20180414KKRSH"/>
    <s v="10th match (N)"/>
    <x v="3"/>
    <s v="Sunrisers Hyderabad"/>
    <s v="MK Pandey"/>
    <s v="lbw b Kuldeep Yadav"/>
    <x v="6"/>
    <n v="11"/>
    <n v="0"/>
    <n v="0"/>
    <n v="0"/>
    <n v="36.36"/>
    <s v="normal player"/>
    <d v="2018-04-14T00:00:00"/>
  </r>
  <r>
    <s v="20180414KKRSH"/>
    <s v="10th match (N)"/>
    <x v="3"/>
    <s v="Sunrisers Hyderabad"/>
    <s v="Shakib Al Hasan"/>
    <s v="b Chawla"/>
    <x v="61"/>
    <n v="21"/>
    <n v="0"/>
    <n v="2"/>
    <n v="1"/>
    <n v="128.57"/>
    <s v="normal player"/>
    <d v="2018-04-14T00:00:00"/>
  </r>
  <r>
    <s v="20180414KKRSH"/>
    <s v="10th match (N)"/>
    <x v="3"/>
    <s v="Sunrisers Hyderabad"/>
    <s v="DJ Hooda"/>
    <s v="not out"/>
    <x v="4"/>
    <n v="9"/>
    <n v="0"/>
    <n v="0"/>
    <n v="0"/>
    <n v="55.55"/>
    <s v="normal player"/>
    <d v="2018-04-14T00:00:00"/>
  </r>
  <r>
    <s v="20180414KKRSH"/>
    <s v="10th match (N)"/>
    <x v="3"/>
    <s v="Sunrisers Hyderabad"/>
    <s v="YK Pathan"/>
    <s v="not out"/>
    <x v="84"/>
    <n v="7"/>
    <n v="0"/>
    <n v="2"/>
    <n v="1"/>
    <n v="242.85"/>
    <s v="normal player"/>
    <d v="2018-04-14T00:00:00"/>
  </r>
  <r>
    <s v="20180415RCBRR"/>
    <s v="11th match (D/N)"/>
    <x v="7"/>
    <s v="Royal Challengers Bangalore"/>
    <s v="AM Rahane"/>
    <s v="c Yadav b Woakes"/>
    <x v="31"/>
    <n v="20"/>
    <n v="0"/>
    <n v="6"/>
    <n v="1"/>
    <n v="180"/>
    <s v="captain"/>
    <d v="2018-04-15T00:00:00"/>
  </r>
  <r>
    <s v="20180415RCBRR"/>
    <s v="11th match (D/N)"/>
    <x v="7"/>
    <s v="Royal Challengers Bangalore"/>
    <s v="DJM Short"/>
    <s v="c †de Kock b Chahal"/>
    <x v="21"/>
    <n v="17"/>
    <n v="0"/>
    <n v="1"/>
    <n v="0"/>
    <n v="64.7"/>
    <s v="normal player"/>
    <d v="2018-04-15T00:00:00"/>
  </r>
  <r>
    <s v="20180415RCBRR"/>
    <s v="11th match (D/N)"/>
    <x v="7"/>
    <s v="Royal Challengers Bangalore"/>
    <s v="SV Samson"/>
    <s v="not out"/>
    <x v="129"/>
    <n v="45"/>
    <n v="0"/>
    <n v="2"/>
    <n v="10"/>
    <n v="204.44"/>
    <s v="normal player"/>
    <d v="2018-04-15T00:00:00"/>
  </r>
  <r>
    <s v="20180415RCBRR"/>
    <s v="11th match (D/N)"/>
    <x v="7"/>
    <s v="Royal Challengers Bangalore"/>
    <s v="BA Stokes"/>
    <s v="b Chahal"/>
    <x v="61"/>
    <n v="21"/>
    <n v="0"/>
    <n v="2"/>
    <n v="1"/>
    <n v="128.57"/>
    <s v="normal player"/>
    <d v="2018-04-15T00:00:00"/>
  </r>
  <r>
    <s v="20180415RCBRR"/>
    <s v="11th match (D/N)"/>
    <x v="7"/>
    <s v="Royal Challengers Bangalore"/>
    <s v="JC Buttler"/>
    <s v="c Kohli b Woakes"/>
    <x v="72"/>
    <n v="14"/>
    <n v="0"/>
    <n v="2"/>
    <n v="1"/>
    <n v="164.28"/>
    <s v="wicket keeper"/>
    <d v="2018-04-15T00:00:00"/>
  </r>
  <r>
    <s v="20180415RCBRR"/>
    <s v="11th match (D/N)"/>
    <x v="7"/>
    <s v="Royal Challengers Bangalore"/>
    <s v="RA Tripathi"/>
    <s v="not out"/>
    <x v="43"/>
    <n v="5"/>
    <n v="0"/>
    <n v="1"/>
    <n v="1"/>
    <n v="280"/>
    <s v="normal player"/>
    <d v="2018-04-15T00:00:00"/>
  </r>
  <r>
    <s v="20180415RCBRR"/>
    <s v="11th match (D/N)"/>
    <x v="7"/>
    <s v="Royal Challengers Bangalore"/>
    <s v="BB McCullum"/>
    <s v="c Stokes b Gowtham"/>
    <x v="6"/>
    <n v="4"/>
    <n v="0"/>
    <n v="1"/>
    <n v="0"/>
    <n v="100"/>
    <s v="normal player"/>
    <d v="2018-04-15T00:00:00"/>
  </r>
  <r>
    <s v="20180415RCBRR"/>
    <s v="11th match (D/N)"/>
    <x v="7"/>
    <s v="Royal Challengers Bangalore"/>
    <s v="Q de Kock"/>
    <s v="c Unadkat b Short"/>
    <x v="0"/>
    <n v="19"/>
    <n v="0"/>
    <n v="4"/>
    <n v="0"/>
    <n v="136.84"/>
    <s v="wicket keeper"/>
    <d v="2018-04-15T00:00:00"/>
  </r>
  <r>
    <s v="20180415RCBRR"/>
    <s v="11th match (D/N)"/>
    <x v="7"/>
    <s v="Royal Challengers Bangalore"/>
    <s v="V Kohli"/>
    <s v="c Short b Gopal"/>
    <x v="119"/>
    <n v="30"/>
    <n v="0"/>
    <n v="7"/>
    <n v="2"/>
    <n v="190"/>
    <s v="captain"/>
    <d v="2018-04-15T00:00:00"/>
  </r>
  <r>
    <s v="20180415RCBRR"/>
    <s v="11th match (D/N)"/>
    <x v="7"/>
    <s v="Royal Challengers Bangalore"/>
    <s v="AB de Villiers"/>
    <s v="c Unadkat b Gopal"/>
    <x v="35"/>
    <n v="18"/>
    <n v="0"/>
    <n v="1"/>
    <n v="1"/>
    <n v="111.11"/>
    <s v="normal player"/>
    <d v="2018-04-15T00:00:00"/>
  </r>
  <r>
    <s v="20180415RCBRR"/>
    <s v="11th match (D/N)"/>
    <x v="7"/>
    <s v="Royal Challengers Bangalore"/>
    <s v="Mandeep Singh"/>
    <s v="not out"/>
    <x v="68"/>
    <n v="25"/>
    <n v="0"/>
    <n v="6"/>
    <n v="1"/>
    <n v="188"/>
    <s v="normal player"/>
    <d v="2018-04-15T00:00:00"/>
  </r>
  <r>
    <s v="20180415RCBRR"/>
    <s v="11th match (D/N)"/>
    <x v="7"/>
    <s v="Royal Challengers Bangalore"/>
    <s v="P Negi"/>
    <s v="c †Buttler b Laughlin"/>
    <x v="16"/>
    <n v="4"/>
    <n v="0"/>
    <n v="0"/>
    <n v="0"/>
    <n v="75"/>
    <s v="normal player"/>
    <d v="2018-04-15T00:00:00"/>
  </r>
  <r>
    <s v="20180415RCBRR"/>
    <s v="11th match (D/N)"/>
    <x v="7"/>
    <s v="Royal Challengers Bangalore"/>
    <s v="Washington Sundar"/>
    <s v="b Stokes"/>
    <x v="5"/>
    <n v="19"/>
    <n v="0"/>
    <n v="1"/>
    <n v="3"/>
    <n v="184.21"/>
    <s v="normal player"/>
    <d v="2018-04-15T00:00:00"/>
  </r>
  <r>
    <s v="20180415RCBRR"/>
    <s v="11th match (D/N)"/>
    <x v="7"/>
    <s v="Royal Challengers Bangalore"/>
    <s v="CR Woakes"/>
    <s v="not out"/>
    <x v="8"/>
    <n v="1"/>
    <n v="0"/>
    <n v="0"/>
    <n v="0"/>
    <n v="0"/>
    <s v="normal player"/>
    <d v="2018-04-15T00:00:00"/>
  </r>
  <r>
    <s v="20180415KXPCSK"/>
    <s v="12th match (N)"/>
    <x v="2"/>
    <s v="Chennai Super Kings"/>
    <s v="KL Rahul"/>
    <s v="c Bravo b Harbhajan Singh"/>
    <x v="69"/>
    <n v="22"/>
    <n v="0"/>
    <n v="7"/>
    <n v="0"/>
    <n v="168.18"/>
    <s v="wicket keeper"/>
    <d v="2018-04-15T00:00:00"/>
  </r>
  <r>
    <s v="20180415KXPCSK"/>
    <s v="12th match (N)"/>
    <x v="2"/>
    <s v="Chennai Super Kings"/>
    <s v="CH Gayle"/>
    <s v="c Imran Tahir b Watson"/>
    <x v="105"/>
    <n v="33"/>
    <n v="0"/>
    <n v="7"/>
    <n v="4"/>
    <n v="190.9"/>
    <s v="normal player"/>
    <d v="2018-04-15T00:00:00"/>
  </r>
  <r>
    <s v="20180415KXPCSK"/>
    <s v="12th match (N)"/>
    <x v="2"/>
    <s v="Chennai Super Kings"/>
    <s v="MA Agarwal"/>
    <s v="c Jadeja b Imran Tahir"/>
    <x v="32"/>
    <n v="19"/>
    <n v="0"/>
    <n v="1"/>
    <n v="2"/>
    <n v="157.88999999999999"/>
    <s v="normal player"/>
    <d v="2018-04-15T00:00:00"/>
  </r>
  <r>
    <s v="20180415KXPCSK"/>
    <s v="12th match (N)"/>
    <x v="2"/>
    <s v="Chennai Super Kings"/>
    <s v="Yuvraj Singh"/>
    <s v="c †Dhoni b Thakur"/>
    <x v="35"/>
    <n v="13"/>
    <n v="0"/>
    <n v="2"/>
    <n v="1"/>
    <n v="153.84"/>
    <s v="normal player"/>
    <d v="2018-04-15T00:00:00"/>
  </r>
  <r>
    <s v="20180415KXPCSK"/>
    <s v="12th match (N)"/>
    <x v="2"/>
    <s v="Chennai Super Kings"/>
    <s v="AJ Finch"/>
    <s v="lbw b Imran Tahir"/>
    <x v="8"/>
    <n v="1"/>
    <n v="0"/>
    <n v="0"/>
    <n v="0"/>
    <n v="0"/>
    <s v="normal player"/>
    <d v="2018-04-15T00:00:00"/>
  </r>
  <r>
    <s v="20180415KXPCSK"/>
    <s v="12th match (N)"/>
    <x v="2"/>
    <s v="Chennai Super Kings"/>
    <s v="KK Nair"/>
    <s v="c Jadeja b Bravo"/>
    <x v="82"/>
    <n v="17"/>
    <n v="0"/>
    <n v="2"/>
    <n v="1"/>
    <n v="170.58"/>
    <s v="normal player"/>
    <d v="2018-04-15T00:00:00"/>
  </r>
  <r>
    <s v="20180415KXPCSK"/>
    <s v="12th match (N)"/>
    <x v="2"/>
    <s v="Chennai Super Kings"/>
    <s v="R Ashwin"/>
    <s v="c †Dhoni b Thakur"/>
    <x v="43"/>
    <n v="11"/>
    <n v="0"/>
    <n v="0"/>
    <n v="1"/>
    <n v="127.27"/>
    <s v="captain"/>
    <d v="2018-04-15T00:00:00"/>
  </r>
  <r>
    <s v="20180415KXPCSK"/>
    <s v="12th match (N)"/>
    <x v="2"/>
    <s v="Chennai Super Kings"/>
    <s v="AJ Tye"/>
    <s v="not out"/>
    <x v="16"/>
    <n v="4"/>
    <n v="0"/>
    <n v="0"/>
    <n v="0"/>
    <n v="75"/>
    <s v="normal player"/>
    <d v="2018-04-15T00:00:00"/>
  </r>
  <r>
    <s v="20180415KXPCSK"/>
    <s v="12th match (N)"/>
    <x v="2"/>
    <s v="Chennai Super Kings"/>
    <s v="BB Sran"/>
    <s v="not out"/>
    <x v="8"/>
    <n v="0"/>
    <n v="0"/>
    <n v="0"/>
    <n v="0"/>
    <n v="0"/>
    <s v="normal player"/>
    <d v="2018-04-15T00:00:00"/>
  </r>
  <r>
    <s v="20180415KXPCSK"/>
    <s v="12th match (N)"/>
    <x v="2"/>
    <s v="Chennai Super Kings"/>
    <s v="SR Watson"/>
    <s v="c Sran b Sharma"/>
    <x v="21"/>
    <n v="9"/>
    <n v="0"/>
    <n v="2"/>
    <n v="0"/>
    <n v="122.22"/>
    <s v="normal player"/>
    <d v="2018-04-15T00:00:00"/>
  </r>
  <r>
    <s v="20180415KXPCSK"/>
    <s v="12th match (N)"/>
    <x v="2"/>
    <s v="Chennai Super Kings"/>
    <s v="M Vijay"/>
    <s v="c Sran b Tye"/>
    <x v="71"/>
    <n v="10"/>
    <n v="0"/>
    <n v="0"/>
    <n v="1"/>
    <n v="120"/>
    <s v="normal player"/>
    <d v="2018-04-15T00:00:00"/>
  </r>
  <r>
    <s v="20180415KXPCSK"/>
    <s v="12th match (N)"/>
    <x v="2"/>
    <s v="Chennai Super Kings"/>
    <s v="AT Rayudu"/>
    <s v="run out (Ashwin)"/>
    <x v="76"/>
    <n v="35"/>
    <n v="0"/>
    <n v="5"/>
    <n v="1"/>
    <n v="140"/>
    <s v="normal player"/>
    <d v="2018-04-15T00:00:00"/>
  </r>
  <r>
    <s v="20180415KXPCSK"/>
    <s v="12th match (N)"/>
    <x v="2"/>
    <s v="Chennai Super Kings"/>
    <s v="SW Billings"/>
    <s v="lbw b Ashwin"/>
    <x v="3"/>
    <n v="8"/>
    <n v="0"/>
    <n v="1"/>
    <n v="0"/>
    <n v="112.5"/>
    <s v="normal player"/>
    <d v="2018-04-15T00:00:00"/>
  </r>
  <r>
    <s v="20180415KXPCSK"/>
    <s v="12th match (N)"/>
    <x v="2"/>
    <s v="Chennai Super Kings"/>
    <s v="MS Dhoni"/>
    <s v="not out"/>
    <x v="99"/>
    <n v="44"/>
    <n v="0"/>
    <n v="6"/>
    <n v="5"/>
    <n v="179.54"/>
    <s v="captain &amp; wicket keeper"/>
    <d v="2018-04-15T00:00:00"/>
  </r>
  <r>
    <s v="20180415KXPCSK"/>
    <s v="12th match (N)"/>
    <x v="2"/>
    <s v="Chennai Super Kings"/>
    <s v="RA Jadeja"/>
    <s v="c Ashwin b Tye"/>
    <x v="66"/>
    <n v="13"/>
    <n v="0"/>
    <n v="1"/>
    <n v="1"/>
    <n v="146.15"/>
    <s v="normal player"/>
    <d v="2018-04-15T00:00:00"/>
  </r>
  <r>
    <s v="20180415KXPCSK"/>
    <s v="12th match (N)"/>
    <x v="2"/>
    <s v="Chennai Super Kings"/>
    <s v="DJ Bravo"/>
    <s v="not out"/>
    <x v="15"/>
    <n v="1"/>
    <n v="0"/>
    <n v="0"/>
    <n v="0"/>
    <n v="100"/>
    <s v="normal player"/>
    <d v="2018-04-15T00:00:00"/>
  </r>
  <r>
    <s v="20180416KKRDC"/>
    <s v="13th match (N)"/>
    <x v="3"/>
    <s v="Delhi Capitals"/>
    <s v="CA Lynn"/>
    <s v="c Roy b Mohammed Shami"/>
    <x v="27"/>
    <n v="29"/>
    <n v="0"/>
    <n v="4"/>
    <n v="1"/>
    <n v="106.89"/>
    <s v="normal player"/>
    <d v="2018-04-16T00:00:00"/>
  </r>
  <r>
    <s v="20180416KKRDC"/>
    <s v="13th match (N)"/>
    <x v="3"/>
    <s v="Delhi Capitals"/>
    <s v="SP Narine"/>
    <s v="c Maxwell b Boult"/>
    <x v="15"/>
    <n v="4"/>
    <n v="0"/>
    <n v="0"/>
    <n v="0"/>
    <n v="25"/>
    <s v="normal player"/>
    <d v="2018-04-16T00:00:00"/>
  </r>
  <r>
    <s v="20180416KKRDC"/>
    <s v="13th match (N)"/>
    <x v="3"/>
    <s v="Delhi Capitals"/>
    <s v="RV Uthappa"/>
    <s v="c &amp; b Nadeem"/>
    <x v="5"/>
    <n v="19"/>
    <n v="0"/>
    <n v="2"/>
    <n v="3"/>
    <n v="184.21"/>
    <s v="normal player"/>
    <d v="2018-04-16T00:00:00"/>
  </r>
  <r>
    <s v="20180416KKRDC"/>
    <s v="13th match (N)"/>
    <x v="3"/>
    <s v="Delhi Capitals"/>
    <s v="N Rana"/>
    <s v="c Gambhir b Morris"/>
    <x v="1"/>
    <n v="35"/>
    <n v="0"/>
    <n v="5"/>
    <n v="4"/>
    <n v="168.57"/>
    <s v="normal player"/>
    <d v="2018-04-16T00:00:00"/>
  </r>
  <r>
    <s v="20180416KKRDC"/>
    <s v="13th match (N)"/>
    <x v="3"/>
    <s v="Delhi Capitals"/>
    <s v="KD Karthik"/>
    <s v="c Boult b Morris"/>
    <x v="66"/>
    <n v="10"/>
    <n v="0"/>
    <n v="2"/>
    <n v="1"/>
    <n v="190"/>
    <s v="captain &amp; wicket keeper"/>
    <d v="2018-04-16T00:00:00"/>
  </r>
  <r>
    <s v="20180416KKRDC"/>
    <s v="13th match (N)"/>
    <x v="3"/>
    <s v="Delhi Capitals"/>
    <s v="AD Russell"/>
    <s v="b Boult"/>
    <x v="62"/>
    <n v="12"/>
    <n v="0"/>
    <n v="0"/>
    <n v="6"/>
    <n v="341.66"/>
    <s v="normal player"/>
    <d v="2018-04-16T00:00:00"/>
  </r>
  <r>
    <s v="20180416KKRDC"/>
    <s v="13th match (N)"/>
    <x v="3"/>
    <s v="Delhi Capitals"/>
    <s v="Shubman Gill"/>
    <s v="c Morris b Tewatia"/>
    <x v="24"/>
    <n v="5"/>
    <n v="0"/>
    <n v="1"/>
    <n v="0"/>
    <n v="120"/>
    <s v="normal player"/>
    <d v="2018-04-16T00:00:00"/>
  </r>
  <r>
    <s v="20180416KKRDC"/>
    <s v="13th match (N)"/>
    <x v="3"/>
    <s v="Delhi Capitals"/>
    <s v="TK Curran"/>
    <s v="c Maxwell b Tewatia"/>
    <x v="20"/>
    <n v="3"/>
    <n v="0"/>
    <n v="0"/>
    <n v="0"/>
    <n v="66.66"/>
    <s v="normal player"/>
    <d v="2018-04-16T00:00:00"/>
  </r>
  <r>
    <s v="20180416KKRDC"/>
    <s v="13th match (N)"/>
    <x v="3"/>
    <s v="Delhi Capitals"/>
    <s v="PP Chawla"/>
    <s v="c †Pant b Tewatia"/>
    <x v="8"/>
    <n v="3"/>
    <n v="0"/>
    <n v="0"/>
    <n v="0"/>
    <n v="0"/>
    <s v="normal player"/>
    <d v="2018-04-16T00:00:00"/>
  </r>
  <r>
    <s v="20180416KKRDC"/>
    <s v="13th match (N)"/>
    <x v="3"/>
    <s v="Delhi Capitals"/>
    <s v="Shivam Mavi"/>
    <s v="not out"/>
    <x v="8"/>
    <n v="0"/>
    <n v="0"/>
    <n v="0"/>
    <n v="0"/>
    <n v="0"/>
    <s v="normal player"/>
    <d v="2018-04-16T00:00:00"/>
  </r>
  <r>
    <s v="20180416KKRDC"/>
    <s v="13th match (N)"/>
    <x v="3"/>
    <s v="Delhi Capitals"/>
    <s v="G Gambhir"/>
    <s v="b Shivam Mavi"/>
    <x v="19"/>
    <n v="7"/>
    <n v="0"/>
    <n v="1"/>
    <n v="0"/>
    <n v="114.28"/>
    <s v="captain"/>
    <d v="2018-04-16T00:00:00"/>
  </r>
  <r>
    <s v="20180416KKRDC"/>
    <s v="13th match (N)"/>
    <x v="3"/>
    <s v="Delhi Capitals"/>
    <s v="JJ Roy"/>
    <s v="st †Karthik b Chawla"/>
    <x v="15"/>
    <n v="3"/>
    <n v="0"/>
    <n v="0"/>
    <n v="0"/>
    <n v="33.33"/>
    <s v="normal player"/>
    <d v="2018-04-16T00:00:00"/>
  </r>
  <r>
    <s v="20180416KKRDC"/>
    <s v="13th match (N)"/>
    <x v="3"/>
    <s v="Delhi Capitals"/>
    <s v="SS Iyer"/>
    <s v="c Rana b Russell"/>
    <x v="6"/>
    <n v="3"/>
    <n v="0"/>
    <n v="1"/>
    <n v="0"/>
    <n v="133.33000000000001"/>
    <s v="normal player"/>
    <d v="2018-04-16T00:00:00"/>
  </r>
  <r>
    <s v="20180416KKRDC"/>
    <s v="13th match (N)"/>
    <x v="3"/>
    <s v="Delhi Capitals"/>
    <s v="RR Pant"/>
    <s v="c Chawla b Kuldeep Yadav"/>
    <x v="30"/>
    <n v="26"/>
    <n v="0"/>
    <n v="7"/>
    <n v="1"/>
    <n v="165.38"/>
    <s v="wicket keeper"/>
    <d v="2018-04-16T00:00:00"/>
  </r>
  <r>
    <s v="20180416KKRDC"/>
    <s v="13th match (N)"/>
    <x v="3"/>
    <s v="Delhi Capitals"/>
    <s v="GJ Maxwell"/>
    <s v="c Uthappa b Kuldeep Yadav"/>
    <x v="68"/>
    <n v="22"/>
    <n v="0"/>
    <n v="3"/>
    <n v="4"/>
    <n v="213.63"/>
    <s v="normal player"/>
    <d v="2018-04-16T00:00:00"/>
  </r>
  <r>
    <s v="20180416KKRDC"/>
    <s v="13th match (N)"/>
    <x v="3"/>
    <s v="Delhi Capitals"/>
    <s v="R Tewatia"/>
    <s v="c Russell b Curran"/>
    <x v="15"/>
    <n v="2"/>
    <n v="0"/>
    <n v="0"/>
    <n v="0"/>
    <n v="50"/>
    <s v="normal player"/>
    <d v="2018-04-16T00:00:00"/>
  </r>
  <r>
    <s v="20180416KKRDC"/>
    <s v="13th match (N)"/>
    <x v="3"/>
    <s v="Delhi Capitals"/>
    <s v="V Shankar"/>
    <s v="lbw b Narine"/>
    <x v="20"/>
    <n v="4"/>
    <n v="0"/>
    <n v="0"/>
    <n v="0"/>
    <n v="50"/>
    <s v="normal player"/>
    <d v="2018-04-16T00:00:00"/>
  </r>
  <r>
    <s v="20180416KKRDC"/>
    <s v="13th match (N)"/>
    <x v="3"/>
    <s v="Delhi Capitals"/>
    <s v="CH Morris"/>
    <s v="b Narine"/>
    <x v="20"/>
    <n v="3"/>
    <n v="0"/>
    <n v="0"/>
    <n v="0"/>
    <n v="66.66"/>
    <s v="normal player"/>
    <d v="2018-04-16T00:00:00"/>
  </r>
  <r>
    <s v="20180416KKRDC"/>
    <s v="13th match (N)"/>
    <x v="3"/>
    <s v="Delhi Capitals"/>
    <s v="Mohammed Shami"/>
    <s v="c Russell b Narine"/>
    <x v="28"/>
    <n v="6"/>
    <n v="0"/>
    <n v="1"/>
    <n v="0"/>
    <n v="116.66"/>
    <s v="normal player"/>
    <d v="2018-04-16T00:00:00"/>
  </r>
  <r>
    <s v="20180416KKRDC"/>
    <s v="13th match (N)"/>
    <x v="3"/>
    <s v="Delhi Capitals"/>
    <s v="S Nadeem"/>
    <s v="not out"/>
    <x v="24"/>
    <n v="8"/>
    <n v="0"/>
    <n v="0"/>
    <n v="0"/>
    <n v="75"/>
    <s v="normal player"/>
    <d v="2018-04-16T00:00:00"/>
  </r>
  <r>
    <s v="20180416KKRDC"/>
    <s v="13th match (N)"/>
    <x v="3"/>
    <s v="Delhi Capitals"/>
    <s v="TA Boult"/>
    <s v="c &amp; b Kuldeep Yadav"/>
    <x v="8"/>
    <n v="2"/>
    <n v="0"/>
    <n v="0"/>
    <n v="0"/>
    <n v="0"/>
    <s v="normal player"/>
    <d v="2018-04-16T00:00:00"/>
  </r>
  <r>
    <s v="20180417MIRCB"/>
    <s v="14th match (N)"/>
    <x v="0"/>
    <s v="Royal Challengers Bangalore"/>
    <s v="SA Yadav"/>
    <s v="b Yadav"/>
    <x v="8"/>
    <n v="1"/>
    <n v="0"/>
    <n v="0"/>
    <n v="0"/>
    <n v="0"/>
    <s v="normal player"/>
    <d v="2018-04-17T00:00:00"/>
  </r>
  <r>
    <s v="20180417MIRCB"/>
    <s v="14th match (N)"/>
    <x v="0"/>
    <s v="Royal Challengers Bangalore"/>
    <s v="E Lewis"/>
    <s v="c †de Kock b Anderson"/>
    <x v="33"/>
    <n v="42"/>
    <n v="0"/>
    <n v="6"/>
    <n v="5"/>
    <n v="154.76"/>
    <s v="normal player"/>
    <d v="2018-04-17T00:00:00"/>
  </r>
  <r>
    <s v="20180417MIRCB"/>
    <s v="14th match (N)"/>
    <x v="0"/>
    <s v="Royal Challengers Bangalore"/>
    <s v="Ishan Kishan"/>
    <s v="b Yadav"/>
    <x v="8"/>
    <n v="1"/>
    <n v="0"/>
    <n v="0"/>
    <n v="0"/>
    <n v="0"/>
    <s v="wicket keeper"/>
    <d v="2018-04-17T00:00:00"/>
  </r>
  <r>
    <s v="20180417MIRCB"/>
    <s v="14th match (N)"/>
    <x v="0"/>
    <s v="Royal Challengers Bangalore"/>
    <s v="RG Sharma"/>
    <s v="c Woakes b Anderson"/>
    <x v="137"/>
    <n v="52"/>
    <n v="0"/>
    <n v="10"/>
    <n v="5"/>
    <n v="180.76"/>
    <s v="captain"/>
    <d v="2018-04-17T00:00:00"/>
  </r>
  <r>
    <s v="20180417MIRCB"/>
    <s v="14th match (N)"/>
    <x v="0"/>
    <s v="Royal Challengers Bangalore"/>
    <s v="KH Pandya"/>
    <s v="run out (Woakes/Anderson)"/>
    <x v="25"/>
    <n v="12"/>
    <n v="0"/>
    <n v="1"/>
    <n v="1"/>
    <n v="125"/>
    <s v="normal player"/>
    <d v="2018-04-17T00:00:00"/>
  </r>
  <r>
    <s v="20180417MIRCB"/>
    <s v="14th match (N)"/>
    <x v="0"/>
    <s v="Royal Challengers Bangalore"/>
    <s v="KA Pollard"/>
    <s v="c de Villiers b Woakes"/>
    <x v="4"/>
    <n v="7"/>
    <n v="0"/>
    <n v="0"/>
    <n v="0"/>
    <n v="71.42"/>
    <s v="normal player"/>
    <d v="2018-04-17T00:00:00"/>
  </r>
  <r>
    <s v="20180417MIRCB"/>
    <s v="14th match (N)"/>
    <x v="0"/>
    <s v="Royal Challengers Bangalore"/>
    <s v="HH Pandya"/>
    <s v="not out"/>
    <x v="84"/>
    <n v="5"/>
    <n v="0"/>
    <n v="1"/>
    <n v="2"/>
    <n v="340"/>
    <s v="normal player"/>
    <d v="2018-04-17T00:00:00"/>
  </r>
  <r>
    <s v="20180417MIRCB"/>
    <s v="14th match (N)"/>
    <x v="0"/>
    <s v="Royal Challengers Bangalore"/>
    <s v="MJ McClenaghan"/>
    <s v="not out"/>
    <x v="8"/>
    <n v="0"/>
    <n v="0"/>
    <n v="0"/>
    <n v="0"/>
    <n v="0"/>
    <s v="normal player"/>
    <d v="2018-04-17T00:00:00"/>
  </r>
  <r>
    <s v="20180417MIRCB"/>
    <s v="14th match (N)"/>
    <x v="0"/>
    <s v="Royal Challengers Bangalore"/>
    <s v="V Kohli"/>
    <s v="not out"/>
    <x v="129"/>
    <n v="62"/>
    <n v="0"/>
    <n v="7"/>
    <n v="4"/>
    <n v="148.38"/>
    <s v="captain"/>
    <d v="2018-04-17T00:00:00"/>
  </r>
  <r>
    <s v="20180417MIRCB"/>
    <s v="14th match (N)"/>
    <x v="0"/>
    <s v="Royal Challengers Bangalore"/>
    <s v="Q de Kock"/>
    <s v="b McClenaghan"/>
    <x v="66"/>
    <n v="12"/>
    <n v="0"/>
    <n v="2"/>
    <n v="1"/>
    <n v="158.33000000000001"/>
    <s v="wicket keeper"/>
    <d v="2018-04-17T00:00:00"/>
  </r>
  <r>
    <s v="20180417MIRCB"/>
    <s v="14th match (N)"/>
    <x v="0"/>
    <s v="Royal Challengers Bangalore"/>
    <s v="AB de Villiers"/>
    <s v="c HH Pandya b McClenaghan"/>
    <x v="15"/>
    <n v="2"/>
    <n v="0"/>
    <n v="0"/>
    <n v="0"/>
    <n v="50"/>
    <s v="normal player"/>
    <d v="2018-04-17T00:00:00"/>
  </r>
  <r>
    <s v="20180417MIRCB"/>
    <s v="14th match (N)"/>
    <x v="0"/>
    <s v="Royal Challengers Bangalore"/>
    <s v="Mandeep Singh"/>
    <s v="st †Ishan Kishan b KH Pandya"/>
    <x v="23"/>
    <n v="14"/>
    <n v="0"/>
    <n v="1"/>
    <n v="0"/>
    <n v="114.28"/>
    <s v="normal player"/>
    <d v="2018-04-17T00:00:00"/>
  </r>
  <r>
    <s v="20180417MIRCB"/>
    <s v="14th match (N)"/>
    <x v="0"/>
    <s v="Royal Challengers Bangalore"/>
    <s v="CJ Anderson"/>
    <s v="c sub (JP Duminy) b KH Pandya"/>
    <x v="8"/>
    <n v="1"/>
    <n v="0"/>
    <n v="0"/>
    <n v="0"/>
    <n v="0"/>
    <s v="normal player"/>
    <d v="2018-04-17T00:00:00"/>
  </r>
  <r>
    <s v="20180417MIRCB"/>
    <s v="14th match (N)"/>
    <x v="0"/>
    <s v="Royal Challengers Bangalore"/>
    <s v="Washington Sundar"/>
    <s v="c Yadav b KH Pandya"/>
    <x v="28"/>
    <n v="8"/>
    <n v="0"/>
    <n v="1"/>
    <n v="0"/>
    <n v="87.5"/>
    <s v="normal player"/>
    <d v="2018-04-17T00:00:00"/>
  </r>
  <r>
    <s v="20180417MIRCB"/>
    <s v="14th match (N)"/>
    <x v="0"/>
    <s v="Royal Challengers Bangalore"/>
    <s v="SN Khan"/>
    <s v="st sub (†AP Tare) b Markande"/>
    <x v="4"/>
    <n v="6"/>
    <n v="0"/>
    <n v="1"/>
    <n v="0"/>
    <n v="83.33"/>
    <s v="normal player"/>
    <d v="2018-04-17T00:00:00"/>
  </r>
  <r>
    <s v="20180417MIRCB"/>
    <s v="14th match (N)"/>
    <x v="0"/>
    <s v="Royal Challengers Bangalore"/>
    <s v="CR Woakes"/>
    <s v="c KH Pandya b Bumrah"/>
    <x v="21"/>
    <n v="11"/>
    <n v="0"/>
    <n v="0"/>
    <n v="1"/>
    <n v="100"/>
    <s v="normal player"/>
    <d v="2018-04-17T00:00:00"/>
  </r>
  <r>
    <s v="20180417MIRCB"/>
    <s v="14th match (N)"/>
    <x v="0"/>
    <s v="Royal Challengers Bangalore"/>
    <s v="UT Yadav"/>
    <s v="c Sharma b Bumrah"/>
    <x v="15"/>
    <n v="2"/>
    <n v="0"/>
    <n v="0"/>
    <n v="0"/>
    <n v="50"/>
    <s v="normal player"/>
    <d v="2018-04-17T00:00:00"/>
  </r>
  <r>
    <s v="20180417MIRCB"/>
    <s v="14th match (N)"/>
    <x v="0"/>
    <s v="Royal Challengers Bangalore"/>
    <s v="Mohammed Siraj"/>
    <s v="not out"/>
    <x v="19"/>
    <n v="3"/>
    <n v="0"/>
    <n v="0"/>
    <n v="1"/>
    <n v="266.66000000000003"/>
    <s v="normal player"/>
    <d v="2018-04-17T00:00:00"/>
  </r>
  <r>
    <s v="20180418RRKKR"/>
    <s v="15th match (N)"/>
    <x v="7"/>
    <s v="Kolkata Knight Riders"/>
    <s v="AM Rahane"/>
    <s v="st †Karthik b Rana"/>
    <x v="31"/>
    <n v="19"/>
    <n v="0"/>
    <n v="5"/>
    <n v="1"/>
    <n v="189.47"/>
    <s v="captain"/>
    <d v="2018-04-18T00:00:00"/>
  </r>
  <r>
    <s v="20180418RRKKR"/>
    <s v="15th match (N)"/>
    <x v="7"/>
    <s v="Kolkata Knight Riders"/>
    <s v="DJM Short"/>
    <s v="b Rana"/>
    <x v="78"/>
    <n v="43"/>
    <n v="0"/>
    <n v="5"/>
    <n v="1"/>
    <n v="102.32"/>
    <s v="normal player"/>
    <d v="2018-04-18T00:00:00"/>
  </r>
  <r>
    <s v="20180418RRKKR"/>
    <s v="15th match (N)"/>
    <x v="7"/>
    <s v="Kolkata Knight Riders"/>
    <s v="SV Samson"/>
    <s v="c Kuldeep Yadav b Shivam Mavi"/>
    <x v="28"/>
    <n v="8"/>
    <n v="0"/>
    <n v="1"/>
    <n v="0"/>
    <n v="87.5"/>
    <s v="normal player"/>
    <d v="2018-04-18T00:00:00"/>
  </r>
  <r>
    <s v="20180418RRKKR"/>
    <s v="15th match (N)"/>
    <x v="7"/>
    <s v="Kolkata Knight Riders"/>
    <s v="RA Tripathi"/>
    <s v="c Russell b Kuldeep Yadav"/>
    <x v="25"/>
    <n v="11"/>
    <n v="0"/>
    <n v="2"/>
    <n v="0"/>
    <n v="136.36000000000001"/>
    <s v="normal player"/>
    <d v="2018-04-18T00:00:00"/>
  </r>
  <r>
    <s v="20180418RRKKR"/>
    <s v="15th match (N)"/>
    <x v="7"/>
    <s v="Kolkata Knight Riders"/>
    <s v="BA Stokes"/>
    <s v="c Rana b Chawla"/>
    <x v="43"/>
    <n v="11"/>
    <n v="0"/>
    <n v="0"/>
    <n v="1"/>
    <n v="127.27"/>
    <s v="normal player"/>
    <d v="2018-04-18T00:00:00"/>
  </r>
  <r>
    <s v="20180418RRKKR"/>
    <s v="15th match (N)"/>
    <x v="7"/>
    <s v="Kolkata Knight Riders"/>
    <s v="JC Buttler"/>
    <s v="not out"/>
    <x v="36"/>
    <n v="18"/>
    <n v="0"/>
    <n v="2"/>
    <n v="0"/>
    <n v="133.33000000000001"/>
    <s v="wicket keeper"/>
    <d v="2018-04-18T00:00:00"/>
  </r>
  <r>
    <s v="20180418RRKKR"/>
    <s v="15th match (N)"/>
    <x v="7"/>
    <s v="Kolkata Knight Riders"/>
    <s v="K Gowtham"/>
    <s v="c Shivam Mavi b Curran"/>
    <x v="71"/>
    <n v="7"/>
    <n v="0"/>
    <n v="0"/>
    <n v="1"/>
    <n v="171.42"/>
    <s v="normal player"/>
    <d v="2018-04-18T00:00:00"/>
  </r>
  <r>
    <s v="20180418RRKKR"/>
    <s v="15th match (N)"/>
    <x v="7"/>
    <s v="Kolkata Knight Riders"/>
    <s v="S Gopal"/>
    <s v="b Curran"/>
    <x v="8"/>
    <n v="1"/>
    <n v="0"/>
    <n v="0"/>
    <n v="0"/>
    <n v="0"/>
    <s v="normal player"/>
    <d v="2018-04-18T00:00:00"/>
  </r>
  <r>
    <s v="20180418RRKKR"/>
    <s v="15th match (N)"/>
    <x v="7"/>
    <s v="Kolkata Knight Riders"/>
    <s v="DS Kulkarni"/>
    <s v="run out (Shubman Gill/Shivam Mavi)"/>
    <x v="16"/>
    <n v="3"/>
    <n v="0"/>
    <n v="0"/>
    <n v="0"/>
    <n v="100"/>
    <s v="normal player"/>
    <d v="2018-04-18T00:00:00"/>
  </r>
  <r>
    <s v="20180418RRKKR"/>
    <s v="15th match (N)"/>
    <x v="7"/>
    <s v="Kolkata Knight Riders"/>
    <s v="JD Unadkat"/>
    <s v="not out"/>
    <x v="8"/>
    <n v="0"/>
    <n v="0"/>
    <n v="0"/>
    <n v="0"/>
    <n v="0"/>
    <s v="normal player"/>
    <d v="2018-04-18T00:00:00"/>
  </r>
  <r>
    <s v="20180418RRKKR"/>
    <s v="15th match (N)"/>
    <x v="7"/>
    <s v="Kolkata Knight Riders"/>
    <s v="SP Narine"/>
    <s v="run out (Unadkat/†Buttler)"/>
    <x v="5"/>
    <n v="25"/>
    <n v="0"/>
    <n v="5"/>
    <n v="1"/>
    <n v="140"/>
    <s v="normal player"/>
    <d v="2018-04-18T00:00:00"/>
  </r>
  <r>
    <s v="20180418RRKKR"/>
    <s v="15th match (N)"/>
    <x v="7"/>
    <s v="Kolkata Knight Riders"/>
    <s v="CA Lynn"/>
    <s v="b Gowtham"/>
    <x v="8"/>
    <n v="2"/>
    <n v="0"/>
    <n v="0"/>
    <n v="0"/>
    <n v="0"/>
    <s v="normal player"/>
    <d v="2018-04-18T00:00:00"/>
  </r>
  <r>
    <s v="20180418RRKKR"/>
    <s v="15th match (N)"/>
    <x v="7"/>
    <s v="Kolkata Knight Riders"/>
    <s v="RV Uthappa"/>
    <s v="c Stokes b Gowtham"/>
    <x v="86"/>
    <n v="36"/>
    <n v="0"/>
    <n v="6"/>
    <n v="2"/>
    <n v="133.33000000000001"/>
    <s v="normal player"/>
    <d v="2018-04-18T00:00:00"/>
  </r>
  <r>
    <s v="20180418RRKKR"/>
    <s v="15th match (N)"/>
    <x v="7"/>
    <s v="Kolkata Knight Riders"/>
    <s v="N Rana"/>
    <s v="not out"/>
    <x v="5"/>
    <n v="27"/>
    <n v="0"/>
    <n v="2"/>
    <n v="1"/>
    <n v="129.62"/>
    <s v="normal player"/>
    <d v="2018-04-18T00:00:00"/>
  </r>
  <r>
    <s v="20180418RRKKR"/>
    <s v="15th match (N)"/>
    <x v="7"/>
    <s v="Kolkata Knight Riders"/>
    <s v="KD Karthik"/>
    <s v="not out"/>
    <x v="60"/>
    <n v="23"/>
    <n v="0"/>
    <n v="2"/>
    <n v="2"/>
    <n v="182.6"/>
    <s v="captain &amp; wicket keeper"/>
    <d v="2018-04-18T00:00:00"/>
  </r>
  <r>
    <s v="20180419KXPSH"/>
    <s v="16th match (N)"/>
    <x v="2"/>
    <s v="Sunrisers Hyderabad"/>
    <s v="KL Rahul"/>
    <s v="lbw b Rashid Khan"/>
    <x v="55"/>
    <n v="21"/>
    <n v="0"/>
    <n v="3"/>
    <n v="0"/>
    <n v="85.71"/>
    <s v="wicket keeper"/>
    <d v="2018-04-19T00:00:00"/>
  </r>
  <r>
    <s v="20180419KXPSH"/>
    <s v="16th match (N)"/>
    <x v="2"/>
    <s v="Sunrisers Hyderabad"/>
    <s v="CH Gayle"/>
    <s v="not out"/>
    <x v="142"/>
    <n v="63"/>
    <n v="0"/>
    <n v="1"/>
    <n v="11"/>
    <n v="165.07"/>
    <s v="normal player"/>
    <d v="2018-04-19T00:00:00"/>
  </r>
  <r>
    <s v="20180419KXPSH"/>
    <s v="16th match (N)"/>
    <x v="2"/>
    <s v="Sunrisers Hyderabad"/>
    <s v="MA Agarwal"/>
    <s v="c Hooda b Kaul"/>
    <x v="55"/>
    <n v="9"/>
    <n v="0"/>
    <n v="2"/>
    <n v="1"/>
    <n v="200"/>
    <s v="normal player"/>
    <d v="2018-04-19T00:00:00"/>
  </r>
  <r>
    <s v="20180419KXPSH"/>
    <s v="16th match (N)"/>
    <x v="2"/>
    <s v="Sunrisers Hyderabad"/>
    <s v="KK Nair"/>
    <s v="c Dhawan b Kumar"/>
    <x v="27"/>
    <n v="21"/>
    <n v="0"/>
    <n v="3"/>
    <n v="1"/>
    <n v="147.61000000000001"/>
    <s v="normal player"/>
    <d v="2018-04-19T00:00:00"/>
  </r>
  <r>
    <s v="20180419KXPSH"/>
    <s v="16th match (N)"/>
    <x v="2"/>
    <s v="Sunrisers Hyderabad"/>
    <s v="AJ Finch"/>
    <s v="not out"/>
    <x v="43"/>
    <n v="6"/>
    <n v="0"/>
    <n v="1"/>
    <n v="1"/>
    <n v="233.33"/>
    <s v="normal player"/>
    <d v="2018-04-19T00:00:00"/>
  </r>
  <r>
    <s v="20180419KXPSH"/>
    <s v="16th match (N)"/>
    <x v="2"/>
    <s v="Sunrisers Hyderabad"/>
    <s v="WP Saha"/>
    <s v="b Sharma"/>
    <x v="24"/>
    <n v="7"/>
    <n v="0"/>
    <n v="1"/>
    <n v="0"/>
    <n v="85.71"/>
    <s v="wicket keeper"/>
    <d v="2018-04-19T00:00:00"/>
  </r>
  <r>
    <s v="20180419KXPSH"/>
    <s v="16th match (N)"/>
    <x v="2"/>
    <s v="Sunrisers Hyderabad"/>
    <s v="S Dhawan"/>
    <s v="retired hurt"/>
    <x v="8"/>
    <n v="1"/>
    <n v="0"/>
    <n v="0"/>
    <n v="0"/>
    <n v="0"/>
    <s v="normal player"/>
    <d v="2018-04-19T00:00:00"/>
  </r>
  <r>
    <s v="20180419KXPSH"/>
    <s v="16th match (N)"/>
    <x v="2"/>
    <s v="Sunrisers Hyderabad"/>
    <s v="KS Williamson"/>
    <s v="c Finch b Tye"/>
    <x v="103"/>
    <n v="41"/>
    <n v="0"/>
    <n v="3"/>
    <n v="2"/>
    <n v="131.69999999999999"/>
    <s v="captain"/>
    <d v="2018-04-19T00:00:00"/>
  </r>
  <r>
    <s v="20180419KXPSH"/>
    <s v="16th match (N)"/>
    <x v="2"/>
    <s v="Sunrisers Hyderabad"/>
    <s v="YK Pathan"/>
    <s v="b Sharma"/>
    <x v="66"/>
    <n v="13"/>
    <n v="0"/>
    <n v="3"/>
    <n v="0"/>
    <n v="146.15"/>
    <s v="normal player"/>
    <d v="2018-04-19T00:00:00"/>
  </r>
  <r>
    <s v="20180419KXPSH"/>
    <s v="16th match (N)"/>
    <x v="2"/>
    <s v="Sunrisers Hyderabad"/>
    <s v="MK Pandey"/>
    <s v="not out"/>
    <x v="119"/>
    <n v="42"/>
    <n v="0"/>
    <n v="3"/>
    <n v="1"/>
    <n v="135.71"/>
    <s v="normal player"/>
    <d v="2018-04-19T00:00:00"/>
  </r>
  <r>
    <s v="20180419KXPSH"/>
    <s v="16th match (N)"/>
    <x v="2"/>
    <s v="Sunrisers Hyderabad"/>
    <s v="DJ Hooda"/>
    <s v="c sub (MK Tiwary) b Tye"/>
    <x v="4"/>
    <n v="5"/>
    <n v="0"/>
    <n v="0"/>
    <n v="0"/>
    <n v="100"/>
    <s v="normal player"/>
    <d v="2018-04-19T00:00:00"/>
  </r>
  <r>
    <s v="20180419KXPSH"/>
    <s v="16th match (N)"/>
    <x v="2"/>
    <s v="Sunrisers Hyderabad"/>
    <s v="Shakib Al Hasan"/>
    <s v="not out"/>
    <x v="36"/>
    <n v="12"/>
    <n v="0"/>
    <n v="1"/>
    <n v="2"/>
    <n v="200"/>
    <s v="normal player"/>
    <d v="2018-04-19T00:00:00"/>
  </r>
  <r>
    <s v="20180420CSKRR"/>
    <s v="17th match (N)"/>
    <x v="4"/>
    <s v="Rajasthan Royals"/>
    <s v="SR Watson"/>
    <s v="c †Buttler b Laughlin"/>
    <x v="118"/>
    <n v="57"/>
    <n v="0"/>
    <n v="9"/>
    <n v="6"/>
    <n v="185.96"/>
    <s v="normal player"/>
    <d v="2018-04-20T00:00:00"/>
  </r>
  <r>
    <s v="20180420CSKRR"/>
    <s v="17th match (N)"/>
    <x v="4"/>
    <s v="Rajasthan Royals"/>
    <s v="AT Rayudu"/>
    <s v="c †Buttler b Laughlin"/>
    <x v="71"/>
    <n v="8"/>
    <n v="0"/>
    <n v="2"/>
    <n v="0"/>
    <n v="150"/>
    <s v="normal player"/>
    <d v="2018-04-20T00:00:00"/>
  </r>
  <r>
    <s v="20180420CSKRR"/>
    <s v="17th match (N)"/>
    <x v="4"/>
    <s v="Rajasthan Royals"/>
    <s v="SK Raina"/>
    <s v="c Gowtham b Gopal"/>
    <x v="63"/>
    <n v="29"/>
    <n v="0"/>
    <n v="9"/>
    <n v="0"/>
    <n v="158.62"/>
    <s v="normal player"/>
    <d v="2018-04-20T00:00:00"/>
  </r>
  <r>
    <s v="20180420CSKRR"/>
    <s v="17th match (N)"/>
    <x v="4"/>
    <s v="Rajasthan Royals"/>
    <s v="MS Dhoni"/>
    <s v="c Gowtham b Gopal"/>
    <x v="4"/>
    <n v="3"/>
    <n v="0"/>
    <n v="1"/>
    <n v="0"/>
    <n v="166.66"/>
    <s v="captain &amp; wicket keeper"/>
    <d v="2018-04-20T00:00:00"/>
  </r>
  <r>
    <s v="20180420CSKRR"/>
    <s v="17th match (N)"/>
    <x v="4"/>
    <s v="Rajasthan Royals"/>
    <s v="SW Billings"/>
    <s v="c Stokes b Gopal"/>
    <x v="16"/>
    <n v="7"/>
    <n v="0"/>
    <n v="0"/>
    <n v="0"/>
    <n v="42.85"/>
    <s v="normal player"/>
    <d v="2018-04-20T00:00:00"/>
  </r>
  <r>
    <s v="20180420CSKRR"/>
    <s v="17th match (N)"/>
    <x v="4"/>
    <s v="Rajasthan Royals"/>
    <s v="DJ Bravo"/>
    <s v="not out"/>
    <x v="36"/>
    <n v="16"/>
    <n v="0"/>
    <n v="4"/>
    <n v="0"/>
    <n v="150"/>
    <s v="normal player"/>
    <d v="2018-04-20T00:00:00"/>
  </r>
  <r>
    <s v="20180420CSKRR"/>
    <s v="17th match (N)"/>
    <x v="4"/>
    <s v="Rajasthan Royals"/>
    <s v="RA Jadeja"/>
    <s v="not out"/>
    <x v="20"/>
    <n v="1"/>
    <n v="0"/>
    <n v="0"/>
    <n v="0"/>
    <n v="200"/>
    <s v="normal player"/>
    <d v="2018-04-20T00:00:00"/>
  </r>
  <r>
    <s v="20180420CSKRR"/>
    <s v="17th match (N)"/>
    <x v="4"/>
    <s v="Rajasthan Royals"/>
    <s v="AM Rahane"/>
    <s v="b Chahar"/>
    <x v="23"/>
    <n v="11"/>
    <n v="0"/>
    <n v="1"/>
    <n v="1"/>
    <n v="145.44999999999999"/>
    <s v="captain"/>
    <d v="2018-04-20T00:00:00"/>
  </r>
  <r>
    <s v="20180420CSKRR"/>
    <s v="17th match (N)"/>
    <x v="4"/>
    <s v="Rajasthan Royals"/>
    <s v="H Klaasen"/>
    <s v="b Thakur"/>
    <x v="28"/>
    <n v="7"/>
    <n v="0"/>
    <n v="1"/>
    <n v="0"/>
    <n v="100"/>
    <s v="normal player"/>
    <d v="2018-04-20T00:00:00"/>
  </r>
  <r>
    <s v="20180420CSKRR"/>
    <s v="17th match (N)"/>
    <x v="4"/>
    <s v="Rajasthan Royals"/>
    <s v="SV Samson"/>
    <s v="c Sharma b Chahar"/>
    <x v="20"/>
    <n v="3"/>
    <n v="0"/>
    <n v="0"/>
    <n v="0"/>
    <n v="66.66"/>
    <s v="normal player"/>
    <d v="2018-04-20T00:00:00"/>
  </r>
  <r>
    <s v="20180420CSKRR"/>
    <s v="17th match (N)"/>
    <x v="4"/>
    <s v="Rajasthan Royals"/>
    <s v="BA Stokes"/>
    <s v="c Billings b Imran Tahir"/>
    <x v="85"/>
    <n v="37"/>
    <n v="0"/>
    <n v="3"/>
    <n v="1"/>
    <n v="121.62"/>
    <s v="normal player"/>
    <d v="2018-04-20T00:00:00"/>
  </r>
  <r>
    <s v="20180420CSKRR"/>
    <s v="17th match (N)"/>
    <x v="4"/>
    <s v="Rajasthan Royals"/>
    <s v="JC Buttler"/>
    <s v="c Imran Tahir b Bravo"/>
    <x v="2"/>
    <n v="17"/>
    <n v="0"/>
    <n v="1"/>
    <n v="1"/>
    <n v="129.41"/>
    <s v="wicket keeper"/>
    <d v="2018-04-20T00:00:00"/>
  </r>
  <r>
    <s v="20180420CSKRR"/>
    <s v="17th match (N)"/>
    <x v="4"/>
    <s v="Rajasthan Royals"/>
    <s v="RA Tripathi"/>
    <s v="c Billings b Bravo"/>
    <x v="4"/>
    <n v="5"/>
    <n v="0"/>
    <n v="0"/>
    <n v="0"/>
    <n v="100"/>
    <s v="normal player"/>
    <d v="2018-04-20T00:00:00"/>
  </r>
  <r>
    <s v="20180420CSKRR"/>
    <s v="17th match (N)"/>
    <x v="4"/>
    <s v="Rajasthan Royals"/>
    <s v="STR Binny"/>
    <s v="c &amp; b Thakur"/>
    <x v="26"/>
    <n v="8"/>
    <n v="0"/>
    <n v="1"/>
    <n v="0"/>
    <n v="125"/>
    <s v="normal player"/>
    <d v="2018-04-20T00:00:00"/>
  </r>
  <r>
    <s v="20180420CSKRR"/>
    <s v="17th match (N)"/>
    <x v="4"/>
    <s v="Rajasthan Royals"/>
    <s v="K Gowtham"/>
    <s v="c †Dhoni b Watson"/>
    <x v="15"/>
    <n v="2"/>
    <n v="0"/>
    <n v="0"/>
    <n v="0"/>
    <n v="50"/>
    <s v="normal player"/>
    <d v="2018-04-20T00:00:00"/>
  </r>
  <r>
    <s v="20180420CSKRR"/>
    <s v="17th match (N)"/>
    <x v="4"/>
    <s v="Rajasthan Royals"/>
    <s v="S Gopal"/>
    <s v="not out"/>
    <x v="19"/>
    <n v="10"/>
    <n v="0"/>
    <n v="0"/>
    <n v="0"/>
    <n v="80"/>
    <s v="normal player"/>
    <d v="2018-04-20T00:00:00"/>
  </r>
  <r>
    <s v="20180420CSKRR"/>
    <s v="17th match (N)"/>
    <x v="4"/>
    <s v="Rajasthan Royals"/>
    <s v="JD Unadkat"/>
    <s v="b Sharma"/>
    <x v="23"/>
    <n v="10"/>
    <n v="0"/>
    <n v="3"/>
    <n v="0"/>
    <n v="160"/>
    <s v="normal player"/>
    <d v="2018-04-20T00:00:00"/>
  </r>
  <r>
    <s v="20180420CSKRR"/>
    <s v="17th match (N)"/>
    <x v="4"/>
    <s v="Rajasthan Royals"/>
    <s v="B Laughlin"/>
    <s v="c †Dhoni b Sharma"/>
    <x v="8"/>
    <n v="1"/>
    <n v="0"/>
    <n v="0"/>
    <n v="0"/>
    <n v="0"/>
    <s v="normal player"/>
    <d v="2018-04-20T00:00:00"/>
  </r>
  <r>
    <s v="20180421KKRKXP"/>
    <s v="18th match (D/N)"/>
    <x v="3"/>
    <s v="Kings XI Punjab"/>
    <s v="CA Lynn"/>
    <s v="c †Rahul b Tye"/>
    <x v="93"/>
    <n v="41"/>
    <n v="0"/>
    <n v="6"/>
    <n v="4"/>
    <n v="180.48"/>
    <s v="normal player"/>
    <d v="2018-04-21T00:00:00"/>
  </r>
  <r>
    <s v="20180421KKRKXP"/>
    <s v="18th match (D/N)"/>
    <x v="3"/>
    <s v="Kings XI Punjab"/>
    <s v="SP Narine"/>
    <s v="c Nair b Mujeeb Ur Rahman"/>
    <x v="15"/>
    <n v="4"/>
    <n v="0"/>
    <n v="0"/>
    <n v="0"/>
    <n v="25"/>
    <s v="normal player"/>
    <d v="2018-04-21T00:00:00"/>
  </r>
  <r>
    <s v="20180421KKRKXP"/>
    <s v="18th match (D/N)"/>
    <x v="3"/>
    <s v="Kings XI Punjab"/>
    <s v="RV Uthappa"/>
    <s v="c Nair b Ashwin"/>
    <x v="75"/>
    <n v="23"/>
    <n v="0"/>
    <n v="5"/>
    <n v="1"/>
    <n v="147.82"/>
    <s v="normal player"/>
    <d v="2018-04-21T00:00:00"/>
  </r>
  <r>
    <s v="20180421KKRKXP"/>
    <s v="18th match (D/N)"/>
    <x v="3"/>
    <s v="Kings XI Punjab"/>
    <s v="N Rana"/>
    <s v="run out (†Rahul/Rajpoot)"/>
    <x v="16"/>
    <n v="5"/>
    <n v="0"/>
    <n v="0"/>
    <n v="0"/>
    <n v="60"/>
    <s v="normal player"/>
    <d v="2018-04-21T00:00:00"/>
  </r>
  <r>
    <s v="20180421KKRKXP"/>
    <s v="18th match (D/N)"/>
    <x v="3"/>
    <s v="Kings XI Punjab"/>
    <s v="KD Karthik"/>
    <s v="c Tye b Sran"/>
    <x v="30"/>
    <n v="28"/>
    <n v="0"/>
    <n v="6"/>
    <n v="0"/>
    <n v="153.57"/>
    <s v="captain &amp; wicket keeper"/>
    <d v="2018-04-21T00:00:00"/>
  </r>
  <r>
    <s v="20180421KKRKXP"/>
    <s v="18th match (D/N)"/>
    <x v="3"/>
    <s v="Kings XI Punjab"/>
    <s v="AD Russell"/>
    <s v="c Nair b Sran"/>
    <x v="26"/>
    <n v="7"/>
    <n v="0"/>
    <n v="2"/>
    <n v="0"/>
    <n v="142.85"/>
    <s v="normal player"/>
    <d v="2018-04-21T00:00:00"/>
  </r>
  <r>
    <s v="20180421KKRKXP"/>
    <s v="18th match (D/N)"/>
    <x v="3"/>
    <s v="Kings XI Punjab"/>
    <s v="Shubman Gill"/>
    <s v="not out"/>
    <x v="43"/>
    <n v="8"/>
    <n v="0"/>
    <n v="2"/>
    <n v="0"/>
    <n v="175"/>
    <s v="normal player"/>
    <d v="2018-04-21T00:00:00"/>
  </r>
  <r>
    <s v="20180421KKRKXP"/>
    <s v="18th match (D/N)"/>
    <x v="3"/>
    <s v="Kings XI Punjab"/>
    <s v="TK Curran"/>
    <s v="c Rajpoot b Tye"/>
    <x v="15"/>
    <n v="3"/>
    <n v="0"/>
    <n v="0"/>
    <n v="0"/>
    <n v="33.33"/>
    <s v="normal player"/>
    <d v="2018-04-21T00:00:00"/>
  </r>
  <r>
    <s v="20180421KKRKXP"/>
    <s v="18th match (D/N)"/>
    <x v="3"/>
    <s v="Kings XI Punjab"/>
    <s v="PP Chawla"/>
    <s v="not out"/>
    <x v="20"/>
    <n v="2"/>
    <n v="0"/>
    <n v="0"/>
    <n v="0"/>
    <n v="100"/>
    <s v="normal player"/>
    <d v="2018-04-21T00:00:00"/>
  </r>
  <r>
    <s v="20180421KKRKXP"/>
    <s v="18th match (D/N)"/>
    <x v="3"/>
    <s v="Kings XI Punjab"/>
    <s v="KL Rahul"/>
    <s v="c Curran b Narine"/>
    <x v="73"/>
    <n v="27"/>
    <n v="0"/>
    <n v="9"/>
    <n v="2"/>
    <n v="222.22"/>
    <s v="wicket keeper"/>
    <d v="2018-04-21T00:00:00"/>
  </r>
  <r>
    <s v="20180421KKRKXP"/>
    <s v="18th match (D/N)"/>
    <x v="3"/>
    <s v="Kings XI Punjab"/>
    <s v="CH Gayle"/>
    <s v="not out"/>
    <x v="64"/>
    <n v="38"/>
    <n v="0"/>
    <n v="5"/>
    <n v="6"/>
    <n v="163.15"/>
    <s v="normal player"/>
    <d v="2018-04-21T00:00:00"/>
  </r>
  <r>
    <s v="20180421KKRKXP"/>
    <s v="18th match (D/N)"/>
    <x v="3"/>
    <s v="Kings XI Punjab"/>
    <s v="MA Agarwal"/>
    <s v="not out"/>
    <x v="20"/>
    <n v="2"/>
    <n v="0"/>
    <n v="0"/>
    <n v="0"/>
    <n v="100"/>
    <s v="normal player"/>
    <d v="2018-04-21T00:00:00"/>
  </r>
  <r>
    <s v="20180421RCBDC"/>
    <s v="19th match (N)"/>
    <x v="6"/>
    <s v="Royal Challengers Bangalore"/>
    <s v="JJ Roy"/>
    <s v="b Chahal"/>
    <x v="4"/>
    <n v="16"/>
    <n v="0"/>
    <n v="0"/>
    <n v="0"/>
    <n v="31.25"/>
    <s v="normal player"/>
    <d v="2018-04-21T00:00:00"/>
  </r>
  <r>
    <s v="20180421RCBDC"/>
    <s v="19th match (N)"/>
    <x v="6"/>
    <s v="Royal Challengers Bangalore"/>
    <s v="G Gambhir"/>
    <s v="c Chahal b Yadav"/>
    <x v="16"/>
    <n v="10"/>
    <n v="0"/>
    <n v="0"/>
    <n v="0"/>
    <n v="30"/>
    <s v="captain"/>
    <d v="2018-04-21T00:00:00"/>
  </r>
  <r>
    <s v="20180421RCBDC"/>
    <s v="19th match (N)"/>
    <x v="6"/>
    <s v="Royal Challengers Bangalore"/>
    <s v="SS Iyer"/>
    <s v="c Mohammed Siraj b Washington Sundar"/>
    <x v="80"/>
    <n v="31"/>
    <n v="0"/>
    <n v="4"/>
    <n v="3"/>
    <n v="167.74"/>
    <s v="normal player"/>
    <d v="2018-04-21T00:00:00"/>
  </r>
  <r>
    <s v="20180421RCBDC"/>
    <s v="19th match (N)"/>
    <x v="6"/>
    <s v="Royal Challengers Bangalore"/>
    <s v="RR Pant"/>
    <s v="c de Villiers b Anderson"/>
    <x v="101"/>
    <n v="48"/>
    <n v="0"/>
    <n v="6"/>
    <n v="7"/>
    <n v="177.08"/>
    <s v="wicket keeper"/>
    <d v="2018-04-21T00:00:00"/>
  </r>
  <r>
    <s v="20180421RCBDC"/>
    <s v="19th match (N)"/>
    <x v="6"/>
    <s v="Royal Challengers Bangalore"/>
    <s v="GJ Maxwell"/>
    <s v="c Mohammed Siraj b Chahal"/>
    <x v="6"/>
    <n v="6"/>
    <n v="0"/>
    <n v="0"/>
    <n v="0"/>
    <n v="66.66"/>
    <s v="normal player"/>
    <d v="2018-04-21T00:00:00"/>
  </r>
  <r>
    <s v="20180421RCBDC"/>
    <s v="19th match (N)"/>
    <x v="6"/>
    <s v="Royal Challengers Bangalore"/>
    <s v="R Tewatia"/>
    <s v="not out"/>
    <x v="29"/>
    <n v="9"/>
    <n v="0"/>
    <n v="3"/>
    <n v="0"/>
    <n v="144.44"/>
    <s v="normal player"/>
    <d v="2018-04-21T00:00:00"/>
  </r>
  <r>
    <s v="20180421RCBDC"/>
    <s v="19th match (N)"/>
    <x v="6"/>
    <s v="Royal Challengers Bangalore"/>
    <s v="CH Morris"/>
    <s v="not out"/>
    <x v="8"/>
    <n v="0"/>
    <n v="0"/>
    <n v="0"/>
    <n v="0"/>
    <n v="0"/>
    <s v="normal player"/>
    <d v="2018-04-21T00:00:00"/>
  </r>
  <r>
    <s v="20180421RCBDC"/>
    <s v="19th match (N)"/>
    <x v="6"/>
    <s v="Royal Challengers Bangalore"/>
    <s v="Q de Kock"/>
    <s v="run out (Shankar/†Pant)"/>
    <x v="55"/>
    <n v="16"/>
    <n v="0"/>
    <n v="1"/>
    <n v="1"/>
    <n v="112.5"/>
    <s v="wicket keeper"/>
    <d v="2018-04-21T00:00:00"/>
  </r>
  <r>
    <s v="20180421RCBDC"/>
    <s v="19th match (N)"/>
    <x v="6"/>
    <s v="Royal Challengers Bangalore"/>
    <s v="M Vohra"/>
    <s v="c Roy b Maxwell"/>
    <x v="20"/>
    <n v="5"/>
    <n v="0"/>
    <n v="0"/>
    <n v="0"/>
    <n v="40"/>
    <s v="normal player"/>
    <d v="2018-04-21T00:00:00"/>
  </r>
  <r>
    <s v="20180421RCBDC"/>
    <s v="19th match (N)"/>
    <x v="6"/>
    <s v="Royal Challengers Bangalore"/>
    <s v="V Kohli"/>
    <s v="c Boult b Patel"/>
    <x v="32"/>
    <n v="26"/>
    <n v="0"/>
    <n v="2"/>
    <n v="1"/>
    <n v="115.38"/>
    <s v="captain"/>
    <d v="2018-04-21T00:00:00"/>
  </r>
  <r>
    <s v="20180421RCBDC"/>
    <s v="19th match (N)"/>
    <x v="6"/>
    <s v="Royal Challengers Bangalore"/>
    <s v="AB de Villiers"/>
    <s v="not out"/>
    <x v="125"/>
    <n v="39"/>
    <n v="0"/>
    <n v="10"/>
    <n v="5"/>
    <n v="230.76"/>
    <s v="normal player"/>
    <d v="2018-04-21T00:00:00"/>
  </r>
  <r>
    <s v="20180421RCBDC"/>
    <s v="19th match (N)"/>
    <x v="6"/>
    <s v="Royal Challengers Bangalore"/>
    <s v="CJ Anderson"/>
    <s v="b Boult"/>
    <x v="25"/>
    <n v="13"/>
    <n v="0"/>
    <n v="0"/>
    <n v="1"/>
    <n v="115.38"/>
    <s v="normal player"/>
    <d v="2018-04-21T00:00:00"/>
  </r>
  <r>
    <s v="20180421RCBDC"/>
    <s v="19th match (N)"/>
    <x v="6"/>
    <s v="Royal Challengers Bangalore"/>
    <s v="Mandeep Singh"/>
    <s v="not out"/>
    <x v="84"/>
    <n v="9"/>
    <n v="0"/>
    <n v="1"/>
    <n v="1"/>
    <n v="188.88"/>
    <s v="normal player"/>
    <d v="2018-04-21T00:00:00"/>
  </r>
  <r>
    <s v="20180422SHCSK"/>
    <s v="20th match (D/N)"/>
    <x v="4"/>
    <s v="Sunrisers Hyderabad"/>
    <s v="SR Watson"/>
    <s v="c Hooda b Kumar"/>
    <x v="3"/>
    <n v="15"/>
    <n v="0"/>
    <n v="0"/>
    <n v="1"/>
    <n v="60"/>
    <s v="normal player"/>
    <d v="2018-04-22T00:00:00"/>
  </r>
  <r>
    <s v="20180422SHCSK"/>
    <s v="20th match (D/N)"/>
    <x v="4"/>
    <s v="Sunrisers Hyderabad"/>
    <s v="F du Plessis"/>
    <s v="st †Saha b Rashid Khan"/>
    <x v="21"/>
    <n v="13"/>
    <n v="0"/>
    <n v="1"/>
    <n v="0"/>
    <n v="84.61"/>
    <s v="normal player"/>
    <d v="2018-04-22T00:00:00"/>
  </r>
  <r>
    <s v="20180422SHCSK"/>
    <s v="20th match (D/N)"/>
    <x v="4"/>
    <s v="Sunrisers Hyderabad"/>
    <s v="SK Raina"/>
    <s v="not out"/>
    <x v="103"/>
    <n v="43"/>
    <n v="0"/>
    <n v="5"/>
    <n v="2"/>
    <n v="125.58"/>
    <s v="normal player"/>
    <d v="2018-04-22T00:00:00"/>
  </r>
  <r>
    <s v="20180422SHCSK"/>
    <s v="20th match (D/N)"/>
    <x v="4"/>
    <s v="Sunrisers Hyderabad"/>
    <s v="AT Rayudu"/>
    <s v="run out (Pandey/Kaul/Williamson)"/>
    <x v="99"/>
    <n v="37"/>
    <n v="0"/>
    <n v="9"/>
    <n v="4"/>
    <n v="213.51"/>
    <s v="normal player"/>
    <d v="2018-04-22T00:00:00"/>
  </r>
  <r>
    <s v="20180422SHCSK"/>
    <s v="20th match (D/N)"/>
    <x v="4"/>
    <s v="Sunrisers Hyderabad"/>
    <s v="MS Dhoni"/>
    <s v="not out"/>
    <x v="77"/>
    <n v="12"/>
    <n v="0"/>
    <n v="3"/>
    <n v="1"/>
    <n v="208.33"/>
    <s v="captain &amp; wicket keeper"/>
    <d v="2018-04-22T00:00:00"/>
  </r>
  <r>
    <s v="20180422SHCSK"/>
    <s v="20th match (D/N)"/>
    <x v="4"/>
    <s v="Sunrisers Hyderabad"/>
    <s v="RK Bhui"/>
    <s v="c Watson b Chahar"/>
    <x v="8"/>
    <n v="5"/>
    <n v="0"/>
    <n v="0"/>
    <n v="0"/>
    <n v="0"/>
    <s v="normal player"/>
    <d v="2018-04-22T00:00:00"/>
  </r>
  <r>
    <s v="20180422SHCSK"/>
    <s v="20th match (D/N)"/>
    <x v="4"/>
    <s v="Sunrisers Hyderabad"/>
    <s v="KS Williamson"/>
    <s v="c Jadeja b Bravo"/>
    <x v="65"/>
    <n v="51"/>
    <n v="0"/>
    <n v="5"/>
    <n v="5"/>
    <n v="164.7"/>
    <s v="captain"/>
    <d v="2018-04-22T00:00:00"/>
  </r>
  <r>
    <s v="20180422SHCSK"/>
    <s v="20th match (D/N)"/>
    <x v="4"/>
    <s v="Sunrisers Hyderabad"/>
    <s v="MK Pandey"/>
    <s v="c Sharma b Chahar"/>
    <x v="8"/>
    <n v="2"/>
    <n v="0"/>
    <n v="0"/>
    <n v="0"/>
    <n v="0"/>
    <s v="normal player"/>
    <d v="2018-04-22T00:00:00"/>
  </r>
  <r>
    <s v="20180422SHCSK"/>
    <s v="20th match (D/N)"/>
    <x v="4"/>
    <s v="Sunrisers Hyderabad"/>
    <s v="DJ Hooda"/>
    <s v="c Jadeja b Chahar"/>
    <x v="15"/>
    <n v="7"/>
    <n v="0"/>
    <n v="0"/>
    <n v="0"/>
    <n v="14.28"/>
    <s v="normal player"/>
    <d v="2018-04-22T00:00:00"/>
  </r>
  <r>
    <s v="20180422SHCSK"/>
    <s v="20th match (D/N)"/>
    <x v="4"/>
    <s v="Sunrisers Hyderabad"/>
    <s v="Shakib Al Hasan"/>
    <s v="c Raina b Sharma"/>
    <x v="36"/>
    <n v="19"/>
    <n v="0"/>
    <n v="2"/>
    <n v="1"/>
    <n v="126.31"/>
    <s v="normal player"/>
    <d v="2018-04-22T00:00:00"/>
  </r>
  <r>
    <s v="20180422SHCSK"/>
    <s v="20th match (D/N)"/>
    <x v="4"/>
    <s v="Sunrisers Hyderabad"/>
    <s v="YK Pathan"/>
    <s v="c Raina b Thakur"/>
    <x v="85"/>
    <n v="27"/>
    <n v="0"/>
    <n v="1"/>
    <n v="4"/>
    <n v="166.66"/>
    <s v="normal player"/>
    <d v="2018-04-22T00:00:00"/>
  </r>
  <r>
    <s v="20180422SHCSK"/>
    <s v="20th match (D/N)"/>
    <x v="4"/>
    <s v="Sunrisers Hyderabad"/>
    <s v="WP Saha"/>
    <s v="not out"/>
    <x v="4"/>
    <n v="5"/>
    <n v="0"/>
    <n v="0"/>
    <n v="0"/>
    <n v="100"/>
    <s v="wicket keeper"/>
    <d v="2018-04-22T00:00:00"/>
  </r>
  <r>
    <s v="20180422SHCSK"/>
    <s v="20th match (D/N)"/>
    <x v="4"/>
    <s v="Sunrisers Hyderabad"/>
    <s v="Rashid Khan"/>
    <s v="not out"/>
    <x v="84"/>
    <n v="4"/>
    <n v="0"/>
    <n v="1"/>
    <n v="2"/>
    <n v="425"/>
    <s v="normal player"/>
    <d v="2018-04-22T00:00:00"/>
  </r>
  <r>
    <s v="20180422RRMI"/>
    <n v="21"/>
    <x v="0"/>
    <s v="Rajasthan Royals"/>
    <s v="SA Yadav"/>
    <s v="c †Buttler b Unadkat"/>
    <x v="134"/>
    <n v="47"/>
    <n v="0"/>
    <n v="6"/>
    <n v="3"/>
    <n v="153.19"/>
    <s v="normal player"/>
    <d v="2018-04-22T00:00:00"/>
  </r>
  <r>
    <s v="20180422RRMI"/>
    <n v="21"/>
    <x v="0"/>
    <s v="Rajasthan Royals"/>
    <s v="E Lewis"/>
    <s v="b Kulkarni"/>
    <x v="8"/>
    <n v="1"/>
    <n v="0"/>
    <n v="0"/>
    <n v="0"/>
    <n v="0"/>
    <s v="normal player"/>
    <d v="2018-04-22T00:00:00"/>
  </r>
  <r>
    <s v="20180422RRMI"/>
    <n v="21"/>
    <x v="0"/>
    <s v="Rajasthan Royals"/>
    <s v="Ishan Kishan"/>
    <s v="c †Buttler b Kulkarni"/>
    <x v="67"/>
    <n v="42"/>
    <n v="0"/>
    <n v="4"/>
    <n v="3"/>
    <n v="138.09"/>
    <s v="wicket keeper"/>
    <d v="2018-04-22T00:00:00"/>
  </r>
  <r>
    <s v="20180422RRMI"/>
    <n v="21"/>
    <x v="0"/>
    <s v="Rajasthan Royals"/>
    <s v="KA Pollard"/>
    <s v="not out"/>
    <x v="37"/>
    <n v="20"/>
    <n v="0"/>
    <n v="1"/>
    <n v="1"/>
    <n v="105"/>
    <s v="normal player"/>
    <d v="2018-04-22T00:00:00"/>
  </r>
  <r>
    <s v="20180422RRMI"/>
    <n v="21"/>
    <x v="0"/>
    <s v="Rajasthan Royals"/>
    <s v="RG Sharma"/>
    <s v="run out (Rahane)"/>
    <x v="8"/>
    <n v="1"/>
    <n v="0"/>
    <n v="0"/>
    <n v="0"/>
    <n v="0"/>
    <s v="captain"/>
    <d v="2018-04-22T00:00:00"/>
  </r>
  <r>
    <s v="20180422RRMI"/>
    <n v="21"/>
    <x v="0"/>
    <s v="Rajasthan Royals"/>
    <s v="KH Pandya"/>
    <s v="c Klaasen b Archer"/>
    <x v="28"/>
    <n v="6"/>
    <n v="0"/>
    <n v="1"/>
    <n v="0"/>
    <n v="116.66"/>
    <s v="normal player"/>
    <d v="2018-04-22T00:00:00"/>
  </r>
  <r>
    <s v="20180422RRMI"/>
    <n v="21"/>
    <x v="0"/>
    <s v="Rajasthan Royals"/>
    <s v="HH Pandya"/>
    <s v="b Archer"/>
    <x v="6"/>
    <n v="2"/>
    <n v="0"/>
    <n v="1"/>
    <n v="0"/>
    <n v="200"/>
    <s v="normal player"/>
    <d v="2018-04-22T00:00:00"/>
  </r>
  <r>
    <s v="20180422RRMI"/>
    <n v="21"/>
    <x v="0"/>
    <s v="Rajasthan Royals"/>
    <s v="MJ McClenaghan"/>
    <s v="b Archer"/>
    <x v="8"/>
    <n v="1"/>
    <n v="0"/>
    <n v="0"/>
    <n v="0"/>
    <n v="0"/>
    <s v="normal player"/>
    <d v="2018-04-22T00:00:00"/>
  </r>
  <r>
    <s v="20180422RRMI"/>
    <n v="21"/>
    <x v="0"/>
    <s v="Rajasthan Royals"/>
    <s v="M Markande"/>
    <s v="not out"/>
    <x v="8"/>
    <n v="1"/>
    <n v="0"/>
    <n v="0"/>
    <n v="0"/>
    <n v="0"/>
    <s v="normal player"/>
    <d v="2018-04-22T00:00:00"/>
  </r>
  <r>
    <s v="20180422RRMI"/>
    <n v="21"/>
    <x v="0"/>
    <s v="Rajasthan Royals"/>
    <s v="AM Rahane"/>
    <s v="c KH Pandya b McClenaghan"/>
    <x v="43"/>
    <n v="17"/>
    <n v="0"/>
    <n v="1"/>
    <n v="0"/>
    <n v="82.35"/>
    <s v="captain"/>
    <d v="2018-04-22T00:00:00"/>
  </r>
  <r>
    <s v="20180422RRMI"/>
    <n v="21"/>
    <x v="0"/>
    <s v="Rajasthan Royals"/>
    <s v="RA Tripathi"/>
    <s v="c Yadav b KH Pandya"/>
    <x v="3"/>
    <n v="8"/>
    <n v="0"/>
    <n v="1"/>
    <n v="0"/>
    <n v="112.5"/>
    <s v="normal player"/>
    <d v="2018-04-22T00:00:00"/>
  </r>
  <r>
    <s v="20180422RRMI"/>
    <n v="21"/>
    <x v="0"/>
    <s v="Rajasthan Royals"/>
    <s v="SV Samson"/>
    <s v="c HH Pandya b Bumrah"/>
    <x v="80"/>
    <n v="39"/>
    <n v="0"/>
    <n v="4"/>
    <n v="0"/>
    <n v="133.33000000000001"/>
    <s v="normal player"/>
    <d v="2018-04-22T00:00:00"/>
  </r>
  <r>
    <s v="20180422RRMI"/>
    <n v="21"/>
    <x v="0"/>
    <s v="Rajasthan Royals"/>
    <s v="BA Stokes"/>
    <s v="b HH Pandya"/>
    <x v="83"/>
    <n v="27"/>
    <n v="0"/>
    <n v="3"/>
    <n v="1"/>
    <n v="148.13999999999999"/>
    <s v="normal player"/>
    <d v="2018-04-22T00:00:00"/>
  </r>
  <r>
    <s v="20180422RRMI"/>
    <n v="21"/>
    <x v="0"/>
    <s v="Rajasthan Royals"/>
    <s v="JC Buttler"/>
    <s v="b Bumrah"/>
    <x v="24"/>
    <n v="8"/>
    <n v="0"/>
    <n v="0"/>
    <n v="0"/>
    <n v="75"/>
    <s v="wicket keeper"/>
    <d v="2018-04-22T00:00:00"/>
  </r>
  <r>
    <s v="20180422RRMI"/>
    <n v="21"/>
    <x v="0"/>
    <s v="Rajasthan Royals"/>
    <s v="H Klaasen"/>
    <s v="c †Ishan Kishan b Mustafizur Rahman"/>
    <x v="8"/>
    <n v="1"/>
    <n v="0"/>
    <n v="0"/>
    <n v="0"/>
    <n v="0"/>
    <s v="normal player"/>
    <d v="2018-04-22T00:00:00"/>
  </r>
  <r>
    <s v="20180422RRMI"/>
    <n v="21"/>
    <x v="0"/>
    <s v="Rajasthan Royals"/>
    <s v="JC Archer"/>
    <s v="c &amp; b HH Pandya"/>
    <x v="19"/>
    <n v="9"/>
    <n v="0"/>
    <n v="1"/>
    <n v="0"/>
    <n v="88.88"/>
    <s v="normal player"/>
    <d v="2018-04-22T00:00:00"/>
  </r>
  <r>
    <s v="20180422RRMI"/>
    <n v="21"/>
    <x v="0"/>
    <s v="Rajasthan Royals"/>
    <s v="K Gowtham"/>
    <s v="not out"/>
    <x v="92"/>
    <n v="11"/>
    <n v="0"/>
    <n v="4"/>
    <n v="2"/>
    <n v="300"/>
    <s v="normal player"/>
    <d v="2018-04-22T00:00:00"/>
  </r>
  <r>
    <s v="20180422RRMI"/>
    <n v="21"/>
    <x v="0"/>
    <s v="Rajasthan Royals"/>
    <s v="JD Unadkat"/>
    <s v="not out"/>
    <x v="8"/>
    <n v="0"/>
    <n v="0"/>
    <n v="0"/>
    <n v="0"/>
    <n v="0"/>
    <s v="normal player"/>
    <d v="2018-04-22T00:00:00"/>
  </r>
  <r>
    <s v="20180423DCKXP"/>
    <s v="22nd match (N)"/>
    <x v="2"/>
    <s v="Delhi Capitals"/>
    <s v="KL Rahul"/>
    <s v="c Avesh Khan b Plunkett"/>
    <x v="72"/>
    <n v="15"/>
    <n v="0"/>
    <n v="3"/>
    <n v="1"/>
    <n v="153.33000000000001"/>
    <s v="wicket keeper"/>
    <d v="2018-04-23T00:00:00"/>
  </r>
  <r>
    <s v="20180423DCKXP"/>
    <s v="22nd match (N)"/>
    <x v="2"/>
    <s v="Delhi Capitals"/>
    <s v="AJ Finch"/>
    <s v="c Iyer b Avesh Khan"/>
    <x v="20"/>
    <n v="4"/>
    <n v="0"/>
    <n v="0"/>
    <n v="0"/>
    <n v="50"/>
    <s v="normal player"/>
    <d v="2018-04-23T00:00:00"/>
  </r>
  <r>
    <s v="20180423DCKXP"/>
    <s v="22nd match (N)"/>
    <x v="2"/>
    <s v="Delhi Capitals"/>
    <s v="MA Agarwal"/>
    <s v="b Plunkett"/>
    <x v="37"/>
    <n v="16"/>
    <n v="0"/>
    <n v="3"/>
    <n v="0"/>
    <n v="131.25"/>
    <s v="normal player"/>
    <d v="2018-04-23T00:00:00"/>
  </r>
  <r>
    <s v="20180423DCKXP"/>
    <s v="22nd match (N)"/>
    <x v="2"/>
    <s v="Delhi Capitals"/>
    <s v="KK Nair"/>
    <s v="c Iyer b Plunkett"/>
    <x v="75"/>
    <n v="32"/>
    <n v="0"/>
    <n v="4"/>
    <n v="0"/>
    <n v="106.25"/>
    <s v="normal player"/>
    <d v="2018-04-23T00:00:00"/>
  </r>
  <r>
    <s v="20180423DCKXP"/>
    <s v="22nd match (N)"/>
    <x v="2"/>
    <s v="Delhi Capitals"/>
    <s v="Yuvraj Singh"/>
    <s v="c †Pant b Avesh Khan"/>
    <x v="43"/>
    <n v="17"/>
    <n v="0"/>
    <n v="1"/>
    <n v="0"/>
    <n v="82.35"/>
    <s v="normal player"/>
    <d v="2018-04-23T00:00:00"/>
  </r>
  <r>
    <s v="20180423DCKXP"/>
    <s v="22nd match (N)"/>
    <x v="2"/>
    <s v="Delhi Capitals"/>
    <s v="DA Miller"/>
    <s v="c Plunkett b Christian"/>
    <x v="0"/>
    <n v="19"/>
    <n v="0"/>
    <n v="1"/>
    <n v="1"/>
    <n v="136.84"/>
    <s v="normal player"/>
    <d v="2018-04-23T00:00:00"/>
  </r>
  <r>
    <s v="20180423DCKXP"/>
    <s v="22nd match (N)"/>
    <x v="2"/>
    <s v="Delhi Capitals"/>
    <s v="R Ashwin"/>
    <s v="c Tewatia b Boult"/>
    <x v="24"/>
    <n v="7"/>
    <n v="0"/>
    <n v="0"/>
    <n v="0"/>
    <n v="85.71"/>
    <s v="captain"/>
    <d v="2018-04-23T00:00:00"/>
  </r>
  <r>
    <s v="20180423DCKXP"/>
    <s v="22nd match (N)"/>
    <x v="2"/>
    <s v="Delhi Capitals"/>
    <s v="AJ Tye"/>
    <s v="b Boult"/>
    <x v="16"/>
    <n v="9"/>
    <n v="0"/>
    <n v="0"/>
    <n v="0"/>
    <n v="33.33"/>
    <s v="normal player"/>
    <d v="2018-04-23T00:00:00"/>
  </r>
  <r>
    <s v="20180423DCKXP"/>
    <s v="22nd match (N)"/>
    <x v="2"/>
    <s v="Delhi Capitals"/>
    <s v="BB Sran"/>
    <s v="not out"/>
    <x v="8"/>
    <n v="1"/>
    <n v="0"/>
    <n v="0"/>
    <n v="0"/>
    <n v="0"/>
    <s v="normal player"/>
    <d v="2018-04-23T00:00:00"/>
  </r>
  <r>
    <s v="20180423DCKXP"/>
    <s v="22nd match (N)"/>
    <x v="2"/>
    <s v="Delhi Capitals"/>
    <s v="PP Shaw"/>
    <s v="b Rajpoot"/>
    <x v="2"/>
    <n v="10"/>
    <n v="0"/>
    <n v="4"/>
    <n v="0"/>
    <n v="220"/>
    <s v="normal player"/>
    <d v="2018-04-23T00:00:00"/>
  </r>
  <r>
    <s v="20180423DCKXP"/>
    <s v="22nd match (N)"/>
    <x v="2"/>
    <s v="Delhi Capitals"/>
    <s v="G Gambhir"/>
    <s v="c Finch b Tye"/>
    <x v="6"/>
    <n v="13"/>
    <n v="0"/>
    <n v="0"/>
    <n v="0"/>
    <n v="30.76"/>
    <s v="captain"/>
    <d v="2018-04-23T00:00:00"/>
  </r>
  <r>
    <s v="20180423DCKXP"/>
    <s v="22nd match (N)"/>
    <x v="2"/>
    <s v="Delhi Capitals"/>
    <s v="GJ Maxwell"/>
    <s v="c Tye b Rajpoot"/>
    <x v="71"/>
    <n v="10"/>
    <n v="0"/>
    <n v="1"/>
    <n v="1"/>
    <n v="120"/>
    <s v="normal player"/>
    <d v="2018-04-23T00:00:00"/>
  </r>
  <r>
    <s v="20180423DCKXP"/>
    <s v="22nd match (N)"/>
    <x v="2"/>
    <s v="Delhi Capitals"/>
    <s v="SS Iyer"/>
    <s v="c Finch b Mujeeb Ur Rahman"/>
    <x v="119"/>
    <n v="45"/>
    <n v="0"/>
    <n v="5"/>
    <n v="1"/>
    <n v="126.66"/>
    <s v="normal player"/>
    <d v="2018-04-23T00:00:00"/>
  </r>
  <r>
    <s v="20180423DCKXP"/>
    <s v="22nd match (N)"/>
    <x v="2"/>
    <s v="Delhi Capitals"/>
    <s v="RR Pant"/>
    <s v="b Mujeeb Ur Rahman"/>
    <x v="6"/>
    <n v="7"/>
    <n v="0"/>
    <n v="0"/>
    <n v="0"/>
    <n v="57.14"/>
    <s v="wicket keeper"/>
    <d v="2018-04-23T00:00:00"/>
  </r>
  <r>
    <s v="20180423DCKXP"/>
    <s v="22nd match (N)"/>
    <x v="2"/>
    <s v="Delhi Capitals"/>
    <s v="DT Christian"/>
    <s v="run out (Agarwal/Ashwin)"/>
    <x v="24"/>
    <n v="11"/>
    <n v="0"/>
    <n v="0"/>
    <n v="0"/>
    <n v="54.54"/>
    <s v="normal player"/>
    <d v="2018-04-23T00:00:00"/>
  </r>
  <r>
    <s v="20180423DCKXP"/>
    <s v="22nd match (N)"/>
    <x v="2"/>
    <s v="Delhi Capitals"/>
    <s v="R Tewatia"/>
    <s v="c †Rahul b Tye"/>
    <x v="36"/>
    <n v="21"/>
    <n v="0"/>
    <n v="1"/>
    <n v="1"/>
    <n v="114.28"/>
    <s v="normal player"/>
    <d v="2018-04-23T00:00:00"/>
  </r>
  <r>
    <s v="20180423DCKXP"/>
    <s v="22nd match (N)"/>
    <x v="2"/>
    <s v="Delhi Capitals"/>
    <s v="LE Plunkett"/>
    <s v="c Nair b Sran"/>
    <x v="8"/>
    <n v="1"/>
    <n v="0"/>
    <n v="0"/>
    <n v="0"/>
    <n v="0"/>
    <s v="normal player"/>
    <d v="2018-04-23T00:00:00"/>
  </r>
  <r>
    <s v="20180423DCKXP"/>
    <s v="22nd match (N)"/>
    <x v="2"/>
    <s v="Delhi Capitals"/>
    <s v="A Mishra"/>
    <s v="not out"/>
    <x v="15"/>
    <n v="2"/>
    <n v="0"/>
    <n v="0"/>
    <n v="0"/>
    <n v="50"/>
    <s v="normal player"/>
    <d v="2018-04-23T00:00:00"/>
  </r>
  <r>
    <s v="20180424MISH"/>
    <s v="23rd match (N)"/>
    <x v="10"/>
    <s v="Mumbai Indians"/>
    <s v="S Dhawan"/>
    <s v="b McClenaghan"/>
    <x v="4"/>
    <n v="6"/>
    <n v="0"/>
    <n v="1"/>
    <n v="0"/>
    <n v="83.33"/>
    <s v="normal player"/>
    <d v="2018-04-24T00:00:00"/>
  </r>
  <r>
    <s v="20180424MISH"/>
    <s v="23rd match (N)"/>
    <x v="10"/>
    <s v="Mumbai Indians"/>
    <s v="KS Williamson"/>
    <s v="c †Ishan Kishan b HH Pandya"/>
    <x v="82"/>
    <n v="21"/>
    <n v="0"/>
    <n v="5"/>
    <n v="0"/>
    <n v="138.09"/>
    <s v="captain"/>
    <d v="2018-04-24T00:00:00"/>
  </r>
  <r>
    <s v="20180424MISH"/>
    <s v="23rd match (N)"/>
    <x v="10"/>
    <s v="Mumbai Indians"/>
    <s v="WP Saha"/>
    <s v="c †Ishan Kishan b McClenaghan"/>
    <x v="8"/>
    <n v="2"/>
    <n v="0"/>
    <n v="0"/>
    <n v="0"/>
    <n v="0"/>
    <s v="wicket keeper"/>
    <d v="2018-04-24T00:00:00"/>
  </r>
  <r>
    <s v="20180424MISH"/>
    <s v="23rd match (N)"/>
    <x v="10"/>
    <s v="Mumbai Indians"/>
    <s v="MK Pandey"/>
    <s v="c Sharma b HH Pandya"/>
    <x v="23"/>
    <n v="11"/>
    <n v="0"/>
    <n v="3"/>
    <n v="0"/>
    <n v="145.44999999999999"/>
    <s v="normal player"/>
    <d v="2018-04-24T00:00:00"/>
  </r>
  <r>
    <s v="20180424MISH"/>
    <s v="23rd match (N)"/>
    <x v="10"/>
    <s v="Mumbai Indians"/>
    <s v="Shakib Al Hasan"/>
    <s v="run out (Yadav)"/>
    <x v="20"/>
    <n v="4"/>
    <n v="0"/>
    <n v="0"/>
    <n v="0"/>
    <n v="50"/>
    <s v="normal player"/>
    <d v="2018-04-24T00:00:00"/>
  </r>
  <r>
    <s v="20180424MISH"/>
    <s v="23rd match (N)"/>
    <x v="10"/>
    <s v="Mumbai Indians"/>
    <s v="YK Pathan"/>
    <s v="c HH Pandya b Mustafizur Rahman"/>
    <x v="82"/>
    <n v="33"/>
    <n v="0"/>
    <n v="2"/>
    <n v="1"/>
    <n v="87.87"/>
    <s v="normal player"/>
    <d v="2018-04-24T00:00:00"/>
  </r>
  <r>
    <s v="20180424MISH"/>
    <s v="23rd match (N)"/>
    <x v="10"/>
    <s v="Mumbai Indians"/>
    <s v="Mohammad Nabi"/>
    <s v="b Markande"/>
    <x v="43"/>
    <n v="10"/>
    <n v="0"/>
    <n v="2"/>
    <n v="0"/>
    <n v="140"/>
    <s v="normal player"/>
    <d v="2018-04-24T00:00:00"/>
  </r>
  <r>
    <s v="20180424MISH"/>
    <s v="23rd match (N)"/>
    <x v="10"/>
    <s v="Mumbai Indians"/>
    <s v="Rashid Khan"/>
    <s v="c †Ishan Kishan b Bumrah"/>
    <x v="24"/>
    <n v="9"/>
    <n v="0"/>
    <n v="0"/>
    <n v="0"/>
    <n v="66.66"/>
    <s v="normal player"/>
    <d v="2018-04-24T00:00:00"/>
  </r>
  <r>
    <s v="20180424MISH"/>
    <s v="23rd match (N)"/>
    <x v="10"/>
    <s v="Mumbai Indians"/>
    <s v="Basil Thampi"/>
    <s v="b Markande"/>
    <x v="16"/>
    <n v="6"/>
    <n v="0"/>
    <n v="0"/>
    <n v="0"/>
    <n v="50"/>
    <s v="normal player"/>
    <d v="2018-04-24T00:00:00"/>
  </r>
  <r>
    <s v="20180424MISH"/>
    <s v="23rd match (N)"/>
    <x v="10"/>
    <s v="Mumbai Indians"/>
    <s v="S Kaul"/>
    <s v="run out (KH Pandya/HH Pandya/†Ishan Kishan)"/>
    <x v="20"/>
    <n v="9"/>
    <n v="0"/>
    <n v="0"/>
    <n v="0"/>
    <n v="22.22"/>
    <s v="normal player"/>
    <d v="2018-04-24T00:00:00"/>
  </r>
  <r>
    <s v="20180424MISH"/>
    <s v="23rd match (N)"/>
    <x v="10"/>
    <s v="Mumbai Indians"/>
    <s v="Sandeep Sharma"/>
    <s v="not out"/>
    <x v="8"/>
    <n v="1"/>
    <n v="0"/>
    <n v="0"/>
    <n v="0"/>
    <n v="0"/>
    <s v="normal player"/>
    <d v="2018-04-24T00:00:00"/>
  </r>
  <r>
    <s v="20180424MISH"/>
    <s v="23rd match (N)"/>
    <x v="10"/>
    <s v="Mumbai Indians"/>
    <s v="SA Yadav"/>
    <s v="c Rashid Khan b Basil Thampi"/>
    <x v="75"/>
    <n v="38"/>
    <n v="0"/>
    <n v="4"/>
    <n v="0"/>
    <n v="89.47"/>
    <s v="normal player"/>
    <d v="2018-04-24T00:00:00"/>
  </r>
  <r>
    <s v="20180424MISH"/>
    <s v="23rd match (N)"/>
    <x v="10"/>
    <s v="Mumbai Indians"/>
    <s v="E Lewis"/>
    <s v="c Pandey b Sandeep Sharma"/>
    <x v="4"/>
    <n v="9"/>
    <n v="0"/>
    <n v="1"/>
    <n v="0"/>
    <n v="55.55"/>
    <s v="normal player"/>
    <d v="2018-04-24T00:00:00"/>
  </r>
  <r>
    <s v="20180424MISH"/>
    <s v="23rd match (N)"/>
    <x v="10"/>
    <s v="Mumbai Indians"/>
    <s v="Ishan Kishan"/>
    <s v="c sub (DJ Hooda) b Mohammad Nabi"/>
    <x v="8"/>
    <n v="3"/>
    <n v="0"/>
    <n v="0"/>
    <n v="0"/>
    <n v="0"/>
    <s v="wicket keeper"/>
    <d v="2018-04-24T00:00:00"/>
  </r>
  <r>
    <s v="20180424MISH"/>
    <s v="23rd match (N)"/>
    <x v="10"/>
    <s v="Mumbai Indians"/>
    <s v="RG Sharma"/>
    <s v="c Dhawan b Shakib Al Hasan"/>
    <x v="20"/>
    <n v="6"/>
    <n v="0"/>
    <n v="0"/>
    <n v="0"/>
    <n v="33.33"/>
    <s v="captain"/>
    <d v="2018-04-24T00:00:00"/>
  </r>
  <r>
    <s v="20180424MISH"/>
    <s v="23rd match (N)"/>
    <x v="10"/>
    <s v="Mumbai Indians"/>
    <s v="KH Pandya"/>
    <s v="lbw b Rashid Khan"/>
    <x v="36"/>
    <n v="20"/>
    <n v="0"/>
    <n v="4"/>
    <n v="0"/>
    <n v="120"/>
    <s v="normal player"/>
    <d v="2018-04-24T00:00:00"/>
  </r>
  <r>
    <s v="20180424MISH"/>
    <s v="23rd match (N)"/>
    <x v="10"/>
    <s v="Mumbai Indians"/>
    <s v="KA Pollard"/>
    <s v="c Dhawan b Rashid Khan"/>
    <x v="3"/>
    <n v="6"/>
    <n v="0"/>
    <n v="0"/>
    <n v="1"/>
    <n v="150"/>
    <s v="normal player"/>
    <d v="2018-04-24T00:00:00"/>
  </r>
  <r>
    <s v="20180424MISH"/>
    <s v="23rd match (N)"/>
    <x v="10"/>
    <s v="Mumbai Indians"/>
    <s v="HH Pandya"/>
    <s v="c Basil Thampi b Kaul"/>
    <x v="16"/>
    <n v="19"/>
    <n v="0"/>
    <n v="0"/>
    <n v="0"/>
    <n v="15.78"/>
    <s v="normal player"/>
    <d v="2018-04-24T00:00:00"/>
  </r>
  <r>
    <s v="20180424MISH"/>
    <s v="23rd match (N)"/>
    <x v="10"/>
    <s v="Mumbai Indians"/>
    <s v="MJ McClenaghan"/>
    <s v="lbw b Kaul"/>
    <x v="8"/>
    <n v="2"/>
    <n v="0"/>
    <n v="0"/>
    <n v="0"/>
    <n v="0"/>
    <s v="normal player"/>
    <d v="2018-04-24T00:00:00"/>
  </r>
  <r>
    <s v="20180424MISH"/>
    <s v="23rd match (N)"/>
    <x v="10"/>
    <s v="Mumbai Indians"/>
    <s v="M Markande"/>
    <s v="lbw b Kaul"/>
    <x v="15"/>
    <n v="2"/>
    <n v="0"/>
    <n v="0"/>
    <n v="0"/>
    <n v="50"/>
    <s v="normal player"/>
    <d v="2018-04-24T00:00:00"/>
  </r>
  <r>
    <s v="20180424MISH"/>
    <s v="23rd match (N)"/>
    <x v="10"/>
    <s v="Mumbai Indians"/>
    <s v="JJ Bumrah"/>
    <s v="not out"/>
    <x v="24"/>
    <n v="5"/>
    <n v="0"/>
    <n v="1"/>
    <n v="0"/>
    <n v="120"/>
    <s v="normal player"/>
    <d v="2018-04-24T00:00:00"/>
  </r>
  <r>
    <s v="20180424MISH"/>
    <s v="23rd match (N)"/>
    <x v="10"/>
    <s v="Mumbai Indians"/>
    <s v="Mustafizur Rahman"/>
    <s v="c sub (DJ Hooda) b Basil Thampi"/>
    <x v="15"/>
    <n v="3"/>
    <n v="0"/>
    <n v="0"/>
    <n v="0"/>
    <n v="33.33"/>
    <s v="normal player"/>
    <d v="2018-04-24T00:00:00"/>
  </r>
  <r>
    <s v="20180425RCBCSK"/>
    <s v="24th match (N)"/>
    <x v="1"/>
    <s v="Chennai Super Kings"/>
    <s v="Q de Kock"/>
    <s v="c &amp; b Bravo"/>
    <x v="102"/>
    <n v="37"/>
    <n v="0"/>
    <n v="1"/>
    <n v="4"/>
    <n v="143.24"/>
    <s v="wicket keeper"/>
    <d v="2018-04-25T00:00:00"/>
  </r>
  <r>
    <s v="20180425RCBCSK"/>
    <s v="24th match (N)"/>
    <x v="1"/>
    <s v="Chennai Super Kings"/>
    <s v="V Kohli"/>
    <s v="c Jadeja b Thakur"/>
    <x v="55"/>
    <n v="15"/>
    <n v="0"/>
    <n v="3"/>
    <n v="0"/>
    <n v="120"/>
    <s v="captain"/>
    <d v="2018-04-25T00:00:00"/>
  </r>
  <r>
    <s v="20180425RCBCSK"/>
    <s v="24th match (N)"/>
    <x v="1"/>
    <s v="Chennai Super Kings"/>
    <s v="AB de Villiers"/>
    <s v="c Billings b Imran Tahir"/>
    <x v="81"/>
    <n v="30"/>
    <n v="0"/>
    <n v="2"/>
    <n v="8"/>
    <n v="226.66"/>
    <s v="normal player"/>
    <d v="2018-04-25T00:00:00"/>
  </r>
  <r>
    <s v="20180425RCBCSK"/>
    <s v="24th match (N)"/>
    <x v="1"/>
    <s v="Chennai Super Kings"/>
    <s v="CJ Anderson"/>
    <s v="c Harbhajan Singh b Imran Tahir"/>
    <x v="20"/>
    <n v="8"/>
    <n v="0"/>
    <n v="0"/>
    <n v="0"/>
    <n v="25"/>
    <s v="normal player"/>
    <d v="2018-04-25T00:00:00"/>
  </r>
  <r>
    <s v="20180425RCBCSK"/>
    <s v="24th match (N)"/>
    <x v="1"/>
    <s v="Chennai Super Kings"/>
    <s v="Mandeep Singh"/>
    <s v="c Jadeja b Thakur"/>
    <x v="17"/>
    <n v="17"/>
    <n v="0"/>
    <n v="1"/>
    <n v="3"/>
    <n v="188.23"/>
    <s v="normal player"/>
    <d v="2018-04-25T00:00:00"/>
  </r>
  <r>
    <s v="20180425RCBCSK"/>
    <s v="24th match (N)"/>
    <x v="1"/>
    <s v="Chennai Super Kings"/>
    <s v="C de Grandhomme"/>
    <s v="run out (†Dhoni)"/>
    <x v="21"/>
    <n v="7"/>
    <n v="0"/>
    <n v="1"/>
    <n v="0"/>
    <n v="157.13999999999999"/>
    <s v="normal player"/>
    <d v="2018-04-25T00:00:00"/>
  </r>
  <r>
    <s v="20180425RCBCSK"/>
    <s v="24th match (N)"/>
    <x v="1"/>
    <s v="Chennai Super Kings"/>
    <s v="P Negi"/>
    <s v="run out (Jadeja/†Dhoni)"/>
    <x v="8"/>
    <n v="1"/>
    <n v="0"/>
    <n v="0"/>
    <n v="0"/>
    <n v="0"/>
    <s v="normal player"/>
    <d v="2018-04-25T00:00:00"/>
  </r>
  <r>
    <s v="20180425RCBCSK"/>
    <s v="24th match (N)"/>
    <x v="1"/>
    <s v="Chennai Super Kings"/>
    <s v="Washington Sundar"/>
    <s v="not out"/>
    <x v="29"/>
    <n v="4"/>
    <n v="0"/>
    <n v="1"/>
    <n v="1"/>
    <n v="325"/>
    <s v="normal player"/>
    <d v="2018-04-25T00:00:00"/>
  </r>
  <r>
    <s v="20180425RCBCSK"/>
    <s v="24th match (N)"/>
    <x v="1"/>
    <s v="Chennai Super Kings"/>
    <s v="UT Yadav"/>
    <s v="c Billings b Bravo"/>
    <x v="8"/>
    <n v="1"/>
    <n v="0"/>
    <n v="0"/>
    <n v="0"/>
    <n v="0"/>
    <s v="normal player"/>
    <d v="2018-04-25T00:00:00"/>
  </r>
  <r>
    <s v="20180425RCBCSK"/>
    <s v="24th match (N)"/>
    <x v="1"/>
    <s v="Chennai Super Kings"/>
    <s v="Mohammed Siraj"/>
    <s v="not out"/>
    <x v="8"/>
    <n v="0"/>
    <n v="0"/>
    <n v="0"/>
    <n v="0"/>
    <n v="0"/>
    <s v="normal player"/>
    <d v="2018-04-25T00:00:00"/>
  </r>
  <r>
    <s v="20180425RCBCSK"/>
    <s v="24th match (N)"/>
    <x v="1"/>
    <s v="Chennai Super Kings"/>
    <s v="SR Watson"/>
    <s v="c Mohammed Siraj b Negi"/>
    <x v="28"/>
    <n v="4"/>
    <n v="0"/>
    <n v="0"/>
    <n v="1"/>
    <n v="175"/>
    <s v="normal player"/>
    <d v="2018-04-25T00:00:00"/>
  </r>
  <r>
    <s v="20180425RCBCSK"/>
    <s v="24th match (N)"/>
    <x v="1"/>
    <s v="Chennai Super Kings"/>
    <s v="AT Rayudu"/>
    <s v="run out (Yadav)"/>
    <x v="124"/>
    <n v="53"/>
    <n v="0"/>
    <n v="3"/>
    <n v="8"/>
    <n v="154.71"/>
    <s v="normal player"/>
    <d v="2018-04-25T00:00:00"/>
  </r>
  <r>
    <s v="20180425RCBCSK"/>
    <s v="24th match (N)"/>
    <x v="1"/>
    <s v="Chennai Super Kings"/>
    <s v="SK Raina"/>
    <s v="c Mandeep Singh b Yadav"/>
    <x v="21"/>
    <n v="9"/>
    <n v="0"/>
    <n v="2"/>
    <n v="0"/>
    <n v="122.22"/>
    <s v="normal player"/>
    <d v="2018-04-25T00:00:00"/>
  </r>
  <r>
    <s v="20180425RCBCSK"/>
    <s v="24th match (N)"/>
    <x v="1"/>
    <s v="Chennai Super Kings"/>
    <s v="SW Billings"/>
    <s v="st †de Kock b Chahal"/>
    <x v="3"/>
    <n v="7"/>
    <n v="0"/>
    <n v="2"/>
    <n v="0"/>
    <n v="128.57"/>
    <s v="normal player"/>
    <d v="2018-04-25T00:00:00"/>
  </r>
  <r>
    <s v="20180425RCBCSK"/>
    <s v="24th match (N)"/>
    <x v="1"/>
    <s v="Chennai Super Kings"/>
    <s v="RA Jadeja"/>
    <s v="b Chahal"/>
    <x v="16"/>
    <n v="5"/>
    <n v="0"/>
    <n v="0"/>
    <n v="0"/>
    <n v="60"/>
    <s v="normal player"/>
    <d v="2018-04-25T00:00:00"/>
  </r>
  <r>
    <s v="20180425RCBCSK"/>
    <s v="24th match (N)"/>
    <x v="1"/>
    <s v="Chennai Super Kings"/>
    <s v="MS Dhoni"/>
    <s v="not out"/>
    <x v="90"/>
    <n v="34"/>
    <n v="0"/>
    <n v="1"/>
    <n v="7"/>
    <n v="205.88"/>
    <s v="captain &amp; wicket keeper"/>
    <d v="2018-04-25T00:00:00"/>
  </r>
  <r>
    <s v="20180425RCBCSK"/>
    <s v="24th match (N)"/>
    <x v="1"/>
    <s v="Chennai Super Kings"/>
    <s v="DJ Bravo"/>
    <s v="not out"/>
    <x v="43"/>
    <n v="7"/>
    <n v="0"/>
    <n v="1"/>
    <n v="1"/>
    <n v="200"/>
    <s v="normal player"/>
    <d v="2018-04-25T00:00:00"/>
  </r>
  <r>
    <s v="20180426SHKXP"/>
    <s v="25th match (N)"/>
    <x v="10"/>
    <s v="Kings XI Punjab"/>
    <s v="S Dhawan"/>
    <s v="c Nair b Rajpoot"/>
    <x v="21"/>
    <n v="8"/>
    <n v="0"/>
    <n v="2"/>
    <n v="0"/>
    <n v="137.5"/>
    <s v="normal player"/>
    <d v="2018-04-26T00:00:00"/>
  </r>
  <r>
    <s v="20180426SHKXP"/>
    <s v="25th match (N)"/>
    <x v="10"/>
    <s v="Kings XI Punjab"/>
    <s v="KS Williamson"/>
    <s v="c Ashwin b Rajpoot"/>
    <x v="8"/>
    <n v="3"/>
    <n v="0"/>
    <n v="0"/>
    <n v="0"/>
    <n v="0"/>
    <s v="captain"/>
    <d v="2018-04-26T00:00:00"/>
  </r>
  <r>
    <s v="20180426SHKXP"/>
    <s v="25th match (N)"/>
    <x v="10"/>
    <s v="Kings XI Punjab"/>
    <s v="WP Saha"/>
    <s v="c Tye b Rajpoot"/>
    <x v="24"/>
    <n v="9"/>
    <n v="0"/>
    <n v="1"/>
    <n v="0"/>
    <n v="66.66"/>
    <s v="wicket keeper"/>
    <d v="2018-04-26T00:00:00"/>
  </r>
  <r>
    <s v="20180426SHKXP"/>
    <s v="25th match (N)"/>
    <x v="10"/>
    <s v="Kings XI Punjab"/>
    <s v="MK Pandey"/>
    <s v="b Rajpoot"/>
    <x v="103"/>
    <n v="51"/>
    <n v="0"/>
    <n v="3"/>
    <n v="1"/>
    <n v="105.88"/>
    <s v="normal player"/>
    <d v="2018-04-26T00:00:00"/>
  </r>
  <r>
    <s v="20180426SHKXP"/>
    <s v="25th match (N)"/>
    <x v="10"/>
    <s v="Kings XI Punjab"/>
    <s v="Shakib Al Hasan"/>
    <s v="c Agarwal b Mujeeb Ur Rahman"/>
    <x v="34"/>
    <n v="29"/>
    <n v="0"/>
    <n v="3"/>
    <n v="0"/>
    <n v="96.55"/>
    <s v="normal player"/>
    <d v="2018-04-26T00:00:00"/>
  </r>
  <r>
    <s v="20180426SHKXP"/>
    <s v="25th match (N)"/>
    <x v="10"/>
    <s v="Kings XI Punjab"/>
    <s v="YK Pathan"/>
    <s v="not out"/>
    <x v="37"/>
    <n v="19"/>
    <n v="0"/>
    <n v="1"/>
    <n v="1"/>
    <n v="110.52"/>
    <s v="normal player"/>
    <d v="2018-04-26T00:00:00"/>
  </r>
  <r>
    <s v="20180426SHKXP"/>
    <s v="25th match (N)"/>
    <x v="10"/>
    <s v="Kings XI Punjab"/>
    <s v="Mohammad Nabi"/>
    <s v="c Agarwal b Rajpoot"/>
    <x v="6"/>
    <n v="2"/>
    <n v="0"/>
    <n v="1"/>
    <n v="0"/>
    <n v="200"/>
    <s v="normal player"/>
    <d v="2018-04-26T00:00:00"/>
  </r>
  <r>
    <s v="20180426SHKXP"/>
    <s v="25th match (N)"/>
    <x v="10"/>
    <s v="Kings XI Punjab"/>
    <s v="KL Rahul"/>
    <s v="b Rashid Khan"/>
    <x v="17"/>
    <n v="26"/>
    <n v="0"/>
    <n v="4"/>
    <n v="1"/>
    <n v="123.07"/>
    <s v="wicket keeper"/>
    <d v="2018-04-26T00:00:00"/>
  </r>
  <r>
    <s v="20180426SHKXP"/>
    <s v="25th match (N)"/>
    <x v="10"/>
    <s v="Kings XI Punjab"/>
    <s v="CH Gayle"/>
    <s v="c &amp; b Basil Thampi"/>
    <x v="72"/>
    <n v="22"/>
    <n v="0"/>
    <n v="1"/>
    <n v="2"/>
    <n v="104.54"/>
    <s v="normal player"/>
    <d v="2018-04-26T00:00:00"/>
  </r>
  <r>
    <s v="20180426SHKXP"/>
    <s v="25th match (N)"/>
    <x v="10"/>
    <s v="Kings XI Punjab"/>
    <s v="MA Agarwal"/>
    <s v="c Pandey b Shakib Al Hasan"/>
    <x v="71"/>
    <n v="15"/>
    <n v="0"/>
    <n v="0"/>
    <n v="0"/>
    <n v="80"/>
    <s v="normal player"/>
    <d v="2018-04-26T00:00:00"/>
  </r>
  <r>
    <s v="20180426SHKXP"/>
    <s v="25th match (N)"/>
    <x v="10"/>
    <s v="Kings XI Punjab"/>
    <s v="KK Nair"/>
    <s v="lbw b Rashid Khan"/>
    <x v="29"/>
    <n v="17"/>
    <n v="0"/>
    <n v="0"/>
    <n v="0"/>
    <n v="76.47"/>
    <s v="normal player"/>
    <d v="2018-04-26T00:00:00"/>
  </r>
  <r>
    <s v="20180426SHKXP"/>
    <s v="25th match (N)"/>
    <x v="10"/>
    <s v="Kings XI Punjab"/>
    <s v="AJ Finch"/>
    <s v="c Pandey b Shakib Al Hasan"/>
    <x v="19"/>
    <n v="4"/>
    <n v="0"/>
    <n v="0"/>
    <n v="1"/>
    <n v="200"/>
    <s v="normal player"/>
    <d v="2018-04-26T00:00:00"/>
  </r>
  <r>
    <s v="20180426SHKXP"/>
    <s v="25th match (N)"/>
    <x v="10"/>
    <s v="Kings XI Punjab"/>
    <s v="MK Tiwary"/>
    <s v="c Williamson b Sandeep Sharma"/>
    <x v="15"/>
    <n v="5"/>
    <n v="0"/>
    <n v="0"/>
    <n v="0"/>
    <n v="20"/>
    <s v="normal player"/>
    <d v="2018-04-26T00:00:00"/>
  </r>
  <r>
    <s v="20180426SHKXP"/>
    <s v="25th match (N)"/>
    <x v="10"/>
    <s v="Kings XI Punjab"/>
    <s v="R Ashwin"/>
    <s v="c Williamson b Rashid Khan"/>
    <x v="6"/>
    <n v="6"/>
    <n v="0"/>
    <n v="0"/>
    <n v="0"/>
    <n v="66.66"/>
    <s v="captain"/>
    <d v="2018-04-26T00:00:00"/>
  </r>
  <r>
    <s v="20180426SHKXP"/>
    <s v="25th match (N)"/>
    <x v="10"/>
    <s v="Kings XI Punjab"/>
    <s v="AJ Tye"/>
    <s v="lbw b Sandeep Sharma"/>
    <x v="6"/>
    <n v="2"/>
    <n v="0"/>
    <n v="1"/>
    <n v="0"/>
    <n v="200"/>
    <s v="normal player"/>
    <d v="2018-04-26T00:00:00"/>
  </r>
  <r>
    <s v="20180426SHKXP"/>
    <s v="25th match (N)"/>
    <x v="10"/>
    <s v="Kings XI Punjab"/>
    <s v="BB Sran"/>
    <s v="run out (†Saha)"/>
    <x v="20"/>
    <n v="5"/>
    <n v="0"/>
    <n v="0"/>
    <n v="0"/>
    <n v="40"/>
    <s v="normal player"/>
    <d v="2018-04-26T00:00:00"/>
  </r>
  <r>
    <s v="20180426SHKXP"/>
    <s v="25th match (N)"/>
    <x v="10"/>
    <s v="Kings XI Punjab"/>
    <s v="AS Rajpoot"/>
    <s v="b Basil Thampi"/>
    <x v="19"/>
    <n v="9"/>
    <n v="0"/>
    <n v="1"/>
    <n v="0"/>
    <n v="88.88"/>
    <s v="normal player"/>
    <d v="2018-04-26T00:00:00"/>
  </r>
  <r>
    <s v="20180426SHKXP"/>
    <s v="25th match (N)"/>
    <x v="10"/>
    <s v="Kings XI Punjab"/>
    <s v="Mujeeb Ur Rahman"/>
    <s v="not out"/>
    <x v="26"/>
    <n v="5"/>
    <n v="0"/>
    <n v="2"/>
    <n v="0"/>
    <n v="200"/>
    <s v="normal player"/>
    <d v="2018-04-26T00:00:00"/>
  </r>
  <r>
    <s v="20180427DCKKR"/>
    <s v="26th match (N)"/>
    <x v="6"/>
    <s v="Kolkata Knight Riders"/>
    <s v="PP Shaw"/>
    <s v="b Chawla"/>
    <x v="64"/>
    <n v="44"/>
    <n v="0"/>
    <n v="7"/>
    <n v="2"/>
    <n v="140.9"/>
    <s v="normal player"/>
    <d v="2018-04-27T00:00:00"/>
  </r>
  <r>
    <s v="20180427DCKKR"/>
    <s v="26th match (N)"/>
    <x v="6"/>
    <s v="Kolkata Knight Riders"/>
    <s v="C Munro"/>
    <s v="b Shivam Mavi"/>
    <x v="92"/>
    <n v="18"/>
    <n v="0"/>
    <n v="4"/>
    <n v="2"/>
    <n v="183.33"/>
    <s v="normal player"/>
    <d v="2018-04-27T00:00:00"/>
  </r>
  <r>
    <s v="20180427DCKKR"/>
    <s v="26th match (N)"/>
    <x v="6"/>
    <s v="Kolkata Knight Riders"/>
    <s v="SS Iyer"/>
    <s v="not out"/>
    <x v="123"/>
    <n v="40"/>
    <n v="0"/>
    <n v="3"/>
    <n v="10"/>
    <n v="232.5"/>
    <s v="captain"/>
    <d v="2018-04-27T00:00:00"/>
  </r>
  <r>
    <s v="20180427DCKKR"/>
    <s v="26th match (N)"/>
    <x v="6"/>
    <s v="Kolkata Knight Riders"/>
    <s v="RR Pant"/>
    <s v="c †Karthik b Russell"/>
    <x v="8"/>
    <n v="1"/>
    <n v="0"/>
    <n v="0"/>
    <n v="0"/>
    <n v="0"/>
    <s v="wicket keeper"/>
    <d v="2018-04-27T00:00:00"/>
  </r>
  <r>
    <s v="20180427DCKKR"/>
    <s v="26th match (N)"/>
    <x v="6"/>
    <s v="Kolkata Knight Riders"/>
    <s v="GJ Maxwell"/>
    <s v="run out (†Karthik/Shivam Mavi)"/>
    <x v="61"/>
    <n v="18"/>
    <n v="0"/>
    <n v="1"/>
    <n v="2"/>
    <n v="150"/>
    <s v="normal player"/>
    <d v="2018-04-27T00:00:00"/>
  </r>
  <r>
    <s v="20180427DCKKR"/>
    <s v="26th match (N)"/>
    <x v="6"/>
    <s v="Kolkata Knight Riders"/>
    <s v="V Shankar"/>
    <s v="not out"/>
    <x v="8"/>
    <n v="0"/>
    <n v="0"/>
    <n v="0"/>
    <n v="0"/>
    <n v="0"/>
    <s v="normal player"/>
    <d v="2018-04-27T00:00:00"/>
  </r>
  <r>
    <s v="20180427DCKKR"/>
    <s v="26th match (N)"/>
    <x v="6"/>
    <s v="Kolkata Knight Riders"/>
    <s v="CA Lynn"/>
    <s v="b Maxwell"/>
    <x v="4"/>
    <n v="6"/>
    <n v="0"/>
    <n v="1"/>
    <n v="0"/>
    <n v="83.33"/>
    <s v="normal player"/>
    <d v="2018-04-27T00:00:00"/>
  </r>
  <r>
    <s v="20180427DCKKR"/>
    <s v="26th match (N)"/>
    <x v="6"/>
    <s v="Kolkata Knight Riders"/>
    <s v="SP Narine"/>
    <s v="c Iyer b Boult"/>
    <x v="0"/>
    <n v="9"/>
    <n v="0"/>
    <n v="1"/>
    <n v="3"/>
    <n v="288.88"/>
    <s v="normal player"/>
    <d v="2018-04-27T00:00:00"/>
  </r>
  <r>
    <s v="20180427DCKKR"/>
    <s v="26th match (N)"/>
    <x v="6"/>
    <s v="Kolkata Knight Riders"/>
    <s v="RV Uthappa"/>
    <s v="c Shaw b Boult"/>
    <x v="15"/>
    <n v="2"/>
    <n v="0"/>
    <n v="0"/>
    <n v="0"/>
    <n v="50"/>
    <s v="normal player"/>
    <d v="2018-04-27T00:00:00"/>
  </r>
  <r>
    <s v="20180427DCKKR"/>
    <s v="26th match (N)"/>
    <x v="6"/>
    <s v="Kolkata Knight Riders"/>
    <s v="N Rana"/>
    <s v="c &amp; b Avesh Khan"/>
    <x v="19"/>
    <n v="7"/>
    <n v="0"/>
    <n v="1"/>
    <n v="0"/>
    <n v="114.28"/>
    <s v="normal player"/>
    <d v="2018-04-27T00:00:00"/>
  </r>
  <r>
    <s v="20180427DCKKR"/>
    <s v="26th match (N)"/>
    <x v="6"/>
    <s v="Kolkata Knight Riders"/>
    <s v="KD Karthik"/>
    <s v="c Boult b Mishra"/>
    <x v="55"/>
    <n v="18"/>
    <n v="0"/>
    <n v="0"/>
    <n v="1"/>
    <n v="100"/>
    <s v="captain &amp; wicket keeper"/>
    <d v="2018-04-27T00:00:00"/>
  </r>
  <r>
    <s v="20180427DCKKR"/>
    <s v="26th match (N)"/>
    <x v="6"/>
    <s v="Kolkata Knight Riders"/>
    <s v="Shubman Gill"/>
    <s v="run out (Iyer/†Pant)"/>
    <x v="69"/>
    <n v="29"/>
    <n v="0"/>
    <n v="3"/>
    <n v="1"/>
    <n v="127.58"/>
    <s v="normal player"/>
    <d v="2018-04-27T00:00:00"/>
  </r>
  <r>
    <s v="20180427DCKKR"/>
    <s v="26th match (N)"/>
    <x v="6"/>
    <s v="Kolkata Knight Riders"/>
    <s v="AD Russell"/>
    <s v="b Avesh Khan"/>
    <x v="78"/>
    <n v="30"/>
    <n v="0"/>
    <n v="3"/>
    <n v="4"/>
    <n v="146.66"/>
    <s v="normal player"/>
    <d v="2018-04-27T00:00:00"/>
  </r>
  <r>
    <s v="20180427DCKKR"/>
    <s v="26th match (N)"/>
    <x v="6"/>
    <s v="Kolkata Knight Riders"/>
    <s v="Shivam Mavi"/>
    <s v="b Mishra"/>
    <x v="8"/>
    <n v="3"/>
    <n v="0"/>
    <n v="0"/>
    <n v="0"/>
    <n v="0"/>
    <s v="normal player"/>
    <d v="2018-04-27T00:00:00"/>
  </r>
  <r>
    <s v="20180427DCKKR"/>
    <s v="26th match (N)"/>
    <x v="6"/>
    <s v="Kolkata Knight Riders"/>
    <s v="PP Chawla"/>
    <s v="c Munro b Maxwell"/>
    <x v="20"/>
    <n v="4"/>
    <n v="0"/>
    <n v="0"/>
    <n v="0"/>
    <n v="50"/>
    <s v="normal player"/>
    <d v="2018-04-27T00:00:00"/>
  </r>
  <r>
    <s v="20180427DCKKR"/>
    <s v="26th match (N)"/>
    <x v="6"/>
    <s v="Kolkata Knight Riders"/>
    <s v="MG Johnson"/>
    <s v="not out"/>
    <x v="71"/>
    <n v="6"/>
    <n v="0"/>
    <n v="2"/>
    <n v="0"/>
    <n v="200"/>
    <s v="normal player"/>
    <d v="2018-04-27T00:00:00"/>
  </r>
  <r>
    <s v="20180427DCKKR"/>
    <s v="26th match (N)"/>
    <x v="6"/>
    <s v="Kolkata Knight Riders"/>
    <s v="Kuldeep Yadav"/>
    <s v="not out"/>
    <x v="28"/>
    <n v="6"/>
    <n v="0"/>
    <n v="1"/>
    <n v="0"/>
    <n v="116.66"/>
    <s v="normal player"/>
    <d v="2018-04-27T00:00:00"/>
  </r>
  <r>
    <s v="20180428CSKMI"/>
    <s v="27th match (N)"/>
    <x v="4"/>
    <s v="Mumbai Indians"/>
    <s v="SR Watson"/>
    <s v="c Markande b KH Pandya"/>
    <x v="71"/>
    <n v="11"/>
    <n v="0"/>
    <n v="1"/>
    <n v="0"/>
    <n v="109.09"/>
    <s v="normal player"/>
    <d v="2018-04-28T00:00:00"/>
  </r>
  <r>
    <s v="20180428CSKMI"/>
    <s v="27th match (N)"/>
    <x v="4"/>
    <s v="Mumbai Indians"/>
    <s v="AT Rayudu"/>
    <s v="c Cutting b KH Pandya"/>
    <x v="63"/>
    <n v="35"/>
    <n v="0"/>
    <n v="2"/>
    <n v="4"/>
    <n v="131.41999999999999"/>
    <s v="normal player"/>
    <d v="2018-04-28T00:00:00"/>
  </r>
  <r>
    <s v="20180428CSKMI"/>
    <s v="27th match (N)"/>
    <x v="4"/>
    <s v="Mumbai Indians"/>
    <s v="SK Raina"/>
    <s v="not out"/>
    <x v="109"/>
    <n v="47"/>
    <n v="0"/>
    <n v="6"/>
    <n v="4"/>
    <n v="159.57"/>
    <s v="normal player"/>
    <d v="2018-04-28T00:00:00"/>
  </r>
  <r>
    <s v="20180428CSKMI"/>
    <s v="27th match (N)"/>
    <x v="4"/>
    <s v="Mumbai Indians"/>
    <s v="MS Dhoni"/>
    <s v="c Lewis b McClenaghan"/>
    <x v="0"/>
    <n v="21"/>
    <n v="0"/>
    <n v="3"/>
    <n v="1"/>
    <n v="123.8"/>
    <s v="captain &amp; wicket keeper"/>
    <d v="2018-04-28T00:00:00"/>
  </r>
  <r>
    <s v="20180428CSKMI"/>
    <s v="27th match (N)"/>
    <x v="4"/>
    <s v="Mumbai Indians"/>
    <s v="DJ Bravo"/>
    <s v="c Markande b McClenaghan"/>
    <x v="8"/>
    <n v="1"/>
    <n v="0"/>
    <n v="0"/>
    <n v="0"/>
    <n v="0"/>
    <s v="normal player"/>
    <d v="2018-04-28T00:00:00"/>
  </r>
  <r>
    <s v="20180428CSKMI"/>
    <s v="27th match (N)"/>
    <x v="4"/>
    <s v="Mumbai Indians"/>
    <s v="SW Billings"/>
    <s v="c Cutting b HH Pandya"/>
    <x v="16"/>
    <n v="5"/>
    <n v="0"/>
    <n v="0"/>
    <n v="0"/>
    <n v="60"/>
    <s v="normal player"/>
    <d v="2018-04-28T00:00:00"/>
  </r>
  <r>
    <s v="20180428CSKMI"/>
    <s v="27th match (N)"/>
    <x v="4"/>
    <s v="Mumbai Indians"/>
    <s v="RA Jadeja"/>
    <s v="not out"/>
    <x v="8"/>
    <n v="0"/>
    <n v="0"/>
    <n v="0"/>
    <n v="0"/>
    <n v="0"/>
    <s v="normal player"/>
    <d v="2018-04-28T00:00:00"/>
  </r>
  <r>
    <s v="20180428CSKMI"/>
    <s v="27th match (N)"/>
    <x v="4"/>
    <s v="Mumbai Indians"/>
    <s v="SA Yadav"/>
    <s v="c Jadeja b Harbhajan Singh"/>
    <x v="78"/>
    <n v="34"/>
    <n v="0"/>
    <n v="5"/>
    <n v="1"/>
    <n v="129.41"/>
    <s v="normal player"/>
    <d v="2018-04-28T00:00:00"/>
  </r>
  <r>
    <s v="20180428CSKMI"/>
    <s v="27th match (N)"/>
    <x v="4"/>
    <s v="Mumbai Indians"/>
    <s v="E Lewis"/>
    <s v="c Thakur b Bravo"/>
    <x v="68"/>
    <n v="43"/>
    <n v="0"/>
    <n v="3"/>
    <n v="2"/>
    <n v="109.3"/>
    <s v="normal player"/>
    <d v="2018-04-28T00:00:00"/>
  </r>
  <r>
    <s v="20180428CSKMI"/>
    <s v="27th match (N)"/>
    <x v="4"/>
    <s v="Mumbai Indians"/>
    <s v="RG Sharma"/>
    <s v="not out"/>
    <x v="96"/>
    <n v="33"/>
    <n v="0"/>
    <n v="6"/>
    <n v="2"/>
    <n v="169.69"/>
    <s v="captain"/>
    <d v="2018-04-28T00:00:00"/>
  </r>
  <r>
    <s v="20180428CSKMI"/>
    <s v="27th match (N)"/>
    <x v="4"/>
    <s v="Mumbai Indians"/>
    <s v="HH Pandya"/>
    <s v="not out"/>
    <x v="29"/>
    <n v="8"/>
    <n v="0"/>
    <n v="0"/>
    <n v="1"/>
    <n v="162.5"/>
    <s v="normal player"/>
    <d v="2018-04-28T00:00:00"/>
  </r>
  <r>
    <s v="20180429RRSH"/>
    <s v="28th match (D/N)"/>
    <x v="10"/>
    <s v="Rajasthan Royals"/>
    <s v="AD Hales"/>
    <s v="c Samson b Gowtham"/>
    <x v="85"/>
    <n v="39"/>
    <n v="0"/>
    <n v="4"/>
    <n v="0"/>
    <n v="115.38"/>
    <s v="normal player"/>
    <d v="2018-04-29T00:00:00"/>
  </r>
  <r>
    <s v="20180429RRSH"/>
    <s v="28th match (D/N)"/>
    <x v="10"/>
    <s v="Rajasthan Royals"/>
    <s v="S Dhawan"/>
    <s v="b Gowtham"/>
    <x v="24"/>
    <n v="4"/>
    <n v="0"/>
    <n v="1"/>
    <n v="0"/>
    <n v="150"/>
    <s v="normal player"/>
    <d v="2018-04-29T00:00:00"/>
  </r>
  <r>
    <s v="20180429RRSH"/>
    <s v="28th match (D/N)"/>
    <x v="10"/>
    <s v="Rajasthan Royals"/>
    <s v="KS Williamson"/>
    <s v="c †Buttler b Sodhi"/>
    <x v="105"/>
    <n v="43"/>
    <n v="0"/>
    <n v="7"/>
    <n v="2"/>
    <n v="146.51"/>
    <s v="captain"/>
    <d v="2018-04-29T00:00:00"/>
  </r>
  <r>
    <s v="20180429RRSH"/>
    <s v="28th match (D/N)"/>
    <x v="10"/>
    <s v="Rajasthan Royals"/>
    <s v="MK Pandey"/>
    <s v="c Rahane b Unadkat"/>
    <x v="23"/>
    <n v="15"/>
    <n v="0"/>
    <n v="1"/>
    <n v="0"/>
    <n v="106.66"/>
    <s v="normal player"/>
    <d v="2018-04-29T00:00:00"/>
  </r>
  <r>
    <s v="20180429RRSH"/>
    <s v="28th match (D/N)"/>
    <x v="10"/>
    <s v="Rajasthan Royals"/>
    <s v="Shakib Al Hasan"/>
    <s v="b Archer"/>
    <x v="24"/>
    <n v="6"/>
    <n v="0"/>
    <n v="1"/>
    <n v="0"/>
    <n v="100"/>
    <s v="normal player"/>
    <d v="2018-04-29T00:00:00"/>
  </r>
  <r>
    <s v="20180429RRSH"/>
    <s v="28th match (D/N)"/>
    <x v="10"/>
    <s v="Rajasthan Royals"/>
    <s v="YK Pathan"/>
    <s v="c Kulkarni b Archer"/>
    <x v="20"/>
    <n v="3"/>
    <n v="0"/>
    <n v="0"/>
    <n v="0"/>
    <n v="66.66"/>
    <s v="normal player"/>
    <d v="2018-04-29T00:00:00"/>
  </r>
  <r>
    <s v="20180429RRSH"/>
    <s v="28th match (D/N)"/>
    <x v="10"/>
    <s v="Rajasthan Royals"/>
    <s v="WP Saha"/>
    <s v="not out"/>
    <x v="21"/>
    <n v="7"/>
    <n v="0"/>
    <n v="1"/>
    <n v="0"/>
    <n v="157.13999999999999"/>
    <s v="wicket keeper"/>
    <d v="2018-04-29T00:00:00"/>
  </r>
  <r>
    <s v="20180429RRSH"/>
    <s v="28th match (D/N)"/>
    <x v="10"/>
    <s v="Rajasthan Royals"/>
    <s v="Rashid Khan"/>
    <s v="c Stokes b Archer"/>
    <x v="15"/>
    <n v="3"/>
    <n v="0"/>
    <n v="0"/>
    <n v="0"/>
    <n v="33.33"/>
    <s v="normal player"/>
    <d v="2018-04-29T00:00:00"/>
  </r>
  <r>
    <s v="20180429RRSH"/>
    <s v="28th match (D/N)"/>
    <x v="10"/>
    <s v="Rajasthan Royals"/>
    <s v="Basil Thampi"/>
    <s v="not out"/>
    <x v="8"/>
    <n v="0"/>
    <n v="0"/>
    <n v="0"/>
    <n v="0"/>
    <n v="0"/>
    <s v="normal player"/>
    <d v="2018-04-29T00:00:00"/>
  </r>
  <r>
    <s v="20180429RRSH"/>
    <s v="28th match (D/N)"/>
    <x v="10"/>
    <s v="Rajasthan Royals"/>
    <s v="AM Rahane"/>
    <s v="not out"/>
    <x v="33"/>
    <n v="53"/>
    <n v="0"/>
    <n v="5"/>
    <n v="1"/>
    <n v="122.64"/>
    <s v="captain"/>
    <d v="2018-04-29T00:00:00"/>
  </r>
  <r>
    <s v="20180429RRSH"/>
    <s v="28th match (D/N)"/>
    <x v="10"/>
    <s v="Rajasthan Royals"/>
    <s v="RA Tripathi"/>
    <s v="b Sandeep Sharma"/>
    <x v="6"/>
    <n v="5"/>
    <n v="0"/>
    <n v="0"/>
    <n v="0"/>
    <n v="80"/>
    <s v="normal player"/>
    <d v="2018-04-29T00:00:00"/>
  </r>
  <r>
    <s v="20180429RRSH"/>
    <s v="28th match (D/N)"/>
    <x v="10"/>
    <s v="Rajasthan Royals"/>
    <s v="SV Samson"/>
    <s v="c Hales b Kaul"/>
    <x v="83"/>
    <n v="30"/>
    <n v="0"/>
    <n v="3"/>
    <n v="1"/>
    <n v="133.33000000000001"/>
    <s v="normal player"/>
    <d v="2018-04-29T00:00:00"/>
  </r>
  <r>
    <s v="20180429RRSH"/>
    <s v="28th match (D/N)"/>
    <x v="10"/>
    <s v="Rajasthan Royals"/>
    <s v="BA Stokes"/>
    <s v="b Pathan"/>
    <x v="8"/>
    <n v="3"/>
    <n v="0"/>
    <n v="0"/>
    <n v="0"/>
    <n v="0"/>
    <s v="normal player"/>
    <d v="2018-04-29T00:00:00"/>
  </r>
  <r>
    <s v="20180429RRSH"/>
    <s v="28th match (D/N)"/>
    <x v="10"/>
    <s v="Rajasthan Royals"/>
    <s v="JC Buttler"/>
    <s v="c Dhawan b Rashid Khan"/>
    <x v="26"/>
    <n v="11"/>
    <n v="0"/>
    <n v="0"/>
    <n v="0"/>
    <n v="90.9"/>
    <s v="wicket keeper"/>
    <d v="2018-04-29T00:00:00"/>
  </r>
  <r>
    <s v="20180429RRSH"/>
    <s v="28th match (D/N)"/>
    <x v="10"/>
    <s v="Rajasthan Royals"/>
    <s v="MK Lomror"/>
    <s v="c †Saha b Kaul"/>
    <x v="21"/>
    <n v="12"/>
    <n v="0"/>
    <n v="0"/>
    <n v="0"/>
    <n v="91.66"/>
    <s v="normal player"/>
    <d v="2018-04-29T00:00:00"/>
  </r>
  <r>
    <s v="20180429RRSH"/>
    <s v="28th match (D/N)"/>
    <x v="10"/>
    <s v="Rajasthan Royals"/>
    <s v="K Gowtham"/>
    <s v="c Dhawan b Basil Thampi"/>
    <x v="19"/>
    <n v="5"/>
    <n v="0"/>
    <n v="1"/>
    <n v="0"/>
    <n v="160"/>
    <s v="normal player"/>
    <d v="2018-04-29T00:00:00"/>
  </r>
  <r>
    <s v="20180429RRSH"/>
    <s v="28th match (D/N)"/>
    <x v="10"/>
    <s v="Rajasthan Royals"/>
    <s v="JC Archer"/>
    <s v="not out"/>
    <x v="15"/>
    <n v="1"/>
    <n v="0"/>
    <n v="0"/>
    <n v="0"/>
    <n v="100"/>
    <s v="normal player"/>
    <d v="2018-04-29T00:00:00"/>
  </r>
  <r>
    <s v="20180429RCBKKR"/>
    <s v="29th match (N)"/>
    <x v="1"/>
    <s v="Kolkata Knight Riders"/>
    <s v="Q de Kock"/>
    <s v="c Shubman Gill b Kuldeep Yadav"/>
    <x v="82"/>
    <n v="27"/>
    <n v="0"/>
    <n v="3"/>
    <n v="1"/>
    <n v="107.4"/>
    <s v="wicket keeper"/>
    <d v="2018-04-29T00:00:00"/>
  </r>
  <r>
    <s v="20180429RCBKKR"/>
    <s v="29th match (N)"/>
    <x v="1"/>
    <s v="Kolkata Knight Riders"/>
    <s v="BB McCullum"/>
    <s v="c †Karthik b Russell"/>
    <x v="22"/>
    <n v="28"/>
    <n v="0"/>
    <n v="4"/>
    <n v="2"/>
    <n v="135.71"/>
    <s v="normal player"/>
    <d v="2018-04-29T00:00:00"/>
  </r>
  <r>
    <s v="20180429RCBKKR"/>
    <s v="29th match (N)"/>
    <x v="1"/>
    <s v="Kolkata Knight Riders"/>
    <s v="V Kohli"/>
    <s v="not out"/>
    <x v="81"/>
    <n v="44"/>
    <n v="0"/>
    <n v="5"/>
    <n v="3"/>
    <n v="154.54"/>
    <s v="captain"/>
    <d v="2018-04-29T00:00:00"/>
  </r>
  <r>
    <s v="20180429RCBKKR"/>
    <s v="29th match (N)"/>
    <x v="1"/>
    <s v="Kolkata Knight Riders"/>
    <s v="M Vohra"/>
    <s v="b Russell"/>
    <x v="8"/>
    <n v="1"/>
    <n v="0"/>
    <n v="0"/>
    <n v="0"/>
    <n v="0"/>
    <s v="normal player"/>
    <d v="2018-04-29T00:00:00"/>
  </r>
  <r>
    <s v="20180429RCBKKR"/>
    <s v="29th match (N)"/>
    <x v="1"/>
    <s v="Kolkata Knight Riders"/>
    <s v="Mandeep Singh"/>
    <s v="c Shivam Mavi b Russell"/>
    <x v="66"/>
    <n v="14"/>
    <n v="0"/>
    <n v="0"/>
    <n v="2"/>
    <n v="135.71"/>
    <s v="normal player"/>
    <d v="2018-04-29T00:00:00"/>
  </r>
  <r>
    <s v="20180429RCBKKR"/>
    <s v="29th match (N)"/>
    <x v="1"/>
    <s v="Kolkata Knight Riders"/>
    <s v="C de Grandhomme"/>
    <s v="not out"/>
    <x v="21"/>
    <n v="6"/>
    <n v="0"/>
    <n v="0"/>
    <n v="1"/>
    <n v="183.33"/>
    <s v="normal player"/>
    <d v="2018-04-29T00:00:00"/>
  </r>
  <r>
    <s v="20180429RCBKKR"/>
    <s v="29th match (N)"/>
    <x v="1"/>
    <s v="Kolkata Knight Riders"/>
    <s v="CA Lynn"/>
    <s v="not out"/>
    <x v="64"/>
    <n v="52"/>
    <n v="0"/>
    <n v="7"/>
    <n v="1"/>
    <n v="119.23"/>
    <s v="normal player"/>
    <d v="2018-04-29T00:00:00"/>
  </r>
  <r>
    <s v="20180429RCBKKR"/>
    <s v="29th match (N)"/>
    <x v="1"/>
    <s v="Kolkata Knight Riders"/>
    <s v="SP Narine"/>
    <s v="c de Grandhomme b Ashwin"/>
    <x v="61"/>
    <n v="19"/>
    <n v="0"/>
    <n v="3"/>
    <n v="1"/>
    <n v="142.1"/>
    <s v="normal player"/>
    <d v="2018-04-29T00:00:00"/>
  </r>
  <r>
    <s v="20180429RCBKKR"/>
    <s v="29th match (N)"/>
    <x v="1"/>
    <s v="Kolkata Knight Riders"/>
    <s v="RV Uthappa"/>
    <s v="c Southee b Ashwin"/>
    <x v="31"/>
    <n v="21"/>
    <n v="0"/>
    <n v="3"/>
    <n v="3"/>
    <n v="171.42"/>
    <s v="normal player"/>
    <d v="2018-04-29T00:00:00"/>
  </r>
  <r>
    <s v="20180429RCBKKR"/>
    <s v="29th match (N)"/>
    <x v="1"/>
    <s v="Kolkata Knight Riders"/>
    <s v="N Rana"/>
    <s v="retired hurt"/>
    <x v="25"/>
    <n v="10"/>
    <n v="0"/>
    <n v="2"/>
    <n v="0"/>
    <n v="150"/>
    <s v="normal player"/>
    <d v="2018-04-29T00:00:00"/>
  </r>
  <r>
    <s v="20180429RCBKKR"/>
    <s v="29th match (N)"/>
    <x v="1"/>
    <s v="Kolkata Knight Riders"/>
    <s v="AD Russell"/>
    <s v="c †de Kock b Mohammed Siraj"/>
    <x v="8"/>
    <n v="1"/>
    <n v="0"/>
    <n v="0"/>
    <n v="0"/>
    <n v="0"/>
    <s v="normal player"/>
    <d v="2018-04-29T00:00:00"/>
  </r>
  <r>
    <s v="20180429RCBKKR"/>
    <s v="29th match (N)"/>
    <x v="1"/>
    <s v="Kolkata Knight Riders"/>
    <s v="KD Karthik"/>
    <s v="c Kohli b Mohammed Siraj"/>
    <x v="72"/>
    <n v="10"/>
    <n v="0"/>
    <n v="2"/>
    <n v="1"/>
    <n v="230"/>
    <s v="captain &amp; wicket keeper"/>
    <d v="2018-04-29T00:00:00"/>
  </r>
  <r>
    <s v="20180429RCBKKR"/>
    <s v="29th match (N)"/>
    <x v="1"/>
    <s v="Kolkata Knight Riders"/>
    <s v="Shubman Gill"/>
    <s v="not out"/>
    <x v="4"/>
    <n v="2"/>
    <n v="0"/>
    <n v="1"/>
    <n v="0"/>
    <n v="250"/>
    <s v="normal player"/>
    <d v="2018-04-29T00:00:00"/>
  </r>
  <r>
    <s v="20180430CSKDC"/>
    <s v="30th match (N)"/>
    <x v="4"/>
    <s v="Delhi Capitals"/>
    <s v="SR Watson"/>
    <s v="c Plunkett b Mishra"/>
    <x v="122"/>
    <n v="40"/>
    <n v="0"/>
    <n v="4"/>
    <n v="7"/>
    <n v="195"/>
    <s v="normal player"/>
    <d v="2018-04-30T00:00:00"/>
  </r>
  <r>
    <s v="20180430CSKDC"/>
    <s v="30th match (N)"/>
    <x v="4"/>
    <s v="Delhi Capitals"/>
    <s v="F du Plessis"/>
    <s v="c Boult b Shankar"/>
    <x v="92"/>
    <n v="33"/>
    <n v="0"/>
    <n v="3"/>
    <n v="1"/>
    <n v="100"/>
    <s v="normal player"/>
    <d v="2018-04-30T00:00:00"/>
  </r>
  <r>
    <s v="20180430CSKDC"/>
    <s v="30th match (N)"/>
    <x v="4"/>
    <s v="Delhi Capitals"/>
    <s v="SK Raina"/>
    <s v="b Maxwell"/>
    <x v="15"/>
    <n v="2"/>
    <n v="0"/>
    <n v="0"/>
    <n v="0"/>
    <n v="50"/>
    <s v="normal player"/>
    <d v="2018-04-30T00:00:00"/>
  </r>
  <r>
    <s v="20180430CSKDC"/>
    <s v="30th match (N)"/>
    <x v="4"/>
    <s v="Delhi Capitals"/>
    <s v="AT Rayudu"/>
    <s v="run out (†Pant/Boult)"/>
    <x v="62"/>
    <n v="24"/>
    <n v="0"/>
    <n v="5"/>
    <n v="1"/>
    <n v="170.83"/>
    <s v="normal player"/>
    <d v="2018-04-30T00:00:00"/>
  </r>
  <r>
    <s v="20180430CSKDC"/>
    <s v="30th match (N)"/>
    <x v="4"/>
    <s v="Delhi Capitals"/>
    <s v="MS Dhoni"/>
    <s v="not out"/>
    <x v="89"/>
    <n v="22"/>
    <n v="0"/>
    <n v="2"/>
    <n v="5"/>
    <n v="231.81"/>
    <s v="captain &amp; wicket keeper"/>
    <d v="2018-04-30T00:00:00"/>
  </r>
  <r>
    <s v="20180430CSKDC"/>
    <s v="30th match (N)"/>
    <x v="4"/>
    <s v="Delhi Capitals"/>
    <s v="RA Jadeja"/>
    <s v="not out"/>
    <x v="8"/>
    <n v="0"/>
    <n v="0"/>
    <n v="0"/>
    <n v="0"/>
    <n v="0"/>
    <s v="normal player"/>
    <d v="2018-04-30T00:00:00"/>
  </r>
  <r>
    <s v="20180430CSKDC"/>
    <s v="30th match (N)"/>
    <x v="4"/>
    <s v="Delhi Capitals"/>
    <s v="PP Shaw"/>
    <s v="c Jadeja b Asif"/>
    <x v="3"/>
    <n v="5"/>
    <n v="0"/>
    <n v="2"/>
    <n v="0"/>
    <n v="180"/>
    <s v="normal player"/>
    <d v="2018-04-30T00:00:00"/>
  </r>
  <r>
    <s v="20180430CSKDC"/>
    <s v="30th match (N)"/>
    <x v="4"/>
    <s v="Delhi Capitals"/>
    <s v="C Munro"/>
    <s v="c Sharma b Asif"/>
    <x v="0"/>
    <n v="16"/>
    <n v="0"/>
    <n v="3"/>
    <n v="2"/>
    <n v="162.5"/>
    <s v="normal player"/>
    <d v="2018-04-30T00:00:00"/>
  </r>
  <r>
    <s v="20180430CSKDC"/>
    <s v="30th match (N)"/>
    <x v="4"/>
    <s v="Delhi Capitals"/>
    <s v="SS Iyer"/>
    <s v="run out (Watson/†Dhoni)"/>
    <x v="29"/>
    <n v="14"/>
    <n v="0"/>
    <n v="1"/>
    <n v="0"/>
    <n v="92.85"/>
    <s v="captain"/>
    <d v="2018-04-30T00:00:00"/>
  </r>
  <r>
    <s v="20180430CSKDC"/>
    <s v="30th match (N)"/>
    <x v="4"/>
    <s v="Delhi Capitals"/>
    <s v="RR Pant"/>
    <s v="c Jadeja b Ngidi"/>
    <x v="99"/>
    <n v="45"/>
    <n v="0"/>
    <n v="7"/>
    <n v="4"/>
    <n v="175.55"/>
    <s v="wicket keeper"/>
    <d v="2018-04-30T00:00:00"/>
  </r>
  <r>
    <s v="20180430CSKDC"/>
    <s v="30th match (N)"/>
    <x v="4"/>
    <s v="Delhi Capitals"/>
    <s v="GJ Maxwell"/>
    <s v="b Jadeja"/>
    <x v="24"/>
    <n v="5"/>
    <n v="0"/>
    <n v="1"/>
    <n v="0"/>
    <n v="120"/>
    <s v="normal player"/>
    <d v="2018-04-30T00:00:00"/>
  </r>
  <r>
    <s v="20180430CSKDC"/>
    <s v="30th match (N)"/>
    <x v="4"/>
    <s v="Delhi Capitals"/>
    <s v="V Shankar"/>
    <s v="not out"/>
    <x v="103"/>
    <n v="31"/>
    <n v="0"/>
    <n v="1"/>
    <n v="5"/>
    <n v="174.19"/>
    <s v="normal player"/>
    <d v="2018-04-30T00:00:00"/>
  </r>
  <r>
    <s v="20180430CSKDC"/>
    <s v="30th match (N)"/>
    <x v="4"/>
    <s v="Delhi Capitals"/>
    <s v="R Tewatia"/>
    <s v="not out"/>
    <x v="16"/>
    <n v="4"/>
    <n v="0"/>
    <n v="0"/>
    <n v="0"/>
    <n v="75"/>
    <s v="normal player"/>
    <d v="2018-04-30T00:00:00"/>
  </r>
  <r>
    <s v="20180501RCBMI"/>
    <n v="31"/>
    <x v="1"/>
    <s v="Mumbai Indians"/>
    <s v="M Vohra"/>
    <s v="lbw b Markande"/>
    <x v="85"/>
    <n v="31"/>
    <n v="0"/>
    <n v="2"/>
    <n v="4"/>
    <n v="145.16"/>
    <s v="normal player"/>
    <d v="2018-01-05T00:00:00"/>
  </r>
  <r>
    <s v="20180501RCBMI"/>
    <n v="31"/>
    <x v="1"/>
    <s v="Mumbai Indians"/>
    <s v="Q de Kock"/>
    <s v="c Sharma b McClenaghan"/>
    <x v="28"/>
    <n v="13"/>
    <n v="0"/>
    <n v="1"/>
    <n v="0"/>
    <n v="53.84"/>
    <s v="wicket keeper"/>
    <d v="2018-01-05T00:00:00"/>
  </r>
  <r>
    <s v="20180501RCBMI"/>
    <n v="31"/>
    <x v="1"/>
    <s v="Mumbai Indians"/>
    <s v="BB McCullum"/>
    <s v="run out (HH Pandya)"/>
    <x v="69"/>
    <n v="25"/>
    <n v="0"/>
    <n v="4"/>
    <n v="2"/>
    <n v="148"/>
    <s v="normal player"/>
    <d v="2018-01-05T00:00:00"/>
  </r>
  <r>
    <s v="20180501RCBMI"/>
    <n v="31"/>
    <x v="1"/>
    <s v="Mumbai Indians"/>
    <s v="V Kohli"/>
    <s v="c Pollard b HH Pandya"/>
    <x v="17"/>
    <n v="26"/>
    <n v="0"/>
    <n v="2"/>
    <n v="1"/>
    <n v="123.07"/>
    <s v="captain"/>
    <d v="2018-01-05T00:00:00"/>
  </r>
  <r>
    <s v="20180501RCBMI"/>
    <n v="31"/>
    <x v="1"/>
    <s v="Mumbai Indians"/>
    <s v="Mandeep Singh"/>
    <s v="c Yadav b HH Pandya"/>
    <x v="43"/>
    <n v="10"/>
    <n v="0"/>
    <n v="1"/>
    <n v="1"/>
    <n v="140"/>
    <s v="normal player"/>
    <d v="2018-01-05T00:00:00"/>
  </r>
  <r>
    <s v="20180501RCBMI"/>
    <n v="31"/>
    <x v="1"/>
    <s v="Mumbai Indians"/>
    <s v="C de Grandhomme"/>
    <s v="not out"/>
    <x v="72"/>
    <n v="10"/>
    <n v="0"/>
    <n v="0"/>
    <n v="3"/>
    <n v="230"/>
    <s v="normal player"/>
    <d v="2018-01-05T00:00:00"/>
  </r>
  <r>
    <s v="20180501RCBMI"/>
    <n v="31"/>
    <x v="1"/>
    <s v="Mumbai Indians"/>
    <s v="Washington Sundar"/>
    <s v="c Sharma b HH Pandya"/>
    <x v="15"/>
    <n v="3"/>
    <n v="0"/>
    <n v="0"/>
    <n v="0"/>
    <n v="33.33"/>
    <s v="normal player"/>
    <d v="2018-01-05T00:00:00"/>
  </r>
  <r>
    <s v="20180501RCBMI"/>
    <n v="31"/>
    <x v="1"/>
    <s v="Mumbai Indians"/>
    <s v="TG Southee"/>
    <s v="c Cutting b Bumrah"/>
    <x v="15"/>
    <n v="2"/>
    <n v="0"/>
    <n v="0"/>
    <n v="0"/>
    <n v="50"/>
    <s v="normal player"/>
    <d v="2018-01-05T00:00:00"/>
  </r>
  <r>
    <s v="20180501RCBMI"/>
    <n v="31"/>
    <x v="1"/>
    <s v="Mumbai Indians"/>
    <s v="UT Yadav"/>
    <s v="not out"/>
    <x v="15"/>
    <n v="2"/>
    <n v="0"/>
    <n v="0"/>
    <n v="0"/>
    <n v="50"/>
    <s v="normal player"/>
    <d v="2018-01-05T00:00:00"/>
  </r>
  <r>
    <s v="20180501RCBMI"/>
    <n v="31"/>
    <x v="1"/>
    <s v="Mumbai Indians"/>
    <s v="SA Yadav"/>
    <s v="lbw b Yadav"/>
    <x v="3"/>
    <n v="9"/>
    <n v="0"/>
    <n v="2"/>
    <n v="0"/>
    <n v="100"/>
    <s v="normal player"/>
    <d v="2018-01-05T00:00:00"/>
  </r>
  <r>
    <s v="20180501RCBMI"/>
    <n v="31"/>
    <x v="1"/>
    <s v="Mumbai Indians"/>
    <s v="Ishan Kishan"/>
    <s v="b Southee"/>
    <x v="8"/>
    <n v="1"/>
    <n v="0"/>
    <n v="0"/>
    <n v="0"/>
    <n v="0"/>
    <s v="wicket keeper"/>
    <d v="2018-01-05T00:00:00"/>
  </r>
  <r>
    <s v="20180501RCBMI"/>
    <n v="31"/>
    <x v="1"/>
    <s v="Mumbai Indians"/>
    <s v="JP Duminy"/>
    <s v="run out (Yadav/†de Kock)"/>
    <x v="72"/>
    <n v="29"/>
    <n v="0"/>
    <n v="3"/>
    <n v="0"/>
    <n v="79.31"/>
    <s v="normal player"/>
    <d v="2018-01-05T00:00:00"/>
  </r>
  <r>
    <s v="20180501RCBMI"/>
    <n v="31"/>
    <x v="1"/>
    <s v="Mumbai Indians"/>
    <s v="RG Sharma"/>
    <s v="c †de Kock b Yadav"/>
    <x v="8"/>
    <n v="1"/>
    <n v="0"/>
    <n v="0"/>
    <n v="0"/>
    <n v="0"/>
    <s v="captain"/>
    <d v="2018-01-05T00:00:00"/>
  </r>
  <r>
    <s v="20180501RCBMI"/>
    <n v="31"/>
    <x v="1"/>
    <s v="Mumbai Indians"/>
    <s v="KA Pollard"/>
    <s v="c †de Kock b Mohammed Siraj"/>
    <x v="29"/>
    <n v="13"/>
    <n v="0"/>
    <n v="1"/>
    <n v="0"/>
    <n v="100"/>
    <s v="normal player"/>
    <d v="2018-01-05T00:00:00"/>
  </r>
  <r>
    <s v="20180501RCBMI"/>
    <n v="31"/>
    <x v="1"/>
    <s v="Mumbai Indians"/>
    <s v="HH Pandya"/>
    <s v="c Kohli b Southee"/>
    <x v="49"/>
    <n v="42"/>
    <n v="0"/>
    <n v="5"/>
    <n v="1"/>
    <n v="119.04"/>
    <s v="normal player"/>
    <d v="2018-01-05T00:00:00"/>
  </r>
  <r>
    <s v="20180501RCBMI"/>
    <n v="31"/>
    <x v="1"/>
    <s v="Mumbai Indians"/>
    <s v="KH Pandya"/>
    <s v="c Mandeep Singh b Mohammed Siraj"/>
    <x v="72"/>
    <n v="19"/>
    <n v="0"/>
    <n v="1"/>
    <n v="1"/>
    <n v="121.05"/>
    <s v="normal player"/>
    <d v="2018-01-05T00:00:00"/>
  </r>
  <r>
    <s v="20180501RCBMI"/>
    <n v="31"/>
    <x v="1"/>
    <s v="Mumbai Indians"/>
    <s v="BCJ Cutting"/>
    <s v="not out"/>
    <x v="71"/>
    <n v="6"/>
    <n v="0"/>
    <n v="1"/>
    <n v="1"/>
    <n v="200"/>
    <s v="normal player"/>
    <d v="2018-01-05T00:00:00"/>
  </r>
  <r>
    <s v="20180501RCBMI"/>
    <n v="31"/>
    <x v="1"/>
    <s v="Mumbai Indians"/>
    <s v="MJ McClenaghan"/>
    <s v="not out"/>
    <x v="8"/>
    <n v="0"/>
    <n v="0"/>
    <n v="0"/>
    <n v="0"/>
    <n v="0"/>
    <s v="normal player"/>
    <d v="2018-01-05T00:00:00"/>
  </r>
  <r>
    <s v="20180502DCRR"/>
    <s v="32nd match (N)"/>
    <x v="6"/>
    <s v="Rajasthan Royals"/>
    <s v="PP Shaw"/>
    <s v="c &amp; b Gopal"/>
    <x v="68"/>
    <n v="25"/>
    <n v="0"/>
    <n v="4"/>
    <n v="4"/>
    <n v="188"/>
    <s v="normal player"/>
    <d v="2018-02-05T00:00:00"/>
  </r>
  <r>
    <s v="20180502DCRR"/>
    <s v="32nd match (N)"/>
    <x v="6"/>
    <s v="Rajasthan Royals"/>
    <s v="C Munro"/>
    <s v="c †Buttler b Kulkarni"/>
    <x v="8"/>
    <n v="1"/>
    <n v="0"/>
    <n v="0"/>
    <n v="0"/>
    <n v="0"/>
    <s v="normal player"/>
    <d v="2018-02-05T00:00:00"/>
  </r>
  <r>
    <s v="20180502DCRR"/>
    <s v="32nd match (N)"/>
    <x v="6"/>
    <s v="Rajasthan Royals"/>
    <s v="SS Iyer"/>
    <s v="c Tripathi b Unadkat"/>
    <x v="49"/>
    <n v="35"/>
    <n v="0"/>
    <n v="3"/>
    <n v="3"/>
    <n v="142.85"/>
    <s v="captain"/>
    <d v="2018-02-05T00:00:00"/>
  </r>
  <r>
    <s v="20180502DCRR"/>
    <s v="32nd match (N)"/>
    <x v="6"/>
    <s v="Rajasthan Royals"/>
    <s v="RR Pant"/>
    <s v="c Stokes b Unadkat"/>
    <x v="79"/>
    <n v="29"/>
    <n v="0"/>
    <n v="7"/>
    <n v="5"/>
    <n v="237.93"/>
    <s v="wicket keeper"/>
    <d v="2018-02-05T00:00:00"/>
  </r>
  <r>
    <s v="20180502DCRR"/>
    <s v="32nd match (N)"/>
    <x v="6"/>
    <s v="Rajasthan Royals"/>
    <s v="GJ Maxwell"/>
    <s v="lbw b Archer"/>
    <x v="4"/>
    <n v="5"/>
    <n v="0"/>
    <n v="0"/>
    <n v="0"/>
    <n v="100"/>
    <s v="normal player"/>
    <d v="2018-02-05T00:00:00"/>
  </r>
  <r>
    <s v="20180502DCRR"/>
    <s v="32nd match (N)"/>
    <x v="6"/>
    <s v="Rajasthan Royals"/>
    <s v="V Shankar"/>
    <s v="c Tripathi b Unadkat"/>
    <x v="84"/>
    <n v="6"/>
    <n v="0"/>
    <n v="2"/>
    <n v="1"/>
    <n v="283.33"/>
    <s v="normal player"/>
    <d v="2018-02-05T00:00:00"/>
  </r>
  <r>
    <s v="20180502DCRR"/>
    <s v="32nd match (N)"/>
    <x v="6"/>
    <s v="Rajasthan Royals"/>
    <s v="LE Plunkett"/>
    <s v="not out"/>
    <x v="15"/>
    <n v="2"/>
    <n v="0"/>
    <n v="0"/>
    <n v="0"/>
    <n v="50"/>
    <s v="normal player"/>
    <d v="2018-02-05T00:00:00"/>
  </r>
  <r>
    <s v="20180502DCRR"/>
    <s v="32nd match (N)"/>
    <x v="6"/>
    <s v="Rajasthan Royals"/>
    <s v="DJM Short"/>
    <s v="c Avesh Khan b Maxwell"/>
    <x v="78"/>
    <n v="25"/>
    <n v="0"/>
    <n v="2"/>
    <n v="4"/>
    <n v="176"/>
    <s v="normal player"/>
    <d v="2018-02-05T00:00:00"/>
  </r>
  <r>
    <s v="20180502DCRR"/>
    <s v="32nd match (N)"/>
    <x v="6"/>
    <s v="Rajasthan Royals"/>
    <s v="JC Buttler"/>
    <s v="st †Pant b Mishra"/>
    <x v="70"/>
    <n v="26"/>
    <n v="0"/>
    <n v="4"/>
    <n v="7"/>
    <n v="257.69"/>
    <s v="wicket keeper"/>
    <d v="2018-02-05T00:00:00"/>
  </r>
  <r>
    <s v="20180502DCRR"/>
    <s v="32nd match (N)"/>
    <x v="6"/>
    <s v="Rajasthan Royals"/>
    <s v="SV Samson"/>
    <s v="c Munro b Boult"/>
    <x v="16"/>
    <n v="5"/>
    <n v="0"/>
    <n v="0"/>
    <n v="0"/>
    <n v="60"/>
    <s v="normal player"/>
    <d v="2018-02-05T00:00:00"/>
  </r>
  <r>
    <s v="20180502DCRR"/>
    <s v="32nd match (N)"/>
    <x v="6"/>
    <s v="Rajasthan Royals"/>
    <s v="BA Stokes"/>
    <s v="c Shankar b Boult"/>
    <x v="15"/>
    <n v="2"/>
    <n v="0"/>
    <n v="0"/>
    <n v="0"/>
    <n v="50"/>
    <s v="normal player"/>
    <d v="2018-02-05T00:00:00"/>
  </r>
  <r>
    <s v="20180502DCRR"/>
    <s v="32nd match (N)"/>
    <x v="6"/>
    <s v="Rajasthan Royals"/>
    <s v="RA Tripathi"/>
    <s v="run out (†Pant/Boult)"/>
    <x v="3"/>
    <n v="8"/>
    <n v="0"/>
    <n v="1"/>
    <n v="0"/>
    <n v="112.5"/>
    <s v="normal player"/>
    <d v="2018-02-05T00:00:00"/>
  </r>
  <r>
    <s v="20180502DCRR"/>
    <s v="32nd match (N)"/>
    <x v="6"/>
    <s v="Rajasthan Royals"/>
    <s v="K Gowtham"/>
    <s v="not out"/>
    <x v="55"/>
    <n v="6"/>
    <n v="0"/>
    <n v="2"/>
    <n v="1"/>
    <n v="300"/>
    <s v="normal player"/>
    <d v="2018-02-05T00:00:00"/>
  </r>
  <r>
    <s v="20180502DCRR"/>
    <s v="32nd match (N)"/>
    <x v="6"/>
    <s v="Rajasthan Royals"/>
    <s v="JC Archer"/>
    <s v="not out"/>
    <x v="8"/>
    <n v="0"/>
    <n v="0"/>
    <n v="0"/>
    <n v="0"/>
    <n v="0"/>
    <s v="normal player"/>
    <d v="2018-02-05T00:00:00"/>
  </r>
  <r>
    <s v="20180503KKRCSK"/>
    <s v="33rd match (N)"/>
    <x v="4"/>
    <s v="Kolkata Knight Riders"/>
    <s v="SR Watson"/>
    <s v="c Shivam Mavi b Narine"/>
    <x v="31"/>
    <n v="25"/>
    <n v="0"/>
    <n v="4"/>
    <n v="2"/>
    <n v="144"/>
    <s v="normal player"/>
    <d v="2018-03-05T00:00:00"/>
  </r>
  <r>
    <s v="20180503KKRCSK"/>
    <s v="33rd match (N)"/>
    <x v="4"/>
    <s v="Kolkata Knight Riders"/>
    <s v="F du Plessis"/>
    <s v="b Chawla"/>
    <x v="61"/>
    <n v="15"/>
    <n v="0"/>
    <n v="4"/>
    <n v="1"/>
    <n v="180"/>
    <s v="normal player"/>
    <d v="2018-03-05T00:00:00"/>
  </r>
  <r>
    <s v="20180503KKRCSK"/>
    <s v="33rd match (N)"/>
    <x v="4"/>
    <s v="Kolkata Knight Riders"/>
    <s v="SK Raina"/>
    <s v="c Johnson b Kuldeep Yadav"/>
    <x v="27"/>
    <n v="26"/>
    <n v="0"/>
    <n v="4"/>
    <n v="0"/>
    <n v="119.23"/>
    <s v="normal player"/>
    <d v="2018-03-05T00:00:00"/>
  </r>
  <r>
    <s v="20180503KKRCSK"/>
    <s v="33rd match (N)"/>
    <x v="4"/>
    <s v="Kolkata Knight Riders"/>
    <s v="AT Rayudu"/>
    <s v="b Narine"/>
    <x v="37"/>
    <n v="17"/>
    <n v="0"/>
    <n v="3"/>
    <n v="0"/>
    <n v="123.52"/>
    <s v="normal player"/>
    <d v="2018-03-05T00:00:00"/>
  </r>
  <r>
    <s v="20180503KKRCSK"/>
    <s v="33rd match (N)"/>
    <x v="4"/>
    <s v="Kolkata Knight Riders"/>
    <s v="MS Dhoni"/>
    <s v="not out"/>
    <x v="30"/>
    <n v="25"/>
    <n v="0"/>
    <n v="1"/>
    <n v="4"/>
    <n v="172"/>
    <s v="captain &amp; wicket keeper"/>
    <d v="2018-03-05T00:00:00"/>
  </r>
  <r>
    <s v="20180503KKRCSK"/>
    <s v="33rd match (N)"/>
    <x v="4"/>
    <s v="Kolkata Knight Riders"/>
    <s v="RA Jadeja"/>
    <s v="c †Karthik b Chawla"/>
    <x v="71"/>
    <n v="12"/>
    <n v="0"/>
    <n v="1"/>
    <n v="0"/>
    <n v="100"/>
    <s v="normal player"/>
    <d v="2018-03-05T00:00:00"/>
  </r>
  <r>
    <s v="20180503KKRCSK"/>
    <s v="33rd match (N)"/>
    <x v="4"/>
    <s v="Kolkata Knight Riders"/>
    <s v="KV Sharma"/>
    <s v="not out"/>
    <x v="8"/>
    <n v="0"/>
    <n v="0"/>
    <n v="0"/>
    <n v="0"/>
    <n v="0"/>
    <s v="normal player"/>
    <d v="2018-03-05T00:00:00"/>
  </r>
  <r>
    <s v="20180503KKRCSK"/>
    <s v="33rd match (N)"/>
    <x v="4"/>
    <s v="Kolkata Knight Riders"/>
    <s v="CA Lynn"/>
    <s v="c Watson b Ngidi"/>
    <x v="71"/>
    <n v="6"/>
    <n v="0"/>
    <n v="0"/>
    <n v="2"/>
    <n v="200"/>
    <s v="normal player"/>
    <d v="2018-03-05T00:00:00"/>
  </r>
  <r>
    <s v="20180503KKRCSK"/>
    <s v="33rd match (N)"/>
    <x v="4"/>
    <s v="Kolkata Knight Riders"/>
    <s v="SP Narine"/>
    <s v="c Bravo b Jadeja"/>
    <x v="17"/>
    <n v="20"/>
    <n v="0"/>
    <n v="4"/>
    <n v="2"/>
    <n v="160"/>
    <s v="normal player"/>
    <d v="2018-03-05T00:00:00"/>
  </r>
  <r>
    <s v="20180503KKRCSK"/>
    <s v="33rd match (N)"/>
    <x v="4"/>
    <s v="Kolkata Knight Riders"/>
    <s v="RV Uthappa"/>
    <s v="c Bravo b Asif"/>
    <x v="24"/>
    <n v="8"/>
    <n v="0"/>
    <n v="1"/>
    <n v="0"/>
    <n v="75"/>
    <s v="normal player"/>
    <d v="2018-03-05T00:00:00"/>
  </r>
  <r>
    <s v="20180503KKRCSK"/>
    <s v="33rd match (N)"/>
    <x v="4"/>
    <s v="Kolkata Knight Riders"/>
    <s v="Shubman Gill"/>
    <s v="not out"/>
    <x v="119"/>
    <n v="36"/>
    <n v="0"/>
    <n v="6"/>
    <n v="2"/>
    <n v="158.33000000000001"/>
    <s v="normal player"/>
    <d v="2018-03-05T00:00:00"/>
  </r>
  <r>
    <s v="20180503KKRCSK"/>
    <s v="33rd match (N)"/>
    <x v="4"/>
    <s v="Kolkata Knight Riders"/>
    <s v="RK Singh"/>
    <s v="b Harbhajan Singh"/>
    <x v="23"/>
    <n v="18"/>
    <n v="0"/>
    <n v="2"/>
    <n v="0"/>
    <n v="88.88"/>
    <s v="normal player"/>
    <d v="2018-03-05T00:00:00"/>
  </r>
  <r>
    <s v="20180503KKRCSK"/>
    <s v="33rd match (N)"/>
    <x v="4"/>
    <s v="Kolkata Knight Riders"/>
    <s v="KD Karthik"/>
    <s v="not out"/>
    <x v="85"/>
    <n v="18"/>
    <n v="0"/>
    <n v="7"/>
    <n v="1"/>
    <n v="250"/>
    <s v="captain &amp; wicket keeper"/>
    <d v="2018-03-05T00:00:00"/>
  </r>
  <r>
    <s v="20180504KXPMI"/>
    <s v="34th match (N)"/>
    <x v="2"/>
    <s v="Mumbai Indians"/>
    <s v="KL Rahul"/>
    <s v="c Duminy b Markande"/>
    <x v="36"/>
    <n v="20"/>
    <n v="0"/>
    <n v="1"/>
    <n v="2"/>
    <n v="120"/>
    <s v="wicket keeper"/>
    <d v="2018-04-05T00:00:00"/>
  </r>
  <r>
    <s v="20180504KXPMI"/>
    <s v="34th match (N)"/>
    <x v="2"/>
    <s v="Mumbai Indians"/>
    <s v="CH Gayle"/>
    <s v="c Yadav b Cutting"/>
    <x v="49"/>
    <n v="40"/>
    <n v="0"/>
    <n v="6"/>
    <n v="2"/>
    <n v="125"/>
    <s v="normal player"/>
    <d v="2018-04-05T00:00:00"/>
  </r>
  <r>
    <s v="20180504KXPMI"/>
    <s v="34th match (N)"/>
    <x v="2"/>
    <s v="Mumbai Indians"/>
    <s v="Yuvraj Singh"/>
    <s v="run out (Lewis/†Ishan Kishan)"/>
    <x v="43"/>
    <n v="14"/>
    <n v="0"/>
    <n v="0"/>
    <n v="1"/>
    <n v="100"/>
    <s v="normal player"/>
    <d v="2018-04-05T00:00:00"/>
  </r>
  <r>
    <s v="20180504KXPMI"/>
    <s v="34th match (N)"/>
    <x v="2"/>
    <s v="Mumbai Indians"/>
    <s v="KK Nair"/>
    <s v="c HH Pandya b McClenaghan"/>
    <x v="72"/>
    <n v="12"/>
    <n v="0"/>
    <n v="1"/>
    <n v="2"/>
    <n v="191.66"/>
    <s v="normal player"/>
    <d v="2018-04-05T00:00:00"/>
  </r>
  <r>
    <s v="20180504KXPMI"/>
    <s v="34th match (N)"/>
    <x v="2"/>
    <s v="Mumbai Indians"/>
    <s v="AR Patel"/>
    <s v="c HH Pandya b Bumrah"/>
    <x v="29"/>
    <n v="12"/>
    <n v="0"/>
    <n v="0"/>
    <n v="1"/>
    <n v="108.33"/>
    <s v="normal player"/>
    <d v="2018-04-05T00:00:00"/>
  </r>
  <r>
    <s v="20180504KXPMI"/>
    <s v="34th match (N)"/>
    <x v="2"/>
    <s v="Mumbai Indians"/>
    <s v="MP Stoinis"/>
    <s v="not out"/>
    <x v="82"/>
    <n v="15"/>
    <n v="0"/>
    <n v="2"/>
    <n v="2"/>
    <n v="193.33"/>
    <s v="normal player"/>
    <d v="2018-04-05T00:00:00"/>
  </r>
  <r>
    <s v="20180504KXPMI"/>
    <s v="34th match (N)"/>
    <x v="2"/>
    <s v="Mumbai Indians"/>
    <s v="MA Agarwal"/>
    <s v="c KH Pandya b HH Pandya"/>
    <x v="21"/>
    <n v="7"/>
    <n v="0"/>
    <n v="0"/>
    <n v="1"/>
    <n v="157.13999999999999"/>
    <s v="normal player"/>
    <d v="2018-04-05T00:00:00"/>
  </r>
  <r>
    <s v="20180504KXPMI"/>
    <s v="34th match (N)"/>
    <x v="2"/>
    <s v="Mumbai Indians"/>
    <s v="R Ashwin"/>
    <s v="not out"/>
    <x v="8"/>
    <n v="0"/>
    <n v="0"/>
    <n v="0"/>
    <n v="0"/>
    <n v="0"/>
    <s v="captain"/>
    <d v="2018-04-05T00:00:00"/>
  </r>
  <r>
    <s v="20180504KXPMI"/>
    <s v="34th match (N)"/>
    <x v="2"/>
    <s v="Mumbai Indians"/>
    <s v="SA Yadav"/>
    <s v="c †Rahul b Stoinis"/>
    <x v="119"/>
    <n v="42"/>
    <n v="0"/>
    <n v="6"/>
    <n v="3"/>
    <n v="135.71"/>
    <s v="normal player"/>
    <d v="2018-04-05T00:00:00"/>
  </r>
  <r>
    <s v="20180504KXPMI"/>
    <s v="34th match (N)"/>
    <x v="2"/>
    <s v="Mumbai Indians"/>
    <s v="E Lewis"/>
    <s v="c †Rahul b Mujeeb Ur Rahman"/>
    <x v="26"/>
    <n v="13"/>
    <n v="0"/>
    <n v="0"/>
    <n v="0"/>
    <n v="76.92"/>
    <s v="normal player"/>
    <d v="2018-04-05T00:00:00"/>
  </r>
  <r>
    <s v="20180504KXPMI"/>
    <s v="34th match (N)"/>
    <x v="2"/>
    <s v="Mumbai Indians"/>
    <s v="Ishan Kishan"/>
    <s v="b Mujeeb Ur Rahman"/>
    <x v="77"/>
    <n v="19"/>
    <n v="0"/>
    <n v="0"/>
    <n v="3"/>
    <n v="131.57"/>
    <s v="wicket keeper"/>
    <d v="2018-04-05T00:00:00"/>
  </r>
  <r>
    <s v="20180504KXPMI"/>
    <s v="34th match (N)"/>
    <x v="2"/>
    <s v="Mumbai Indians"/>
    <s v="HH Pandya"/>
    <s v="b Tye"/>
    <x v="72"/>
    <n v="13"/>
    <n v="0"/>
    <n v="2"/>
    <n v="1"/>
    <n v="176.92"/>
    <s v="normal player"/>
    <d v="2018-04-05T00:00:00"/>
  </r>
  <r>
    <s v="20180504KXPMI"/>
    <s v="34th match (N)"/>
    <x v="2"/>
    <s v="Mumbai Indians"/>
    <s v="RG Sharma"/>
    <s v="not out"/>
    <x v="36"/>
    <n v="15"/>
    <n v="0"/>
    <n v="1"/>
    <n v="2"/>
    <n v="160"/>
    <s v="captain"/>
    <d v="2018-04-05T00:00:00"/>
  </r>
  <r>
    <s v="20180504KXPMI"/>
    <s v="34th match (N)"/>
    <x v="2"/>
    <s v="Mumbai Indians"/>
    <s v="KH Pandya"/>
    <s v="not out"/>
    <x v="27"/>
    <n v="12"/>
    <n v="0"/>
    <n v="4"/>
    <n v="2"/>
    <n v="258.33"/>
    <s v="normal player"/>
    <d v="2018-04-05T00:00:00"/>
  </r>
  <r>
    <s v="20180505CSKRCB"/>
    <s v="35th match (D/N)"/>
    <x v="1"/>
    <s v="Chennai Super Kings"/>
    <s v="PA Patel"/>
    <s v="c &amp; b Jadeja"/>
    <x v="102"/>
    <n v="41"/>
    <n v="0"/>
    <n v="5"/>
    <n v="2"/>
    <n v="129.26"/>
    <s v="wicket keeper"/>
    <d v="2018-05-05T00:00:00"/>
  </r>
  <r>
    <s v="20180505CSKRCB"/>
    <s v="35th match (D/N)"/>
    <x v="1"/>
    <s v="Chennai Super Kings"/>
    <s v="BB McCullum"/>
    <s v="c Thakur b Ngidi"/>
    <x v="4"/>
    <n v="3"/>
    <n v="0"/>
    <n v="1"/>
    <n v="0"/>
    <n v="166.66"/>
    <s v="normal player"/>
    <d v="2018-05-05T00:00:00"/>
  </r>
  <r>
    <s v="20180505CSKRCB"/>
    <s v="35th match (D/N)"/>
    <x v="1"/>
    <s v="Chennai Super Kings"/>
    <s v="V Kohli"/>
    <s v="b Jadeja"/>
    <x v="19"/>
    <n v="11"/>
    <n v="0"/>
    <n v="1"/>
    <n v="0"/>
    <n v="72.72"/>
    <s v="captain"/>
    <d v="2018-05-05T00:00:00"/>
  </r>
  <r>
    <s v="20180505CSKRCB"/>
    <s v="35th match (D/N)"/>
    <x v="1"/>
    <s v="Chennai Super Kings"/>
    <s v="AB de Villiers"/>
    <s v="st †Dhoni b Harbhajan Singh"/>
    <x v="15"/>
    <n v="4"/>
    <n v="0"/>
    <n v="0"/>
    <n v="0"/>
    <n v="25"/>
    <s v="normal player"/>
    <d v="2018-05-05T00:00:00"/>
  </r>
  <r>
    <s v="20180505CSKRCB"/>
    <s v="35th match (D/N)"/>
    <x v="1"/>
    <s v="Chennai Super Kings"/>
    <s v="Mandeep Singh"/>
    <s v="c Willey b Jadeja"/>
    <x v="28"/>
    <n v="13"/>
    <n v="0"/>
    <n v="0"/>
    <n v="0"/>
    <n v="53.84"/>
    <s v="normal player"/>
    <d v="2018-05-05T00:00:00"/>
  </r>
  <r>
    <s v="20180505CSKRCB"/>
    <s v="35th match (D/N)"/>
    <x v="1"/>
    <s v="Chennai Super Kings"/>
    <s v="C de Grandhomme"/>
    <s v="c Raina b Willey"/>
    <x v="19"/>
    <n v="8"/>
    <n v="0"/>
    <n v="1"/>
    <n v="0"/>
    <n v="100"/>
    <s v="normal player"/>
    <d v="2018-05-05T00:00:00"/>
  </r>
  <r>
    <s v="20180505CSKRCB"/>
    <s v="35th match (D/N)"/>
    <x v="1"/>
    <s v="Chennai Super Kings"/>
    <s v="M Ashwin"/>
    <s v="st †Dhoni b Harbhajan Singh"/>
    <x v="15"/>
    <n v="2"/>
    <n v="0"/>
    <n v="0"/>
    <n v="0"/>
    <n v="50"/>
    <s v="normal player"/>
    <d v="2018-05-05T00:00:00"/>
  </r>
  <r>
    <s v="20180505CSKRCB"/>
    <s v="35th match (D/N)"/>
    <x v="1"/>
    <s v="Chennai Super Kings"/>
    <s v="TG Southee"/>
    <s v="not out"/>
    <x v="31"/>
    <n v="26"/>
    <n v="0"/>
    <n v="3"/>
    <n v="1"/>
    <n v="138.46"/>
    <s v="normal player"/>
    <d v="2018-05-05T00:00:00"/>
  </r>
  <r>
    <s v="20180505CSKRCB"/>
    <s v="35th match (D/N)"/>
    <x v="1"/>
    <s v="Chennai Super Kings"/>
    <s v="UT Yadav"/>
    <s v="run out (Willey)"/>
    <x v="15"/>
    <n v="5"/>
    <n v="0"/>
    <n v="0"/>
    <n v="0"/>
    <n v="20"/>
    <s v="normal player"/>
    <d v="2018-05-05T00:00:00"/>
  </r>
  <r>
    <s v="20180505CSKRCB"/>
    <s v="35th match (D/N)"/>
    <x v="1"/>
    <s v="Chennai Super Kings"/>
    <s v="Mohammed Siraj"/>
    <s v="run out (Rayudu/†Dhoni)"/>
    <x v="16"/>
    <n v="7"/>
    <n v="0"/>
    <n v="0"/>
    <n v="0"/>
    <n v="42.85"/>
    <s v="normal player"/>
    <d v="2018-05-05T00:00:00"/>
  </r>
  <r>
    <s v="20180505CSKRCB"/>
    <s v="35th match (D/N)"/>
    <x v="1"/>
    <s v="Chennai Super Kings"/>
    <s v="SR Watson"/>
    <s v="b Yadav"/>
    <x v="21"/>
    <n v="14"/>
    <n v="0"/>
    <n v="2"/>
    <n v="0"/>
    <n v="78.569999999999993"/>
    <s v="normal player"/>
    <d v="2018-05-05T00:00:00"/>
  </r>
  <r>
    <s v="20180505CSKRCB"/>
    <s v="35th match (D/N)"/>
    <x v="1"/>
    <s v="Chennai Super Kings"/>
    <s v="AT Rayudu"/>
    <s v="c Mohammed Siraj b Ashwin"/>
    <x v="17"/>
    <n v="25"/>
    <n v="0"/>
    <n v="3"/>
    <n v="2"/>
    <n v="128"/>
    <s v="normal player"/>
    <d v="2018-05-05T00:00:00"/>
  </r>
  <r>
    <s v="20180505CSKRCB"/>
    <s v="35th match (D/N)"/>
    <x v="1"/>
    <s v="Chennai Super Kings"/>
    <s v="SK Raina"/>
    <s v="c Southee b Yadav"/>
    <x v="77"/>
    <n v="21"/>
    <n v="0"/>
    <n v="2"/>
    <n v="1"/>
    <n v="119.04"/>
    <s v="normal player"/>
    <d v="2018-05-05T00:00:00"/>
  </r>
  <r>
    <s v="20180505CSKRCB"/>
    <s v="35th match (D/N)"/>
    <x v="1"/>
    <s v="Chennai Super Kings"/>
    <s v="DR Shorey"/>
    <s v="c Mandeep Singh b de Grandhomme"/>
    <x v="19"/>
    <n v="9"/>
    <n v="0"/>
    <n v="0"/>
    <n v="1"/>
    <n v="88.88"/>
    <s v="normal player"/>
    <d v="2018-05-05T00:00:00"/>
  </r>
  <r>
    <s v="20180505CSKRCB"/>
    <s v="35th match (D/N)"/>
    <x v="1"/>
    <s v="Chennai Super Kings"/>
    <s v="MS Dhoni"/>
    <s v="not out"/>
    <x v="27"/>
    <n v="23"/>
    <n v="0"/>
    <n v="1"/>
    <n v="3"/>
    <n v="134.78"/>
    <s v="captain &amp; wicket keeper"/>
    <d v="2018-05-05T00:00:00"/>
  </r>
  <r>
    <s v="20180505CSKRCB"/>
    <s v="35th match (D/N)"/>
    <x v="1"/>
    <s v="Chennai Super Kings"/>
    <s v="DJ Bravo"/>
    <s v="not out"/>
    <x v="43"/>
    <n v="17"/>
    <n v="0"/>
    <n v="0"/>
    <n v="1"/>
    <n v="82.35"/>
    <s v="normal player"/>
    <d v="2018-05-05T00:00:00"/>
  </r>
  <r>
    <s v="20180505SHDC"/>
    <s v="36th match (N)"/>
    <x v="6"/>
    <s v="Sunrisers Hyderabad"/>
    <s v="PP Shaw"/>
    <s v="c Kaul b Rashid Khan"/>
    <x v="33"/>
    <n v="36"/>
    <n v="0"/>
    <n v="6"/>
    <n v="3"/>
    <n v="180.55"/>
    <s v="normal player"/>
    <d v="2018-05-05T00:00:00"/>
  </r>
  <r>
    <s v="20180505SHDC"/>
    <s v="36th match (N)"/>
    <x v="6"/>
    <s v="Sunrisers Hyderabad"/>
    <s v="GJ Maxwell"/>
    <s v="run out (Sandeep Sharma)"/>
    <x v="20"/>
    <n v="3"/>
    <n v="0"/>
    <n v="0"/>
    <n v="0"/>
    <n v="66.66"/>
    <s v="normal player"/>
    <d v="2018-05-05T00:00:00"/>
  </r>
  <r>
    <s v="20180505SHDC"/>
    <s v="36th match (N)"/>
    <x v="6"/>
    <s v="Sunrisers Hyderabad"/>
    <s v="SS Iyer"/>
    <s v="c Dhawan b Kaul"/>
    <x v="78"/>
    <n v="36"/>
    <n v="0"/>
    <n v="3"/>
    <n v="2"/>
    <n v="122.22"/>
    <s v="captain"/>
    <d v="2018-05-05T00:00:00"/>
  </r>
  <r>
    <s v="20180505SHDC"/>
    <s v="36th match (N)"/>
    <x v="6"/>
    <s v="Sunrisers Hyderabad"/>
    <s v="RR Pant"/>
    <s v="lbw b Rashid Khan"/>
    <x v="55"/>
    <n v="19"/>
    <n v="0"/>
    <n v="1"/>
    <n v="0"/>
    <n v="94.73"/>
    <s v="wicket keeper"/>
    <d v="2018-05-05T00:00:00"/>
  </r>
  <r>
    <s v="20180505SHDC"/>
    <s v="36th match (N)"/>
    <x v="6"/>
    <s v="Sunrisers Hyderabad"/>
    <s v="NV Ojha"/>
    <s v="run out (Rashid Khan/†Saha)"/>
    <x v="15"/>
    <n v="4"/>
    <n v="0"/>
    <n v="0"/>
    <n v="0"/>
    <n v="25"/>
    <s v="normal player"/>
    <d v="2018-05-05T00:00:00"/>
  </r>
  <r>
    <s v="20180505SHDC"/>
    <s v="36th match (N)"/>
    <x v="6"/>
    <s v="Sunrisers Hyderabad"/>
    <s v="V Shankar"/>
    <s v="not out"/>
    <x v="72"/>
    <n v="13"/>
    <n v="0"/>
    <n v="1"/>
    <n v="1"/>
    <n v="176.92"/>
    <s v="normal player"/>
    <d v="2018-05-05T00:00:00"/>
  </r>
  <r>
    <s v="20180505SHDC"/>
    <s v="36th match (N)"/>
    <x v="6"/>
    <s v="Sunrisers Hyderabad"/>
    <s v="DT Christian"/>
    <s v="not out"/>
    <x v="28"/>
    <n v="9"/>
    <n v="0"/>
    <n v="0"/>
    <n v="0"/>
    <n v="77.77"/>
    <s v="normal player"/>
    <d v="2018-05-05T00:00:00"/>
  </r>
  <r>
    <s v="20180505SHDC"/>
    <s v="36th match (N)"/>
    <x v="6"/>
    <s v="Sunrisers Hyderabad"/>
    <s v="AD Hales"/>
    <s v="b Mishra"/>
    <x v="85"/>
    <n v="31"/>
    <n v="0"/>
    <n v="3"/>
    <n v="3"/>
    <n v="145.16"/>
    <s v="normal player"/>
    <d v="2018-05-05T00:00:00"/>
  </r>
  <r>
    <s v="20180505SHDC"/>
    <s v="36th match (N)"/>
    <x v="6"/>
    <s v="Sunrisers Hyderabad"/>
    <s v="S Dhawan"/>
    <s v="b Mishra"/>
    <x v="92"/>
    <n v="30"/>
    <n v="0"/>
    <n v="2"/>
    <n v="1"/>
    <n v="110"/>
    <s v="normal player"/>
    <d v="2018-05-05T00:00:00"/>
  </r>
  <r>
    <s v="20180505SHDC"/>
    <s v="36th match (N)"/>
    <x v="6"/>
    <s v="Sunrisers Hyderabad"/>
    <s v="KS Williamson"/>
    <s v="not out"/>
    <x v="17"/>
    <n v="30"/>
    <n v="0"/>
    <n v="0"/>
    <n v="1"/>
    <n v="106.66"/>
    <s v="captain"/>
    <d v="2018-05-05T00:00:00"/>
  </r>
  <r>
    <s v="20180505SHDC"/>
    <s v="36th match (N)"/>
    <x v="6"/>
    <s v="Sunrisers Hyderabad"/>
    <s v="MK Pandey"/>
    <s v="c Shaw b Plunkett"/>
    <x v="37"/>
    <n v="17"/>
    <n v="0"/>
    <n v="2"/>
    <n v="0"/>
    <n v="123.52"/>
    <s v="normal player"/>
    <d v="2018-05-05T00:00:00"/>
  </r>
  <r>
    <s v="20180505SHDC"/>
    <s v="36th match (N)"/>
    <x v="6"/>
    <s v="Sunrisers Hyderabad"/>
    <s v="YK Pathan"/>
    <s v="not out"/>
    <x v="61"/>
    <n v="12"/>
    <n v="0"/>
    <n v="2"/>
    <n v="2"/>
    <n v="225"/>
    <s v="normal player"/>
    <d v="2018-05-05T00:00:00"/>
  </r>
  <r>
    <s v="20180506MIKKR"/>
    <s v="37th match (D/N)"/>
    <x v="0"/>
    <s v="Kolkata Knight Riders"/>
    <s v="SA Yadav"/>
    <s v="c †Karthik b Russell"/>
    <x v="1"/>
    <n v="39"/>
    <n v="0"/>
    <n v="7"/>
    <n v="2"/>
    <n v="151.28"/>
    <s v="normal player"/>
    <d v="2018-06-05T00:00:00"/>
  </r>
  <r>
    <s v="20180506MIKKR"/>
    <s v="37th match (D/N)"/>
    <x v="0"/>
    <s v="Kolkata Knight Riders"/>
    <s v="E Lewis"/>
    <s v="c Lynn b Russell"/>
    <x v="30"/>
    <n v="28"/>
    <n v="0"/>
    <n v="5"/>
    <n v="2"/>
    <n v="153.57"/>
    <s v="normal player"/>
    <d v="2018-06-05T00:00:00"/>
  </r>
  <r>
    <s v="20180506MIKKR"/>
    <s v="37th match (D/N)"/>
    <x v="0"/>
    <s v="Kolkata Knight Riders"/>
    <s v="RG Sharma"/>
    <s v="c sub (RK Singh) b Narine"/>
    <x v="21"/>
    <n v="11"/>
    <n v="0"/>
    <n v="1"/>
    <n v="0"/>
    <n v="100"/>
    <s v="captain"/>
    <d v="2018-06-05T00:00:00"/>
  </r>
  <r>
    <s v="20180506MIKKR"/>
    <s v="37th match (D/N)"/>
    <x v="0"/>
    <s v="Kolkata Knight Riders"/>
    <s v="HH Pandya"/>
    <s v="not out"/>
    <x v="5"/>
    <n v="20"/>
    <n v="0"/>
    <n v="4"/>
    <n v="1"/>
    <n v="175"/>
    <s v="normal player"/>
    <d v="2018-06-05T00:00:00"/>
  </r>
  <r>
    <s v="20180506MIKKR"/>
    <s v="37th match (D/N)"/>
    <x v="0"/>
    <s v="Kolkata Knight Riders"/>
    <s v="KH Pandya"/>
    <s v="c Shubman Gill b Narine"/>
    <x v="43"/>
    <n v="11"/>
    <n v="0"/>
    <n v="1"/>
    <n v="1"/>
    <n v="127.27"/>
    <s v="normal player"/>
    <d v="2018-06-05T00:00:00"/>
  </r>
  <r>
    <s v="20180506MIKKR"/>
    <s v="37th match (D/N)"/>
    <x v="0"/>
    <s v="Kolkata Knight Riders"/>
    <s v="JP Duminy"/>
    <s v="not out"/>
    <x v="29"/>
    <n v="11"/>
    <n v="0"/>
    <n v="0"/>
    <n v="1"/>
    <n v="118.18"/>
    <s v="normal player"/>
    <d v="2018-06-05T00:00:00"/>
  </r>
  <r>
    <s v="20180506MIKKR"/>
    <s v="37th match (D/N)"/>
    <x v="0"/>
    <s v="Kolkata Knight Riders"/>
    <s v="CA Lynn"/>
    <s v="c Bumrah b McClenaghan"/>
    <x v="84"/>
    <n v="13"/>
    <n v="0"/>
    <n v="4"/>
    <n v="0"/>
    <n v="130.76"/>
    <s v="normal player"/>
    <d v="2018-06-05T00:00:00"/>
  </r>
  <r>
    <s v="20180506MIKKR"/>
    <s v="37th match (D/N)"/>
    <x v="0"/>
    <s v="Kolkata Knight Riders"/>
    <s v="Shubman Gill"/>
    <s v="c KH Pandya b HH Pandya"/>
    <x v="28"/>
    <n v="5"/>
    <n v="0"/>
    <n v="1"/>
    <n v="0"/>
    <n v="140"/>
    <s v="normal player"/>
    <d v="2018-06-05T00:00:00"/>
  </r>
  <r>
    <s v="20180506MIKKR"/>
    <s v="37th match (D/N)"/>
    <x v="0"/>
    <s v="Kolkata Knight Riders"/>
    <s v="RV Uthappa"/>
    <s v="c Cutting b Markande"/>
    <x v="103"/>
    <n v="35"/>
    <n v="0"/>
    <n v="6"/>
    <n v="3"/>
    <n v="154.28"/>
    <s v="normal player"/>
    <d v="2018-06-05T00:00:00"/>
  </r>
  <r>
    <s v="20180506MIKKR"/>
    <s v="37th match (D/N)"/>
    <x v="0"/>
    <s v="Kolkata Knight Riders"/>
    <s v="N Rana"/>
    <s v="c Bumrah b HH Pandya"/>
    <x v="27"/>
    <n v="27"/>
    <n v="0"/>
    <n v="3"/>
    <n v="1"/>
    <n v="114.81"/>
    <s v="normal player"/>
    <d v="2018-06-05T00:00:00"/>
  </r>
  <r>
    <s v="20180506MIKKR"/>
    <s v="37th match (D/N)"/>
    <x v="0"/>
    <s v="Kolkata Knight Riders"/>
    <s v="KD Karthik"/>
    <s v="not out"/>
    <x v="31"/>
    <n v="26"/>
    <n v="0"/>
    <n v="5"/>
    <n v="1"/>
    <n v="138.46"/>
    <s v="captain &amp; wicket keeper"/>
    <d v="2018-06-05T00:00:00"/>
  </r>
  <r>
    <s v="20180506MIKKR"/>
    <s v="37th match (D/N)"/>
    <x v="0"/>
    <s v="Kolkata Knight Riders"/>
    <s v="AD Russell"/>
    <s v="c KH Pandya b Bumrah"/>
    <x v="3"/>
    <n v="10"/>
    <n v="0"/>
    <n v="1"/>
    <n v="0"/>
    <n v="90"/>
    <s v="normal player"/>
    <d v="2018-06-05T00:00:00"/>
  </r>
  <r>
    <s v="20180506MIKKR"/>
    <s v="37th match (D/N)"/>
    <x v="0"/>
    <s v="Kolkata Knight Riders"/>
    <s v="SP Narine"/>
    <s v="c Sharma b KH Pandya"/>
    <x v="4"/>
    <n v="4"/>
    <n v="0"/>
    <n v="1"/>
    <n v="0"/>
    <n v="125"/>
    <s v="normal player"/>
    <d v="2018-06-05T00:00:00"/>
  </r>
  <r>
    <s v="20180506MIKKR"/>
    <s v="37th match (D/N)"/>
    <x v="0"/>
    <s v="Kolkata Knight Riders"/>
    <s v="PP Chawla"/>
    <s v="not out"/>
    <x v="8"/>
    <n v="0"/>
    <n v="0"/>
    <n v="0"/>
    <n v="0"/>
    <n v="0"/>
    <s v="normal player"/>
    <d v="2018-06-05T00:00:00"/>
  </r>
  <r>
    <s v="20180506KXPRR"/>
    <s v="38th match (N)"/>
    <x v="7"/>
    <s v="Kings XI Punjab"/>
    <s v="JC Buttler"/>
    <s v="c †Rahul b Mujeeb Ur Rahman"/>
    <x v="89"/>
    <n v="39"/>
    <n v="0"/>
    <n v="7"/>
    <n v="0"/>
    <n v="130.76"/>
    <s v="wicket keeper"/>
    <d v="2018-06-05T00:00:00"/>
  </r>
  <r>
    <s v="20180506KXPRR"/>
    <s v="38th match (N)"/>
    <x v="7"/>
    <s v="Kings XI Punjab"/>
    <s v="DJM Short"/>
    <s v="c Tye b Ashwin"/>
    <x v="20"/>
    <n v="2"/>
    <n v="0"/>
    <n v="0"/>
    <n v="0"/>
    <n v="100"/>
    <s v="normal player"/>
    <d v="2018-06-05T00:00:00"/>
  </r>
  <r>
    <s v="20180506KXPRR"/>
    <s v="38th match (N)"/>
    <x v="7"/>
    <s v="Kings XI Punjab"/>
    <s v="AM Rahane"/>
    <s v="c Gayle b Patel"/>
    <x v="4"/>
    <n v="7"/>
    <n v="0"/>
    <n v="0"/>
    <n v="0"/>
    <n v="71.42"/>
    <s v="captain"/>
    <d v="2018-06-05T00:00:00"/>
  </r>
  <r>
    <s v="20180506KXPRR"/>
    <s v="38th match (N)"/>
    <x v="7"/>
    <s v="Kings XI Punjab"/>
    <s v="SV Samson"/>
    <s v="c Nair b Tye"/>
    <x v="34"/>
    <n v="23"/>
    <n v="0"/>
    <n v="2"/>
    <n v="1"/>
    <n v="121.73"/>
    <s v="normal player"/>
    <d v="2018-06-05T00:00:00"/>
  </r>
  <r>
    <s v="20180506KXPRR"/>
    <s v="38th match (N)"/>
    <x v="7"/>
    <s v="Kings XI Punjab"/>
    <s v="BA Stokes"/>
    <s v="c Tiwary b Mujeeb Ur Rahman"/>
    <x v="71"/>
    <n v="9"/>
    <n v="0"/>
    <n v="2"/>
    <n v="0"/>
    <n v="133.33000000000001"/>
    <s v="normal player"/>
    <d v="2018-06-05T00:00:00"/>
  </r>
  <r>
    <s v="20180506KXPRR"/>
    <s v="38th match (N)"/>
    <x v="7"/>
    <s v="Kings XI Punjab"/>
    <s v="RA Tripathi"/>
    <s v="c Ashwin b Tye"/>
    <x v="21"/>
    <n v="13"/>
    <n v="0"/>
    <n v="1"/>
    <n v="0"/>
    <n v="84.61"/>
    <s v="normal player"/>
    <d v="2018-06-05T00:00:00"/>
  </r>
  <r>
    <s v="20180506KXPRR"/>
    <s v="38th match (N)"/>
    <x v="7"/>
    <s v="Kings XI Punjab"/>
    <s v="JC Archer"/>
    <s v="b Mujeeb Ur Rahman"/>
    <x v="8"/>
    <n v="1"/>
    <n v="0"/>
    <n v="0"/>
    <n v="0"/>
    <n v="0"/>
    <s v="normal player"/>
    <d v="2018-06-05T00:00:00"/>
  </r>
  <r>
    <s v="20180506KXPRR"/>
    <s v="38th match (N)"/>
    <x v="7"/>
    <s v="Kings XI Punjab"/>
    <s v="K Gowtham"/>
    <s v="c Stoinis b Rajpoot"/>
    <x v="4"/>
    <n v="3"/>
    <n v="0"/>
    <n v="1"/>
    <n v="0"/>
    <n v="166.66"/>
    <s v="normal player"/>
    <d v="2018-06-05T00:00:00"/>
  </r>
  <r>
    <s v="20180506KXPRR"/>
    <s v="38th match (N)"/>
    <x v="7"/>
    <s v="Kings XI Punjab"/>
    <s v="S Gopal"/>
    <s v="run out (†Rahul)"/>
    <x v="36"/>
    <n v="16"/>
    <n v="0"/>
    <n v="3"/>
    <n v="0"/>
    <n v="150"/>
    <s v="normal player"/>
    <d v="2018-06-05T00:00:00"/>
  </r>
  <r>
    <s v="20180506KXPRR"/>
    <s v="38th match (N)"/>
    <x v="7"/>
    <s v="Kings XI Punjab"/>
    <s v="JD Unadkat"/>
    <s v="not out"/>
    <x v="24"/>
    <n v="7"/>
    <n v="0"/>
    <n v="0"/>
    <n v="0"/>
    <n v="85.71"/>
    <s v="normal player"/>
    <d v="2018-06-05T00:00:00"/>
  </r>
  <r>
    <s v="20180506KXPRR"/>
    <s v="38th match (N)"/>
    <x v="7"/>
    <s v="Kings XI Punjab"/>
    <s v="KL Rahul"/>
    <s v="not out"/>
    <x v="65"/>
    <n v="54"/>
    <n v="0"/>
    <n v="7"/>
    <n v="3"/>
    <n v="155.55000000000001"/>
    <s v="wicket keeper"/>
    <d v="2018-06-05T00:00:00"/>
  </r>
  <r>
    <s v="20180506KXPRR"/>
    <s v="38th match (N)"/>
    <x v="7"/>
    <s v="Kings XI Punjab"/>
    <s v="CH Gayle"/>
    <s v="c Samson b Archer"/>
    <x v="19"/>
    <n v="11"/>
    <n v="0"/>
    <n v="2"/>
    <n v="0"/>
    <n v="72.72"/>
    <s v="normal player"/>
    <d v="2018-06-05T00:00:00"/>
  </r>
  <r>
    <s v="20180506KXPRR"/>
    <s v="38th match (N)"/>
    <x v="7"/>
    <s v="Kings XI Punjab"/>
    <s v="MA Agarwal"/>
    <s v="c Tripathi b Stokes"/>
    <x v="20"/>
    <n v="3"/>
    <n v="0"/>
    <n v="0"/>
    <n v="0"/>
    <n v="66.66"/>
    <s v="normal player"/>
    <d v="2018-06-05T00:00:00"/>
  </r>
  <r>
    <s v="20180506KXPRR"/>
    <s v="38th match (N)"/>
    <x v="7"/>
    <s v="Kings XI Punjab"/>
    <s v="KK Nair"/>
    <s v="b Anureet Singh"/>
    <x v="27"/>
    <n v="23"/>
    <n v="0"/>
    <n v="2"/>
    <n v="2"/>
    <n v="134.78"/>
    <s v="normal player"/>
    <d v="2018-06-05T00:00:00"/>
  </r>
  <r>
    <s v="20180506KXPRR"/>
    <s v="38th match (N)"/>
    <x v="7"/>
    <s v="Kings XI Punjab"/>
    <s v="AR Patel"/>
    <s v="c Short b Gowtham"/>
    <x v="6"/>
    <n v="5"/>
    <n v="0"/>
    <n v="0"/>
    <n v="0"/>
    <n v="80"/>
    <s v="normal player"/>
    <d v="2018-06-05T00:00:00"/>
  </r>
  <r>
    <s v="20180506KXPRR"/>
    <s v="38th match (N)"/>
    <x v="7"/>
    <s v="Kings XI Punjab"/>
    <s v="MP Stoinis"/>
    <s v="not out"/>
    <x v="72"/>
    <n v="16"/>
    <n v="0"/>
    <n v="2"/>
    <n v="1"/>
    <n v="143.75"/>
    <s v="normal player"/>
    <d v="2018-06-05T00:00:00"/>
  </r>
  <r>
    <s v="20180507SHRCB"/>
    <s v="39th match (N)"/>
    <x v="10"/>
    <s v="Royal Challengers Bangalore"/>
    <s v="AD Hales"/>
    <s v="b Southee"/>
    <x v="4"/>
    <n v="5"/>
    <n v="0"/>
    <n v="1"/>
    <n v="0"/>
    <n v="100"/>
    <s v="normal player"/>
    <d v="2018-07-05T00:00:00"/>
  </r>
  <r>
    <s v="20180507SHRCB"/>
    <s v="39th match (N)"/>
    <x v="10"/>
    <s v="Royal Challengers Bangalore"/>
    <s v="S Dhawan"/>
    <s v="c Southee b Mohammed Siraj"/>
    <x v="29"/>
    <n v="19"/>
    <n v="0"/>
    <n v="1"/>
    <n v="0"/>
    <n v="68.42"/>
    <s v="normal player"/>
    <d v="2018-07-05T00:00:00"/>
  </r>
  <r>
    <s v="20180507SHRCB"/>
    <s v="39th match (N)"/>
    <x v="10"/>
    <s v="Royal Challengers Bangalore"/>
    <s v="KS Williamson"/>
    <s v="c Mandeep Singh b Yadav"/>
    <x v="96"/>
    <n v="39"/>
    <n v="0"/>
    <n v="5"/>
    <n v="2"/>
    <n v="143.58000000000001"/>
    <s v="captain"/>
    <d v="2018-07-05T00:00:00"/>
  </r>
  <r>
    <s v="20180507SHRCB"/>
    <s v="39th match (N)"/>
    <x v="10"/>
    <s v="Royal Challengers Bangalore"/>
    <s v="MK Pandey"/>
    <s v="c Kohli b Chahal"/>
    <x v="4"/>
    <n v="7"/>
    <n v="0"/>
    <n v="0"/>
    <n v="0"/>
    <n v="71.42"/>
    <s v="normal player"/>
    <d v="2018-07-05T00:00:00"/>
  </r>
  <r>
    <s v="20180507SHRCB"/>
    <s v="39th match (N)"/>
    <x v="10"/>
    <s v="Royal Challengers Bangalore"/>
    <s v="Shakib Al Hasan"/>
    <s v="c Yadav b Southee"/>
    <x v="5"/>
    <n v="32"/>
    <n v="0"/>
    <n v="5"/>
    <n v="0"/>
    <n v="109.37"/>
    <s v="normal player"/>
    <d v="2018-07-05T00:00:00"/>
  </r>
  <r>
    <s v="20180507SHRCB"/>
    <s v="39th match (N)"/>
    <x v="10"/>
    <s v="Royal Challengers Bangalore"/>
    <s v="YK Pathan"/>
    <s v="b Mohammed Siraj"/>
    <x v="71"/>
    <n v="7"/>
    <n v="0"/>
    <n v="2"/>
    <n v="0"/>
    <n v="171.42"/>
    <s v="normal player"/>
    <d v="2018-07-05T00:00:00"/>
  </r>
  <r>
    <s v="20180507SHRCB"/>
    <s v="39th match (N)"/>
    <x v="10"/>
    <s v="Royal Challengers Bangalore"/>
    <s v="WP Saha"/>
    <s v="b Mohammed Siraj"/>
    <x v="19"/>
    <n v="5"/>
    <n v="0"/>
    <n v="0"/>
    <n v="1"/>
    <n v="160"/>
    <s v="wicket keeper"/>
    <d v="2018-07-05T00:00:00"/>
  </r>
  <r>
    <s v="20180507SHRCB"/>
    <s v="39th match (N)"/>
    <x v="10"/>
    <s v="Royal Challengers Bangalore"/>
    <s v="Rashid Khan"/>
    <s v="run out (Kohli/†Patel)"/>
    <x v="15"/>
    <n v="3"/>
    <n v="0"/>
    <n v="0"/>
    <n v="0"/>
    <n v="33.33"/>
    <s v="normal player"/>
    <d v="2018-07-05T00:00:00"/>
  </r>
  <r>
    <s v="20180507SHRCB"/>
    <s v="39th match (N)"/>
    <x v="10"/>
    <s v="Royal Challengers Bangalore"/>
    <s v="B Kumar"/>
    <s v="not out"/>
    <x v="15"/>
    <n v="2"/>
    <n v="0"/>
    <n v="0"/>
    <n v="0"/>
    <n v="50"/>
    <s v="normal player"/>
    <d v="2018-07-05T00:00:00"/>
  </r>
  <r>
    <s v="20180507SHRCB"/>
    <s v="39th match (N)"/>
    <x v="10"/>
    <s v="Royal Challengers Bangalore"/>
    <s v="S Kaul"/>
    <s v="run out (Kohli/†Patel)"/>
    <x v="15"/>
    <n v="1"/>
    <n v="0"/>
    <n v="0"/>
    <n v="0"/>
    <n v="100"/>
    <s v="normal player"/>
    <d v="2018-07-05T00:00:00"/>
  </r>
  <r>
    <s v="20180507SHRCB"/>
    <s v="39th match (N)"/>
    <x v="10"/>
    <s v="Royal Challengers Bangalore"/>
    <s v="Sandeep Sharma"/>
    <s v="lbw b Southee"/>
    <x v="8"/>
    <n v="1"/>
    <n v="0"/>
    <n v="0"/>
    <n v="0"/>
    <n v="0"/>
    <s v="normal player"/>
    <d v="2018-07-05T00:00:00"/>
  </r>
  <r>
    <s v="20180507SHRCB"/>
    <s v="39th match (N)"/>
    <x v="10"/>
    <s v="Royal Challengers Bangalore"/>
    <s v="M Vohra"/>
    <s v="b Sandeep Sharma"/>
    <x v="19"/>
    <n v="10"/>
    <n v="0"/>
    <n v="0"/>
    <n v="0"/>
    <n v="80"/>
    <s v="normal player"/>
    <d v="2018-07-05T00:00:00"/>
  </r>
  <r>
    <s v="20180507SHRCB"/>
    <s v="39th match (N)"/>
    <x v="10"/>
    <s v="Royal Challengers Bangalore"/>
    <s v="PA Patel"/>
    <s v="lbw b Shakib Al Hasan"/>
    <x v="35"/>
    <n v="13"/>
    <n v="0"/>
    <n v="4"/>
    <n v="0"/>
    <n v="153.84"/>
    <s v="wicket keeper"/>
    <d v="2018-07-05T00:00:00"/>
  </r>
  <r>
    <s v="20180507SHRCB"/>
    <s v="39th match (N)"/>
    <x v="10"/>
    <s v="Royal Challengers Bangalore"/>
    <s v="V Kohli"/>
    <s v="c Pathan b Shakib Al Hasan"/>
    <x v="74"/>
    <n v="30"/>
    <n v="0"/>
    <n v="5"/>
    <n v="1"/>
    <n v="130"/>
    <s v="captain"/>
    <d v="2018-07-05T00:00:00"/>
  </r>
  <r>
    <s v="20180507SHRCB"/>
    <s v="39th match (N)"/>
    <x v="10"/>
    <s v="Royal Challengers Bangalore"/>
    <s v="AB de Villiers"/>
    <s v="b Rashid Khan"/>
    <x v="4"/>
    <n v="8"/>
    <n v="0"/>
    <n v="0"/>
    <n v="0"/>
    <n v="62.5"/>
    <s v="normal player"/>
    <d v="2018-07-05T00:00:00"/>
  </r>
  <r>
    <s v="20180507SHRCB"/>
    <s v="39th match (N)"/>
    <x v="10"/>
    <s v="Royal Challengers Bangalore"/>
    <s v="MM Ali"/>
    <s v="c †Saha b Kaul"/>
    <x v="26"/>
    <n v="7"/>
    <n v="0"/>
    <n v="2"/>
    <n v="0"/>
    <n v="142.85"/>
    <s v="normal player"/>
    <d v="2018-07-05T00:00:00"/>
  </r>
  <r>
    <s v="20180507SHRCB"/>
    <s v="39th match (N)"/>
    <x v="10"/>
    <s v="Royal Challengers Bangalore"/>
    <s v="Mandeep Singh"/>
    <s v="not out"/>
    <x v="37"/>
    <n v="23"/>
    <n v="0"/>
    <n v="1"/>
    <n v="0"/>
    <n v="91.3"/>
    <s v="normal player"/>
    <d v="2018-07-05T00:00:00"/>
  </r>
  <r>
    <s v="20180507SHRCB"/>
    <s v="39th match (N)"/>
    <x v="10"/>
    <s v="Royal Challengers Bangalore"/>
    <s v="C de Grandhomme"/>
    <s v="b Kumar"/>
    <x v="92"/>
    <n v="29"/>
    <n v="0"/>
    <n v="1"/>
    <n v="2"/>
    <n v="113.79"/>
    <s v="normal player"/>
    <d v="2018-07-05T00:00:00"/>
  </r>
  <r>
    <s v="20180508RRKXP"/>
    <s v="40th match (N)"/>
    <x v="7"/>
    <s v="Kings XI Punjab"/>
    <s v="AM Rahane"/>
    <s v="c Nath b Tye"/>
    <x v="3"/>
    <n v="10"/>
    <n v="0"/>
    <n v="1"/>
    <n v="0"/>
    <n v="90"/>
    <s v="captain"/>
    <d v="2018-08-05T00:00:00"/>
  </r>
  <r>
    <s v="20180508RRKXP"/>
    <s v="40th match (N)"/>
    <x v="7"/>
    <s v="Kings XI Punjab"/>
    <s v="JC Buttler"/>
    <s v="st †Rahul b Mujeeb Ur Rahman"/>
    <x v="124"/>
    <n v="58"/>
    <n v="0"/>
    <n v="9"/>
    <n v="1"/>
    <n v="141.37"/>
    <s v="wicket keeper"/>
    <d v="2018-08-05T00:00:00"/>
  </r>
  <r>
    <s v="20180508RRKXP"/>
    <s v="40th match (N)"/>
    <x v="7"/>
    <s v="Kings XI Punjab"/>
    <s v="K Gowtham"/>
    <s v="c Tiwary b Stoinis"/>
    <x v="19"/>
    <n v="6"/>
    <n v="0"/>
    <n v="0"/>
    <n v="1"/>
    <n v="133.33000000000001"/>
    <s v="normal player"/>
    <d v="2018-08-05T00:00:00"/>
  </r>
  <r>
    <s v="20180508RRKXP"/>
    <s v="40th match (N)"/>
    <x v="7"/>
    <s v="Kings XI Punjab"/>
    <s v="SV Samson"/>
    <s v="c Tiwary b Mujeeb Ur Rahman"/>
    <x v="2"/>
    <n v="18"/>
    <n v="0"/>
    <n v="1"/>
    <n v="1"/>
    <n v="122.22"/>
    <s v="normal player"/>
    <d v="2018-08-05T00:00:00"/>
  </r>
  <r>
    <s v="20180508RRKXP"/>
    <s v="40th match (N)"/>
    <x v="7"/>
    <s v="Kings XI Punjab"/>
    <s v="BA Stokes"/>
    <s v="c Ashwin b Tye"/>
    <x v="43"/>
    <n v="11"/>
    <n v="0"/>
    <n v="1"/>
    <n v="0"/>
    <n v="127.27"/>
    <s v="normal player"/>
    <d v="2018-08-05T00:00:00"/>
  </r>
  <r>
    <s v="20180508RRKXP"/>
    <s v="40th match (N)"/>
    <x v="7"/>
    <s v="Kings XI Punjab"/>
    <s v="STR Binny"/>
    <s v="run out (Nair/Tye)"/>
    <x v="21"/>
    <n v="7"/>
    <n v="0"/>
    <n v="0"/>
    <n v="1"/>
    <n v="157.13999999999999"/>
    <s v="normal player"/>
    <d v="2018-08-05T00:00:00"/>
  </r>
  <r>
    <s v="20180508RRKXP"/>
    <s v="40th match (N)"/>
    <x v="7"/>
    <s v="Kings XI Punjab"/>
    <s v="MK Lomror"/>
    <s v="not out"/>
    <x v="3"/>
    <n v="9"/>
    <n v="0"/>
    <n v="1"/>
    <n v="0"/>
    <n v="100"/>
    <s v="normal player"/>
    <d v="2018-08-05T00:00:00"/>
  </r>
  <r>
    <s v="20180508RRKXP"/>
    <s v="40th match (N)"/>
    <x v="7"/>
    <s v="Kings XI Punjab"/>
    <s v="JC Archer"/>
    <s v="c Tiwary b Tye"/>
    <x v="8"/>
    <n v="1"/>
    <n v="0"/>
    <n v="0"/>
    <n v="0"/>
    <n v="0"/>
    <s v="normal player"/>
    <d v="2018-08-05T00:00:00"/>
  </r>
  <r>
    <s v="20180508RRKXP"/>
    <s v="40th match (N)"/>
    <x v="7"/>
    <s v="Kings XI Punjab"/>
    <s v="JD Unadkat"/>
    <s v="c Nair b Tye"/>
    <x v="8"/>
    <n v="1"/>
    <n v="0"/>
    <n v="0"/>
    <n v="0"/>
    <n v="0"/>
    <s v="normal player"/>
    <d v="2018-08-05T00:00:00"/>
  </r>
  <r>
    <s v="20180508RRKXP"/>
    <s v="40th match (N)"/>
    <x v="7"/>
    <s v="Kings XI Punjab"/>
    <s v="KL Rahul"/>
    <s v="not out"/>
    <x v="114"/>
    <n v="70"/>
    <n v="0"/>
    <n v="11"/>
    <n v="2"/>
    <n v="135.71"/>
    <s v="wicket keeper"/>
    <d v="2018-08-05T00:00:00"/>
  </r>
  <r>
    <s v="20180508RRKXP"/>
    <s v="40th match (N)"/>
    <x v="7"/>
    <s v="Kings XI Punjab"/>
    <s v="CH Gayle"/>
    <s v="st †Buttler b Gowtham"/>
    <x v="15"/>
    <n v="1"/>
    <n v="0"/>
    <n v="0"/>
    <n v="0"/>
    <n v="100"/>
    <s v="normal player"/>
    <d v="2018-08-05T00:00:00"/>
  </r>
  <r>
    <s v="20180508RRKXP"/>
    <s v="40th match (N)"/>
    <x v="7"/>
    <s v="Kings XI Punjab"/>
    <s v="R Ashwin"/>
    <s v="b Gowtham"/>
    <x v="8"/>
    <n v="2"/>
    <n v="0"/>
    <n v="0"/>
    <n v="0"/>
    <n v="0"/>
    <s v="captain"/>
    <d v="2018-08-05T00:00:00"/>
  </r>
  <r>
    <s v="20180508RRKXP"/>
    <s v="40th match (N)"/>
    <x v="7"/>
    <s v="Kings XI Punjab"/>
    <s v="KK Nair"/>
    <s v="c Unadkat b Archer"/>
    <x v="16"/>
    <n v="5"/>
    <n v="0"/>
    <n v="0"/>
    <n v="0"/>
    <n v="60"/>
    <s v="normal player"/>
    <d v="2018-08-05T00:00:00"/>
  </r>
  <r>
    <s v="20180508RRKXP"/>
    <s v="40th match (N)"/>
    <x v="7"/>
    <s v="Kings XI Punjab"/>
    <s v="AD Nath"/>
    <s v="c Gowtham b Sodhi"/>
    <x v="3"/>
    <n v="13"/>
    <n v="0"/>
    <n v="1"/>
    <n v="0"/>
    <n v="69.23"/>
    <s v="normal player"/>
    <d v="2018-08-05T00:00:00"/>
  </r>
  <r>
    <s v="20180508RRKXP"/>
    <s v="40th match (N)"/>
    <x v="7"/>
    <s v="Kings XI Punjab"/>
    <s v="MK Tiwary"/>
    <s v="c Rahane b Stokes"/>
    <x v="28"/>
    <n v="8"/>
    <n v="0"/>
    <n v="0"/>
    <n v="0"/>
    <n v="87.5"/>
    <s v="normal player"/>
    <d v="2018-08-05T00:00:00"/>
  </r>
  <r>
    <s v="20180508RRKXP"/>
    <s v="40th match (N)"/>
    <x v="7"/>
    <s v="Kings XI Punjab"/>
    <s v="AR Patel"/>
    <s v="run out (Binny/†Buttler)"/>
    <x v="3"/>
    <n v="5"/>
    <n v="0"/>
    <n v="1"/>
    <n v="0"/>
    <n v="180"/>
    <s v="normal player"/>
    <d v="2018-08-05T00:00:00"/>
  </r>
  <r>
    <s v="20180508RRKXP"/>
    <s v="40th match (N)"/>
    <x v="7"/>
    <s v="Kings XI Punjab"/>
    <s v="MP Stoinis"/>
    <s v="c Gowtham b Unadkat"/>
    <x v="21"/>
    <n v="16"/>
    <n v="0"/>
    <n v="0"/>
    <n v="0"/>
    <n v="68.75"/>
    <s v="normal player"/>
    <d v="2018-08-05T00:00:00"/>
  </r>
  <r>
    <s v="20180508RRKXP"/>
    <s v="40th match (N)"/>
    <x v="7"/>
    <s v="Kings XI Punjab"/>
    <s v="AJ Tye"/>
    <s v="not out"/>
    <x v="15"/>
    <n v="1"/>
    <n v="0"/>
    <n v="0"/>
    <n v="0"/>
    <n v="100"/>
    <s v="normal player"/>
    <d v="2018-08-05T00:00:00"/>
  </r>
  <r>
    <s v="20180509KKRMI"/>
    <n v="41"/>
    <x v="0"/>
    <s v="Kolkata Knight Riders"/>
    <s v="SA Yadav"/>
    <s v="c Singh b Chawla"/>
    <x v="31"/>
    <n v="32"/>
    <n v="0"/>
    <n v="5"/>
    <n v="1"/>
    <n v="112.5"/>
    <s v="normal player"/>
    <d v="2018-09-05T00:00:00"/>
  </r>
  <r>
    <s v="20180509KKRMI"/>
    <n v="41"/>
    <x v="0"/>
    <s v="Kolkata Knight Riders"/>
    <s v="E Lewis"/>
    <s v="c Lynn b Chawla"/>
    <x v="55"/>
    <n v="13"/>
    <n v="0"/>
    <n v="3"/>
    <n v="0"/>
    <n v="138.46"/>
    <s v="normal player"/>
    <d v="2018-09-05T00:00:00"/>
  </r>
  <r>
    <s v="20180509KKRMI"/>
    <n v="41"/>
    <x v="0"/>
    <s v="Kolkata Knight Riders"/>
    <s v="RG Sharma"/>
    <s v="c Uthappa b Prasidh Krishna"/>
    <x v="31"/>
    <n v="31"/>
    <n v="0"/>
    <n v="2"/>
    <n v="1"/>
    <n v="116.12"/>
    <s v="captain"/>
    <d v="2018-09-05T00:00:00"/>
  </r>
  <r>
    <s v="20180509KKRMI"/>
    <n v="41"/>
    <x v="0"/>
    <s v="Kolkata Knight Riders"/>
    <s v="Ishan Kishan"/>
    <s v="c Uthappa b Narine"/>
    <x v="64"/>
    <n v="21"/>
    <n v="0"/>
    <n v="5"/>
    <n v="6"/>
    <n v="295.23"/>
    <s v="wicket keeper"/>
    <d v="2018-09-05T00:00:00"/>
  </r>
  <r>
    <s v="20180509KKRMI"/>
    <n v="41"/>
    <x v="0"/>
    <s v="Kolkata Knight Riders"/>
    <s v="HH Pandya"/>
    <s v="c Singh b Curran"/>
    <x v="66"/>
    <n v="13"/>
    <n v="0"/>
    <n v="0"/>
    <n v="2"/>
    <n v="146.15"/>
    <s v="normal player"/>
    <d v="2018-09-05T00:00:00"/>
  </r>
  <r>
    <s v="20180509KKRMI"/>
    <n v="41"/>
    <x v="0"/>
    <s v="Kolkata Knight Riders"/>
    <s v="BCJ Cutting"/>
    <s v="c Russell b Chawla"/>
    <x v="36"/>
    <n v="9"/>
    <n v="0"/>
    <n v="1"/>
    <n v="3"/>
    <n v="266.66000000000003"/>
    <s v="normal player"/>
    <d v="2018-09-05T00:00:00"/>
  </r>
  <r>
    <s v="20180509KKRMI"/>
    <n v="41"/>
    <x v="0"/>
    <s v="Kolkata Knight Riders"/>
    <s v="KH Pandya"/>
    <s v="not out"/>
    <x v="19"/>
    <n v="2"/>
    <n v="0"/>
    <n v="0"/>
    <n v="1"/>
    <n v="400"/>
    <s v="normal player"/>
    <d v="2018-09-05T00:00:00"/>
  </r>
  <r>
    <s v="20180509KKRMI"/>
    <n v="41"/>
    <x v="0"/>
    <s v="Kolkata Knight Riders"/>
    <s v="JP Duminy"/>
    <s v="not out"/>
    <x v="8"/>
    <n v="0"/>
    <n v="0"/>
    <n v="0"/>
    <n v="0"/>
    <n v="0"/>
    <s v="normal player"/>
    <d v="2018-09-05T00:00:00"/>
  </r>
  <r>
    <s v="20180509KKRMI"/>
    <n v="41"/>
    <x v="0"/>
    <s v="Kolkata Knight Riders"/>
    <s v="SP Narine"/>
    <s v="c KH Pandya b McClenaghan"/>
    <x v="6"/>
    <n v="2"/>
    <n v="0"/>
    <n v="1"/>
    <n v="0"/>
    <n v="200"/>
    <s v="normal player"/>
    <d v="2018-09-05T00:00:00"/>
  </r>
  <r>
    <s v="20180509KKRMI"/>
    <n v="41"/>
    <x v="0"/>
    <s v="Kolkata Knight Riders"/>
    <s v="CA Lynn"/>
    <s v="run out (Yadav/KH Pandya)"/>
    <x v="37"/>
    <n v="15"/>
    <n v="0"/>
    <n v="3"/>
    <n v="1"/>
    <n v="140"/>
    <s v="normal player"/>
    <d v="2018-09-05T00:00:00"/>
  </r>
  <r>
    <s v="20180509KKRMI"/>
    <n v="41"/>
    <x v="0"/>
    <s v="Kolkata Knight Riders"/>
    <s v="RV Uthappa"/>
    <s v="c Yadav b Markande"/>
    <x v="43"/>
    <n v="13"/>
    <n v="0"/>
    <n v="0"/>
    <n v="2"/>
    <n v="107.69"/>
    <s v="normal player"/>
    <d v="2018-09-05T00:00:00"/>
  </r>
  <r>
    <s v="20180509KKRMI"/>
    <n v="41"/>
    <x v="0"/>
    <s v="Kolkata Knight Riders"/>
    <s v="N Rana"/>
    <s v="c Cutting b HH Pandya"/>
    <x v="37"/>
    <n v="19"/>
    <n v="0"/>
    <n v="2"/>
    <n v="1"/>
    <n v="110.52"/>
    <s v="normal player"/>
    <d v="2018-09-05T00:00:00"/>
  </r>
  <r>
    <s v="20180509KKRMI"/>
    <n v="41"/>
    <x v="0"/>
    <s v="Kolkata Knight Riders"/>
    <s v="AD Russell"/>
    <s v="c Markande b HH Pandya"/>
    <x v="20"/>
    <n v="4"/>
    <n v="0"/>
    <n v="0"/>
    <n v="0"/>
    <n v="50"/>
    <s v="normal player"/>
    <d v="2018-09-05T00:00:00"/>
  </r>
  <r>
    <s v="20180509KKRMI"/>
    <n v="41"/>
    <x v="0"/>
    <s v="Kolkata Knight Riders"/>
    <s v="KD Karthik"/>
    <s v="run out (Duminy/HH Pandya)"/>
    <x v="4"/>
    <n v="3"/>
    <n v="0"/>
    <n v="1"/>
    <n v="0"/>
    <n v="166.66"/>
    <s v="captain &amp; wicket keeper"/>
    <d v="2018-09-05T00:00:00"/>
  </r>
  <r>
    <s v="20180509KKRMI"/>
    <n v="41"/>
    <x v="0"/>
    <s v="Kolkata Knight Riders"/>
    <s v="RK Singh"/>
    <s v="c †Ishan Kishan b Bumrah"/>
    <x v="4"/>
    <n v="3"/>
    <n v="0"/>
    <n v="1"/>
    <n v="0"/>
    <n v="166.66"/>
    <s v="normal player"/>
    <d v="2018-09-05T00:00:00"/>
  </r>
  <r>
    <s v="20180509KKRMI"/>
    <n v="41"/>
    <x v="0"/>
    <s v="Kolkata Knight Riders"/>
    <s v="TK Curran"/>
    <s v="c Duminy b KH Pandya"/>
    <x v="55"/>
    <n v="17"/>
    <n v="0"/>
    <n v="3"/>
    <n v="0"/>
    <n v="105.88"/>
    <s v="normal player"/>
    <d v="2018-09-05T00:00:00"/>
  </r>
  <r>
    <s v="20180509KKRMI"/>
    <n v="41"/>
    <x v="0"/>
    <s v="Kolkata Knight Riders"/>
    <s v="PP Chawla"/>
    <s v="c Yadav b Cutting"/>
    <x v="21"/>
    <n v="13"/>
    <n v="0"/>
    <n v="1"/>
    <n v="0"/>
    <n v="84.61"/>
    <s v="normal player"/>
    <d v="2018-09-05T00:00:00"/>
  </r>
  <r>
    <s v="20180509KKRMI"/>
    <n v="41"/>
    <x v="0"/>
    <s v="Kolkata Knight Riders"/>
    <s v="Kuldeep Yadav"/>
    <s v="lbw b KH Pandya"/>
    <x v="4"/>
    <n v="15"/>
    <n v="0"/>
    <n v="0"/>
    <n v="0"/>
    <n v="33.33"/>
    <s v="normal player"/>
    <d v="2018-09-05T00:00:00"/>
  </r>
  <r>
    <s v="20180509KKRMI"/>
    <n v="41"/>
    <x v="0"/>
    <s v="Kolkata Knight Riders"/>
    <s v="M Prasidh Krishna"/>
    <s v="not out"/>
    <x v="15"/>
    <n v="5"/>
    <n v="0"/>
    <n v="0"/>
    <n v="0"/>
    <n v="20"/>
    <s v="normal player"/>
    <d v="2018-09-05T00:00:00"/>
  </r>
  <r>
    <s v="20180510DCSH"/>
    <s v="42nd match (N)"/>
    <x v="6"/>
    <s v="Sunrisers Hyderabad"/>
    <s v="PP Shaw"/>
    <s v="c Dhawan b Shakib Al Hasan"/>
    <x v="3"/>
    <n v="11"/>
    <n v="0"/>
    <n v="1"/>
    <n v="0"/>
    <n v="81.81"/>
    <s v="normal player"/>
    <d v="2018-10-05T00:00:00"/>
  </r>
  <r>
    <s v="20180510DCSH"/>
    <s v="42nd match (N)"/>
    <x v="6"/>
    <s v="Sunrisers Hyderabad"/>
    <s v="JJ Roy"/>
    <s v="c †Goswami b Shakib Al Hasan"/>
    <x v="21"/>
    <n v="13"/>
    <n v="0"/>
    <n v="2"/>
    <n v="0"/>
    <n v="84.61"/>
    <s v="normal player"/>
    <d v="2018-10-05T00:00:00"/>
  </r>
  <r>
    <s v="20180510DCSH"/>
    <s v="42nd match (N)"/>
    <x v="6"/>
    <s v="Sunrisers Hyderabad"/>
    <s v="SS Iyer"/>
    <s v="run out (†Goswami/Sandeep Sharma)"/>
    <x v="16"/>
    <n v="8"/>
    <n v="0"/>
    <n v="0"/>
    <n v="0"/>
    <n v="37.5"/>
    <s v="captain"/>
    <d v="2018-10-05T00:00:00"/>
  </r>
  <r>
    <s v="20180510DCSH"/>
    <s v="42nd match (N)"/>
    <x v="6"/>
    <s v="Sunrisers Hyderabad"/>
    <s v="RR Pant"/>
    <s v="not out"/>
    <x v="127"/>
    <n v="63"/>
    <n v="0"/>
    <n v="15"/>
    <n v="7"/>
    <n v="203.17"/>
    <s v="wicket keeper"/>
    <d v="2018-10-05T00:00:00"/>
  </r>
  <r>
    <s v="20180510DCSH"/>
    <s v="42nd match (N)"/>
    <x v="6"/>
    <s v="Sunrisers Hyderabad"/>
    <s v="HV Patel"/>
    <s v="run out (Dhawan/Sandeep Sharma/†Goswami)"/>
    <x v="36"/>
    <n v="17"/>
    <n v="0"/>
    <n v="0"/>
    <n v="2"/>
    <n v="141.16999999999999"/>
    <s v="normal player"/>
    <d v="2018-10-05T00:00:00"/>
  </r>
  <r>
    <s v="20180510DCSH"/>
    <s v="42nd match (N)"/>
    <x v="6"/>
    <s v="Sunrisers Hyderabad"/>
    <s v="GJ Maxwell"/>
    <s v="c Hales b Kumar"/>
    <x v="3"/>
    <n v="8"/>
    <n v="0"/>
    <n v="1"/>
    <n v="0"/>
    <n v="112.5"/>
    <s v="normal player"/>
    <d v="2018-10-05T00:00:00"/>
  </r>
  <r>
    <s v="20180510DCSH"/>
    <s v="42nd match (N)"/>
    <x v="6"/>
    <s v="Sunrisers Hyderabad"/>
    <s v="V Shankar"/>
    <s v="not out"/>
    <x v="8"/>
    <n v="0"/>
    <n v="0"/>
    <n v="0"/>
    <n v="0"/>
    <n v="0"/>
    <s v="normal player"/>
    <d v="2018-10-05T00:00:00"/>
  </r>
  <r>
    <s v="20180510DCSH"/>
    <s v="42nd match (N)"/>
    <x v="6"/>
    <s v="Sunrisers Hyderabad"/>
    <s v="AD Hales"/>
    <s v="lbw b Patel"/>
    <x v="43"/>
    <n v="10"/>
    <n v="0"/>
    <n v="3"/>
    <n v="0"/>
    <n v="140"/>
    <s v="normal player"/>
    <d v="2018-10-05T00:00:00"/>
  </r>
  <r>
    <s v="20180510DCSH"/>
    <s v="42nd match (N)"/>
    <x v="6"/>
    <s v="Sunrisers Hyderabad"/>
    <s v="S Dhawan"/>
    <s v="not out"/>
    <x v="129"/>
    <n v="50"/>
    <n v="0"/>
    <n v="9"/>
    <n v="4"/>
    <n v="184"/>
    <s v="normal player"/>
    <d v="2018-10-05T00:00:00"/>
  </r>
  <r>
    <s v="20180510DCSH"/>
    <s v="42nd match (N)"/>
    <x v="6"/>
    <s v="Sunrisers Hyderabad"/>
    <s v="KS Williamson"/>
    <s v="not out"/>
    <x v="111"/>
    <n v="53"/>
    <n v="0"/>
    <n v="8"/>
    <n v="2"/>
    <n v="156.6"/>
    <s v="captain"/>
    <d v="2018-10-05T00:00:00"/>
  </r>
  <r>
    <s v="20180511RRCSK"/>
    <s v="43rd match (N)"/>
    <x v="4"/>
    <s v="Rajasthan Royals"/>
    <s v="SR Watson"/>
    <s v="c †Buttler b Archer"/>
    <x v="74"/>
    <n v="31"/>
    <n v="0"/>
    <n v="2"/>
    <n v="2"/>
    <n v="125.8"/>
    <s v="normal player"/>
    <d v="2018-11-05T00:00:00"/>
  </r>
  <r>
    <s v="20180511RRCSK"/>
    <s v="43rd match (N)"/>
    <x v="4"/>
    <s v="Rajasthan Royals"/>
    <s v="AT Rayudu"/>
    <s v="b Archer"/>
    <x v="71"/>
    <n v="9"/>
    <n v="0"/>
    <n v="2"/>
    <n v="0"/>
    <n v="133.33000000000001"/>
    <s v="normal player"/>
    <d v="2018-11-05T00:00:00"/>
  </r>
  <r>
    <s v="20180511RRCSK"/>
    <s v="43rd match (N)"/>
    <x v="4"/>
    <s v="Rajasthan Royals"/>
    <s v="SK Raina"/>
    <s v="c Binny b Sodhi"/>
    <x v="80"/>
    <n v="35"/>
    <n v="0"/>
    <n v="6"/>
    <n v="1"/>
    <n v="148.57"/>
    <s v="normal player"/>
    <d v="2018-11-05T00:00:00"/>
  </r>
  <r>
    <s v="20180511RRCSK"/>
    <s v="43rd match (N)"/>
    <x v="4"/>
    <s v="Rajasthan Royals"/>
    <s v="MS Dhoni"/>
    <s v="not out"/>
    <x v="92"/>
    <n v="23"/>
    <n v="0"/>
    <n v="1"/>
    <n v="1"/>
    <n v="143.47"/>
    <s v="captain &amp; wicket keeper"/>
    <d v="2018-11-05T00:00:00"/>
  </r>
  <r>
    <s v="20180511RRCSK"/>
    <s v="43rd match (N)"/>
    <x v="4"/>
    <s v="Rajasthan Royals"/>
    <s v="SW Billings"/>
    <s v="run out (†Buttler)"/>
    <x v="61"/>
    <n v="22"/>
    <n v="0"/>
    <n v="3"/>
    <n v="0"/>
    <n v="122.72"/>
    <s v="normal player"/>
    <d v="2018-11-05T00:00:00"/>
  </r>
  <r>
    <s v="20180511RRCSK"/>
    <s v="43rd match (N)"/>
    <x v="4"/>
    <s v="Rajasthan Royals"/>
    <s v="DJ Bravo"/>
    <s v="not out"/>
    <x v="15"/>
    <n v="1"/>
    <n v="0"/>
    <n v="0"/>
    <n v="0"/>
    <n v="100"/>
    <s v="normal player"/>
    <d v="2018-11-05T00:00:00"/>
  </r>
  <r>
    <s v="20180511RRCSK"/>
    <s v="43rd match (N)"/>
    <x v="4"/>
    <s v="Rajasthan Royals"/>
    <s v="JC Buttler"/>
    <s v="not out"/>
    <x v="114"/>
    <n v="60"/>
    <n v="0"/>
    <n v="11"/>
    <n v="2"/>
    <n v="158.33000000000001"/>
    <s v="wicket keeper"/>
    <d v="2018-11-05T00:00:00"/>
  </r>
  <r>
    <s v="20180511RRCSK"/>
    <s v="43rd match (N)"/>
    <x v="4"/>
    <s v="Rajasthan Royals"/>
    <s v="BA Stokes"/>
    <s v="b Harbhajan Singh"/>
    <x v="21"/>
    <n v="7"/>
    <n v="0"/>
    <n v="1"/>
    <n v="1"/>
    <n v="157.13999999999999"/>
    <s v="normal player"/>
    <d v="2018-11-05T00:00:00"/>
  </r>
  <r>
    <s v="20180511RRCSK"/>
    <s v="43rd match (N)"/>
    <x v="4"/>
    <s v="Rajasthan Royals"/>
    <s v="AM Rahane"/>
    <s v="c Raina b Jadeja"/>
    <x v="6"/>
    <n v="3"/>
    <n v="0"/>
    <n v="1"/>
    <n v="0"/>
    <n v="133.33000000000001"/>
    <s v="captain"/>
    <d v="2018-11-05T00:00:00"/>
  </r>
  <r>
    <s v="20180511RRCSK"/>
    <s v="43rd match (N)"/>
    <x v="4"/>
    <s v="Rajasthan Royals"/>
    <s v="SV Samson"/>
    <s v="run out (Raina/Bravo)"/>
    <x v="37"/>
    <n v="22"/>
    <n v="0"/>
    <n v="2"/>
    <n v="0"/>
    <n v="95.45"/>
    <s v="normal player"/>
    <d v="2018-11-05T00:00:00"/>
  </r>
  <r>
    <s v="20180511RRCSK"/>
    <s v="43rd match (N)"/>
    <x v="4"/>
    <s v="Rajasthan Royals"/>
    <s v="P Chopra"/>
    <s v="c Bravo b Thakur"/>
    <x v="19"/>
    <n v="6"/>
    <n v="0"/>
    <n v="2"/>
    <n v="0"/>
    <n v="133.33000000000001"/>
    <s v="normal player"/>
    <d v="2018-11-05T00:00:00"/>
  </r>
  <r>
    <s v="20180511RRCSK"/>
    <s v="43rd match (N)"/>
    <x v="4"/>
    <s v="Rajasthan Royals"/>
    <s v="STR Binny"/>
    <s v="c Watson b Bravo"/>
    <x v="2"/>
    <n v="17"/>
    <n v="0"/>
    <n v="1"/>
    <n v="1"/>
    <n v="129.41"/>
    <s v="normal player"/>
    <d v="2018-11-05T00:00:00"/>
  </r>
  <r>
    <s v="20180511RRCSK"/>
    <s v="43rd match (N)"/>
    <x v="4"/>
    <s v="Rajasthan Royals"/>
    <s v="K Gowtham"/>
    <s v="c †Dhoni b Willey"/>
    <x v="29"/>
    <n v="4"/>
    <n v="0"/>
    <n v="0"/>
    <n v="2"/>
    <n v="325"/>
    <s v="normal player"/>
    <d v="2018-11-05T00:00:00"/>
  </r>
  <r>
    <s v="20180511RRCSK"/>
    <s v="43rd match (N)"/>
    <x v="4"/>
    <s v="Rajasthan Royals"/>
    <s v="JC Archer"/>
    <s v="not out"/>
    <x v="8"/>
    <n v="0"/>
    <n v="0"/>
    <n v="0"/>
    <n v="0"/>
    <n v="0"/>
    <s v="normal player"/>
    <d v="2018-11-05T00:00:00"/>
  </r>
  <r>
    <s v="20180512KXPKKR"/>
    <s v="44th match (D/N)"/>
    <x v="3"/>
    <s v="Kings XI Punjab"/>
    <s v="CA Lynn"/>
    <s v="b Tye"/>
    <x v="61"/>
    <n v="17"/>
    <n v="0"/>
    <n v="2"/>
    <n v="2"/>
    <n v="158.82"/>
    <s v="normal player"/>
    <d v="2018-12-05T00:00:00"/>
  </r>
  <r>
    <s v="20180512KXPKKR"/>
    <s v="44th match (D/N)"/>
    <x v="3"/>
    <s v="Kings XI Punjab"/>
    <s v="SP Narine"/>
    <s v="c †Rahul b Tye"/>
    <x v="109"/>
    <n v="36"/>
    <n v="0"/>
    <n v="9"/>
    <n v="4"/>
    <n v="208.33"/>
    <s v="normal player"/>
    <d v="2018-12-05T00:00:00"/>
  </r>
  <r>
    <s v="20180512KXPKKR"/>
    <s v="44th match (D/N)"/>
    <x v="3"/>
    <s v="Kings XI Punjab"/>
    <s v="RV Uthappa"/>
    <s v="c Sharma b Tye"/>
    <x v="36"/>
    <n v="17"/>
    <n v="0"/>
    <n v="2"/>
    <n v="1"/>
    <n v="141.16999999999999"/>
    <s v="normal player"/>
    <d v="2018-12-05T00:00:00"/>
  </r>
  <r>
    <s v="20180512KXPKKR"/>
    <s v="44th match (D/N)"/>
    <x v="3"/>
    <s v="Kings XI Punjab"/>
    <s v="AD Russell"/>
    <s v="c †Rahul b Tye"/>
    <x v="27"/>
    <n v="14"/>
    <n v="0"/>
    <n v="2"/>
    <n v="3"/>
    <n v="221.42"/>
    <s v="normal player"/>
    <d v="2018-12-05T00:00:00"/>
  </r>
  <r>
    <s v="20180512KXPKKR"/>
    <s v="44th match (D/N)"/>
    <x v="3"/>
    <s v="Kings XI Punjab"/>
    <s v="KD Karthik"/>
    <s v="c sub (DA Miller) b Sran"/>
    <x v="49"/>
    <n v="23"/>
    <n v="0"/>
    <n v="5"/>
    <n v="3"/>
    <n v="217.39"/>
    <s v="captain &amp; wicket keeper"/>
    <d v="2018-12-05T00:00:00"/>
  </r>
  <r>
    <s v="20180512KXPKKR"/>
    <s v="44th match (D/N)"/>
    <x v="3"/>
    <s v="Kings XI Punjab"/>
    <s v="N Rana"/>
    <s v="c sub (DA Miller) b Sharma"/>
    <x v="21"/>
    <n v="4"/>
    <n v="0"/>
    <n v="1"/>
    <n v="1"/>
    <n v="275"/>
    <s v="normal player"/>
    <d v="2018-12-05T00:00:00"/>
  </r>
  <r>
    <s v="20180512KXPKKR"/>
    <s v="44th match (D/N)"/>
    <x v="3"/>
    <s v="Kings XI Punjab"/>
    <s v="Shubman Gill"/>
    <s v="not out"/>
    <x v="23"/>
    <n v="8"/>
    <n v="0"/>
    <n v="3"/>
    <n v="0"/>
    <n v="200"/>
    <s v="normal player"/>
    <d v="2018-12-05T00:00:00"/>
  </r>
  <r>
    <s v="20180512KXPKKR"/>
    <s v="44th match (D/N)"/>
    <x v="3"/>
    <s v="Kings XI Punjab"/>
    <s v="JPR Scantlebury-Searles"/>
    <s v="not out"/>
    <x v="24"/>
    <n v="1"/>
    <n v="0"/>
    <n v="0"/>
    <n v="1"/>
    <n v="600"/>
    <s v="normal player"/>
    <d v="2018-12-05T00:00:00"/>
  </r>
  <r>
    <s v="20180512KXPKKR"/>
    <s v="44th match (D/N)"/>
    <x v="3"/>
    <s v="Kings XI Punjab"/>
    <s v="KL Rahul"/>
    <s v="b Narine"/>
    <x v="18"/>
    <n v="29"/>
    <n v="0"/>
    <n v="2"/>
    <n v="7"/>
    <n v="227.58"/>
    <s v="wicket keeper"/>
    <d v="2018-12-05T00:00:00"/>
  </r>
  <r>
    <s v="20180512KXPKKR"/>
    <s v="44th match (D/N)"/>
    <x v="3"/>
    <s v="Kings XI Punjab"/>
    <s v="CH Gayle"/>
    <s v="c †Karthik b Russell"/>
    <x v="37"/>
    <n v="17"/>
    <n v="0"/>
    <n v="2"/>
    <n v="1"/>
    <n v="123.52"/>
    <s v="normal player"/>
    <d v="2018-12-05T00:00:00"/>
  </r>
  <r>
    <s v="20180512KXPKKR"/>
    <s v="44th match (D/N)"/>
    <x v="3"/>
    <s v="Kings XI Punjab"/>
    <s v="MA Agarwal"/>
    <s v="c Scantlebury-Searles b Russell"/>
    <x v="8"/>
    <n v="1"/>
    <n v="0"/>
    <n v="0"/>
    <n v="0"/>
    <n v="0"/>
    <s v="normal player"/>
    <d v="2018-12-05T00:00:00"/>
  </r>
  <r>
    <s v="20180512KXPKKR"/>
    <s v="44th match (D/N)"/>
    <x v="3"/>
    <s v="Kings XI Punjab"/>
    <s v="KK Nair"/>
    <s v="c Prasidh Krishna b Russell"/>
    <x v="16"/>
    <n v="6"/>
    <n v="0"/>
    <n v="0"/>
    <n v="0"/>
    <n v="50"/>
    <s v="normal player"/>
    <d v="2018-12-05T00:00:00"/>
  </r>
  <r>
    <s v="20180512KXPKKR"/>
    <s v="44th match (D/N)"/>
    <x v="3"/>
    <s v="Kings XI Punjab"/>
    <s v="AJ Finch"/>
    <s v="c Kuldeep Yadav b Scantlebury-Searles"/>
    <x v="75"/>
    <n v="20"/>
    <n v="0"/>
    <n v="0"/>
    <n v="3"/>
    <n v="170"/>
    <s v="normal player"/>
    <d v="2018-12-05T00:00:00"/>
  </r>
  <r>
    <s v="20180512KXPKKR"/>
    <s v="44th match (D/N)"/>
    <x v="3"/>
    <s v="Kings XI Punjab"/>
    <s v="AR Patel"/>
    <s v="c Scantlebury-Searles b Kuldeep Yadav"/>
    <x v="66"/>
    <n v="11"/>
    <n v="0"/>
    <n v="2"/>
    <n v="1"/>
    <n v="172.72"/>
    <s v="normal player"/>
    <d v="2018-12-05T00:00:00"/>
  </r>
  <r>
    <s v="20180512KXPKKR"/>
    <s v="44th match (D/N)"/>
    <x v="3"/>
    <s v="Kings XI Punjab"/>
    <s v="R Ashwin"/>
    <s v="lbw b Prasidh Krishna"/>
    <x v="85"/>
    <n v="22"/>
    <n v="0"/>
    <n v="4"/>
    <n v="3"/>
    <n v="204.54"/>
    <s v="captain"/>
    <d v="2018-12-05T00:00:00"/>
  </r>
  <r>
    <s v="20180512KXPKKR"/>
    <s v="44th match (D/N)"/>
    <x v="3"/>
    <s v="Kings XI Punjab"/>
    <s v="AJ Tye"/>
    <s v="c †Karthik b Prasidh Krishna"/>
    <x v="43"/>
    <n v="10"/>
    <n v="0"/>
    <n v="1"/>
    <n v="1"/>
    <n v="140"/>
    <s v="normal player"/>
    <d v="2018-12-05T00:00:00"/>
  </r>
  <r>
    <s v="20180512KXPKKR"/>
    <s v="44th match (D/N)"/>
    <x v="3"/>
    <s v="Kings XI Punjab"/>
    <s v="BB Sran"/>
    <s v="not out"/>
    <x v="15"/>
    <n v="1"/>
    <n v="0"/>
    <n v="0"/>
    <n v="0"/>
    <n v="100"/>
    <s v="normal player"/>
    <d v="2018-12-05T00:00:00"/>
  </r>
  <r>
    <s v="20180512KXPKKR"/>
    <s v="44th match (D/N)"/>
    <x v="3"/>
    <s v="Kings XI Punjab"/>
    <s v="MM Sharma"/>
    <s v="not out"/>
    <x v="6"/>
    <n v="3"/>
    <n v="0"/>
    <n v="1"/>
    <n v="0"/>
    <n v="133.33000000000001"/>
    <s v="normal player"/>
    <d v="2018-12-05T00:00:00"/>
  </r>
  <r>
    <s v="20180512DCRCB"/>
    <s v="45th match (N)"/>
    <x v="6"/>
    <s v="Royal Challengers Bangalore"/>
    <s v="PP Shaw"/>
    <s v="b Chahal"/>
    <x v="20"/>
    <n v="4"/>
    <n v="0"/>
    <n v="0"/>
    <n v="0"/>
    <n v="50"/>
    <s v="normal player"/>
    <d v="2018-12-05T00:00:00"/>
  </r>
  <r>
    <s v="20180512DCRCB"/>
    <s v="45th match (N)"/>
    <x v="6"/>
    <s v="Royal Challengers Bangalore"/>
    <s v="JJ Roy"/>
    <s v="b Chahal"/>
    <x v="71"/>
    <n v="9"/>
    <n v="0"/>
    <n v="1"/>
    <n v="1"/>
    <n v="133.33000000000001"/>
    <s v="normal player"/>
    <d v="2018-12-05T00:00:00"/>
  </r>
  <r>
    <s v="20180512DCRCB"/>
    <s v="45th match (N)"/>
    <x v="6"/>
    <s v="Royal Challengers Bangalore"/>
    <s v="SS Iyer"/>
    <s v="c Kohli b Mohammed Siraj"/>
    <x v="17"/>
    <n v="35"/>
    <n v="0"/>
    <n v="3"/>
    <n v="0"/>
    <n v="91.42"/>
    <s v="captain"/>
    <d v="2018-12-05T00:00:00"/>
  </r>
  <r>
    <s v="20180512DCRCB"/>
    <s v="45th match (N)"/>
    <x v="6"/>
    <s v="Royal Challengers Bangalore"/>
    <s v="RR Pant"/>
    <s v="c de Villiers b Ali"/>
    <x v="107"/>
    <n v="34"/>
    <n v="0"/>
    <n v="5"/>
    <n v="4"/>
    <n v="179.41"/>
    <s v="wicket keeper"/>
    <d v="2018-12-05T00:00:00"/>
  </r>
  <r>
    <s v="20180512DCRCB"/>
    <s v="45th match (N)"/>
    <x v="6"/>
    <s v="Royal Challengers Bangalore"/>
    <s v="V Shankar"/>
    <s v="not out"/>
    <x v="37"/>
    <n v="20"/>
    <n v="0"/>
    <n v="2"/>
    <n v="0"/>
    <n v="105"/>
    <s v="normal player"/>
    <d v="2018-12-05T00:00:00"/>
  </r>
  <r>
    <s v="20180512DCRCB"/>
    <s v="45th match (N)"/>
    <x v="6"/>
    <s v="Royal Challengers Bangalore"/>
    <s v="Abhishek Sharma"/>
    <s v="not out"/>
    <x v="63"/>
    <n v="19"/>
    <n v="0"/>
    <n v="3"/>
    <n v="4"/>
    <n v="242.1"/>
    <s v="normal player"/>
    <d v="2018-12-05T00:00:00"/>
  </r>
  <r>
    <s v="20180512DCRCB"/>
    <s v="45th match (N)"/>
    <x v="6"/>
    <s v="Royal Challengers Bangalore"/>
    <s v="PA Patel"/>
    <s v="lbw b Lamichhane"/>
    <x v="24"/>
    <n v="8"/>
    <n v="0"/>
    <n v="1"/>
    <n v="0"/>
    <n v="75"/>
    <s v="wicket keeper"/>
    <d v="2018-12-05T00:00:00"/>
  </r>
  <r>
    <s v="20180512DCRCB"/>
    <s v="45th match (N)"/>
    <x v="6"/>
    <s v="Royal Challengers Bangalore"/>
    <s v="MM Ali"/>
    <s v="c Shaw b Boult"/>
    <x v="15"/>
    <n v="3"/>
    <n v="0"/>
    <n v="0"/>
    <n v="0"/>
    <n v="33.33"/>
    <s v="normal player"/>
    <d v="2018-12-05T00:00:00"/>
  </r>
  <r>
    <s v="20180512DCRCB"/>
    <s v="45th match (N)"/>
    <x v="6"/>
    <s v="Royal Challengers Bangalore"/>
    <s v="V Kohli"/>
    <s v="c †Pant b Mishra"/>
    <x v="90"/>
    <n v="40"/>
    <n v="0"/>
    <n v="7"/>
    <n v="3"/>
    <n v="175"/>
    <s v="captain"/>
    <d v="2018-12-05T00:00:00"/>
  </r>
  <r>
    <s v="20180512DCRCB"/>
    <s v="45th match (N)"/>
    <x v="6"/>
    <s v="Royal Challengers Bangalore"/>
    <s v="AB de Villiers"/>
    <s v="not out"/>
    <x v="134"/>
    <n v="37"/>
    <n v="0"/>
    <n v="4"/>
    <n v="6"/>
    <n v="194.59"/>
    <s v="normal player"/>
    <d v="2018-12-05T00:00:00"/>
  </r>
  <r>
    <s v="20180512DCRCB"/>
    <s v="45th match (N)"/>
    <x v="6"/>
    <s v="Royal Challengers Bangalore"/>
    <s v="Mandeep Singh"/>
    <s v="b Boult"/>
    <x v="29"/>
    <n v="14"/>
    <n v="0"/>
    <n v="0"/>
    <n v="1"/>
    <n v="92.85"/>
    <s v="normal player"/>
    <d v="2018-12-05T00:00:00"/>
  </r>
  <r>
    <s v="20180512DCRCB"/>
    <s v="45th match (N)"/>
    <x v="6"/>
    <s v="Royal Challengers Bangalore"/>
    <s v="SN Khan"/>
    <s v="c Shaw b Patel"/>
    <x v="21"/>
    <n v="8"/>
    <n v="0"/>
    <n v="2"/>
    <n v="0"/>
    <n v="137.5"/>
    <s v="normal player"/>
    <d v="2018-12-05T00:00:00"/>
  </r>
  <r>
    <s v="20180512DCRCB"/>
    <s v="45th match (N)"/>
    <x v="6"/>
    <s v="Royal Challengers Bangalore"/>
    <s v="C de Grandhomme"/>
    <s v="not out"/>
    <x v="16"/>
    <n v="4"/>
    <n v="0"/>
    <n v="0"/>
    <n v="0"/>
    <n v="75"/>
    <s v="normal player"/>
    <d v="2018-12-05T00:00:00"/>
  </r>
  <r>
    <s v="20180513CSKSH"/>
    <s v="46th match (D/N)"/>
    <x v="10"/>
    <s v="Chennai Super Kings"/>
    <s v="S Dhawan"/>
    <s v="c Harbhajan Singh b Bravo"/>
    <x v="99"/>
    <n v="49"/>
    <n v="0"/>
    <n v="10"/>
    <n v="3"/>
    <n v="161.22"/>
    <s v="normal player"/>
    <d v="2018-05-13T00:00:00"/>
  </r>
  <r>
    <s v="20180513CSKSH"/>
    <s v="46th match (D/N)"/>
    <x v="10"/>
    <s v="Chennai Super Kings"/>
    <s v="AD Hales"/>
    <s v="c Raina b Chahar"/>
    <x v="20"/>
    <n v="9"/>
    <n v="0"/>
    <n v="0"/>
    <n v="0"/>
    <n v="22.22"/>
    <s v="normal player"/>
    <d v="2018-05-13T00:00:00"/>
  </r>
  <r>
    <s v="20180513CSKSH"/>
    <s v="46th match (D/N)"/>
    <x v="10"/>
    <s v="Chennai Super Kings"/>
    <s v="KS Williamson"/>
    <s v="c Bravo b Thakur"/>
    <x v="89"/>
    <n v="39"/>
    <n v="0"/>
    <n v="5"/>
    <n v="2"/>
    <n v="130.76"/>
    <s v="captain"/>
    <d v="2018-05-13T00:00:00"/>
  </r>
  <r>
    <s v="20180513CSKSH"/>
    <s v="46th match (D/N)"/>
    <x v="10"/>
    <s v="Chennai Super Kings"/>
    <s v="MK Pandey"/>
    <s v="c Willey b Thakur"/>
    <x v="4"/>
    <n v="6"/>
    <n v="0"/>
    <n v="0"/>
    <n v="0"/>
    <n v="83.33"/>
    <s v="normal player"/>
    <d v="2018-05-13T00:00:00"/>
  </r>
  <r>
    <s v="20180513CSKSH"/>
    <s v="46th match (D/N)"/>
    <x v="10"/>
    <s v="Chennai Super Kings"/>
    <s v="DJ Hooda"/>
    <s v="not out"/>
    <x v="37"/>
    <n v="11"/>
    <n v="0"/>
    <n v="1"/>
    <n v="1"/>
    <n v="190.9"/>
    <s v="normal player"/>
    <d v="2018-05-13T00:00:00"/>
  </r>
  <r>
    <s v="20180513CSKSH"/>
    <s v="46th match (D/N)"/>
    <x v="10"/>
    <s v="Chennai Super Kings"/>
    <s v="Shakib Al Hasan"/>
    <s v="not out"/>
    <x v="19"/>
    <n v="6"/>
    <n v="0"/>
    <n v="1"/>
    <n v="0"/>
    <n v="133.33000000000001"/>
    <s v="normal player"/>
    <d v="2018-05-13T00:00:00"/>
  </r>
  <r>
    <s v="20180513CSKSH"/>
    <s v="46th match (D/N)"/>
    <x v="10"/>
    <s v="Chennai Super Kings"/>
    <s v="SR Watson"/>
    <s v="run out (Williamson/†Goswami)"/>
    <x v="119"/>
    <n v="35"/>
    <n v="0"/>
    <n v="5"/>
    <n v="3"/>
    <n v="162.85"/>
    <s v="normal player"/>
    <d v="2018-05-13T00:00:00"/>
  </r>
  <r>
    <s v="20180513CSKSH"/>
    <s v="46th match (D/N)"/>
    <x v="10"/>
    <s v="Chennai Super Kings"/>
    <s v="AT Rayudu"/>
    <s v="not out"/>
    <x v="110"/>
    <n v="62"/>
    <n v="0"/>
    <n v="7"/>
    <n v="7"/>
    <n v="161.29"/>
    <s v="normal player"/>
    <d v="2018-05-13T00:00:00"/>
  </r>
  <r>
    <s v="20180513CSKSH"/>
    <s v="46th match (D/N)"/>
    <x v="10"/>
    <s v="Chennai Super Kings"/>
    <s v="SK Raina"/>
    <s v="c Williamson b Sandeep Sharma"/>
    <x v="20"/>
    <n v="3"/>
    <n v="0"/>
    <n v="0"/>
    <n v="0"/>
    <n v="66.66"/>
    <s v="normal player"/>
    <d v="2018-05-13T00:00:00"/>
  </r>
  <r>
    <s v="20180513CSKSH"/>
    <s v="46th match (D/N)"/>
    <x v="10"/>
    <s v="Chennai Super Kings"/>
    <s v="MS Dhoni"/>
    <s v="not out"/>
    <x v="35"/>
    <n v="14"/>
    <n v="0"/>
    <n v="1"/>
    <n v="1"/>
    <n v="142.85"/>
    <s v="captain &amp; wicket keeper"/>
    <d v="2018-05-13T00:00:00"/>
  </r>
  <r>
    <s v="20180513MIRR"/>
    <s v="47th match (N)"/>
    <x v="0"/>
    <s v="Rajasthan Royals"/>
    <s v="SA Yadav"/>
    <s v="c Unadkat b Archer"/>
    <x v="22"/>
    <n v="31"/>
    <n v="0"/>
    <n v="7"/>
    <n v="0"/>
    <n v="122.58"/>
    <s v="normal player"/>
    <d v="2018-05-13T00:00:00"/>
  </r>
  <r>
    <s v="20180513MIRR"/>
    <s v="47th match (N)"/>
    <x v="0"/>
    <s v="Rajasthan Royals"/>
    <s v="E Lewis"/>
    <s v="c Samson b Kulkarni"/>
    <x v="73"/>
    <n v="42"/>
    <n v="0"/>
    <n v="4"/>
    <n v="4"/>
    <n v="142.85"/>
    <s v="normal player"/>
    <d v="2018-05-13T00:00:00"/>
  </r>
  <r>
    <s v="20180513MIRR"/>
    <s v="47th match (N)"/>
    <x v="0"/>
    <s v="Rajasthan Royals"/>
    <s v="RG Sharma"/>
    <s v="c Unadkat b Archer"/>
    <x v="8"/>
    <n v="1"/>
    <n v="0"/>
    <n v="0"/>
    <n v="0"/>
    <n v="0"/>
    <s v="captain"/>
    <d v="2018-05-13T00:00:00"/>
  </r>
  <r>
    <s v="20180513MIRR"/>
    <s v="47th match (N)"/>
    <x v="0"/>
    <s v="Rajasthan Royals"/>
    <s v="Ishan Kishan"/>
    <s v="c Samson b Stokes"/>
    <x v="71"/>
    <n v="11"/>
    <n v="0"/>
    <n v="1"/>
    <n v="0"/>
    <n v="109.09"/>
    <s v="wicket keeper"/>
    <d v="2018-05-13T00:00:00"/>
  </r>
  <r>
    <s v="20180513MIRR"/>
    <s v="47th match (N)"/>
    <x v="0"/>
    <s v="Rajasthan Royals"/>
    <s v="HH Pandya"/>
    <s v="c Samson b Stokes"/>
    <x v="31"/>
    <n v="21"/>
    <n v="0"/>
    <n v="3"/>
    <n v="2"/>
    <n v="171.42"/>
    <s v="normal player"/>
    <d v="2018-05-13T00:00:00"/>
  </r>
  <r>
    <s v="20180513MIRR"/>
    <s v="47th match (N)"/>
    <x v="0"/>
    <s v="Rajasthan Royals"/>
    <s v="KH Pandya"/>
    <s v="c Gowtham b Unadkat"/>
    <x v="16"/>
    <n v="7"/>
    <n v="0"/>
    <n v="0"/>
    <n v="0"/>
    <n v="42.85"/>
    <s v="normal player"/>
    <d v="2018-05-13T00:00:00"/>
  </r>
  <r>
    <s v="20180513MIRR"/>
    <s v="47th match (N)"/>
    <x v="0"/>
    <s v="Rajasthan Royals"/>
    <s v="BCJ Cutting"/>
    <s v="not out"/>
    <x v="26"/>
    <n v="7"/>
    <n v="0"/>
    <n v="0"/>
    <n v="1"/>
    <n v="142.85"/>
    <s v="normal player"/>
    <d v="2018-05-13T00:00:00"/>
  </r>
  <r>
    <s v="20180513MIRR"/>
    <s v="47th match (N)"/>
    <x v="0"/>
    <s v="Rajasthan Royals"/>
    <s v="JP Duminy"/>
    <s v="not out"/>
    <x v="8"/>
    <n v="0"/>
    <n v="0"/>
    <n v="0"/>
    <n v="0"/>
    <n v="0"/>
    <s v="normal player"/>
    <d v="2018-05-13T00:00:00"/>
  </r>
  <r>
    <s v="20180513MIRR"/>
    <s v="47th match (N)"/>
    <x v="0"/>
    <s v="Rajasthan Royals"/>
    <s v="DJM Short"/>
    <s v="c †Ishan Kishan b Bumrah"/>
    <x v="6"/>
    <n v="5"/>
    <n v="0"/>
    <n v="1"/>
    <n v="0"/>
    <n v="80"/>
    <s v="normal player"/>
    <d v="2018-05-13T00:00:00"/>
  </r>
  <r>
    <s v="20180513MIRR"/>
    <s v="47th match (N)"/>
    <x v="0"/>
    <s v="Rajasthan Royals"/>
    <s v="JC Buttler"/>
    <s v="not out"/>
    <x v="137"/>
    <n v="53"/>
    <n v="0"/>
    <n v="9"/>
    <n v="5"/>
    <n v="177.35"/>
    <s v="wicket keeper"/>
    <d v="2018-05-13T00:00:00"/>
  </r>
  <r>
    <s v="20180513MIRR"/>
    <s v="47th match (N)"/>
    <x v="0"/>
    <s v="Rajasthan Royals"/>
    <s v="AM Rahane"/>
    <s v="c Yadav b HH Pandya"/>
    <x v="69"/>
    <n v="36"/>
    <n v="0"/>
    <n v="4"/>
    <n v="0"/>
    <n v="102.77"/>
    <s v="captain"/>
    <d v="2018-05-13T00:00:00"/>
  </r>
  <r>
    <s v="20180513MIRR"/>
    <s v="47th match (N)"/>
    <x v="0"/>
    <s v="Rajasthan Royals"/>
    <s v="SV Samson"/>
    <s v="c sub (RD Chahar) b HH Pandya"/>
    <x v="0"/>
    <n v="14"/>
    <n v="0"/>
    <n v="2"/>
    <n v="2"/>
    <n v="185.71"/>
    <s v="normal player"/>
    <d v="2018-05-13T00:00:00"/>
  </r>
  <r>
    <s v="20180513MIRR"/>
    <s v="47th match (N)"/>
    <x v="0"/>
    <s v="Rajasthan Royals"/>
    <s v="BA Stokes"/>
    <s v="not out"/>
    <x v="8"/>
    <n v="0"/>
    <n v="0"/>
    <n v="0"/>
    <n v="0"/>
    <n v="0"/>
    <s v="normal player"/>
    <d v="2018-05-13T00:00:00"/>
  </r>
  <r>
    <s v="20180514KXPRCB"/>
    <s v="48th match (N)"/>
    <x v="2"/>
    <s v="Royal Challengers Bangalore"/>
    <s v="KL Rahul"/>
    <s v="c de Grandhomme b Yadav"/>
    <x v="37"/>
    <n v="15"/>
    <n v="0"/>
    <n v="0"/>
    <n v="3"/>
    <n v="140"/>
    <s v="wicket keeper"/>
    <d v="2018-05-14T00:00:00"/>
  </r>
  <r>
    <s v="20180514KXPRCB"/>
    <s v="48th match (N)"/>
    <x v="2"/>
    <s v="Royal Challengers Bangalore"/>
    <s v="CH Gayle"/>
    <s v="c Mohammed Siraj b Yadav"/>
    <x v="55"/>
    <n v="14"/>
    <n v="0"/>
    <n v="4"/>
    <n v="0"/>
    <n v="128.57"/>
    <s v="normal player"/>
    <d v="2018-05-14T00:00:00"/>
  </r>
  <r>
    <s v="20180514KXPRCB"/>
    <s v="48th match (N)"/>
    <x v="2"/>
    <s v="Royal Challengers Bangalore"/>
    <s v="KK Nair"/>
    <s v="c Kohli b Mohammed Siraj"/>
    <x v="15"/>
    <n v="3"/>
    <n v="0"/>
    <n v="0"/>
    <n v="0"/>
    <n v="33.33"/>
    <s v="normal player"/>
    <d v="2018-05-14T00:00:00"/>
  </r>
  <r>
    <s v="20180514KXPRCB"/>
    <s v="48th match (N)"/>
    <x v="2"/>
    <s v="Royal Challengers Bangalore"/>
    <s v="AJ Finch"/>
    <s v="c Kohli b Ali"/>
    <x v="0"/>
    <n v="23"/>
    <n v="0"/>
    <n v="1"/>
    <n v="2"/>
    <n v="113.04"/>
    <s v="normal player"/>
    <d v="2018-05-14T00:00:00"/>
  </r>
  <r>
    <s v="20180514KXPRCB"/>
    <s v="48th match (N)"/>
    <x v="2"/>
    <s v="Royal Challengers Bangalore"/>
    <s v="MP Stoinis"/>
    <s v="b Chahal"/>
    <x v="20"/>
    <n v="3"/>
    <n v="0"/>
    <n v="0"/>
    <n v="0"/>
    <n v="66.66"/>
    <s v="normal player"/>
    <d v="2018-05-14T00:00:00"/>
  </r>
  <r>
    <s v="20180514KXPRCB"/>
    <s v="48th match (N)"/>
    <x v="2"/>
    <s v="Royal Challengers Bangalore"/>
    <s v="MA Agarwal"/>
    <s v="c †Patel b de Grandhomme"/>
    <x v="20"/>
    <n v="6"/>
    <n v="0"/>
    <n v="0"/>
    <n v="0"/>
    <n v="33.33"/>
    <s v="normal player"/>
    <d v="2018-05-14T00:00:00"/>
  </r>
  <r>
    <s v="20180514KXPRCB"/>
    <s v="48th match (N)"/>
    <x v="2"/>
    <s v="Royal Challengers Bangalore"/>
    <s v="AR Patel"/>
    <s v="not out"/>
    <x v="3"/>
    <n v="13"/>
    <n v="0"/>
    <n v="0"/>
    <n v="0"/>
    <n v="69.23"/>
    <s v="normal player"/>
    <d v="2018-05-14T00:00:00"/>
  </r>
  <r>
    <s v="20180514KXPRCB"/>
    <s v="48th match (N)"/>
    <x v="2"/>
    <s v="Royal Challengers Bangalore"/>
    <s v="R Ashwin"/>
    <s v="run out (sub [Negi]/†Patel)"/>
    <x v="8"/>
    <n v="1"/>
    <n v="0"/>
    <n v="0"/>
    <n v="0"/>
    <n v="0"/>
    <s v="captain"/>
    <d v="2018-05-14T00:00:00"/>
  </r>
  <r>
    <s v="20180514KXPRCB"/>
    <s v="48th match (N)"/>
    <x v="2"/>
    <s v="Royal Challengers Bangalore"/>
    <s v="AJ Tye"/>
    <s v="c †Patel b Yadav"/>
    <x v="8"/>
    <n v="3"/>
    <n v="0"/>
    <n v="0"/>
    <n v="0"/>
    <n v="0"/>
    <s v="normal player"/>
    <d v="2018-05-14T00:00:00"/>
  </r>
  <r>
    <s v="20180514KXPRCB"/>
    <s v="48th match (N)"/>
    <x v="2"/>
    <s v="Royal Challengers Bangalore"/>
    <s v="MM Sharma"/>
    <s v="run out (de Villiers/Ali)"/>
    <x v="16"/>
    <n v="5"/>
    <n v="0"/>
    <n v="0"/>
    <n v="0"/>
    <n v="60"/>
    <s v="normal player"/>
    <d v="2018-05-14T00:00:00"/>
  </r>
  <r>
    <s v="20180514KXPRCB"/>
    <s v="48th match (N)"/>
    <x v="2"/>
    <s v="Royal Challengers Bangalore"/>
    <s v="AS Rajpoot"/>
    <s v="run out (Southee/Ali)"/>
    <x v="15"/>
    <n v="5"/>
    <n v="0"/>
    <n v="0"/>
    <n v="0"/>
    <n v="20"/>
    <s v="normal player"/>
    <d v="2018-05-14T00:00:00"/>
  </r>
  <r>
    <s v="20180514KXPRCB"/>
    <s v="48th match (N)"/>
    <x v="2"/>
    <s v="Royal Challengers Bangalore"/>
    <s v="V Kohli"/>
    <s v="not out"/>
    <x v="86"/>
    <n v="28"/>
    <n v="0"/>
    <n v="6"/>
    <n v="2"/>
    <n v="171.42"/>
    <s v="captain"/>
    <d v="2018-05-14T00:00:00"/>
  </r>
  <r>
    <s v="20180514KXPRCB"/>
    <s v="48th match (N)"/>
    <x v="2"/>
    <s v="Royal Challengers Bangalore"/>
    <s v="PA Patel"/>
    <s v="not out"/>
    <x v="83"/>
    <n v="22"/>
    <n v="0"/>
    <n v="7"/>
    <n v="0"/>
    <n v="181.81"/>
    <s v="wicket keeper"/>
    <d v="2018-05-14T00:00:00"/>
  </r>
  <r>
    <s v="20180515KKRRR"/>
    <s v="49th match (N)"/>
    <x v="7"/>
    <s v="Kolkata Knight Riders"/>
    <s v="RA Tripathi"/>
    <s v="c †Karthik b Russell"/>
    <x v="61"/>
    <n v="15"/>
    <n v="0"/>
    <n v="4"/>
    <n v="1"/>
    <n v="180"/>
    <s v="normal player"/>
    <d v="2018-05-15T00:00:00"/>
  </r>
  <r>
    <s v="20180515KKRRR"/>
    <s v="49th match (N)"/>
    <x v="7"/>
    <s v="Kolkata Knight Riders"/>
    <s v="JC Buttler"/>
    <s v="c Scantlebury-Searles b Kuldeep Yadav"/>
    <x v="74"/>
    <n v="22"/>
    <n v="0"/>
    <n v="5"/>
    <n v="2"/>
    <n v="177.27"/>
    <s v="wicket keeper"/>
    <d v="2018-05-15T00:00:00"/>
  </r>
  <r>
    <s v="20180515KKRRR"/>
    <s v="49th match (N)"/>
    <x v="7"/>
    <s v="Kolkata Knight Riders"/>
    <s v="AM Rahane"/>
    <s v="b Kuldeep Yadav"/>
    <x v="21"/>
    <n v="12"/>
    <n v="0"/>
    <n v="1"/>
    <n v="0"/>
    <n v="91.66"/>
    <s v="captain"/>
    <d v="2018-05-15T00:00:00"/>
  </r>
  <r>
    <s v="20180515KKRRR"/>
    <s v="49th match (N)"/>
    <x v="7"/>
    <s v="Kolkata Knight Riders"/>
    <s v="SV Samson"/>
    <s v="lbw b Narine"/>
    <x v="71"/>
    <n v="10"/>
    <n v="0"/>
    <n v="2"/>
    <n v="0"/>
    <n v="120"/>
    <s v="normal player"/>
    <d v="2018-05-15T00:00:00"/>
  </r>
  <r>
    <s v="20180515KKRRR"/>
    <s v="49th match (N)"/>
    <x v="7"/>
    <s v="Kolkata Knight Riders"/>
    <s v="BA Stokes"/>
    <s v="c &amp; b Kuldeep Yadav"/>
    <x v="21"/>
    <n v="13"/>
    <n v="0"/>
    <n v="0"/>
    <n v="0"/>
    <n v="84.61"/>
    <s v="normal player"/>
    <d v="2018-05-15T00:00:00"/>
  </r>
  <r>
    <s v="20180515KKRRR"/>
    <s v="49th match (N)"/>
    <x v="7"/>
    <s v="Kolkata Knight Riders"/>
    <s v="STR Binny"/>
    <s v="st †Karthik b Kuldeep Yadav"/>
    <x v="15"/>
    <n v="4"/>
    <n v="0"/>
    <n v="0"/>
    <n v="0"/>
    <n v="25"/>
    <s v="normal player"/>
    <d v="2018-05-15T00:00:00"/>
  </r>
  <r>
    <s v="20180515KKRRR"/>
    <s v="49th match (N)"/>
    <x v="7"/>
    <s v="Kolkata Knight Riders"/>
    <s v="K Gowtham"/>
    <s v="c †Karthik b Shivam Mavi"/>
    <x v="16"/>
    <n v="5"/>
    <n v="0"/>
    <n v="0"/>
    <n v="0"/>
    <n v="60"/>
    <s v="normal player"/>
    <d v="2018-05-15T00:00:00"/>
  </r>
  <r>
    <s v="20180515KKRRR"/>
    <s v="49th match (N)"/>
    <x v="7"/>
    <s v="Kolkata Knight Riders"/>
    <s v="JD Unadkat"/>
    <s v="b Prasidh Krishna"/>
    <x v="0"/>
    <n v="18"/>
    <n v="0"/>
    <n v="3"/>
    <n v="1"/>
    <n v="144.44"/>
    <s v="normal player"/>
    <d v="2018-05-15T00:00:00"/>
  </r>
  <r>
    <s v="20180515KKRRR"/>
    <s v="49th match (N)"/>
    <x v="7"/>
    <s v="Kolkata Knight Riders"/>
    <s v="IS Sodhi"/>
    <s v="c †Karthik b Prasidh Krishna"/>
    <x v="15"/>
    <n v="6"/>
    <n v="0"/>
    <n v="0"/>
    <n v="0"/>
    <n v="16.66"/>
    <s v="normal player"/>
    <d v="2018-05-15T00:00:00"/>
  </r>
  <r>
    <s v="20180515KKRRR"/>
    <s v="49th match (N)"/>
    <x v="7"/>
    <s v="Kolkata Knight Riders"/>
    <s v="JC Archer"/>
    <s v="c Shubman Gill b Russell"/>
    <x v="24"/>
    <n v="5"/>
    <n v="0"/>
    <n v="1"/>
    <n v="0"/>
    <n v="120"/>
    <s v="normal player"/>
    <d v="2018-05-15T00:00:00"/>
  </r>
  <r>
    <s v="20180515KKRRR"/>
    <s v="49th match (N)"/>
    <x v="7"/>
    <s v="Kolkata Knight Riders"/>
    <s v="Anureet Singh"/>
    <s v="not out"/>
    <x v="16"/>
    <n v="4"/>
    <n v="0"/>
    <n v="0"/>
    <n v="0"/>
    <n v="75"/>
    <s v="normal player"/>
    <d v="2018-05-15T00:00:00"/>
  </r>
  <r>
    <s v="20180515KKRRR"/>
    <s v="49th match (N)"/>
    <x v="7"/>
    <s v="Kolkata Knight Riders"/>
    <s v="SP Narine"/>
    <s v="c Gowtham b Stokes"/>
    <x v="37"/>
    <n v="7"/>
    <n v="0"/>
    <n v="2"/>
    <n v="2"/>
    <n v="300"/>
    <s v="normal player"/>
    <d v="2018-05-15T00:00:00"/>
  </r>
  <r>
    <s v="20180515KKRRR"/>
    <s v="49th match (N)"/>
    <x v="7"/>
    <s v="Kolkata Knight Riders"/>
    <s v="CA Lynn"/>
    <s v="c Anureet Singh b Stokes"/>
    <x v="85"/>
    <n v="42"/>
    <n v="0"/>
    <n v="5"/>
    <n v="1"/>
    <n v="107.14"/>
    <s v="normal player"/>
    <d v="2018-05-15T00:00:00"/>
  </r>
  <r>
    <s v="20180515KKRRR"/>
    <s v="49th match (N)"/>
    <x v="7"/>
    <s v="Kolkata Knight Riders"/>
    <s v="RV Uthappa"/>
    <s v="c Tripathi b Stokes"/>
    <x v="6"/>
    <n v="6"/>
    <n v="0"/>
    <n v="0"/>
    <n v="0"/>
    <n v="66.66"/>
    <s v="normal player"/>
    <d v="2018-05-15T00:00:00"/>
  </r>
  <r>
    <s v="20180515KKRRR"/>
    <s v="49th match (N)"/>
    <x v="7"/>
    <s v="Kolkata Knight Riders"/>
    <s v="N Rana"/>
    <s v="lbw b Sodhi"/>
    <x v="37"/>
    <n v="17"/>
    <n v="0"/>
    <n v="2"/>
    <n v="1"/>
    <n v="123.52"/>
    <s v="normal player"/>
    <d v="2018-05-15T00:00:00"/>
  </r>
  <r>
    <s v="20180515KKRRR"/>
    <s v="49th match (N)"/>
    <x v="7"/>
    <s v="Kolkata Knight Riders"/>
    <s v="KD Karthik"/>
    <s v="not out"/>
    <x v="62"/>
    <n v="31"/>
    <n v="0"/>
    <n v="5"/>
    <n v="1"/>
    <n v="132.25"/>
    <s v="captain &amp; wicket keeper"/>
    <d v="2018-05-15T00:00:00"/>
  </r>
  <r>
    <s v="20180515KKRRR"/>
    <s v="49th match (N)"/>
    <x v="7"/>
    <s v="Kolkata Knight Riders"/>
    <s v="AD Russell"/>
    <s v="not out"/>
    <x v="21"/>
    <n v="5"/>
    <n v="0"/>
    <n v="2"/>
    <n v="0"/>
    <n v="220"/>
    <s v="normal player"/>
    <d v="2018-05-15T00:00:00"/>
  </r>
  <r>
    <s v="20180516MIKXP"/>
    <s v="50th match (N)"/>
    <x v="0"/>
    <s v="Kings XI Punjab"/>
    <s v="SA Yadav"/>
    <s v="c †Rahul b Tye"/>
    <x v="61"/>
    <n v="15"/>
    <n v="0"/>
    <n v="3"/>
    <n v="2"/>
    <n v="180"/>
    <s v="normal player"/>
    <d v="2018-05-16T00:00:00"/>
  </r>
  <r>
    <s v="20180516MIKXP"/>
    <s v="50th match (N)"/>
    <x v="0"/>
    <s v="Kings XI Punjab"/>
    <s v="E Lewis"/>
    <s v="b Tye"/>
    <x v="3"/>
    <n v="7"/>
    <n v="0"/>
    <n v="0"/>
    <n v="1"/>
    <n v="128.57"/>
    <s v="normal player"/>
    <d v="2018-05-16T00:00:00"/>
  </r>
  <r>
    <s v="20180516MIKXP"/>
    <s v="50th match (N)"/>
    <x v="0"/>
    <s v="Kings XI Punjab"/>
    <s v="Ishan Kishan"/>
    <s v="c Stoinis b Tye"/>
    <x v="35"/>
    <n v="12"/>
    <n v="0"/>
    <n v="1"/>
    <n v="2"/>
    <n v="166.66"/>
    <s v="wicket keeper"/>
    <d v="2018-05-16T00:00:00"/>
  </r>
  <r>
    <s v="20180516MIKXP"/>
    <s v="50th match (N)"/>
    <x v="0"/>
    <s v="Kings XI Punjab"/>
    <s v="RG Sharma"/>
    <s v="c Yuvraj Singh b Rajpoot"/>
    <x v="24"/>
    <n v="10"/>
    <n v="0"/>
    <n v="0"/>
    <n v="0"/>
    <n v="60"/>
    <s v="captain"/>
    <d v="2018-05-16T00:00:00"/>
  </r>
  <r>
    <s v="20180516MIKXP"/>
    <s v="50th match (N)"/>
    <x v="0"/>
    <s v="Kings XI Punjab"/>
    <s v="KH Pandya"/>
    <s v="c Rajpoot b Stoinis"/>
    <x v="17"/>
    <n v="23"/>
    <n v="0"/>
    <n v="1"/>
    <n v="2"/>
    <n v="139.13"/>
    <s v="normal player"/>
    <d v="2018-05-16T00:00:00"/>
  </r>
  <r>
    <s v="20180516MIKXP"/>
    <s v="50th match (N)"/>
    <x v="0"/>
    <s v="Kings XI Punjab"/>
    <s v="KA Pollard"/>
    <s v="c Finch b Ashwin"/>
    <x v="49"/>
    <n v="23"/>
    <n v="0"/>
    <n v="5"/>
    <n v="3"/>
    <n v="217.39"/>
    <s v="normal player"/>
    <d v="2018-05-16T00:00:00"/>
  </r>
  <r>
    <s v="20180516MIKXP"/>
    <s v="50th match (N)"/>
    <x v="0"/>
    <s v="Kings XI Punjab"/>
    <s v="HH Pandya"/>
    <s v="c Ashwin b Tye"/>
    <x v="3"/>
    <n v="12"/>
    <n v="0"/>
    <n v="0"/>
    <n v="0"/>
    <n v="75"/>
    <s v="normal player"/>
    <d v="2018-05-16T00:00:00"/>
  </r>
  <r>
    <s v="20180516MIKXP"/>
    <s v="50th match (N)"/>
    <x v="0"/>
    <s v="Kings XI Punjab"/>
    <s v="BCJ Cutting"/>
    <s v="c Patel b Ashwin"/>
    <x v="6"/>
    <n v="7"/>
    <n v="0"/>
    <n v="0"/>
    <n v="0"/>
    <n v="57.14"/>
    <s v="normal player"/>
    <d v="2018-05-16T00:00:00"/>
  </r>
  <r>
    <s v="20180516MIKXP"/>
    <s v="50th match (N)"/>
    <x v="0"/>
    <s v="Kings XI Punjab"/>
    <s v="MJ McClenaghan"/>
    <s v="not out"/>
    <x v="21"/>
    <n v="7"/>
    <n v="0"/>
    <n v="1"/>
    <n v="1"/>
    <n v="157.13999999999999"/>
    <s v="normal player"/>
    <d v="2018-05-16T00:00:00"/>
  </r>
  <r>
    <s v="20180516MIKXP"/>
    <s v="50th match (N)"/>
    <x v="0"/>
    <s v="Kings XI Punjab"/>
    <s v="M Markande"/>
    <s v="not out"/>
    <x v="28"/>
    <n v="5"/>
    <n v="0"/>
    <n v="1"/>
    <n v="0"/>
    <n v="140"/>
    <s v="normal player"/>
    <d v="2018-05-16T00:00:00"/>
  </r>
  <r>
    <s v="20180516MIKXP"/>
    <s v="50th match (N)"/>
    <x v="0"/>
    <s v="Kings XI Punjab"/>
    <s v="KL Rahul"/>
    <s v="c Cutting b Bumrah"/>
    <x v="137"/>
    <n v="60"/>
    <n v="0"/>
    <n v="10"/>
    <n v="3"/>
    <n v="156.66"/>
    <s v="wicket keeper"/>
    <d v="2018-05-16T00:00:00"/>
  </r>
  <r>
    <s v="20180516MIKXP"/>
    <s v="50th match (N)"/>
    <x v="0"/>
    <s v="Kings XI Punjab"/>
    <s v="CH Gayle"/>
    <s v="c Cutting b McClenaghan"/>
    <x v="55"/>
    <n v="11"/>
    <n v="0"/>
    <n v="2"/>
    <n v="1"/>
    <n v="163.63"/>
    <s v="normal player"/>
    <d v="2018-05-16T00:00:00"/>
  </r>
  <r>
    <s v="20180516MIKXP"/>
    <s v="50th match (N)"/>
    <x v="0"/>
    <s v="Kings XI Punjab"/>
    <s v="AJ Finch"/>
    <s v="c HH Pandya b Bumrah"/>
    <x v="63"/>
    <n v="35"/>
    <n v="0"/>
    <n v="3"/>
    <n v="1"/>
    <n v="131.41999999999999"/>
    <s v="normal player"/>
    <d v="2018-05-16T00:00:00"/>
  </r>
  <r>
    <s v="20180516MIKXP"/>
    <s v="50th match (N)"/>
    <x v="0"/>
    <s v="Kings XI Punjab"/>
    <s v="MP Stoinis"/>
    <s v="c †Ishan Kishan b Bumrah"/>
    <x v="15"/>
    <n v="2"/>
    <n v="0"/>
    <n v="0"/>
    <n v="0"/>
    <n v="50"/>
    <s v="normal player"/>
    <d v="2018-05-16T00:00:00"/>
  </r>
  <r>
    <s v="20180516MIKXP"/>
    <s v="50th match (N)"/>
    <x v="0"/>
    <s v="Kings XI Punjab"/>
    <s v="AR Patel"/>
    <s v="not out"/>
    <x v="26"/>
    <n v="8"/>
    <n v="0"/>
    <n v="0"/>
    <n v="1"/>
    <n v="125"/>
    <s v="normal player"/>
    <d v="2018-05-16T00:00:00"/>
  </r>
  <r>
    <s v="20180516MIKXP"/>
    <s v="50th match (N)"/>
    <x v="0"/>
    <s v="Kings XI Punjab"/>
    <s v="Yuvraj Singh"/>
    <s v="c Lewis b McClenaghan"/>
    <x v="15"/>
    <n v="3"/>
    <n v="0"/>
    <n v="0"/>
    <n v="0"/>
    <n v="33.33"/>
    <s v="normal player"/>
    <d v="2018-05-16T00:00:00"/>
  </r>
  <r>
    <s v="20180516MIKXP"/>
    <s v="50th match (N)"/>
    <x v="0"/>
    <s v="Kings XI Punjab"/>
    <s v="MK Tiwary"/>
    <s v="not out"/>
    <x v="6"/>
    <n v="1"/>
    <n v="0"/>
    <n v="1"/>
    <n v="0"/>
    <n v="400"/>
    <s v="normal player"/>
    <d v="2018-05-16T00:00:00"/>
  </r>
  <r>
    <s v="20180517RCBSH"/>
    <n v="51"/>
    <x v="1"/>
    <s v="Sunrisers Hyderabad"/>
    <s v="PA Patel"/>
    <s v="c Kaul b Sandeep Sharma"/>
    <x v="15"/>
    <n v="4"/>
    <n v="0"/>
    <n v="0"/>
    <n v="0"/>
    <n v="25"/>
    <s v="wicket keeper"/>
    <d v="2018-05-17T00:00:00"/>
  </r>
  <r>
    <s v="20180517RCBSH"/>
    <n v="51"/>
    <x v="1"/>
    <s v="Sunrisers Hyderabad"/>
    <s v="V Kohli"/>
    <s v="b Rashid Khan"/>
    <x v="71"/>
    <n v="11"/>
    <n v="0"/>
    <n v="2"/>
    <n v="0"/>
    <n v="109.09"/>
    <s v="captain"/>
    <d v="2018-05-17T00:00:00"/>
  </r>
  <r>
    <s v="20180517RCBSH"/>
    <n v="51"/>
    <x v="1"/>
    <s v="Sunrisers Hyderabad"/>
    <s v="AB de Villiers"/>
    <s v="c Dhawan b Rashid Khan"/>
    <x v="79"/>
    <n v="39"/>
    <n v="0"/>
    <n v="12"/>
    <n v="1"/>
    <n v="176.92"/>
    <s v="normal player"/>
    <d v="2018-05-17T00:00:00"/>
  </r>
  <r>
    <s v="20180517RCBSH"/>
    <n v="51"/>
    <x v="1"/>
    <s v="Sunrisers Hyderabad"/>
    <s v="MM Ali"/>
    <s v="c †Goswami b Rashid Khan"/>
    <x v="33"/>
    <n v="34"/>
    <n v="0"/>
    <n v="2"/>
    <n v="6"/>
    <n v="191.17"/>
    <s v="normal player"/>
    <d v="2018-05-17T00:00:00"/>
  </r>
  <r>
    <s v="20180517RCBSH"/>
    <n v="51"/>
    <x v="1"/>
    <s v="Sunrisers Hyderabad"/>
    <s v="C de Grandhomme"/>
    <s v="c Rashid Khan b Kaul"/>
    <x v="83"/>
    <n v="17"/>
    <n v="0"/>
    <n v="1"/>
    <n v="4"/>
    <n v="235.29"/>
    <s v="normal player"/>
    <d v="2018-05-17T00:00:00"/>
  </r>
  <r>
    <s v="20180517RCBSH"/>
    <n v="51"/>
    <x v="1"/>
    <s v="Sunrisers Hyderabad"/>
    <s v="Mandeep Singh"/>
    <s v="c Dhawan b Kaul"/>
    <x v="6"/>
    <n v="6"/>
    <n v="0"/>
    <n v="0"/>
    <n v="0"/>
    <n v="66.66"/>
    <s v="normal player"/>
    <d v="2018-05-17T00:00:00"/>
  </r>
  <r>
    <s v="20180517RCBSH"/>
    <n v="51"/>
    <x v="1"/>
    <s v="Sunrisers Hyderabad"/>
    <s v="SN Khan"/>
    <s v="not out"/>
    <x v="2"/>
    <n v="8"/>
    <n v="0"/>
    <n v="3"/>
    <n v="1"/>
    <n v="275"/>
    <s v="normal player"/>
    <d v="2018-05-17T00:00:00"/>
  </r>
  <r>
    <s v="20180517RCBSH"/>
    <n v="51"/>
    <x v="1"/>
    <s v="Sunrisers Hyderabad"/>
    <s v="TG Southee"/>
    <s v="not out"/>
    <x v="15"/>
    <n v="1"/>
    <n v="0"/>
    <n v="0"/>
    <n v="0"/>
    <n v="100"/>
    <s v="normal player"/>
    <d v="2018-05-17T00:00:00"/>
  </r>
  <r>
    <s v="20180517RCBSH"/>
    <n v="51"/>
    <x v="1"/>
    <s v="Sunrisers Hyderabad"/>
    <s v="S Dhawan"/>
    <s v="c &amp; b Chahal"/>
    <x v="55"/>
    <n v="15"/>
    <n v="0"/>
    <n v="0"/>
    <n v="2"/>
    <n v="120"/>
    <s v="normal player"/>
    <d v="2018-05-17T00:00:00"/>
  </r>
  <r>
    <s v="20180517RCBSH"/>
    <n v="51"/>
    <x v="1"/>
    <s v="Sunrisers Hyderabad"/>
    <s v="AD Hales"/>
    <s v="c de Villiers b Ali"/>
    <x v="69"/>
    <n v="24"/>
    <n v="0"/>
    <n v="2"/>
    <n v="3"/>
    <n v="154.16"/>
    <s v="normal player"/>
    <d v="2018-05-17T00:00:00"/>
  </r>
  <r>
    <s v="20180517RCBSH"/>
    <n v="51"/>
    <x v="1"/>
    <s v="Sunrisers Hyderabad"/>
    <s v="KS Williamson"/>
    <s v="c de Grandhomme b Mohammed Siraj"/>
    <x v="97"/>
    <n v="42"/>
    <n v="0"/>
    <n v="7"/>
    <n v="5"/>
    <n v="192.85"/>
    <s v="captain"/>
    <d v="2018-05-17T00:00:00"/>
  </r>
  <r>
    <s v="20180517RCBSH"/>
    <n v="51"/>
    <x v="1"/>
    <s v="Sunrisers Hyderabad"/>
    <s v="MK Pandey"/>
    <s v="not out"/>
    <x v="64"/>
    <n v="38"/>
    <n v="0"/>
    <n v="7"/>
    <n v="2"/>
    <n v="163.15"/>
    <s v="normal player"/>
    <d v="2018-05-17T00:00:00"/>
  </r>
  <r>
    <s v="20180517RCBSH"/>
    <n v="51"/>
    <x v="1"/>
    <s v="Sunrisers Hyderabad"/>
    <s v="DJ Hooda"/>
    <s v="not out"/>
    <x v="15"/>
    <n v="1"/>
    <n v="0"/>
    <n v="0"/>
    <n v="0"/>
    <n v="100"/>
    <s v="normal player"/>
    <d v="2018-05-17T00:00:00"/>
  </r>
  <r>
    <s v="20180518DCCSK"/>
    <s v="52nd match (N)"/>
    <x v="6"/>
    <s v="Chennai Super Kings"/>
    <s v="PP Shaw"/>
    <s v="c Thakur b Chahar"/>
    <x v="84"/>
    <n v="17"/>
    <n v="0"/>
    <n v="1"/>
    <n v="1"/>
    <n v="100"/>
    <s v="normal player"/>
    <d v="2018-05-18T00:00:00"/>
  </r>
  <r>
    <s v="20180518DCCSK"/>
    <s v="52nd match (N)"/>
    <x v="6"/>
    <s v="Chennai Super Kings"/>
    <s v="SS Iyer"/>
    <s v="b Ngidi"/>
    <x v="66"/>
    <n v="22"/>
    <n v="0"/>
    <n v="3"/>
    <n v="0"/>
    <n v="86.36"/>
    <s v="captain"/>
    <d v="2018-05-18T00:00:00"/>
  </r>
  <r>
    <s v="20180518DCCSK"/>
    <s v="52nd match (N)"/>
    <x v="6"/>
    <s v="Chennai Super Kings"/>
    <s v="RR Pant"/>
    <s v="c Bravo b Ngidi"/>
    <x v="22"/>
    <n v="26"/>
    <n v="0"/>
    <n v="3"/>
    <n v="2"/>
    <n v="146.15"/>
    <s v="wicket keeper"/>
    <d v="2018-05-18T00:00:00"/>
  </r>
  <r>
    <s v="20180518DCCSK"/>
    <s v="52nd match (N)"/>
    <x v="6"/>
    <s v="Chennai Super Kings"/>
    <s v="GJ Maxwell"/>
    <s v="b Jadeja"/>
    <x v="4"/>
    <n v="7"/>
    <n v="0"/>
    <n v="0"/>
    <n v="0"/>
    <n v="71.42"/>
    <s v="normal player"/>
    <d v="2018-05-18T00:00:00"/>
  </r>
  <r>
    <s v="20180518DCCSK"/>
    <s v="52nd match (N)"/>
    <x v="6"/>
    <s v="Chennai Super Kings"/>
    <s v="V Shankar"/>
    <s v="not out"/>
    <x v="31"/>
    <n v="28"/>
    <n v="0"/>
    <n v="2"/>
    <n v="2"/>
    <n v="128.57"/>
    <s v="normal player"/>
    <d v="2018-05-18T00:00:00"/>
  </r>
  <r>
    <s v="20180518DCCSK"/>
    <s v="52nd match (N)"/>
    <x v="6"/>
    <s v="Chennai Super Kings"/>
    <s v="Abhishek Sharma"/>
    <s v="c Harbhajan Singh b Thakur"/>
    <x v="20"/>
    <n v="4"/>
    <n v="0"/>
    <n v="0"/>
    <n v="0"/>
    <n v="50"/>
    <s v="normal player"/>
    <d v="2018-05-18T00:00:00"/>
  </r>
  <r>
    <s v="20180518DCCSK"/>
    <s v="52nd match (N)"/>
    <x v="6"/>
    <s v="Chennai Super Kings"/>
    <s v="HV Patel"/>
    <s v="not out"/>
    <x v="31"/>
    <n v="16"/>
    <n v="0"/>
    <n v="1"/>
    <n v="4"/>
    <n v="225"/>
    <s v="normal player"/>
    <d v="2018-05-18T00:00:00"/>
  </r>
  <r>
    <s v="20180518DCCSK"/>
    <s v="52nd match (N)"/>
    <x v="6"/>
    <s v="Chennai Super Kings"/>
    <s v="SR Watson"/>
    <s v="c Boult b Mishra"/>
    <x v="43"/>
    <n v="23"/>
    <n v="0"/>
    <n v="0"/>
    <n v="1"/>
    <n v="60.86"/>
    <s v="normal player"/>
    <d v="2018-05-18T00:00:00"/>
  </r>
  <r>
    <s v="20180518DCCSK"/>
    <s v="52nd match (N)"/>
    <x v="6"/>
    <s v="Chennai Super Kings"/>
    <s v="AT Rayudu"/>
    <s v="c Maxwell b Patel"/>
    <x v="49"/>
    <n v="29"/>
    <n v="0"/>
    <n v="4"/>
    <n v="4"/>
    <n v="172.41"/>
    <s v="normal player"/>
    <d v="2018-05-18T00:00:00"/>
  </r>
  <r>
    <s v="20180518DCCSK"/>
    <s v="52nd match (N)"/>
    <x v="6"/>
    <s v="Chennai Super Kings"/>
    <s v="SK Raina"/>
    <s v="c Shankar b Lamichhane"/>
    <x v="25"/>
    <n v="18"/>
    <n v="0"/>
    <n v="1"/>
    <n v="0"/>
    <n v="83.33"/>
    <s v="normal player"/>
    <d v="2018-05-18T00:00:00"/>
  </r>
  <r>
    <s v="20180518DCCSK"/>
    <s v="52nd match (N)"/>
    <x v="6"/>
    <s v="Chennai Super Kings"/>
    <s v="MS Dhoni"/>
    <s v="c Iyer b Boult"/>
    <x v="84"/>
    <n v="23"/>
    <n v="0"/>
    <n v="1"/>
    <n v="0"/>
    <n v="73.91"/>
    <s v="captain &amp; wicket keeper"/>
    <d v="2018-05-18T00:00:00"/>
  </r>
  <r>
    <s v="20180518DCCSK"/>
    <s v="52nd match (N)"/>
    <x v="6"/>
    <s v="Chennai Super Kings"/>
    <s v="SW Billings"/>
    <s v="c Abhishek Sharma b Mishra"/>
    <x v="15"/>
    <n v="5"/>
    <n v="0"/>
    <n v="0"/>
    <n v="0"/>
    <n v="20"/>
    <s v="normal player"/>
    <d v="2018-05-18T00:00:00"/>
  </r>
  <r>
    <s v="20180518DCCSK"/>
    <s v="52nd match (N)"/>
    <x v="6"/>
    <s v="Chennai Super Kings"/>
    <s v="RA Jadeja"/>
    <s v="not out"/>
    <x v="61"/>
    <n v="18"/>
    <n v="0"/>
    <n v="0"/>
    <n v="2"/>
    <n v="150"/>
    <s v="normal player"/>
    <d v="2018-05-18T00:00:00"/>
  </r>
  <r>
    <s v="20180518DCCSK"/>
    <s v="52nd match (N)"/>
    <x v="6"/>
    <s v="Chennai Super Kings"/>
    <s v="DJ Bravo"/>
    <s v="c Shankar b Boult"/>
    <x v="15"/>
    <n v="2"/>
    <n v="0"/>
    <n v="0"/>
    <n v="0"/>
    <n v="50"/>
    <s v="normal player"/>
    <d v="2018-05-18T00:00:00"/>
  </r>
  <r>
    <s v="20180518DCCSK"/>
    <s v="52nd match (N)"/>
    <x v="6"/>
    <s v="Chennai Super Kings"/>
    <s v="DL Chahar"/>
    <s v="not out"/>
    <x v="15"/>
    <n v="2"/>
    <n v="0"/>
    <n v="0"/>
    <n v="0"/>
    <n v="50"/>
    <s v="normal player"/>
    <d v="2018-05-18T00:00:00"/>
  </r>
  <r>
    <s v="20180519RRRCB"/>
    <s v="53rd match (D/N)"/>
    <x v="7"/>
    <s v="Royal Challengers Bangalore"/>
    <s v="RA Tripathi"/>
    <s v="not out"/>
    <x v="108"/>
    <n v="58"/>
    <n v="0"/>
    <n v="5"/>
    <n v="3"/>
    <n v="137.93"/>
    <s v="normal player"/>
    <d v="2018-05-19T00:00:00"/>
  </r>
  <r>
    <s v="20180519RRRCB"/>
    <s v="53rd match (D/N)"/>
    <x v="7"/>
    <s v="Royal Challengers Bangalore"/>
    <s v="JC Archer"/>
    <s v="c †Patel b Yadav"/>
    <x v="8"/>
    <n v="4"/>
    <n v="0"/>
    <n v="0"/>
    <n v="0"/>
    <n v="0"/>
    <s v="normal player"/>
    <d v="2018-05-19T00:00:00"/>
  </r>
  <r>
    <s v="20180519RRRCB"/>
    <s v="53rd match (D/N)"/>
    <x v="7"/>
    <s v="Royal Challengers Bangalore"/>
    <s v="AM Rahane"/>
    <s v="lbw b Yadav"/>
    <x v="92"/>
    <n v="31"/>
    <n v="0"/>
    <n v="3"/>
    <n v="0"/>
    <n v="106.45"/>
    <s v="captain"/>
    <d v="2018-05-19T00:00:00"/>
  </r>
  <r>
    <s v="20180519RRRCB"/>
    <s v="53rd match (D/N)"/>
    <x v="7"/>
    <s v="Royal Challengers Bangalore"/>
    <s v="SV Samson"/>
    <s v="c Ali b Yadav"/>
    <x v="8"/>
    <n v="1"/>
    <n v="0"/>
    <n v="0"/>
    <n v="0"/>
    <n v="0"/>
    <s v="normal player"/>
    <d v="2018-05-19T00:00:00"/>
  </r>
  <r>
    <s v="20180519RRRCB"/>
    <s v="53rd match (D/N)"/>
    <x v="7"/>
    <s v="Royal Challengers Bangalore"/>
    <s v="H Klaasen"/>
    <s v="c Ali b Mohammed Siraj"/>
    <x v="17"/>
    <n v="21"/>
    <n v="0"/>
    <n v="3"/>
    <n v="1"/>
    <n v="152.38"/>
    <s v="wicket keeper"/>
    <d v="2018-05-19T00:00:00"/>
  </r>
  <r>
    <s v="20180519RRRCB"/>
    <s v="53rd match (D/N)"/>
    <x v="7"/>
    <s v="Royal Challengers Bangalore"/>
    <s v="K Gowtham"/>
    <s v="run out (†Patel/Southee)"/>
    <x v="43"/>
    <n v="5"/>
    <n v="0"/>
    <n v="0"/>
    <n v="2"/>
    <n v="280"/>
    <s v="normal player"/>
    <d v="2018-05-19T00:00:00"/>
  </r>
  <r>
    <s v="20180519RRRCB"/>
    <s v="53rd match (D/N)"/>
    <x v="7"/>
    <s v="Royal Challengers Bangalore"/>
    <s v="V Kohli"/>
    <s v="b Gowtham"/>
    <x v="6"/>
    <n v="9"/>
    <n v="0"/>
    <n v="0"/>
    <n v="0"/>
    <n v="44.44"/>
    <s v="captain"/>
    <d v="2018-05-19T00:00:00"/>
  </r>
  <r>
    <s v="20180519RRRCB"/>
    <s v="53rd match (D/N)"/>
    <x v="7"/>
    <s v="Royal Challengers Bangalore"/>
    <s v="PA Patel"/>
    <s v="st †Klaasen b Gopal"/>
    <x v="92"/>
    <n v="21"/>
    <n v="0"/>
    <n v="3"/>
    <n v="2"/>
    <n v="157.13999999999999"/>
    <s v="wicket keeper"/>
    <d v="2018-05-19T00:00:00"/>
  </r>
  <r>
    <s v="20180519RRRCB"/>
    <s v="53rd match (D/N)"/>
    <x v="7"/>
    <s v="Royal Challengers Bangalore"/>
    <s v="AB de Villiers"/>
    <s v="st †Klaasen b Gopal"/>
    <x v="102"/>
    <n v="35"/>
    <n v="0"/>
    <n v="7"/>
    <n v="0"/>
    <n v="151.41999999999999"/>
    <s v="normal player"/>
    <d v="2018-05-19T00:00:00"/>
  </r>
  <r>
    <s v="20180519RRRCB"/>
    <s v="53rd match (D/N)"/>
    <x v="7"/>
    <s v="Royal Challengers Bangalore"/>
    <s v="MM Ali"/>
    <s v="c &amp; b Gopal"/>
    <x v="15"/>
    <n v="2"/>
    <n v="0"/>
    <n v="0"/>
    <n v="0"/>
    <n v="50"/>
    <s v="normal player"/>
    <d v="2018-05-19T00:00:00"/>
  </r>
  <r>
    <s v="20180519RRRCB"/>
    <s v="53rd match (D/N)"/>
    <x v="7"/>
    <s v="Royal Challengers Bangalore"/>
    <s v="Mandeep Singh"/>
    <s v="st †Klaasen b Gopal"/>
    <x v="16"/>
    <n v="4"/>
    <n v="0"/>
    <n v="0"/>
    <n v="0"/>
    <n v="75"/>
    <s v="normal player"/>
    <d v="2018-05-19T00:00:00"/>
  </r>
  <r>
    <s v="20180519RRRCB"/>
    <s v="53rd match (D/N)"/>
    <x v="7"/>
    <s v="Royal Challengers Bangalore"/>
    <s v="C de Grandhomme"/>
    <s v="c Rahane b Sodhi"/>
    <x v="20"/>
    <n v="3"/>
    <n v="0"/>
    <n v="0"/>
    <n v="0"/>
    <n v="66.66"/>
    <s v="normal player"/>
    <d v="2018-05-19T00:00:00"/>
  </r>
  <r>
    <s v="20180519RRRCB"/>
    <s v="53rd match (D/N)"/>
    <x v="7"/>
    <s v="Royal Challengers Bangalore"/>
    <s v="SN Khan"/>
    <s v="c †Klaasen b Laughlin"/>
    <x v="28"/>
    <n v="8"/>
    <n v="0"/>
    <n v="1"/>
    <n v="0"/>
    <n v="87.5"/>
    <s v="normal player"/>
    <d v="2018-05-19T00:00:00"/>
  </r>
  <r>
    <s v="20180519RRRCB"/>
    <s v="53rd match (D/N)"/>
    <x v="7"/>
    <s v="Royal Challengers Bangalore"/>
    <s v="TG Southee"/>
    <s v="c Gowtham b Unadkat"/>
    <x v="43"/>
    <n v="17"/>
    <n v="0"/>
    <n v="2"/>
    <n v="0"/>
    <n v="82.35"/>
    <s v="normal player"/>
    <d v="2018-05-19T00:00:00"/>
  </r>
  <r>
    <s v="20180519RRRCB"/>
    <s v="53rd match (D/N)"/>
    <x v="7"/>
    <s v="Royal Challengers Bangalore"/>
    <s v="UT Yadav"/>
    <s v="b Laughlin"/>
    <x v="8"/>
    <n v="1"/>
    <n v="0"/>
    <n v="0"/>
    <n v="0"/>
    <n v="0"/>
    <s v="normal player"/>
    <d v="2018-05-19T00:00:00"/>
  </r>
  <r>
    <s v="20180519RRRCB"/>
    <s v="53rd match (D/N)"/>
    <x v="7"/>
    <s v="Royal Challengers Bangalore"/>
    <s v="Mohammed Siraj"/>
    <s v="c Gowtham b Unadkat"/>
    <x v="43"/>
    <n v="12"/>
    <n v="0"/>
    <n v="2"/>
    <n v="0"/>
    <n v="116.66"/>
    <s v="normal player"/>
    <d v="2018-05-19T00:00:00"/>
  </r>
  <r>
    <s v="20180519RRRCB"/>
    <s v="53rd match (D/N)"/>
    <x v="7"/>
    <s v="Royal Challengers Bangalore"/>
    <s v="YS Chahal"/>
    <s v="not out"/>
    <x v="8"/>
    <n v="4"/>
    <n v="0"/>
    <n v="0"/>
    <n v="0"/>
    <n v="0"/>
    <s v="normal player"/>
    <d v="2018-05-19T00:00:00"/>
  </r>
  <r>
    <s v="20180519SHKKR"/>
    <s v="54th match (N)"/>
    <x v="10"/>
    <s v="Kolkata Knight Riders"/>
    <s v="S Dhawan"/>
    <s v="lbw b Prasidh Krishna"/>
    <x v="49"/>
    <n v="39"/>
    <n v="0"/>
    <n v="5"/>
    <n v="1"/>
    <n v="128.19999999999999"/>
    <s v="normal player"/>
    <d v="2018-05-19T00:00:00"/>
  </r>
  <r>
    <s v="20180519SHKKR"/>
    <s v="54th match (N)"/>
    <x v="10"/>
    <s v="Kolkata Knight Riders"/>
    <s v="SP Goswami"/>
    <s v="c Russell b Kuldeep Yadav"/>
    <x v="5"/>
    <n v="26"/>
    <n v="0"/>
    <n v="4"/>
    <n v="1"/>
    <n v="134.61000000000001"/>
    <s v="wicket keeper"/>
    <d v="2018-05-19T00:00:00"/>
  </r>
  <r>
    <s v="20180519SHKKR"/>
    <s v="54th match (N)"/>
    <x v="10"/>
    <s v="Kolkata Knight Riders"/>
    <s v="KS Williamson"/>
    <s v="c Russell b Scantlebury-Searles"/>
    <x v="31"/>
    <n v="17"/>
    <n v="0"/>
    <n v="1"/>
    <n v="3"/>
    <n v="211.76"/>
    <s v="captain"/>
    <d v="2018-05-19T00:00:00"/>
  </r>
  <r>
    <s v="20180519SHKKR"/>
    <s v="54th match (N)"/>
    <x v="10"/>
    <s v="Kolkata Knight Riders"/>
    <s v="MK Pandey"/>
    <s v="c sub (RK Singh) b Prasidh Krishna"/>
    <x v="77"/>
    <n v="22"/>
    <n v="0"/>
    <n v="2"/>
    <n v="1"/>
    <n v="113.63"/>
    <s v="normal player"/>
    <d v="2018-05-19T00:00:00"/>
  </r>
  <r>
    <s v="20180519SHKKR"/>
    <s v="54th match (N)"/>
    <x v="10"/>
    <s v="Kolkata Knight Riders"/>
    <s v="YK Pathan"/>
    <s v="c Uthappa b Narine"/>
    <x v="20"/>
    <n v="4"/>
    <n v="0"/>
    <n v="0"/>
    <n v="0"/>
    <n v="50"/>
    <s v="normal player"/>
    <d v="2018-05-19T00:00:00"/>
  </r>
  <r>
    <s v="20180519SHKKR"/>
    <s v="54th match (N)"/>
    <x v="10"/>
    <s v="Kolkata Knight Riders"/>
    <s v="CR Brathwaite"/>
    <s v="c †Karthik b Russell"/>
    <x v="16"/>
    <n v="4"/>
    <n v="0"/>
    <n v="0"/>
    <n v="0"/>
    <n v="75"/>
    <s v="normal player"/>
    <d v="2018-05-19T00:00:00"/>
  </r>
  <r>
    <s v="20180519SHKKR"/>
    <s v="54th match (N)"/>
    <x v="10"/>
    <s v="Kolkata Knight Riders"/>
    <s v="Shakib Al Hasan"/>
    <s v="c Narine b Prasidh Krishna"/>
    <x v="26"/>
    <n v="7"/>
    <n v="0"/>
    <n v="2"/>
    <n v="0"/>
    <n v="142.85"/>
    <s v="normal player"/>
    <d v="2018-05-19T00:00:00"/>
  </r>
  <r>
    <s v="20180519SHKKR"/>
    <s v="54th match (N)"/>
    <x v="10"/>
    <s v="Kolkata Knight Riders"/>
    <s v="Rashid Khan"/>
    <s v="c †Karthik b Prasidh Krishna"/>
    <x v="8"/>
    <n v="1"/>
    <n v="0"/>
    <n v="0"/>
    <n v="0"/>
    <n v="0"/>
    <s v="normal player"/>
    <d v="2018-05-19T00:00:00"/>
  </r>
  <r>
    <s v="20180519SHKKR"/>
    <s v="54th match (N)"/>
    <x v="10"/>
    <s v="Kolkata Knight Riders"/>
    <s v="B Kumar"/>
    <s v="run out (†Karthik)"/>
    <x v="8"/>
    <n v="1"/>
    <n v="0"/>
    <n v="0"/>
    <n v="0"/>
    <n v="0"/>
    <s v="normal player"/>
    <d v="2018-05-19T00:00:00"/>
  </r>
  <r>
    <s v="20180519SHKKR"/>
    <s v="54th match (N)"/>
    <x v="10"/>
    <s v="Kolkata Knight Riders"/>
    <s v="S Kaul"/>
    <s v="not out"/>
    <x v="8"/>
    <n v="0"/>
    <n v="0"/>
    <n v="0"/>
    <n v="0"/>
    <n v="0"/>
    <s v="normal player"/>
    <d v="2018-05-19T00:00:00"/>
  </r>
  <r>
    <s v="20180519SHKKR"/>
    <s v="54th match (N)"/>
    <x v="10"/>
    <s v="Kolkata Knight Riders"/>
    <s v="CA Lynn"/>
    <s v="c Pandey b Kaul"/>
    <x v="104"/>
    <n v="43"/>
    <n v="0"/>
    <n v="4"/>
    <n v="3"/>
    <n v="127.9"/>
    <s v="normal player"/>
    <d v="2018-05-19T00:00:00"/>
  </r>
  <r>
    <s v="20180519SHKKR"/>
    <s v="54th match (N)"/>
    <x v="10"/>
    <s v="Kolkata Knight Riders"/>
    <s v="SP Narine"/>
    <s v="c Pandey b Shakib Al Hasan"/>
    <x v="82"/>
    <n v="10"/>
    <n v="0"/>
    <n v="4"/>
    <n v="2"/>
    <n v="290"/>
    <s v="normal player"/>
    <d v="2018-05-19T00:00:00"/>
  </r>
  <r>
    <s v="20180519SHKKR"/>
    <s v="54th match (N)"/>
    <x v="10"/>
    <s v="Kolkata Knight Riders"/>
    <s v="RV Uthappa"/>
    <s v="c †Goswami b Brathwaite"/>
    <x v="85"/>
    <n v="34"/>
    <n v="0"/>
    <n v="3"/>
    <n v="2"/>
    <n v="132.35"/>
    <s v="normal player"/>
    <d v="2018-05-19T00:00:00"/>
  </r>
  <r>
    <s v="20180519SHKKR"/>
    <s v="54th match (N)"/>
    <x v="10"/>
    <s v="Kolkata Knight Riders"/>
    <s v="KD Karthik"/>
    <s v="not out"/>
    <x v="0"/>
    <n v="22"/>
    <n v="0"/>
    <n v="1"/>
    <n v="1"/>
    <n v="118.18"/>
    <s v="captain &amp; wicket keeper"/>
    <d v="2018-05-19T00:00:00"/>
  </r>
  <r>
    <s v="20180519SHKKR"/>
    <s v="54th match (N)"/>
    <x v="10"/>
    <s v="Kolkata Knight Riders"/>
    <s v="AD Russell"/>
    <s v="c Pandey b Kaul"/>
    <x v="6"/>
    <n v="4"/>
    <n v="0"/>
    <n v="1"/>
    <n v="0"/>
    <n v="100"/>
    <s v="normal player"/>
    <d v="2018-05-19T00:00:00"/>
  </r>
  <r>
    <s v="20180519SHKKR"/>
    <s v="54th match (N)"/>
    <x v="10"/>
    <s v="Kolkata Knight Riders"/>
    <s v="N Rana"/>
    <s v="c Kumar b Brathwaite"/>
    <x v="28"/>
    <n v="5"/>
    <n v="0"/>
    <n v="1"/>
    <n v="0"/>
    <n v="140"/>
    <s v="normal player"/>
    <d v="2018-05-19T00:00:00"/>
  </r>
  <r>
    <s v="20180519SHKKR"/>
    <s v="54th match (N)"/>
    <x v="10"/>
    <s v="Kolkata Knight Riders"/>
    <s v="Shubman Gill"/>
    <s v="not out"/>
    <x v="8"/>
    <n v="0"/>
    <n v="0"/>
    <n v="0"/>
    <n v="0"/>
    <n v="0"/>
    <s v="normal player"/>
    <d v="2018-05-19T00:00:00"/>
  </r>
  <r>
    <s v="20180520DCMI"/>
    <s v="55th match (D/N)"/>
    <x v="6"/>
    <s v="Mumbai Indians"/>
    <s v="PP Shaw"/>
    <s v="run out (HH Pandya)"/>
    <x v="71"/>
    <n v="8"/>
    <n v="0"/>
    <n v="2"/>
    <n v="0"/>
    <n v="150"/>
    <s v="normal player"/>
    <d v="2018-05-20T00:00:00"/>
  </r>
  <r>
    <s v="20180520DCMI"/>
    <s v="55th match (D/N)"/>
    <x v="6"/>
    <s v="Mumbai Indians"/>
    <s v="GJ Maxwell"/>
    <s v="b Bumrah"/>
    <x v="2"/>
    <n v="18"/>
    <n v="0"/>
    <n v="4"/>
    <n v="0"/>
    <n v="122.22"/>
    <s v="normal player"/>
    <d v="2018-05-20T00:00:00"/>
  </r>
  <r>
    <s v="20180520DCMI"/>
    <s v="55th match (D/N)"/>
    <x v="6"/>
    <s v="Mumbai Indians"/>
    <s v="SS Iyer"/>
    <s v="c KH Pandya b Markande"/>
    <x v="24"/>
    <n v="10"/>
    <n v="0"/>
    <n v="0"/>
    <n v="0"/>
    <n v="60"/>
    <s v="captain"/>
    <d v="2018-05-20T00:00:00"/>
  </r>
  <r>
    <s v="20180520DCMI"/>
    <s v="55th match (D/N)"/>
    <x v="6"/>
    <s v="Mumbai Indians"/>
    <s v="RR Pant"/>
    <s v="c Pollard b KH Pandya"/>
    <x v="98"/>
    <n v="44"/>
    <n v="0"/>
    <n v="4"/>
    <n v="4"/>
    <n v="145.44999999999999"/>
    <s v="wicket keeper"/>
    <d v="2018-05-20T00:00:00"/>
  </r>
  <r>
    <s v="20180520DCMI"/>
    <s v="55th match (D/N)"/>
    <x v="6"/>
    <s v="Mumbai Indians"/>
    <s v="V Shankar"/>
    <s v="not out"/>
    <x v="30"/>
    <n v="30"/>
    <n v="0"/>
    <n v="3"/>
    <n v="2"/>
    <n v="143.33000000000001"/>
    <s v="normal player"/>
    <d v="2018-05-20T00:00:00"/>
  </r>
  <r>
    <s v="20180520DCMI"/>
    <s v="55th match (D/N)"/>
    <x v="6"/>
    <s v="Mumbai Indians"/>
    <s v="Abhishek Sharma"/>
    <s v="not out"/>
    <x v="25"/>
    <n v="10"/>
    <n v="0"/>
    <n v="0"/>
    <n v="1"/>
    <n v="150"/>
    <s v="normal player"/>
    <d v="2018-05-20T00:00:00"/>
  </r>
  <r>
    <s v="20180520DCMI"/>
    <s v="55th match (D/N)"/>
    <x v="6"/>
    <s v="Mumbai Indians"/>
    <s v="SA Yadav"/>
    <s v="c Shankar b Lamichhane"/>
    <x v="71"/>
    <n v="4"/>
    <n v="0"/>
    <n v="1"/>
    <n v="1"/>
    <n v="300"/>
    <s v="normal player"/>
    <d v="2018-05-20T00:00:00"/>
  </r>
  <r>
    <s v="20180520DCMI"/>
    <s v="55th match (D/N)"/>
    <x v="6"/>
    <s v="Mumbai Indians"/>
    <s v="E Lewis"/>
    <s v="st †Pant b Mishra"/>
    <x v="86"/>
    <n v="31"/>
    <n v="0"/>
    <n v="3"/>
    <n v="4"/>
    <n v="154.83000000000001"/>
    <s v="normal player"/>
    <d v="2018-05-20T00:00:00"/>
  </r>
  <r>
    <s v="20180520DCMI"/>
    <s v="55th match (D/N)"/>
    <x v="6"/>
    <s v="Mumbai Indians"/>
    <s v="Ishan Kishan"/>
    <s v="c Shankar b Mishra"/>
    <x v="4"/>
    <n v="13"/>
    <n v="0"/>
    <n v="0"/>
    <n v="0"/>
    <n v="38.46"/>
    <s v="wicket keeper"/>
    <d v="2018-05-20T00:00:00"/>
  </r>
  <r>
    <s v="20180520DCMI"/>
    <s v="55th match (D/N)"/>
    <x v="6"/>
    <s v="Mumbai Indians"/>
    <s v="KA Pollard"/>
    <s v="c Boult b Lamichhane"/>
    <x v="28"/>
    <n v="7"/>
    <n v="0"/>
    <n v="0"/>
    <n v="0"/>
    <n v="100"/>
    <s v="normal player"/>
    <d v="2018-05-20T00:00:00"/>
  </r>
  <r>
    <s v="20180520DCMI"/>
    <s v="55th match (D/N)"/>
    <x v="6"/>
    <s v="Mumbai Indians"/>
    <s v="RG Sharma"/>
    <s v="c Boult b Patel"/>
    <x v="29"/>
    <n v="11"/>
    <n v="0"/>
    <n v="1"/>
    <n v="0"/>
    <n v="118.18"/>
    <s v="captain"/>
    <d v="2018-05-20T00:00:00"/>
  </r>
  <r>
    <s v="20180520DCMI"/>
    <s v="55th match (D/N)"/>
    <x v="6"/>
    <s v="Mumbai Indians"/>
    <s v="KH Pandya"/>
    <s v="c sub (R Tewatia) b Lamichhane"/>
    <x v="6"/>
    <n v="3"/>
    <n v="0"/>
    <n v="1"/>
    <n v="0"/>
    <n v="133.33000000000001"/>
    <s v="normal player"/>
    <d v="2018-05-20T00:00:00"/>
  </r>
  <r>
    <s v="20180520DCMI"/>
    <s v="55th match (D/N)"/>
    <x v="6"/>
    <s v="Mumbai Indians"/>
    <s v="HH Pandya"/>
    <s v="c sub (R Tewatia) b Mishra"/>
    <x v="61"/>
    <n v="17"/>
    <n v="0"/>
    <n v="2"/>
    <n v="1"/>
    <n v="158.82"/>
    <s v="normal player"/>
    <d v="2018-05-20T00:00:00"/>
  </r>
  <r>
    <s v="20180520DCMI"/>
    <s v="55th match (D/N)"/>
    <x v="6"/>
    <s v="Mumbai Indians"/>
    <s v="BCJ Cutting"/>
    <s v="c Maxwell b Patel"/>
    <x v="69"/>
    <n v="20"/>
    <n v="0"/>
    <n v="2"/>
    <n v="3"/>
    <n v="185"/>
    <s v="normal player"/>
    <d v="2018-05-20T00:00:00"/>
  </r>
  <r>
    <s v="20180520DCMI"/>
    <s v="55th match (D/N)"/>
    <x v="6"/>
    <s v="Mumbai Indians"/>
    <s v="M Markande"/>
    <s v="b Boult"/>
    <x v="16"/>
    <n v="10"/>
    <n v="0"/>
    <n v="0"/>
    <n v="0"/>
    <n v="30"/>
    <s v="normal player"/>
    <d v="2018-05-20T00:00:00"/>
  </r>
  <r>
    <s v="20180520DCMI"/>
    <s v="55th match (D/N)"/>
    <x v="6"/>
    <s v="Mumbai Indians"/>
    <s v="JJ Bumrah"/>
    <s v="c Boult b Patel"/>
    <x v="8"/>
    <n v="1"/>
    <n v="0"/>
    <n v="0"/>
    <n v="0"/>
    <n v="0"/>
    <s v="normal player"/>
    <d v="2018-05-20T00:00:00"/>
  </r>
  <r>
    <s v="20180520DCMI"/>
    <s v="55th match (D/N)"/>
    <x v="6"/>
    <s v="Mumbai Indians"/>
    <s v="Mustafizur Rahman"/>
    <s v="not out"/>
    <x v="8"/>
    <n v="0"/>
    <n v="0"/>
    <n v="0"/>
    <n v="0"/>
    <n v="0"/>
    <s v="normal player"/>
    <d v="2018-05-20T00:00:00"/>
  </r>
  <r>
    <s v="20180520CSKKXP"/>
    <s v="56th match (N)"/>
    <x v="2"/>
    <s v="Chennai Super Kings"/>
    <s v="KL Rahul"/>
    <s v="b Ngidi"/>
    <x v="28"/>
    <n v="11"/>
    <n v="0"/>
    <n v="1"/>
    <n v="0"/>
    <n v="63.63"/>
    <s v="wicket keeper"/>
    <d v="2018-05-20T00:00:00"/>
  </r>
  <r>
    <s v="20180520CSKKXP"/>
    <s v="56th match (N)"/>
    <x v="2"/>
    <s v="Chennai Super Kings"/>
    <s v="CH Gayle"/>
    <s v="c †Dhoni b Ngidi"/>
    <x v="8"/>
    <n v="2"/>
    <n v="0"/>
    <n v="0"/>
    <n v="0"/>
    <n v="0"/>
    <s v="normal player"/>
    <d v="2018-05-20T00:00:00"/>
  </r>
  <r>
    <s v="20180520CSKKXP"/>
    <s v="56th match (N)"/>
    <x v="2"/>
    <s v="Chennai Super Kings"/>
    <s v="AJ Finch"/>
    <s v="c Raina b Chahar"/>
    <x v="6"/>
    <n v="6"/>
    <n v="0"/>
    <n v="1"/>
    <n v="0"/>
    <n v="66.66"/>
    <s v="normal player"/>
    <d v="2018-05-20T00:00:00"/>
  </r>
  <r>
    <s v="20180520CSKKXP"/>
    <s v="56th match (N)"/>
    <x v="2"/>
    <s v="Chennai Super Kings"/>
    <s v="MK Tiwary"/>
    <s v="c †Dhoni b Jadeja"/>
    <x v="5"/>
    <n v="30"/>
    <n v="0"/>
    <n v="3"/>
    <n v="1"/>
    <n v="116.66"/>
    <s v="normal player"/>
    <d v="2018-05-20T00:00:00"/>
  </r>
  <r>
    <s v="20180520CSKKXP"/>
    <s v="56th match (N)"/>
    <x v="2"/>
    <s v="Chennai Super Kings"/>
    <s v="DA Miller"/>
    <s v="b Bravo"/>
    <x v="36"/>
    <n v="22"/>
    <n v="0"/>
    <n v="1"/>
    <n v="1"/>
    <n v="109.09"/>
    <s v="normal player"/>
    <d v="2018-05-20T00:00:00"/>
  </r>
  <r>
    <s v="20180520CSKKXP"/>
    <s v="56th match (N)"/>
    <x v="2"/>
    <s v="Chennai Super Kings"/>
    <s v="KK Nair"/>
    <s v="c Chahar b Bravo"/>
    <x v="103"/>
    <n v="26"/>
    <n v="0"/>
    <n v="3"/>
    <n v="5"/>
    <n v="207.69"/>
    <s v="normal player"/>
    <d v="2018-05-20T00:00:00"/>
  </r>
  <r>
    <s v="20180520CSKKXP"/>
    <s v="56th match (N)"/>
    <x v="2"/>
    <s v="Chennai Super Kings"/>
    <s v="AR Patel"/>
    <s v="c Billings b Thakur"/>
    <x v="43"/>
    <n v="12"/>
    <n v="0"/>
    <n v="0"/>
    <n v="1"/>
    <n v="116.66"/>
    <s v="normal player"/>
    <d v="2018-05-20T00:00:00"/>
  </r>
  <r>
    <s v="20180520CSKKXP"/>
    <s v="56th match (N)"/>
    <x v="2"/>
    <s v="Chennai Super Kings"/>
    <s v="R Ashwin"/>
    <s v="c †Dhoni b Ngidi"/>
    <x v="8"/>
    <n v="1"/>
    <n v="0"/>
    <n v="0"/>
    <n v="0"/>
    <n v="0"/>
    <s v="captain"/>
    <d v="2018-05-20T00:00:00"/>
  </r>
  <r>
    <s v="20180520CSKKXP"/>
    <s v="56th match (N)"/>
    <x v="2"/>
    <s v="Chennai Super Kings"/>
    <s v="AJ Tye"/>
    <s v="c Raina b Ngidi"/>
    <x v="8"/>
    <n v="2"/>
    <n v="0"/>
    <n v="0"/>
    <n v="0"/>
    <n v="0"/>
    <s v="normal player"/>
    <d v="2018-05-20T00:00:00"/>
  </r>
  <r>
    <s v="20180520CSKKXP"/>
    <s v="56th match (N)"/>
    <x v="2"/>
    <s v="Chennai Super Kings"/>
    <s v="MM Sharma"/>
    <s v="not out"/>
    <x v="20"/>
    <n v="3"/>
    <n v="0"/>
    <n v="0"/>
    <n v="0"/>
    <n v="66.66"/>
    <s v="normal player"/>
    <d v="2018-05-20T00:00:00"/>
  </r>
  <r>
    <s v="20180520CSKKXP"/>
    <s v="56th match (N)"/>
    <x v="2"/>
    <s v="Chennai Super Kings"/>
    <s v="AS Rajpoot"/>
    <s v="c du Plessis b Thakur"/>
    <x v="20"/>
    <n v="4"/>
    <n v="0"/>
    <n v="0"/>
    <n v="0"/>
    <n v="50"/>
    <s v="normal player"/>
    <d v="2018-05-20T00:00:00"/>
  </r>
  <r>
    <s v="20180520CSKKXP"/>
    <s v="56th match (N)"/>
    <x v="2"/>
    <s v="Chennai Super Kings"/>
    <s v="AT Rayudu"/>
    <s v="c †Rahul b Sharma"/>
    <x v="15"/>
    <n v="3"/>
    <n v="0"/>
    <n v="0"/>
    <n v="0"/>
    <n v="33.33"/>
    <s v="normal player"/>
    <d v="2018-05-20T00:00:00"/>
  </r>
  <r>
    <s v="20180520CSKKXP"/>
    <s v="56th match (N)"/>
    <x v="2"/>
    <s v="Chennai Super Kings"/>
    <s v="F du Plessis"/>
    <s v="c Gayle b Rajpoot"/>
    <x v="43"/>
    <n v="15"/>
    <n v="0"/>
    <n v="3"/>
    <n v="0"/>
    <n v="93.33"/>
    <s v="normal player"/>
    <d v="2018-05-20T00:00:00"/>
  </r>
  <r>
    <s v="20180520CSKKXP"/>
    <s v="56th match (N)"/>
    <x v="2"/>
    <s v="Chennai Super Kings"/>
    <s v="SK Raina"/>
    <s v="not out"/>
    <x v="107"/>
    <n v="48"/>
    <n v="0"/>
    <n v="4"/>
    <n v="2"/>
    <n v="127.08"/>
    <s v="normal player"/>
    <d v="2018-05-20T00:00:00"/>
  </r>
  <r>
    <s v="20180520CSKKXP"/>
    <s v="56th match (N)"/>
    <x v="2"/>
    <s v="Chennai Super Kings"/>
    <s v="SW Billings"/>
    <s v="b Rajpoot"/>
    <x v="8"/>
    <n v="1"/>
    <n v="0"/>
    <n v="0"/>
    <n v="0"/>
    <n v="0"/>
    <s v="normal player"/>
    <d v="2018-05-20T00:00:00"/>
  </r>
  <r>
    <s v="20180520CSKKXP"/>
    <s v="56th match (N)"/>
    <x v="2"/>
    <s v="Chennai Super Kings"/>
    <s v="Harbhajan Singh"/>
    <s v="lbw b Ashwin"/>
    <x v="66"/>
    <n v="22"/>
    <n v="0"/>
    <n v="2"/>
    <n v="1"/>
    <n v="86.36"/>
    <s v="normal player"/>
    <d v="2018-05-20T00:00:00"/>
  </r>
  <r>
    <s v="20180520CSKKXP"/>
    <s v="56th match (N)"/>
    <x v="2"/>
    <s v="Chennai Super Kings"/>
    <s v="DL Chahar"/>
    <s v="c Sharma b Ashwin"/>
    <x v="74"/>
    <n v="20"/>
    <n v="0"/>
    <n v="1"/>
    <n v="3"/>
    <n v="195"/>
    <s v="normal player"/>
    <d v="2018-05-20T00:00:00"/>
  </r>
  <r>
    <s v="20180520CSKKXP"/>
    <s v="56th match (N)"/>
    <x v="2"/>
    <s v="Chennai Super Kings"/>
    <s v="MS Dhoni"/>
    <s v="not out"/>
    <x v="23"/>
    <n v="7"/>
    <n v="0"/>
    <n v="1"/>
    <n v="1"/>
    <n v="228.57"/>
    <s v="captain &amp; wicket keeper"/>
    <d v="2018-05-20T00:00:00"/>
  </r>
  <r>
    <s v="20180522SHCSK"/>
    <s v="Qualifier 1 (N)"/>
    <x v="10"/>
    <s v="Chennai Super Kings"/>
    <s v="S Dhawan"/>
    <s v="b Chahar"/>
    <x v="8"/>
    <n v="1"/>
    <n v="0"/>
    <n v="0"/>
    <n v="0"/>
    <n v="0"/>
    <s v="normal player"/>
    <d v="2018-05-22T00:00:00"/>
  </r>
  <r>
    <s v="20180522SHCSK"/>
    <s v="Qualifier 1 (N)"/>
    <x v="10"/>
    <s v="Chennai Super Kings"/>
    <s v="SP Goswami"/>
    <s v="c &amp; b Ngidi"/>
    <x v="71"/>
    <n v="9"/>
    <n v="0"/>
    <n v="2"/>
    <n v="0"/>
    <n v="133.33000000000001"/>
    <s v="wicket keeper"/>
    <d v="2018-05-22T00:00:00"/>
  </r>
  <r>
    <s v="20180522SHCSK"/>
    <s v="Qualifier 1 (N)"/>
    <x v="10"/>
    <s v="Chennai Super Kings"/>
    <s v="KS Williamson"/>
    <s v="c †Dhoni b Thakur"/>
    <x v="36"/>
    <n v="15"/>
    <n v="0"/>
    <n v="4"/>
    <n v="0"/>
    <n v="160"/>
    <s v="captain"/>
    <d v="2018-05-22T00:00:00"/>
  </r>
  <r>
    <s v="20180522SHCSK"/>
    <s v="Qualifier 1 (N)"/>
    <x v="10"/>
    <s v="Chennai Super Kings"/>
    <s v="MK Pandey"/>
    <s v="c &amp; b Jadeja"/>
    <x v="19"/>
    <n v="16"/>
    <n v="0"/>
    <n v="0"/>
    <n v="0"/>
    <n v="50"/>
    <s v="normal player"/>
    <d v="2018-05-22T00:00:00"/>
  </r>
  <r>
    <s v="20180522SHCSK"/>
    <s v="Qualifier 1 (N)"/>
    <x v="10"/>
    <s v="Chennai Super Kings"/>
    <s v="Shakib Al Hasan"/>
    <s v="c †Dhoni b Bravo"/>
    <x v="71"/>
    <n v="10"/>
    <n v="0"/>
    <n v="2"/>
    <n v="0"/>
    <n v="120"/>
    <s v="normal player"/>
    <d v="2018-05-22T00:00:00"/>
  </r>
  <r>
    <s v="20180522SHCSK"/>
    <s v="Qualifier 1 (N)"/>
    <x v="10"/>
    <s v="Chennai Super Kings"/>
    <s v="YK Pathan"/>
    <s v="c &amp; b Bravo"/>
    <x v="36"/>
    <n v="29"/>
    <n v="0"/>
    <n v="3"/>
    <n v="0"/>
    <n v="82.75"/>
    <s v="normal player"/>
    <d v="2018-05-22T00:00:00"/>
  </r>
  <r>
    <s v="20180522SHCSK"/>
    <s v="Qualifier 1 (N)"/>
    <x v="10"/>
    <s v="Chennai Super Kings"/>
    <s v="CR Brathwaite"/>
    <s v="not out"/>
    <x v="30"/>
    <n v="29"/>
    <n v="0"/>
    <n v="1"/>
    <n v="4"/>
    <n v="148.27000000000001"/>
    <s v="normal player"/>
    <d v="2018-05-22T00:00:00"/>
  </r>
  <r>
    <s v="20180522SHCSK"/>
    <s v="Qualifier 1 (N)"/>
    <x v="10"/>
    <s v="Chennai Super Kings"/>
    <s v="B Kumar"/>
    <s v="run out (†Dhoni)"/>
    <x v="28"/>
    <n v="11"/>
    <n v="0"/>
    <n v="0"/>
    <n v="0"/>
    <n v="63.63"/>
    <s v="normal player"/>
    <d v="2018-05-22T00:00:00"/>
  </r>
  <r>
    <s v="20180522SHCSK"/>
    <s v="Qualifier 1 (N)"/>
    <x v="10"/>
    <s v="Chennai Super Kings"/>
    <s v="SR Watson"/>
    <s v="c †Goswami b Kumar"/>
    <x v="8"/>
    <n v="5"/>
    <n v="0"/>
    <n v="0"/>
    <n v="0"/>
    <n v="0"/>
    <s v="normal player"/>
    <d v="2018-05-22T00:00:00"/>
  </r>
  <r>
    <s v="20180522SHCSK"/>
    <s v="Qualifier 1 (N)"/>
    <x v="10"/>
    <s v="Chennai Super Kings"/>
    <s v="F du Plessis"/>
    <s v="not out"/>
    <x v="70"/>
    <n v="42"/>
    <n v="0"/>
    <n v="5"/>
    <n v="4"/>
    <n v="159.52000000000001"/>
    <s v="normal player"/>
    <d v="2018-05-22T00:00:00"/>
  </r>
  <r>
    <s v="20180522SHCSK"/>
    <s v="Qualifier 1 (N)"/>
    <x v="10"/>
    <s v="Chennai Super Kings"/>
    <s v="SK Raina"/>
    <s v="b Kaul"/>
    <x v="2"/>
    <n v="13"/>
    <n v="0"/>
    <n v="4"/>
    <n v="0"/>
    <n v="169.23"/>
    <s v="normal player"/>
    <d v="2018-05-22T00:00:00"/>
  </r>
  <r>
    <s v="20180522SHCSK"/>
    <s v="Qualifier 1 (N)"/>
    <x v="10"/>
    <s v="Chennai Super Kings"/>
    <s v="AT Rayudu"/>
    <s v="b Kaul"/>
    <x v="8"/>
    <n v="1"/>
    <n v="0"/>
    <n v="0"/>
    <n v="0"/>
    <n v="0"/>
    <s v="normal player"/>
    <d v="2018-05-22T00:00:00"/>
  </r>
  <r>
    <s v="20180522SHCSK"/>
    <s v="Qualifier 1 (N)"/>
    <x v="10"/>
    <s v="Chennai Super Kings"/>
    <s v="MS Dhoni"/>
    <s v="b Rashid Khan"/>
    <x v="3"/>
    <n v="18"/>
    <n v="0"/>
    <n v="1"/>
    <n v="0"/>
    <n v="50"/>
    <s v="captain &amp; wicket keeper"/>
    <d v="2018-05-22T00:00:00"/>
  </r>
  <r>
    <s v="20180522SHCSK"/>
    <s v="Qualifier 1 (N)"/>
    <x v="10"/>
    <s v="Chennai Super Kings"/>
    <s v="DJ Bravo"/>
    <s v="c Dhawan b Rashid Khan"/>
    <x v="28"/>
    <n v="11"/>
    <n v="0"/>
    <n v="0"/>
    <n v="0"/>
    <n v="63.63"/>
    <s v="normal player"/>
    <d v="2018-05-22T00:00:00"/>
  </r>
  <r>
    <s v="20180522SHCSK"/>
    <s v="Qualifier 1 (N)"/>
    <x v="10"/>
    <s v="Chennai Super Kings"/>
    <s v="RA Jadeja"/>
    <s v="c &amp; b Sandeep Sharma"/>
    <x v="16"/>
    <n v="5"/>
    <n v="0"/>
    <n v="0"/>
    <n v="0"/>
    <n v="60"/>
    <s v="normal player"/>
    <d v="2018-05-22T00:00:00"/>
  </r>
  <r>
    <s v="20180522SHCSK"/>
    <s v="Qualifier 1 (N)"/>
    <x v="10"/>
    <s v="Chennai Super Kings"/>
    <s v="DL Chahar"/>
    <s v="c Brathwaite b Sandeep Sharma"/>
    <x v="26"/>
    <n v="6"/>
    <n v="0"/>
    <n v="0"/>
    <n v="1"/>
    <n v="166.66"/>
    <s v="normal player"/>
    <d v="2018-05-22T00:00:00"/>
  </r>
  <r>
    <s v="20180522SHCSK"/>
    <s v="Qualifier 1 (N)"/>
    <x v="10"/>
    <s v="Chennai Super Kings"/>
    <s v="Harbhajan Singh"/>
    <s v="run out (Rashid Khan/Brathwaite)"/>
    <x v="20"/>
    <n v="9"/>
    <n v="0"/>
    <n v="0"/>
    <n v="0"/>
    <n v="22.22"/>
    <s v="normal player"/>
    <d v="2018-05-22T00:00:00"/>
  </r>
  <r>
    <s v="20180522SHCSK"/>
    <s v="Qualifier 1 (N)"/>
    <x v="10"/>
    <s v="Chennai Super Kings"/>
    <s v="SN Thakur"/>
    <s v="not out"/>
    <x v="25"/>
    <n v="5"/>
    <n v="0"/>
    <n v="3"/>
    <n v="0"/>
    <n v="300"/>
    <s v="normal player"/>
    <d v="2018-05-22T00:00:00"/>
  </r>
  <r>
    <s v="20180523KKRRR"/>
    <s v="Eliminator (N)"/>
    <x v="3"/>
    <s v="Rajasthan Royals"/>
    <s v="SP Narine"/>
    <s v="st †Klaasen b Gowtham"/>
    <x v="6"/>
    <n v="2"/>
    <n v="0"/>
    <n v="1"/>
    <n v="0"/>
    <n v="200"/>
    <s v="normal player"/>
    <d v="2018-05-23T00:00:00"/>
  </r>
  <r>
    <s v="20180523KKRRR"/>
    <s v="Eliminator (N)"/>
    <x v="3"/>
    <s v="Rajasthan Royals"/>
    <s v="CA Lynn"/>
    <s v="c &amp; b Gopal"/>
    <x v="55"/>
    <n v="22"/>
    <n v="0"/>
    <n v="2"/>
    <n v="0"/>
    <n v="81.81"/>
    <s v="normal player"/>
    <d v="2018-05-23T00:00:00"/>
  </r>
  <r>
    <s v="20180523KKRRR"/>
    <s v="Eliminator (N)"/>
    <x v="3"/>
    <s v="Rajasthan Royals"/>
    <s v="RV Uthappa"/>
    <s v="c &amp; b Gowtham"/>
    <x v="16"/>
    <n v="7"/>
    <n v="0"/>
    <n v="0"/>
    <n v="0"/>
    <n v="42.85"/>
    <s v="normal player"/>
    <d v="2018-05-23T00:00:00"/>
  </r>
  <r>
    <s v="20180523KKRRR"/>
    <s v="Eliminator (N)"/>
    <x v="3"/>
    <s v="Rajasthan Royals"/>
    <s v="N Rana"/>
    <s v="c Unadkat b Archer"/>
    <x v="16"/>
    <n v="5"/>
    <n v="0"/>
    <n v="0"/>
    <n v="0"/>
    <n v="60"/>
    <s v="normal player"/>
    <d v="2018-05-23T00:00:00"/>
  </r>
  <r>
    <s v="20180523KKRRR"/>
    <s v="Eliminator (N)"/>
    <x v="3"/>
    <s v="Rajasthan Royals"/>
    <s v="KD Karthik"/>
    <s v="c Rahane b Laughlin"/>
    <x v="80"/>
    <n v="38"/>
    <n v="0"/>
    <n v="4"/>
    <n v="2"/>
    <n v="136.84"/>
    <s v="captain &amp; wicket keeper"/>
    <d v="2018-05-23T00:00:00"/>
  </r>
  <r>
    <s v="20180523KKRRR"/>
    <s v="Eliminator (N)"/>
    <x v="3"/>
    <s v="Rajasthan Royals"/>
    <s v="Shubman Gill"/>
    <s v="c †Klaasen b Archer"/>
    <x v="34"/>
    <n v="17"/>
    <n v="0"/>
    <n v="3"/>
    <n v="1"/>
    <n v="164.7"/>
    <s v="normal player"/>
    <d v="2018-05-23T00:00:00"/>
  </r>
  <r>
    <s v="20180523KKRRR"/>
    <s v="Eliminator (N)"/>
    <x v="3"/>
    <s v="Rajasthan Royals"/>
    <s v="AD Russell"/>
    <s v="not out"/>
    <x v="76"/>
    <n v="25"/>
    <n v="0"/>
    <n v="3"/>
    <n v="5"/>
    <n v="196"/>
    <s v="normal player"/>
    <d v="2018-05-23T00:00:00"/>
  </r>
  <r>
    <s v="20180523KKRRR"/>
    <s v="Eliminator (N)"/>
    <x v="3"/>
    <s v="Rajasthan Royals"/>
    <s v="JPR Scantlebury-Searles"/>
    <s v="c Archer b Laughlin"/>
    <x v="20"/>
    <n v="5"/>
    <n v="0"/>
    <n v="0"/>
    <n v="0"/>
    <n v="40"/>
    <s v="normal player"/>
    <d v="2018-05-23T00:00:00"/>
  </r>
  <r>
    <s v="20180523KKRRR"/>
    <s v="Eliminator (N)"/>
    <x v="3"/>
    <s v="Rajasthan Royals"/>
    <s v="PP Chawla"/>
    <s v="not out"/>
    <x v="8"/>
    <n v="0"/>
    <n v="0"/>
    <n v="0"/>
    <n v="0"/>
    <n v="0"/>
    <s v="normal player"/>
    <d v="2018-05-23T00:00:00"/>
  </r>
  <r>
    <s v="20180523KKRRR"/>
    <s v="Eliminator (N)"/>
    <x v="3"/>
    <s v="Rajasthan Royals"/>
    <s v="AM Rahane"/>
    <s v="c &amp; b Kuldeep Yadav"/>
    <x v="63"/>
    <n v="41"/>
    <n v="0"/>
    <n v="4"/>
    <n v="1"/>
    <n v="112.19"/>
    <s v="captain"/>
    <d v="2018-05-23T00:00:00"/>
  </r>
  <r>
    <s v="20180523KKRRR"/>
    <s v="Eliminator (N)"/>
    <x v="3"/>
    <s v="Rajasthan Royals"/>
    <s v="RA Tripathi"/>
    <s v="c &amp; b Chawla"/>
    <x v="35"/>
    <n v="13"/>
    <n v="0"/>
    <n v="1"/>
    <n v="2"/>
    <n v="153.84"/>
    <s v="normal player"/>
    <d v="2018-05-23T00:00:00"/>
  </r>
  <r>
    <s v="20180523KKRRR"/>
    <s v="Eliminator (N)"/>
    <x v="3"/>
    <s v="Rajasthan Royals"/>
    <s v="SV Samson"/>
    <s v="c Scantlebury-Searles b Chawla"/>
    <x v="49"/>
    <n v="38"/>
    <n v="0"/>
    <n v="4"/>
    <n v="2"/>
    <n v="131.57"/>
    <s v="normal player"/>
    <d v="2018-05-23T00:00:00"/>
  </r>
  <r>
    <s v="20180523KKRRR"/>
    <s v="Eliminator (N)"/>
    <x v="3"/>
    <s v="Rajasthan Royals"/>
    <s v="H Klaasen"/>
    <s v="not out"/>
    <x v="55"/>
    <n v="18"/>
    <n v="0"/>
    <n v="1"/>
    <n v="0"/>
    <n v="100"/>
    <s v="wicket keeper"/>
    <d v="2018-05-23T00:00:00"/>
  </r>
  <r>
    <s v="20180523KKRRR"/>
    <s v="Eliminator (N)"/>
    <x v="3"/>
    <s v="Rajasthan Royals"/>
    <s v="STR Binny"/>
    <s v="c Lynn b Prasidh Krishna"/>
    <x v="8"/>
    <n v="3"/>
    <n v="0"/>
    <n v="0"/>
    <n v="0"/>
    <n v="0"/>
    <s v="normal player"/>
    <d v="2018-05-23T00:00:00"/>
  </r>
  <r>
    <s v="20180523KKRRR"/>
    <s v="Eliminator (N)"/>
    <x v="3"/>
    <s v="Rajasthan Royals"/>
    <s v="K Gowtham"/>
    <s v="not out"/>
    <x v="3"/>
    <n v="7"/>
    <n v="0"/>
    <n v="1"/>
    <n v="0"/>
    <n v="128.57"/>
    <s v="normal player"/>
    <d v="2018-05-23T00:00:00"/>
  </r>
  <r>
    <s v="20180525KKRSH"/>
    <s v="Qualifier 2 (N)"/>
    <x v="10"/>
    <s v="Kolkata Knight Riders"/>
    <s v="WP Saha"/>
    <s v="st †Karthik b Chawla"/>
    <x v="5"/>
    <n v="27"/>
    <n v="0"/>
    <n v="5"/>
    <n v="0"/>
    <n v="129.62"/>
    <s v="wicket keeper"/>
    <d v="2018-05-25T00:00:00"/>
  </r>
  <r>
    <s v="20180525KKRSH"/>
    <s v="Qualifier 2 (N)"/>
    <x v="10"/>
    <s v="Kolkata Knight Riders"/>
    <s v="S Dhawan"/>
    <s v="lbw b Kuldeep Yadav"/>
    <x v="75"/>
    <n v="24"/>
    <n v="0"/>
    <n v="4"/>
    <n v="1"/>
    <n v="141.66"/>
    <s v="normal player"/>
    <d v="2018-05-25T00:00:00"/>
  </r>
  <r>
    <s v="20180525KKRSH"/>
    <s v="Qualifier 2 (N)"/>
    <x v="10"/>
    <s v="Kolkata Knight Riders"/>
    <s v="KS Williamson"/>
    <s v="c †Karthik b Kuldeep Yadav"/>
    <x v="16"/>
    <n v="3"/>
    <n v="0"/>
    <n v="0"/>
    <n v="0"/>
    <n v="100"/>
    <s v="captain"/>
    <d v="2018-05-25T00:00:00"/>
  </r>
  <r>
    <s v="20180525KKRSH"/>
    <s v="Qualifier 2 (N)"/>
    <x v="10"/>
    <s v="Kolkata Knight Riders"/>
    <s v="Shakib Al Hasan"/>
    <s v="run out (Kuldeep Yadav)"/>
    <x v="34"/>
    <n v="24"/>
    <n v="0"/>
    <n v="4"/>
    <n v="0"/>
    <n v="116.66"/>
    <s v="normal player"/>
    <d v="2018-05-25T00:00:00"/>
  </r>
  <r>
    <s v="20180525KKRSH"/>
    <s v="Qualifier 2 (N)"/>
    <x v="10"/>
    <s v="Kolkata Knight Riders"/>
    <s v="DJ Hooda"/>
    <s v="c Chawla b Narine"/>
    <x v="66"/>
    <n v="19"/>
    <n v="0"/>
    <n v="0"/>
    <n v="1"/>
    <n v="100"/>
    <s v="normal player"/>
    <d v="2018-05-25T00:00:00"/>
  </r>
  <r>
    <s v="20180525KKRSH"/>
    <s v="Qualifier 2 (N)"/>
    <x v="10"/>
    <s v="Kolkata Knight Riders"/>
    <s v="YK Pathan"/>
    <s v="c Chawla b Shivam Mavi"/>
    <x v="16"/>
    <n v="7"/>
    <n v="0"/>
    <n v="0"/>
    <n v="0"/>
    <n v="42.85"/>
    <s v="normal player"/>
    <d v="2018-05-25T00:00:00"/>
  </r>
  <r>
    <s v="20180525KKRSH"/>
    <s v="Qualifier 2 (N)"/>
    <x v="10"/>
    <s v="Kolkata Knight Riders"/>
    <s v="CR Brathwaite"/>
    <s v="run out (Rana/†Karthik)"/>
    <x v="19"/>
    <n v="4"/>
    <n v="0"/>
    <n v="0"/>
    <n v="1"/>
    <n v="200"/>
    <s v="normal player"/>
    <d v="2018-05-25T00:00:00"/>
  </r>
  <r>
    <s v="20180525KKRSH"/>
    <s v="Qualifier 2 (N)"/>
    <x v="10"/>
    <s v="Kolkata Knight Riders"/>
    <s v="Rashid Khan"/>
    <s v="not out"/>
    <x v="75"/>
    <n v="10"/>
    <n v="0"/>
    <n v="2"/>
    <n v="4"/>
    <n v="340"/>
    <s v="normal player"/>
    <d v="2018-05-25T00:00:00"/>
  </r>
  <r>
    <s v="20180525KKRSH"/>
    <s v="Qualifier 2 (N)"/>
    <x v="10"/>
    <s v="Kolkata Knight Riders"/>
    <s v="B Kumar"/>
    <s v="not out"/>
    <x v="4"/>
    <n v="2"/>
    <n v="0"/>
    <n v="1"/>
    <n v="0"/>
    <n v="250"/>
    <s v="normal player"/>
    <d v="2018-05-25T00:00:00"/>
  </r>
  <r>
    <s v="20180525KKRSH"/>
    <s v="Qualifier 2 (N)"/>
    <x v="10"/>
    <s v="Kolkata Knight Riders"/>
    <s v="CA Lynn"/>
    <s v="lbw b Rashid Khan"/>
    <x v="86"/>
    <n v="31"/>
    <n v="0"/>
    <n v="6"/>
    <n v="2"/>
    <n v="154.83000000000001"/>
    <s v="normal player"/>
    <d v="2018-05-25T00:00:00"/>
  </r>
  <r>
    <s v="20180525KKRSH"/>
    <s v="Qualifier 2 (N)"/>
    <x v="10"/>
    <s v="Kolkata Knight Riders"/>
    <s v="SP Narine"/>
    <s v="c Brathwaite b Kaul"/>
    <x v="0"/>
    <n v="13"/>
    <n v="0"/>
    <n v="4"/>
    <n v="1"/>
    <n v="200"/>
    <s v="normal player"/>
    <d v="2018-05-25T00:00:00"/>
  </r>
  <r>
    <s v="20180525KKRSH"/>
    <s v="Qualifier 2 (N)"/>
    <x v="10"/>
    <s v="Kolkata Knight Riders"/>
    <s v="N Rana"/>
    <s v="run out (Rashid Khan/†Saha)"/>
    <x v="2"/>
    <n v="16"/>
    <n v="0"/>
    <n v="1"/>
    <n v="2"/>
    <n v="137.5"/>
    <s v="normal player"/>
    <d v="2018-05-25T00:00:00"/>
  </r>
  <r>
    <s v="20180525KKRSH"/>
    <s v="Qualifier 2 (N)"/>
    <x v="10"/>
    <s v="Kolkata Knight Riders"/>
    <s v="RV Uthappa"/>
    <s v="b Rashid Khan"/>
    <x v="20"/>
    <n v="8"/>
    <n v="0"/>
    <n v="0"/>
    <n v="0"/>
    <n v="25"/>
    <s v="normal player"/>
    <d v="2018-05-25T00:00:00"/>
  </r>
  <r>
    <s v="20180525KKRSH"/>
    <s v="Qualifier 2 (N)"/>
    <x v="10"/>
    <s v="Kolkata Knight Riders"/>
    <s v="KD Karthik"/>
    <s v="b Shakib Al Hasan"/>
    <x v="19"/>
    <n v="6"/>
    <n v="0"/>
    <n v="1"/>
    <n v="0"/>
    <n v="133.33000000000001"/>
    <s v="captain &amp; wicket keeper"/>
    <d v="2018-05-25T00:00:00"/>
  </r>
  <r>
    <s v="20180525KKRSH"/>
    <s v="Qualifier 2 (N)"/>
    <x v="10"/>
    <s v="Kolkata Knight Riders"/>
    <s v="Shubman Gill"/>
    <s v="c Rashid Khan b Brathwaite"/>
    <x v="32"/>
    <n v="20"/>
    <n v="0"/>
    <n v="2"/>
    <n v="1"/>
    <n v="150"/>
    <s v="normal player"/>
    <d v="2018-05-25T00:00:00"/>
  </r>
  <r>
    <s v="20180525KKRSH"/>
    <s v="Qualifier 2 (N)"/>
    <x v="10"/>
    <s v="Kolkata Knight Riders"/>
    <s v="AD Russell"/>
    <s v="c Dhawan b Rashid Khan"/>
    <x v="16"/>
    <n v="7"/>
    <n v="0"/>
    <n v="0"/>
    <n v="0"/>
    <n v="42.85"/>
    <s v="normal player"/>
    <d v="2018-05-25T00:00:00"/>
  </r>
  <r>
    <s v="20180525KKRSH"/>
    <s v="Qualifier 2 (N)"/>
    <x v="10"/>
    <s v="Kolkata Knight Riders"/>
    <s v="PP Chawla"/>
    <s v="b Kaul"/>
    <x v="71"/>
    <n v="12"/>
    <n v="0"/>
    <n v="0"/>
    <n v="1"/>
    <n v="100"/>
    <s v="normal player"/>
    <d v="2018-05-25T00:00:00"/>
  </r>
  <r>
    <s v="20180525KKRSH"/>
    <s v="Qualifier 2 (N)"/>
    <x v="10"/>
    <s v="Kolkata Knight Riders"/>
    <s v="Shivam Mavi"/>
    <s v="c Rashid Khan b Brathwaite"/>
    <x v="24"/>
    <n v="4"/>
    <n v="0"/>
    <n v="1"/>
    <n v="0"/>
    <n v="150"/>
    <s v="normal player"/>
    <d v="2018-05-25T00:00:00"/>
  </r>
  <r>
    <s v="20180525KKRSH"/>
    <s v="Qualifier 2 (N)"/>
    <x v="10"/>
    <s v="Kolkata Knight Riders"/>
    <s v="Kuldeep Yadav"/>
    <s v="not out"/>
    <x v="8"/>
    <n v="3"/>
    <n v="0"/>
    <n v="0"/>
    <n v="0"/>
    <n v="0"/>
    <s v="normal player"/>
    <d v="2018-05-25T00:00:00"/>
  </r>
  <r>
    <s v="20180525KKRSH"/>
    <s v="Qualifier 2 (N)"/>
    <x v="10"/>
    <s v="Kolkata Knight Riders"/>
    <s v="M Prasidh Krishna"/>
    <s v="not out"/>
    <x v="8"/>
    <n v="0"/>
    <n v="0"/>
    <n v="0"/>
    <n v="0"/>
    <n v="0"/>
    <s v="normal player"/>
    <d v="2018-05-25T00:00:00"/>
  </r>
  <r>
    <s v="20180527CSKSH"/>
    <s v="Final (N)"/>
    <x v="10"/>
    <s v="Chennai Super Kings"/>
    <s v="SP Goswami"/>
    <s v="run out (Sharma/†Dhoni)"/>
    <x v="4"/>
    <n v="5"/>
    <n v="0"/>
    <n v="0"/>
    <n v="0"/>
    <n v="100"/>
    <s v="wicket keeper"/>
    <d v="2018-05-27T00:00:00"/>
  </r>
  <r>
    <s v="20180527CSKSH"/>
    <s v="Final (N)"/>
    <x v="10"/>
    <s v="Chennai Super Kings"/>
    <s v="S Dhawan"/>
    <s v="b Jadeja"/>
    <x v="0"/>
    <n v="25"/>
    <n v="0"/>
    <n v="2"/>
    <n v="1"/>
    <n v="104"/>
    <s v="normal player"/>
    <d v="2018-05-27T00:00:00"/>
  </r>
  <r>
    <s v="20180527CSKSH"/>
    <s v="Final (N)"/>
    <x v="10"/>
    <s v="Chennai Super Kings"/>
    <s v="KS Williamson"/>
    <s v="st †Dhoni b Sharma"/>
    <x v="68"/>
    <n v="36"/>
    <n v="0"/>
    <n v="5"/>
    <n v="2"/>
    <n v="130.55000000000001"/>
    <s v="captain"/>
    <d v="2018-05-27T00:00:00"/>
  </r>
  <r>
    <s v="20180527CSKSH"/>
    <s v="Final (N)"/>
    <x v="10"/>
    <s v="Chennai Super Kings"/>
    <s v="Shakib Al Hasan"/>
    <s v="c Raina b Bravo"/>
    <x v="72"/>
    <n v="15"/>
    <n v="0"/>
    <n v="2"/>
    <n v="1"/>
    <n v="153.33000000000001"/>
    <s v="normal player"/>
    <d v="2018-05-27T00:00:00"/>
  </r>
  <r>
    <s v="20180527CSKSH"/>
    <s v="Final (N)"/>
    <x v="10"/>
    <s v="Chennai Super Kings"/>
    <s v="YK Pathan"/>
    <s v="not out"/>
    <x v="85"/>
    <n v="25"/>
    <n v="0"/>
    <n v="4"/>
    <n v="2"/>
    <n v="180"/>
    <s v="normal player"/>
    <d v="2018-05-27T00:00:00"/>
  </r>
  <r>
    <s v="20180527CSKSH"/>
    <s v="Final (N)"/>
    <x v="10"/>
    <s v="Chennai Super Kings"/>
    <s v="DJ Hooda"/>
    <s v="c sub (DR Shorey) b Ngidi"/>
    <x v="16"/>
    <n v="4"/>
    <n v="0"/>
    <n v="0"/>
    <n v="0"/>
    <n v="75"/>
    <s v="normal player"/>
    <d v="2018-05-27T00:00:00"/>
  </r>
  <r>
    <s v="20180527CSKSH"/>
    <s v="Final (N)"/>
    <x v="10"/>
    <s v="Chennai Super Kings"/>
    <s v="CR Brathwaite"/>
    <s v="c Rayudu b Thakur"/>
    <x v="37"/>
    <n v="11"/>
    <n v="0"/>
    <n v="0"/>
    <n v="3"/>
    <n v="190.9"/>
    <s v="normal player"/>
    <d v="2018-05-27T00:00:00"/>
  </r>
  <r>
    <s v="20180527CSKSH"/>
    <s v="Final (N)"/>
    <x v="10"/>
    <s v="Chennai Super Kings"/>
    <s v="SR Watson"/>
    <s v="not out"/>
    <x v="140"/>
    <n v="57"/>
    <n v="0"/>
    <n v="11"/>
    <n v="8"/>
    <n v="205.26"/>
    <s v="normal player"/>
    <d v="2018-05-27T00:00:00"/>
  </r>
  <r>
    <s v="20180527CSKSH"/>
    <s v="Final (N)"/>
    <x v="10"/>
    <s v="Chennai Super Kings"/>
    <s v="F du Plessis"/>
    <s v="c &amp; b Sandeep Sharma"/>
    <x v="26"/>
    <n v="11"/>
    <n v="0"/>
    <n v="1"/>
    <n v="0"/>
    <n v="90.9"/>
    <s v="normal player"/>
    <d v="2018-05-27T00:00:00"/>
  </r>
  <r>
    <s v="20180527CSKSH"/>
    <s v="Final (N)"/>
    <x v="10"/>
    <s v="Chennai Super Kings"/>
    <s v="SK Raina"/>
    <s v="c †Goswami b Brathwaite"/>
    <x v="17"/>
    <n v="24"/>
    <n v="0"/>
    <n v="3"/>
    <n v="1"/>
    <n v="133.33000000000001"/>
    <s v="normal player"/>
    <d v="2018-05-27T00:00:00"/>
  </r>
  <r>
    <s v="20180527CSKSH"/>
    <s v="Final (N)"/>
    <x v="10"/>
    <s v="Chennai Super Kings"/>
    <s v="AT Rayudu"/>
    <s v="not out"/>
    <x v="23"/>
    <n v="19"/>
    <n v="0"/>
    <n v="1"/>
    <n v="1"/>
    <n v="84.21"/>
    <s v="normal player"/>
    <d v="2018-05-27T00:00:00"/>
  </r>
  <r>
    <s v="20190323CSKRCB"/>
    <n v="1"/>
    <x v="1"/>
    <s v="Chennai Super Kings"/>
    <s v="V Kohli"/>
    <s v="c Jadeja b Harbhajan Singh"/>
    <x v="24"/>
    <n v="12"/>
    <n v="0"/>
    <n v="0"/>
    <n v="0"/>
    <n v="50"/>
    <s v="captain"/>
    <d v="2019-03-23T00:00:00"/>
  </r>
  <r>
    <s v="20190323CSKRCB"/>
    <n v="1"/>
    <x v="1"/>
    <s v="Chennai Super Kings"/>
    <s v="PA Patel"/>
    <s v="c Jadhav b Bravo"/>
    <x v="82"/>
    <n v="35"/>
    <n v="0"/>
    <n v="2"/>
    <n v="0"/>
    <n v="82.85"/>
    <s v="wicket keeper"/>
    <d v="2019-03-23T00:00:00"/>
  </r>
  <r>
    <s v="20190323CSKRCB"/>
    <n v="1"/>
    <x v="1"/>
    <s v="Chennai Super Kings"/>
    <s v="MM Ali"/>
    <s v="c &amp; b Harbhajan Singh"/>
    <x v="3"/>
    <n v="8"/>
    <n v="0"/>
    <n v="0"/>
    <n v="1"/>
    <n v="112.5"/>
    <s v="normal player"/>
    <d v="2019-03-23T00:00:00"/>
  </r>
  <r>
    <s v="20190323CSKRCB"/>
    <n v="1"/>
    <x v="1"/>
    <s v="Chennai Super Kings"/>
    <s v="AB de Villiers"/>
    <s v="c Jadeja b Harbhajan Singh"/>
    <x v="3"/>
    <n v="10"/>
    <n v="0"/>
    <n v="0"/>
    <n v="0"/>
    <n v="90"/>
    <s v="normal player"/>
    <d v="2019-03-23T00:00:00"/>
  </r>
  <r>
    <s v="20190323CSKRCB"/>
    <n v="1"/>
    <x v="1"/>
    <s v="Chennai Super Kings"/>
    <s v="SO Hetmyer"/>
    <s v="run out (Raina/†Dhoni)"/>
    <x v="8"/>
    <n v="2"/>
    <n v="0"/>
    <n v="0"/>
    <n v="0"/>
    <n v="0"/>
    <s v="normal player"/>
    <d v="2019-03-23T00:00:00"/>
  </r>
  <r>
    <s v="20190323CSKRCB"/>
    <n v="1"/>
    <x v="1"/>
    <s v="Chennai Super Kings"/>
    <s v="S Dube"/>
    <s v="c Watson b Imran Tahir"/>
    <x v="20"/>
    <n v="5"/>
    <n v="0"/>
    <n v="0"/>
    <n v="0"/>
    <n v="40"/>
    <s v="normal player"/>
    <d v="2019-03-23T00:00:00"/>
  </r>
  <r>
    <s v="20190323CSKRCB"/>
    <n v="1"/>
    <x v="1"/>
    <s v="Chennai Super Kings"/>
    <s v="C de Grandhomme"/>
    <s v="c †Dhoni b Jadeja"/>
    <x v="6"/>
    <n v="6"/>
    <n v="0"/>
    <n v="1"/>
    <n v="0"/>
    <n v="66.66"/>
    <s v="normal player"/>
    <d v="2019-03-23T00:00:00"/>
  </r>
  <r>
    <s v="20190323CSKRCB"/>
    <n v="1"/>
    <x v="1"/>
    <s v="Chennai Super Kings"/>
    <s v="NA Saini"/>
    <s v="c Watson b Imran Tahir"/>
    <x v="20"/>
    <n v="3"/>
    <n v="0"/>
    <n v="0"/>
    <n v="0"/>
    <n v="66.66"/>
    <s v="normal player"/>
    <d v="2019-03-23T00:00:00"/>
  </r>
  <r>
    <s v="20190323CSKRCB"/>
    <n v="1"/>
    <x v="1"/>
    <s v="Chennai Super Kings"/>
    <s v="YS Chahal"/>
    <s v="c Harbhajan Singh b Imran Tahir"/>
    <x v="6"/>
    <n v="12"/>
    <n v="0"/>
    <n v="0"/>
    <n v="0"/>
    <n v="33.33"/>
    <s v="normal player"/>
    <d v="2019-03-23T00:00:00"/>
  </r>
  <r>
    <s v="20190323CSKRCB"/>
    <n v="1"/>
    <x v="1"/>
    <s v="Chennai Super Kings"/>
    <s v="UT Yadav"/>
    <s v="b Jadeja"/>
    <x v="15"/>
    <n v="10"/>
    <n v="0"/>
    <n v="0"/>
    <n v="0"/>
    <n v="10"/>
    <s v="normal player"/>
    <d v="2019-03-23T00:00:00"/>
  </r>
  <r>
    <s v="20190323CSKRCB"/>
    <n v="1"/>
    <x v="1"/>
    <s v="Chennai Super Kings"/>
    <s v="Mohammed Siraj"/>
    <s v="not out"/>
    <x v="8"/>
    <n v="1"/>
    <n v="0"/>
    <n v="0"/>
    <n v="0"/>
    <n v="0"/>
    <s v="normal player"/>
    <d v="2019-03-23T00:00:00"/>
  </r>
  <r>
    <s v="20190323CSKRCB"/>
    <n v="1"/>
    <x v="1"/>
    <s v="Chennai Super Kings"/>
    <s v="SR Watson"/>
    <s v="b Chahal"/>
    <x v="8"/>
    <n v="10"/>
    <n v="0"/>
    <n v="0"/>
    <n v="0"/>
    <n v="0"/>
    <s v="normal player"/>
    <d v="2019-03-23T00:00:00"/>
  </r>
  <r>
    <s v="20190323CSKRCB"/>
    <n v="1"/>
    <x v="1"/>
    <s v="Chennai Super Kings"/>
    <s v="AT Rayudu"/>
    <s v="b Mohammed Siraj"/>
    <x v="34"/>
    <n v="42"/>
    <n v="0"/>
    <n v="2"/>
    <n v="1"/>
    <n v="66.66"/>
    <s v="normal player"/>
    <d v="2019-03-23T00:00:00"/>
  </r>
  <r>
    <s v="20190323CSKRCB"/>
    <n v="1"/>
    <x v="1"/>
    <s v="Chennai Super Kings"/>
    <s v="SK Raina"/>
    <s v="c Dube b Ali"/>
    <x v="66"/>
    <n v="21"/>
    <n v="0"/>
    <n v="3"/>
    <n v="0"/>
    <n v="90.47"/>
    <s v="normal player"/>
    <d v="2019-03-23T00:00:00"/>
  </r>
  <r>
    <s v="20190323CSKRCB"/>
    <n v="1"/>
    <x v="1"/>
    <s v="Chennai Super Kings"/>
    <s v="KM Jadhav"/>
    <s v="not out"/>
    <x v="29"/>
    <n v="19"/>
    <n v="0"/>
    <n v="1"/>
    <n v="0"/>
    <n v="68.42"/>
    <s v="normal player"/>
    <d v="2019-03-23T00:00:00"/>
  </r>
  <r>
    <s v="20190323CSKRCB"/>
    <n v="1"/>
    <x v="1"/>
    <s v="Chennai Super Kings"/>
    <s v="RA Jadeja"/>
    <s v="not out"/>
    <x v="24"/>
    <n v="15"/>
    <n v="0"/>
    <n v="0"/>
    <n v="0"/>
    <n v="40"/>
    <s v="normal player"/>
    <d v="2019-03-23T00:00:00"/>
  </r>
  <r>
    <s v="20190324KKRSH"/>
    <s v="2nd Match (D/N)"/>
    <x v="10"/>
    <s v="Kolkata Knight Riders"/>
    <s v="DA Warner"/>
    <s v="c Uthappa b Russell"/>
    <x v="101"/>
    <n v="53"/>
    <n v="0"/>
    <n v="9"/>
    <n v="3"/>
    <n v="160.37"/>
    <s v="normal player"/>
    <d v="2019-03-24T00:00:00"/>
  </r>
  <r>
    <s v="20190324KKRSH"/>
    <s v="2nd Match (D/N)"/>
    <x v="10"/>
    <s v="Kolkata Knight Riders"/>
    <s v="JM Bairstow"/>
    <s v="b Chawla"/>
    <x v="74"/>
    <n v="35"/>
    <n v="0"/>
    <n v="3"/>
    <n v="1"/>
    <n v="111.42"/>
    <s v="wicket keeper"/>
    <d v="2019-03-24T00:00:00"/>
  </r>
  <r>
    <s v="20190324KKRSH"/>
    <s v="2nd Match (D/N)"/>
    <x v="10"/>
    <s v="Kolkata Knight Riders"/>
    <s v="V Shankar"/>
    <s v="not out"/>
    <x v="83"/>
    <n v="24"/>
    <n v="0"/>
    <n v="2"/>
    <n v="2"/>
    <n v="166.66"/>
    <s v="normal player"/>
    <d v="2019-03-24T00:00:00"/>
  </r>
  <r>
    <s v="20190324KKRSH"/>
    <s v="2nd Match (D/N)"/>
    <x v="10"/>
    <s v="Kolkata Knight Riders"/>
    <s v="YK Pathan"/>
    <s v="b Russell"/>
    <x v="15"/>
    <n v="4"/>
    <n v="0"/>
    <n v="0"/>
    <n v="0"/>
    <n v="25"/>
    <s v="normal player"/>
    <d v="2019-03-24T00:00:00"/>
  </r>
  <r>
    <s v="20190324KKRSH"/>
    <s v="2nd Match (D/N)"/>
    <x v="10"/>
    <s v="Kolkata Knight Riders"/>
    <s v="MK Pandey"/>
    <s v="not out"/>
    <x v="19"/>
    <n v="5"/>
    <n v="0"/>
    <n v="1"/>
    <n v="0"/>
    <n v="160"/>
    <s v="normal player"/>
    <d v="2019-03-24T00:00:00"/>
  </r>
  <r>
    <s v="20190324KKRSH"/>
    <s v="2nd Match (D/N)"/>
    <x v="10"/>
    <s v="Kolkata Knight Riders"/>
    <s v="CA Lynn"/>
    <s v="c Rashid Khan b Shakib Al Hasan"/>
    <x v="28"/>
    <n v="11"/>
    <n v="0"/>
    <n v="0"/>
    <n v="1"/>
    <n v="63.63"/>
    <s v="normal player"/>
    <d v="2019-03-24T00:00:00"/>
  </r>
  <r>
    <s v="20190324KKRSH"/>
    <s v="2nd Match (D/N)"/>
    <x v="10"/>
    <s v="Kolkata Knight Riders"/>
    <s v="N Rana"/>
    <s v="lbw b Rashid Khan"/>
    <x v="81"/>
    <n v="47"/>
    <n v="0"/>
    <n v="8"/>
    <n v="3"/>
    <n v="144.68"/>
    <s v="normal player"/>
    <d v="2019-03-24T00:00:00"/>
  </r>
  <r>
    <s v="20190324KKRSH"/>
    <s v="2nd Match (D/N)"/>
    <x v="10"/>
    <s v="Kolkata Knight Riders"/>
    <s v="RV Uthappa"/>
    <s v="b Kaul"/>
    <x v="5"/>
    <n v="27"/>
    <n v="0"/>
    <n v="3"/>
    <n v="1"/>
    <n v="129.62"/>
    <s v="normal player"/>
    <d v="2019-03-24T00:00:00"/>
  </r>
  <r>
    <s v="20190324KKRSH"/>
    <s v="2nd Match (D/N)"/>
    <x v="10"/>
    <s v="Kolkata Knight Riders"/>
    <s v="KD Karthik"/>
    <s v="c Kumar b Sandeep Sharma"/>
    <x v="20"/>
    <n v="4"/>
    <n v="0"/>
    <n v="0"/>
    <n v="0"/>
    <n v="50"/>
    <s v="captain &amp; wicket keeper"/>
    <d v="2019-03-24T00:00:00"/>
  </r>
  <r>
    <s v="20190324KKRSH"/>
    <s v="2nd Match (D/N)"/>
    <x v="10"/>
    <s v="Kolkata Knight Riders"/>
    <s v="AD Russell"/>
    <s v="not out"/>
    <x v="76"/>
    <n v="19"/>
    <n v="0"/>
    <n v="4"/>
    <n v="4"/>
    <n v="257.89"/>
    <s v="normal player"/>
    <d v="2019-03-24T00:00:00"/>
  </r>
  <r>
    <s v="20190324KKRSH"/>
    <s v="2nd Match (D/N)"/>
    <x v="10"/>
    <s v="Kolkata Knight Riders"/>
    <s v="Shubman Gill"/>
    <s v="not out"/>
    <x v="55"/>
    <n v="10"/>
    <n v="0"/>
    <n v="0"/>
    <n v="2"/>
    <n v="180"/>
    <s v="normal player"/>
    <d v="2019-03-24T00:00:00"/>
  </r>
  <r>
    <s v="20190324MIDC"/>
    <s v="3rd Match (N)"/>
    <x v="6"/>
    <s v="Mumbai Indians"/>
    <s v="PP Shaw"/>
    <s v="c †de Kock b McClenaghan"/>
    <x v="28"/>
    <n v="6"/>
    <n v="0"/>
    <n v="1"/>
    <n v="0"/>
    <n v="116.66"/>
    <s v="normal player"/>
    <d v="2019-03-24T00:00:00"/>
  </r>
  <r>
    <s v="20190324MIDC"/>
    <s v="3rd Match (N)"/>
    <x v="6"/>
    <s v="Mumbai Indians"/>
    <s v="S Dhawan"/>
    <s v="c Yadav b HH Pandya"/>
    <x v="30"/>
    <n v="36"/>
    <n v="0"/>
    <n v="4"/>
    <n v="1"/>
    <n v="119.44"/>
    <s v="normal player"/>
    <d v="2019-03-24T00:00:00"/>
  </r>
  <r>
    <s v="20190324MIDC"/>
    <s v="3rd Match (N)"/>
    <x v="6"/>
    <s v="Mumbai Indians"/>
    <s v="SS Iyer"/>
    <s v="c Pollard b McClenaghan"/>
    <x v="23"/>
    <n v="10"/>
    <n v="0"/>
    <n v="2"/>
    <n v="1"/>
    <n v="160"/>
    <s v="captain"/>
    <d v="2019-03-24T00:00:00"/>
  </r>
  <r>
    <s v="20190324MIDC"/>
    <s v="3rd Match (N)"/>
    <x v="6"/>
    <s v="Mumbai Indians"/>
    <s v="CA Ingram"/>
    <s v="c HH Pandya b Cutting"/>
    <x v="68"/>
    <n v="32"/>
    <n v="0"/>
    <n v="7"/>
    <n v="1"/>
    <n v="146.87"/>
    <s v="normal player"/>
    <d v="2019-03-24T00:00:00"/>
  </r>
  <r>
    <s v="20190324MIDC"/>
    <s v="3rd Match (N)"/>
    <x v="6"/>
    <s v="Mumbai Indians"/>
    <s v="RR Pant"/>
    <s v="not out"/>
    <x v="122"/>
    <n v="27"/>
    <n v="0"/>
    <n v="7"/>
    <n v="7"/>
    <n v="288.88"/>
    <s v="wicket keeper"/>
    <d v="2019-03-24T00:00:00"/>
  </r>
  <r>
    <s v="20190324MIDC"/>
    <s v="3rd Match (N)"/>
    <x v="6"/>
    <s v="Mumbai Indians"/>
    <s v="KMA Paul"/>
    <s v="c †de Kock b McClenaghan"/>
    <x v="16"/>
    <n v="5"/>
    <n v="0"/>
    <n v="0"/>
    <n v="0"/>
    <n v="60"/>
    <s v="normal player"/>
    <d v="2019-03-24T00:00:00"/>
  </r>
  <r>
    <s v="20190324MIDC"/>
    <s v="3rd Match (N)"/>
    <x v="6"/>
    <s v="Mumbai Indians"/>
    <s v="AR Patel"/>
    <s v="c Rasikh Salam b Bumrah"/>
    <x v="6"/>
    <n v="2"/>
    <n v="0"/>
    <n v="1"/>
    <n v="0"/>
    <n v="200"/>
    <s v="normal player"/>
    <d v="2019-03-24T00:00:00"/>
  </r>
  <r>
    <s v="20190324MIDC"/>
    <s v="3rd Match (N)"/>
    <x v="6"/>
    <s v="Mumbai Indians"/>
    <s v="R Tewatia"/>
    <s v="not out"/>
    <x v="3"/>
    <n v="4"/>
    <n v="0"/>
    <n v="0"/>
    <n v="1"/>
    <n v="225"/>
    <s v="normal player"/>
    <d v="2019-03-24T00:00:00"/>
  </r>
  <r>
    <s v="20190324MIDC"/>
    <s v="3rd Match (N)"/>
    <x v="6"/>
    <s v="Mumbai Indians"/>
    <s v="RG Sharma"/>
    <s v="c Tewatia b Sharma"/>
    <x v="43"/>
    <n v="13"/>
    <n v="0"/>
    <n v="2"/>
    <n v="0"/>
    <n v="107.69"/>
    <s v="captain"/>
    <d v="2019-03-24T00:00:00"/>
  </r>
  <r>
    <s v="20190324MIDC"/>
    <s v="3rd Match (N)"/>
    <x v="6"/>
    <s v="Mumbai Indians"/>
    <s v="Q de Kock"/>
    <s v="c Boult b Sharma"/>
    <x v="61"/>
    <n v="16"/>
    <n v="0"/>
    <n v="4"/>
    <n v="1"/>
    <n v="168.75"/>
    <s v="wicket keeper"/>
    <d v="2019-03-24T00:00:00"/>
  </r>
  <r>
    <s v="20190324MIDC"/>
    <s v="3rd Match (N)"/>
    <x v="6"/>
    <s v="Mumbai Indians"/>
    <s v="SA Yadav"/>
    <s v="run out (Iyer)"/>
    <x v="20"/>
    <n v="6"/>
    <n v="0"/>
    <n v="0"/>
    <n v="0"/>
    <n v="33.33"/>
    <s v="normal player"/>
    <d v="2019-03-24T00:00:00"/>
  </r>
  <r>
    <s v="20190324MIDC"/>
    <s v="3rd Match (N)"/>
    <x v="6"/>
    <s v="Mumbai Indians"/>
    <s v="Yuvraj Singh"/>
    <s v="c Tewatia b Rabada"/>
    <x v="102"/>
    <n v="35"/>
    <n v="0"/>
    <n v="5"/>
    <n v="3"/>
    <n v="151.41999999999999"/>
    <s v="normal player"/>
    <d v="2019-03-24T00:00:00"/>
  </r>
  <r>
    <s v="20190324MIDC"/>
    <s v="3rd Match (N)"/>
    <x v="6"/>
    <s v="Mumbai Indians"/>
    <s v="KA Pollard"/>
    <s v="c Tewatia b Paul"/>
    <x v="37"/>
    <n v="13"/>
    <n v="0"/>
    <n v="2"/>
    <n v="1"/>
    <n v="161.53"/>
    <s v="normal player"/>
    <d v="2019-03-24T00:00:00"/>
  </r>
  <r>
    <s v="20190324MIDC"/>
    <s v="3rd Match (N)"/>
    <x v="6"/>
    <s v="Mumbai Indians"/>
    <s v="HH Pandya"/>
    <s v="c &amp; b Patel"/>
    <x v="8"/>
    <n v="2"/>
    <n v="0"/>
    <n v="0"/>
    <n v="0"/>
    <n v="0"/>
    <s v="normal player"/>
    <d v="2019-03-24T00:00:00"/>
  </r>
  <r>
    <s v="20190324MIDC"/>
    <s v="3rd Match (N)"/>
    <x v="6"/>
    <s v="Mumbai Indians"/>
    <s v="KH Pandya"/>
    <s v="c Tewatia b Boult"/>
    <x v="17"/>
    <n v="15"/>
    <n v="0"/>
    <n v="5"/>
    <n v="1"/>
    <n v="213.33"/>
    <s v="normal player"/>
    <d v="2019-03-24T00:00:00"/>
  </r>
  <r>
    <s v="20190324MIDC"/>
    <s v="3rd Match (N)"/>
    <x v="6"/>
    <s v="Mumbai Indians"/>
    <s v="BCJ Cutting"/>
    <s v="c †Pant b Rabada"/>
    <x v="16"/>
    <n v="4"/>
    <n v="0"/>
    <n v="0"/>
    <n v="0"/>
    <n v="75"/>
    <s v="normal player"/>
    <d v="2019-03-24T00:00:00"/>
  </r>
  <r>
    <s v="20190324MIDC"/>
    <s v="3rd Match (N)"/>
    <x v="6"/>
    <s v="Mumbai Indians"/>
    <s v="MJ McClenaghan"/>
    <s v="st †Pant b Tewatia"/>
    <x v="26"/>
    <n v="8"/>
    <n v="0"/>
    <n v="2"/>
    <n v="0"/>
    <n v="125"/>
    <s v="normal player"/>
    <d v="2019-03-24T00:00:00"/>
  </r>
  <r>
    <s v="20190324MIDC"/>
    <s v="3rd Match (N)"/>
    <x v="6"/>
    <s v="Mumbai Indians"/>
    <s v="Rasikh Salam"/>
    <s v="not out"/>
    <x v="4"/>
    <n v="4"/>
    <n v="0"/>
    <n v="0"/>
    <n v="0"/>
    <n v="125"/>
    <s v="normal player"/>
    <d v="2019-03-24T00:00:00"/>
  </r>
  <r>
    <s v="20190324MIDC"/>
    <s v="3rd Match (N)"/>
    <x v="6"/>
    <s v="Mumbai Indians"/>
    <s v="JJ Bumrah"/>
    <s v="absent hurt"/>
    <x v="8"/>
    <n v="0"/>
    <n v="0"/>
    <n v="0"/>
    <n v="0"/>
    <n v="0"/>
    <s v="normal player"/>
    <d v="2019-03-24T00:00:00"/>
  </r>
  <r>
    <s v="20190325RRKXP"/>
    <s v="4th Match (N)"/>
    <x v="2"/>
    <s v="Rajasthan Royals"/>
    <s v="KL Rahul"/>
    <s v="c †Buttler b Kulkarni"/>
    <x v="6"/>
    <n v="4"/>
    <n v="3"/>
    <n v="1"/>
    <n v="0"/>
    <n v="100"/>
    <s v="normal player"/>
    <d v="2019-03-25T00:00:00"/>
  </r>
  <r>
    <s v="20190325RRKXP"/>
    <s v="4th Match (N)"/>
    <x v="2"/>
    <s v="Rajasthan Royals"/>
    <s v="CH Gayle"/>
    <s v="c Tripathi b Stokes"/>
    <x v="99"/>
    <n v="47"/>
    <n v="73"/>
    <n v="8"/>
    <n v="4"/>
    <n v="168.08"/>
    <s v="normal player"/>
    <d v="2019-03-25T00:00:00"/>
  </r>
  <r>
    <s v="20190325RRKXP"/>
    <s v="4th Match (N)"/>
    <x v="2"/>
    <s v="Rajasthan Royals"/>
    <s v="MA Agarwal"/>
    <s v="c Kulkarni b Gowtham"/>
    <x v="2"/>
    <n v="24"/>
    <n v="35"/>
    <n v="1"/>
    <n v="2"/>
    <n v="91.66"/>
    <s v="normal player"/>
    <d v="2019-03-25T00:00:00"/>
  </r>
  <r>
    <s v="20190325RRKXP"/>
    <s v="4th Match (N)"/>
    <x v="2"/>
    <s v="Rajasthan Royals"/>
    <s v="SN Khan"/>
    <s v="not out"/>
    <x v="63"/>
    <n v="29"/>
    <n v="61"/>
    <n v="6"/>
    <n v="1"/>
    <n v="158.62"/>
    <s v="normal player"/>
    <d v="2019-03-25T00:00:00"/>
  </r>
  <r>
    <s v="20190325RRKXP"/>
    <s v="4th Match (N)"/>
    <x v="2"/>
    <s v="Rajasthan Royals"/>
    <s v="N Pooran"/>
    <s v="c Rahane b Stokes"/>
    <x v="71"/>
    <n v="14"/>
    <n v="21"/>
    <n v="1"/>
    <n v="0"/>
    <n v="85.71"/>
    <s v="wicket keeper"/>
    <d v="2019-03-25T00:00:00"/>
  </r>
  <r>
    <s v="20190325RRKXP"/>
    <s v="4th Match (N)"/>
    <x v="2"/>
    <s v="Rajasthan Royals"/>
    <s v="Mandeep Singh"/>
    <s v="not out"/>
    <x v="4"/>
    <n v="2"/>
    <n v="5"/>
    <n v="0"/>
    <n v="0"/>
    <n v="250"/>
    <s v="normal player"/>
    <d v="2019-03-25T00:00:00"/>
  </r>
  <r>
    <s v="20190325RRKXP"/>
    <s v="4th Match (N)"/>
    <x v="2"/>
    <s v="Rajasthan Royals"/>
    <s v="AM Rahane"/>
    <s v="b Ashwin"/>
    <x v="61"/>
    <n v="20"/>
    <n v="36"/>
    <n v="4"/>
    <n v="0"/>
    <n v="135"/>
    <s v="captain"/>
    <d v="2019-03-25T00:00:00"/>
  </r>
  <r>
    <s v="20190325RRKXP"/>
    <s v="4th Match (N)"/>
    <x v="2"/>
    <s v="Rajasthan Royals"/>
    <s v="JC Buttler"/>
    <s v="run out (Ashwin)"/>
    <x v="79"/>
    <n v="43"/>
    <n v="54"/>
    <n v="10"/>
    <n v="2"/>
    <n v="160.46"/>
    <s v="wicket keeper"/>
    <d v="2019-03-25T00:00:00"/>
  </r>
  <r>
    <s v="20190325RRKXP"/>
    <s v="4th Match (N)"/>
    <x v="2"/>
    <s v="Rajasthan Royals"/>
    <s v="SV Samson"/>
    <s v="c Ashwin b Curran"/>
    <x v="32"/>
    <n v="25"/>
    <n v="45"/>
    <n v="0"/>
    <n v="1"/>
    <n v="120"/>
    <s v="normal player"/>
    <d v="2019-03-25T00:00:00"/>
  </r>
  <r>
    <s v="20190325RRKXP"/>
    <s v="4th Match (N)"/>
    <x v="2"/>
    <s v="Rajasthan Royals"/>
    <s v="SPD Smith"/>
    <s v="c Rahul b Curran"/>
    <x v="35"/>
    <n v="16"/>
    <n v="23"/>
    <n v="1"/>
    <n v="1"/>
    <n v="125"/>
    <s v="normal player"/>
    <d v="2019-03-25T00:00:00"/>
  </r>
  <r>
    <s v="20190325RRKXP"/>
    <s v="4th Match (N)"/>
    <x v="2"/>
    <s v="Rajasthan Royals"/>
    <s v="BA Stokes"/>
    <s v="c sub (KK Nair) b Mujeeb Ur Rahman"/>
    <x v="24"/>
    <n v="2"/>
    <n v="5"/>
    <n v="0"/>
    <n v="1"/>
    <n v="300"/>
    <s v="normal player"/>
    <d v="2019-03-25T00:00:00"/>
  </r>
  <r>
    <s v="20190325RRKXP"/>
    <s v="4th Match (N)"/>
    <x v="2"/>
    <s v="Rajasthan Royals"/>
    <s v="RA Tripathi"/>
    <s v="c Rahul b Mujeeb Ur Rahman"/>
    <x v="15"/>
    <n v="4"/>
    <n v="4"/>
    <n v="0"/>
    <n v="0"/>
    <n v="25"/>
    <s v="normal player"/>
    <d v="2019-03-25T00:00:00"/>
  </r>
  <r>
    <s v="20190325RRKXP"/>
    <s v="4th Match (N)"/>
    <x v="2"/>
    <s v="Rajasthan Royals"/>
    <s v="K Gowtham"/>
    <s v="c Mohammed Shami b Rajpoot"/>
    <x v="16"/>
    <n v="4"/>
    <n v="12"/>
    <n v="0"/>
    <n v="0"/>
    <n v="75"/>
    <s v="normal player"/>
    <d v="2019-03-25T00:00:00"/>
  </r>
  <r>
    <s v="20190325RRKXP"/>
    <s v="4th Match (N)"/>
    <x v="2"/>
    <s v="Rajasthan Royals"/>
    <s v="JC Archer"/>
    <s v="run out (†Pooran/Mohammed Shami)"/>
    <x v="20"/>
    <n v="2"/>
    <n v="4"/>
    <n v="0"/>
    <n v="0"/>
    <n v="100"/>
    <s v="normal player"/>
    <d v="2019-03-25T00:00:00"/>
  </r>
  <r>
    <s v="20190325RRKXP"/>
    <s v="4th Match (N)"/>
    <x v="2"/>
    <s v="Rajasthan Royals"/>
    <s v="JD Unadkat"/>
    <s v="c &amp; b Rajpoot"/>
    <x v="15"/>
    <n v="2"/>
    <n v="2"/>
    <n v="0"/>
    <n v="0"/>
    <n v="50"/>
    <s v="normal player"/>
    <d v="2019-03-25T00:00:00"/>
  </r>
  <r>
    <s v="20190325RRKXP"/>
    <s v="4th Match (N)"/>
    <x v="2"/>
    <s v="Rajasthan Royals"/>
    <s v="S Gopal"/>
    <s v="not out"/>
    <x v="15"/>
    <n v="1"/>
    <n v="4"/>
    <n v="0"/>
    <n v="0"/>
    <n v="100"/>
    <s v="normal player"/>
    <d v="2019-03-25T00:00:00"/>
  </r>
  <r>
    <s v="20190325RRKXP"/>
    <s v="4th Match (N)"/>
    <x v="2"/>
    <s v="Rajasthan Royals"/>
    <s v="DS Kulkarni"/>
    <s v="not out"/>
    <x v="4"/>
    <n v="3"/>
    <n v="2"/>
    <n v="1"/>
    <n v="0"/>
    <n v="166.66"/>
    <s v="normal player"/>
    <d v="2019-03-25T00:00:00"/>
  </r>
  <r>
    <s v="20190326DCCSK"/>
    <s v="5th Match (N)"/>
    <x v="6"/>
    <s v="Chennai Super Kings"/>
    <s v="PP Shaw"/>
    <s v="c Watson b Chahar"/>
    <x v="36"/>
    <n v="16"/>
    <n v="21"/>
    <n v="5"/>
    <n v="0"/>
    <n v="150"/>
    <s v="normal player"/>
    <d v="2019-03-26T00:00:00"/>
  </r>
  <r>
    <s v="20190326DCCSK"/>
    <s v="5th Match (N)"/>
    <x v="6"/>
    <s v="Chennai Super Kings"/>
    <s v="S Dhawan"/>
    <s v="c Thakur b Bravo"/>
    <x v="89"/>
    <n v="47"/>
    <n v="87"/>
    <n v="7"/>
    <n v="0"/>
    <n v="108.51"/>
    <s v="normal player"/>
    <d v="2019-03-26T00:00:00"/>
  </r>
  <r>
    <s v="20190326DCCSK"/>
    <s v="5th Match (N)"/>
    <x v="6"/>
    <s v="Chennai Super Kings"/>
    <s v="SS Iyer"/>
    <s v="lbw b Imran Tahir"/>
    <x v="55"/>
    <n v="20"/>
    <n v="32"/>
    <n v="0"/>
    <n v="1"/>
    <n v="90"/>
    <s v="captain"/>
    <d v="2019-03-26T00:00:00"/>
  </r>
  <r>
    <s v="20190326DCCSK"/>
    <s v="5th Match (N)"/>
    <x v="6"/>
    <s v="Chennai Super Kings"/>
    <s v="RR Pant"/>
    <s v="c Thakur b Bravo"/>
    <x v="77"/>
    <n v="13"/>
    <n v="19"/>
    <n v="2"/>
    <n v="1"/>
    <n v="192.3"/>
    <s v="wicket keeper"/>
    <d v="2019-03-26T00:00:00"/>
  </r>
  <r>
    <s v="20190326DCCSK"/>
    <s v="5th Match (N)"/>
    <x v="6"/>
    <s v="Chennai Super Kings"/>
    <s v="CA Ingram"/>
    <s v="c Raina b Bravo"/>
    <x v="20"/>
    <n v="2"/>
    <n v="3"/>
    <n v="0"/>
    <n v="0"/>
    <n v="100"/>
    <s v="normal player"/>
    <d v="2019-03-26T00:00:00"/>
  </r>
  <r>
    <s v="20190326DCCSK"/>
    <s v="5th Match (N)"/>
    <x v="6"/>
    <s v="Chennai Super Kings"/>
    <s v="KMA Paul"/>
    <s v="b Jadeja"/>
    <x v="8"/>
    <n v="4"/>
    <n v="4"/>
    <n v="0"/>
    <n v="0"/>
    <n v="0"/>
    <s v="normal player"/>
    <d v="2019-03-26T00:00:00"/>
  </r>
  <r>
    <s v="20190326DCCSK"/>
    <s v="5th Match (N)"/>
    <x v="6"/>
    <s v="Chennai Super Kings"/>
    <s v="AR Patel"/>
    <s v="not out"/>
    <x v="3"/>
    <n v="9"/>
    <n v="16"/>
    <n v="1"/>
    <n v="0"/>
    <n v="100"/>
    <s v="normal player"/>
    <d v="2019-03-26T00:00:00"/>
  </r>
  <r>
    <s v="20190326DCCSK"/>
    <s v="5th Match (N)"/>
    <x v="6"/>
    <s v="Chennai Super Kings"/>
    <s v="R Tewatia"/>
    <s v="not out"/>
    <x v="21"/>
    <n v="9"/>
    <n v="12"/>
    <n v="1"/>
    <n v="0"/>
    <n v="122.22"/>
    <s v="normal player"/>
    <d v="2019-03-26T00:00:00"/>
  </r>
  <r>
    <s v="20190326DCCSK"/>
    <s v="5th Match (N)"/>
    <x v="6"/>
    <s v="Chennai Super Kings"/>
    <s v="SR Watson"/>
    <s v="st †Pant b Mishra"/>
    <x v="78"/>
    <n v="26"/>
    <n v="36"/>
    <n v="4"/>
    <n v="3"/>
    <n v="169.23"/>
    <s v="normal player"/>
    <d v="2019-03-26T00:00:00"/>
  </r>
  <r>
    <s v="20190326DCCSK"/>
    <s v="5th Match (N)"/>
    <x v="6"/>
    <s v="Chennai Super Kings"/>
    <s v="AT Rayudu"/>
    <s v="c Iyer b Sharma"/>
    <x v="4"/>
    <n v="5"/>
    <n v="12"/>
    <n v="1"/>
    <n v="0"/>
    <n v="100"/>
    <s v="normal player"/>
    <d v="2019-03-26T00:00:00"/>
  </r>
  <r>
    <s v="20190326DCCSK"/>
    <s v="5th Match (N)"/>
    <x v="6"/>
    <s v="Chennai Super Kings"/>
    <s v="SK Raina"/>
    <s v="c †Pant b Mishra"/>
    <x v="32"/>
    <n v="16"/>
    <n v="40"/>
    <n v="4"/>
    <n v="1"/>
    <n v="187.5"/>
    <s v="normal player"/>
    <d v="2019-03-26T00:00:00"/>
  </r>
  <r>
    <s v="20190326DCCSK"/>
    <s v="5th Match (N)"/>
    <x v="6"/>
    <s v="Chennai Super Kings"/>
    <s v="KM Jadhav"/>
    <s v="c †Pant b Rabada"/>
    <x v="61"/>
    <n v="34"/>
    <n v="60"/>
    <n v="2"/>
    <n v="0"/>
    <n v="79.41"/>
    <s v="normal player"/>
    <d v="2019-03-26T00:00:00"/>
  </r>
  <r>
    <s v="20190326DCCSK"/>
    <s v="5th Match (N)"/>
    <x v="6"/>
    <s v="Chennai Super Kings"/>
    <s v="MS Dhoni"/>
    <s v="not out"/>
    <x v="17"/>
    <n v="35"/>
    <n v="45"/>
    <n v="2"/>
    <n v="1"/>
    <n v="91.42"/>
    <s v="captain &amp; wicket keeper"/>
    <d v="2019-03-26T00:00:00"/>
  </r>
  <r>
    <s v="20190326DCCSK"/>
    <s v="5th Match (N)"/>
    <x v="6"/>
    <s v="Chennai Super Kings"/>
    <s v="DJ Bravo"/>
    <s v="not out"/>
    <x v="6"/>
    <n v="3"/>
    <n v="1"/>
    <n v="1"/>
    <n v="0"/>
    <n v="133.33000000000001"/>
    <s v="normal player"/>
    <d v="2019-03-26T00:00:00"/>
  </r>
  <r>
    <s v="20190327KKRKXP"/>
    <s v="6th Match (N)"/>
    <x v="3"/>
    <s v="Kings XI Punjab"/>
    <s v="CA Lynn"/>
    <s v="c Miller b Mohammed Shami"/>
    <x v="26"/>
    <n v="10"/>
    <n v="0"/>
    <n v="2"/>
    <n v="0"/>
    <n v="100"/>
    <s v="normal player"/>
    <d v="2019-03-27T00:00:00"/>
  </r>
  <r>
    <s v="20190327KKRKXP"/>
    <s v="6th Match (N)"/>
    <x v="3"/>
    <s v="Kings XI Punjab"/>
    <s v="SP Narine"/>
    <s v="c †Rahul b Viljoen"/>
    <x v="36"/>
    <n v="9"/>
    <n v="0"/>
    <n v="1"/>
    <n v="3"/>
    <n v="266.66000000000003"/>
    <s v="normal player"/>
    <d v="2019-03-27T00:00:00"/>
  </r>
  <r>
    <s v="20190327KKRKXP"/>
    <s v="6th Match (N)"/>
    <x v="3"/>
    <s v="Kings XI Punjab"/>
    <s v="RV Uthappa"/>
    <s v="not out"/>
    <x v="70"/>
    <n v="50"/>
    <n v="0"/>
    <n v="6"/>
    <n v="2"/>
    <n v="134"/>
    <s v="normal player"/>
    <d v="2019-03-27T00:00:00"/>
  </r>
  <r>
    <s v="20190327KKRKXP"/>
    <s v="6th Match (N)"/>
    <x v="3"/>
    <s v="Kings XI Punjab"/>
    <s v="N Rana"/>
    <s v="c Agarwal b Varun"/>
    <x v="105"/>
    <n v="34"/>
    <n v="0"/>
    <n v="2"/>
    <n v="7"/>
    <n v="185.29"/>
    <s v="normal player"/>
    <d v="2019-03-27T00:00:00"/>
  </r>
  <r>
    <s v="20190327KKRKXP"/>
    <s v="6th Match (N)"/>
    <x v="3"/>
    <s v="Kings XI Punjab"/>
    <s v="AD Russell"/>
    <s v="c Agarwal b Tye"/>
    <x v="86"/>
    <n v="17"/>
    <n v="0"/>
    <n v="3"/>
    <n v="5"/>
    <n v="282.35000000000002"/>
    <s v="normal player"/>
    <d v="2019-03-27T00:00:00"/>
  </r>
  <r>
    <s v="20190327KKRKXP"/>
    <s v="6th Match (N)"/>
    <x v="3"/>
    <s v="Kings XI Punjab"/>
    <s v="KD Karthik"/>
    <s v="not out"/>
    <x v="15"/>
    <n v="1"/>
    <n v="0"/>
    <n v="0"/>
    <n v="0"/>
    <n v="100"/>
    <s v="captain &amp; wicket keeper"/>
    <d v="2019-03-27T00:00:00"/>
  </r>
  <r>
    <s v="20190327KKRKXP"/>
    <s v="6th Match (N)"/>
    <x v="3"/>
    <s v="Kings XI Punjab"/>
    <s v="KL Rahul"/>
    <s v="c Kuldeep Yadav b Ferguson"/>
    <x v="15"/>
    <n v="5"/>
    <n v="0"/>
    <n v="0"/>
    <n v="0"/>
    <n v="20"/>
    <s v="wicket keeper"/>
    <d v="2019-03-27T00:00:00"/>
  </r>
  <r>
    <s v="20190327KKRKXP"/>
    <s v="6th Match (N)"/>
    <x v="3"/>
    <s v="Kings XI Punjab"/>
    <s v="CH Gayle"/>
    <s v="c Prasidh Krishna b Russell"/>
    <x v="35"/>
    <n v="13"/>
    <n v="0"/>
    <n v="2"/>
    <n v="2"/>
    <n v="153.84"/>
    <s v="normal player"/>
    <d v="2019-03-27T00:00:00"/>
  </r>
  <r>
    <s v="20190327KKRKXP"/>
    <s v="6th Match (N)"/>
    <x v="3"/>
    <s v="Kings XI Punjab"/>
    <s v="MA Agarwal"/>
    <s v="b Chawla"/>
    <x v="67"/>
    <n v="34"/>
    <n v="0"/>
    <n v="6"/>
    <n v="1"/>
    <n v="170.58"/>
    <s v="normal player"/>
    <d v="2019-03-27T00:00:00"/>
  </r>
  <r>
    <s v="20190327KKRKXP"/>
    <s v="6th Match (N)"/>
    <x v="3"/>
    <s v="Kings XI Punjab"/>
    <s v="SN Khan"/>
    <s v="c †Karthik b Russell"/>
    <x v="29"/>
    <n v="13"/>
    <n v="0"/>
    <n v="2"/>
    <n v="0"/>
    <n v="100"/>
    <s v="normal player"/>
    <d v="2019-03-27T00:00:00"/>
  </r>
  <r>
    <s v="20190327KKRKXP"/>
    <s v="6th Match (N)"/>
    <x v="3"/>
    <s v="Kings XI Punjab"/>
    <s v="DA Miller"/>
    <s v="not out"/>
    <x v="1"/>
    <n v="40"/>
    <n v="0"/>
    <n v="5"/>
    <n v="3"/>
    <n v="147.5"/>
    <s v="normal player"/>
    <d v="2019-03-27T00:00:00"/>
  </r>
  <r>
    <s v="20190327KKRKXP"/>
    <s v="6th Match (N)"/>
    <x v="3"/>
    <s v="Kings XI Punjab"/>
    <s v="Mandeep Singh"/>
    <s v="not out"/>
    <x v="92"/>
    <n v="15"/>
    <n v="0"/>
    <n v="4"/>
    <n v="1"/>
    <n v="220"/>
    <s v="normal player"/>
    <d v="2019-03-27T00:00:00"/>
  </r>
  <r>
    <s v="20190328RCBMI"/>
    <s v="7th Match (N)"/>
    <x v="0"/>
    <s v="Royal Challengers Bangalore"/>
    <s v="Q de Kock"/>
    <s v="b Chahal"/>
    <x v="72"/>
    <n v="20"/>
    <n v="0"/>
    <n v="2"/>
    <n v="1"/>
    <n v="115"/>
    <s v="wicket keeper"/>
    <d v="2019-03-28T00:00:00"/>
  </r>
  <r>
    <s v="20190328RCBMI"/>
    <s v="7th Match (N)"/>
    <x v="0"/>
    <s v="Royal Challengers Bangalore"/>
    <s v="RG Sharma"/>
    <s v="c Mohammed Siraj b Yadav"/>
    <x v="86"/>
    <n v="33"/>
    <n v="0"/>
    <n v="8"/>
    <n v="1"/>
    <n v="145.44999999999999"/>
    <s v="captain"/>
    <d v="2019-03-28T00:00:00"/>
  </r>
  <r>
    <s v="20190328RCBMI"/>
    <s v="7th Match (N)"/>
    <x v="0"/>
    <s v="Royal Challengers Bangalore"/>
    <s v="SA Yadav"/>
    <s v="c Ali b Chahal"/>
    <x v="22"/>
    <n v="24"/>
    <n v="0"/>
    <n v="4"/>
    <n v="1"/>
    <n v="158.33000000000001"/>
    <s v="normal player"/>
    <d v="2019-03-28T00:00:00"/>
  </r>
  <r>
    <s v="20190328RCBMI"/>
    <s v="7th Match (N)"/>
    <x v="0"/>
    <s v="Royal Challengers Bangalore"/>
    <s v="Yuvraj Singh"/>
    <s v="c Mohammed Siraj b Chahal"/>
    <x v="72"/>
    <n v="12"/>
    <n v="0"/>
    <n v="0"/>
    <n v="3"/>
    <n v="191.66"/>
    <s v="normal player"/>
    <d v="2019-03-28T00:00:00"/>
  </r>
  <r>
    <s v="20190328RCBMI"/>
    <s v="7th Match (N)"/>
    <x v="0"/>
    <s v="Royal Challengers Bangalore"/>
    <s v="KA Pollard"/>
    <s v="c Hetmyer b Chahal"/>
    <x v="4"/>
    <n v="6"/>
    <n v="0"/>
    <n v="0"/>
    <n v="0"/>
    <n v="83.33"/>
    <s v="normal player"/>
    <d v="2019-03-28T00:00:00"/>
  </r>
  <r>
    <s v="20190328RCBMI"/>
    <s v="7th Match (N)"/>
    <x v="0"/>
    <s v="Royal Challengers Bangalore"/>
    <s v="KH Pandya"/>
    <s v="c Saini b Yadav"/>
    <x v="15"/>
    <n v="2"/>
    <n v="0"/>
    <n v="0"/>
    <n v="0"/>
    <n v="50"/>
    <s v="normal player"/>
    <d v="2019-03-28T00:00:00"/>
  </r>
  <r>
    <s v="20190328RCBMI"/>
    <s v="7th Match (N)"/>
    <x v="0"/>
    <s v="Royal Challengers Bangalore"/>
    <s v="HH Pandya"/>
    <s v="not out"/>
    <x v="17"/>
    <n v="14"/>
    <n v="0"/>
    <n v="2"/>
    <n v="3"/>
    <n v="228.57"/>
    <s v="normal player"/>
    <d v="2019-03-28T00:00:00"/>
  </r>
  <r>
    <s v="20190328RCBMI"/>
    <s v="7th Match (N)"/>
    <x v="0"/>
    <s v="Royal Challengers Bangalore"/>
    <s v="MJ McClenaghan"/>
    <s v="b Mohammed Siraj"/>
    <x v="15"/>
    <n v="4"/>
    <n v="0"/>
    <n v="0"/>
    <n v="0"/>
    <n v="25"/>
    <s v="normal player"/>
    <d v="2019-03-28T00:00:00"/>
  </r>
  <r>
    <s v="20190328RCBMI"/>
    <s v="7th Match (N)"/>
    <x v="0"/>
    <s v="Royal Challengers Bangalore"/>
    <s v="M Markande"/>
    <s v="c †Patel b Mohammed Siraj"/>
    <x v="24"/>
    <n v="5"/>
    <n v="0"/>
    <n v="1"/>
    <n v="0"/>
    <n v="120"/>
    <s v="normal player"/>
    <d v="2019-03-28T00:00:00"/>
  </r>
  <r>
    <s v="20190328RCBMI"/>
    <s v="7th Match (N)"/>
    <x v="0"/>
    <s v="Royal Challengers Bangalore"/>
    <s v="JJ Bumrah"/>
    <s v="not out"/>
    <x v="8"/>
    <n v="1"/>
    <n v="0"/>
    <n v="0"/>
    <n v="0"/>
    <n v="0"/>
    <s v="normal player"/>
    <d v="2019-03-28T00:00:00"/>
  </r>
  <r>
    <s v="20190328RCBMI"/>
    <s v="7th Match (N)"/>
    <x v="0"/>
    <s v="Royal Challengers Bangalore"/>
    <s v="PA Patel"/>
    <s v="b Markande"/>
    <x v="27"/>
    <n v="22"/>
    <n v="0"/>
    <n v="4"/>
    <n v="1"/>
    <n v="140.9"/>
    <s v="wicket keeper"/>
    <d v="2019-03-28T00:00:00"/>
  </r>
  <r>
    <s v="20190328RCBMI"/>
    <s v="7th Match (N)"/>
    <x v="0"/>
    <s v="Royal Challengers Bangalore"/>
    <s v="MM Ali"/>
    <s v="run out (Sharma)"/>
    <x v="29"/>
    <n v="7"/>
    <n v="0"/>
    <n v="1"/>
    <n v="1"/>
    <n v="185.71"/>
    <s v="normal player"/>
    <d v="2019-03-28T00:00:00"/>
  </r>
  <r>
    <s v="20190328RCBMI"/>
    <s v="7th Match (N)"/>
    <x v="0"/>
    <s v="Royal Challengers Bangalore"/>
    <s v="V Kohli"/>
    <s v="c HH Pandya b Bumrah"/>
    <x v="63"/>
    <n v="32"/>
    <n v="0"/>
    <n v="6"/>
    <n v="0"/>
    <n v="143.75"/>
    <s v="captain"/>
    <d v="2019-03-28T00:00:00"/>
  </r>
  <r>
    <s v="20190328RCBMI"/>
    <s v="7th Match (N)"/>
    <x v="0"/>
    <s v="Royal Challengers Bangalore"/>
    <s v="AB de Villiers"/>
    <s v="not out"/>
    <x v="90"/>
    <n v="41"/>
    <n v="0"/>
    <n v="4"/>
    <n v="6"/>
    <n v="170.73"/>
    <s v="normal player"/>
    <d v="2019-03-28T00:00:00"/>
  </r>
  <r>
    <s v="20190328RCBMI"/>
    <s v="7th Match (N)"/>
    <x v="0"/>
    <s v="Royal Challengers Bangalore"/>
    <s v="SO Hetmyer"/>
    <s v="c HH Pandya b Bumrah"/>
    <x v="4"/>
    <n v="6"/>
    <n v="0"/>
    <n v="0"/>
    <n v="0"/>
    <n v="83.33"/>
    <s v="normal player"/>
    <d v="2019-03-28T00:00:00"/>
  </r>
  <r>
    <s v="20190328RCBMI"/>
    <s v="7th Match (N)"/>
    <x v="0"/>
    <s v="Royal Challengers Bangalore"/>
    <s v="C de Grandhomme"/>
    <s v="c KH Pandya b Bumrah"/>
    <x v="20"/>
    <n v="7"/>
    <n v="0"/>
    <n v="0"/>
    <n v="0"/>
    <n v="28.57"/>
    <s v="normal player"/>
    <d v="2019-03-28T00:00:00"/>
  </r>
  <r>
    <s v="20190328RCBMI"/>
    <s v="7th Match (N)"/>
    <x v="0"/>
    <s v="Royal Challengers Bangalore"/>
    <s v="S Dube"/>
    <s v="not out"/>
    <x v="3"/>
    <n v="5"/>
    <n v="0"/>
    <n v="0"/>
    <n v="1"/>
    <n v="180"/>
    <s v="normal player"/>
    <d v="2019-03-28T00:00:00"/>
  </r>
  <r>
    <s v="20190329SHRR"/>
    <s v="8th Match (N)"/>
    <x v="7"/>
    <s v="Sunrisers Hyderabad"/>
    <s v="AM Rahane"/>
    <s v="c Pandey b Nadeem"/>
    <x v="90"/>
    <n v="49"/>
    <n v="77"/>
    <n v="4"/>
    <n v="3"/>
    <n v="142.85"/>
    <s v="captain"/>
    <d v="2019-03-29T00:00:00"/>
  </r>
  <r>
    <s v="20190329SHRR"/>
    <s v="8th Match (N)"/>
    <x v="7"/>
    <s v="Sunrisers Hyderabad"/>
    <s v="JC Buttler"/>
    <s v="b Rashid Khan"/>
    <x v="4"/>
    <n v="8"/>
    <n v="16"/>
    <n v="1"/>
    <n v="0"/>
    <n v="62.5"/>
    <s v="wicket keeper"/>
    <d v="2019-03-29T00:00:00"/>
  </r>
  <r>
    <s v="20190329SHRR"/>
    <s v="8th Match (N)"/>
    <x v="7"/>
    <s v="Sunrisers Hyderabad"/>
    <s v="SV Samson"/>
    <s v="not out"/>
    <x v="112"/>
    <n v="55"/>
    <n v="85"/>
    <n v="10"/>
    <n v="4"/>
    <n v="185.45"/>
    <s v="normal player"/>
    <d v="2019-03-29T00:00:00"/>
  </r>
  <r>
    <s v="20190329SHRR"/>
    <s v="8th Match (N)"/>
    <x v="7"/>
    <s v="Sunrisers Hyderabad"/>
    <s v="BA Stokes"/>
    <s v="not out"/>
    <x v="23"/>
    <n v="9"/>
    <n v="24"/>
    <n v="3"/>
    <n v="0"/>
    <n v="177.77"/>
    <s v="normal player"/>
    <d v="2019-03-29T00:00:00"/>
  </r>
  <r>
    <s v="20190329SHRR"/>
    <s v="8th Match (N)"/>
    <x v="7"/>
    <s v="Sunrisers Hyderabad"/>
    <s v="DA Warner"/>
    <s v="c Kulkarni b Stokes"/>
    <x v="79"/>
    <n v="37"/>
    <n v="43"/>
    <n v="9"/>
    <n v="2"/>
    <n v="186.48"/>
    <s v="normal player"/>
    <d v="2019-03-29T00:00:00"/>
  </r>
  <r>
    <s v="20190329SHRR"/>
    <s v="8th Match (N)"/>
    <x v="7"/>
    <s v="Sunrisers Hyderabad"/>
    <s v="JM Bairstow"/>
    <s v="c Kulkarni b Gopal"/>
    <x v="85"/>
    <n v="28"/>
    <n v="49"/>
    <n v="6"/>
    <n v="1"/>
    <n v="160.71"/>
    <s v="wicket keeper"/>
    <d v="2019-03-29T00:00:00"/>
  </r>
  <r>
    <s v="20190329SHRR"/>
    <s v="8th Match (N)"/>
    <x v="7"/>
    <s v="Sunrisers Hyderabad"/>
    <s v="KS Williamson"/>
    <s v="c Tripathi b Unadkat"/>
    <x v="43"/>
    <n v="10"/>
    <n v="27"/>
    <n v="2"/>
    <n v="0"/>
    <n v="140"/>
    <s v="captain"/>
    <d v="2019-03-29T00:00:00"/>
  </r>
  <r>
    <s v="20190329SHRR"/>
    <s v="8th Match (N)"/>
    <x v="7"/>
    <s v="Sunrisers Hyderabad"/>
    <s v="V Shankar"/>
    <s v="c sub (P Chopra) b Gopal"/>
    <x v="5"/>
    <n v="15"/>
    <n v="27"/>
    <n v="1"/>
    <n v="3"/>
    <n v="233.33"/>
    <s v="normal player"/>
    <d v="2019-03-29T00:00:00"/>
  </r>
  <r>
    <s v="20190329SHRR"/>
    <s v="8th Match (N)"/>
    <x v="7"/>
    <s v="Sunrisers Hyderabad"/>
    <s v="MK Pandey"/>
    <s v="lbw b Gopal"/>
    <x v="15"/>
    <n v="4"/>
    <n v="8"/>
    <n v="0"/>
    <n v="0"/>
    <n v="25"/>
    <s v="normal player"/>
    <d v="2019-03-29T00:00:00"/>
  </r>
  <r>
    <s v="20190329SHRR"/>
    <s v="8th Match (N)"/>
    <x v="7"/>
    <s v="Sunrisers Hyderabad"/>
    <s v="YK Pathan"/>
    <s v="not out"/>
    <x v="23"/>
    <n v="12"/>
    <n v="22"/>
    <n v="0"/>
    <n v="1"/>
    <n v="133.33000000000001"/>
    <s v="normal player"/>
    <d v="2019-03-29T00:00:00"/>
  </r>
  <r>
    <s v="20190329SHRR"/>
    <s v="8th Match (N)"/>
    <x v="7"/>
    <s v="Sunrisers Hyderabad"/>
    <s v="Rashid Khan"/>
    <s v="not out"/>
    <x v="25"/>
    <n v="8"/>
    <n v="19"/>
    <n v="1"/>
    <n v="1"/>
    <n v="187.5"/>
    <s v="normal player"/>
    <d v="2019-03-29T00:00:00"/>
  </r>
  <r>
    <s v="20190330KXPMI"/>
    <s v="9th Match (D/N)"/>
    <x v="0"/>
    <s v="Kings XI Punjab"/>
    <s v="RG Sharma"/>
    <s v="lbw b Viljoen"/>
    <x v="17"/>
    <n v="18"/>
    <n v="22"/>
    <n v="5"/>
    <n v="0"/>
    <n v="177.77"/>
    <s v="captain"/>
    <d v="2019-03-30T00:00:00"/>
  </r>
  <r>
    <s v="20190330KXPMI"/>
    <s v="9th Match (D/N)"/>
    <x v="0"/>
    <s v="Kings XI Punjab"/>
    <s v="Q de Kock"/>
    <s v="lbw b Mohammed Shami"/>
    <x v="73"/>
    <n v="39"/>
    <n v="61"/>
    <n v="6"/>
    <n v="2"/>
    <n v="153.84"/>
    <s v="wicket keeper"/>
    <d v="2019-03-30T00:00:00"/>
  </r>
  <r>
    <s v="20190330KXPMI"/>
    <s v="9th Match (D/N)"/>
    <x v="0"/>
    <s v="Kings XI Punjab"/>
    <s v="SA Yadav"/>
    <s v="lbw b M Ashwin"/>
    <x v="21"/>
    <n v="6"/>
    <n v="6"/>
    <n v="2"/>
    <n v="0"/>
    <n v="183.33"/>
    <s v="normal player"/>
    <d v="2019-03-30T00:00:00"/>
  </r>
  <r>
    <s v="20190330KXPMI"/>
    <s v="9th Match (D/N)"/>
    <x v="0"/>
    <s v="Kings XI Punjab"/>
    <s v="Yuvraj Singh"/>
    <s v="c Mohammed Shami b M Ashwin"/>
    <x v="55"/>
    <n v="22"/>
    <n v="39"/>
    <n v="2"/>
    <n v="0"/>
    <n v="81.81"/>
    <s v="normal player"/>
    <d v="2019-03-30T00:00:00"/>
  </r>
  <r>
    <s v="20190330KXPMI"/>
    <s v="9th Match (D/N)"/>
    <x v="0"/>
    <s v="Kings XI Punjab"/>
    <s v="KA Pollard"/>
    <s v="c Agarwal b Tye"/>
    <x v="28"/>
    <n v="9"/>
    <n v="21"/>
    <n v="0"/>
    <n v="0"/>
    <n v="77.77"/>
    <s v="normal player"/>
    <d v="2019-03-30T00:00:00"/>
  </r>
  <r>
    <s v="20190330KXPMI"/>
    <s v="9th Match (D/N)"/>
    <x v="0"/>
    <s v="Kings XI Punjab"/>
    <s v="HH Pandya"/>
    <s v="c Mandeep Singh b Mohammed Shami"/>
    <x v="27"/>
    <n v="19"/>
    <n v="29"/>
    <n v="3"/>
    <n v="1"/>
    <n v="163.15"/>
    <s v="normal player"/>
    <d v="2019-03-30T00:00:00"/>
  </r>
  <r>
    <s v="20190330KXPMI"/>
    <s v="9th Match (D/N)"/>
    <x v="0"/>
    <s v="Kings XI Punjab"/>
    <s v="KH Pandya"/>
    <s v="c M Ashwin b Viljoen"/>
    <x v="26"/>
    <n v="5"/>
    <n v="8"/>
    <n v="2"/>
    <n v="0"/>
    <n v="200"/>
    <s v="normal player"/>
    <d v="2019-03-30T00:00:00"/>
  </r>
  <r>
    <s v="20190330KXPMI"/>
    <s v="9th Match (D/N)"/>
    <x v="0"/>
    <s v="Kings XI Punjab"/>
    <s v="MJ McClenaghan"/>
    <s v="not out"/>
    <x v="8"/>
    <n v="2"/>
    <n v="8"/>
    <n v="0"/>
    <n v="0"/>
    <n v="0"/>
    <s v="normal player"/>
    <d v="2019-03-30T00:00:00"/>
  </r>
  <r>
    <s v="20190330KXPMI"/>
    <s v="9th Match (D/N)"/>
    <x v="0"/>
    <s v="Kings XI Punjab"/>
    <s v="M Markande"/>
    <s v="not out"/>
    <x v="8"/>
    <n v="0"/>
    <n v="1"/>
    <n v="0"/>
    <n v="0"/>
    <n v="0"/>
    <s v="normal player"/>
    <d v="2019-03-30T00:00:00"/>
  </r>
  <r>
    <s v="20190330KXPMI"/>
    <s v="9th Match (D/N)"/>
    <x v="0"/>
    <s v="Kings XI Punjab"/>
    <s v="KL Rahul"/>
    <s v="not out"/>
    <x v="94"/>
    <n v="57"/>
    <n v="101"/>
    <n v="6"/>
    <n v="1"/>
    <n v="124.56"/>
    <s v="wicket keeper"/>
    <d v="2019-03-30T00:00:00"/>
  </r>
  <r>
    <s v="20190330KXPMI"/>
    <s v="9th Match (D/N)"/>
    <x v="0"/>
    <s v="Kings XI Punjab"/>
    <s v="CH Gayle"/>
    <s v="c HH Pandya b KH Pandya"/>
    <x v="83"/>
    <n v="24"/>
    <n v="39"/>
    <n v="3"/>
    <n v="4"/>
    <n v="166.66"/>
    <s v="normal player"/>
    <d v="2019-03-30T00:00:00"/>
  </r>
  <r>
    <s v="20190330KXPMI"/>
    <s v="9th Match (D/N)"/>
    <x v="0"/>
    <s v="Kings XI Punjab"/>
    <s v="MA Agarwal"/>
    <s v="c &amp; b KH Pandya"/>
    <x v="30"/>
    <n v="21"/>
    <n v="26"/>
    <n v="4"/>
    <n v="2"/>
    <n v="204.76"/>
    <s v="normal player"/>
    <d v="2019-03-30T00:00:00"/>
  </r>
  <r>
    <s v="20190330KXPMI"/>
    <s v="9th Match (D/N)"/>
    <x v="0"/>
    <s v="Kings XI Punjab"/>
    <s v="DA Miller"/>
    <s v="not out"/>
    <x v="25"/>
    <n v="10"/>
    <n v="34"/>
    <n v="2"/>
    <n v="0"/>
    <n v="150"/>
    <s v="normal player"/>
    <d v="2019-03-30T00:00:00"/>
  </r>
  <r>
    <s v="20190330DCKKR"/>
    <s v="10th Match (N)"/>
    <x v="3"/>
    <s v="Delhi Capitals"/>
    <s v="NS Naik"/>
    <s v="lbw b Lamichhane"/>
    <x v="28"/>
    <n v="16"/>
    <n v="16"/>
    <n v="1"/>
    <n v="0"/>
    <n v="43.75"/>
    <s v="normal player"/>
    <d v="2019-03-30T00:00:00"/>
  </r>
  <r>
    <s v="20190330DCKKR"/>
    <s v="10th Match (N)"/>
    <x v="3"/>
    <s v="Delhi Capitals"/>
    <s v="CA Lynn"/>
    <s v="c †Pant b Rabada"/>
    <x v="35"/>
    <n v="18"/>
    <n v="32"/>
    <n v="3"/>
    <n v="0"/>
    <n v="111.11"/>
    <s v="normal player"/>
    <d v="2019-03-30T00:00:00"/>
  </r>
  <r>
    <s v="20190330DCKKR"/>
    <s v="10th Match (N)"/>
    <x v="3"/>
    <s v="Delhi Capitals"/>
    <s v="RV Uthappa"/>
    <s v="lbw b Patel"/>
    <x v="21"/>
    <n v="6"/>
    <n v="11"/>
    <n v="2"/>
    <n v="0"/>
    <n v="183.33"/>
    <s v="normal player"/>
    <d v="2019-03-30T00:00:00"/>
  </r>
  <r>
    <s v="20190330DCKKR"/>
    <s v="10th Match (N)"/>
    <x v="3"/>
    <s v="Delhi Capitals"/>
    <s v="N Rana"/>
    <s v="c Rabada b Patel"/>
    <x v="15"/>
    <n v="2"/>
    <n v="7"/>
    <n v="0"/>
    <n v="0"/>
    <n v="50"/>
    <s v="normal player"/>
    <d v="2019-03-30T00:00:00"/>
  </r>
  <r>
    <s v="20190330DCKKR"/>
    <s v="10th Match (N)"/>
    <x v="3"/>
    <s v="Delhi Capitals"/>
    <s v="KD Karthik"/>
    <s v="c †Pant b Mishra"/>
    <x v="49"/>
    <n v="36"/>
    <n v="75"/>
    <n v="5"/>
    <n v="2"/>
    <n v="138.88"/>
    <s v="captain &amp; wicket keeper"/>
    <d v="2019-03-30T00:00:00"/>
  </r>
  <r>
    <s v="20190330DCKKR"/>
    <s v="10th Match (N)"/>
    <x v="3"/>
    <s v="Delhi Capitals"/>
    <s v="Shubman Gill"/>
    <s v="run out (Rabada/Patel/Lamichhane)"/>
    <x v="6"/>
    <n v="5"/>
    <n v="12"/>
    <n v="0"/>
    <n v="0"/>
    <n v="80"/>
    <s v="normal player"/>
    <d v="2019-03-30T00:00:00"/>
  </r>
  <r>
    <s v="20190330DCKKR"/>
    <s v="10th Match (N)"/>
    <x v="3"/>
    <s v="Delhi Capitals"/>
    <s v="AD Russell"/>
    <s v="c sub (R Tewatia) b Morris"/>
    <x v="64"/>
    <n v="28"/>
    <n v="52"/>
    <n v="4"/>
    <n v="6"/>
    <n v="221.42"/>
    <s v="normal player"/>
    <d v="2019-03-30T00:00:00"/>
  </r>
  <r>
    <s v="20190330DCKKR"/>
    <s v="10th Match (N)"/>
    <x v="3"/>
    <s v="Delhi Capitals"/>
    <s v="PP Chawla"/>
    <s v="run out (Dhawan/Rabada)"/>
    <x v="71"/>
    <n v="5"/>
    <n v="11"/>
    <n v="1"/>
    <n v="1"/>
    <n v="240"/>
    <s v="normal player"/>
    <d v="2019-03-30T00:00:00"/>
  </r>
  <r>
    <s v="20190330DCKKR"/>
    <s v="10th Match (N)"/>
    <x v="3"/>
    <s v="Delhi Capitals"/>
    <s v="Kuldeep Yadav"/>
    <s v="not out"/>
    <x v="26"/>
    <n v="5"/>
    <n v="5"/>
    <n v="1"/>
    <n v="0"/>
    <n v="200"/>
    <s v="normal player"/>
    <d v="2019-03-30T00:00:00"/>
  </r>
  <r>
    <s v="20190330DCKKR"/>
    <s v="10th Match (N)"/>
    <x v="3"/>
    <s v="Delhi Capitals"/>
    <s v="PP Shaw"/>
    <s v="c †Karthik b Ferguson"/>
    <x v="133"/>
    <n v="55"/>
    <n v="92"/>
    <n v="12"/>
    <n v="3"/>
    <n v="180"/>
    <s v="normal player"/>
    <d v="2019-03-30T00:00:00"/>
  </r>
  <r>
    <s v="20190330DCKKR"/>
    <s v="10th Match (N)"/>
    <x v="3"/>
    <s v="Delhi Capitals"/>
    <s v="S Dhawan"/>
    <s v="c Russell b Chawla"/>
    <x v="23"/>
    <n v="8"/>
    <n v="12"/>
    <n v="2"/>
    <n v="1"/>
    <n v="200"/>
    <s v="normal player"/>
    <d v="2019-03-30T00:00:00"/>
  </r>
  <r>
    <s v="20190330DCKKR"/>
    <s v="10th Match (N)"/>
    <x v="3"/>
    <s v="Delhi Capitals"/>
    <s v="SS Iyer"/>
    <s v="c Shubman Gill b Russell"/>
    <x v="30"/>
    <n v="32"/>
    <n v="43"/>
    <n v="4"/>
    <n v="2"/>
    <n v="134.37"/>
    <s v="captain"/>
    <d v="2019-03-30T00:00:00"/>
  </r>
  <r>
    <s v="20190330DCKKR"/>
    <s v="10th Match (N)"/>
    <x v="3"/>
    <s v="Delhi Capitals"/>
    <s v="RR Pant"/>
    <s v="c Chawla b Kuldeep Yadav"/>
    <x v="21"/>
    <n v="15"/>
    <n v="30"/>
    <n v="1"/>
    <n v="0"/>
    <n v="73.33"/>
    <s v="wicket keeper"/>
    <d v="2019-03-30T00:00:00"/>
  </r>
  <r>
    <s v="20190330DCKKR"/>
    <s v="10th Match (N)"/>
    <x v="3"/>
    <s v="Delhi Capitals"/>
    <s v="CA Ingram"/>
    <s v="run out (Uthappa/†Karthik)"/>
    <x v="26"/>
    <n v="7"/>
    <n v="13"/>
    <n v="1"/>
    <n v="0"/>
    <n v="142.85"/>
    <s v="normal player"/>
    <d v="2019-03-30T00:00:00"/>
  </r>
  <r>
    <s v="20190330DCKKR"/>
    <s v="10th Match (N)"/>
    <x v="3"/>
    <s v="Delhi Capitals"/>
    <s v="GH Vihari"/>
    <s v="c Shubman Gill b Kuldeep Yadav"/>
    <x v="20"/>
    <n v="3"/>
    <n v="6"/>
    <n v="0"/>
    <n v="0"/>
    <n v="66.66"/>
    <s v="normal player"/>
    <d v="2019-03-30T00:00:00"/>
  </r>
  <r>
    <s v="20190330DCKKR"/>
    <s v="10th Match (N)"/>
    <x v="3"/>
    <s v="Delhi Capitals"/>
    <s v="HV Patel"/>
    <s v="not out"/>
    <x v="8"/>
    <n v="0"/>
    <n v="1"/>
    <n v="0"/>
    <n v="0"/>
    <n v="0"/>
    <s v="normal player"/>
    <d v="2019-03-30T00:00:00"/>
  </r>
  <r>
    <s v="20190331SHRCB"/>
    <s v="11th Match (D/N)"/>
    <x v="10"/>
    <s v="Royal Challengers Bangalore"/>
    <s v="JM Bairstow"/>
    <s v="c Yadav b Chahal"/>
    <x v="100"/>
    <n v="56"/>
    <n v="76"/>
    <n v="12"/>
    <n v="7"/>
    <n v="203.57"/>
    <s v="wicket keeper"/>
    <d v="2019-03-31T00:00:00"/>
  </r>
  <r>
    <s v="20190331SHRCB"/>
    <s v="11th Match (D/N)"/>
    <x v="10"/>
    <s v="Royal Challengers Bangalore"/>
    <s v="DA Warner"/>
    <s v="not out"/>
    <x v="110"/>
    <n v="55"/>
    <n v="98"/>
    <n v="5"/>
    <n v="5"/>
    <n v="181.81"/>
    <s v="normal player"/>
    <d v="2019-03-31T00:00:00"/>
  </r>
  <r>
    <s v="20190331SHRCB"/>
    <s v="11th Match (D/N)"/>
    <x v="10"/>
    <s v="Royal Challengers Bangalore"/>
    <s v="V Shankar"/>
    <s v="run out (Hetmyer/†Patel)"/>
    <x v="3"/>
    <n v="3"/>
    <n v="7"/>
    <n v="0"/>
    <n v="1"/>
    <n v="300"/>
    <s v="normal player"/>
    <d v="2019-03-31T00:00:00"/>
  </r>
  <r>
    <s v="20190331SHRCB"/>
    <s v="11th Match (D/N)"/>
    <x v="10"/>
    <s v="Royal Challengers Bangalore"/>
    <s v="YK Pathan"/>
    <s v="not out"/>
    <x v="24"/>
    <n v="6"/>
    <n v="13"/>
    <n v="0"/>
    <n v="0"/>
    <n v="100"/>
    <s v="normal player"/>
    <d v="2019-03-31T00:00:00"/>
  </r>
  <r>
    <s v="20190331SHRCB"/>
    <s v="11th Match (D/N)"/>
    <x v="10"/>
    <s v="Royal Challengers Bangalore"/>
    <s v="PA Patel"/>
    <s v="c Pandey b Mohammad Nabi"/>
    <x v="21"/>
    <n v="8"/>
    <n v="7"/>
    <n v="2"/>
    <n v="0"/>
    <n v="137.5"/>
    <s v="wicket keeper"/>
    <d v="2019-03-31T00:00:00"/>
  </r>
  <r>
    <s v="20190331SHRCB"/>
    <s v="11th Match (D/N)"/>
    <x v="10"/>
    <s v="Royal Challengers Bangalore"/>
    <s v="SO Hetmyer"/>
    <s v="st †Bairstow b Mohammad Nabi"/>
    <x v="3"/>
    <n v="9"/>
    <n v="12"/>
    <n v="0"/>
    <n v="1"/>
    <n v="100"/>
    <s v="normal player"/>
    <d v="2019-03-31T00:00:00"/>
  </r>
  <r>
    <s v="20190331SHRCB"/>
    <s v="11th Match (D/N)"/>
    <x v="10"/>
    <s v="Royal Challengers Bangalore"/>
    <s v="V Kohli"/>
    <s v="c Warner b Sandeep Sharma"/>
    <x v="16"/>
    <n v="10"/>
    <n v="18"/>
    <n v="0"/>
    <n v="0"/>
    <n v="30"/>
    <s v="captain"/>
    <d v="2019-03-31T00:00:00"/>
  </r>
  <r>
    <s v="20190331SHRCB"/>
    <s v="11th Match (D/N)"/>
    <x v="10"/>
    <s v="Royal Challengers Bangalore"/>
    <s v="AB de Villiers"/>
    <s v="b Mohammad Nabi"/>
    <x v="15"/>
    <n v="2"/>
    <n v="3"/>
    <n v="0"/>
    <n v="0"/>
    <n v="50"/>
    <s v="normal player"/>
    <d v="2019-03-31T00:00:00"/>
  </r>
  <r>
    <s v="20190331SHRCB"/>
    <s v="11th Match (D/N)"/>
    <x v="10"/>
    <s v="Royal Challengers Bangalore"/>
    <s v="MM Ali"/>
    <s v="run out (Mohammad Nabi/Sandeep Sharma)"/>
    <x v="20"/>
    <n v="8"/>
    <n v="12"/>
    <n v="0"/>
    <n v="0"/>
    <n v="25"/>
    <s v="normal player"/>
    <d v="2019-03-31T00:00:00"/>
  </r>
  <r>
    <s v="20190331SHRCB"/>
    <s v="11th Match (D/N)"/>
    <x v="10"/>
    <s v="Royal Challengers Bangalore"/>
    <s v="S Dube"/>
    <s v="c Hooda b Mohammad Nabi"/>
    <x v="4"/>
    <n v="7"/>
    <n v="7"/>
    <n v="1"/>
    <n v="0"/>
    <n v="71.42"/>
    <s v="normal player"/>
    <d v="2019-03-31T00:00:00"/>
  </r>
  <r>
    <s v="20190331SHRCB"/>
    <s v="11th Match (D/N)"/>
    <x v="10"/>
    <s v="Royal Challengers Bangalore"/>
    <s v="C de Grandhomme"/>
    <s v="run out (Kumar/Shankar)"/>
    <x v="69"/>
    <n v="32"/>
    <n v="61"/>
    <n v="3"/>
    <n v="2"/>
    <n v="115.62"/>
    <s v="normal player"/>
    <d v="2019-03-31T00:00:00"/>
  </r>
  <r>
    <s v="20190331SHRCB"/>
    <s v="11th Match (D/N)"/>
    <x v="10"/>
    <s v="Royal Challengers Bangalore"/>
    <s v="P Ray Barman"/>
    <s v="c Hooda b Sandeep Sharma"/>
    <x v="66"/>
    <n v="24"/>
    <n v="35"/>
    <n v="2"/>
    <n v="0"/>
    <n v="79.16"/>
    <s v="normal player"/>
    <d v="2019-03-31T00:00:00"/>
  </r>
  <r>
    <s v="20190331SHRCB"/>
    <s v="11th Match (D/N)"/>
    <x v="10"/>
    <s v="Royal Challengers Bangalore"/>
    <s v="UT Yadav"/>
    <s v="run out (Shankar/Rashid Khan)"/>
    <x v="43"/>
    <n v="9"/>
    <n v="13"/>
    <n v="1"/>
    <n v="1"/>
    <n v="155.55000000000001"/>
    <s v="normal player"/>
    <d v="2019-03-31T00:00:00"/>
  </r>
  <r>
    <s v="20190331SHRCB"/>
    <s v="11th Match (D/N)"/>
    <x v="10"/>
    <s v="Royal Challengers Bangalore"/>
    <s v="Mohammed Siraj"/>
    <s v="not out"/>
    <x v="16"/>
    <n v="8"/>
    <n v="13"/>
    <n v="0"/>
    <n v="0"/>
    <n v="37.5"/>
    <s v="normal player"/>
    <d v="2019-03-31T00:00:00"/>
  </r>
  <r>
    <s v="20190331SHRCB"/>
    <s v="11th Match (D/N)"/>
    <x v="10"/>
    <s v="Royal Challengers Bangalore"/>
    <s v="YS Chahal"/>
    <s v="c Hooda b Sandeep Sharma"/>
    <x v="15"/>
    <n v="3"/>
    <n v="6"/>
    <n v="0"/>
    <n v="0"/>
    <n v="33.33"/>
    <s v="normal player"/>
    <d v="2019-03-31T00:00:00"/>
  </r>
  <r>
    <s v="20190331CSKRR"/>
    <s v="12th Match (N)"/>
    <x v="4"/>
    <s v="Rajasthan Royals"/>
    <s v="AT Rayudu"/>
    <s v="c †Buttler b Archer"/>
    <x v="15"/>
    <n v="8"/>
    <n v="0"/>
    <n v="0"/>
    <n v="0"/>
    <n v="12.5"/>
    <s v="normal player"/>
    <d v="2019-03-31T00:00:00"/>
  </r>
  <r>
    <s v="20190331CSKRR"/>
    <s v="12th Match (N)"/>
    <x v="4"/>
    <s v="Rajasthan Royals"/>
    <s v="SR Watson"/>
    <s v="c Archer b Stokes"/>
    <x v="29"/>
    <n v="13"/>
    <n v="0"/>
    <n v="1"/>
    <n v="1"/>
    <n v="100"/>
    <s v="normal player"/>
    <d v="2019-03-31T00:00:00"/>
  </r>
  <r>
    <s v="20190331CSKRR"/>
    <s v="12th Match (N)"/>
    <x v="4"/>
    <s v="Rajasthan Royals"/>
    <s v="SK Raina"/>
    <s v="b Unadkat"/>
    <x v="31"/>
    <n v="32"/>
    <n v="0"/>
    <n v="4"/>
    <n v="1"/>
    <n v="112.5"/>
    <s v="normal player"/>
    <d v="2019-03-31T00:00:00"/>
  </r>
  <r>
    <s v="20190331CSKRR"/>
    <s v="12th Match (N)"/>
    <x v="4"/>
    <s v="Rajasthan Royals"/>
    <s v="KM Jadhav"/>
    <s v="c †Buttler b Kulkarni"/>
    <x v="19"/>
    <n v="3"/>
    <n v="0"/>
    <n v="2"/>
    <n v="0"/>
    <n v="266.66000000000003"/>
    <s v="normal player"/>
    <d v="2019-03-31T00:00:00"/>
  </r>
  <r>
    <s v="20190331CSKRR"/>
    <s v="12th Match (N)"/>
    <x v="4"/>
    <s v="Rajasthan Royals"/>
    <s v="MS Dhoni"/>
    <s v="not out"/>
    <x v="109"/>
    <n v="46"/>
    <n v="0"/>
    <n v="4"/>
    <n v="4"/>
    <n v="163.04"/>
    <s v="captain &amp; wicket keeper"/>
    <d v="2019-03-31T00:00:00"/>
  </r>
  <r>
    <s v="20190331CSKRR"/>
    <s v="12th Match (N)"/>
    <x v="4"/>
    <s v="Rajasthan Royals"/>
    <s v="DJ Bravo"/>
    <s v="c Kulkarni b Archer"/>
    <x v="61"/>
    <n v="16"/>
    <n v="0"/>
    <n v="3"/>
    <n v="1"/>
    <n v="168.75"/>
    <s v="normal player"/>
    <d v="2019-03-31T00:00:00"/>
  </r>
  <r>
    <s v="20190331CSKRR"/>
    <s v="12th Match (N)"/>
    <x v="4"/>
    <s v="Rajasthan Royals"/>
    <s v="RA Jadeja"/>
    <s v="not out"/>
    <x v="19"/>
    <n v="3"/>
    <n v="0"/>
    <n v="0"/>
    <n v="1"/>
    <n v="266.66000000000003"/>
    <s v="normal player"/>
    <d v="2019-03-31T00:00:00"/>
  </r>
  <r>
    <s v="20190331CSKRR"/>
    <s v="12th Match (N)"/>
    <x v="4"/>
    <s v="Rajasthan Royals"/>
    <s v="AM Rahane"/>
    <s v="c Jadeja b Chahar"/>
    <x v="8"/>
    <n v="2"/>
    <n v="0"/>
    <n v="0"/>
    <n v="0"/>
    <n v="0"/>
    <s v="captain"/>
    <d v="2019-03-31T00:00:00"/>
  </r>
  <r>
    <s v="20190331CSKRR"/>
    <s v="12th Match (N)"/>
    <x v="4"/>
    <s v="Rajasthan Royals"/>
    <s v="JC Buttler"/>
    <s v="c Bravo b Thakur"/>
    <x v="24"/>
    <n v="7"/>
    <n v="0"/>
    <n v="1"/>
    <n v="0"/>
    <n v="85.71"/>
    <s v="wicket keeper"/>
    <d v="2019-03-31T00:00:00"/>
  </r>
  <r>
    <s v="20190331CSKRR"/>
    <s v="12th Match (N)"/>
    <x v="4"/>
    <s v="Rajasthan Royals"/>
    <s v="SV Samson"/>
    <s v="c Raina b Chahar"/>
    <x v="19"/>
    <n v="10"/>
    <n v="0"/>
    <n v="1"/>
    <n v="0"/>
    <n v="80"/>
    <s v="normal player"/>
    <d v="2019-03-31T00:00:00"/>
  </r>
  <r>
    <s v="20190331CSKRR"/>
    <s v="12th Match (N)"/>
    <x v="4"/>
    <s v="Rajasthan Royals"/>
    <s v="RA Tripathi"/>
    <s v="c &amp; b Imran Tahir"/>
    <x v="74"/>
    <n v="24"/>
    <n v="0"/>
    <n v="5"/>
    <n v="1"/>
    <n v="162.5"/>
    <s v="normal player"/>
    <d v="2019-03-31T00:00:00"/>
  </r>
  <r>
    <s v="20190331CSKRR"/>
    <s v="12th Match (N)"/>
    <x v="4"/>
    <s v="Rajasthan Royals"/>
    <s v="SPD Smith"/>
    <s v="c sub (DR Shorey) b Imran Tahir"/>
    <x v="34"/>
    <n v="30"/>
    <n v="0"/>
    <n v="2"/>
    <n v="0"/>
    <n v="93.33"/>
    <s v="normal player"/>
    <d v="2019-03-31T00:00:00"/>
  </r>
  <r>
    <s v="20190331CSKRR"/>
    <s v="12th Match (N)"/>
    <x v="4"/>
    <s v="Rajasthan Royals"/>
    <s v="BA Stokes"/>
    <s v="c Raina b Bravo"/>
    <x v="63"/>
    <n v="26"/>
    <n v="0"/>
    <n v="1"/>
    <n v="3"/>
    <n v="176.92"/>
    <s v="normal player"/>
    <d v="2019-03-31T00:00:00"/>
  </r>
  <r>
    <s v="20190331CSKRR"/>
    <s v="12th Match (N)"/>
    <x v="4"/>
    <s v="Rajasthan Royals"/>
    <s v="K Gowtham"/>
    <s v="c Raina b Thakur"/>
    <x v="3"/>
    <n v="8"/>
    <n v="0"/>
    <n v="0"/>
    <n v="1"/>
    <n v="112.5"/>
    <s v="normal player"/>
    <d v="2019-03-31T00:00:00"/>
  </r>
  <r>
    <s v="20190331CSKRR"/>
    <s v="12th Match (N)"/>
    <x v="4"/>
    <s v="Rajasthan Royals"/>
    <s v="JC Archer"/>
    <s v="not out"/>
    <x v="36"/>
    <n v="11"/>
    <n v="0"/>
    <n v="1"/>
    <n v="2"/>
    <n v="218.18"/>
    <s v="normal player"/>
    <d v="2019-03-31T00:00:00"/>
  </r>
  <r>
    <s v="20190331CSKRR"/>
    <s v="12th Match (N)"/>
    <x v="4"/>
    <s v="Rajasthan Royals"/>
    <s v="S Gopal"/>
    <s v="c Imran Tahir b Bravo"/>
    <x v="8"/>
    <n v="3"/>
    <n v="0"/>
    <n v="0"/>
    <n v="0"/>
    <n v="0"/>
    <s v="normal player"/>
    <d v="2019-03-31T00:00:00"/>
  </r>
  <r>
    <s v="20190331CSKRR"/>
    <s v="12th Match (N)"/>
    <x v="4"/>
    <s v="Rajasthan Royals"/>
    <s v="JD Unadkat"/>
    <s v="not out"/>
    <x v="8"/>
    <n v="0"/>
    <n v="0"/>
    <n v="0"/>
    <n v="0"/>
    <n v="0"/>
    <s v="normal player"/>
    <d v="2019-03-31T00:00:00"/>
  </r>
  <r>
    <s v="20190401KXPDC"/>
    <s v="13th Match (N)"/>
    <x v="2"/>
    <s v="Delhi Capitals"/>
    <s v="KL Rahul"/>
    <s v="lbw b Morris"/>
    <x v="25"/>
    <n v="11"/>
    <n v="8"/>
    <n v="2"/>
    <n v="1"/>
    <n v="136.36000000000001"/>
    <s v="wicket keeper"/>
    <d v="2019-01-04T00:00:00"/>
  </r>
  <r>
    <s v="20190401KXPDC"/>
    <s v="13th Match (N)"/>
    <x v="2"/>
    <s v="Delhi Capitals"/>
    <s v="SM Curran"/>
    <s v="lbw b Lamichhane"/>
    <x v="35"/>
    <n v="10"/>
    <n v="20"/>
    <n v="3"/>
    <n v="1"/>
    <n v="200"/>
    <s v="normal player"/>
    <d v="2019-01-04T00:00:00"/>
  </r>
  <r>
    <s v="20190401KXPDC"/>
    <s v="13th Match (N)"/>
    <x v="2"/>
    <s v="Delhi Capitals"/>
    <s v="MA Agarwal"/>
    <s v="run out (Dhawan)"/>
    <x v="24"/>
    <n v="9"/>
    <n v="28"/>
    <n v="0"/>
    <n v="0"/>
    <n v="66.66"/>
    <s v="normal player"/>
    <d v="2019-01-04T00:00:00"/>
  </r>
  <r>
    <s v="20190401KXPDC"/>
    <s v="13th Match (N)"/>
    <x v="2"/>
    <s v="Delhi Capitals"/>
    <s v="SN Khan"/>
    <s v="c †Pant b Lamichhane"/>
    <x v="74"/>
    <n v="29"/>
    <n v="50"/>
    <n v="6"/>
    <n v="0"/>
    <n v="134.47999999999999"/>
    <s v="normal player"/>
    <d v="2019-01-04T00:00:00"/>
  </r>
  <r>
    <s v="20190401KXPDC"/>
    <s v="13th Match (N)"/>
    <x v="2"/>
    <s v="Delhi Capitals"/>
    <s v="DA Miller"/>
    <s v="c †Pant b Morris"/>
    <x v="30"/>
    <n v="30"/>
    <n v="49"/>
    <n v="4"/>
    <n v="2"/>
    <n v="143.33000000000001"/>
    <s v="normal player"/>
    <d v="2019-01-04T00:00:00"/>
  </r>
  <r>
    <s v="20190401KXPDC"/>
    <s v="13th Match (N)"/>
    <x v="2"/>
    <s v="Delhi Capitals"/>
    <s v="Mandeep Singh"/>
    <s v="not out"/>
    <x v="82"/>
    <n v="21"/>
    <n v="35"/>
    <n v="2"/>
    <n v="1"/>
    <n v="138.09"/>
    <s v="normal player"/>
    <d v="2019-01-04T00:00:00"/>
  </r>
  <r>
    <s v="20190401KXPDC"/>
    <s v="13th Match (N)"/>
    <x v="2"/>
    <s v="Delhi Capitals"/>
    <s v="GC Viljoen"/>
    <s v="c Morris b Rabada"/>
    <x v="15"/>
    <n v="3"/>
    <n v="6"/>
    <n v="0"/>
    <n v="0"/>
    <n v="33.33"/>
    <s v="normal player"/>
    <d v="2019-01-04T00:00:00"/>
  </r>
  <r>
    <s v="20190401KXPDC"/>
    <s v="13th Match (N)"/>
    <x v="2"/>
    <s v="Delhi Capitals"/>
    <s v="R Ashwin"/>
    <s v="b Morris"/>
    <x v="16"/>
    <n v="4"/>
    <n v="5"/>
    <n v="0"/>
    <n v="0"/>
    <n v="75"/>
    <s v="captain"/>
    <d v="2019-01-04T00:00:00"/>
  </r>
  <r>
    <s v="20190401KXPDC"/>
    <s v="13th Match (N)"/>
    <x v="2"/>
    <s v="Delhi Capitals"/>
    <s v="M Ashwin"/>
    <s v="c Avesh Khan b Rabada"/>
    <x v="15"/>
    <n v="2"/>
    <n v="1"/>
    <n v="0"/>
    <n v="0"/>
    <n v="50"/>
    <s v="normal player"/>
    <d v="2019-01-04T00:00:00"/>
  </r>
  <r>
    <s v="20190401KXPDC"/>
    <s v="13th Match (N)"/>
    <x v="2"/>
    <s v="Delhi Capitals"/>
    <s v="Mohammed Shami"/>
    <s v="run out (Rabada)"/>
    <x v="8"/>
    <n v="1"/>
    <n v="2"/>
    <n v="0"/>
    <n v="0"/>
    <n v="0"/>
    <s v="normal player"/>
    <d v="2019-01-04T00:00:00"/>
  </r>
  <r>
    <s v="20190401KXPDC"/>
    <s v="13th Match (N)"/>
    <x v="2"/>
    <s v="Delhi Capitals"/>
    <s v="Mujeeb Ur Rahman"/>
    <s v="not out"/>
    <x v="8"/>
    <n v="0"/>
    <n v="1"/>
    <n v="0"/>
    <n v="0"/>
    <n v="0"/>
    <s v="normal player"/>
    <d v="2019-01-04T00:00:00"/>
  </r>
  <r>
    <s v="20190401KXPDC"/>
    <s v="13th Match (N)"/>
    <x v="2"/>
    <s v="Delhi Capitals"/>
    <s v="PP Shaw"/>
    <s v="c †Rahul b R Ashwin"/>
    <x v="8"/>
    <n v="1"/>
    <n v="1"/>
    <n v="0"/>
    <n v="0"/>
    <n v="0"/>
    <s v="normal player"/>
    <d v="2019-01-04T00:00:00"/>
  </r>
  <r>
    <s v="20190401KXPDC"/>
    <s v="13th Match (N)"/>
    <x v="2"/>
    <s v="Delhi Capitals"/>
    <s v="S Dhawan"/>
    <s v="lbw b R Ashwin"/>
    <x v="32"/>
    <n v="25"/>
    <n v="48"/>
    <n v="4"/>
    <n v="0"/>
    <n v="120"/>
    <s v="normal player"/>
    <d v="2019-01-04T00:00:00"/>
  </r>
  <r>
    <s v="20190401KXPDC"/>
    <s v="13th Match (N)"/>
    <x v="2"/>
    <s v="Delhi Capitals"/>
    <s v="SS Iyer"/>
    <s v="b Viljoen"/>
    <x v="34"/>
    <n v="22"/>
    <n v="32"/>
    <n v="5"/>
    <n v="0"/>
    <n v="127.27"/>
    <s v="captain"/>
    <d v="2019-01-04T00:00:00"/>
  </r>
  <r>
    <s v="20190401KXPDC"/>
    <s v="13th Match (N)"/>
    <x v="2"/>
    <s v="Delhi Capitals"/>
    <s v="RR Pant"/>
    <s v="b Mohammed Shami"/>
    <x v="74"/>
    <n v="26"/>
    <n v="50"/>
    <n v="3"/>
    <n v="2"/>
    <n v="150"/>
    <s v="wicket keeper"/>
    <d v="2019-01-04T00:00:00"/>
  </r>
  <r>
    <s v="20190401KXPDC"/>
    <s v="13th Match (N)"/>
    <x v="2"/>
    <s v="Delhi Capitals"/>
    <s v="CA Ingram"/>
    <s v="c sub (KK Nair) b Curran"/>
    <x v="22"/>
    <n v="29"/>
    <n v="44"/>
    <n v="4"/>
    <n v="1"/>
    <n v="131.03"/>
    <s v="normal player"/>
    <d v="2019-01-04T00:00:00"/>
  </r>
  <r>
    <s v="20190401KXPDC"/>
    <s v="13th Match (N)"/>
    <x v="2"/>
    <s v="Delhi Capitals"/>
    <s v="CH Morris"/>
    <s v="run out (R Ashwin)"/>
    <x v="8"/>
    <n v="1"/>
    <n v="1"/>
    <n v="0"/>
    <n v="0"/>
    <n v="0"/>
    <s v="normal player"/>
    <d v="2019-01-04T00:00:00"/>
  </r>
  <r>
    <s v="20190401KXPDC"/>
    <s v="13th Match (N)"/>
    <x v="2"/>
    <s v="Delhi Capitals"/>
    <s v="GH Vihari"/>
    <s v="b Mohammed Shami"/>
    <x v="20"/>
    <n v="5"/>
    <n v="12"/>
    <n v="0"/>
    <n v="0"/>
    <n v="40"/>
    <s v="normal player"/>
    <d v="2019-01-04T00:00:00"/>
  </r>
  <r>
    <s v="20190401KXPDC"/>
    <s v="13th Match (N)"/>
    <x v="2"/>
    <s v="Delhi Capitals"/>
    <s v="HV Patel"/>
    <s v="c †Rahul b Curran"/>
    <x v="8"/>
    <n v="2"/>
    <n v="2"/>
    <n v="0"/>
    <n v="0"/>
    <n v="0"/>
    <s v="normal player"/>
    <d v="2019-01-04T00:00:00"/>
  </r>
  <r>
    <s v="20190401KXPDC"/>
    <s v="13th Match (N)"/>
    <x v="2"/>
    <s v="Delhi Capitals"/>
    <s v="K Rabada"/>
    <s v="b Curran"/>
    <x v="8"/>
    <n v="1"/>
    <n v="8"/>
    <n v="0"/>
    <n v="0"/>
    <n v="0"/>
    <s v="normal player"/>
    <d v="2019-01-04T00:00:00"/>
  </r>
  <r>
    <s v="20190401KXPDC"/>
    <s v="13th Match (N)"/>
    <x v="2"/>
    <s v="Delhi Capitals"/>
    <s v="Avesh Khan"/>
    <s v="not out"/>
    <x v="6"/>
    <n v="3"/>
    <n v="6"/>
    <n v="1"/>
    <n v="0"/>
    <n v="133.33000000000001"/>
    <s v="normal player"/>
    <d v="2019-01-04T00:00:00"/>
  </r>
  <r>
    <s v="20190401KXPDC"/>
    <s v="13th Match (N)"/>
    <x v="2"/>
    <s v="Delhi Capitals"/>
    <s v="S Lamichhane"/>
    <s v="b Curran"/>
    <x v="8"/>
    <n v="1"/>
    <n v="1"/>
    <n v="0"/>
    <n v="0"/>
    <n v="0"/>
    <s v="normal player"/>
    <d v="2019-01-04T00:00:00"/>
  </r>
  <r>
    <s v="20190402RRRCB"/>
    <s v="14th Match (N)"/>
    <x v="1"/>
    <s v="Rajasthan Royals"/>
    <s v="V Kohli"/>
    <s v="b Gopal"/>
    <x v="72"/>
    <n v="25"/>
    <n v="25"/>
    <n v="3"/>
    <n v="0"/>
    <n v="92"/>
    <s v="captain"/>
    <d v="2019-02-04T00:00:00"/>
  </r>
  <r>
    <s v="20190402RRRCB"/>
    <s v="14th Match (N)"/>
    <x v="1"/>
    <s v="Rajasthan Royals"/>
    <s v="PA Patel"/>
    <s v="c Rahane b Archer"/>
    <x v="70"/>
    <n v="41"/>
    <n v="78"/>
    <n v="9"/>
    <n v="1"/>
    <n v="163.41"/>
    <s v="wicket keeper"/>
    <d v="2019-02-04T00:00:00"/>
  </r>
  <r>
    <s v="20190402RRRCB"/>
    <s v="14th Match (N)"/>
    <x v="1"/>
    <s v="Rajasthan Royals"/>
    <s v="AB de Villiers"/>
    <s v="c &amp; b Gopal"/>
    <x v="29"/>
    <n v="9"/>
    <n v="8"/>
    <n v="2"/>
    <n v="0"/>
    <n v="144.44"/>
    <s v="normal player"/>
    <d v="2019-02-04T00:00:00"/>
  </r>
  <r>
    <s v="20190402RRRCB"/>
    <s v="14th Match (N)"/>
    <x v="1"/>
    <s v="Rajasthan Royals"/>
    <s v="SO Hetmyer"/>
    <s v="c †Buttler b Gopal"/>
    <x v="15"/>
    <n v="9"/>
    <n v="8"/>
    <n v="0"/>
    <n v="0"/>
    <n v="11.11"/>
    <s v="normal player"/>
    <d v="2019-02-04T00:00:00"/>
  </r>
  <r>
    <s v="20190402RRRCB"/>
    <s v="14th Match (N)"/>
    <x v="1"/>
    <s v="Rajasthan Royals"/>
    <s v="MP Stoinis"/>
    <s v="not out"/>
    <x v="27"/>
    <n v="28"/>
    <n v="50"/>
    <n v="2"/>
    <n v="1"/>
    <n v="110.71"/>
    <s v="normal player"/>
    <d v="2019-02-04T00:00:00"/>
  </r>
  <r>
    <s v="20190402RRRCB"/>
    <s v="14th Match (N)"/>
    <x v="1"/>
    <s v="Rajasthan Royals"/>
    <s v="MM Ali"/>
    <s v="not out"/>
    <x v="55"/>
    <n v="9"/>
    <n v="15"/>
    <n v="2"/>
    <n v="1"/>
    <n v="200"/>
    <s v="normal player"/>
    <d v="2019-02-04T00:00:00"/>
  </r>
  <r>
    <s v="20190402RRRCB"/>
    <s v="14th Match (N)"/>
    <x v="1"/>
    <s v="Rajasthan Royals"/>
    <s v="AM Rahane"/>
    <s v="lbw b Chahal"/>
    <x v="2"/>
    <n v="20"/>
    <n v="37"/>
    <n v="4"/>
    <n v="0"/>
    <n v="110"/>
    <s v="captain"/>
    <d v="2019-02-04T00:00:00"/>
  </r>
  <r>
    <s v="20190402RRRCB"/>
    <s v="14th Match (N)"/>
    <x v="1"/>
    <s v="Rajasthan Royals"/>
    <s v="JC Buttler"/>
    <s v="c Stoinis b Chahal"/>
    <x v="1"/>
    <n v="43"/>
    <n v="58"/>
    <n v="8"/>
    <n v="1"/>
    <n v="137.19999999999999"/>
    <s v="wicket keeper"/>
    <d v="2019-02-04T00:00:00"/>
  </r>
  <r>
    <s v="20190402RRRCB"/>
    <s v="14th Match (N)"/>
    <x v="1"/>
    <s v="Rajasthan Royals"/>
    <s v="SPD Smith"/>
    <s v="c Yadav b Mohammed Siraj"/>
    <x v="22"/>
    <n v="31"/>
    <n v="55"/>
    <n v="2"/>
    <n v="1"/>
    <n v="122.58"/>
    <s v="normal player"/>
    <d v="2019-02-04T00:00:00"/>
  </r>
  <r>
    <s v="20190402RRRCB"/>
    <s v="14th Match (N)"/>
    <x v="1"/>
    <s v="Rajasthan Royals"/>
    <s v="RA Tripathi"/>
    <s v="not out"/>
    <x v="75"/>
    <n v="23"/>
    <n v="39"/>
    <n v="3"/>
    <n v="1"/>
    <n v="147.82"/>
    <s v="normal player"/>
    <d v="2019-02-04T00:00:00"/>
  </r>
  <r>
    <s v="20190402RRRCB"/>
    <s v="14th Match (N)"/>
    <x v="1"/>
    <s v="Rajasthan Royals"/>
    <s v="BA Stokes"/>
    <s v="not out"/>
    <x v="15"/>
    <n v="2"/>
    <n v="4"/>
    <n v="0"/>
    <n v="0"/>
    <n v="50"/>
    <s v="normal player"/>
    <d v="2019-02-04T00:00:00"/>
  </r>
  <r>
    <s v="20190403MICSK"/>
    <s v="15th Match (N)"/>
    <x v="0"/>
    <s v="Chennai Super Kings"/>
    <s v="Q de Kock"/>
    <s v="c Jadhav b Chahar"/>
    <x v="6"/>
    <n v="7"/>
    <n v="11"/>
    <n v="1"/>
    <n v="0"/>
    <n v="57.14"/>
    <s v="wicket keeper"/>
    <d v="2019-03-04T00:00:00"/>
  </r>
  <r>
    <s v="20190403MICSK"/>
    <s v="15th Match (N)"/>
    <x v="0"/>
    <s v="Chennai Super Kings"/>
    <s v="RG Sharma"/>
    <s v="c †Dhoni b Jadeja"/>
    <x v="29"/>
    <n v="18"/>
    <n v="35"/>
    <n v="1"/>
    <n v="0"/>
    <n v="72.22"/>
    <s v="captain"/>
    <d v="2019-03-04T00:00:00"/>
  </r>
  <r>
    <s v="20190403MICSK"/>
    <s v="15th Match (N)"/>
    <x v="0"/>
    <s v="Chennai Super Kings"/>
    <s v="SA Yadav"/>
    <s v="c Jadeja b Bravo"/>
    <x v="1"/>
    <n v="43"/>
    <n v="83"/>
    <n v="8"/>
    <n v="1"/>
    <n v="137.19999999999999"/>
    <s v="normal player"/>
    <d v="2019-03-04T00:00:00"/>
  </r>
  <r>
    <s v="20190403MICSK"/>
    <s v="15th Match (N)"/>
    <x v="0"/>
    <s v="Chennai Super Kings"/>
    <s v="Yuvraj Singh"/>
    <s v="c Rayudu b Imran Tahir"/>
    <x v="6"/>
    <n v="6"/>
    <n v="8"/>
    <n v="0"/>
    <n v="0"/>
    <n v="66.66"/>
    <s v="normal player"/>
    <d v="2019-03-04T00:00:00"/>
  </r>
  <r>
    <s v="20190403MICSK"/>
    <s v="15th Match (N)"/>
    <x v="0"/>
    <s v="Chennai Super Kings"/>
    <s v="KH Pandya"/>
    <s v="c Jadeja b Sharma"/>
    <x v="60"/>
    <n v="32"/>
    <n v="43"/>
    <n v="5"/>
    <n v="1"/>
    <n v="131.25"/>
    <s v="normal player"/>
    <d v="2019-03-04T00:00:00"/>
  </r>
  <r>
    <s v="20190403MICSK"/>
    <s v="15th Match (N)"/>
    <x v="0"/>
    <s v="Chennai Super Kings"/>
    <s v="HH Pandya"/>
    <s v="not out"/>
    <x v="77"/>
    <n v="8"/>
    <n v="22"/>
    <n v="1"/>
    <n v="3"/>
    <n v="312.5"/>
    <s v="normal player"/>
    <d v="2019-03-04T00:00:00"/>
  </r>
  <r>
    <s v="20190403MICSK"/>
    <s v="15th Match (N)"/>
    <x v="0"/>
    <s v="Chennai Super Kings"/>
    <s v="KA Pollard"/>
    <s v="not out"/>
    <x v="84"/>
    <n v="7"/>
    <n v="14"/>
    <n v="0"/>
    <n v="2"/>
    <n v="242.85"/>
    <s v="normal player"/>
    <d v="2019-03-04T00:00:00"/>
  </r>
  <r>
    <s v="20190403MICSK"/>
    <s v="15th Match (N)"/>
    <x v="0"/>
    <s v="Chennai Super Kings"/>
    <s v="SR Watson"/>
    <s v="c Pollard b Malinga"/>
    <x v="4"/>
    <n v="6"/>
    <n v="9"/>
    <n v="1"/>
    <n v="0"/>
    <n v="83.33"/>
    <s v="normal player"/>
    <d v="2019-03-04T00:00:00"/>
  </r>
  <r>
    <s v="20190403MICSK"/>
    <s v="15th Match (N)"/>
    <x v="0"/>
    <s v="Chennai Super Kings"/>
    <s v="AT Rayudu"/>
    <s v="c †de Kock b Behrendorff"/>
    <x v="8"/>
    <n v="1"/>
    <n v="3"/>
    <n v="0"/>
    <n v="0"/>
    <n v="0"/>
    <s v="normal player"/>
    <d v="2019-03-04T00:00:00"/>
  </r>
  <r>
    <s v="20190403MICSK"/>
    <s v="15th Match (N)"/>
    <x v="0"/>
    <s v="Chennai Super Kings"/>
    <s v="SK Raina"/>
    <s v="c Pollard b Behrendorff"/>
    <x v="23"/>
    <n v="15"/>
    <n v="26"/>
    <n v="2"/>
    <n v="1"/>
    <n v="106.66"/>
    <s v="normal player"/>
    <d v="2019-03-04T00:00:00"/>
  </r>
  <r>
    <s v="20190403MICSK"/>
    <s v="15th Match (N)"/>
    <x v="0"/>
    <s v="Chennai Super Kings"/>
    <s v="KM Jadhav"/>
    <s v="c †de Kock b Malinga"/>
    <x v="67"/>
    <n v="54"/>
    <n v="87"/>
    <n v="8"/>
    <n v="1"/>
    <n v="107.4"/>
    <s v="normal player"/>
    <d v="2019-03-04T00:00:00"/>
  </r>
  <r>
    <s v="20190403MICSK"/>
    <s v="15th Match (N)"/>
    <x v="0"/>
    <s v="Chennai Super Kings"/>
    <s v="MS Dhoni"/>
    <s v="c Yadav b HH Pandya"/>
    <x v="71"/>
    <n v="21"/>
    <n v="48"/>
    <n v="0"/>
    <n v="0"/>
    <n v="57.14"/>
    <s v="captain &amp; wicket keeper"/>
    <d v="2019-03-04T00:00:00"/>
  </r>
  <r>
    <s v="20190403MICSK"/>
    <s v="15th Match (N)"/>
    <x v="0"/>
    <s v="Chennai Super Kings"/>
    <s v="RA Jadeja"/>
    <s v="c †de Kock b HH Pandya"/>
    <x v="15"/>
    <n v="2"/>
    <n v="4"/>
    <n v="0"/>
    <n v="0"/>
    <n v="50"/>
    <s v="normal player"/>
    <d v="2019-03-04T00:00:00"/>
  </r>
  <r>
    <s v="20190403MICSK"/>
    <s v="15th Match (N)"/>
    <x v="0"/>
    <s v="Chennai Super Kings"/>
    <s v="DJ Bravo"/>
    <s v="c †de Kock b Malinga"/>
    <x v="19"/>
    <n v="9"/>
    <n v="21"/>
    <n v="0"/>
    <n v="1"/>
    <n v="88.88"/>
    <s v="normal player"/>
    <d v="2019-03-04T00:00:00"/>
  </r>
  <r>
    <s v="20190403MICSK"/>
    <s v="15th Match (N)"/>
    <x v="0"/>
    <s v="Chennai Super Kings"/>
    <s v="DL Chahar"/>
    <s v="c Bumrah b HH Pandya"/>
    <x v="28"/>
    <n v="7"/>
    <n v="10"/>
    <n v="1"/>
    <n v="0"/>
    <n v="100"/>
    <s v="normal player"/>
    <d v="2019-03-04T00:00:00"/>
  </r>
  <r>
    <s v="20190403MICSK"/>
    <s v="15th Match (N)"/>
    <x v="0"/>
    <s v="Chennai Super Kings"/>
    <s v="SN Thakur"/>
    <s v="not out"/>
    <x v="71"/>
    <n v="5"/>
    <n v="9"/>
    <n v="1"/>
    <n v="1"/>
    <n v="240"/>
    <s v="normal player"/>
    <d v="2019-03-04T00:00:00"/>
  </r>
  <r>
    <s v="20190403MICSK"/>
    <s v="15th Match (N)"/>
    <x v="0"/>
    <s v="Chennai Super Kings"/>
    <s v="MM Sharma"/>
    <s v="not out"/>
    <x v="8"/>
    <n v="2"/>
    <n v="3"/>
    <n v="0"/>
    <n v="0"/>
    <n v="0"/>
    <s v="normal player"/>
    <d v="2019-03-04T00:00:00"/>
  </r>
  <r>
    <s v="20190404DCSH"/>
    <s v="16th Match (N)"/>
    <x v="6"/>
    <s v="Sunrisers Hyderabad"/>
    <s v="PP Shaw"/>
    <s v="b Kumar"/>
    <x v="21"/>
    <n v="11"/>
    <n v="9"/>
    <n v="2"/>
    <n v="0"/>
    <n v="100"/>
    <s v="normal player"/>
    <d v="2019-04-04T00:00:00"/>
  </r>
  <r>
    <s v="20190404DCSH"/>
    <s v="16th Match (N)"/>
    <x v="6"/>
    <s v="Sunrisers Hyderabad"/>
    <s v="S Dhawan"/>
    <s v="c Sandeep Sharma b Mohammad Nabi"/>
    <x v="71"/>
    <n v="14"/>
    <n v="25"/>
    <n v="1"/>
    <n v="0"/>
    <n v="85.71"/>
    <s v="normal player"/>
    <d v="2019-04-04T00:00:00"/>
  </r>
  <r>
    <s v="20190404DCSH"/>
    <s v="16th Match (N)"/>
    <x v="6"/>
    <s v="Sunrisers Hyderabad"/>
    <s v="SS Iyer"/>
    <s v="b Rashid Khan"/>
    <x v="30"/>
    <n v="41"/>
    <n v="70"/>
    <n v="3"/>
    <n v="1"/>
    <n v="104.87"/>
    <s v="captain"/>
    <d v="2019-04-04T00:00:00"/>
  </r>
  <r>
    <s v="20190404DCSH"/>
    <s v="16th Match (N)"/>
    <x v="6"/>
    <s v="Sunrisers Hyderabad"/>
    <s v="RR Pant"/>
    <s v="c Hooda b Mohammad Nabi"/>
    <x v="4"/>
    <n v="7"/>
    <n v="17"/>
    <n v="0"/>
    <n v="0"/>
    <n v="71.42"/>
    <s v="wicket keeper"/>
    <d v="2019-04-04T00:00:00"/>
  </r>
  <r>
    <s v="20190404DCSH"/>
    <s v="16th Match (N)"/>
    <x v="6"/>
    <s v="Sunrisers Hyderabad"/>
    <s v="R Tewatia"/>
    <s v="c Mohammad Nabi b Sandeep Sharma"/>
    <x v="4"/>
    <n v="7"/>
    <n v="7"/>
    <n v="1"/>
    <n v="0"/>
    <n v="71.42"/>
    <s v="normal player"/>
    <d v="2019-04-04T00:00:00"/>
  </r>
  <r>
    <s v="20190404DCSH"/>
    <s v="16th Match (N)"/>
    <x v="6"/>
    <s v="Sunrisers Hyderabad"/>
    <s v="CA Ingram"/>
    <s v="c Pandey b Kaul"/>
    <x v="4"/>
    <n v="8"/>
    <n v="13"/>
    <n v="0"/>
    <n v="0"/>
    <n v="62.5"/>
    <s v="normal player"/>
    <d v="2019-04-04T00:00:00"/>
  </r>
  <r>
    <s v="20190404DCSH"/>
    <s v="16th Match (N)"/>
    <x v="6"/>
    <s v="Sunrisers Hyderabad"/>
    <s v="CH Morris"/>
    <s v="c Mohammad Nabi b Kumar"/>
    <x v="84"/>
    <n v="15"/>
    <n v="24"/>
    <n v="1"/>
    <n v="1"/>
    <n v="113.33"/>
    <s v="normal player"/>
    <d v="2019-04-04T00:00:00"/>
  </r>
  <r>
    <s v="20190404DCSH"/>
    <s v="16th Match (N)"/>
    <x v="6"/>
    <s v="Sunrisers Hyderabad"/>
    <s v="AR Patel"/>
    <s v="not out"/>
    <x v="72"/>
    <n v="13"/>
    <n v="16"/>
    <n v="1"/>
    <n v="2"/>
    <n v="176.92"/>
    <s v="normal player"/>
    <d v="2019-04-04T00:00:00"/>
  </r>
  <r>
    <s v="20190404DCSH"/>
    <s v="16th Match (N)"/>
    <x v="6"/>
    <s v="Sunrisers Hyderabad"/>
    <s v="K Rabada"/>
    <s v="c Kumar b Kaul"/>
    <x v="16"/>
    <n v="4"/>
    <n v="3"/>
    <n v="0"/>
    <n v="0"/>
    <n v="75"/>
    <s v="normal player"/>
    <d v="2019-04-04T00:00:00"/>
  </r>
  <r>
    <s v="20190404DCSH"/>
    <s v="16th Match (N)"/>
    <x v="6"/>
    <s v="Sunrisers Hyderabad"/>
    <s v="I Sharma"/>
    <s v="not out"/>
    <x v="8"/>
    <n v="0"/>
    <n v="2"/>
    <n v="0"/>
    <n v="0"/>
    <n v="0"/>
    <s v="normal player"/>
    <d v="2019-04-04T00:00:00"/>
  </r>
  <r>
    <s v="20190404DCSH"/>
    <s v="16th Match (N)"/>
    <x v="6"/>
    <s v="Sunrisers Hyderabad"/>
    <s v="DA Warner"/>
    <s v="c Morris b Rabada"/>
    <x v="26"/>
    <n v="18"/>
    <n v="36"/>
    <n v="0"/>
    <n v="0"/>
    <n v="55.55"/>
    <s v="normal player"/>
    <d v="2019-04-04T00:00:00"/>
  </r>
  <r>
    <s v="20190404DCSH"/>
    <s v="16th Match (N)"/>
    <x v="6"/>
    <s v="Sunrisers Hyderabad"/>
    <s v="JM Bairstow"/>
    <s v="lbw b Tewatia"/>
    <x v="86"/>
    <n v="28"/>
    <n v="29"/>
    <n v="9"/>
    <n v="1"/>
    <n v="171.42"/>
    <s v="wicket keeper"/>
    <d v="2019-04-04T00:00:00"/>
  </r>
  <r>
    <s v="20190404DCSH"/>
    <s v="16th Match (N)"/>
    <x v="6"/>
    <s v="Sunrisers Hyderabad"/>
    <s v="V Shankar"/>
    <s v="c Iyer b Patel"/>
    <x v="23"/>
    <n v="21"/>
    <n v="36"/>
    <n v="1"/>
    <n v="0"/>
    <n v="76.19"/>
    <s v="normal player"/>
    <d v="2019-04-04T00:00:00"/>
  </r>
  <r>
    <s v="20190404DCSH"/>
    <s v="16th Match (N)"/>
    <x v="6"/>
    <s v="Sunrisers Hyderabad"/>
    <s v="MK Pandey"/>
    <s v="c Shaw b Sharma"/>
    <x v="26"/>
    <n v="13"/>
    <n v="23"/>
    <n v="0"/>
    <n v="0"/>
    <n v="76.92"/>
    <s v="normal player"/>
    <d v="2019-04-04T00:00:00"/>
  </r>
  <r>
    <s v="20190404DCSH"/>
    <s v="16th Match (N)"/>
    <x v="6"/>
    <s v="Sunrisers Hyderabad"/>
    <s v="DJ Hooda"/>
    <s v="c Rabada b Lamichhane"/>
    <x v="26"/>
    <n v="11"/>
    <n v="11"/>
    <n v="1"/>
    <n v="0"/>
    <n v="90.9"/>
    <s v="normal player"/>
    <d v="2019-04-04T00:00:00"/>
  </r>
  <r>
    <s v="20190404DCSH"/>
    <s v="16th Match (N)"/>
    <x v="6"/>
    <s v="Sunrisers Hyderabad"/>
    <s v="YK Pathan"/>
    <s v="not out"/>
    <x v="3"/>
    <n v="11"/>
    <n v="18"/>
    <n v="1"/>
    <n v="0"/>
    <n v="81.81"/>
    <s v="normal player"/>
    <d v="2019-04-04T00:00:00"/>
  </r>
  <r>
    <s v="20190404DCSH"/>
    <s v="16th Match (N)"/>
    <x v="6"/>
    <s v="Sunrisers Hyderabad"/>
    <s v="Mohammad Nabi"/>
    <s v="not out"/>
    <x v="84"/>
    <n v="9"/>
    <n v="12"/>
    <n v="2"/>
    <n v="1"/>
    <n v="188.88"/>
    <s v="normal player"/>
    <d v="2019-04-04T00:00:00"/>
  </r>
  <r>
    <s v="20190405RCBKKR"/>
    <s v="17th Match (N)"/>
    <x v="1"/>
    <s v="Kolkata Knight Riders"/>
    <s v="PA Patel"/>
    <s v="lbw b Rana"/>
    <x v="77"/>
    <n v="24"/>
    <n v="32"/>
    <n v="3"/>
    <n v="0"/>
    <n v="104.16"/>
    <s v="wicket keeper"/>
    <d v="2019-05-04T00:00:00"/>
  </r>
  <r>
    <s v="20190405RCBKKR"/>
    <s v="17th Match (N)"/>
    <x v="1"/>
    <s v="Kolkata Knight Riders"/>
    <s v="V Kohli"/>
    <s v="c &amp; b Kuldeep Yadav"/>
    <x v="65"/>
    <n v="49"/>
    <n v="77"/>
    <n v="9"/>
    <n v="2"/>
    <n v="171.42"/>
    <s v="captain"/>
    <d v="2019-05-04T00:00:00"/>
  </r>
  <r>
    <s v="20190405RCBKKR"/>
    <s v="17th Match (N)"/>
    <x v="1"/>
    <s v="Kolkata Knight Riders"/>
    <s v="AB de Villiers"/>
    <s v="c Shubman Gill b Narine"/>
    <x v="105"/>
    <n v="32"/>
    <n v="51"/>
    <n v="5"/>
    <n v="4"/>
    <n v="196.87"/>
    <s v="normal player"/>
    <d v="2019-05-04T00:00:00"/>
  </r>
  <r>
    <s v="20190405RCBKKR"/>
    <s v="17th Match (N)"/>
    <x v="1"/>
    <s v="Kolkata Knight Riders"/>
    <s v="MP Stoinis"/>
    <s v="not out"/>
    <x v="34"/>
    <n v="13"/>
    <n v="14"/>
    <n v="3"/>
    <n v="1"/>
    <n v="215.38"/>
    <s v="normal player"/>
    <d v="2019-05-04T00:00:00"/>
  </r>
  <r>
    <s v="20190405RCBKKR"/>
    <s v="17th Match (N)"/>
    <x v="1"/>
    <s v="Kolkata Knight Riders"/>
    <s v="MM Ali"/>
    <s v="not out"/>
    <x v="8"/>
    <n v="2"/>
    <n v="7"/>
    <n v="0"/>
    <n v="0"/>
    <n v="0"/>
    <s v="normal player"/>
    <d v="2019-05-04T00:00:00"/>
  </r>
  <r>
    <s v="20190405RCBKKR"/>
    <s v="17th Match (N)"/>
    <x v="1"/>
    <s v="Kolkata Knight Riders"/>
    <s v="CA Lynn"/>
    <s v="b Negi"/>
    <x v="30"/>
    <n v="31"/>
    <n v="62"/>
    <n v="4"/>
    <n v="2"/>
    <n v="138.69999999999999"/>
    <s v="normal player"/>
    <d v="2019-05-04T00:00:00"/>
  </r>
  <r>
    <s v="20190405RCBKKR"/>
    <s v="17th Match (N)"/>
    <x v="1"/>
    <s v="Kolkata Knight Riders"/>
    <s v="SP Narine"/>
    <s v="c Negi b Saini"/>
    <x v="26"/>
    <n v="8"/>
    <n v="12"/>
    <n v="2"/>
    <n v="0"/>
    <n v="125"/>
    <s v="normal player"/>
    <d v="2019-05-04T00:00:00"/>
  </r>
  <r>
    <s v="20190405RCBKKR"/>
    <s v="17th Match (N)"/>
    <x v="1"/>
    <s v="Kolkata Knight Riders"/>
    <s v="RV Uthappa"/>
    <s v="c Southee b Negi"/>
    <x v="92"/>
    <n v="25"/>
    <n v="40"/>
    <n v="6"/>
    <n v="0"/>
    <n v="132"/>
    <s v="normal player"/>
    <d v="2019-05-04T00:00:00"/>
  </r>
  <r>
    <s v="20190405RCBKKR"/>
    <s v="17th Match (N)"/>
    <x v="1"/>
    <s v="Kolkata Knight Riders"/>
    <s v="N Rana"/>
    <s v="c sub (H Klaasen) b Chahal"/>
    <x v="69"/>
    <n v="23"/>
    <n v="33"/>
    <n v="1"/>
    <n v="2"/>
    <n v="160.86000000000001"/>
    <s v="normal player"/>
    <d v="2019-05-04T00:00:00"/>
  </r>
  <r>
    <s v="20190405RCBKKR"/>
    <s v="17th Match (N)"/>
    <x v="1"/>
    <s v="Kolkata Knight Riders"/>
    <s v="KD Karthik"/>
    <s v="c Chahal b Saini"/>
    <x v="66"/>
    <n v="15"/>
    <n v="34"/>
    <n v="1"/>
    <n v="1"/>
    <n v="126.66"/>
    <s v="captain &amp; wicket keeper"/>
    <d v="2019-05-04T00:00:00"/>
  </r>
  <r>
    <s v="20190405RCBKKR"/>
    <s v="17th Match (N)"/>
    <x v="1"/>
    <s v="Kolkata Knight Riders"/>
    <s v="AD Russell"/>
    <s v="not out"/>
    <x v="86"/>
    <n v="13"/>
    <n v="27"/>
    <n v="1"/>
    <n v="7"/>
    <n v="369.23"/>
    <s v="normal player"/>
    <d v="2019-05-04T00:00:00"/>
  </r>
  <r>
    <s v="20190405RCBKKR"/>
    <s v="17th Match (N)"/>
    <x v="1"/>
    <s v="Kolkata Knight Riders"/>
    <s v="Shubman Gill"/>
    <s v="not out"/>
    <x v="16"/>
    <n v="3"/>
    <n v="16"/>
    <n v="0"/>
    <n v="0"/>
    <n v="100"/>
    <s v="normal player"/>
    <d v="2019-05-04T00:00:00"/>
  </r>
  <r>
    <s v="20190406CSKKXP"/>
    <s v="18th Match (D/N)"/>
    <x v="4"/>
    <s v="Kings XI Punjab"/>
    <s v="SR Watson"/>
    <s v="c Curran b R Ashwin"/>
    <x v="0"/>
    <n v="24"/>
    <n v="39"/>
    <n v="3"/>
    <n v="1"/>
    <n v="108.33"/>
    <s v="normal player"/>
    <d v="2019-06-04T00:00:00"/>
  </r>
  <r>
    <s v="20190406CSKKXP"/>
    <s v="18th Match (D/N)"/>
    <x v="4"/>
    <s v="Kings XI Punjab"/>
    <s v="F du Plessis"/>
    <s v="c Miller b R Ashwin"/>
    <x v="103"/>
    <n v="38"/>
    <n v="65"/>
    <n v="2"/>
    <n v="4"/>
    <n v="142.1"/>
    <s v="normal player"/>
    <d v="2019-06-04T00:00:00"/>
  </r>
  <r>
    <s v="20190406CSKKXP"/>
    <s v="18th Match (D/N)"/>
    <x v="4"/>
    <s v="Kings XI Punjab"/>
    <s v="SK Raina"/>
    <s v="b R Ashwin"/>
    <x v="84"/>
    <n v="20"/>
    <n v="28"/>
    <n v="1"/>
    <n v="0"/>
    <n v="85"/>
    <s v="normal player"/>
    <d v="2019-06-04T00:00:00"/>
  </r>
  <r>
    <s v="20190406CSKKXP"/>
    <s v="18th Match (D/N)"/>
    <x v="4"/>
    <s v="Kings XI Punjab"/>
    <s v="MS Dhoni"/>
    <s v="not out"/>
    <x v="69"/>
    <n v="23"/>
    <n v="39"/>
    <n v="4"/>
    <n v="1"/>
    <n v="160.86000000000001"/>
    <s v="captain &amp; wicket keeper"/>
    <d v="2019-06-04T00:00:00"/>
  </r>
  <r>
    <s v="20190406CSKKXP"/>
    <s v="18th Match (D/N)"/>
    <x v="4"/>
    <s v="Kings XI Punjab"/>
    <s v="AT Rayudu"/>
    <s v="not out"/>
    <x v="37"/>
    <n v="15"/>
    <n v="37"/>
    <n v="1"/>
    <n v="1"/>
    <n v="140"/>
    <s v="normal player"/>
    <d v="2019-06-04T00:00:00"/>
  </r>
  <r>
    <s v="20190406CSKKXP"/>
    <s v="18th Match (D/N)"/>
    <x v="4"/>
    <s v="Kings XI Punjab"/>
    <s v="KL Rahul"/>
    <s v="c Jadeja b Kuggeleijn"/>
    <x v="104"/>
    <n v="47"/>
    <n v="80"/>
    <n v="3"/>
    <n v="1"/>
    <n v="117.02"/>
    <s v="wicket keeper"/>
    <d v="2019-06-04T00:00:00"/>
  </r>
  <r>
    <s v="20190406CSKKXP"/>
    <s v="18th Match (D/N)"/>
    <x v="4"/>
    <s v="Kings XI Punjab"/>
    <s v="CH Gayle"/>
    <s v="c †Dhoni b Harbhajan Singh"/>
    <x v="4"/>
    <n v="7"/>
    <n v="10"/>
    <n v="1"/>
    <n v="0"/>
    <n v="71.42"/>
    <s v="normal player"/>
    <d v="2019-06-04T00:00:00"/>
  </r>
  <r>
    <s v="20190406CSKKXP"/>
    <s v="18th Match (D/N)"/>
    <x v="4"/>
    <s v="Kings XI Punjab"/>
    <s v="MA Agarwal"/>
    <s v="c du Plessis b Harbhajan Singh"/>
    <x v="8"/>
    <n v="2"/>
    <n v="2"/>
    <n v="0"/>
    <n v="0"/>
    <n v="0"/>
    <s v="normal player"/>
    <d v="2019-06-04T00:00:00"/>
  </r>
  <r>
    <s v="20190406CSKKXP"/>
    <s v="18th Match (D/N)"/>
    <x v="4"/>
    <s v="Kings XI Punjab"/>
    <s v="SN Khan"/>
    <s v="c du Plessis b Kuggeleijn"/>
    <x v="70"/>
    <n v="59"/>
    <n v="84"/>
    <n v="4"/>
    <n v="2"/>
    <n v="113.55"/>
    <s v="normal player"/>
    <d v="2019-06-04T00:00:00"/>
  </r>
  <r>
    <s v="20190406CSKKXP"/>
    <s v="18th Match (D/N)"/>
    <x v="4"/>
    <s v="Kings XI Punjab"/>
    <s v="DA Miller"/>
    <s v="b Chahar"/>
    <x v="24"/>
    <n v="5"/>
    <n v="13"/>
    <n v="1"/>
    <n v="0"/>
    <n v="120"/>
    <s v="normal player"/>
    <d v="2019-06-04T00:00:00"/>
  </r>
  <r>
    <s v="20190406CSKKXP"/>
    <s v="18th Match (D/N)"/>
    <x v="4"/>
    <s v="Kings XI Punjab"/>
    <s v="Mandeep Singh"/>
    <s v="not out"/>
    <x v="15"/>
    <n v="1"/>
    <n v="7"/>
    <n v="0"/>
    <n v="0"/>
    <n v="100"/>
    <s v="normal player"/>
    <d v="2019-06-04T00:00:00"/>
  </r>
  <r>
    <s v="20190406CSKKXP"/>
    <s v="18th Match (D/N)"/>
    <x v="4"/>
    <s v="Kings XI Punjab"/>
    <s v="SM Curran"/>
    <s v="not out"/>
    <x v="8"/>
    <n v="1"/>
    <n v="2"/>
    <n v="0"/>
    <n v="0"/>
    <n v="0"/>
    <s v="normal player"/>
    <d v="2019-06-04T00:00:00"/>
  </r>
  <r>
    <s v="20190406SHMI"/>
    <s v="19th Match (N)"/>
    <x v="0"/>
    <s v="Sunrisers Hyderabad"/>
    <s v="RG Sharma"/>
    <s v="c Hooda b Mohammad Nabi"/>
    <x v="21"/>
    <n v="14"/>
    <n v="20"/>
    <n v="0"/>
    <n v="1"/>
    <n v="78.569999999999993"/>
    <s v="captain"/>
    <d v="2019-06-04T00:00:00"/>
  </r>
  <r>
    <s v="20190406SHMI"/>
    <s v="19th Match (N)"/>
    <x v="0"/>
    <s v="Sunrisers Hyderabad"/>
    <s v="Q de Kock"/>
    <s v="c Hooda b Kaul"/>
    <x v="66"/>
    <n v="18"/>
    <n v="42"/>
    <n v="1"/>
    <n v="1"/>
    <n v="105.55"/>
    <s v="wicket keeper"/>
    <d v="2019-06-04T00:00:00"/>
  </r>
  <r>
    <s v="20190406SHMI"/>
    <s v="19th Match (N)"/>
    <x v="0"/>
    <s v="Sunrisers Hyderabad"/>
    <s v="SA Yadav"/>
    <s v="lbw b Sandeep Sharma"/>
    <x v="28"/>
    <n v="8"/>
    <n v="10"/>
    <n v="1"/>
    <n v="0"/>
    <n v="87.5"/>
    <s v="normal player"/>
    <d v="2019-06-04T00:00:00"/>
  </r>
  <r>
    <s v="20190406SHMI"/>
    <s v="19th Match (N)"/>
    <x v="0"/>
    <s v="Sunrisers Hyderabad"/>
    <s v="Ishan Kishan"/>
    <s v="run out (Shankar/†Bairstow)"/>
    <x v="84"/>
    <n v="21"/>
    <n v="38"/>
    <n v="2"/>
    <n v="0"/>
    <n v="80.95"/>
    <s v="normal player"/>
    <d v="2019-06-04T00:00:00"/>
  </r>
  <r>
    <s v="20190406SHMI"/>
    <s v="19th Match (N)"/>
    <x v="0"/>
    <s v="Sunrisers Hyderabad"/>
    <s v="KH Pandya"/>
    <s v="c †Bairstow b Kaul"/>
    <x v="24"/>
    <n v="13"/>
    <n v="15"/>
    <n v="0"/>
    <n v="0"/>
    <n v="46.15"/>
    <s v="normal player"/>
    <d v="2019-06-04T00:00:00"/>
  </r>
  <r>
    <s v="20190406SHMI"/>
    <s v="19th Match (N)"/>
    <x v="0"/>
    <s v="Sunrisers Hyderabad"/>
    <s v="KA Pollard"/>
    <s v="not out"/>
    <x v="63"/>
    <n v="26"/>
    <n v="42"/>
    <n v="2"/>
    <n v="4"/>
    <n v="176.92"/>
    <s v="normal player"/>
    <d v="2019-06-04T00:00:00"/>
  </r>
  <r>
    <s v="20190406SHMI"/>
    <s v="19th Match (N)"/>
    <x v="0"/>
    <s v="Sunrisers Hyderabad"/>
    <s v="HH Pandya"/>
    <s v="c Shankar b Rashid Khan"/>
    <x v="43"/>
    <n v="14"/>
    <n v="20"/>
    <n v="0"/>
    <n v="1"/>
    <n v="100"/>
    <s v="normal player"/>
    <d v="2019-06-04T00:00:00"/>
  </r>
  <r>
    <s v="20190406SHMI"/>
    <s v="19th Match (N)"/>
    <x v="0"/>
    <s v="Sunrisers Hyderabad"/>
    <s v="RD Chahar"/>
    <s v="c †Bairstow b Kumar"/>
    <x v="26"/>
    <n v="7"/>
    <n v="7"/>
    <n v="2"/>
    <n v="0"/>
    <n v="142.85"/>
    <s v="normal player"/>
    <d v="2019-06-04T00:00:00"/>
  </r>
  <r>
    <s v="20190406SHMI"/>
    <s v="19th Match (N)"/>
    <x v="0"/>
    <s v="Sunrisers Hyderabad"/>
    <s v="AS Joseph"/>
    <s v="not out"/>
    <x v="8"/>
    <n v="0"/>
    <n v="8"/>
    <n v="0"/>
    <n v="0"/>
    <n v="0"/>
    <s v="normal player"/>
    <d v="2019-06-04T00:00:00"/>
  </r>
  <r>
    <s v="20190406SHMI"/>
    <s v="19th Match (N)"/>
    <x v="0"/>
    <s v="Sunrisers Hyderabad"/>
    <s v="DA Warner"/>
    <s v="b Joseph"/>
    <x v="25"/>
    <n v="13"/>
    <n v="22"/>
    <n v="2"/>
    <n v="0"/>
    <n v="115.38"/>
    <s v="normal player"/>
    <d v="2019-06-04T00:00:00"/>
  </r>
  <r>
    <s v="20190406SHMI"/>
    <s v="19th Match (N)"/>
    <x v="0"/>
    <s v="Sunrisers Hyderabad"/>
    <s v="JM Bairstow"/>
    <s v="c Bumrah b Chahar"/>
    <x v="23"/>
    <n v="10"/>
    <n v="18"/>
    <n v="3"/>
    <n v="0"/>
    <n v="160"/>
    <s v="wicket keeper"/>
    <d v="2019-06-04T00:00:00"/>
  </r>
  <r>
    <s v="20190406SHMI"/>
    <s v="19th Match (N)"/>
    <x v="0"/>
    <s v="Sunrisers Hyderabad"/>
    <s v="V Shankar"/>
    <s v="c HH Pandya b Joseph"/>
    <x v="4"/>
    <n v="10"/>
    <n v="15"/>
    <n v="1"/>
    <n v="0"/>
    <n v="50"/>
    <s v="normal player"/>
    <d v="2019-06-04T00:00:00"/>
  </r>
  <r>
    <s v="20190406SHMI"/>
    <s v="19th Match (N)"/>
    <x v="0"/>
    <s v="Sunrisers Hyderabad"/>
    <s v="MK Pandey"/>
    <s v="c Sharma b Behrendorff"/>
    <x v="23"/>
    <n v="21"/>
    <n v="29"/>
    <n v="0"/>
    <n v="0"/>
    <n v="76.19"/>
    <s v="normal player"/>
    <d v="2019-06-04T00:00:00"/>
  </r>
  <r>
    <s v="20190406SHMI"/>
    <s v="19th Match (N)"/>
    <x v="0"/>
    <s v="Sunrisers Hyderabad"/>
    <s v="DJ Hooda"/>
    <s v="b Joseph"/>
    <x v="35"/>
    <n v="24"/>
    <n v="20"/>
    <n v="1"/>
    <n v="0"/>
    <n v="83.33"/>
    <s v="normal player"/>
    <d v="2019-06-04T00:00:00"/>
  </r>
  <r>
    <s v="20190406SHMI"/>
    <s v="19th Match (N)"/>
    <x v="0"/>
    <s v="Sunrisers Hyderabad"/>
    <s v="YK Pathan"/>
    <s v="c Ishan Kishan b Chahar"/>
    <x v="8"/>
    <n v="4"/>
    <n v="5"/>
    <n v="0"/>
    <n v="0"/>
    <n v="0"/>
    <s v="normal player"/>
    <d v="2019-06-04T00:00:00"/>
  </r>
  <r>
    <s v="20190406SHMI"/>
    <s v="19th Match (N)"/>
    <x v="0"/>
    <s v="Sunrisers Hyderabad"/>
    <s v="Mohammad Nabi"/>
    <s v="c Sharma b Bumrah"/>
    <x v="21"/>
    <n v="14"/>
    <n v="28"/>
    <n v="0"/>
    <n v="1"/>
    <n v="78.569999999999993"/>
    <s v="normal player"/>
    <d v="2019-06-04T00:00:00"/>
  </r>
  <r>
    <s v="20190406SHMI"/>
    <s v="19th Match (N)"/>
    <x v="0"/>
    <s v="Sunrisers Hyderabad"/>
    <s v="Rashid Khan"/>
    <s v="c &amp; b Joseph"/>
    <x v="8"/>
    <n v="1"/>
    <n v="4"/>
    <n v="0"/>
    <n v="0"/>
    <n v="0"/>
    <s v="normal player"/>
    <d v="2019-06-04T00:00:00"/>
  </r>
  <r>
    <s v="20190406SHMI"/>
    <s v="19th Match (N)"/>
    <x v="0"/>
    <s v="Sunrisers Hyderabad"/>
    <s v="B Kumar"/>
    <s v="b Joseph"/>
    <x v="20"/>
    <n v="6"/>
    <n v="8"/>
    <n v="0"/>
    <n v="0"/>
    <n v="33.33"/>
    <s v="captain"/>
    <d v="2019-06-04T00:00:00"/>
  </r>
  <r>
    <s v="20190406SHMI"/>
    <s v="19th Match (N)"/>
    <x v="0"/>
    <s v="Sunrisers Hyderabad"/>
    <s v="S Kaul"/>
    <s v="c †de Kock b Joseph"/>
    <x v="8"/>
    <n v="1"/>
    <n v="6"/>
    <n v="0"/>
    <n v="0"/>
    <n v="0"/>
    <s v="normal player"/>
    <d v="2019-06-04T00:00:00"/>
  </r>
  <r>
    <s v="20190406SHMI"/>
    <s v="19th Match (N)"/>
    <x v="0"/>
    <s v="Sunrisers Hyderabad"/>
    <s v="Sandeep Sharma"/>
    <s v="not out"/>
    <x v="4"/>
    <n v="2"/>
    <n v="3"/>
    <n v="1"/>
    <n v="0"/>
    <n v="250"/>
    <s v="normal player"/>
    <d v="2019-06-04T00:00:00"/>
  </r>
  <r>
    <s v="20190407RCBDC"/>
    <s v="20th Match (D/N)"/>
    <x v="1"/>
    <s v="Delhi Capitals"/>
    <s v="PA Patel"/>
    <s v="c Lamichhane b Morris"/>
    <x v="3"/>
    <n v="9"/>
    <n v="13"/>
    <n v="1"/>
    <n v="0"/>
    <n v="100"/>
    <s v="wicket keeper"/>
    <d v="2019-07-04T00:00:00"/>
  </r>
  <r>
    <s v="20190407RCBDC"/>
    <s v="20th Match (D/N)"/>
    <x v="1"/>
    <s v="Delhi Capitals"/>
    <s v="V Kohli"/>
    <s v="c Iyer b Rabada"/>
    <x v="62"/>
    <n v="33"/>
    <n v="84"/>
    <n v="1"/>
    <n v="2"/>
    <n v="124.24"/>
    <s v="captain"/>
    <d v="2019-07-04T00:00:00"/>
  </r>
  <r>
    <s v="20190407RCBDC"/>
    <s v="20th Match (D/N)"/>
    <x v="1"/>
    <s v="Delhi Capitals"/>
    <s v="AB de Villiers"/>
    <s v="c Ingram b Rabada"/>
    <x v="84"/>
    <n v="16"/>
    <n v="20"/>
    <n v="1"/>
    <n v="1"/>
    <n v="106.25"/>
    <s v="normal player"/>
    <d v="2019-07-04T00:00:00"/>
  </r>
  <r>
    <s v="20190407RCBDC"/>
    <s v="20th Match (D/N)"/>
    <x v="1"/>
    <s v="Delhi Capitals"/>
    <s v="MP Stoinis"/>
    <s v="c Tewatia b Patel"/>
    <x v="25"/>
    <n v="17"/>
    <n v="20"/>
    <n v="0"/>
    <n v="1"/>
    <n v="88.23"/>
    <s v="normal player"/>
    <d v="2019-07-04T00:00:00"/>
  </r>
  <r>
    <s v="20190407RCBDC"/>
    <s v="20th Match (D/N)"/>
    <x v="1"/>
    <s v="Delhi Capitals"/>
    <s v="MM Ali"/>
    <s v="st †Pant b Lamichhane"/>
    <x v="17"/>
    <n v="18"/>
    <n v="18"/>
    <n v="1"/>
    <n v="3"/>
    <n v="177.77"/>
    <s v="normal player"/>
    <d v="2019-07-04T00:00:00"/>
  </r>
  <r>
    <s v="20190407RCBDC"/>
    <s v="20th Match (D/N)"/>
    <x v="1"/>
    <s v="Delhi Capitals"/>
    <s v="AD Nath"/>
    <s v="c †Pant b Rabada"/>
    <x v="66"/>
    <n v="12"/>
    <n v="14"/>
    <n v="4"/>
    <n v="0"/>
    <n v="158.33000000000001"/>
    <s v="normal player"/>
    <d v="2019-07-04T00:00:00"/>
  </r>
  <r>
    <s v="20190407RCBDC"/>
    <s v="20th Match (D/N)"/>
    <x v="1"/>
    <s v="Delhi Capitals"/>
    <s v="P Negi"/>
    <s v="c †Pant b Rabada"/>
    <x v="8"/>
    <n v="1"/>
    <n v="5"/>
    <n v="0"/>
    <n v="0"/>
    <n v="0"/>
    <s v="normal player"/>
    <d v="2019-07-04T00:00:00"/>
  </r>
  <r>
    <s v="20190407RCBDC"/>
    <s v="20th Match (D/N)"/>
    <x v="1"/>
    <s v="Delhi Capitals"/>
    <s v="TG Southee"/>
    <s v="not out"/>
    <x v="3"/>
    <n v="9"/>
    <n v="13"/>
    <n v="0"/>
    <n v="0"/>
    <n v="100"/>
    <s v="normal player"/>
    <d v="2019-07-04T00:00:00"/>
  </r>
  <r>
    <s v="20190407RCBDC"/>
    <s v="20th Match (D/N)"/>
    <x v="1"/>
    <s v="Delhi Capitals"/>
    <s v="Mohammed Siraj"/>
    <s v="lbw b Morris"/>
    <x v="15"/>
    <n v="5"/>
    <n v="7"/>
    <n v="0"/>
    <n v="0"/>
    <n v="20"/>
    <s v="normal player"/>
    <d v="2019-07-04T00:00:00"/>
  </r>
  <r>
    <s v="20190407RCBDC"/>
    <s v="20th Match (D/N)"/>
    <x v="1"/>
    <s v="Delhi Capitals"/>
    <s v="YS Chahal"/>
    <s v="not out"/>
    <x v="15"/>
    <n v="1"/>
    <n v="4"/>
    <n v="0"/>
    <n v="0"/>
    <n v="100"/>
    <s v="normal player"/>
    <d v="2019-07-04T00:00:00"/>
  </r>
  <r>
    <s v="20190407RCBDC"/>
    <s v="20th Match (D/N)"/>
    <x v="1"/>
    <s v="Delhi Capitals"/>
    <s v="PP Shaw"/>
    <s v="c Nath b Negi"/>
    <x v="34"/>
    <n v="22"/>
    <n v="40"/>
    <n v="5"/>
    <n v="0"/>
    <n v="127.27"/>
    <s v="normal player"/>
    <d v="2019-07-04T00:00:00"/>
  </r>
  <r>
    <s v="20190407RCBDC"/>
    <s v="20th Match (D/N)"/>
    <x v="1"/>
    <s v="Delhi Capitals"/>
    <s v="S Dhawan"/>
    <s v="c Saini b Southee"/>
    <x v="8"/>
    <n v="1"/>
    <n v="5"/>
    <n v="0"/>
    <n v="0"/>
    <n v="0"/>
    <s v="normal player"/>
    <d v="2019-07-04T00:00:00"/>
  </r>
  <r>
    <s v="20190407RCBDC"/>
    <s v="20th Match (D/N)"/>
    <x v="1"/>
    <s v="Delhi Capitals"/>
    <s v="SS Iyer"/>
    <s v="c Chahal b Saini"/>
    <x v="70"/>
    <n v="50"/>
    <n v="75"/>
    <n v="8"/>
    <n v="2"/>
    <n v="134"/>
    <s v="captain"/>
    <d v="2019-07-04T00:00:00"/>
  </r>
  <r>
    <s v="20190407RCBDC"/>
    <s v="20th Match (D/N)"/>
    <x v="1"/>
    <s v="Delhi Capitals"/>
    <s v="CA Ingram"/>
    <s v="lbw b Ali"/>
    <x v="2"/>
    <n v="21"/>
    <n v="17"/>
    <n v="2"/>
    <n v="1"/>
    <n v="104.76"/>
    <s v="normal player"/>
    <d v="2019-07-04T00:00:00"/>
  </r>
  <r>
    <s v="20190407RCBDC"/>
    <s v="20th Match (D/N)"/>
    <x v="1"/>
    <s v="Delhi Capitals"/>
    <s v="RR Pant"/>
    <s v="c Southee b Mohammed Siraj"/>
    <x v="55"/>
    <n v="14"/>
    <n v="26"/>
    <n v="2"/>
    <n v="0"/>
    <n v="128.57"/>
    <s v="wicket keeper"/>
    <d v="2019-07-04T00:00:00"/>
  </r>
  <r>
    <s v="20190407RCBDC"/>
    <s v="20th Match (D/N)"/>
    <x v="1"/>
    <s v="Delhi Capitals"/>
    <s v="CH Morris"/>
    <s v="c de Villiers b Saini"/>
    <x v="8"/>
    <n v="3"/>
    <n v="4"/>
    <n v="0"/>
    <n v="0"/>
    <n v="0"/>
    <s v="normal player"/>
    <d v="2019-07-04T00:00:00"/>
  </r>
  <r>
    <s v="20190407RCBDC"/>
    <s v="20th Match (D/N)"/>
    <x v="1"/>
    <s v="Delhi Capitals"/>
    <s v="AR Patel"/>
    <s v="not out"/>
    <x v="6"/>
    <n v="1"/>
    <n v="5"/>
    <n v="1"/>
    <n v="0"/>
    <n v="400"/>
    <s v="normal player"/>
    <d v="2019-07-04T00:00:00"/>
  </r>
  <r>
    <s v="20190407RCBDC"/>
    <s v="20th Match (D/N)"/>
    <x v="1"/>
    <s v="Delhi Capitals"/>
    <s v="R Tewatia"/>
    <s v="not out"/>
    <x v="15"/>
    <n v="2"/>
    <n v="3"/>
    <n v="0"/>
    <n v="0"/>
    <n v="50"/>
    <s v="normal player"/>
    <d v="2019-07-04T00:00:00"/>
  </r>
  <r>
    <s v="20190407RRKKR"/>
    <n v="21"/>
    <x v="7"/>
    <s v="Kolkata Knight Riders"/>
    <s v="AM Rahane"/>
    <s v="lbw b Prasidh Krishna"/>
    <x v="4"/>
    <n v="7"/>
    <n v="8"/>
    <n v="1"/>
    <n v="0"/>
    <n v="71.42"/>
    <s v="captain"/>
    <d v="2019-07-04T00:00:00"/>
  </r>
  <r>
    <s v="20190407RRKKR"/>
    <n v="21"/>
    <x v="7"/>
    <s v="Kolkata Knight Riders"/>
    <s v="JC Buttler"/>
    <s v="c Shubman Gill b Gurney"/>
    <x v="69"/>
    <n v="34"/>
    <n v="53"/>
    <n v="5"/>
    <n v="1"/>
    <n v="108.82"/>
    <s v="wicket keeper"/>
    <d v="2019-07-04T00:00:00"/>
  </r>
  <r>
    <s v="20190407RRKKR"/>
    <n v="21"/>
    <x v="7"/>
    <s v="Kolkata Knight Riders"/>
    <s v="SPD Smith"/>
    <s v="not out"/>
    <x v="88"/>
    <n v="59"/>
    <n v="88"/>
    <n v="7"/>
    <n v="1"/>
    <n v="123.72"/>
    <s v="normal player"/>
    <d v="2019-07-04T00:00:00"/>
  </r>
  <r>
    <s v="20190407RRKKR"/>
    <n v="21"/>
    <x v="7"/>
    <s v="Kolkata Knight Riders"/>
    <s v="RA Tripathi"/>
    <s v="c Chawla b Gurney"/>
    <x v="24"/>
    <n v="8"/>
    <n v="19"/>
    <n v="0"/>
    <n v="0"/>
    <n v="75"/>
    <s v="normal player"/>
    <d v="2019-07-04T00:00:00"/>
  </r>
  <r>
    <s v="20190407RRKKR"/>
    <n v="21"/>
    <x v="7"/>
    <s v="Kolkata Knight Riders"/>
    <s v="BA Stokes"/>
    <s v="not out"/>
    <x v="28"/>
    <n v="14"/>
    <n v="23"/>
    <n v="0"/>
    <n v="0"/>
    <n v="50"/>
    <s v="normal player"/>
    <d v="2019-07-04T00:00:00"/>
  </r>
  <r>
    <s v="20190407RRKKR"/>
    <n v="21"/>
    <x v="7"/>
    <s v="Kolkata Knight Riders"/>
    <s v="CA Lynn"/>
    <s v="c Midhun b Gopal"/>
    <x v="49"/>
    <n v="32"/>
    <n v="49"/>
    <n v="6"/>
    <n v="3"/>
    <n v="156.25"/>
    <s v="normal player"/>
    <d v="2019-07-04T00:00:00"/>
  </r>
  <r>
    <s v="20190407RRKKR"/>
    <n v="21"/>
    <x v="7"/>
    <s v="Kolkata Knight Riders"/>
    <s v="SP Narine"/>
    <s v="c Smith b Gopal"/>
    <x v="68"/>
    <n v="25"/>
    <n v="39"/>
    <n v="6"/>
    <n v="3"/>
    <n v="188"/>
    <s v="normal player"/>
    <d v="2019-07-04T00:00:00"/>
  </r>
  <r>
    <s v="20190407RRKKR"/>
    <n v="21"/>
    <x v="7"/>
    <s v="Kolkata Knight Riders"/>
    <s v="RV Uthappa"/>
    <s v="not out"/>
    <x v="0"/>
    <n v="16"/>
    <n v="22"/>
    <n v="1"/>
    <n v="2"/>
    <n v="162.5"/>
    <s v="normal player"/>
    <d v="2019-07-04T00:00:00"/>
  </r>
  <r>
    <s v="20190407RRKKR"/>
    <n v="21"/>
    <x v="7"/>
    <s v="Kolkata Knight Riders"/>
    <s v="Shubman Gill"/>
    <s v="not out"/>
    <x v="24"/>
    <n v="10"/>
    <n v="12"/>
    <n v="0"/>
    <n v="0"/>
    <n v="60"/>
    <s v="normal player"/>
    <d v="2019-07-04T00:00:00"/>
  </r>
  <r>
    <s v="20190408KXPSH"/>
    <s v="22nd Match (N)"/>
    <x v="10"/>
    <s v="Kings XI Punjab"/>
    <s v="DA Warner"/>
    <s v="not out"/>
    <x v="90"/>
    <n v="62"/>
    <n v="103"/>
    <n v="6"/>
    <n v="1"/>
    <n v="112.9"/>
    <s v="normal player"/>
    <d v="2019-08-04T00:00:00"/>
  </r>
  <r>
    <s v="20190408KXPSH"/>
    <s v="22nd Match (N)"/>
    <x v="10"/>
    <s v="Kings XI Punjab"/>
    <s v="JM Bairstow"/>
    <s v="c Ashwin b Mujeeb Ur Rahman"/>
    <x v="15"/>
    <n v="6"/>
    <n v="10"/>
    <n v="0"/>
    <n v="0"/>
    <n v="16.66"/>
    <s v="wicket keeper"/>
    <d v="2019-08-04T00:00:00"/>
  </r>
  <r>
    <s v="20190408KXPSH"/>
    <s v="22nd Match (N)"/>
    <x v="10"/>
    <s v="Kings XI Punjab"/>
    <s v="V Shankar"/>
    <s v="c †Rahul b Ashwin"/>
    <x v="0"/>
    <n v="27"/>
    <n v="43"/>
    <n v="2"/>
    <n v="0"/>
    <n v="96.29"/>
    <s v="normal player"/>
    <d v="2019-08-04T00:00:00"/>
  </r>
  <r>
    <s v="20190408KXPSH"/>
    <s v="22nd Match (N)"/>
    <x v="10"/>
    <s v="Kings XI Punjab"/>
    <s v="Mohammad Nabi"/>
    <s v="run out (Ashwin)"/>
    <x v="71"/>
    <n v="7"/>
    <n v="13"/>
    <n v="0"/>
    <n v="0"/>
    <n v="171.42"/>
    <s v="normal player"/>
    <d v="2019-08-04T00:00:00"/>
  </r>
  <r>
    <s v="20190408KXPSH"/>
    <s v="22nd Match (N)"/>
    <x v="10"/>
    <s v="Kings XI Punjab"/>
    <s v="MK Pandey"/>
    <s v="c sub (KK Nair) b Mohammed Shami"/>
    <x v="66"/>
    <n v="15"/>
    <n v="31"/>
    <n v="2"/>
    <n v="0"/>
    <n v="126.66"/>
    <s v="normal player"/>
    <d v="2019-08-04T00:00:00"/>
  </r>
  <r>
    <s v="20190408KXPSH"/>
    <s v="22nd Match (N)"/>
    <x v="10"/>
    <s v="Kings XI Punjab"/>
    <s v="DJ Hooda"/>
    <s v="not out"/>
    <x v="43"/>
    <n v="3"/>
    <n v="4"/>
    <n v="2"/>
    <n v="1"/>
    <n v="466.66"/>
    <s v="normal player"/>
    <d v="2019-08-04T00:00:00"/>
  </r>
  <r>
    <s v="20190408KXPSH"/>
    <s v="22nd Match (N)"/>
    <x v="10"/>
    <s v="Kings XI Punjab"/>
    <s v="KL Rahul"/>
    <s v="not out"/>
    <x v="94"/>
    <n v="53"/>
    <n v="102"/>
    <n v="7"/>
    <n v="1"/>
    <n v="133.96"/>
    <s v="wicket keeper"/>
    <d v="2019-08-04T00:00:00"/>
  </r>
  <r>
    <s v="20190408KXPSH"/>
    <s v="22nd Match (N)"/>
    <x v="10"/>
    <s v="Kings XI Punjab"/>
    <s v="CH Gayle"/>
    <s v="c Hooda b Rashid Khan"/>
    <x v="23"/>
    <n v="14"/>
    <n v="14"/>
    <n v="1"/>
    <n v="1"/>
    <n v="114.28"/>
    <s v="normal player"/>
    <d v="2019-08-04T00:00:00"/>
  </r>
  <r>
    <s v="20190408KXPSH"/>
    <s v="22nd Match (N)"/>
    <x v="10"/>
    <s v="Kings XI Punjab"/>
    <s v="MA Agarwal"/>
    <s v="c Shankar b Sandeep Sharma"/>
    <x v="104"/>
    <n v="43"/>
    <n v="69"/>
    <n v="3"/>
    <n v="3"/>
    <n v="127.9"/>
    <s v="normal player"/>
    <d v="2019-08-04T00:00:00"/>
  </r>
  <r>
    <s v="20190408KXPSH"/>
    <s v="22nd Match (N)"/>
    <x v="10"/>
    <s v="Kings XI Punjab"/>
    <s v="DA Miller"/>
    <s v="c Hooda b Sandeep Sharma"/>
    <x v="15"/>
    <n v="3"/>
    <n v="4"/>
    <n v="0"/>
    <n v="0"/>
    <n v="33.33"/>
    <s v="normal player"/>
    <d v="2019-08-04T00:00:00"/>
  </r>
  <r>
    <s v="20190408KXPSH"/>
    <s v="22nd Match (N)"/>
    <x v="10"/>
    <s v="Kings XI Punjab"/>
    <s v="Mandeep Singh"/>
    <s v="c Hooda b Kaul"/>
    <x v="20"/>
    <n v="3"/>
    <n v="5"/>
    <n v="0"/>
    <n v="0"/>
    <n v="66.66"/>
    <s v="normal player"/>
    <d v="2019-08-04T00:00:00"/>
  </r>
  <r>
    <s v="20190408KXPSH"/>
    <s v="22nd Match (N)"/>
    <x v="10"/>
    <s v="Kings XI Punjab"/>
    <s v="SM Curran"/>
    <s v="not out"/>
    <x v="4"/>
    <n v="3"/>
    <n v="6"/>
    <n v="0"/>
    <n v="0"/>
    <n v="166.66"/>
    <s v="normal player"/>
    <d v="2019-08-04T00:00:00"/>
  </r>
  <r>
    <s v="20190409CSKKKR"/>
    <s v="23rd Match (N)"/>
    <x v="3"/>
    <s v="Chennai Super Kings"/>
    <s v="CA Lynn"/>
    <s v="lbw b Chahar"/>
    <x v="8"/>
    <n v="5"/>
    <n v="6"/>
    <n v="0"/>
    <n v="0"/>
    <n v="0"/>
    <s v="normal player"/>
    <d v="2019-09-04T00:00:00"/>
  </r>
  <r>
    <s v="20190409CSKKKR"/>
    <s v="23rd Match (N)"/>
    <x v="3"/>
    <s v="Chennai Super Kings"/>
    <s v="SP Narine"/>
    <s v="c Chahar b Harbhajan Singh"/>
    <x v="24"/>
    <n v="5"/>
    <n v="10"/>
    <n v="0"/>
    <n v="0"/>
    <n v="120"/>
    <s v="normal player"/>
    <d v="2019-09-04T00:00:00"/>
  </r>
  <r>
    <s v="20190409CSKKKR"/>
    <s v="23rd Match (N)"/>
    <x v="3"/>
    <s v="Chennai Super Kings"/>
    <s v="RV Uthappa"/>
    <s v="c Jadhav b Chahar"/>
    <x v="21"/>
    <n v="9"/>
    <n v="18"/>
    <n v="2"/>
    <n v="0"/>
    <n v="122.22"/>
    <s v="normal player"/>
    <d v="2019-09-04T00:00:00"/>
  </r>
  <r>
    <s v="20190409CSKKKR"/>
    <s v="23rd Match (N)"/>
    <x v="3"/>
    <s v="Chennai Super Kings"/>
    <s v="N Rana"/>
    <s v="c Rayudu b Chahar"/>
    <x v="8"/>
    <n v="3"/>
    <n v="5"/>
    <n v="0"/>
    <n v="0"/>
    <n v="0"/>
    <s v="normal player"/>
    <d v="2019-09-04T00:00:00"/>
  </r>
  <r>
    <s v="20190409CSKKKR"/>
    <s v="23rd Match (N)"/>
    <x v="3"/>
    <s v="Chennai Super Kings"/>
    <s v="KD Karthik"/>
    <s v="c Harbhajan Singh b Imran Tahir"/>
    <x v="66"/>
    <n v="21"/>
    <n v="27"/>
    <n v="3"/>
    <n v="0"/>
    <n v="90.47"/>
    <s v="captain &amp; wicket keeper"/>
    <d v="2019-09-04T00:00:00"/>
  </r>
  <r>
    <s v="20190409CSKKKR"/>
    <s v="23rd Match (N)"/>
    <x v="3"/>
    <s v="Chennai Super Kings"/>
    <s v="Shubman Gill"/>
    <s v="st †Dhoni b Imran Tahir"/>
    <x v="3"/>
    <n v="12"/>
    <n v="24"/>
    <n v="0"/>
    <n v="0"/>
    <n v="75"/>
    <s v="normal player"/>
    <d v="2019-09-04T00:00:00"/>
  </r>
  <r>
    <s v="20190409CSKKKR"/>
    <s v="23rd Match (N)"/>
    <x v="3"/>
    <s v="Chennai Super Kings"/>
    <s v="AD Russell"/>
    <s v="not out"/>
    <x v="49"/>
    <n v="44"/>
    <n v="59"/>
    <n v="5"/>
    <n v="3"/>
    <n v="113.63"/>
    <s v="normal player"/>
    <d v="2019-09-04T00:00:00"/>
  </r>
  <r>
    <s v="20190409CSKKKR"/>
    <s v="23rd Match (N)"/>
    <x v="3"/>
    <s v="Chennai Super Kings"/>
    <s v="PP Chawla"/>
    <s v="st †Dhoni b Harbhajan Singh"/>
    <x v="19"/>
    <n v="13"/>
    <n v="25"/>
    <n v="0"/>
    <n v="1"/>
    <n v="61.53"/>
    <s v="normal player"/>
    <d v="2019-09-04T00:00:00"/>
  </r>
  <r>
    <s v="20190409CSKKKR"/>
    <s v="23rd Match (N)"/>
    <x v="3"/>
    <s v="Chennai Super Kings"/>
    <s v="Kuldeep Yadav"/>
    <s v="run out (Rayudu/Harbhajan Singh)"/>
    <x v="8"/>
    <n v="1"/>
    <n v="2"/>
    <n v="0"/>
    <n v="0"/>
    <n v="0"/>
    <s v="normal player"/>
    <d v="2019-09-04T00:00:00"/>
  </r>
  <r>
    <s v="20190409CSKKKR"/>
    <s v="23rd Match (N)"/>
    <x v="3"/>
    <s v="Chennai Super Kings"/>
    <s v="M Prasidh Krishna"/>
    <s v="c Harbhajan Singh b Jadeja"/>
    <x v="8"/>
    <n v="2"/>
    <n v="5"/>
    <n v="0"/>
    <n v="0"/>
    <n v="0"/>
    <s v="normal player"/>
    <d v="2019-09-04T00:00:00"/>
  </r>
  <r>
    <s v="20190409CSKKKR"/>
    <s v="23rd Match (N)"/>
    <x v="3"/>
    <s v="Chennai Super Kings"/>
    <s v="HF Gurney"/>
    <s v="not out"/>
    <x v="15"/>
    <n v="5"/>
    <n v="22"/>
    <n v="0"/>
    <n v="0"/>
    <n v="20"/>
    <s v="normal player"/>
    <d v="2019-09-04T00:00:00"/>
  </r>
  <r>
    <s v="20190409CSKKKR"/>
    <s v="23rd Match (N)"/>
    <x v="3"/>
    <s v="Chennai Super Kings"/>
    <s v="SR Watson"/>
    <s v="c Chawla b Narine"/>
    <x v="84"/>
    <n v="9"/>
    <n v="10"/>
    <n v="2"/>
    <n v="1"/>
    <n v="188.88"/>
    <s v="normal player"/>
    <d v="2019-09-04T00:00:00"/>
  </r>
  <r>
    <s v="20190409CSKKKR"/>
    <s v="23rd Match (N)"/>
    <x v="3"/>
    <s v="Chennai Super Kings"/>
    <s v="F du Plessis"/>
    <s v="not out"/>
    <x v="30"/>
    <n v="45"/>
    <n v="89"/>
    <n v="3"/>
    <n v="0"/>
    <n v="95.55"/>
    <s v="normal player"/>
    <d v="2019-09-04T00:00:00"/>
  </r>
  <r>
    <s v="20190409CSKKKR"/>
    <s v="23rd Match (N)"/>
    <x v="3"/>
    <s v="Chennai Super Kings"/>
    <s v="SK Raina"/>
    <s v="c Chawla b Narine"/>
    <x v="43"/>
    <n v="13"/>
    <n v="13"/>
    <n v="1"/>
    <n v="1"/>
    <n v="107.69"/>
    <s v="normal player"/>
    <d v="2019-09-04T00:00:00"/>
  </r>
  <r>
    <s v="20190409CSKKKR"/>
    <s v="23rd Match (N)"/>
    <x v="3"/>
    <s v="Chennai Super Kings"/>
    <s v="AT Rayudu"/>
    <s v="c Rana b Chawla"/>
    <x v="37"/>
    <n v="31"/>
    <n v="49"/>
    <n v="2"/>
    <n v="0"/>
    <n v="67.739999999999995"/>
    <s v="normal player"/>
    <d v="2019-09-04T00:00:00"/>
  </r>
  <r>
    <s v="20190409CSKKKR"/>
    <s v="23rd Match (N)"/>
    <x v="3"/>
    <s v="Chennai Super Kings"/>
    <s v="KM Jadhav"/>
    <s v="not out"/>
    <x v="19"/>
    <n v="8"/>
    <n v="16"/>
    <n v="1"/>
    <n v="0"/>
    <n v="100"/>
    <s v="normal player"/>
    <d v="2019-09-04T00:00:00"/>
  </r>
  <r>
    <s v="20190410MIKXP"/>
    <s v="24th Match (N)"/>
    <x v="2"/>
    <s v="Mumbai Indians"/>
    <s v="KL Rahul"/>
    <s v="not out"/>
    <x v="110"/>
    <n v="64"/>
    <n v="110"/>
    <n v="6"/>
    <n v="6"/>
    <n v="156.25"/>
    <s v="wicket keeper"/>
    <d v="2019-10-04T00:00:00"/>
  </r>
  <r>
    <s v="20190410MIKXP"/>
    <s v="24th Match (N)"/>
    <x v="2"/>
    <s v="Mumbai Indians"/>
    <s v="CH Gayle"/>
    <s v="c KH Pandya b Behrendorff"/>
    <x v="105"/>
    <n v="36"/>
    <n v="70"/>
    <n v="3"/>
    <n v="7"/>
    <n v="175"/>
    <s v="normal player"/>
    <d v="2019-10-04T00:00:00"/>
  </r>
  <r>
    <s v="20190410MIKXP"/>
    <s v="24th Match (N)"/>
    <x v="2"/>
    <s v="Mumbai Indians"/>
    <s v="DA Miller"/>
    <s v="c †de Kock b HH Pandya"/>
    <x v="28"/>
    <n v="8"/>
    <n v="14"/>
    <n v="1"/>
    <n v="0"/>
    <n v="87.5"/>
    <s v="normal player"/>
    <d v="2019-10-04T00:00:00"/>
  </r>
  <r>
    <s v="20190410MIKXP"/>
    <s v="24th Match (N)"/>
    <x v="2"/>
    <s v="Mumbai Indians"/>
    <s v="KK Nair"/>
    <s v="c Chahar b HH Pandya"/>
    <x v="4"/>
    <n v="6"/>
    <n v="9"/>
    <n v="0"/>
    <n v="0"/>
    <n v="83.33"/>
    <s v="normal player"/>
    <d v="2019-10-04T00:00:00"/>
  </r>
  <r>
    <s v="20190410MIKXP"/>
    <s v="24th Match (N)"/>
    <x v="2"/>
    <s v="Mumbai Indians"/>
    <s v="SM Curran"/>
    <s v="c †de Kock b Bumrah"/>
    <x v="19"/>
    <n v="3"/>
    <n v="5"/>
    <n v="2"/>
    <n v="0"/>
    <n v="266.66000000000003"/>
    <s v="normal player"/>
    <d v="2019-10-04T00:00:00"/>
  </r>
  <r>
    <s v="20190410MIKXP"/>
    <s v="24th Match (N)"/>
    <x v="2"/>
    <s v="Mumbai Indians"/>
    <s v="Mandeep Singh"/>
    <s v="not out"/>
    <x v="28"/>
    <n v="3"/>
    <n v="13"/>
    <n v="1"/>
    <n v="0"/>
    <n v="233.33"/>
    <s v="normal player"/>
    <d v="2019-10-04T00:00:00"/>
  </r>
  <r>
    <s v="20190410MIKXP"/>
    <s v="24th Match (N)"/>
    <x v="2"/>
    <s v="Mumbai Indians"/>
    <s v="Q de Kock"/>
    <s v="c Miller b Ashwin"/>
    <x v="36"/>
    <n v="23"/>
    <n v="46"/>
    <n v="2"/>
    <n v="0"/>
    <n v="104.34"/>
    <s v="wicket keeper"/>
    <d v="2019-10-04T00:00:00"/>
  </r>
  <r>
    <s v="20190410MIKXP"/>
    <s v="24th Match (N)"/>
    <x v="2"/>
    <s v="Mumbai Indians"/>
    <s v="SD Lad"/>
    <s v="b Mohammed Shami"/>
    <x v="25"/>
    <n v="13"/>
    <n v="19"/>
    <n v="1"/>
    <n v="1"/>
    <n v="115.38"/>
    <s v="normal player"/>
    <d v="2019-10-04T00:00:00"/>
  </r>
  <r>
    <s v="20190410MIKXP"/>
    <s v="24th Match (N)"/>
    <x v="2"/>
    <s v="Mumbai Indians"/>
    <s v="SA Yadav"/>
    <s v="c sub (MC Henriques) b Curran"/>
    <x v="37"/>
    <n v="15"/>
    <n v="22"/>
    <n v="4"/>
    <n v="0"/>
    <n v="140"/>
    <s v="normal player"/>
    <d v="2019-10-04T00:00:00"/>
  </r>
  <r>
    <s v="20190410MIKXP"/>
    <s v="24th Match (N)"/>
    <x v="2"/>
    <s v="Mumbai Indians"/>
    <s v="KA Pollard"/>
    <s v="c Miller b Rajpoot"/>
    <x v="111"/>
    <n v="31"/>
    <n v="81"/>
    <n v="3"/>
    <n v="10"/>
    <n v="267.74"/>
    <s v="captain"/>
    <d v="2019-10-04T00:00:00"/>
  </r>
  <r>
    <s v="20190410MIKXP"/>
    <s v="24th Match (N)"/>
    <x v="2"/>
    <s v="Mumbai Indians"/>
    <s v="Ishan Kishan"/>
    <s v="run out (Curran)"/>
    <x v="28"/>
    <n v="10"/>
    <n v="18"/>
    <n v="1"/>
    <n v="0"/>
    <n v="70"/>
    <s v="normal player"/>
    <d v="2019-10-04T00:00:00"/>
  </r>
  <r>
    <s v="20190410MIKXP"/>
    <s v="24th Match (N)"/>
    <x v="2"/>
    <s v="Mumbai Indians"/>
    <s v="HH Pandya"/>
    <s v="c Miller b Mohammed Shami"/>
    <x v="66"/>
    <n v="13"/>
    <n v="20"/>
    <n v="2"/>
    <n v="0"/>
    <n v="146.15"/>
    <s v="normal player"/>
    <d v="2019-10-04T00:00:00"/>
  </r>
  <r>
    <s v="20190410MIKXP"/>
    <s v="24th Match (N)"/>
    <x v="2"/>
    <s v="Mumbai Indians"/>
    <s v="KH Pandya"/>
    <s v="c Miller b Mohammed Shami"/>
    <x v="15"/>
    <n v="2"/>
    <n v="6"/>
    <n v="0"/>
    <n v="0"/>
    <n v="50"/>
    <s v="normal player"/>
    <d v="2019-10-04T00:00:00"/>
  </r>
  <r>
    <s v="20190410MIKXP"/>
    <s v="24th Match (N)"/>
    <x v="2"/>
    <s v="Mumbai Indians"/>
    <s v="AS Joseph"/>
    <s v="not out"/>
    <x v="25"/>
    <n v="13"/>
    <n v="32"/>
    <n v="2"/>
    <n v="0"/>
    <n v="115.38"/>
    <s v="normal player"/>
    <d v="2019-10-04T00:00:00"/>
  </r>
  <r>
    <s v="20190410MIKXP"/>
    <s v="24th Match (N)"/>
    <x v="2"/>
    <s v="Mumbai Indians"/>
    <s v="RD Chahar"/>
    <s v="not out"/>
    <x v="15"/>
    <n v="1"/>
    <n v="5"/>
    <n v="0"/>
    <n v="0"/>
    <n v="100"/>
    <s v="normal player"/>
    <d v="2019-10-04T00:00:00"/>
  </r>
  <r>
    <s v="20190411RRCSK"/>
    <s v="25th Match (N)"/>
    <x v="7"/>
    <s v="Chennai Super Kings"/>
    <s v="AM Rahane"/>
    <s v="lbw b Chahar"/>
    <x v="43"/>
    <n v="11"/>
    <n v="16"/>
    <n v="3"/>
    <n v="0"/>
    <n v="127.27"/>
    <s v="captain"/>
    <d v="2019-11-04T00:00:00"/>
  </r>
  <r>
    <s v="20190411RRCSK"/>
    <s v="25th Match (N)"/>
    <x v="7"/>
    <s v="Chennai Super Kings"/>
    <s v="JC Buttler"/>
    <s v="c Rayudu b Thakur"/>
    <x v="72"/>
    <n v="10"/>
    <n v="20"/>
    <n v="4"/>
    <n v="1"/>
    <n v="230"/>
    <s v="wicket keeper"/>
    <d v="2019-11-04T00:00:00"/>
  </r>
  <r>
    <s v="20190411RRCSK"/>
    <s v="25th Match (N)"/>
    <x v="7"/>
    <s v="Chennai Super Kings"/>
    <s v="SV Samson"/>
    <s v="c sub (DR Shorey) b Santner"/>
    <x v="24"/>
    <n v="6"/>
    <n v="14"/>
    <n v="1"/>
    <n v="0"/>
    <n v="100"/>
    <s v="normal player"/>
    <d v="2019-11-04T00:00:00"/>
  </r>
  <r>
    <s v="20190411RRCSK"/>
    <s v="25th Match (N)"/>
    <x v="7"/>
    <s v="Chennai Super Kings"/>
    <s v="SPD Smith"/>
    <s v="c Rayudu b Jadeja"/>
    <x v="25"/>
    <n v="22"/>
    <n v="30"/>
    <n v="1"/>
    <n v="0"/>
    <n v="68.180000000000007"/>
    <s v="normal player"/>
    <d v="2019-11-04T00:00:00"/>
  </r>
  <r>
    <s v="20190411RRCSK"/>
    <s v="25th Match (N)"/>
    <x v="7"/>
    <s v="Chennai Super Kings"/>
    <s v="RA Tripathi"/>
    <s v="c Jadhav b Jadeja"/>
    <x v="26"/>
    <n v="12"/>
    <n v="14"/>
    <n v="1"/>
    <n v="0"/>
    <n v="83.33"/>
    <s v="normal player"/>
    <d v="2019-11-04T00:00:00"/>
  </r>
  <r>
    <s v="20190411RRCSK"/>
    <s v="25th Match (N)"/>
    <x v="7"/>
    <s v="Chennai Super Kings"/>
    <s v="BA Stokes"/>
    <s v="b Chahar"/>
    <x v="34"/>
    <n v="26"/>
    <n v="40"/>
    <n v="1"/>
    <n v="0"/>
    <n v="107.69"/>
    <s v="normal player"/>
    <d v="2019-11-04T00:00:00"/>
  </r>
  <r>
    <s v="20190411RRCSK"/>
    <s v="25th Match (N)"/>
    <x v="7"/>
    <s v="Chennai Super Kings"/>
    <s v="R Parag"/>
    <s v="c †Dhoni b Thakur"/>
    <x v="23"/>
    <n v="14"/>
    <n v="18"/>
    <n v="2"/>
    <n v="0"/>
    <n v="114.28"/>
    <s v="normal player"/>
    <d v="2019-11-04T00:00:00"/>
  </r>
  <r>
    <s v="20190411RRCSK"/>
    <s v="25th Match (N)"/>
    <x v="7"/>
    <s v="Chennai Super Kings"/>
    <s v="JC Archer"/>
    <s v="not out"/>
    <x v="29"/>
    <n v="12"/>
    <n v="23"/>
    <n v="1"/>
    <n v="0"/>
    <n v="108.33"/>
    <s v="normal player"/>
    <d v="2019-11-04T00:00:00"/>
  </r>
  <r>
    <s v="20190411RRCSK"/>
    <s v="25th Match (N)"/>
    <x v="7"/>
    <s v="Chennai Super Kings"/>
    <s v="S Gopal"/>
    <s v="not out"/>
    <x v="66"/>
    <n v="7"/>
    <n v="7"/>
    <n v="2"/>
    <n v="1"/>
    <n v="271.42"/>
    <s v="normal player"/>
    <d v="2019-11-04T00:00:00"/>
  </r>
  <r>
    <s v="20190411RRCSK"/>
    <s v="25th Match (N)"/>
    <x v="7"/>
    <s v="Chennai Super Kings"/>
    <s v="SR Watson"/>
    <s v="b Kulkarni"/>
    <x v="8"/>
    <n v="4"/>
    <n v="3"/>
    <n v="0"/>
    <n v="0"/>
    <n v="0"/>
    <s v="normal player"/>
    <d v="2019-11-04T00:00:00"/>
  </r>
  <r>
    <s v="20190411RRCSK"/>
    <s v="25th Match (N)"/>
    <x v="7"/>
    <s v="Chennai Super Kings"/>
    <s v="F du Plessis"/>
    <s v="c Tripathi b Unadkat"/>
    <x v="28"/>
    <n v="10"/>
    <n v="22"/>
    <n v="0"/>
    <n v="0"/>
    <n v="70"/>
    <s v="normal player"/>
    <d v="2019-11-04T00:00:00"/>
  </r>
  <r>
    <s v="20190411RRCSK"/>
    <s v="25th Match (N)"/>
    <x v="7"/>
    <s v="Chennai Super Kings"/>
    <s v="SK Raina"/>
    <s v="run out (Archer)"/>
    <x v="6"/>
    <n v="4"/>
    <n v="7"/>
    <n v="1"/>
    <n v="0"/>
    <n v="100"/>
    <s v="normal player"/>
    <d v="2019-11-04T00:00:00"/>
  </r>
  <r>
    <s v="20190411RRCSK"/>
    <s v="25th Match (N)"/>
    <x v="7"/>
    <s v="Chennai Super Kings"/>
    <s v="AT Rayudu"/>
    <s v="c Gopal b Stokes"/>
    <x v="119"/>
    <n v="47"/>
    <n v="85"/>
    <n v="2"/>
    <n v="3"/>
    <n v="121.27"/>
    <s v="normal player"/>
    <d v="2019-11-04T00:00:00"/>
  </r>
  <r>
    <s v="20190411RRCSK"/>
    <s v="25th Match (N)"/>
    <x v="7"/>
    <s v="Chennai Super Kings"/>
    <s v="KM Jadhav"/>
    <s v="c Stokes b Archer"/>
    <x v="15"/>
    <n v="6"/>
    <n v="9"/>
    <n v="0"/>
    <n v="0"/>
    <n v="16.66"/>
    <s v="normal player"/>
    <d v="2019-11-04T00:00:00"/>
  </r>
  <r>
    <s v="20190411RRCSK"/>
    <s v="25th Match (N)"/>
    <x v="7"/>
    <s v="Chennai Super Kings"/>
    <s v="MS Dhoni"/>
    <s v="b Stokes"/>
    <x v="67"/>
    <n v="43"/>
    <n v="76"/>
    <n v="2"/>
    <n v="3"/>
    <n v="134.88"/>
    <s v="captain &amp; wicket keeper"/>
    <d v="2019-11-04T00:00:00"/>
  </r>
  <r>
    <s v="20190411RRCSK"/>
    <s v="25th Match (N)"/>
    <x v="7"/>
    <s v="Chennai Super Kings"/>
    <s v="RA Jadeja"/>
    <s v="not out"/>
    <x v="3"/>
    <n v="4"/>
    <n v="21"/>
    <n v="0"/>
    <n v="1"/>
    <n v="225"/>
    <s v="normal player"/>
    <d v="2019-11-04T00:00:00"/>
  </r>
  <r>
    <s v="20190411RRCSK"/>
    <s v="25th Match (N)"/>
    <x v="7"/>
    <s v="Chennai Super Kings"/>
    <s v="MJ Santner"/>
    <s v="not out"/>
    <x v="26"/>
    <n v="3"/>
    <n v="7"/>
    <n v="0"/>
    <n v="1"/>
    <n v="333.33"/>
    <s v="normal player"/>
    <d v="2019-11-04T00:00:00"/>
  </r>
  <r>
    <s v="20190412KKRDC"/>
    <s v="26th Match (N)"/>
    <x v="3"/>
    <s v="Delhi Capitals"/>
    <s v="JL Denly"/>
    <s v="b Sharma"/>
    <x v="8"/>
    <n v="1"/>
    <n v="1"/>
    <n v="0"/>
    <n v="0"/>
    <n v="0"/>
    <s v="normal player"/>
    <d v="2019-12-04T00:00:00"/>
  </r>
  <r>
    <s v="20190412KKRDC"/>
    <s v="26th Match (N)"/>
    <x v="3"/>
    <s v="Delhi Capitals"/>
    <s v="Shubman Gill"/>
    <s v="c Patel b Paul"/>
    <x v="33"/>
    <n v="39"/>
    <n v="70"/>
    <n v="7"/>
    <n v="2"/>
    <n v="166.66"/>
    <s v="normal player"/>
    <d v="2019-12-04T00:00:00"/>
  </r>
  <r>
    <s v="20190412KKRDC"/>
    <s v="26th Match (N)"/>
    <x v="3"/>
    <s v="Delhi Capitals"/>
    <s v="RV Uthappa"/>
    <s v="c †Pant b Rabada"/>
    <x v="34"/>
    <n v="30"/>
    <n v="38"/>
    <n v="4"/>
    <n v="1"/>
    <n v="93.33"/>
    <s v="normal player"/>
    <d v="2019-12-04T00:00:00"/>
  </r>
  <r>
    <s v="20190412KKRDC"/>
    <s v="26th Match (N)"/>
    <x v="3"/>
    <s v="Delhi Capitals"/>
    <s v="N Rana"/>
    <s v="b Morris"/>
    <x v="21"/>
    <n v="12"/>
    <n v="21"/>
    <n v="0"/>
    <n v="1"/>
    <n v="91.66"/>
    <s v="normal player"/>
    <d v="2019-12-04T00:00:00"/>
  </r>
  <r>
    <s v="20190412KKRDC"/>
    <s v="26th Match (N)"/>
    <x v="3"/>
    <s v="Delhi Capitals"/>
    <s v="AD Russell"/>
    <s v="c Rabada b Morris"/>
    <x v="85"/>
    <n v="21"/>
    <n v="34"/>
    <n v="3"/>
    <n v="4"/>
    <n v="214.28"/>
    <s v="normal player"/>
    <d v="2019-12-04T00:00:00"/>
  </r>
  <r>
    <s v="20190412KKRDC"/>
    <s v="26th Match (N)"/>
    <x v="3"/>
    <s v="Delhi Capitals"/>
    <s v="KD Karthik"/>
    <s v="c Dhawan b Rabada"/>
    <x v="20"/>
    <n v="3"/>
    <n v="6"/>
    <n v="0"/>
    <n v="0"/>
    <n v="66.66"/>
    <s v="captain &amp; wicket keeper"/>
    <d v="2019-12-04T00:00:00"/>
  </r>
  <r>
    <s v="20190412KKRDC"/>
    <s v="26th Match (N)"/>
    <x v="3"/>
    <s v="Delhi Capitals"/>
    <s v="CR Brathwaite"/>
    <s v="c Tewatia b Paul"/>
    <x v="24"/>
    <n v="7"/>
    <n v="23"/>
    <n v="0"/>
    <n v="0"/>
    <n v="85.71"/>
    <s v="normal player"/>
    <d v="2019-12-04T00:00:00"/>
  </r>
  <r>
    <s v="20190412KKRDC"/>
    <s v="26th Match (N)"/>
    <x v="3"/>
    <s v="Delhi Capitals"/>
    <s v="PP Chawla"/>
    <s v="not out"/>
    <x v="43"/>
    <n v="6"/>
    <n v="9"/>
    <n v="2"/>
    <n v="0"/>
    <n v="233.33"/>
    <s v="normal player"/>
    <d v="2019-12-04T00:00:00"/>
  </r>
  <r>
    <s v="20190412KKRDC"/>
    <s v="26th Match (N)"/>
    <x v="3"/>
    <s v="Delhi Capitals"/>
    <s v="Kuldeep Yadav"/>
    <s v="not out"/>
    <x v="20"/>
    <n v="2"/>
    <n v="3"/>
    <n v="0"/>
    <n v="0"/>
    <n v="100"/>
    <s v="normal player"/>
    <d v="2019-12-04T00:00:00"/>
  </r>
  <r>
    <s v="20190412KKRDC"/>
    <s v="26th Match (N)"/>
    <x v="3"/>
    <s v="Delhi Capitals"/>
    <s v="PP Shaw"/>
    <s v="c †Karthik b Prasidh Krishna"/>
    <x v="43"/>
    <n v="7"/>
    <n v="17"/>
    <n v="0"/>
    <n v="2"/>
    <n v="200"/>
    <s v="normal player"/>
    <d v="2019-12-04T00:00:00"/>
  </r>
  <r>
    <s v="20190412KKRDC"/>
    <s v="26th Match (N)"/>
    <x v="3"/>
    <s v="Delhi Capitals"/>
    <s v="S Dhawan"/>
    <s v="not out"/>
    <x v="146"/>
    <n v="63"/>
    <n v="98"/>
    <n v="11"/>
    <n v="2"/>
    <n v="153.96"/>
    <s v="normal player"/>
    <d v="2019-12-04T00:00:00"/>
  </r>
  <r>
    <s v="20190412KKRDC"/>
    <s v="26th Match (N)"/>
    <x v="3"/>
    <s v="Delhi Capitals"/>
    <s v="SS Iyer"/>
    <s v="c †Karthik b Russell"/>
    <x v="24"/>
    <n v="6"/>
    <n v="13"/>
    <n v="1"/>
    <n v="0"/>
    <n v="100"/>
    <s v="captain"/>
    <d v="2019-12-04T00:00:00"/>
  </r>
  <r>
    <s v="20190412KKRDC"/>
    <s v="26th Match (N)"/>
    <x v="3"/>
    <s v="Delhi Capitals"/>
    <s v="RR Pant"/>
    <s v="c Kuldeep Yadav b Rana"/>
    <x v="63"/>
    <n v="31"/>
    <n v="59"/>
    <n v="4"/>
    <n v="2"/>
    <n v="148.38"/>
    <s v="wicket keeper"/>
    <d v="2019-12-04T00:00:00"/>
  </r>
  <r>
    <s v="20190412KKRDC"/>
    <s v="26th Match (N)"/>
    <x v="3"/>
    <s v="Delhi Capitals"/>
    <s v="CA Ingram"/>
    <s v="not out"/>
    <x v="43"/>
    <n v="6"/>
    <n v="8"/>
    <n v="1"/>
    <n v="1"/>
    <n v="233.33"/>
    <s v="normal player"/>
    <d v="2019-12-04T00:00:00"/>
  </r>
  <r>
    <s v="20190413MIRR"/>
    <s v="27th Match (D/N)"/>
    <x v="0"/>
    <s v="Rajasthan Royals"/>
    <s v="RG Sharma"/>
    <s v="c Buttler b Archer"/>
    <x v="68"/>
    <n v="32"/>
    <n v="47"/>
    <n v="6"/>
    <n v="1"/>
    <n v="146.87"/>
    <s v="captain"/>
    <d v="2019-04-13T00:00:00"/>
  </r>
  <r>
    <s v="20190413MIRR"/>
    <s v="27th Match (D/N)"/>
    <x v="0"/>
    <s v="Rajasthan Royals"/>
    <s v="Q de Kock"/>
    <s v="c Buttler b Archer"/>
    <x v="97"/>
    <n v="52"/>
    <n v="87"/>
    <n v="6"/>
    <n v="4"/>
    <n v="155.76"/>
    <s v="wicket keeper"/>
    <d v="2019-04-13T00:00:00"/>
  </r>
  <r>
    <s v="20190413MIRR"/>
    <s v="27th Match (D/N)"/>
    <x v="0"/>
    <s v="Rajasthan Royals"/>
    <s v="SA Yadav"/>
    <s v="b Kulkarni"/>
    <x v="23"/>
    <n v="10"/>
    <n v="15"/>
    <n v="0"/>
    <n v="1"/>
    <n v="160"/>
    <s v="normal player"/>
    <d v="2019-04-13T00:00:00"/>
  </r>
  <r>
    <s v="20190413MIRR"/>
    <s v="27th Match (D/N)"/>
    <x v="0"/>
    <s v="Rajasthan Royals"/>
    <s v="KA Pollard"/>
    <s v="c Gopal b Archer"/>
    <x v="24"/>
    <n v="12"/>
    <n v="15"/>
    <n v="0"/>
    <n v="0"/>
    <n v="50"/>
    <s v="normal player"/>
    <d v="2019-04-13T00:00:00"/>
  </r>
  <r>
    <s v="20190413MIRR"/>
    <s v="27th Match (D/N)"/>
    <x v="0"/>
    <s v="Rajasthan Royals"/>
    <s v="HH Pandya"/>
    <s v="not out"/>
    <x v="34"/>
    <n v="11"/>
    <n v="21"/>
    <n v="1"/>
    <n v="3"/>
    <n v="254.54"/>
    <s v="normal player"/>
    <d v="2019-04-13T00:00:00"/>
  </r>
  <r>
    <s v="20190413MIRR"/>
    <s v="27th Match (D/N)"/>
    <x v="0"/>
    <s v="Rajasthan Royals"/>
    <s v="Ishan Kishan"/>
    <s v="c Buttler b Unadkat"/>
    <x v="4"/>
    <n v="3"/>
    <n v="5"/>
    <n v="1"/>
    <n v="0"/>
    <n v="166.66"/>
    <s v="normal player"/>
    <d v="2019-04-13T00:00:00"/>
  </r>
  <r>
    <s v="20190413MIRR"/>
    <s v="27th Match (D/N)"/>
    <x v="0"/>
    <s v="Rajasthan Royals"/>
    <s v="KH Pandya"/>
    <s v="not out"/>
    <x v="8"/>
    <n v="0"/>
    <n v="5"/>
    <n v="0"/>
    <n v="0"/>
    <n v="0"/>
    <s v="normal player"/>
    <d v="2019-04-13T00:00:00"/>
  </r>
  <r>
    <s v="20190413MIRR"/>
    <s v="27th Match (D/N)"/>
    <x v="0"/>
    <s v="Rajasthan Royals"/>
    <s v="AM Rahane"/>
    <s v="c Yadav b KH Pandya"/>
    <x v="69"/>
    <n v="21"/>
    <n v="34"/>
    <n v="6"/>
    <n v="1"/>
    <n v="176.19"/>
    <s v="captain"/>
    <d v="2019-04-13T00:00:00"/>
  </r>
  <r>
    <s v="20190413MIRR"/>
    <s v="27th Match (D/N)"/>
    <x v="0"/>
    <s v="Rajasthan Royals"/>
    <s v="JC Buttler"/>
    <s v="c Yadav b Chahar"/>
    <x v="95"/>
    <n v="43"/>
    <n v="64"/>
    <n v="8"/>
    <n v="7"/>
    <n v="206.97"/>
    <s v="normal player"/>
    <d v="2019-04-13T00:00:00"/>
  </r>
  <r>
    <s v="20190413MIRR"/>
    <s v="27th Match (D/N)"/>
    <x v="0"/>
    <s v="Rajasthan Royals"/>
    <s v="SV Samson"/>
    <s v="lbw b Bumrah"/>
    <x v="27"/>
    <n v="26"/>
    <n v="48"/>
    <n v="2"/>
    <n v="1"/>
    <n v="119.23"/>
    <s v="wicket keeper"/>
    <d v="2019-04-13T00:00:00"/>
  </r>
  <r>
    <s v="20190413MIRR"/>
    <s v="27th Match (D/N)"/>
    <x v="0"/>
    <s v="Rajasthan Royals"/>
    <s v="SPD Smith"/>
    <s v="c Ishan Kishan b Bumrah"/>
    <x v="71"/>
    <n v="15"/>
    <n v="27"/>
    <n v="1"/>
    <n v="0"/>
    <n v="80"/>
    <s v="normal player"/>
    <d v="2019-04-13T00:00:00"/>
  </r>
  <r>
    <s v="20190413MIRR"/>
    <s v="27th Match (D/N)"/>
    <x v="0"/>
    <s v="Rajasthan Royals"/>
    <s v="RA Tripathi"/>
    <s v="c HH Pandya b KH Pandya"/>
    <x v="15"/>
    <n v="2"/>
    <n v="4"/>
    <n v="0"/>
    <n v="0"/>
    <n v="50"/>
    <s v="normal player"/>
    <d v="2019-04-13T00:00:00"/>
  </r>
  <r>
    <s v="20190413MIRR"/>
    <s v="27th Match (D/N)"/>
    <x v="0"/>
    <s v="Rajasthan Royals"/>
    <s v="LS Livingstone"/>
    <s v="b KH Pandya"/>
    <x v="15"/>
    <n v="2"/>
    <n v="4"/>
    <n v="0"/>
    <n v="0"/>
    <n v="50"/>
    <s v="normal player"/>
    <d v="2019-04-13T00:00:00"/>
  </r>
  <r>
    <s v="20190413MIRR"/>
    <s v="27th Match (D/N)"/>
    <x v="0"/>
    <s v="Rajasthan Royals"/>
    <s v="S Gopal"/>
    <s v="not out"/>
    <x v="29"/>
    <n v="7"/>
    <n v="12"/>
    <n v="2"/>
    <n v="0"/>
    <n v="185.71"/>
    <s v="normal player"/>
    <d v="2019-04-13T00:00:00"/>
  </r>
  <r>
    <s v="20190413MIRR"/>
    <s v="27th Match (D/N)"/>
    <x v="0"/>
    <s v="Rajasthan Royals"/>
    <s v="K Gowtham"/>
    <s v="not out"/>
    <x v="8"/>
    <n v="1"/>
    <n v="10"/>
    <n v="0"/>
    <n v="0"/>
    <n v="0"/>
    <s v="normal player"/>
    <d v="2019-04-13T00:00:00"/>
  </r>
  <r>
    <s v="20190413KXPRCB"/>
    <s v="28th Match (N)"/>
    <x v="2"/>
    <s v="Royal Challengers Bangalore"/>
    <s v="KL Rahul"/>
    <s v="st †Patel b Chahal"/>
    <x v="55"/>
    <n v="15"/>
    <n v="34"/>
    <n v="2"/>
    <n v="1"/>
    <n v="120"/>
    <s v="normal player"/>
    <d v="2019-04-13T00:00:00"/>
  </r>
  <r>
    <s v="20190413KXPRCB"/>
    <s v="28th Match (N)"/>
    <x v="2"/>
    <s v="Royal Challengers Bangalore"/>
    <s v="CH Gayle"/>
    <s v="not out"/>
    <x v="133"/>
    <n v="64"/>
    <n v="104"/>
    <n v="10"/>
    <n v="5"/>
    <n v="154.68"/>
    <s v="normal player"/>
    <d v="2019-04-13T00:00:00"/>
  </r>
  <r>
    <s v="20190413KXPRCB"/>
    <s v="28th Match (N)"/>
    <x v="2"/>
    <s v="Royal Challengers Bangalore"/>
    <s v="MA Agarwal"/>
    <s v="b Chahal"/>
    <x v="25"/>
    <n v="9"/>
    <n v="10"/>
    <n v="1"/>
    <n v="1"/>
    <n v="166.66"/>
    <s v="normal player"/>
    <d v="2019-04-13T00:00:00"/>
  </r>
  <r>
    <s v="20190413KXPRCB"/>
    <s v="28th Match (N)"/>
    <x v="2"/>
    <s v="Royal Challengers Bangalore"/>
    <s v="SN Khan"/>
    <s v="c †Patel b Mohammed Siraj"/>
    <x v="25"/>
    <n v="13"/>
    <n v="17"/>
    <n v="1"/>
    <n v="1"/>
    <n v="115.38"/>
    <s v="normal player"/>
    <d v="2019-04-13T00:00:00"/>
  </r>
  <r>
    <s v="20190413KXPRCB"/>
    <s v="28th Match (N)"/>
    <x v="2"/>
    <s v="Royal Challengers Bangalore"/>
    <s v="SM Curran"/>
    <s v="lbw b Ali"/>
    <x v="15"/>
    <n v="3"/>
    <n v="5"/>
    <n v="0"/>
    <n v="0"/>
    <n v="33.33"/>
    <s v="normal player"/>
    <d v="2019-04-13T00:00:00"/>
  </r>
  <r>
    <s v="20190413KXPRCB"/>
    <s v="28th Match (N)"/>
    <x v="2"/>
    <s v="Royal Challengers Bangalore"/>
    <s v="Mandeep Singh"/>
    <s v="not out"/>
    <x v="55"/>
    <n v="16"/>
    <n v="34"/>
    <n v="1"/>
    <n v="0"/>
    <n v="112.5"/>
    <s v="normal player"/>
    <d v="2019-04-13T00:00:00"/>
  </r>
  <r>
    <s v="20190413KXPRCB"/>
    <s v="28th Match (N)"/>
    <x v="2"/>
    <s v="Royal Challengers Bangalore"/>
    <s v="PA Patel"/>
    <s v="c Agarwal b R Ashwin"/>
    <x v="66"/>
    <n v="9"/>
    <n v="15"/>
    <n v="4"/>
    <n v="0"/>
    <n v="211.11"/>
    <s v="wicket keeper"/>
    <d v="2019-04-13T00:00:00"/>
  </r>
  <r>
    <s v="20190413KXPRCB"/>
    <s v="28th Match (N)"/>
    <x v="2"/>
    <s v="Royal Challengers Bangalore"/>
    <s v="V Kohli"/>
    <s v="c M Ashwin b Mohammed Shami"/>
    <x v="70"/>
    <n v="53"/>
    <n v="73"/>
    <n v="8"/>
    <n v="0"/>
    <n v="126.41"/>
    <s v="captain"/>
    <d v="2019-04-13T00:00:00"/>
  </r>
  <r>
    <s v="20190413KXPRCB"/>
    <s v="28th Match (N)"/>
    <x v="2"/>
    <s v="Royal Challengers Bangalore"/>
    <s v="AB de Villiers"/>
    <s v="not out"/>
    <x v="1"/>
    <n v="38"/>
    <n v="81"/>
    <n v="5"/>
    <n v="2"/>
    <n v="155.26"/>
    <s v="normal player"/>
    <d v="2019-04-13T00:00:00"/>
  </r>
  <r>
    <s v="20190413KXPRCB"/>
    <s v="28th Match (N)"/>
    <x v="2"/>
    <s v="Royal Challengers Bangalore"/>
    <s v="MP Stoinis"/>
    <s v="not out"/>
    <x v="34"/>
    <n v="16"/>
    <n v="23"/>
    <n v="4"/>
    <n v="0"/>
    <n v="175"/>
    <s v="normal player"/>
    <d v="2019-04-13T00:00:00"/>
  </r>
  <r>
    <s v="20190414KKRCSK"/>
    <s v="29th Match (D/N)"/>
    <x v="3"/>
    <s v="Chennai Super Kings"/>
    <s v="CA Lynn"/>
    <s v="c Thakur b Imran Tahir"/>
    <x v="124"/>
    <n v="51"/>
    <n v="68"/>
    <n v="7"/>
    <n v="6"/>
    <n v="160.78"/>
    <s v="normal player"/>
    <d v="2019-04-14T00:00:00"/>
  </r>
  <r>
    <s v="20190414KKRCSK"/>
    <s v="29th Match (D/N)"/>
    <x v="3"/>
    <s v="Chennai Super Kings"/>
    <s v="SP Narine"/>
    <s v="c du Plessis b Santner"/>
    <x v="20"/>
    <n v="7"/>
    <n v="24"/>
    <n v="0"/>
    <n v="0"/>
    <n v="28.57"/>
    <s v="normal player"/>
    <d v="2019-04-14T00:00:00"/>
  </r>
  <r>
    <s v="20190414KKRCSK"/>
    <s v="29th Match (D/N)"/>
    <x v="3"/>
    <s v="Chennai Super Kings"/>
    <s v="N Rana"/>
    <s v="c du Plessis b Imran Tahir"/>
    <x v="37"/>
    <n v="18"/>
    <n v="24"/>
    <n v="3"/>
    <n v="0"/>
    <n v="116.66"/>
    <s v="normal player"/>
    <d v="2019-04-14T00:00:00"/>
  </r>
  <r>
    <s v="20190414KKRCSK"/>
    <s v="29th Match (D/N)"/>
    <x v="3"/>
    <s v="Chennai Super Kings"/>
    <s v="RV Uthappa"/>
    <s v="c du Plessis b Imran Tahir"/>
    <x v="8"/>
    <n v="1"/>
    <n v="3"/>
    <n v="0"/>
    <n v="0"/>
    <n v="0"/>
    <s v="normal player"/>
    <d v="2019-04-14T00:00:00"/>
  </r>
  <r>
    <s v="20190414KKRCSK"/>
    <s v="29th Match (D/N)"/>
    <x v="3"/>
    <s v="Chennai Super Kings"/>
    <s v="KD Karthik"/>
    <s v="c du Plessis b Thakur"/>
    <x v="55"/>
    <n v="14"/>
    <n v="36"/>
    <n v="2"/>
    <n v="0"/>
    <n v="128.57"/>
    <s v="captain &amp; wicket keeper"/>
    <d v="2019-04-14T00:00:00"/>
  </r>
  <r>
    <s v="20190414KKRCSK"/>
    <s v="29th Match (D/N)"/>
    <x v="3"/>
    <s v="Chennai Super Kings"/>
    <s v="AD Russell"/>
    <s v="c sub (DR Shorey) b Imran Tahir"/>
    <x v="26"/>
    <n v="4"/>
    <n v="3"/>
    <n v="1"/>
    <n v="1"/>
    <n v="250"/>
    <s v="normal player"/>
    <d v="2019-04-14T00:00:00"/>
  </r>
  <r>
    <s v="20190414KKRCSK"/>
    <s v="29th Match (D/N)"/>
    <x v="3"/>
    <s v="Chennai Super Kings"/>
    <s v="Shubman Gill"/>
    <s v="c Jadeja b Thakur"/>
    <x v="25"/>
    <n v="20"/>
    <n v="28"/>
    <n v="0"/>
    <n v="0"/>
    <n v="75"/>
    <s v="normal player"/>
    <d v="2019-04-14T00:00:00"/>
  </r>
  <r>
    <s v="20190414KKRCSK"/>
    <s v="29th Match (D/N)"/>
    <x v="3"/>
    <s v="Chennai Super Kings"/>
    <s v="PP Chawla"/>
    <s v="not out"/>
    <x v="6"/>
    <n v="5"/>
    <n v="15"/>
    <n v="0"/>
    <n v="0"/>
    <n v="80"/>
    <s v="normal player"/>
    <d v="2019-04-14T00:00:00"/>
  </r>
  <r>
    <s v="20190414KKRCSK"/>
    <s v="29th Match (D/N)"/>
    <x v="3"/>
    <s v="Chennai Super Kings"/>
    <s v="Kuldeep Yadav"/>
    <s v="run out (†Dhoni/Thakur)"/>
    <x v="8"/>
    <n v="0"/>
    <n v="1"/>
    <n v="0"/>
    <n v="0"/>
    <n v="0"/>
    <s v="normal player"/>
    <d v="2019-04-14T00:00:00"/>
  </r>
  <r>
    <s v="20190414KKRCSK"/>
    <s v="29th Match (D/N)"/>
    <x v="3"/>
    <s v="Chennai Super Kings"/>
    <s v="SR Watson"/>
    <s v="lbw b Gurney"/>
    <x v="24"/>
    <n v="7"/>
    <n v="17"/>
    <n v="1"/>
    <n v="0"/>
    <n v="85.71"/>
    <s v="normal player"/>
    <d v="2019-04-14T00:00:00"/>
  </r>
  <r>
    <s v="20190414KKRCSK"/>
    <s v="29th Match (D/N)"/>
    <x v="3"/>
    <s v="Chennai Super Kings"/>
    <s v="F du Plessis"/>
    <s v="b Narine"/>
    <x v="36"/>
    <n v="16"/>
    <n v="29"/>
    <n v="5"/>
    <n v="0"/>
    <n v="150"/>
    <s v="normal player"/>
    <d v="2019-04-14T00:00:00"/>
  </r>
  <r>
    <s v="20190414KKRCSK"/>
    <s v="29th Match (D/N)"/>
    <x v="3"/>
    <s v="Chennai Super Kings"/>
    <s v="SK Raina"/>
    <s v="not out"/>
    <x v="67"/>
    <n v="42"/>
    <n v="86"/>
    <n v="7"/>
    <n v="1"/>
    <n v="138.09"/>
    <s v="normal player"/>
    <d v="2019-04-14T00:00:00"/>
  </r>
  <r>
    <s v="20190414KKRCSK"/>
    <s v="29th Match (D/N)"/>
    <x v="3"/>
    <s v="Chennai Super Kings"/>
    <s v="AT Rayudu"/>
    <s v="c Uthappa b Chawla"/>
    <x v="4"/>
    <n v="11"/>
    <n v="21"/>
    <n v="0"/>
    <n v="0"/>
    <n v="45.45"/>
    <s v="normal player"/>
    <d v="2019-04-14T00:00:00"/>
  </r>
  <r>
    <s v="20190414KKRCSK"/>
    <s v="29th Match (D/N)"/>
    <x v="3"/>
    <s v="Chennai Super Kings"/>
    <s v="KM Jadhav"/>
    <s v="lbw b Chawla"/>
    <x v="35"/>
    <n v="12"/>
    <n v="9"/>
    <n v="3"/>
    <n v="1"/>
    <n v="166.66"/>
    <s v="normal player"/>
    <d v="2019-04-14T00:00:00"/>
  </r>
  <r>
    <s v="20190414KKRCSK"/>
    <s v="29th Match (D/N)"/>
    <x v="3"/>
    <s v="Chennai Super Kings"/>
    <s v="MS Dhoni"/>
    <s v="lbw b Narine"/>
    <x v="23"/>
    <n v="13"/>
    <n v="25"/>
    <n v="0"/>
    <n v="1"/>
    <n v="123.07"/>
    <s v="captain &amp; wicket keeper"/>
    <d v="2019-04-14T00:00:00"/>
  </r>
  <r>
    <s v="20190414KKRCSK"/>
    <s v="29th Match (D/N)"/>
    <x v="3"/>
    <s v="Chennai Super Kings"/>
    <s v="RA Jadeja"/>
    <s v="not out"/>
    <x v="27"/>
    <n v="17"/>
    <n v="20"/>
    <n v="5"/>
    <n v="0"/>
    <n v="182.35"/>
    <s v="normal player"/>
    <d v="2019-04-14T00:00:00"/>
  </r>
  <r>
    <s v="20190414SHDC"/>
    <s v="30th Match (N)"/>
    <x v="6"/>
    <s v="Sunrisers Hyderabad"/>
    <s v="PP Shaw"/>
    <s v="c †Bairstow b Ahmed"/>
    <x v="6"/>
    <n v="5"/>
    <n v="9"/>
    <n v="0"/>
    <n v="0"/>
    <n v="80"/>
    <s v="normal player"/>
    <d v="2019-04-14T00:00:00"/>
  </r>
  <r>
    <s v="20190414SHDC"/>
    <s v="30th Match (N)"/>
    <x v="6"/>
    <s v="Sunrisers Hyderabad"/>
    <s v="S Dhawan"/>
    <s v="c Kumar b Ahmed"/>
    <x v="28"/>
    <n v="8"/>
    <n v="18"/>
    <n v="1"/>
    <n v="0"/>
    <n v="87.5"/>
    <s v="normal player"/>
    <d v="2019-04-14T00:00:00"/>
  </r>
  <r>
    <s v="20190414SHDC"/>
    <s v="30th Match (N)"/>
    <x v="6"/>
    <s v="Sunrisers Hyderabad"/>
    <s v="C Munro"/>
    <s v="c †Bairstow b Abhishek Sharma"/>
    <x v="83"/>
    <n v="24"/>
    <n v="29"/>
    <n v="4"/>
    <n v="3"/>
    <n v="166.66"/>
    <s v="normal player"/>
    <d v="2019-04-14T00:00:00"/>
  </r>
  <r>
    <s v="20190414SHDC"/>
    <s v="30th Match (N)"/>
    <x v="6"/>
    <s v="Sunrisers Hyderabad"/>
    <s v="SS Iyer"/>
    <s v="c †Bairstow b Kumar"/>
    <x v="85"/>
    <n v="40"/>
    <n v="61"/>
    <n v="5"/>
    <n v="0"/>
    <n v="112.5"/>
    <s v="captain"/>
    <d v="2019-04-14T00:00:00"/>
  </r>
  <r>
    <s v="20190414SHDC"/>
    <s v="30th Match (N)"/>
    <x v="6"/>
    <s v="Sunrisers Hyderabad"/>
    <s v="RR Pant"/>
    <s v="c Hooda b Ahmed"/>
    <x v="72"/>
    <n v="19"/>
    <n v="45"/>
    <n v="3"/>
    <n v="0"/>
    <n v="121.05"/>
    <s v="wicket keeper"/>
    <d v="2019-04-14T00:00:00"/>
  </r>
  <r>
    <s v="20190414SHDC"/>
    <s v="30th Match (N)"/>
    <x v="6"/>
    <s v="Sunrisers Hyderabad"/>
    <s v="CH Morris"/>
    <s v="b Rashid Khan"/>
    <x v="6"/>
    <n v="8"/>
    <n v="12"/>
    <n v="0"/>
    <n v="0"/>
    <n v="50"/>
    <s v="normal player"/>
    <d v="2019-04-14T00:00:00"/>
  </r>
  <r>
    <s v="20190414SHDC"/>
    <s v="30th Match (N)"/>
    <x v="6"/>
    <s v="Sunrisers Hyderabad"/>
    <s v="AR Patel"/>
    <s v="not out"/>
    <x v="43"/>
    <n v="11"/>
    <n v="19"/>
    <n v="1"/>
    <n v="0"/>
    <n v="127.27"/>
    <s v="normal player"/>
    <d v="2019-04-14T00:00:00"/>
  </r>
  <r>
    <s v="20190414SHDC"/>
    <s v="30th Match (N)"/>
    <x v="6"/>
    <s v="Sunrisers Hyderabad"/>
    <s v="KMA Paul"/>
    <s v="lbw b Kumar"/>
    <x v="28"/>
    <n v="4"/>
    <n v="9"/>
    <n v="0"/>
    <n v="1"/>
    <n v="175"/>
    <s v="normal player"/>
    <d v="2019-04-14T00:00:00"/>
  </r>
  <r>
    <s v="20190414SHDC"/>
    <s v="30th Match (N)"/>
    <x v="6"/>
    <s v="Sunrisers Hyderabad"/>
    <s v="K Rabada"/>
    <s v="not out"/>
    <x v="20"/>
    <n v="2"/>
    <n v="3"/>
    <n v="0"/>
    <n v="0"/>
    <n v="100"/>
    <s v="normal player"/>
    <d v="2019-04-14T00:00:00"/>
  </r>
  <r>
    <s v="20190414SHDC"/>
    <s v="30th Match (N)"/>
    <x v="6"/>
    <s v="Sunrisers Hyderabad"/>
    <s v="DA Warner"/>
    <s v="c Iyer b Rabada"/>
    <x v="89"/>
    <n v="47"/>
    <n v="86"/>
    <n v="3"/>
    <n v="1"/>
    <n v="108.51"/>
    <s v="normal player"/>
    <d v="2019-04-14T00:00:00"/>
  </r>
  <r>
    <s v="20190414SHDC"/>
    <s v="30th Match (N)"/>
    <x v="6"/>
    <s v="Sunrisers Hyderabad"/>
    <s v="JM Bairstow"/>
    <s v="c Rabada b Paul"/>
    <x v="62"/>
    <n v="31"/>
    <n v="51"/>
    <n v="5"/>
    <n v="1"/>
    <n v="132.25"/>
    <s v="wicket keeper"/>
    <d v="2019-04-14T00:00:00"/>
  </r>
  <r>
    <s v="20190414SHDC"/>
    <s v="30th Match (N)"/>
    <x v="6"/>
    <s v="Sunrisers Hyderabad"/>
    <s v="KS Williamson"/>
    <s v="c Rabada b Paul"/>
    <x v="16"/>
    <n v="8"/>
    <n v="10"/>
    <n v="0"/>
    <n v="0"/>
    <n v="37.5"/>
    <s v="captain"/>
    <d v="2019-04-14T00:00:00"/>
  </r>
  <r>
    <s v="20190414SHDC"/>
    <s v="30th Match (N)"/>
    <x v="6"/>
    <s v="Sunrisers Hyderabad"/>
    <s v="RK Bhui"/>
    <s v="c Patel b Paul"/>
    <x v="28"/>
    <n v="12"/>
    <n v="18"/>
    <n v="0"/>
    <n v="0"/>
    <n v="58.33"/>
    <s v="normal player"/>
    <d v="2019-04-14T00:00:00"/>
  </r>
  <r>
    <s v="20190414SHDC"/>
    <s v="30th Match (N)"/>
    <x v="6"/>
    <s v="Sunrisers Hyderabad"/>
    <s v="V Shankar"/>
    <s v="c †Pant b Rabada"/>
    <x v="15"/>
    <n v="2"/>
    <n v="8"/>
    <n v="0"/>
    <n v="0"/>
    <n v="50"/>
    <s v="normal player"/>
    <d v="2019-04-14T00:00:00"/>
  </r>
  <r>
    <s v="20190414SHDC"/>
    <s v="30th Match (N)"/>
    <x v="6"/>
    <s v="Sunrisers Hyderabad"/>
    <s v="DJ Hooda"/>
    <s v="b Morris"/>
    <x v="16"/>
    <n v="4"/>
    <n v="8"/>
    <n v="0"/>
    <n v="0"/>
    <n v="75"/>
    <s v="normal player"/>
    <d v="2019-04-14T00:00:00"/>
  </r>
  <r>
    <s v="20190414SHDC"/>
    <s v="30th Match (N)"/>
    <x v="6"/>
    <s v="Sunrisers Hyderabad"/>
    <s v="Abhishek Sharma"/>
    <s v="c Paul b Morris"/>
    <x v="20"/>
    <n v="3"/>
    <n v="9"/>
    <n v="0"/>
    <n v="0"/>
    <n v="66.66"/>
    <s v="normal player"/>
    <d v="2019-04-14T00:00:00"/>
  </r>
  <r>
    <s v="20190414SHDC"/>
    <s v="30th Match (N)"/>
    <x v="6"/>
    <s v="Sunrisers Hyderabad"/>
    <s v="Rashid Khan"/>
    <s v="c Paul b Morris"/>
    <x v="8"/>
    <n v="1"/>
    <n v="1"/>
    <n v="0"/>
    <n v="0"/>
    <n v="0"/>
    <s v="normal player"/>
    <d v="2019-04-14T00:00:00"/>
  </r>
  <r>
    <s v="20190414SHDC"/>
    <s v="30th Match (N)"/>
    <x v="6"/>
    <s v="Sunrisers Hyderabad"/>
    <s v="B Kumar"/>
    <s v="c &amp; b Rabada"/>
    <x v="20"/>
    <n v="4"/>
    <n v="8"/>
    <n v="0"/>
    <n v="0"/>
    <n v="50"/>
    <s v="normal player"/>
    <d v="2019-04-14T00:00:00"/>
  </r>
  <r>
    <s v="20190414SHDC"/>
    <s v="30th Match (N)"/>
    <x v="6"/>
    <s v="Sunrisers Hyderabad"/>
    <s v="Sandeep Sharma"/>
    <s v="not out"/>
    <x v="15"/>
    <n v="1"/>
    <n v="6"/>
    <n v="0"/>
    <n v="0"/>
    <n v="100"/>
    <s v="normal player"/>
    <d v="2019-04-14T00:00:00"/>
  </r>
  <r>
    <s v="20190414SHDC"/>
    <s v="30th Match (N)"/>
    <x v="6"/>
    <s v="Sunrisers Hyderabad"/>
    <s v="KK Ahmed"/>
    <s v="b Rabada"/>
    <x v="8"/>
    <n v="1"/>
    <n v="1"/>
    <n v="0"/>
    <n v="0"/>
    <n v="0"/>
    <s v="normal player"/>
    <d v="2019-04-14T00:00:00"/>
  </r>
  <r>
    <s v="20190415MIRCB"/>
    <n v="31"/>
    <x v="1"/>
    <s v="Mumbai Indians"/>
    <s v="PA Patel"/>
    <s v="c Yadav b HH Pandya"/>
    <x v="34"/>
    <n v="20"/>
    <n v="36"/>
    <n v="4"/>
    <n v="1"/>
    <n v="140"/>
    <s v="wicket keeper"/>
    <d v="2019-04-15T00:00:00"/>
  </r>
  <r>
    <s v="20190415MIRCB"/>
    <n v="31"/>
    <x v="1"/>
    <s v="Mumbai Indians"/>
    <s v="V Kohli"/>
    <s v="c †de Kock b Behrendorff"/>
    <x v="19"/>
    <n v="9"/>
    <n v="13"/>
    <n v="1"/>
    <n v="0"/>
    <n v="88.88"/>
    <s v="captain"/>
    <d v="2019-04-15T00:00:00"/>
  </r>
  <r>
    <s v="20190415MIRCB"/>
    <n v="31"/>
    <x v="1"/>
    <s v="Mumbai Indians"/>
    <s v="AB de Villiers"/>
    <s v="run out (Pollard)"/>
    <x v="109"/>
    <n v="51"/>
    <n v="86"/>
    <n v="6"/>
    <n v="4"/>
    <n v="147.05000000000001"/>
    <s v="normal player"/>
    <d v="2019-04-15T00:00:00"/>
  </r>
  <r>
    <s v="20190415MIRCB"/>
    <n v="31"/>
    <x v="1"/>
    <s v="Mumbai Indians"/>
    <s v="MM Ali"/>
    <s v="c HH Pandya b Malinga"/>
    <x v="49"/>
    <n v="32"/>
    <n v="48"/>
    <n v="1"/>
    <n v="5"/>
    <n v="156.25"/>
    <s v="normal player"/>
    <d v="2019-04-15T00:00:00"/>
  </r>
  <r>
    <s v="20190415MIRCB"/>
    <n v="31"/>
    <x v="1"/>
    <s v="Mumbai Indians"/>
    <s v="MP Stoinis"/>
    <s v="c Sharma b Malinga"/>
    <x v="8"/>
    <n v="2"/>
    <n v="4"/>
    <n v="0"/>
    <n v="0"/>
    <n v="0"/>
    <s v="normal player"/>
    <d v="2019-04-15T00:00:00"/>
  </r>
  <r>
    <s v="20190415MIRCB"/>
    <n v="31"/>
    <x v="1"/>
    <s v="Mumbai Indians"/>
    <s v="AD Nath"/>
    <s v="c †de Kock b Malinga"/>
    <x v="20"/>
    <n v="3"/>
    <n v="11"/>
    <n v="0"/>
    <n v="0"/>
    <n v="66.66"/>
    <s v="normal player"/>
    <d v="2019-04-15T00:00:00"/>
  </r>
  <r>
    <s v="20190415MIRCB"/>
    <n v="31"/>
    <x v="1"/>
    <s v="Mumbai Indians"/>
    <s v="P Negi"/>
    <s v="c †de Kock b Malinga"/>
    <x v="8"/>
    <n v="2"/>
    <n v="3"/>
    <n v="0"/>
    <n v="0"/>
    <n v="0"/>
    <s v="normal player"/>
    <d v="2019-04-15T00:00:00"/>
  </r>
  <r>
    <s v="20190415MIRCB"/>
    <n v="31"/>
    <x v="1"/>
    <s v="Mumbai Indians"/>
    <s v="UT Yadav"/>
    <s v="not out"/>
    <x v="8"/>
    <n v="1"/>
    <n v="4"/>
    <n v="0"/>
    <n v="0"/>
    <n v="0"/>
    <s v="normal player"/>
    <d v="2019-04-15T00:00:00"/>
  </r>
  <r>
    <s v="20190415MIRCB"/>
    <n v="31"/>
    <x v="1"/>
    <s v="Mumbai Indians"/>
    <s v="Mohammed Siraj"/>
    <s v="not out"/>
    <x v="8"/>
    <n v="0"/>
    <n v="2"/>
    <n v="0"/>
    <n v="0"/>
    <n v="0"/>
    <s v="normal player"/>
    <d v="2019-04-15T00:00:00"/>
  </r>
  <r>
    <s v="20190415MIRCB"/>
    <n v="31"/>
    <x v="1"/>
    <s v="Mumbai Indians"/>
    <s v="Q de Kock"/>
    <s v="lbw b Ali"/>
    <x v="83"/>
    <n v="26"/>
    <n v="42"/>
    <n v="5"/>
    <n v="2"/>
    <n v="153.84"/>
    <s v="wicket keeper"/>
    <d v="2019-04-15T00:00:00"/>
  </r>
  <r>
    <s v="20190415MIRCB"/>
    <n v="31"/>
    <x v="1"/>
    <s v="Mumbai Indians"/>
    <s v="RG Sharma"/>
    <s v="b Ali"/>
    <x v="34"/>
    <n v="19"/>
    <n v="38"/>
    <n v="2"/>
    <n v="2"/>
    <n v="147.36000000000001"/>
    <s v="captain"/>
    <d v="2019-04-15T00:00:00"/>
  </r>
  <r>
    <s v="20190415MIRCB"/>
    <n v="31"/>
    <x v="1"/>
    <s v="Mumbai Indians"/>
    <s v="SA Yadav"/>
    <s v="c Saini b Chahal"/>
    <x v="82"/>
    <n v="23"/>
    <n v="37"/>
    <n v="2"/>
    <n v="1"/>
    <n v="126.08"/>
    <s v="normal player"/>
    <d v="2019-04-15T00:00:00"/>
  </r>
  <r>
    <s v="20190415MIRCB"/>
    <n v="31"/>
    <x v="1"/>
    <s v="Mumbai Indians"/>
    <s v="Ishan Kishan"/>
    <s v="st †Patel b Chahal"/>
    <x v="37"/>
    <n v="9"/>
    <n v="12"/>
    <n v="0"/>
    <n v="3"/>
    <n v="233.33"/>
    <s v="normal player"/>
    <d v="2019-04-15T00:00:00"/>
  </r>
  <r>
    <s v="20190415MIRCB"/>
    <n v="31"/>
    <x v="1"/>
    <s v="Mumbai Indians"/>
    <s v="KH Pandya"/>
    <s v="c sub (Milind Kumar) b Mohammed Siraj"/>
    <x v="21"/>
    <n v="21"/>
    <n v="41"/>
    <n v="1"/>
    <n v="0"/>
    <n v="52.38"/>
    <s v="normal player"/>
    <d v="2019-04-15T00:00:00"/>
  </r>
  <r>
    <s v="20190415MIRCB"/>
    <n v="31"/>
    <x v="1"/>
    <s v="Mumbai Indians"/>
    <s v="HH Pandya"/>
    <s v="not out"/>
    <x v="69"/>
    <n v="16"/>
    <n v="25"/>
    <n v="5"/>
    <n v="2"/>
    <n v="231.25"/>
    <s v="normal player"/>
    <d v="2019-04-15T00:00:00"/>
  </r>
  <r>
    <s v="20190415MIRCB"/>
    <n v="31"/>
    <x v="1"/>
    <s v="Mumbai Indians"/>
    <s v="KA Pollard"/>
    <s v="not out"/>
    <x v="8"/>
    <n v="0"/>
    <n v="7"/>
    <n v="0"/>
    <n v="0"/>
    <n v="0"/>
    <s v="normal player"/>
    <d v="2019-04-15T00:00:00"/>
  </r>
  <r>
    <s v="20190416KXPRR"/>
    <s v="32nd Match (N)"/>
    <x v="2"/>
    <s v="Rajasthan Royals"/>
    <s v="KL Rahul"/>
    <s v="c Archer b Unadkat"/>
    <x v="80"/>
    <n v="47"/>
    <n v="86"/>
    <n v="3"/>
    <n v="2"/>
    <n v="110.63"/>
    <s v="normal player"/>
    <d v="2019-04-16T00:00:00"/>
  </r>
  <r>
    <s v="20190416KXPRR"/>
    <s v="32nd Match (N)"/>
    <x v="2"/>
    <s v="Rajasthan Royals"/>
    <s v="CH Gayle"/>
    <s v="c †Samson b Archer"/>
    <x v="32"/>
    <n v="22"/>
    <n v="24"/>
    <n v="2"/>
    <n v="3"/>
    <n v="136.36000000000001"/>
    <s v="normal player"/>
    <d v="2019-04-16T00:00:00"/>
  </r>
  <r>
    <s v="20190416KXPRR"/>
    <s v="32nd Match (N)"/>
    <x v="2"/>
    <s v="Rajasthan Royals"/>
    <s v="MA Agarwal"/>
    <s v="c Archer b Sodhi"/>
    <x v="0"/>
    <n v="12"/>
    <n v="15"/>
    <n v="1"/>
    <n v="2"/>
    <n v="216.66"/>
    <s v="normal player"/>
    <d v="2019-04-16T00:00:00"/>
  </r>
  <r>
    <s v="20190416KXPRR"/>
    <s v="32nd Match (N)"/>
    <x v="2"/>
    <s v="Rajasthan Royals"/>
    <s v="DA Miller"/>
    <s v="c Buttler b Kulkarni"/>
    <x v="83"/>
    <n v="27"/>
    <n v="57"/>
    <n v="2"/>
    <n v="2"/>
    <n v="148.13999999999999"/>
    <s v="normal player"/>
    <d v="2019-04-16T00:00:00"/>
  </r>
  <r>
    <s v="20190416KXPRR"/>
    <s v="32nd Match (N)"/>
    <x v="2"/>
    <s v="Rajasthan Royals"/>
    <s v="N Pooran"/>
    <s v="c Rahane b Archer"/>
    <x v="4"/>
    <n v="6"/>
    <n v="6"/>
    <n v="0"/>
    <n v="0"/>
    <n v="83.33"/>
    <s v="wicket keeper"/>
    <d v="2019-04-16T00:00:00"/>
  </r>
  <r>
    <s v="20190416KXPRR"/>
    <s v="32nd Match (N)"/>
    <x v="2"/>
    <s v="Rajasthan Royals"/>
    <s v="Mandeep Singh"/>
    <s v="b Archer"/>
    <x v="8"/>
    <n v="2"/>
    <n v="2"/>
    <n v="0"/>
    <n v="0"/>
    <n v="0"/>
    <s v="normal player"/>
    <d v="2019-04-16T00:00:00"/>
  </r>
  <r>
    <s v="20190416KXPRR"/>
    <s v="32nd Match (N)"/>
    <x v="2"/>
    <s v="Rajasthan Royals"/>
    <s v="R Ashwin"/>
    <s v="not out"/>
    <x v="84"/>
    <n v="4"/>
    <n v="6"/>
    <n v="1"/>
    <n v="2"/>
    <n v="425"/>
    <s v="captain"/>
    <d v="2019-04-16T00:00:00"/>
  </r>
  <r>
    <s v="20190416KXPRR"/>
    <s v="32nd Match (N)"/>
    <x v="2"/>
    <s v="Rajasthan Royals"/>
    <s v="Mujeeb Ur Rahman"/>
    <s v="not out"/>
    <x v="8"/>
    <n v="1"/>
    <n v="4"/>
    <n v="0"/>
    <n v="0"/>
    <n v="0"/>
    <s v="normal player"/>
    <d v="2019-04-16T00:00:00"/>
  </r>
  <r>
    <s v="20190416KXPRR"/>
    <s v="32nd Match (N)"/>
    <x v="2"/>
    <s v="Rajasthan Royals"/>
    <s v="RA Tripathi"/>
    <s v="c Agarwal b R Ashwin"/>
    <x v="49"/>
    <n v="45"/>
    <n v="74"/>
    <n v="4"/>
    <n v="0"/>
    <n v="111.11"/>
    <s v="normal player"/>
    <d v="2019-04-16T00:00:00"/>
  </r>
  <r>
    <s v="20190416KXPRR"/>
    <s v="32nd Match (N)"/>
    <x v="2"/>
    <s v="Rajasthan Royals"/>
    <s v="JC Buttler"/>
    <s v="c †Pooran b Arshdeep Singh"/>
    <x v="72"/>
    <n v="17"/>
    <n v="18"/>
    <n v="1"/>
    <n v="2"/>
    <n v="135.29"/>
    <s v="normal player"/>
    <d v="2019-04-16T00:00:00"/>
  </r>
  <r>
    <s v="20190416KXPRR"/>
    <s v="32nd Match (N)"/>
    <x v="2"/>
    <s v="Rajasthan Royals"/>
    <s v="SV Samson"/>
    <s v="b R Ashwin"/>
    <x v="61"/>
    <n v="21"/>
    <n v="33"/>
    <n v="2"/>
    <n v="0"/>
    <n v="128.57"/>
    <s v="wicket keeper"/>
    <d v="2019-04-16T00:00:00"/>
  </r>
  <r>
    <s v="20190416KXPRR"/>
    <s v="32nd Match (N)"/>
    <x v="2"/>
    <s v="Rajasthan Royals"/>
    <s v="AM Rahane"/>
    <s v="c Mohammed Shami b Arshdeep Singh"/>
    <x v="0"/>
    <n v="21"/>
    <n v="37"/>
    <n v="1"/>
    <n v="0"/>
    <n v="123.8"/>
    <s v="captain"/>
    <d v="2019-04-16T00:00:00"/>
  </r>
  <r>
    <s v="20190416KXPRR"/>
    <s v="32nd Match (N)"/>
    <x v="2"/>
    <s v="Rajasthan Royals"/>
    <s v="AJ Turner"/>
    <s v="c Miller b M Ashwin"/>
    <x v="8"/>
    <n v="1"/>
    <n v="2"/>
    <n v="0"/>
    <n v="0"/>
    <n v="0"/>
    <s v="normal player"/>
    <d v="2019-04-16T00:00:00"/>
  </r>
  <r>
    <s v="20190416KXPRR"/>
    <s v="32nd Match (N)"/>
    <x v="2"/>
    <s v="Rajasthan Royals"/>
    <s v="JC Archer"/>
    <s v="c Rahul b Mohammed Shami"/>
    <x v="15"/>
    <n v="3"/>
    <n v="3"/>
    <n v="0"/>
    <n v="0"/>
    <n v="33.33"/>
    <s v="normal player"/>
    <d v="2019-04-16T00:00:00"/>
  </r>
  <r>
    <s v="20190416KXPRR"/>
    <s v="32nd Match (N)"/>
    <x v="2"/>
    <s v="Rajasthan Royals"/>
    <s v="STR Binny"/>
    <s v="not out"/>
    <x v="92"/>
    <n v="11"/>
    <n v="18"/>
    <n v="2"/>
    <n v="3"/>
    <n v="300"/>
    <s v="normal player"/>
    <d v="2019-04-16T00:00:00"/>
  </r>
  <r>
    <s v="20190416KXPRR"/>
    <s v="32nd Match (N)"/>
    <x v="2"/>
    <s v="Rajasthan Royals"/>
    <s v="S Gopal"/>
    <s v="c Agarwal b Mohammed Shami"/>
    <x v="8"/>
    <n v="1"/>
    <n v="4"/>
    <n v="0"/>
    <n v="0"/>
    <n v="0"/>
    <s v="normal player"/>
    <d v="2019-04-16T00:00:00"/>
  </r>
  <r>
    <s v="20190416KXPRR"/>
    <s v="32nd Match (N)"/>
    <x v="2"/>
    <s v="Rajasthan Royals"/>
    <s v="JD Unadkat"/>
    <s v="not out"/>
    <x v="8"/>
    <n v="0"/>
    <n v="4"/>
    <n v="0"/>
    <n v="0"/>
    <n v="0"/>
    <s v="normal player"/>
    <d v="2019-04-16T00:00:00"/>
  </r>
  <r>
    <s v="20190417SHCSK"/>
    <s v="33rd Match (N)"/>
    <x v="4"/>
    <s v="Sunrisers Hyderabad"/>
    <s v="SR Watson"/>
    <s v="b Nadeem"/>
    <x v="27"/>
    <n v="29"/>
    <n v="45"/>
    <n v="4"/>
    <n v="0"/>
    <n v="106.89"/>
    <s v="normal player"/>
    <d v="2019-04-17T00:00:00"/>
  </r>
  <r>
    <s v="20190417SHCSK"/>
    <s v="33rd Match (N)"/>
    <x v="4"/>
    <s v="Sunrisers Hyderabad"/>
    <s v="F du Plessis"/>
    <s v="c †Bairstow b Shankar"/>
    <x v="85"/>
    <n v="31"/>
    <n v="50"/>
    <n v="3"/>
    <n v="3"/>
    <n v="145.16"/>
    <s v="normal player"/>
    <d v="2019-04-17T00:00:00"/>
  </r>
  <r>
    <s v="20190417SHCSK"/>
    <s v="33rd Match (N)"/>
    <x v="4"/>
    <s v="Sunrisers Hyderabad"/>
    <s v="SK Raina"/>
    <s v="lbw b Rashid Khan"/>
    <x v="29"/>
    <n v="13"/>
    <n v="18"/>
    <n v="2"/>
    <n v="0"/>
    <n v="100"/>
    <s v="captain"/>
    <d v="2019-04-17T00:00:00"/>
  </r>
  <r>
    <s v="20190417SHCSK"/>
    <s v="33rd Match (N)"/>
    <x v="4"/>
    <s v="Sunrisers Hyderabad"/>
    <s v="AT Rayudu"/>
    <s v="not out"/>
    <x v="77"/>
    <n v="21"/>
    <n v="57"/>
    <n v="2"/>
    <n v="0"/>
    <n v="119.04"/>
    <s v="normal player"/>
    <d v="2019-04-17T00:00:00"/>
  </r>
  <r>
    <s v="20190417SHCSK"/>
    <s v="33rd Match (N)"/>
    <x v="4"/>
    <s v="Sunrisers Hyderabad"/>
    <s v="KM Jadhav"/>
    <s v="lbw b Rashid Khan"/>
    <x v="15"/>
    <n v="2"/>
    <n v="5"/>
    <n v="0"/>
    <n v="0"/>
    <n v="50"/>
    <s v="normal player"/>
    <d v="2019-04-17T00:00:00"/>
  </r>
  <r>
    <s v="20190417SHCSK"/>
    <s v="33rd Match (N)"/>
    <x v="4"/>
    <s v="Sunrisers Hyderabad"/>
    <s v="SW Billings"/>
    <s v="c Shankar b Ahmed"/>
    <x v="8"/>
    <n v="4"/>
    <n v="7"/>
    <n v="0"/>
    <n v="0"/>
    <n v="0"/>
    <s v="wicket keeper"/>
    <d v="2019-04-17T00:00:00"/>
  </r>
  <r>
    <s v="20190417SHCSK"/>
    <s v="33rd Match (N)"/>
    <x v="4"/>
    <s v="Sunrisers Hyderabad"/>
    <s v="RA Jadeja"/>
    <s v="not out"/>
    <x v="26"/>
    <n v="20"/>
    <n v="31"/>
    <n v="0"/>
    <n v="0"/>
    <n v="50"/>
    <s v="normal player"/>
    <d v="2019-04-17T00:00:00"/>
  </r>
  <r>
    <s v="20190417SHCSK"/>
    <s v="33rd Match (N)"/>
    <x v="4"/>
    <s v="Sunrisers Hyderabad"/>
    <s v="DA Warner"/>
    <s v="c du Plessis b Chahar"/>
    <x v="49"/>
    <n v="25"/>
    <n v="29"/>
    <n v="10"/>
    <n v="0"/>
    <n v="200"/>
    <s v="normal player"/>
    <d v="2019-04-17T00:00:00"/>
  </r>
  <r>
    <s v="20190417SHCSK"/>
    <s v="33rd Match (N)"/>
    <x v="4"/>
    <s v="Sunrisers Hyderabad"/>
    <s v="JM Bairstow"/>
    <s v="not out"/>
    <x v="107"/>
    <n v="44"/>
    <n v="74"/>
    <n v="3"/>
    <n v="3"/>
    <n v="138.63"/>
    <s v="wicket keeper"/>
    <d v="2019-04-17T00:00:00"/>
  </r>
  <r>
    <s v="20190417SHCSK"/>
    <s v="33rd Match (N)"/>
    <x v="4"/>
    <s v="Sunrisers Hyderabad"/>
    <s v="KS Williamson"/>
    <s v="c &amp; b Imran Tahir"/>
    <x v="16"/>
    <n v="5"/>
    <n v="7"/>
    <n v="0"/>
    <n v="0"/>
    <n v="60"/>
    <s v="captain"/>
    <d v="2019-04-17T00:00:00"/>
  </r>
  <r>
    <s v="20190417SHCSK"/>
    <s v="33rd Match (N)"/>
    <x v="4"/>
    <s v="Sunrisers Hyderabad"/>
    <s v="V Shankar"/>
    <s v="c †Billings b Imran Tahir"/>
    <x v="28"/>
    <n v="11"/>
    <n v="21"/>
    <n v="0"/>
    <n v="0"/>
    <n v="63.63"/>
    <s v="normal player"/>
    <d v="2019-04-17T00:00:00"/>
  </r>
  <r>
    <s v="20190417SHCSK"/>
    <s v="33rd Match (N)"/>
    <x v="4"/>
    <s v="Sunrisers Hyderabad"/>
    <s v="DJ Hooda"/>
    <s v="c du Plessis b Sharma"/>
    <x v="29"/>
    <n v="16"/>
    <n v="20"/>
    <n v="1"/>
    <n v="0"/>
    <n v="81.25"/>
    <s v="normal player"/>
    <d v="2019-04-17T00:00:00"/>
  </r>
  <r>
    <s v="20190417SHCSK"/>
    <s v="33rd Match (N)"/>
    <x v="4"/>
    <s v="Sunrisers Hyderabad"/>
    <s v="YK Pathan"/>
    <s v="not out"/>
    <x v="8"/>
    <n v="0"/>
    <n v="1"/>
    <n v="0"/>
    <n v="0"/>
    <n v="0"/>
    <s v="normal player"/>
    <d v="2019-04-17T00:00:00"/>
  </r>
  <r>
    <s v="20190418DCMI"/>
    <s v="34th Match (N)"/>
    <x v="0"/>
    <s v="Delhi Capitals"/>
    <s v="RG Sharma"/>
    <s v="b Mishra"/>
    <x v="32"/>
    <n v="22"/>
    <n v="33"/>
    <n v="3"/>
    <n v="1"/>
    <n v="136.36000000000001"/>
    <s v="captain"/>
    <d v="2019-04-18T00:00:00"/>
  </r>
  <r>
    <s v="20190418DCMI"/>
    <s v="34th Match (N)"/>
    <x v="0"/>
    <s v="Delhi Capitals"/>
    <s v="Q de Kock"/>
    <s v="run out (Rabada/†Pant/Patel)"/>
    <x v="5"/>
    <n v="27"/>
    <n v="51"/>
    <n v="2"/>
    <n v="2"/>
    <n v="129.62"/>
    <s v="wicket keeper"/>
    <d v="2019-04-18T00:00:00"/>
  </r>
  <r>
    <s v="20190418DCMI"/>
    <s v="34th Match (N)"/>
    <x v="0"/>
    <s v="Delhi Capitals"/>
    <s v="BCJ Cutting"/>
    <s v="lbw b Patel"/>
    <x v="20"/>
    <n v="4"/>
    <n v="8"/>
    <n v="0"/>
    <n v="0"/>
    <n v="50"/>
    <s v="normal player"/>
    <d v="2019-04-18T00:00:00"/>
  </r>
  <r>
    <s v="20190418DCMI"/>
    <s v="34th Match (N)"/>
    <x v="0"/>
    <s v="Delhi Capitals"/>
    <s v="SA Yadav"/>
    <s v="c †Pant b Rabada"/>
    <x v="0"/>
    <n v="27"/>
    <n v="34"/>
    <n v="2"/>
    <n v="0"/>
    <n v="96.29"/>
    <s v="normal player"/>
    <d v="2019-04-18T00:00:00"/>
  </r>
  <r>
    <s v="20190418DCMI"/>
    <s v="34th Match (N)"/>
    <x v="0"/>
    <s v="Delhi Capitals"/>
    <s v="KH Pandya"/>
    <s v="not out"/>
    <x v="69"/>
    <n v="26"/>
    <n v="48"/>
    <n v="5"/>
    <n v="0"/>
    <n v="142.30000000000001"/>
    <s v="normal player"/>
    <d v="2019-04-18T00:00:00"/>
  </r>
  <r>
    <s v="20190418DCMI"/>
    <s v="34th Match (N)"/>
    <x v="0"/>
    <s v="Delhi Capitals"/>
    <s v="HH Pandya"/>
    <s v="c †Pant b Rabada"/>
    <x v="17"/>
    <n v="15"/>
    <n v="22"/>
    <n v="2"/>
    <n v="3"/>
    <n v="213.33"/>
    <s v="normal player"/>
    <d v="2019-04-18T00:00:00"/>
  </r>
  <r>
    <s v="20190418DCMI"/>
    <s v="34th Match (N)"/>
    <x v="0"/>
    <s v="Delhi Capitals"/>
    <s v="KA Pollard"/>
    <s v="not out"/>
    <x v="8"/>
    <n v="0"/>
    <n v="3"/>
    <n v="0"/>
    <n v="0"/>
    <n v="0"/>
    <s v="normal player"/>
    <d v="2019-04-18T00:00:00"/>
  </r>
  <r>
    <s v="20190418DCMI"/>
    <s v="34th Match (N)"/>
    <x v="0"/>
    <s v="Delhi Capitals"/>
    <s v="PP Shaw"/>
    <s v="c HH Pandya b Chahar"/>
    <x v="35"/>
    <n v="24"/>
    <n v="37"/>
    <n v="2"/>
    <n v="0"/>
    <n v="83.33"/>
    <s v="normal player"/>
    <d v="2019-04-18T00:00:00"/>
  </r>
  <r>
    <s v="20190418DCMI"/>
    <s v="34th Match (N)"/>
    <x v="0"/>
    <s v="Delhi Capitals"/>
    <s v="S Dhawan"/>
    <s v="b Chahar"/>
    <x v="5"/>
    <n v="22"/>
    <n v="29"/>
    <n v="5"/>
    <n v="1"/>
    <n v="159.09"/>
    <s v="normal player"/>
    <d v="2019-04-18T00:00:00"/>
  </r>
  <r>
    <s v="20190418DCMI"/>
    <s v="34th Match (N)"/>
    <x v="0"/>
    <s v="Delhi Capitals"/>
    <s v="C Munro"/>
    <s v="b KH Pandya"/>
    <x v="16"/>
    <n v="9"/>
    <n v="13"/>
    <n v="0"/>
    <n v="0"/>
    <n v="33.33"/>
    <s v="normal player"/>
    <d v="2019-04-18T00:00:00"/>
  </r>
  <r>
    <s v="20190418DCMI"/>
    <s v="34th Match (N)"/>
    <x v="0"/>
    <s v="Delhi Capitals"/>
    <s v="SS Iyer"/>
    <s v="b Chahar"/>
    <x v="16"/>
    <n v="6"/>
    <n v="8"/>
    <n v="0"/>
    <n v="0"/>
    <n v="50"/>
    <s v="captain"/>
    <d v="2019-04-18T00:00:00"/>
  </r>
  <r>
    <s v="20190418DCMI"/>
    <s v="34th Match (N)"/>
    <x v="0"/>
    <s v="Delhi Capitals"/>
    <s v="RR Pant"/>
    <s v="b Bumrah"/>
    <x v="28"/>
    <n v="11"/>
    <n v="16"/>
    <n v="0"/>
    <n v="0"/>
    <n v="63.63"/>
    <s v="wicket keeper"/>
    <d v="2019-04-18T00:00:00"/>
  </r>
  <r>
    <s v="20190418DCMI"/>
    <s v="34th Match (N)"/>
    <x v="0"/>
    <s v="Delhi Capitals"/>
    <s v="AR Patel"/>
    <s v="b Bumrah"/>
    <x v="0"/>
    <n v="23"/>
    <n v="35"/>
    <n v="1"/>
    <n v="1"/>
    <n v="113.04"/>
    <s v="normal player"/>
    <d v="2019-04-18T00:00:00"/>
  </r>
  <r>
    <s v="20190418DCMI"/>
    <s v="34th Match (N)"/>
    <x v="0"/>
    <s v="Delhi Capitals"/>
    <s v="CH Morris"/>
    <s v="c HH Pandya b Malinga"/>
    <x v="21"/>
    <n v="9"/>
    <n v="18"/>
    <n v="0"/>
    <n v="1"/>
    <n v="122.22"/>
    <s v="normal player"/>
    <d v="2019-04-18T00:00:00"/>
  </r>
  <r>
    <s v="20190418DCMI"/>
    <s v="34th Match (N)"/>
    <x v="0"/>
    <s v="Delhi Capitals"/>
    <s v="KMA Paul"/>
    <s v="run out (Bumrah)"/>
    <x v="8"/>
    <n v="0"/>
    <n v="2"/>
    <n v="0"/>
    <n v="0"/>
    <n v="0"/>
    <s v="normal player"/>
    <d v="2019-04-18T00:00:00"/>
  </r>
  <r>
    <s v="20190418DCMI"/>
    <s v="34th Match (N)"/>
    <x v="0"/>
    <s v="Delhi Capitals"/>
    <s v="K Rabada"/>
    <s v="c Pollard b HH Pandya"/>
    <x v="3"/>
    <n v="8"/>
    <n v="12"/>
    <n v="0"/>
    <n v="1"/>
    <n v="112.5"/>
    <s v="normal player"/>
    <d v="2019-04-18T00:00:00"/>
  </r>
  <r>
    <s v="20190418DCMI"/>
    <s v="34th Match (N)"/>
    <x v="0"/>
    <s v="Delhi Capitals"/>
    <s v="A Mishra"/>
    <s v="not out"/>
    <x v="24"/>
    <n v="8"/>
    <n v="11"/>
    <n v="0"/>
    <n v="0"/>
    <n v="75"/>
    <s v="normal player"/>
    <d v="2019-04-18T00:00:00"/>
  </r>
  <r>
    <s v="20190418DCMI"/>
    <s v="34th Match (N)"/>
    <x v="0"/>
    <s v="Delhi Capitals"/>
    <s v="I Sharma"/>
    <s v="not out"/>
    <x v="8"/>
    <n v="0"/>
    <n v="1"/>
    <n v="0"/>
    <n v="0"/>
    <n v="0"/>
    <s v="normal player"/>
    <d v="2019-04-18T00:00:00"/>
  </r>
  <r>
    <s v="20190419KKRRCB"/>
    <s v="35th Match (N)"/>
    <x v="1"/>
    <s v="Kolkata Knight Riders"/>
    <s v="PA Patel"/>
    <s v="c Rana b Narine"/>
    <x v="21"/>
    <n v="11"/>
    <n v="16"/>
    <n v="2"/>
    <n v="0"/>
    <n v="100"/>
    <s v="wicket keeper"/>
    <d v="2019-04-19T00:00:00"/>
  </r>
  <r>
    <s v="20190419KKRRCB"/>
    <s v="35th Match (N)"/>
    <x v="1"/>
    <s v="Kolkata Knight Riders"/>
    <s v="V Kohli"/>
    <s v="c Shubman Gill b Gurney"/>
    <x v="110"/>
    <n v="58"/>
    <n v="98"/>
    <n v="9"/>
    <n v="4"/>
    <n v="172.41"/>
    <s v="captain"/>
    <d v="2019-04-19T00:00:00"/>
  </r>
  <r>
    <s v="20190419KKRRCB"/>
    <s v="35th Match (N)"/>
    <x v="1"/>
    <s v="Kolkata Knight Riders"/>
    <s v="AD Nath"/>
    <s v="c Uthappa b Russell"/>
    <x v="29"/>
    <n v="15"/>
    <n v="27"/>
    <n v="0"/>
    <n v="1"/>
    <n v="86.66"/>
    <s v="normal player"/>
    <d v="2019-04-19T00:00:00"/>
  </r>
  <r>
    <s v="20190419KKRRCB"/>
    <s v="35th Match (N)"/>
    <x v="1"/>
    <s v="Kolkata Knight Riders"/>
    <s v="MM Ali"/>
    <s v="c Prasidh Krishna b Kuldeep Yadav"/>
    <x v="18"/>
    <n v="28"/>
    <n v="34"/>
    <n v="5"/>
    <n v="6"/>
    <n v="235.71"/>
    <s v="normal player"/>
    <d v="2019-04-19T00:00:00"/>
  </r>
  <r>
    <s v="20190419KKRRCB"/>
    <s v="35th Match (N)"/>
    <x v="1"/>
    <s v="Kolkata Knight Riders"/>
    <s v="MP Stoinis"/>
    <s v="not out"/>
    <x v="84"/>
    <n v="8"/>
    <n v="21"/>
    <n v="2"/>
    <n v="1"/>
    <n v="212.5"/>
    <s v="normal player"/>
    <d v="2019-04-19T00:00:00"/>
  </r>
  <r>
    <s v="20190419KKRRCB"/>
    <s v="35th Match (N)"/>
    <x v="1"/>
    <s v="Kolkata Knight Riders"/>
    <s v="CA Lynn"/>
    <s v="c Kohli b Steyn"/>
    <x v="15"/>
    <n v="2"/>
    <n v="5"/>
    <n v="0"/>
    <n v="0"/>
    <n v="50"/>
    <s v="normal player"/>
    <d v="2019-04-19T00:00:00"/>
  </r>
  <r>
    <s v="20190419KKRRCB"/>
    <s v="35th Match (N)"/>
    <x v="1"/>
    <s v="Kolkata Knight Riders"/>
    <s v="SP Narine"/>
    <s v="c †Patel b Saini"/>
    <x v="55"/>
    <n v="16"/>
    <n v="18"/>
    <n v="4"/>
    <n v="0"/>
    <n v="112.5"/>
    <s v="normal player"/>
    <d v="2019-04-19T00:00:00"/>
  </r>
  <r>
    <s v="20190419KKRRCB"/>
    <s v="35th Match (N)"/>
    <x v="1"/>
    <s v="Kolkata Knight Riders"/>
    <s v="Shubman Gill"/>
    <s v="c Kohli b Steyn"/>
    <x v="3"/>
    <n v="11"/>
    <n v="21"/>
    <n v="1"/>
    <n v="0"/>
    <n v="81.81"/>
    <s v="normal player"/>
    <d v="2019-04-19T00:00:00"/>
  </r>
  <r>
    <s v="20190419KKRRCB"/>
    <s v="35th Match (N)"/>
    <x v="1"/>
    <s v="Kolkata Knight Riders"/>
    <s v="RV Uthappa"/>
    <s v="c Negi b Stoinis"/>
    <x v="3"/>
    <n v="20"/>
    <n v="43"/>
    <n v="1"/>
    <n v="0"/>
    <n v="45"/>
    <s v="normal player"/>
    <d v="2019-04-19T00:00:00"/>
  </r>
  <r>
    <s v="20190419KKRRCB"/>
    <s v="35th Match (N)"/>
    <x v="1"/>
    <s v="Kolkata Knight Riders"/>
    <s v="N Rana"/>
    <s v="not out"/>
    <x v="101"/>
    <n v="46"/>
    <n v="86"/>
    <n v="9"/>
    <n v="5"/>
    <n v="184.78"/>
    <s v="normal player"/>
    <d v="2019-04-19T00:00:00"/>
  </r>
  <r>
    <s v="20190419KKRRCB"/>
    <s v="35th Match (N)"/>
    <x v="1"/>
    <s v="Kolkata Knight Riders"/>
    <s v="AD Russell"/>
    <s v="run out (Kohli/Ali)"/>
    <x v="33"/>
    <n v="25"/>
    <n v="50"/>
    <n v="2"/>
    <n v="9"/>
    <n v="260"/>
    <s v="normal player"/>
    <d v="2019-04-19T00:00:00"/>
  </r>
  <r>
    <s v="20190419KKRRCB"/>
    <s v="35th Match (N)"/>
    <x v="1"/>
    <s v="Kolkata Knight Riders"/>
    <s v="KD Karthik"/>
    <s v="not out"/>
    <x v="8"/>
    <n v="0"/>
    <n v="1"/>
    <n v="0"/>
    <n v="0"/>
    <n v="0"/>
    <s v="captain &amp; wicket keeper"/>
    <d v="2019-04-19T00:00:00"/>
  </r>
  <r>
    <s v="20190420RRMI"/>
    <s v="36th Match (D/N)"/>
    <x v="0"/>
    <s v="Rajasthan Royals"/>
    <s v="Q de Kock"/>
    <s v="c Stokes b Gopal"/>
    <x v="33"/>
    <n v="47"/>
    <n v="74"/>
    <n v="6"/>
    <n v="2"/>
    <n v="138.29"/>
    <s v="wicket keeper"/>
    <d v="2019-04-20T00:00:00"/>
  </r>
  <r>
    <s v="20190420RRMI"/>
    <s v="36th Match (D/N)"/>
    <x v="0"/>
    <s v="Rajasthan Royals"/>
    <s v="RG Sharma"/>
    <s v="c &amp; b Gopal"/>
    <x v="4"/>
    <n v="7"/>
    <n v="13"/>
    <n v="1"/>
    <n v="0"/>
    <n v="71.42"/>
    <s v="captain"/>
    <d v="2019-04-20T00:00:00"/>
  </r>
  <r>
    <s v="20190420RRMI"/>
    <s v="36th Match (D/N)"/>
    <x v="0"/>
    <s v="Rajasthan Royals"/>
    <s v="SA Yadav"/>
    <s v="c Kulkarni b Binny"/>
    <x v="75"/>
    <n v="33"/>
    <n v="58"/>
    <n v="1"/>
    <n v="1"/>
    <n v="103.03"/>
    <s v="normal player"/>
    <d v="2019-04-20T00:00:00"/>
  </r>
  <r>
    <s v="20190420RRMI"/>
    <s v="36th Match (D/N)"/>
    <x v="0"/>
    <s v="Rajasthan Royals"/>
    <s v="HH Pandya"/>
    <s v="lbw b Archer"/>
    <x v="72"/>
    <n v="15"/>
    <n v="37"/>
    <n v="2"/>
    <n v="1"/>
    <n v="153.33000000000001"/>
    <s v="normal player"/>
    <d v="2019-04-20T00:00:00"/>
  </r>
  <r>
    <s v="20190420RRMI"/>
    <s v="36th Match (D/N)"/>
    <x v="0"/>
    <s v="Rajasthan Royals"/>
    <s v="KA Pollard"/>
    <s v="b Unadkat"/>
    <x v="26"/>
    <n v="7"/>
    <n v="16"/>
    <n v="0"/>
    <n v="1"/>
    <n v="142.85"/>
    <s v="normal player"/>
    <d v="2019-04-20T00:00:00"/>
  </r>
  <r>
    <s v="20190420RRMI"/>
    <s v="36th Match (D/N)"/>
    <x v="0"/>
    <s v="Rajasthan Royals"/>
    <s v="BCJ Cutting"/>
    <s v="not out"/>
    <x v="29"/>
    <n v="9"/>
    <n v="20"/>
    <n v="1"/>
    <n v="1"/>
    <n v="144.44"/>
    <s v="normal player"/>
    <d v="2019-04-20T00:00:00"/>
  </r>
  <r>
    <s v="20190420RRMI"/>
    <s v="36th Match (D/N)"/>
    <x v="0"/>
    <s v="Rajasthan Royals"/>
    <s v="KH Pandya"/>
    <s v="not out"/>
    <x v="20"/>
    <n v="2"/>
    <n v="4"/>
    <n v="0"/>
    <n v="0"/>
    <n v="100"/>
    <s v="normal player"/>
    <d v="2019-04-20T00:00:00"/>
  </r>
  <r>
    <s v="20190420RRMI"/>
    <s v="36th Match (D/N)"/>
    <x v="0"/>
    <s v="Rajasthan Royals"/>
    <s v="AM Rahane"/>
    <s v="c Yadav b Chahar"/>
    <x v="71"/>
    <n v="12"/>
    <n v="18"/>
    <n v="2"/>
    <n v="0"/>
    <n v="100"/>
    <s v="normal player"/>
    <d v="2019-04-20T00:00:00"/>
  </r>
  <r>
    <s v="20190420RRMI"/>
    <s v="36th Match (D/N)"/>
    <x v="0"/>
    <s v="Rajasthan Royals"/>
    <s v="SV Samson"/>
    <s v="c Pollard b Chahar"/>
    <x v="5"/>
    <n v="19"/>
    <n v="36"/>
    <n v="6"/>
    <n v="1"/>
    <n v="184.21"/>
    <s v="wicket keeper"/>
    <d v="2019-04-20T00:00:00"/>
  </r>
  <r>
    <s v="20190420RRMI"/>
    <s v="36th Match (D/N)"/>
    <x v="0"/>
    <s v="Rajasthan Royals"/>
    <s v="SPD Smith"/>
    <s v="not out"/>
    <x v="1"/>
    <n v="48"/>
    <n v="75"/>
    <n v="5"/>
    <n v="1"/>
    <n v="122.91"/>
    <s v="captain"/>
    <d v="2019-04-20T00:00:00"/>
  </r>
  <r>
    <s v="20190420RRMI"/>
    <s v="36th Match (D/N)"/>
    <x v="0"/>
    <s v="Rajasthan Royals"/>
    <s v="BA Stokes"/>
    <s v="b Chahar"/>
    <x v="8"/>
    <n v="2"/>
    <n v="4"/>
    <n v="0"/>
    <n v="0"/>
    <n v="0"/>
    <s v="normal player"/>
    <d v="2019-04-20T00:00:00"/>
  </r>
  <r>
    <s v="20190420RRMI"/>
    <s v="36th Match (D/N)"/>
    <x v="0"/>
    <s v="Rajasthan Royals"/>
    <s v="R Parag"/>
    <s v="run out (Cutting/HH Pandya)"/>
    <x v="30"/>
    <n v="29"/>
    <n v="44"/>
    <n v="5"/>
    <n v="1"/>
    <n v="148.27000000000001"/>
    <s v="normal player"/>
    <d v="2019-04-20T00:00:00"/>
  </r>
  <r>
    <s v="20190420RRMI"/>
    <s v="36th Match (D/N)"/>
    <x v="0"/>
    <s v="Rajasthan Royals"/>
    <s v="AJ Turner"/>
    <s v="lbw b Bumrah"/>
    <x v="8"/>
    <n v="1"/>
    <n v="3"/>
    <n v="0"/>
    <n v="0"/>
    <n v="0"/>
    <s v="normal player"/>
    <d v="2019-04-20T00:00:00"/>
  </r>
  <r>
    <s v="20190420RRMI"/>
    <s v="36th Match (D/N)"/>
    <x v="0"/>
    <s v="Rajasthan Royals"/>
    <s v="STR Binny"/>
    <s v="not out"/>
    <x v="28"/>
    <n v="4"/>
    <n v="7"/>
    <n v="1"/>
    <n v="0"/>
    <n v="175"/>
    <s v="normal player"/>
    <d v="2019-04-20T00:00:00"/>
  </r>
  <r>
    <s v="20190420DCKXP"/>
    <s v="37th Match (N)"/>
    <x v="2"/>
    <s v="Delhi Capitals"/>
    <s v="KL Rahul"/>
    <s v="st †Pant b Lamichhane"/>
    <x v="71"/>
    <n v="9"/>
    <n v="9"/>
    <n v="1"/>
    <n v="1"/>
    <n v="133.33000000000001"/>
    <s v="wicket keeper"/>
    <d v="2019-04-20T00:00:00"/>
  </r>
  <r>
    <s v="20190420DCKXP"/>
    <s v="37th Match (N)"/>
    <x v="2"/>
    <s v="Delhi Capitals"/>
    <s v="CH Gayle"/>
    <s v="c Patel b Lamichhane"/>
    <x v="79"/>
    <n v="37"/>
    <n v="65"/>
    <n v="6"/>
    <n v="5"/>
    <n v="186.48"/>
    <s v="normal player"/>
    <d v="2019-04-20T00:00:00"/>
  </r>
  <r>
    <s v="20190420DCKXP"/>
    <s v="37th Match (N)"/>
    <x v="2"/>
    <s v="Delhi Capitals"/>
    <s v="MA Agarwal"/>
    <s v="c Rutherford b Rabada"/>
    <x v="20"/>
    <n v="9"/>
    <n v="15"/>
    <n v="0"/>
    <n v="0"/>
    <n v="22.22"/>
    <s v="normal player"/>
    <d v="2019-04-20T00:00:00"/>
  </r>
  <r>
    <s v="20190420DCKXP"/>
    <s v="37th Match (N)"/>
    <x v="2"/>
    <s v="Delhi Capitals"/>
    <s v="DA Miller"/>
    <s v="c Shaw b Patel"/>
    <x v="28"/>
    <n v="5"/>
    <n v="15"/>
    <n v="1"/>
    <n v="0"/>
    <n v="140"/>
    <s v="normal player"/>
    <d v="2019-04-20T00:00:00"/>
  </r>
  <r>
    <s v="20190420DCKXP"/>
    <s v="37th Match (N)"/>
    <x v="2"/>
    <s v="Delhi Capitals"/>
    <s v="Mandeep Singh"/>
    <s v="st †Pant b Patel"/>
    <x v="32"/>
    <n v="27"/>
    <n v="44"/>
    <n v="1"/>
    <n v="1"/>
    <n v="111.11"/>
    <s v="normal player"/>
    <d v="2019-04-20T00:00:00"/>
  </r>
  <r>
    <s v="20190420DCKXP"/>
    <s v="37th Match (N)"/>
    <x v="2"/>
    <s v="Delhi Capitals"/>
    <s v="SM Curran"/>
    <s v="c &amp; b Lamichhane"/>
    <x v="8"/>
    <n v="4"/>
    <n v="4"/>
    <n v="0"/>
    <n v="0"/>
    <n v="0"/>
    <s v="normal player"/>
    <d v="2019-04-20T00:00:00"/>
  </r>
  <r>
    <s v="20190420DCKXP"/>
    <s v="37th Match (N)"/>
    <x v="2"/>
    <s v="Delhi Capitals"/>
    <s v="R Ashwin"/>
    <s v="c Iyer b Rabada"/>
    <x v="23"/>
    <n v="14"/>
    <n v="34"/>
    <n v="2"/>
    <n v="0"/>
    <n v="114.28"/>
    <s v="captain"/>
    <d v="2019-04-20T00:00:00"/>
  </r>
  <r>
    <s v="20190420DCKXP"/>
    <s v="37th Match (N)"/>
    <x v="2"/>
    <s v="Delhi Capitals"/>
    <s v="Harpreet Brar"/>
    <s v="not out"/>
    <x v="35"/>
    <n v="12"/>
    <n v="22"/>
    <n v="2"/>
    <n v="1"/>
    <n v="166.66"/>
    <s v="normal player"/>
    <d v="2019-04-20T00:00:00"/>
  </r>
  <r>
    <s v="20190420DCKXP"/>
    <s v="37th Match (N)"/>
    <x v="2"/>
    <s v="Delhi Capitals"/>
    <s v="GC Viljoen"/>
    <s v="not out"/>
    <x v="20"/>
    <n v="3"/>
    <n v="4"/>
    <n v="0"/>
    <n v="0"/>
    <n v="66.66"/>
    <s v="normal player"/>
    <d v="2019-04-20T00:00:00"/>
  </r>
  <r>
    <s v="20190420DCKXP"/>
    <s v="37th Match (N)"/>
    <x v="2"/>
    <s v="Delhi Capitals"/>
    <s v="PP Shaw"/>
    <s v="run out (Mandeep Singh)"/>
    <x v="29"/>
    <n v="11"/>
    <n v="18"/>
    <n v="1"/>
    <n v="1"/>
    <n v="118.18"/>
    <s v="normal player"/>
    <d v="2019-04-20T00:00:00"/>
  </r>
  <r>
    <s v="20190420DCKXP"/>
    <s v="37th Match (N)"/>
    <x v="2"/>
    <s v="Delhi Capitals"/>
    <s v="S Dhawan"/>
    <s v="c R Ashwin b Viljoen"/>
    <x v="96"/>
    <n v="41"/>
    <n v="71"/>
    <n v="7"/>
    <n v="1"/>
    <n v="136.58000000000001"/>
    <s v="normal player"/>
    <d v="2019-04-20T00:00:00"/>
  </r>
  <r>
    <s v="20190420DCKXP"/>
    <s v="37th Match (N)"/>
    <x v="2"/>
    <s v="Delhi Capitals"/>
    <s v="SS Iyer"/>
    <s v="not out"/>
    <x v="67"/>
    <n v="49"/>
    <n v="93"/>
    <n v="5"/>
    <n v="1"/>
    <n v="118.36"/>
    <s v="captain"/>
    <d v="2019-04-20T00:00:00"/>
  </r>
  <r>
    <s v="20190420DCKXP"/>
    <s v="37th Match (N)"/>
    <x v="2"/>
    <s v="Delhi Capitals"/>
    <s v="RR Pant"/>
    <s v="c Curran b Viljoen"/>
    <x v="24"/>
    <n v="7"/>
    <n v="12"/>
    <n v="1"/>
    <n v="0"/>
    <n v="85.71"/>
    <s v="wicket keeper"/>
    <d v="2019-04-20T00:00:00"/>
  </r>
  <r>
    <s v="20190420DCKXP"/>
    <s v="37th Match (N)"/>
    <x v="2"/>
    <s v="Delhi Capitals"/>
    <s v="CA Ingram"/>
    <s v="b Mohammed Shami"/>
    <x v="66"/>
    <n v="9"/>
    <n v="18"/>
    <n v="4"/>
    <n v="0"/>
    <n v="211.11"/>
    <s v="normal player"/>
    <d v="2019-04-20T00:00:00"/>
  </r>
  <r>
    <s v="20190420DCKXP"/>
    <s v="37th Match (N)"/>
    <x v="2"/>
    <s v="Delhi Capitals"/>
    <s v="AR Patel"/>
    <s v="run out (Agarwal/†Rahul)"/>
    <x v="15"/>
    <n v="1"/>
    <n v="3"/>
    <n v="0"/>
    <n v="0"/>
    <n v="100"/>
    <s v="normal player"/>
    <d v="2019-04-20T00:00:00"/>
  </r>
  <r>
    <s v="20190420DCKXP"/>
    <s v="37th Match (N)"/>
    <x v="2"/>
    <s v="Delhi Capitals"/>
    <s v="SE Rutherford"/>
    <s v="not out"/>
    <x v="20"/>
    <n v="2"/>
    <n v="8"/>
    <n v="0"/>
    <n v="0"/>
    <n v="100"/>
    <s v="normal player"/>
    <d v="2019-04-20T00:00:00"/>
  </r>
  <r>
    <s v="20190421SHKKR"/>
    <s v="38th Match (D/N)"/>
    <x v="3"/>
    <s v="Sunrisers Hyderabad"/>
    <s v="CA Lynn"/>
    <s v="c Williamson b Ahmed"/>
    <x v="89"/>
    <n v="47"/>
    <n v="90"/>
    <n v="4"/>
    <n v="1"/>
    <n v="108.51"/>
    <s v="normal player"/>
    <d v="2019-04-21T00:00:00"/>
  </r>
  <r>
    <s v="20190421SHKKR"/>
    <s v="38th Match (D/N)"/>
    <x v="3"/>
    <s v="Sunrisers Hyderabad"/>
    <s v="SP Narine"/>
    <s v="b Ahmed"/>
    <x v="77"/>
    <n v="8"/>
    <n v="15"/>
    <n v="3"/>
    <n v="2"/>
    <n v="312.5"/>
    <s v="normal player"/>
    <d v="2019-04-21T00:00:00"/>
  </r>
  <r>
    <s v="20190421SHKKR"/>
    <s v="38th Match (D/N)"/>
    <x v="3"/>
    <s v="Sunrisers Hyderabad"/>
    <s v="Shubman Gill"/>
    <s v="c Shankar b Ahmed"/>
    <x v="16"/>
    <n v="4"/>
    <n v="9"/>
    <n v="0"/>
    <n v="0"/>
    <n v="75"/>
    <s v="normal player"/>
    <d v="2019-04-21T00:00:00"/>
  </r>
  <r>
    <s v="20190421SHKKR"/>
    <s v="38th Match (D/N)"/>
    <x v="3"/>
    <s v="Sunrisers Hyderabad"/>
    <s v="N Rana"/>
    <s v="c †Bairstow b Kumar"/>
    <x v="21"/>
    <n v="11"/>
    <n v="15"/>
    <n v="1"/>
    <n v="0"/>
    <n v="100"/>
    <s v="normal player"/>
    <d v="2019-04-21T00:00:00"/>
  </r>
  <r>
    <s v="20190421SHKKR"/>
    <s v="38th Match (D/N)"/>
    <x v="3"/>
    <s v="Sunrisers Hyderabad"/>
    <s v="KD Karthik"/>
    <s v="run out (Shankar/†Bairstow)"/>
    <x v="24"/>
    <n v="4"/>
    <n v="9"/>
    <n v="1"/>
    <n v="0"/>
    <n v="150"/>
    <s v="captain &amp; wicket keeper"/>
    <d v="2019-04-21T00:00:00"/>
  </r>
  <r>
    <s v="20190421SHKKR"/>
    <s v="38th Match (D/N)"/>
    <x v="3"/>
    <s v="Sunrisers Hyderabad"/>
    <s v="RK Singh"/>
    <s v="c Rashid Khan b Sandeep Sharma"/>
    <x v="32"/>
    <n v="25"/>
    <n v="36"/>
    <n v="1"/>
    <n v="2"/>
    <n v="120"/>
    <s v="normal player"/>
    <d v="2019-04-21T00:00:00"/>
  </r>
  <r>
    <s v="20190421SHKKR"/>
    <s v="38th Match (D/N)"/>
    <x v="3"/>
    <s v="Sunrisers Hyderabad"/>
    <s v="AD Russell"/>
    <s v="c Rashid Khan b Kumar"/>
    <x v="25"/>
    <n v="9"/>
    <n v="17"/>
    <n v="0"/>
    <n v="2"/>
    <n v="166.66"/>
    <s v="normal player"/>
    <d v="2019-04-21T00:00:00"/>
  </r>
  <r>
    <s v="20190421SHKKR"/>
    <s v="38th Match (D/N)"/>
    <x v="3"/>
    <s v="Sunrisers Hyderabad"/>
    <s v="PP Chawla"/>
    <s v="c †Bairstow b Rashid Khan"/>
    <x v="6"/>
    <n v="8"/>
    <n v="15"/>
    <n v="1"/>
    <n v="0"/>
    <n v="50"/>
    <s v="normal player"/>
    <d v="2019-04-21T00:00:00"/>
  </r>
  <r>
    <s v="20190421SHKKR"/>
    <s v="38th Match (D/N)"/>
    <x v="3"/>
    <s v="Sunrisers Hyderabad"/>
    <s v="Y Prithvi Raj"/>
    <s v="not out"/>
    <x v="8"/>
    <n v="1"/>
    <n v="7"/>
    <n v="0"/>
    <n v="0"/>
    <n v="0"/>
    <s v="normal player"/>
    <d v="2019-04-21T00:00:00"/>
  </r>
  <r>
    <s v="20190421SHKKR"/>
    <s v="38th Match (D/N)"/>
    <x v="3"/>
    <s v="Sunrisers Hyderabad"/>
    <s v="KC Cariappa"/>
    <s v="not out"/>
    <x v="3"/>
    <n v="3"/>
    <n v="2"/>
    <n v="0"/>
    <n v="1"/>
    <n v="300"/>
    <s v="normal player"/>
    <d v="2019-04-21T00:00:00"/>
  </r>
  <r>
    <s v="20190421SHKKR"/>
    <s v="38th Match (D/N)"/>
    <x v="3"/>
    <s v="Sunrisers Hyderabad"/>
    <s v="DA Warner"/>
    <s v="b Prithvi Raj"/>
    <x v="70"/>
    <n v="38"/>
    <n v="63"/>
    <n v="3"/>
    <n v="5"/>
    <n v="176.31"/>
    <s v="normal player"/>
    <d v="2019-04-21T00:00:00"/>
  </r>
  <r>
    <s v="20190421SHKKR"/>
    <s v="38th Match (D/N)"/>
    <x v="3"/>
    <s v="Sunrisers Hyderabad"/>
    <s v="JM Bairstow"/>
    <s v="not out"/>
    <x v="108"/>
    <n v="43"/>
    <n v="76"/>
    <n v="7"/>
    <n v="4"/>
    <n v="186.04"/>
    <s v="wicket keeper"/>
    <d v="2019-04-21T00:00:00"/>
  </r>
  <r>
    <s v="20190421SHKKR"/>
    <s v="38th Match (D/N)"/>
    <x v="3"/>
    <s v="Sunrisers Hyderabad"/>
    <s v="KS Williamson"/>
    <s v="not out"/>
    <x v="19"/>
    <n v="9"/>
    <n v="12"/>
    <n v="0"/>
    <n v="0"/>
    <n v="88.88"/>
    <s v="captain"/>
    <d v="2019-04-21T00:00:00"/>
  </r>
  <r>
    <s v="20190421RCBCSK"/>
    <s v="39th Match (N)"/>
    <x v="1"/>
    <s v="Chennai Super Kings"/>
    <s v="PA Patel"/>
    <s v="c Watson b Bravo"/>
    <x v="102"/>
    <n v="37"/>
    <n v="78"/>
    <n v="2"/>
    <n v="4"/>
    <n v="143.24"/>
    <s v="wicket keeper"/>
    <d v="2019-04-21T00:00:00"/>
  </r>
  <r>
    <s v="20190421RCBCSK"/>
    <s v="39th Match (N)"/>
    <x v="1"/>
    <s v="Chennai Super Kings"/>
    <s v="V Kohli"/>
    <s v="c †Dhoni b Chahar"/>
    <x v="3"/>
    <n v="8"/>
    <n v="14"/>
    <n v="2"/>
    <n v="0"/>
    <n v="112.5"/>
    <s v="captain"/>
    <d v="2019-04-21T00:00:00"/>
  </r>
  <r>
    <s v="20190421RCBCSK"/>
    <s v="39th Match (N)"/>
    <x v="1"/>
    <s v="Chennai Super Kings"/>
    <s v="AB de Villiers"/>
    <s v="c du Plessis b Jadeja"/>
    <x v="77"/>
    <n v="19"/>
    <n v="22"/>
    <n v="3"/>
    <n v="1"/>
    <n v="131.57"/>
    <s v="normal player"/>
    <d v="2019-04-21T00:00:00"/>
  </r>
  <r>
    <s v="20190421RCBCSK"/>
    <s v="39th Match (N)"/>
    <x v="1"/>
    <s v="Chennai Super Kings"/>
    <s v="AD Nath"/>
    <s v="c du Plessis b Jadeja"/>
    <x v="36"/>
    <n v="20"/>
    <n v="26"/>
    <n v="1"/>
    <n v="1"/>
    <n v="120"/>
    <s v="normal player"/>
    <d v="2019-04-21T00:00:00"/>
  </r>
  <r>
    <s v="20190421RCBCSK"/>
    <s v="39th Match (N)"/>
    <x v="1"/>
    <s v="Chennai Super Kings"/>
    <s v="MP Stoinis"/>
    <s v="c sub (DR Shorey) b Imran Tahir"/>
    <x v="43"/>
    <n v="13"/>
    <n v="24"/>
    <n v="0"/>
    <n v="1"/>
    <n v="107.69"/>
    <s v="normal player"/>
    <d v="2019-04-21T00:00:00"/>
  </r>
  <r>
    <s v="20190421RCBCSK"/>
    <s v="39th Match (N)"/>
    <x v="1"/>
    <s v="Chennai Super Kings"/>
    <s v="MM Ali"/>
    <s v="c Thakur b Bravo"/>
    <x v="0"/>
    <n v="16"/>
    <n v="23"/>
    <n v="5"/>
    <n v="0"/>
    <n v="162.5"/>
    <s v="normal player"/>
    <d v="2019-04-21T00:00:00"/>
  </r>
  <r>
    <s v="20190421RCBCSK"/>
    <s v="39th Match (N)"/>
    <x v="1"/>
    <s v="Chennai Super Kings"/>
    <s v="P Negi"/>
    <s v="c Rayudu b Chahar"/>
    <x v="4"/>
    <n v="6"/>
    <n v="12"/>
    <n v="0"/>
    <n v="0"/>
    <n v="83.33"/>
    <s v="normal player"/>
    <d v="2019-04-21T00:00:00"/>
  </r>
  <r>
    <s v="20190421RCBCSK"/>
    <s v="39th Match (N)"/>
    <x v="1"/>
    <s v="Chennai Super Kings"/>
    <s v="UT Yadav"/>
    <s v="not out"/>
    <x v="15"/>
    <n v="1"/>
    <n v="6"/>
    <n v="0"/>
    <n v="0"/>
    <n v="100"/>
    <s v="normal player"/>
    <d v="2019-04-21T00:00:00"/>
  </r>
  <r>
    <s v="20190421RCBCSK"/>
    <s v="39th Match (N)"/>
    <x v="1"/>
    <s v="Chennai Super Kings"/>
    <s v="DW Steyn"/>
    <s v="not out"/>
    <x v="8"/>
    <n v="0"/>
    <n v="1"/>
    <n v="0"/>
    <n v="0"/>
    <n v="0"/>
    <s v="normal player"/>
    <d v="2019-04-21T00:00:00"/>
  </r>
  <r>
    <s v="20190421RCBCSK"/>
    <s v="39th Match (N)"/>
    <x v="1"/>
    <s v="Chennai Super Kings"/>
    <s v="SR Watson"/>
    <s v="c Stoinis b Steyn"/>
    <x v="4"/>
    <n v="3"/>
    <n v="6"/>
    <n v="1"/>
    <n v="0"/>
    <n v="166.66"/>
    <s v="normal player"/>
    <d v="2019-04-21T00:00:00"/>
  </r>
  <r>
    <s v="20190421RCBCSK"/>
    <s v="39th Match (N)"/>
    <x v="1"/>
    <s v="Chennai Super Kings"/>
    <s v="F du Plessis"/>
    <s v="c de Villiers b Yadav"/>
    <x v="4"/>
    <n v="15"/>
    <n v="25"/>
    <n v="0"/>
    <n v="0"/>
    <n v="33.33"/>
    <s v="normal player"/>
    <d v="2019-04-21T00:00:00"/>
  </r>
  <r>
    <s v="20190421RCBCSK"/>
    <s v="39th Match (N)"/>
    <x v="1"/>
    <s v="Chennai Super Kings"/>
    <s v="SK Raina"/>
    <s v="b Steyn"/>
    <x v="8"/>
    <n v="1"/>
    <n v="1"/>
    <n v="0"/>
    <n v="0"/>
    <n v="0"/>
    <s v="normal player"/>
    <d v="2019-04-21T00:00:00"/>
  </r>
  <r>
    <s v="20190421RCBCSK"/>
    <s v="39th Match (N)"/>
    <x v="1"/>
    <s v="Chennai Super Kings"/>
    <s v="AT Rayudu"/>
    <s v="b Chahal"/>
    <x v="82"/>
    <n v="29"/>
    <n v="66"/>
    <n v="2"/>
    <n v="1"/>
    <n v="100"/>
    <s v="normal player"/>
    <d v="2019-04-21T00:00:00"/>
  </r>
  <r>
    <s v="20190421RCBCSK"/>
    <s v="39th Match (N)"/>
    <x v="1"/>
    <s v="Chennai Super Kings"/>
    <s v="KM Jadhav"/>
    <s v="c de Villiers b Yadav"/>
    <x v="3"/>
    <n v="9"/>
    <n v="10"/>
    <n v="2"/>
    <n v="0"/>
    <n v="100"/>
    <s v="normal player"/>
    <d v="2019-04-21T00:00:00"/>
  </r>
  <r>
    <s v="20190421RCBCSK"/>
    <s v="39th Match (N)"/>
    <x v="1"/>
    <s v="Chennai Super Kings"/>
    <s v="MS Dhoni"/>
    <s v="not out"/>
    <x v="65"/>
    <n v="48"/>
    <n v="82"/>
    <n v="5"/>
    <n v="7"/>
    <n v="175"/>
    <s v="captain &amp; wicket keeper"/>
    <d v="2019-04-21T00:00:00"/>
  </r>
  <r>
    <s v="20190421RCBCSK"/>
    <s v="39th Match (N)"/>
    <x v="1"/>
    <s v="Chennai Super Kings"/>
    <s v="RA Jadeja"/>
    <s v="run out (Saini)"/>
    <x v="21"/>
    <n v="12"/>
    <n v="19"/>
    <n v="0"/>
    <n v="0"/>
    <n v="91.66"/>
    <s v="normal player"/>
    <d v="2019-04-21T00:00:00"/>
  </r>
  <r>
    <s v="20190421RCBCSK"/>
    <s v="39th Match (N)"/>
    <x v="1"/>
    <s v="Chennai Super Kings"/>
    <s v="DJ Bravo"/>
    <s v="c †Patel b Saini"/>
    <x v="4"/>
    <n v="4"/>
    <n v="16"/>
    <n v="0"/>
    <n v="0"/>
    <n v="125"/>
    <s v="normal player"/>
    <d v="2019-04-21T00:00:00"/>
  </r>
  <r>
    <s v="20190421RCBCSK"/>
    <s v="39th Match (N)"/>
    <x v="1"/>
    <s v="Chennai Super Kings"/>
    <s v="SN Thakur"/>
    <s v="run out (†Patel)"/>
    <x v="8"/>
    <n v="0"/>
    <n v="8"/>
    <n v="0"/>
    <n v="0"/>
    <n v="0"/>
    <s v="normal player"/>
    <d v="2019-04-21T00:00:00"/>
  </r>
  <r>
    <s v="20190422RRDC"/>
    <s v="40th Match (N)"/>
    <x v="7"/>
    <s v="Delhi Capitals"/>
    <s v="AM Rahane"/>
    <s v="not out"/>
    <x v="147"/>
    <n v="63"/>
    <n v="100"/>
    <n v="11"/>
    <n v="3"/>
    <n v="166.66"/>
    <s v="normal player"/>
    <d v="2019-04-22T00:00:00"/>
  </r>
  <r>
    <s v="20190422RRDC"/>
    <s v="40th Match (N)"/>
    <x v="7"/>
    <s v="Delhi Capitals"/>
    <s v="SV Samson"/>
    <s v="run out (Rabada)"/>
    <x v="8"/>
    <n v="0"/>
    <n v="7"/>
    <n v="0"/>
    <n v="0"/>
    <n v="0"/>
    <s v="wicket keeper"/>
    <d v="2019-04-22T00:00:00"/>
  </r>
  <r>
    <s v="20190422RRDC"/>
    <s v="40th Match (N)"/>
    <x v="7"/>
    <s v="Delhi Capitals"/>
    <s v="SPD Smith"/>
    <s v="c Morris b Patel"/>
    <x v="49"/>
    <n v="32"/>
    <n v="57"/>
    <n v="8"/>
    <n v="0"/>
    <n v="156.25"/>
    <s v="captain"/>
    <d v="2019-04-22T00:00:00"/>
  </r>
  <r>
    <s v="20190422RRDC"/>
    <s v="40th Match (N)"/>
    <x v="7"/>
    <s v="Delhi Capitals"/>
    <s v="BA Stokes"/>
    <s v="c Iyer b Morris"/>
    <x v="19"/>
    <n v="8"/>
    <n v="15"/>
    <n v="1"/>
    <n v="0"/>
    <n v="100"/>
    <s v="normal player"/>
    <d v="2019-04-22T00:00:00"/>
  </r>
  <r>
    <s v="20190422RRDC"/>
    <s v="40th Match (N)"/>
    <x v="7"/>
    <s v="Delhi Capitals"/>
    <s v="AJ Turner"/>
    <s v="c Rutherford b Sharma"/>
    <x v="8"/>
    <n v="1"/>
    <n v="6"/>
    <n v="0"/>
    <n v="0"/>
    <n v="0"/>
    <s v="normal player"/>
    <d v="2019-04-22T00:00:00"/>
  </r>
  <r>
    <s v="20190422RRDC"/>
    <s v="40th Match (N)"/>
    <x v="7"/>
    <s v="Delhi Capitals"/>
    <s v="STR Binny"/>
    <s v="b Rabada"/>
    <x v="66"/>
    <n v="13"/>
    <n v="15"/>
    <n v="2"/>
    <n v="0"/>
    <n v="146.15"/>
    <s v="normal player"/>
    <d v="2019-04-22T00:00:00"/>
  </r>
  <r>
    <s v="20190422RRDC"/>
    <s v="40th Match (N)"/>
    <x v="7"/>
    <s v="Delhi Capitals"/>
    <s v="R Parag"/>
    <s v="b Rabada"/>
    <x v="6"/>
    <n v="3"/>
    <n v="3"/>
    <n v="1"/>
    <n v="0"/>
    <n v="133.33000000000001"/>
    <s v="normal player"/>
    <d v="2019-04-22T00:00:00"/>
  </r>
  <r>
    <s v="20190422RRDC"/>
    <s v="40th Match (N)"/>
    <x v="7"/>
    <s v="Delhi Capitals"/>
    <s v="PP Shaw"/>
    <s v="c Parag b Gopal"/>
    <x v="60"/>
    <n v="39"/>
    <n v="83"/>
    <n v="4"/>
    <n v="1"/>
    <n v="107.69"/>
    <s v="normal player"/>
    <d v="2019-04-22T00:00:00"/>
  </r>
  <r>
    <s v="20190422RRDC"/>
    <s v="40th Match (N)"/>
    <x v="7"/>
    <s v="Delhi Capitals"/>
    <s v="S Dhawan"/>
    <s v="st †Samson b Gopal"/>
    <x v="103"/>
    <n v="27"/>
    <n v="36"/>
    <n v="8"/>
    <n v="2"/>
    <n v="200"/>
    <s v="normal player"/>
    <d v="2019-04-22T00:00:00"/>
  </r>
  <r>
    <s v="20190422RRDC"/>
    <s v="40th Match (N)"/>
    <x v="7"/>
    <s v="Delhi Capitals"/>
    <s v="SS Iyer"/>
    <s v="c Stokes b Parag"/>
    <x v="6"/>
    <n v="5"/>
    <n v="5"/>
    <n v="0"/>
    <n v="0"/>
    <n v="80"/>
    <s v="captain"/>
    <d v="2019-04-22T00:00:00"/>
  </r>
  <r>
    <s v="20190422RRDC"/>
    <s v="40th Match (N)"/>
    <x v="7"/>
    <s v="Delhi Capitals"/>
    <s v="RR Pant"/>
    <s v="not out"/>
    <x v="122"/>
    <n v="36"/>
    <n v="57"/>
    <n v="6"/>
    <n v="4"/>
    <n v="216.66"/>
    <s v="wicket keeper"/>
    <d v="2019-04-22T00:00:00"/>
  </r>
  <r>
    <s v="20190422RRDC"/>
    <s v="40th Match (N)"/>
    <x v="7"/>
    <s v="Delhi Capitals"/>
    <s v="SE Rutherford"/>
    <s v="c Parag b Kulkarni"/>
    <x v="21"/>
    <n v="5"/>
    <n v="9"/>
    <n v="1"/>
    <n v="1"/>
    <n v="220"/>
    <s v="normal player"/>
    <d v="2019-04-22T00:00:00"/>
  </r>
  <r>
    <s v="20190422RRDC"/>
    <s v="40th Match (N)"/>
    <x v="7"/>
    <s v="Delhi Capitals"/>
    <s v="CA Ingram"/>
    <s v="not out"/>
    <x v="16"/>
    <n v="5"/>
    <n v="8"/>
    <n v="0"/>
    <n v="0"/>
    <n v="60"/>
    <s v="normal player"/>
    <d v="2019-04-22T00:00:00"/>
  </r>
  <r>
    <s v="20190423CSKSH"/>
    <n v="41"/>
    <x v="10"/>
    <s v="Chennai Super Kings"/>
    <s v="DA Warner"/>
    <s v="st †Dhoni b Harbhajan Singh"/>
    <x v="119"/>
    <n v="45"/>
    <n v="63"/>
    <n v="3"/>
    <n v="2"/>
    <n v="126.66"/>
    <s v="normal player"/>
    <d v="2019-04-23T00:00:00"/>
  </r>
  <r>
    <s v="20190423CSKSH"/>
    <n v="41"/>
    <x v="10"/>
    <s v="Chennai Super Kings"/>
    <s v="JM Bairstow"/>
    <s v="c †Dhoni b Harbhajan Singh"/>
    <x v="8"/>
    <n v="2"/>
    <n v="9"/>
    <n v="0"/>
    <n v="0"/>
    <n v="0"/>
    <s v="wicket keeper"/>
    <d v="2019-04-23T00:00:00"/>
  </r>
  <r>
    <s v="20190423CSKSH"/>
    <n v="41"/>
    <x v="10"/>
    <s v="Chennai Super Kings"/>
    <s v="MK Pandey"/>
    <s v="not out"/>
    <x v="111"/>
    <n v="49"/>
    <n v="84"/>
    <n v="7"/>
    <n v="3"/>
    <n v="169.38"/>
    <s v="normal player"/>
    <d v="2019-04-23T00:00:00"/>
  </r>
  <r>
    <s v="20190423CSKSH"/>
    <n v="41"/>
    <x v="10"/>
    <s v="Chennai Super Kings"/>
    <s v="V Shankar"/>
    <s v="c Jadeja b Chahar"/>
    <x v="0"/>
    <n v="20"/>
    <n v="25"/>
    <n v="2"/>
    <n v="1"/>
    <n v="130"/>
    <s v="normal player"/>
    <d v="2019-04-23T00:00:00"/>
  </r>
  <r>
    <s v="20190423CSKSH"/>
    <n v="41"/>
    <x v="10"/>
    <s v="Chennai Super Kings"/>
    <s v="YK Pathan"/>
    <s v="not out"/>
    <x v="4"/>
    <n v="4"/>
    <n v="5"/>
    <n v="0"/>
    <n v="0"/>
    <n v="125"/>
    <s v="normal player"/>
    <d v="2019-04-23T00:00:00"/>
  </r>
  <r>
    <s v="20190423CSKSH"/>
    <n v="41"/>
    <x v="10"/>
    <s v="Chennai Super Kings"/>
    <s v="SR Watson"/>
    <s v="c †Bairstow b Kumar"/>
    <x v="138"/>
    <n v="53"/>
    <n v="91"/>
    <n v="9"/>
    <n v="6"/>
    <n v="181.13"/>
    <s v="normal player"/>
    <d v="2019-04-23T00:00:00"/>
  </r>
  <r>
    <s v="20190423CSKSH"/>
    <n v="41"/>
    <x v="10"/>
    <s v="Chennai Super Kings"/>
    <s v="F du Plessis"/>
    <s v="run out (Hooda)"/>
    <x v="15"/>
    <n v="7"/>
    <n v="12"/>
    <n v="0"/>
    <n v="0"/>
    <n v="14.28"/>
    <s v="normal player"/>
    <d v="2019-04-23T00:00:00"/>
  </r>
  <r>
    <s v="20190423CSKSH"/>
    <n v="41"/>
    <x v="10"/>
    <s v="Chennai Super Kings"/>
    <s v="SK Raina"/>
    <s v="st †Bairstow b Rashid Khan"/>
    <x v="22"/>
    <n v="24"/>
    <n v="42"/>
    <n v="6"/>
    <n v="1"/>
    <n v="158.33000000000001"/>
    <s v="normal player"/>
    <d v="2019-04-23T00:00:00"/>
  </r>
  <r>
    <s v="20190423CSKSH"/>
    <n v="41"/>
    <x v="10"/>
    <s v="Chennai Super Kings"/>
    <s v="AT Rayudu"/>
    <s v="c Shankar b Sandeep Sharma"/>
    <x v="37"/>
    <n v="25"/>
    <n v="49"/>
    <n v="1"/>
    <n v="0"/>
    <n v="84"/>
    <s v="normal player"/>
    <d v="2019-04-23T00:00:00"/>
  </r>
  <r>
    <s v="20190423CSKSH"/>
    <n v="41"/>
    <x v="10"/>
    <s v="Chennai Super Kings"/>
    <s v="KM Jadhav"/>
    <s v="not out"/>
    <x v="21"/>
    <n v="10"/>
    <n v="14"/>
    <n v="0"/>
    <n v="1"/>
    <n v="110"/>
    <s v="normal player"/>
    <d v="2019-04-23T00:00:00"/>
  </r>
  <r>
    <s v="20190423CSKSH"/>
    <n v="41"/>
    <x v="10"/>
    <s v="Chennai Super Kings"/>
    <s v="DJ Bravo"/>
    <s v="not out"/>
    <x v="8"/>
    <n v="0"/>
    <n v="1"/>
    <n v="0"/>
    <n v="0"/>
    <n v="0"/>
    <s v="normal player"/>
    <d v="2019-04-23T00:00:00"/>
  </r>
  <r>
    <s v="20190424RCBKXP"/>
    <s v="42nd Match (N)"/>
    <x v="1"/>
    <s v="Kings XI Punjab"/>
    <s v="PA Patel"/>
    <s v="c R Ashwin b M Ashwin"/>
    <x v="30"/>
    <n v="24"/>
    <n v="37"/>
    <n v="7"/>
    <n v="2"/>
    <n v="179.16"/>
    <s v="wicket keeper"/>
    <d v="2019-04-24T00:00:00"/>
  </r>
  <r>
    <s v="20190424RCBKXP"/>
    <s v="42nd Match (N)"/>
    <x v="1"/>
    <s v="Kings XI Punjab"/>
    <s v="V Kohli"/>
    <s v="c Mandeep Singh b Mohammed Shami"/>
    <x v="29"/>
    <n v="8"/>
    <n v="20"/>
    <n v="2"/>
    <n v="0"/>
    <n v="162.5"/>
    <s v="captain"/>
    <d v="2019-04-24T00:00:00"/>
  </r>
  <r>
    <s v="20190424RCBKXP"/>
    <s v="42nd Match (N)"/>
    <x v="1"/>
    <s v="Kings XI Punjab"/>
    <s v="AB de Villiers"/>
    <s v="not out"/>
    <x v="124"/>
    <n v="44"/>
    <n v="82"/>
    <n v="3"/>
    <n v="7"/>
    <n v="186.36"/>
    <s v="normal player"/>
    <d v="2019-04-24T00:00:00"/>
  </r>
  <r>
    <s v="20190424RCBKXP"/>
    <s v="42nd Match (N)"/>
    <x v="1"/>
    <s v="Kings XI Punjab"/>
    <s v="MM Ali"/>
    <s v="b R Ashwin"/>
    <x v="6"/>
    <n v="5"/>
    <n v="5"/>
    <n v="1"/>
    <n v="0"/>
    <n v="80"/>
    <s v="normal player"/>
    <d v="2019-04-24T00:00:00"/>
  </r>
  <r>
    <s v="20190424RCBKXP"/>
    <s v="42nd Match (N)"/>
    <x v="1"/>
    <s v="Kings XI Punjab"/>
    <s v="AD Nath"/>
    <s v="c Mandeep Singh b Viljoen"/>
    <x v="16"/>
    <n v="7"/>
    <n v="7"/>
    <n v="0"/>
    <n v="0"/>
    <n v="42.85"/>
    <s v="normal player"/>
    <d v="2019-04-24T00:00:00"/>
  </r>
  <r>
    <s v="20190424RCBKXP"/>
    <s v="42nd Match (N)"/>
    <x v="1"/>
    <s v="Kings XI Punjab"/>
    <s v="MP Stoinis"/>
    <s v="not out"/>
    <x v="63"/>
    <n v="34"/>
    <n v="54"/>
    <n v="2"/>
    <n v="3"/>
    <n v="135.29"/>
    <s v="normal player"/>
    <d v="2019-04-24T00:00:00"/>
  </r>
  <r>
    <s v="20190424RCBKXP"/>
    <s v="42nd Match (N)"/>
    <x v="1"/>
    <s v="Kings XI Punjab"/>
    <s v="KL Rahul"/>
    <s v="c Southee b Ali"/>
    <x v="60"/>
    <n v="27"/>
    <n v="56"/>
    <n v="7"/>
    <n v="1"/>
    <n v="155.55000000000001"/>
    <s v="normal player"/>
    <d v="2019-04-24T00:00:00"/>
  </r>
  <r>
    <s v="20190424RCBKXP"/>
    <s v="42nd Match (N)"/>
    <x v="1"/>
    <s v="Kings XI Punjab"/>
    <s v="CH Gayle"/>
    <s v="c de Villiers b Yadav"/>
    <x v="72"/>
    <n v="10"/>
    <n v="18"/>
    <n v="4"/>
    <n v="1"/>
    <n v="230"/>
    <s v="normal player"/>
    <d v="2019-04-24T00:00:00"/>
  </r>
  <r>
    <s v="20190424RCBKXP"/>
    <s v="42nd Match (N)"/>
    <x v="1"/>
    <s v="Kings XI Punjab"/>
    <s v="MA Agarwal"/>
    <s v="c Chahal b Stoinis"/>
    <x v="5"/>
    <n v="21"/>
    <n v="30"/>
    <n v="5"/>
    <n v="1"/>
    <n v="166.66"/>
    <s v="normal player"/>
    <d v="2019-04-24T00:00:00"/>
  </r>
  <r>
    <s v="20190424RCBKXP"/>
    <s v="42nd Match (N)"/>
    <x v="1"/>
    <s v="Kings XI Punjab"/>
    <s v="DA Miller"/>
    <s v="c de Villiers b Saini"/>
    <x v="36"/>
    <n v="25"/>
    <n v="42"/>
    <n v="2"/>
    <n v="0"/>
    <n v="96"/>
    <s v="normal player"/>
    <d v="2019-04-24T00:00:00"/>
  </r>
  <r>
    <s v="20190424RCBKXP"/>
    <s v="42nd Match (N)"/>
    <x v="1"/>
    <s v="Kings XI Punjab"/>
    <s v="N Pooran"/>
    <s v="c de Villiers b Saini"/>
    <x v="63"/>
    <n v="28"/>
    <n v="40"/>
    <n v="1"/>
    <n v="5"/>
    <n v="164.28"/>
    <s v="wicket keeper"/>
    <d v="2019-04-24T00:00:00"/>
  </r>
  <r>
    <s v="20190424RCBKXP"/>
    <s v="42nd Match (N)"/>
    <x v="1"/>
    <s v="Kings XI Punjab"/>
    <s v="Mandeep Singh"/>
    <s v="not out"/>
    <x v="6"/>
    <n v="4"/>
    <n v="14"/>
    <n v="0"/>
    <n v="0"/>
    <n v="100"/>
    <s v="normal player"/>
    <d v="2019-04-24T00:00:00"/>
  </r>
  <r>
    <s v="20190424RCBKXP"/>
    <s v="42nd Match (N)"/>
    <x v="1"/>
    <s v="Kings XI Punjab"/>
    <s v="R Ashwin"/>
    <s v="c Kohli b Yadav"/>
    <x v="24"/>
    <n v="2"/>
    <n v="2"/>
    <n v="0"/>
    <n v="1"/>
    <n v="300"/>
    <s v="captain"/>
    <d v="2019-04-24T00:00:00"/>
  </r>
  <r>
    <s v="20190424RCBKXP"/>
    <s v="42nd Match (N)"/>
    <x v="1"/>
    <s v="Kings XI Punjab"/>
    <s v="GC Viljoen"/>
    <s v="c †Patel b Yadav"/>
    <x v="8"/>
    <n v="1"/>
    <n v="1"/>
    <n v="0"/>
    <n v="0"/>
    <n v="0"/>
    <s v="normal player"/>
    <d v="2019-04-24T00:00:00"/>
  </r>
  <r>
    <s v="20190424RCBKXP"/>
    <s v="42nd Match (N)"/>
    <x v="1"/>
    <s v="Kings XI Punjab"/>
    <s v="M Ashwin"/>
    <s v="not out"/>
    <x v="15"/>
    <n v="2"/>
    <n v="3"/>
    <n v="0"/>
    <n v="0"/>
    <n v="50"/>
    <s v="normal player"/>
    <d v="2019-04-24T00:00:00"/>
  </r>
  <r>
    <s v="20190425KKRRR"/>
    <s v="43rd Match (N)"/>
    <x v="3"/>
    <s v="Rajasthan Royals"/>
    <s v="CA Lynn"/>
    <s v="b Aaron"/>
    <x v="8"/>
    <n v="3"/>
    <n v="4"/>
    <n v="0"/>
    <n v="0"/>
    <n v="0"/>
    <s v="normal player"/>
    <d v="2019-04-25T00:00:00"/>
  </r>
  <r>
    <s v="20190425KKRRR"/>
    <s v="43rd Match (N)"/>
    <x v="3"/>
    <s v="Rajasthan Royals"/>
    <s v="Shubman Gill"/>
    <s v="b Aaron"/>
    <x v="43"/>
    <n v="14"/>
    <n v="24"/>
    <n v="2"/>
    <n v="0"/>
    <n v="100"/>
    <s v="normal player"/>
    <d v="2019-04-25T00:00:00"/>
  </r>
  <r>
    <s v="20190425KKRRR"/>
    <s v="43rd Match (N)"/>
    <x v="3"/>
    <s v="Rajasthan Royals"/>
    <s v="N Rana"/>
    <s v="c Aaron b Gopal"/>
    <x v="37"/>
    <n v="26"/>
    <n v="35"/>
    <n v="3"/>
    <n v="0"/>
    <n v="80.760000000000005"/>
    <s v="normal player"/>
    <d v="2019-04-25T00:00:00"/>
  </r>
  <r>
    <s v="20190425KKRRR"/>
    <s v="43rd Match (N)"/>
    <x v="3"/>
    <s v="Rajasthan Royals"/>
    <s v="KD Karthik"/>
    <s v="not out"/>
    <x v="146"/>
    <n v="50"/>
    <n v="82"/>
    <n v="7"/>
    <n v="9"/>
    <n v="194"/>
    <s v="captain &amp; wicket keeper"/>
    <d v="2019-04-25T00:00:00"/>
  </r>
  <r>
    <s v="20190425KKRRR"/>
    <s v="43rd Match (N)"/>
    <x v="3"/>
    <s v="Rajasthan Royals"/>
    <s v="SP Narine"/>
    <s v="run out (Aaron/Rahane)"/>
    <x v="21"/>
    <n v="8"/>
    <n v="15"/>
    <n v="1"/>
    <n v="1"/>
    <n v="137.5"/>
    <s v="normal player"/>
    <d v="2019-04-25T00:00:00"/>
  </r>
  <r>
    <s v="20190425KKRRR"/>
    <s v="43rd Match (N)"/>
    <x v="3"/>
    <s v="Rajasthan Royals"/>
    <s v="AD Russell"/>
    <s v="c Parag b Thomas"/>
    <x v="43"/>
    <n v="14"/>
    <n v="33"/>
    <n v="0"/>
    <n v="1"/>
    <n v="100"/>
    <s v="normal player"/>
    <d v="2019-04-25T00:00:00"/>
  </r>
  <r>
    <s v="20190425KKRRR"/>
    <s v="43rd Match (N)"/>
    <x v="3"/>
    <s v="Rajasthan Royals"/>
    <s v="CR Brathwaite"/>
    <s v="c Rahane b Unadkat"/>
    <x v="4"/>
    <n v="3"/>
    <n v="4"/>
    <n v="1"/>
    <n v="0"/>
    <n v="166.66"/>
    <s v="normal player"/>
    <d v="2019-04-25T00:00:00"/>
  </r>
  <r>
    <s v="20190425KKRRR"/>
    <s v="43rd Match (N)"/>
    <x v="3"/>
    <s v="Rajasthan Royals"/>
    <s v="RK Singh"/>
    <s v="not out"/>
    <x v="16"/>
    <n v="3"/>
    <n v="16"/>
    <n v="0"/>
    <n v="0"/>
    <n v="100"/>
    <s v="normal player"/>
    <d v="2019-04-25T00:00:00"/>
  </r>
  <r>
    <s v="20190425KKRRR"/>
    <s v="43rd Match (N)"/>
    <x v="3"/>
    <s v="Rajasthan Royals"/>
    <s v="AM Rahane"/>
    <s v="lbw b Narine"/>
    <x v="75"/>
    <n v="21"/>
    <n v="25"/>
    <n v="5"/>
    <n v="1"/>
    <n v="161.9"/>
    <s v="normal player"/>
    <d v="2019-04-25T00:00:00"/>
  </r>
  <r>
    <s v="20190425KKRRR"/>
    <s v="43rd Match (N)"/>
    <x v="3"/>
    <s v="Rajasthan Royals"/>
    <s v="SV Samson"/>
    <s v="b Chawla"/>
    <x v="2"/>
    <n v="15"/>
    <n v="32"/>
    <n v="0"/>
    <n v="2"/>
    <n v="146.66"/>
    <s v="wicket keeper"/>
    <d v="2019-04-25T00:00:00"/>
  </r>
  <r>
    <s v="20190425KKRRR"/>
    <s v="43rd Match (N)"/>
    <x v="3"/>
    <s v="Rajasthan Royals"/>
    <s v="SPD Smith"/>
    <s v="b Narine"/>
    <x v="20"/>
    <n v="6"/>
    <n v="12"/>
    <n v="0"/>
    <n v="0"/>
    <n v="33.33"/>
    <s v="captain"/>
    <d v="2019-04-25T00:00:00"/>
  </r>
  <r>
    <s v="20190425KKRRR"/>
    <s v="43rd Match (N)"/>
    <x v="3"/>
    <s v="Rajasthan Royals"/>
    <s v="BA Stokes"/>
    <s v="c Russell b Chawla"/>
    <x v="21"/>
    <n v="10"/>
    <n v="20"/>
    <n v="2"/>
    <n v="0"/>
    <n v="110"/>
    <s v="normal player"/>
    <d v="2019-04-25T00:00:00"/>
  </r>
  <r>
    <s v="20190425KKRRR"/>
    <s v="43rd Match (N)"/>
    <x v="3"/>
    <s v="Rajasthan Royals"/>
    <s v="R Parag"/>
    <s v="hit wicket b Russell"/>
    <x v="68"/>
    <n v="31"/>
    <n v="63"/>
    <n v="5"/>
    <n v="2"/>
    <n v="151.61000000000001"/>
    <s v="normal player"/>
    <d v="2019-04-25T00:00:00"/>
  </r>
  <r>
    <s v="20190425KKRRR"/>
    <s v="43rd Match (N)"/>
    <x v="3"/>
    <s v="Rajasthan Royals"/>
    <s v="STR Binny"/>
    <s v="c Singh b Chawla"/>
    <x v="21"/>
    <n v="11"/>
    <n v="11"/>
    <n v="0"/>
    <n v="1"/>
    <n v="100"/>
    <s v="normal player"/>
    <d v="2019-04-25T00:00:00"/>
  </r>
  <r>
    <s v="20190425KKRRR"/>
    <s v="43rd Match (N)"/>
    <x v="3"/>
    <s v="Rajasthan Royals"/>
    <s v="S Gopal"/>
    <s v="c Shubman Gill b Prasidh Krishna"/>
    <x v="55"/>
    <n v="9"/>
    <n v="18"/>
    <n v="4"/>
    <n v="0"/>
    <n v="200"/>
    <s v="normal player"/>
    <d v="2019-04-25T00:00:00"/>
  </r>
  <r>
    <s v="20190425KKRRR"/>
    <s v="43rd Match (N)"/>
    <x v="3"/>
    <s v="Rajasthan Royals"/>
    <s v="JC Archer"/>
    <s v="not out"/>
    <x v="61"/>
    <n v="12"/>
    <n v="22"/>
    <n v="2"/>
    <n v="2"/>
    <n v="225"/>
    <s v="normal player"/>
    <d v="2019-04-25T00:00:00"/>
  </r>
  <r>
    <s v="20190425KKRRR"/>
    <s v="43rd Match (N)"/>
    <x v="3"/>
    <s v="Rajasthan Royals"/>
    <s v="JD Unadkat"/>
    <s v="not out"/>
    <x v="8"/>
    <n v="1"/>
    <n v="3"/>
    <n v="0"/>
    <n v="0"/>
    <n v="0"/>
    <s v="normal player"/>
    <d v="2019-04-25T00:00:00"/>
  </r>
  <r>
    <s v="20190426CSKMI"/>
    <s v="44th Match (N)"/>
    <x v="0"/>
    <s v="Chennai Super Kings"/>
    <s v="RG Sharma"/>
    <s v="c Vijay b Santner"/>
    <x v="70"/>
    <n v="48"/>
    <n v="79"/>
    <n v="6"/>
    <n v="3"/>
    <n v="139.58000000000001"/>
    <s v="captain"/>
    <d v="2019-04-26T00:00:00"/>
  </r>
  <r>
    <s v="20190426CSKMI"/>
    <s v="44th Match (N)"/>
    <x v="0"/>
    <s v="Chennai Super Kings"/>
    <s v="Q de Kock"/>
    <s v="c †Rayudu b Chahar"/>
    <x v="25"/>
    <n v="9"/>
    <n v="15"/>
    <n v="1"/>
    <n v="1"/>
    <n v="166.66"/>
    <s v="wicket keeper"/>
    <d v="2019-04-26T00:00:00"/>
  </r>
  <r>
    <s v="20190426CSKMI"/>
    <s v="44th Match (N)"/>
    <x v="0"/>
    <s v="Chennai Super Kings"/>
    <s v="E Lewis"/>
    <s v="c Bravo b Santner"/>
    <x v="17"/>
    <n v="30"/>
    <n v="46"/>
    <n v="3"/>
    <n v="1"/>
    <n v="106.66"/>
    <s v="normal player"/>
    <d v="2019-04-26T00:00:00"/>
  </r>
  <r>
    <s v="20190426CSKMI"/>
    <s v="44th Match (N)"/>
    <x v="0"/>
    <s v="Chennai Super Kings"/>
    <s v="KH Pandya"/>
    <s v="c Santner b Imran Tahir"/>
    <x v="15"/>
    <n v="3"/>
    <n v="5"/>
    <n v="0"/>
    <n v="0"/>
    <n v="33.33"/>
    <s v="normal player"/>
    <d v="2019-04-26T00:00:00"/>
  </r>
  <r>
    <s v="20190426CSKMI"/>
    <s v="44th Match (N)"/>
    <x v="0"/>
    <s v="Chennai Super Kings"/>
    <s v="HH Pandya"/>
    <s v="not out"/>
    <x v="72"/>
    <n v="18"/>
    <n v="34"/>
    <n v="1"/>
    <n v="1"/>
    <n v="127.77"/>
    <s v="normal player"/>
    <d v="2019-04-26T00:00:00"/>
  </r>
  <r>
    <s v="20190426CSKMI"/>
    <s v="44th Match (N)"/>
    <x v="0"/>
    <s v="Chennai Super Kings"/>
    <s v="KA Pollard"/>
    <s v="not out"/>
    <x v="29"/>
    <n v="12"/>
    <n v="21"/>
    <n v="2"/>
    <n v="0"/>
    <n v="108.33"/>
    <s v="normal player"/>
    <d v="2019-04-26T00:00:00"/>
  </r>
  <r>
    <s v="20190426CSKMI"/>
    <s v="44th Match (N)"/>
    <x v="0"/>
    <s v="Chennai Super Kings"/>
    <s v="M Vijay"/>
    <s v="c Yadav b Bumrah"/>
    <x v="22"/>
    <n v="35"/>
    <n v="60"/>
    <n v="3"/>
    <n v="1"/>
    <n v="108.57"/>
    <s v="normal player"/>
    <d v="2019-04-26T00:00:00"/>
  </r>
  <r>
    <s v="20190426CSKMI"/>
    <s v="44th Match (N)"/>
    <x v="0"/>
    <s v="Chennai Super Kings"/>
    <s v="SR Watson"/>
    <s v="c Chahar b Malinga"/>
    <x v="19"/>
    <n v="4"/>
    <n v="6"/>
    <n v="2"/>
    <n v="0"/>
    <n v="200"/>
    <s v="normal player"/>
    <d v="2019-04-26T00:00:00"/>
  </r>
  <r>
    <s v="20190426CSKMI"/>
    <s v="44th Match (N)"/>
    <x v="0"/>
    <s v="Chennai Super Kings"/>
    <s v="SK Raina"/>
    <s v="c Yadav b HH Pandya"/>
    <x v="20"/>
    <n v="4"/>
    <n v="13"/>
    <n v="0"/>
    <n v="0"/>
    <n v="50"/>
    <s v="captain"/>
    <d v="2019-04-26T00:00:00"/>
  </r>
  <r>
    <s v="20190426CSKMI"/>
    <s v="44th Match (N)"/>
    <x v="0"/>
    <s v="Chennai Super Kings"/>
    <s v="AT Rayudu"/>
    <s v="b KH Pandya"/>
    <x v="8"/>
    <n v="3"/>
    <n v="7"/>
    <n v="0"/>
    <n v="0"/>
    <n v="0"/>
    <s v="wicket keeper"/>
    <d v="2019-04-26T00:00:00"/>
  </r>
  <r>
    <s v="20190426CSKMI"/>
    <s v="44th Match (N)"/>
    <x v="0"/>
    <s v="Chennai Super Kings"/>
    <s v="KM Jadhav"/>
    <s v="b KH Pandya"/>
    <x v="24"/>
    <n v="11"/>
    <n v="13"/>
    <n v="0"/>
    <n v="0"/>
    <n v="54.54"/>
    <s v="normal player"/>
    <d v="2019-04-26T00:00:00"/>
  </r>
  <r>
    <s v="20190426CSKMI"/>
    <s v="44th Match (N)"/>
    <x v="0"/>
    <s v="Chennai Super Kings"/>
    <s v="DR Shorey"/>
    <s v="c Chahar b Roy"/>
    <x v="4"/>
    <n v="8"/>
    <n v="14"/>
    <n v="0"/>
    <n v="0"/>
    <n v="62.5"/>
    <s v="normal player"/>
    <d v="2019-04-26T00:00:00"/>
  </r>
  <r>
    <s v="20190426CSKMI"/>
    <s v="44th Match (N)"/>
    <x v="0"/>
    <s v="Chennai Super Kings"/>
    <s v="DJ Bravo"/>
    <s v="c &amp; b Malinga"/>
    <x v="35"/>
    <n v="17"/>
    <n v="32"/>
    <n v="2"/>
    <n v="0"/>
    <n v="117.64"/>
    <s v="normal player"/>
    <d v="2019-04-26T00:00:00"/>
  </r>
  <r>
    <s v="20190426CSKMI"/>
    <s v="44th Match (N)"/>
    <x v="0"/>
    <s v="Chennai Super Kings"/>
    <s v="MJ Santner"/>
    <s v="c Pollard b Malinga"/>
    <x v="2"/>
    <n v="20"/>
    <n v="34"/>
    <n v="0"/>
    <n v="2"/>
    <n v="110"/>
    <s v="normal player"/>
    <d v="2019-04-26T00:00:00"/>
  </r>
  <r>
    <s v="20190426CSKMI"/>
    <s v="44th Match (N)"/>
    <x v="0"/>
    <s v="Chennai Super Kings"/>
    <s v="DL Chahar"/>
    <s v="c KH Pandya b Bumrah"/>
    <x v="8"/>
    <n v="2"/>
    <n v="3"/>
    <n v="0"/>
    <n v="0"/>
    <n v="0"/>
    <s v="normal player"/>
    <d v="2019-04-26T00:00:00"/>
  </r>
  <r>
    <s v="20190426CSKMI"/>
    <s v="44th Match (N)"/>
    <x v="0"/>
    <s v="Chennai Super Kings"/>
    <s v="Harbhajan Singh"/>
    <s v="c HH Pandya b Malinga"/>
    <x v="15"/>
    <n v="3"/>
    <n v="5"/>
    <n v="0"/>
    <n v="0"/>
    <n v="33.33"/>
    <s v="normal player"/>
    <d v="2019-04-26T00:00:00"/>
  </r>
  <r>
    <s v="20190426CSKMI"/>
    <s v="44th Match (N)"/>
    <x v="0"/>
    <s v="Chennai Super Kings"/>
    <s v="Imran Tahir"/>
    <s v="not out"/>
    <x v="8"/>
    <n v="0"/>
    <n v="2"/>
    <n v="0"/>
    <n v="0"/>
    <n v="0"/>
    <s v="normal player"/>
    <d v="2019-04-26T00:00:00"/>
  </r>
  <r>
    <s v="20190427RRSH"/>
    <s v="45th Match (N)"/>
    <x v="10"/>
    <s v="Rajasthan Royals"/>
    <s v="DA Warner"/>
    <s v="c Smith b Thomas"/>
    <x v="69"/>
    <n v="32"/>
    <n v="58"/>
    <n v="0"/>
    <n v="0"/>
    <n v="115.62"/>
    <s v="normal player"/>
    <d v="2019-04-27T00:00:00"/>
  </r>
  <r>
    <s v="20190427RRSH"/>
    <s v="45th Match (N)"/>
    <x v="10"/>
    <s v="Rajasthan Royals"/>
    <s v="KS Williamson"/>
    <s v="b Gopal"/>
    <x v="29"/>
    <n v="14"/>
    <n v="19"/>
    <n v="2"/>
    <n v="0"/>
    <n v="92.85"/>
    <s v="captain"/>
    <d v="2019-04-27T00:00:00"/>
  </r>
  <r>
    <s v="20190427RRSH"/>
    <s v="45th Match (N)"/>
    <x v="10"/>
    <s v="Rajasthan Royals"/>
    <s v="MK Pandey"/>
    <s v="c †Samson b Gopal"/>
    <x v="107"/>
    <n v="36"/>
    <n v="49"/>
    <n v="9"/>
    <n v="0"/>
    <n v="169.44"/>
    <s v="normal player"/>
    <d v="2019-04-27T00:00:00"/>
  </r>
  <r>
    <s v="20190427RRSH"/>
    <s v="45th Match (N)"/>
    <x v="10"/>
    <s v="Rajasthan Royals"/>
    <s v="V Shankar"/>
    <s v="c Unadkat b Aaron"/>
    <x v="19"/>
    <n v="10"/>
    <n v="19"/>
    <n v="0"/>
    <n v="0"/>
    <n v="80"/>
    <s v="normal player"/>
    <d v="2019-04-27T00:00:00"/>
  </r>
  <r>
    <s v="20190427RRSH"/>
    <s v="45th Match (N)"/>
    <x v="10"/>
    <s v="Rajasthan Royals"/>
    <s v="Shakib Al Hasan"/>
    <s v="c Gopal b Unadkat"/>
    <x v="3"/>
    <n v="10"/>
    <n v="19"/>
    <n v="0"/>
    <n v="0"/>
    <n v="90"/>
    <s v="normal player"/>
    <d v="2019-04-27T00:00:00"/>
  </r>
  <r>
    <s v="20190427RRSH"/>
    <s v="45th Match (N)"/>
    <x v="10"/>
    <s v="Rajasthan Royals"/>
    <s v="DJ Hooda"/>
    <s v="c &amp; b Unadkat"/>
    <x v="8"/>
    <n v="1"/>
    <n v="4"/>
    <n v="0"/>
    <n v="0"/>
    <n v="0"/>
    <s v="normal player"/>
    <d v="2019-04-27T00:00:00"/>
  </r>
  <r>
    <s v="20190427RRSH"/>
    <s v="45th Match (N)"/>
    <x v="10"/>
    <s v="Rajasthan Royals"/>
    <s v="WP Saha"/>
    <s v="c †Samson b Thomas"/>
    <x v="4"/>
    <n v="5"/>
    <n v="9"/>
    <n v="0"/>
    <n v="0"/>
    <n v="100"/>
    <s v="wicket keeper"/>
    <d v="2019-04-27T00:00:00"/>
  </r>
  <r>
    <s v="20190427RRSH"/>
    <s v="45th Match (N)"/>
    <x v="10"/>
    <s v="Rajasthan Royals"/>
    <s v="Rashid Khan"/>
    <s v="not out"/>
    <x v="84"/>
    <n v="8"/>
    <n v="11"/>
    <n v="1"/>
    <n v="1"/>
    <n v="212.5"/>
    <s v="normal player"/>
    <d v="2019-04-27T00:00:00"/>
  </r>
  <r>
    <s v="20190427RRSH"/>
    <s v="45th Match (N)"/>
    <x v="10"/>
    <s v="Rajasthan Royals"/>
    <s v="B Kumar"/>
    <s v="c Unadkat b Aaron"/>
    <x v="15"/>
    <n v="4"/>
    <n v="7"/>
    <n v="0"/>
    <n v="0"/>
    <n v="25"/>
    <s v="normal player"/>
    <d v="2019-04-27T00:00:00"/>
  </r>
  <r>
    <s v="20190427RRSH"/>
    <s v="45th Match (N)"/>
    <x v="10"/>
    <s v="Rajasthan Royals"/>
    <s v="S Kaul"/>
    <s v="not out"/>
    <x v="8"/>
    <n v="0"/>
    <n v="4"/>
    <n v="0"/>
    <n v="0"/>
    <n v="0"/>
    <s v="normal player"/>
    <d v="2019-04-27T00:00:00"/>
  </r>
  <r>
    <s v="20190427RRSH"/>
    <s v="45th Match (N)"/>
    <x v="10"/>
    <s v="Rajasthan Royals"/>
    <s v="AM Rahane"/>
    <s v="c Warner b Shakib Al Hasan"/>
    <x v="74"/>
    <n v="34"/>
    <n v="53"/>
    <n v="4"/>
    <n v="1"/>
    <n v="114.7"/>
    <s v="normal player"/>
    <d v="2019-04-27T00:00:00"/>
  </r>
  <r>
    <s v="20190427RRSH"/>
    <s v="45th Match (N)"/>
    <x v="10"/>
    <s v="Rajasthan Royals"/>
    <s v="LS Livingstone"/>
    <s v="c †Saha b Rashid Khan"/>
    <x v="78"/>
    <n v="26"/>
    <n v="40"/>
    <n v="4"/>
    <n v="3"/>
    <n v="169.23"/>
    <s v="normal player"/>
    <d v="2019-04-27T00:00:00"/>
  </r>
  <r>
    <s v="20190427RRSH"/>
    <s v="45th Match (N)"/>
    <x v="10"/>
    <s v="Rajasthan Royals"/>
    <s v="SV Samson"/>
    <s v="not out"/>
    <x v="86"/>
    <n v="32"/>
    <n v="54"/>
    <n v="4"/>
    <n v="1"/>
    <n v="150"/>
    <s v="wicket keeper"/>
    <d v="2019-04-27T00:00:00"/>
  </r>
  <r>
    <s v="20190427RRSH"/>
    <s v="45th Match (N)"/>
    <x v="10"/>
    <s v="Rajasthan Royals"/>
    <s v="SPD Smith"/>
    <s v="c Kaul b Ahmed"/>
    <x v="2"/>
    <n v="16"/>
    <n v="30"/>
    <n v="3"/>
    <n v="0"/>
    <n v="137.5"/>
    <s v="captain"/>
    <d v="2019-04-27T00:00:00"/>
  </r>
  <r>
    <s v="20190427RRSH"/>
    <s v="45th Match (N)"/>
    <x v="10"/>
    <s v="Rajasthan Royals"/>
    <s v="AJ Turner"/>
    <s v="not out"/>
    <x v="16"/>
    <n v="7"/>
    <n v="11"/>
    <n v="0"/>
    <n v="0"/>
    <n v="42.85"/>
    <s v="normal player"/>
    <d v="2019-04-27T00:00:00"/>
  </r>
  <r>
    <s v="20190428DCRCB"/>
    <s v="46th Match (D/N)"/>
    <x v="6"/>
    <s v="Royal Challengers Bangalore"/>
    <s v="PP Shaw"/>
    <s v="c †Patel b Yadav"/>
    <x v="55"/>
    <n v="10"/>
    <n v="18"/>
    <n v="4"/>
    <n v="0"/>
    <n v="180"/>
    <s v="normal player"/>
    <d v="2019-04-28T00:00:00"/>
  </r>
  <r>
    <s v="20190428DCRCB"/>
    <s v="46th Match (D/N)"/>
    <x v="6"/>
    <s v="Royal Challengers Bangalore"/>
    <s v="S Dhawan"/>
    <s v="c Washington Sundar b Chahal"/>
    <x v="49"/>
    <n v="37"/>
    <n v="61"/>
    <n v="5"/>
    <n v="2"/>
    <n v="135.13"/>
    <s v="normal player"/>
    <d v="2019-04-28T00:00:00"/>
  </r>
  <r>
    <s v="20190428DCRCB"/>
    <s v="46th Match (D/N)"/>
    <x v="6"/>
    <s v="Royal Challengers Bangalore"/>
    <s v="SS Iyer"/>
    <s v="c Kohli b Washington Sundar"/>
    <x v="80"/>
    <n v="37"/>
    <n v="61"/>
    <n v="2"/>
    <n v="3"/>
    <n v="140.54"/>
    <s v="captain"/>
    <d v="2019-04-28T00:00:00"/>
  </r>
  <r>
    <s v="20190428DCRCB"/>
    <s v="46th Match (D/N)"/>
    <x v="6"/>
    <s v="Royal Challengers Bangalore"/>
    <s v="RR Pant"/>
    <s v="lbw b Chahal"/>
    <x v="28"/>
    <n v="7"/>
    <n v="14"/>
    <n v="1"/>
    <n v="0"/>
    <n v="100"/>
    <s v="wicket keeper"/>
    <d v="2019-04-28T00:00:00"/>
  </r>
  <r>
    <s v="20190428DCRCB"/>
    <s v="46th Match (D/N)"/>
    <x v="6"/>
    <s v="Royal Challengers Bangalore"/>
    <s v="CA Ingram"/>
    <s v="c Washington Sundar b Saini"/>
    <x v="21"/>
    <n v="7"/>
    <n v="11"/>
    <n v="1"/>
    <n v="1"/>
    <n v="157.13999999999999"/>
    <s v="normal player"/>
    <d v="2019-04-28T00:00:00"/>
  </r>
  <r>
    <s v="20190428DCRCB"/>
    <s v="46th Match (D/N)"/>
    <x v="6"/>
    <s v="Royal Challengers Bangalore"/>
    <s v="SE Rutherford"/>
    <s v="not out"/>
    <x v="34"/>
    <n v="13"/>
    <n v="22"/>
    <n v="1"/>
    <n v="3"/>
    <n v="215.38"/>
    <s v="normal player"/>
    <d v="2019-04-28T00:00:00"/>
  </r>
  <r>
    <s v="20190428DCRCB"/>
    <s v="46th Match (D/N)"/>
    <x v="6"/>
    <s v="Royal Challengers Bangalore"/>
    <s v="AR Patel"/>
    <s v="not out"/>
    <x v="23"/>
    <n v="9"/>
    <n v="15"/>
    <n v="3"/>
    <n v="0"/>
    <n v="177.77"/>
    <s v="normal player"/>
    <d v="2019-04-28T00:00:00"/>
  </r>
  <r>
    <s v="20190428DCRCB"/>
    <s v="46th Match (D/N)"/>
    <x v="6"/>
    <s v="Royal Challengers Bangalore"/>
    <s v="PA Patel"/>
    <s v="c Patel b Rabada"/>
    <x v="74"/>
    <n v="20"/>
    <n v="31"/>
    <n v="7"/>
    <n v="1"/>
    <n v="195"/>
    <s v="wicket keeper"/>
    <d v="2019-04-28T00:00:00"/>
  </r>
  <r>
    <s v="20190428DCRCB"/>
    <s v="46th Match (D/N)"/>
    <x v="6"/>
    <s v="Royal Challengers Bangalore"/>
    <s v="V Kohli"/>
    <s v="c Rutherford b Patel"/>
    <x v="72"/>
    <n v="17"/>
    <n v="36"/>
    <n v="2"/>
    <n v="1"/>
    <n v="135.29"/>
    <s v="captain"/>
    <d v="2019-04-28T00:00:00"/>
  </r>
  <r>
    <s v="20190428DCRCB"/>
    <s v="46th Match (D/N)"/>
    <x v="6"/>
    <s v="Royal Challengers Bangalore"/>
    <s v="AB de Villiers"/>
    <s v="c Patel b Rutherford"/>
    <x v="84"/>
    <n v="19"/>
    <n v="26"/>
    <n v="0"/>
    <n v="1"/>
    <n v="89.47"/>
    <s v="normal player"/>
    <d v="2019-04-28T00:00:00"/>
  </r>
  <r>
    <s v="20190428DCRCB"/>
    <s v="46th Match (D/N)"/>
    <x v="6"/>
    <s v="Royal Challengers Bangalore"/>
    <s v="S Dube"/>
    <s v="c Dhawan b Mishra"/>
    <x v="36"/>
    <n v="16"/>
    <n v="26"/>
    <n v="0"/>
    <n v="2"/>
    <n v="150"/>
    <s v="normal player"/>
    <d v="2019-04-28T00:00:00"/>
  </r>
  <r>
    <s v="20190428DCRCB"/>
    <s v="46th Match (D/N)"/>
    <x v="6"/>
    <s v="Royal Challengers Bangalore"/>
    <s v="H Klaasen"/>
    <s v="c †Pant b Mishra"/>
    <x v="16"/>
    <n v="3"/>
    <n v="4"/>
    <n v="0"/>
    <n v="0"/>
    <n v="100"/>
    <s v="normal player"/>
    <d v="2019-04-28T00:00:00"/>
  </r>
  <r>
    <s v="20190428DCRCB"/>
    <s v="46th Match (D/N)"/>
    <x v="6"/>
    <s v="Royal Challengers Bangalore"/>
    <s v="Gurkeerat Singh"/>
    <s v="c †Pant b Sharma"/>
    <x v="61"/>
    <n v="19"/>
    <n v="31"/>
    <n v="2"/>
    <n v="1"/>
    <n v="142.1"/>
    <s v="normal player"/>
    <d v="2019-04-28T00:00:00"/>
  </r>
  <r>
    <s v="20190428DCRCB"/>
    <s v="46th Match (D/N)"/>
    <x v="6"/>
    <s v="Royal Challengers Bangalore"/>
    <s v="MP Stoinis"/>
    <s v="not out"/>
    <x v="17"/>
    <n v="24"/>
    <n v="34"/>
    <n v="1"/>
    <n v="2"/>
    <n v="133.33000000000001"/>
    <s v="normal player"/>
    <d v="2019-04-28T00:00:00"/>
  </r>
  <r>
    <s v="20190428DCRCB"/>
    <s v="46th Match (D/N)"/>
    <x v="6"/>
    <s v="Royal Challengers Bangalore"/>
    <s v="Washington Sundar"/>
    <s v="c Iyer b Rabada"/>
    <x v="15"/>
    <n v="2"/>
    <n v="6"/>
    <n v="0"/>
    <n v="0"/>
    <n v="50"/>
    <s v="normal player"/>
    <d v="2019-04-28T00:00:00"/>
  </r>
  <r>
    <s v="20190428DCRCB"/>
    <s v="46th Match (D/N)"/>
    <x v="6"/>
    <s v="Royal Challengers Bangalore"/>
    <s v="UT Yadav"/>
    <s v="not out"/>
    <x v="8"/>
    <n v="0"/>
    <n v="3"/>
    <n v="0"/>
    <n v="0"/>
    <n v="0"/>
    <s v="normal player"/>
    <d v="2019-04-28T00:00:00"/>
  </r>
  <r>
    <s v="20190428KKRMI"/>
    <s v="47th Match (N)"/>
    <x v="3"/>
    <s v="Mumbai Indians"/>
    <s v="Shubman Gill"/>
    <s v="c Lewis b HH Pandya"/>
    <x v="117"/>
    <n v="45"/>
    <n v="74"/>
    <n v="6"/>
    <n v="4"/>
    <n v="168.88"/>
    <s v="normal player"/>
    <d v="2019-04-28T00:00:00"/>
  </r>
  <r>
    <s v="20190428KKRMI"/>
    <s v="47th Match (N)"/>
    <x v="3"/>
    <s v="Mumbai Indians"/>
    <s v="CA Lynn"/>
    <s v="c Lewis b Chahar"/>
    <x v="103"/>
    <n v="29"/>
    <n v="44"/>
    <n v="8"/>
    <n v="2"/>
    <n v="186.2"/>
    <s v="normal player"/>
    <d v="2019-04-28T00:00:00"/>
  </r>
  <r>
    <s v="20190428KKRMI"/>
    <s v="47th Match (N)"/>
    <x v="3"/>
    <s v="Mumbai Indians"/>
    <s v="AD Russell"/>
    <s v="not out"/>
    <x v="108"/>
    <n v="40"/>
    <n v="61"/>
    <n v="6"/>
    <n v="8"/>
    <n v="200"/>
    <s v="normal player"/>
    <d v="2019-04-28T00:00:00"/>
  </r>
  <r>
    <s v="20190428KKRMI"/>
    <s v="47th Match (N)"/>
    <x v="3"/>
    <s v="Mumbai Indians"/>
    <s v="KD Karthik"/>
    <s v="not out"/>
    <x v="25"/>
    <n v="7"/>
    <n v="27"/>
    <n v="1"/>
    <n v="1"/>
    <n v="214.28"/>
    <s v="captain &amp; wicket keeper"/>
    <d v="2019-04-28T00:00:00"/>
  </r>
  <r>
    <s v="20190428KKRMI"/>
    <s v="47th Match (N)"/>
    <x v="3"/>
    <s v="Mumbai Indians"/>
    <s v="Q de Kock"/>
    <s v="c Russell b Narine"/>
    <x v="8"/>
    <n v="4"/>
    <n v="7"/>
    <n v="0"/>
    <n v="0"/>
    <n v="0"/>
    <s v="wicket keeper"/>
    <d v="2019-04-28T00:00:00"/>
  </r>
  <r>
    <s v="20190428KKRMI"/>
    <s v="47th Match (N)"/>
    <x v="3"/>
    <s v="Mumbai Indians"/>
    <s v="RG Sharma"/>
    <s v="lbw b Gurney"/>
    <x v="71"/>
    <n v="9"/>
    <n v="20"/>
    <n v="3"/>
    <n v="0"/>
    <n v="133.33000000000001"/>
    <s v="captain"/>
    <d v="2019-04-28T00:00:00"/>
  </r>
  <r>
    <s v="20190428KKRMI"/>
    <s v="47th Match (N)"/>
    <x v="3"/>
    <s v="Mumbai Indians"/>
    <s v="E Lewis"/>
    <s v="c †Karthik b Russell"/>
    <x v="25"/>
    <n v="16"/>
    <n v="29"/>
    <n v="1"/>
    <n v="1"/>
    <n v="93.75"/>
    <s v="normal player"/>
    <d v="2019-04-28T00:00:00"/>
  </r>
  <r>
    <s v="20190428KKRMI"/>
    <s v="47th Match (N)"/>
    <x v="3"/>
    <s v="Mumbai Indians"/>
    <s v="SA Yadav"/>
    <s v="c †Karthik b Russell"/>
    <x v="0"/>
    <n v="14"/>
    <n v="29"/>
    <n v="2"/>
    <n v="2"/>
    <n v="185.71"/>
    <s v="normal player"/>
    <d v="2019-04-28T00:00:00"/>
  </r>
  <r>
    <s v="20190428KKRMI"/>
    <s v="47th Match (N)"/>
    <x v="3"/>
    <s v="Mumbai Indians"/>
    <s v="KA Pollard"/>
    <s v="c Rana b Narine"/>
    <x v="35"/>
    <n v="21"/>
    <n v="35"/>
    <n v="2"/>
    <n v="0"/>
    <n v="95.23"/>
    <s v="normal player"/>
    <d v="2019-04-28T00:00:00"/>
  </r>
  <r>
    <s v="20190428KKRMI"/>
    <s v="47th Match (N)"/>
    <x v="3"/>
    <s v="Mumbai Indians"/>
    <s v="HH Pandya"/>
    <s v="c Russell b Gurney"/>
    <x v="139"/>
    <n v="34"/>
    <n v="47"/>
    <n v="6"/>
    <n v="9"/>
    <n v="267.64"/>
    <s v="normal player"/>
    <d v="2019-04-28T00:00:00"/>
  </r>
  <r>
    <s v="20190428KKRMI"/>
    <s v="47th Match (N)"/>
    <x v="3"/>
    <s v="Mumbai Indians"/>
    <s v="KH Pandya"/>
    <s v="c &amp; b Chawla"/>
    <x v="36"/>
    <n v="18"/>
    <n v="32"/>
    <n v="0"/>
    <n v="2"/>
    <n v="133.33000000000001"/>
    <s v="normal player"/>
    <d v="2019-04-28T00:00:00"/>
  </r>
  <r>
    <s v="20190428KKRMI"/>
    <s v="47th Match (N)"/>
    <x v="3"/>
    <s v="Mumbai Indians"/>
    <s v="BB Sran"/>
    <s v="not out"/>
    <x v="16"/>
    <n v="3"/>
    <n v="8"/>
    <n v="0"/>
    <n v="0"/>
    <n v="100"/>
    <s v="normal player"/>
    <d v="2019-04-28T00:00:00"/>
  </r>
  <r>
    <s v="20190428KKRMI"/>
    <s v="47th Match (N)"/>
    <x v="3"/>
    <s v="Mumbai Indians"/>
    <s v="RD Chahar"/>
    <s v="not out"/>
    <x v="15"/>
    <n v="1"/>
    <n v="2"/>
    <n v="0"/>
    <n v="0"/>
    <n v="100"/>
    <s v="normal player"/>
    <d v="2019-04-28T00:00:00"/>
  </r>
  <r>
    <s v="20190429SHKXP"/>
    <s v="48th Match (N)"/>
    <x v="10"/>
    <s v="Kings XI Punjab"/>
    <s v="DA Warner"/>
    <s v="c Mujeeb Ur Rahman b R Ashwin"/>
    <x v="97"/>
    <n v="56"/>
    <n v="78"/>
    <n v="7"/>
    <n v="2"/>
    <n v="144.63999999999999"/>
    <s v="normal player"/>
    <d v="2019-04-29T00:00:00"/>
  </r>
  <r>
    <s v="20190429SHKXP"/>
    <s v="48th Match (N)"/>
    <x v="10"/>
    <s v="Kings XI Punjab"/>
    <s v="WP Saha"/>
    <s v="c †Simran Singh b M Ashwin"/>
    <x v="34"/>
    <n v="13"/>
    <n v="34"/>
    <n v="3"/>
    <n v="1"/>
    <n v="215.38"/>
    <s v="wicket keeper"/>
    <d v="2019-04-29T00:00:00"/>
  </r>
  <r>
    <s v="20190429SHKXP"/>
    <s v="48th Match (N)"/>
    <x v="10"/>
    <s v="Kings XI Punjab"/>
    <s v="MK Pandey"/>
    <s v="c Mohammed Shami b R Ashwin"/>
    <x v="31"/>
    <n v="25"/>
    <n v="40"/>
    <n v="3"/>
    <n v="1"/>
    <n v="144"/>
    <s v="normal player"/>
    <d v="2019-04-29T00:00:00"/>
  </r>
  <r>
    <s v="20190429SHKXP"/>
    <s v="48th Match (N)"/>
    <x v="10"/>
    <s v="Kings XI Punjab"/>
    <s v="Mohammad Nabi"/>
    <s v="b Mohammed Shami"/>
    <x v="35"/>
    <n v="10"/>
    <n v="21"/>
    <n v="0"/>
    <n v="2"/>
    <n v="200"/>
    <s v="normal player"/>
    <d v="2019-04-29T00:00:00"/>
  </r>
  <r>
    <s v="20190429SHKXP"/>
    <s v="48th Match (N)"/>
    <x v="10"/>
    <s v="Kings XI Punjab"/>
    <s v="KS Williamson"/>
    <s v="c M Ashwin b Mohammed Shami"/>
    <x v="43"/>
    <n v="7"/>
    <n v="16"/>
    <n v="1"/>
    <n v="1"/>
    <n v="200"/>
    <s v="captain"/>
    <d v="2019-04-29T00:00:00"/>
  </r>
  <r>
    <s v="20190429SHKXP"/>
    <s v="48th Match (N)"/>
    <x v="10"/>
    <s v="Kings XI Punjab"/>
    <s v="Rashid Khan"/>
    <s v="b Arshdeep Singh"/>
    <x v="15"/>
    <n v="2"/>
    <n v="7"/>
    <n v="0"/>
    <n v="0"/>
    <n v="50"/>
    <s v="normal player"/>
    <d v="2019-04-29T00:00:00"/>
  </r>
  <r>
    <s v="20190429SHKXP"/>
    <s v="48th Match (N)"/>
    <x v="10"/>
    <s v="Kings XI Punjab"/>
    <s v="V Shankar"/>
    <s v="not out"/>
    <x v="28"/>
    <n v="4"/>
    <n v="9"/>
    <n v="0"/>
    <n v="0"/>
    <n v="175"/>
    <s v="normal player"/>
    <d v="2019-04-29T00:00:00"/>
  </r>
  <r>
    <s v="20190429SHKXP"/>
    <s v="48th Match (N)"/>
    <x v="10"/>
    <s v="Kings XI Punjab"/>
    <s v="Abhishek Sharma"/>
    <s v="not out"/>
    <x v="4"/>
    <n v="3"/>
    <n v="5"/>
    <n v="1"/>
    <n v="0"/>
    <n v="166.66"/>
    <s v="normal player"/>
    <d v="2019-04-29T00:00:00"/>
  </r>
  <r>
    <s v="20190429SHKXP"/>
    <s v="48th Match (N)"/>
    <x v="10"/>
    <s v="Kings XI Punjab"/>
    <s v="KL Rahul"/>
    <s v="c Williamson b Ahmed"/>
    <x v="99"/>
    <n v="56"/>
    <n v="95"/>
    <n v="4"/>
    <n v="5"/>
    <n v="141.07"/>
    <s v="normal player"/>
    <d v="2019-04-29T00:00:00"/>
  </r>
  <r>
    <s v="20190429SHKXP"/>
    <s v="48th Match (N)"/>
    <x v="10"/>
    <s v="Kings XI Punjab"/>
    <s v="CH Gayle"/>
    <s v="c Pandey b Ahmed"/>
    <x v="6"/>
    <n v="3"/>
    <n v="14"/>
    <n v="1"/>
    <n v="0"/>
    <n v="133.33000000000001"/>
    <s v="normal player"/>
    <d v="2019-04-29T00:00:00"/>
  </r>
  <r>
    <s v="20190429SHKXP"/>
    <s v="48th Match (N)"/>
    <x v="10"/>
    <s v="Kings XI Punjab"/>
    <s v="MA Agarwal"/>
    <s v="c Shankar b Rashid Khan"/>
    <x v="61"/>
    <n v="18"/>
    <n v="34"/>
    <n v="2"/>
    <n v="1"/>
    <n v="150"/>
    <s v="normal player"/>
    <d v="2019-04-29T00:00:00"/>
  </r>
  <r>
    <s v="20190429SHKXP"/>
    <s v="48th Match (N)"/>
    <x v="10"/>
    <s v="Kings XI Punjab"/>
    <s v="N Pooran"/>
    <s v="c Kumar b Ahmed"/>
    <x v="37"/>
    <n v="10"/>
    <n v="12"/>
    <n v="2"/>
    <n v="2"/>
    <n v="210"/>
    <s v="normal player"/>
    <d v="2019-04-29T00:00:00"/>
  </r>
  <r>
    <s v="20190429SHKXP"/>
    <s v="48th Match (N)"/>
    <x v="10"/>
    <s v="Kings XI Punjab"/>
    <s v="DA Miller"/>
    <s v="c Shankar b Rashid Khan"/>
    <x v="21"/>
    <n v="11"/>
    <n v="9"/>
    <n v="1"/>
    <n v="0"/>
    <n v="100"/>
    <s v="normal player"/>
    <d v="2019-04-29T00:00:00"/>
  </r>
  <r>
    <s v="20190429SHKXP"/>
    <s v="48th Match (N)"/>
    <x v="10"/>
    <s v="Kings XI Punjab"/>
    <s v="R Ashwin"/>
    <s v="c Pandey b Rashid Khan"/>
    <x v="8"/>
    <n v="1"/>
    <n v="2"/>
    <n v="0"/>
    <n v="0"/>
    <n v="0"/>
    <s v="captain"/>
    <d v="2019-04-29T00:00:00"/>
  </r>
  <r>
    <s v="20190429SHKXP"/>
    <s v="48th Match (N)"/>
    <x v="10"/>
    <s v="Kings XI Punjab"/>
    <s v="P Simran Singh"/>
    <s v="lbw b Sandeep Sharma"/>
    <x v="23"/>
    <n v="17"/>
    <n v="32"/>
    <n v="1"/>
    <n v="1"/>
    <n v="94.11"/>
    <s v="wicket keeper"/>
    <d v="2019-04-29T00:00:00"/>
  </r>
  <r>
    <s v="20190429SHKXP"/>
    <s v="48th Match (N)"/>
    <x v="10"/>
    <s v="Kings XI Punjab"/>
    <s v="M Ashwin"/>
    <s v="not out"/>
    <x v="15"/>
    <n v="1"/>
    <n v="9"/>
    <n v="0"/>
    <n v="0"/>
    <n v="100"/>
    <s v="normal player"/>
    <d v="2019-04-29T00:00:00"/>
  </r>
  <r>
    <s v="20190429SHKXP"/>
    <s v="48th Match (N)"/>
    <x v="10"/>
    <s v="Kings XI Punjab"/>
    <s v="Mujeeb Ur Rahman"/>
    <s v="b Sandeep Sharma"/>
    <x v="8"/>
    <n v="3"/>
    <n v="3"/>
    <n v="0"/>
    <n v="0"/>
    <n v="0"/>
    <s v="normal player"/>
    <d v="2019-04-29T00:00:00"/>
  </r>
  <r>
    <s v="20190429SHKXP"/>
    <s v="48th Match (N)"/>
    <x v="10"/>
    <s v="Kings XI Punjab"/>
    <s v="Mohammed Shami"/>
    <s v="not out"/>
    <x v="15"/>
    <n v="1"/>
    <n v="2"/>
    <n v="0"/>
    <n v="0"/>
    <n v="100"/>
    <s v="normal player"/>
    <d v="2019-04-29T00:00:00"/>
  </r>
  <r>
    <s v="20190430RCBRR"/>
    <s v="49th Match (N)"/>
    <x v="1"/>
    <s v="Rajasthan Royals"/>
    <s v="V Kohli"/>
    <s v="c Livingstone b Gopal"/>
    <x v="77"/>
    <n v="7"/>
    <n v="11"/>
    <n v="1"/>
    <n v="3"/>
    <n v="357.14"/>
    <s v="captain"/>
    <d v="2019-04-30T00:00:00"/>
  </r>
  <r>
    <s v="20190430RCBRR"/>
    <s v="49th Match (N)"/>
    <x v="1"/>
    <s v="Rajasthan Royals"/>
    <s v="AB de Villiers"/>
    <s v="c Parag b Gopal"/>
    <x v="26"/>
    <n v="4"/>
    <n v="12"/>
    <n v="2"/>
    <n v="0"/>
    <n v="250"/>
    <s v="normal player"/>
    <d v="2019-04-30T00:00:00"/>
  </r>
  <r>
    <s v="20190430RCBRR"/>
    <s v="49th Match (N)"/>
    <x v="1"/>
    <s v="Rajasthan Royals"/>
    <s v="MP Stoinis"/>
    <s v="c Smith b Gopal"/>
    <x v="8"/>
    <n v="1"/>
    <n v="4"/>
    <n v="0"/>
    <n v="0"/>
    <n v="0"/>
    <s v="normal player"/>
    <d v="2019-04-30T00:00:00"/>
  </r>
  <r>
    <s v="20190430RCBRR"/>
    <s v="49th Match (N)"/>
    <x v="1"/>
    <s v="Rajasthan Royals"/>
    <s v="H Klaasen"/>
    <s v="c Livingstone b Thomas"/>
    <x v="24"/>
    <n v="7"/>
    <n v="16"/>
    <n v="0"/>
    <n v="0"/>
    <n v="85.71"/>
    <s v="normal player"/>
    <d v="2019-04-30T00:00:00"/>
  </r>
  <r>
    <s v="20190430RCBRR"/>
    <s v="49th Match (N)"/>
    <x v="1"/>
    <s v="Rajasthan Royals"/>
    <s v="Gurkeerat Singh"/>
    <s v="c Lomror b Parag"/>
    <x v="24"/>
    <n v="3"/>
    <n v="5"/>
    <n v="1"/>
    <n v="0"/>
    <n v="200"/>
    <s v="normal player"/>
    <d v="2019-04-30T00:00:00"/>
  </r>
  <r>
    <s v="20190430RCBRR"/>
    <s v="49th Match (N)"/>
    <x v="1"/>
    <s v="Rajasthan Royals"/>
    <s v="PA Patel"/>
    <s v="c Thomas b Unadkat"/>
    <x v="19"/>
    <n v="5"/>
    <n v="7"/>
    <n v="1"/>
    <n v="0"/>
    <n v="160"/>
    <s v="wicket keeper"/>
    <d v="2019-04-30T00:00:00"/>
  </r>
  <r>
    <s v="20190430RCBRR"/>
    <s v="49th Match (N)"/>
    <x v="1"/>
    <s v="Rajasthan Royals"/>
    <s v="P Negi"/>
    <s v="c †Samson b Thomas"/>
    <x v="6"/>
    <n v="3"/>
    <n v="6"/>
    <n v="1"/>
    <n v="0"/>
    <n v="133.33000000000001"/>
    <s v="normal player"/>
    <d v="2019-04-30T00:00:00"/>
  </r>
  <r>
    <s v="20190430RCBRR"/>
    <s v="49th Match (N)"/>
    <x v="1"/>
    <s v="Rajasthan Royals"/>
    <s v="UT Yadav"/>
    <s v="not out"/>
    <x v="8"/>
    <n v="0"/>
    <n v="3"/>
    <n v="0"/>
    <n v="0"/>
    <n v="0"/>
    <s v="normal player"/>
    <d v="2019-04-30T00:00:00"/>
  </r>
  <r>
    <s v="20190430RCBRR"/>
    <s v="49th Match (N)"/>
    <x v="1"/>
    <s v="Rajasthan Royals"/>
    <s v="NA Saini"/>
    <s v="not out"/>
    <x v="8"/>
    <n v="1"/>
    <n v="1"/>
    <n v="0"/>
    <n v="0"/>
    <n v="0"/>
    <s v="normal player"/>
    <d v="2019-04-30T00:00:00"/>
  </r>
  <r>
    <s v="20190430RCBRR"/>
    <s v="49th Match (N)"/>
    <x v="1"/>
    <s v="Rajasthan Royals"/>
    <s v="SV Samson"/>
    <s v="c Negi b Chahal"/>
    <x v="34"/>
    <n v="13"/>
    <n v="20"/>
    <n v="2"/>
    <n v="3"/>
    <n v="215.38"/>
    <s v="wicket keeper"/>
    <d v="2019-04-30T00:00:00"/>
  </r>
  <r>
    <s v="20190430RCBRR"/>
    <s v="49th Match (N)"/>
    <x v="1"/>
    <s v="Rajasthan Royals"/>
    <s v="LS Livingstone"/>
    <s v="not out"/>
    <x v="21"/>
    <n v="7"/>
    <n v="20"/>
    <n v="1"/>
    <n v="1"/>
    <n v="157.13999999999999"/>
    <s v="normal player"/>
    <d v="2019-04-30T00:00:00"/>
  </r>
  <r>
    <s v="20190501CSKDC"/>
    <s v="50th Match (N)"/>
    <x v="4"/>
    <s v="Delhi Capitals"/>
    <s v="F du Plessis"/>
    <s v="c Dhawan b Patel"/>
    <x v="74"/>
    <n v="41"/>
    <n v="60"/>
    <n v="2"/>
    <n v="2"/>
    <n v="95.12"/>
    <s v="normal player"/>
    <d v="2019-01-05T00:00:00"/>
  </r>
  <r>
    <s v="20190501CSKDC"/>
    <s v="50th Match (N)"/>
    <x v="4"/>
    <s v="Delhi Capitals"/>
    <s v="SR Watson"/>
    <s v="c Patel b Suchith"/>
    <x v="8"/>
    <n v="9"/>
    <n v="14"/>
    <n v="0"/>
    <n v="0"/>
    <n v="0"/>
    <s v="normal player"/>
    <d v="2019-01-05T00:00:00"/>
  </r>
  <r>
    <s v="20190501CSKDC"/>
    <s v="50th Match (N)"/>
    <x v="4"/>
    <s v="Delhi Capitals"/>
    <s v="SK Raina"/>
    <s v="c Dhawan b Suchith"/>
    <x v="1"/>
    <n v="37"/>
    <n v="55"/>
    <n v="8"/>
    <n v="1"/>
    <n v="159.44999999999999"/>
    <s v="normal player"/>
    <d v="2019-01-05T00:00:00"/>
  </r>
  <r>
    <s v="20190501CSKDC"/>
    <s v="50th Match (N)"/>
    <x v="4"/>
    <s v="Delhi Capitals"/>
    <s v="MS Dhoni"/>
    <s v="not out"/>
    <x v="78"/>
    <n v="22"/>
    <n v="39"/>
    <n v="4"/>
    <n v="3"/>
    <n v="200"/>
    <s v="captain &amp; wicket keeper"/>
    <d v="2019-01-05T00:00:00"/>
  </r>
  <r>
    <s v="20190501CSKDC"/>
    <s v="50th Match (N)"/>
    <x v="4"/>
    <s v="Delhi Capitals"/>
    <s v="RA Jadeja"/>
    <s v="c &amp; b Morris"/>
    <x v="77"/>
    <n v="10"/>
    <n v="22"/>
    <n v="2"/>
    <n v="2"/>
    <n v="250"/>
    <s v="normal player"/>
    <d v="2019-01-05T00:00:00"/>
  </r>
  <r>
    <s v="20190501CSKDC"/>
    <s v="50th Match (N)"/>
    <x v="4"/>
    <s v="Delhi Capitals"/>
    <s v="AT Rayudu"/>
    <s v="not out"/>
    <x v="4"/>
    <n v="2"/>
    <n v="10"/>
    <n v="1"/>
    <n v="0"/>
    <n v="250"/>
    <s v="normal player"/>
    <d v="2019-01-05T00:00:00"/>
  </r>
  <r>
    <s v="20190501CSKDC"/>
    <s v="50th Match (N)"/>
    <x v="4"/>
    <s v="Delhi Capitals"/>
    <s v="PP Shaw"/>
    <s v="c Raina b Chahar"/>
    <x v="6"/>
    <n v="5"/>
    <n v="4"/>
    <n v="1"/>
    <n v="0"/>
    <n v="80"/>
    <s v="normal player"/>
    <d v="2019-01-05T00:00:00"/>
  </r>
  <r>
    <s v="20190501CSKDC"/>
    <s v="50th Match (N)"/>
    <x v="4"/>
    <s v="Delhi Capitals"/>
    <s v="S Dhawan"/>
    <s v="b Harbhajan Singh"/>
    <x v="66"/>
    <n v="13"/>
    <n v="24"/>
    <n v="1"/>
    <n v="1"/>
    <n v="146.15"/>
    <s v="normal player"/>
    <d v="2019-01-05T00:00:00"/>
  </r>
  <r>
    <s v="20190501CSKDC"/>
    <s v="50th Match (N)"/>
    <x v="4"/>
    <s v="Delhi Capitals"/>
    <s v="SS Iyer"/>
    <s v="st †Dhoni b Jadeja"/>
    <x v="78"/>
    <n v="31"/>
    <n v="55"/>
    <n v="4"/>
    <n v="1"/>
    <n v="141.93"/>
    <s v="captain"/>
    <d v="2019-01-05T00:00:00"/>
  </r>
  <r>
    <s v="20190501CSKDC"/>
    <s v="50th Match (N)"/>
    <x v="4"/>
    <s v="Delhi Capitals"/>
    <s v="RR Pant"/>
    <s v="c Bravo b Imran Tahir"/>
    <x v="4"/>
    <n v="3"/>
    <n v="6"/>
    <n v="1"/>
    <n v="0"/>
    <n v="166.66"/>
    <s v="wicket keeper"/>
    <d v="2019-01-05T00:00:00"/>
  </r>
  <r>
    <s v="20190501CSKDC"/>
    <s v="50th Match (N)"/>
    <x v="4"/>
    <s v="Delhi Capitals"/>
    <s v="CA Ingram"/>
    <s v="lbw b Jadeja"/>
    <x v="15"/>
    <n v="5"/>
    <n v="8"/>
    <n v="0"/>
    <n v="0"/>
    <n v="20"/>
    <s v="normal player"/>
    <d v="2019-01-05T00:00:00"/>
  </r>
  <r>
    <s v="20190501CSKDC"/>
    <s v="50th Match (N)"/>
    <x v="4"/>
    <s v="Delhi Capitals"/>
    <s v="AR Patel"/>
    <s v="c Watson b Imran Tahir"/>
    <x v="3"/>
    <n v="9"/>
    <n v="15"/>
    <n v="1"/>
    <n v="0"/>
    <n v="100"/>
    <s v="normal player"/>
    <d v="2019-01-05T00:00:00"/>
  </r>
  <r>
    <s v="20190501CSKDC"/>
    <s v="50th Match (N)"/>
    <x v="4"/>
    <s v="Delhi Capitals"/>
    <s v="SE Rutherford"/>
    <s v="c Chahar b Imran Tahir"/>
    <x v="20"/>
    <n v="4"/>
    <n v="4"/>
    <n v="0"/>
    <n v="0"/>
    <n v="50"/>
    <s v="normal player"/>
    <d v="2019-01-05T00:00:00"/>
  </r>
  <r>
    <s v="20190501CSKDC"/>
    <s v="50th Match (N)"/>
    <x v="4"/>
    <s v="Delhi Capitals"/>
    <s v="CH Morris"/>
    <s v="st †Dhoni b Jadeja"/>
    <x v="8"/>
    <n v="1"/>
    <n v="3"/>
    <n v="0"/>
    <n v="0"/>
    <n v="0"/>
    <s v="normal player"/>
    <d v="2019-01-05T00:00:00"/>
  </r>
  <r>
    <s v="20190501CSKDC"/>
    <s v="50th Match (N)"/>
    <x v="4"/>
    <s v="Delhi Capitals"/>
    <s v="J Suchith"/>
    <s v="run out (Watson)"/>
    <x v="24"/>
    <n v="15"/>
    <n v="19"/>
    <n v="0"/>
    <n v="0"/>
    <n v="40"/>
    <s v="normal player"/>
    <d v="2019-01-05T00:00:00"/>
  </r>
  <r>
    <s v="20190501CSKDC"/>
    <s v="50th Match (N)"/>
    <x v="4"/>
    <s v="Delhi Capitals"/>
    <s v="A Mishra"/>
    <s v="c †Dhoni b Imran Tahir"/>
    <x v="19"/>
    <n v="11"/>
    <n v="20"/>
    <n v="1"/>
    <n v="0"/>
    <n v="72.72"/>
    <s v="normal player"/>
    <d v="2019-01-05T00:00:00"/>
  </r>
  <r>
    <s v="20190501CSKDC"/>
    <s v="50th Match (N)"/>
    <x v="4"/>
    <s v="Delhi Capitals"/>
    <s v="TA Boult"/>
    <s v="not out"/>
    <x v="15"/>
    <n v="1"/>
    <n v="5"/>
    <n v="0"/>
    <n v="0"/>
    <n v="100"/>
    <s v="normal player"/>
    <d v="2019-01-05T00:00:00"/>
  </r>
  <r>
    <s v="20190502MISH"/>
    <n v="51"/>
    <x v="0"/>
    <s v="Sunrisers Hyderabad"/>
    <s v="RG Sharma"/>
    <s v="c Mohammad Nabi b Ahmed"/>
    <x v="36"/>
    <n v="18"/>
    <n v="25"/>
    <n v="5"/>
    <n v="0"/>
    <n v="133.33000000000001"/>
    <s v="captain"/>
    <d v="2019-02-05T00:00:00"/>
  </r>
  <r>
    <s v="20190502MISH"/>
    <n v="51"/>
    <x v="0"/>
    <s v="Sunrisers Hyderabad"/>
    <s v="Q de Kock"/>
    <s v="not out"/>
    <x v="79"/>
    <n v="58"/>
    <n v="106"/>
    <n v="6"/>
    <n v="2"/>
    <n v="118.96"/>
    <s v="wicket keeper"/>
    <d v="2019-02-05T00:00:00"/>
  </r>
  <r>
    <s v="20190502MISH"/>
    <n v="51"/>
    <x v="0"/>
    <s v="Sunrisers Hyderabad"/>
    <s v="SA Yadav"/>
    <s v="c Rashid Khan b Ahmed"/>
    <x v="72"/>
    <n v="17"/>
    <n v="31"/>
    <n v="3"/>
    <n v="1"/>
    <n v="135.29"/>
    <s v="normal player"/>
    <d v="2019-02-05T00:00:00"/>
  </r>
  <r>
    <s v="20190502MISH"/>
    <n v="51"/>
    <x v="0"/>
    <s v="Sunrisers Hyderabad"/>
    <s v="E Lewis"/>
    <s v="c Shankar b Mohammad Nabi"/>
    <x v="15"/>
    <n v="6"/>
    <n v="6"/>
    <n v="0"/>
    <n v="0"/>
    <n v="16.66"/>
    <s v="normal player"/>
    <d v="2019-02-05T00:00:00"/>
  </r>
  <r>
    <s v="20190502MISH"/>
    <n v="51"/>
    <x v="0"/>
    <s v="Sunrisers Hyderabad"/>
    <s v="HH Pandya"/>
    <s v="c Mohammad Nabi b Kumar"/>
    <x v="55"/>
    <n v="10"/>
    <n v="20"/>
    <n v="1"/>
    <n v="1"/>
    <n v="180"/>
    <s v="normal player"/>
    <d v="2019-02-05T00:00:00"/>
  </r>
  <r>
    <s v="20190502MISH"/>
    <n v="51"/>
    <x v="0"/>
    <s v="Sunrisers Hyderabad"/>
    <s v="KA Pollard"/>
    <s v="c Abhishek Sharma b Ahmed"/>
    <x v="26"/>
    <n v="9"/>
    <n v="20"/>
    <n v="0"/>
    <n v="1"/>
    <n v="111.11"/>
    <s v="normal player"/>
    <d v="2019-02-05T00:00:00"/>
  </r>
  <r>
    <s v="20190502MISH"/>
    <n v="51"/>
    <x v="0"/>
    <s v="Sunrisers Hyderabad"/>
    <s v="KH Pandya"/>
    <s v="not out"/>
    <x v="3"/>
    <n v="3"/>
    <n v="5"/>
    <n v="0"/>
    <n v="1"/>
    <n v="300"/>
    <s v="normal player"/>
    <d v="2019-02-05T00:00:00"/>
  </r>
  <r>
    <s v="20190502MISH"/>
    <n v="51"/>
    <x v="0"/>
    <s v="Sunrisers Hyderabad"/>
    <s v="WP Saha"/>
    <s v="c Lewis b Bumrah"/>
    <x v="77"/>
    <n v="15"/>
    <n v="20"/>
    <n v="5"/>
    <n v="0"/>
    <n v="166.66"/>
    <s v="wicket keeper"/>
    <d v="2019-02-05T00:00:00"/>
  </r>
  <r>
    <s v="20190502MISH"/>
    <n v="51"/>
    <x v="0"/>
    <s v="Sunrisers Hyderabad"/>
    <s v="MJ Guptill"/>
    <s v="lbw b Bumrah"/>
    <x v="25"/>
    <n v="11"/>
    <n v="28"/>
    <n v="1"/>
    <n v="1"/>
    <n v="136.36000000000001"/>
    <s v="normal player"/>
    <d v="2019-02-05T00:00:00"/>
  </r>
  <r>
    <s v="20190502MISH"/>
    <n v="51"/>
    <x v="0"/>
    <s v="Sunrisers Hyderabad"/>
    <s v="MK Pandey"/>
    <s v="not out"/>
    <x v="94"/>
    <n v="47"/>
    <n v="84"/>
    <n v="8"/>
    <n v="2"/>
    <n v="151.06"/>
    <s v="normal player"/>
    <d v="2019-02-05T00:00:00"/>
  </r>
  <r>
    <s v="20190502MISH"/>
    <n v="51"/>
    <x v="0"/>
    <s v="Sunrisers Hyderabad"/>
    <s v="KS Williamson"/>
    <s v="lbw b KH Pandya"/>
    <x v="16"/>
    <n v="7"/>
    <n v="14"/>
    <n v="0"/>
    <n v="0"/>
    <n v="42.85"/>
    <s v="captain"/>
    <d v="2019-02-05T00:00:00"/>
  </r>
  <r>
    <s v="20190502MISH"/>
    <n v="51"/>
    <x v="0"/>
    <s v="Sunrisers Hyderabad"/>
    <s v="V Shankar"/>
    <s v="c Pollard b KH Pandya"/>
    <x v="71"/>
    <n v="17"/>
    <n v="21"/>
    <n v="0"/>
    <n v="0"/>
    <n v="70.58"/>
    <s v="normal player"/>
    <d v="2019-02-05T00:00:00"/>
  </r>
  <r>
    <s v="20190502MISH"/>
    <n v="51"/>
    <x v="0"/>
    <s v="Sunrisers Hyderabad"/>
    <s v="Abhishek Sharma"/>
    <s v="c †de Kock b HH Pandya"/>
    <x v="20"/>
    <n v="3"/>
    <n v="8"/>
    <n v="0"/>
    <n v="0"/>
    <n v="66.66"/>
    <s v="normal player"/>
    <d v="2019-02-05T00:00:00"/>
  </r>
  <r>
    <s v="20190502MISH"/>
    <n v="51"/>
    <x v="0"/>
    <s v="Sunrisers Hyderabad"/>
    <s v="Mohammad Nabi"/>
    <s v="c Yadav b HH Pandya"/>
    <x v="27"/>
    <n v="20"/>
    <n v="33"/>
    <n v="2"/>
    <n v="2"/>
    <n v="155"/>
    <s v="normal player"/>
    <d v="2019-02-05T00:00:00"/>
  </r>
  <r>
    <s v="20190502MISH"/>
    <n v="51"/>
    <x v="0"/>
    <s v="Sunrisers Hyderabad"/>
    <s v="Rashid Khan"/>
    <s v="not out"/>
    <x v="8"/>
    <n v="0"/>
    <n v="3"/>
    <n v="0"/>
    <n v="0"/>
    <n v="0"/>
    <s v="normal player"/>
    <d v="2019-02-05T00:00:00"/>
  </r>
  <r>
    <s v="20190503KXPKKR"/>
    <s v="52nd Match (N)"/>
    <x v="2"/>
    <s v="Kolkata Knight Riders"/>
    <s v="CH Gayle"/>
    <s v="c Shubman Gill b Sandeep Warrier"/>
    <x v="43"/>
    <n v="14"/>
    <n v="23"/>
    <n v="2"/>
    <n v="0"/>
    <n v="100"/>
    <s v="normal player"/>
    <d v="2019-03-05T00:00:00"/>
  </r>
  <r>
    <s v="20190503KXPKKR"/>
    <s v="52nd Match (N)"/>
    <x v="2"/>
    <s v="Kolkata Knight Riders"/>
    <s v="KL Rahul"/>
    <s v="c Lynn b Sandeep Warrier"/>
    <x v="20"/>
    <n v="7"/>
    <n v="14"/>
    <n v="0"/>
    <n v="0"/>
    <n v="28.57"/>
    <s v="normal player"/>
    <d v="2019-03-05T00:00:00"/>
  </r>
  <r>
    <s v="20190503KXPKKR"/>
    <s v="52nd Match (N)"/>
    <x v="2"/>
    <s v="Kolkata Knight Riders"/>
    <s v="MA Agarwal"/>
    <s v="run out (Singh/Narine)"/>
    <x v="31"/>
    <n v="26"/>
    <n v="55"/>
    <n v="2"/>
    <n v="1"/>
    <n v="138.46"/>
    <s v="normal player"/>
    <d v="2019-03-05T00:00:00"/>
  </r>
  <r>
    <s v="20190503KXPKKR"/>
    <s v="52nd Match (N)"/>
    <x v="2"/>
    <s v="Kolkata Knight Riders"/>
    <s v="N Pooran"/>
    <s v="c Sandeep Warrier b Rana"/>
    <x v="86"/>
    <n v="27"/>
    <n v="32"/>
    <n v="3"/>
    <n v="4"/>
    <n v="177.77"/>
    <s v="wicket keeper"/>
    <d v="2019-03-05T00:00:00"/>
  </r>
  <r>
    <s v="20190503KXPKKR"/>
    <s v="52nd Match (N)"/>
    <x v="2"/>
    <s v="Kolkata Knight Riders"/>
    <s v="Mandeep Singh"/>
    <s v="c Uthappa b Gurney"/>
    <x v="77"/>
    <n v="17"/>
    <n v="35"/>
    <n v="1"/>
    <n v="1"/>
    <n v="147.05000000000001"/>
    <s v="normal player"/>
    <d v="2019-03-05T00:00:00"/>
  </r>
  <r>
    <s v="20190503KXPKKR"/>
    <s v="52nd Match (N)"/>
    <x v="2"/>
    <s v="Kolkata Knight Riders"/>
    <s v="SM Curran"/>
    <s v="not out"/>
    <x v="104"/>
    <n v="24"/>
    <n v="35"/>
    <n v="7"/>
    <n v="2"/>
    <n v="229.16"/>
    <s v="normal player"/>
    <d v="2019-03-05T00:00:00"/>
  </r>
  <r>
    <s v="20190503KXPKKR"/>
    <s v="52nd Match (N)"/>
    <x v="2"/>
    <s v="Kolkata Knight Riders"/>
    <s v="R Ashwin"/>
    <s v="b Russell"/>
    <x v="8"/>
    <n v="3"/>
    <n v="5"/>
    <n v="0"/>
    <n v="0"/>
    <n v="0"/>
    <s v="captain"/>
    <d v="2019-03-05T00:00:00"/>
  </r>
  <r>
    <s v="20190503KXPKKR"/>
    <s v="52nd Match (N)"/>
    <x v="2"/>
    <s v="Kolkata Knight Riders"/>
    <s v="AJ Tye"/>
    <s v="not out"/>
    <x v="8"/>
    <n v="2"/>
    <n v="10"/>
    <n v="0"/>
    <n v="0"/>
    <n v="0"/>
    <s v="normal player"/>
    <d v="2019-03-05T00:00:00"/>
  </r>
  <r>
    <s v="20190503KXPKKR"/>
    <s v="52nd Match (N)"/>
    <x v="2"/>
    <s v="Kolkata Knight Riders"/>
    <s v="Shubman Gill"/>
    <s v="not out"/>
    <x v="33"/>
    <n v="49"/>
    <n v="88"/>
    <n v="5"/>
    <n v="2"/>
    <n v="132.65"/>
    <s v="normal player"/>
    <d v="2019-03-05T00:00:00"/>
  </r>
  <r>
    <s v="20190503KXPKKR"/>
    <s v="52nd Match (N)"/>
    <x v="2"/>
    <s v="Kolkata Knight Riders"/>
    <s v="CA Lynn"/>
    <s v="c &amp; b Tye"/>
    <x v="63"/>
    <n v="22"/>
    <n v="28"/>
    <n v="5"/>
    <n v="3"/>
    <n v="209.09"/>
    <s v="normal player"/>
    <d v="2019-03-05T00:00:00"/>
  </r>
  <r>
    <s v="20190503KXPKKR"/>
    <s v="52nd Match (N)"/>
    <x v="2"/>
    <s v="Kolkata Knight Riders"/>
    <s v="RV Uthappa"/>
    <s v="c Agarwal b R Ashwin"/>
    <x v="2"/>
    <n v="14"/>
    <n v="19"/>
    <n v="2"/>
    <n v="1"/>
    <n v="157.13999999999999"/>
    <s v="normal player"/>
    <d v="2019-03-05T00:00:00"/>
  </r>
  <r>
    <s v="20190503KXPKKR"/>
    <s v="52nd Match (N)"/>
    <x v="2"/>
    <s v="Kolkata Knight Riders"/>
    <s v="AD Russell"/>
    <s v="c Tye b Mohammed Shami"/>
    <x v="36"/>
    <n v="14"/>
    <n v="23"/>
    <n v="2"/>
    <n v="2"/>
    <n v="171.42"/>
    <s v="normal player"/>
    <d v="2019-03-05T00:00:00"/>
  </r>
  <r>
    <s v="20190503KXPKKR"/>
    <s v="52nd Match (N)"/>
    <x v="2"/>
    <s v="Kolkata Knight Riders"/>
    <s v="KD Karthik"/>
    <s v="not out"/>
    <x v="37"/>
    <n v="9"/>
    <n v="20"/>
    <n v="2"/>
    <n v="1"/>
    <n v="233.33"/>
    <s v="captain &amp; wicket keeper"/>
    <d v="2019-03-05T00:00:00"/>
  </r>
  <r>
    <s v="20190504DCRR"/>
    <s v="53rd Match (D/N)"/>
    <x v="7"/>
    <s v="Delhi Capitals"/>
    <s v="AM Rahane"/>
    <s v="c Dhawan b Sharma"/>
    <x v="20"/>
    <n v="4"/>
    <n v="9"/>
    <n v="0"/>
    <n v="0"/>
    <n v="50"/>
    <s v="captain"/>
    <d v="2019-04-05T00:00:00"/>
  </r>
  <r>
    <s v="20190504DCRR"/>
    <s v="53rd Match (D/N)"/>
    <x v="7"/>
    <s v="Delhi Capitals"/>
    <s v="LS Livingstone"/>
    <s v="b Sharma"/>
    <x v="43"/>
    <n v="13"/>
    <n v="20"/>
    <n v="1"/>
    <n v="1"/>
    <n v="107.69"/>
    <s v="normal player"/>
    <d v="2019-04-05T00:00:00"/>
  </r>
  <r>
    <s v="20190504DCRR"/>
    <s v="53rd Match (D/N)"/>
    <x v="7"/>
    <s v="Delhi Capitals"/>
    <s v="SV Samson"/>
    <s v="run out (Shaw)"/>
    <x v="4"/>
    <n v="8"/>
    <n v="15"/>
    <n v="0"/>
    <n v="0"/>
    <n v="62.5"/>
    <s v="wicket keeper"/>
    <d v="2019-04-05T00:00:00"/>
  </r>
  <r>
    <s v="20190504DCRR"/>
    <s v="53rd Match (D/N)"/>
    <x v="7"/>
    <s v="Delhi Capitals"/>
    <s v="MK Lomror"/>
    <s v="c †Pant b Sharma"/>
    <x v="19"/>
    <n v="3"/>
    <n v="8"/>
    <n v="2"/>
    <n v="0"/>
    <n v="266.66000000000003"/>
    <s v="normal player"/>
    <d v="2019-04-05T00:00:00"/>
  </r>
  <r>
    <s v="20190504DCRR"/>
    <s v="53rd Match (D/N)"/>
    <x v="7"/>
    <s v="Delhi Capitals"/>
    <s v="S Gopal"/>
    <s v="st †Pant b Mishra"/>
    <x v="71"/>
    <n v="18"/>
    <n v="32"/>
    <n v="0"/>
    <n v="0"/>
    <n v="66.66"/>
    <s v="normal player"/>
    <d v="2019-04-05T00:00:00"/>
  </r>
  <r>
    <s v="20190504DCRR"/>
    <s v="53rd Match (D/N)"/>
    <x v="7"/>
    <s v="Delhi Capitals"/>
    <s v="R Parag"/>
    <s v="c Rutherford b Boult"/>
    <x v="49"/>
    <n v="49"/>
    <n v="76"/>
    <n v="4"/>
    <n v="2"/>
    <n v="102.04"/>
    <s v="normal player"/>
    <d v="2019-04-05T00:00:00"/>
  </r>
  <r>
    <s v="20190504DCRR"/>
    <s v="53rd Match (D/N)"/>
    <x v="7"/>
    <s v="Delhi Capitals"/>
    <s v="STR Binny"/>
    <s v="c †Pant b Mishra"/>
    <x v="8"/>
    <n v="1"/>
    <n v="2"/>
    <n v="0"/>
    <n v="0"/>
    <n v="0"/>
    <s v="normal player"/>
    <d v="2019-04-05T00:00:00"/>
  </r>
  <r>
    <s v="20190504DCRR"/>
    <s v="53rd Match (D/N)"/>
    <x v="7"/>
    <s v="Delhi Capitals"/>
    <s v="K Gowtham"/>
    <s v="c Sharma b Mishra"/>
    <x v="24"/>
    <n v="6"/>
    <n v="7"/>
    <n v="1"/>
    <n v="0"/>
    <n v="100"/>
    <s v="normal player"/>
    <d v="2019-04-05T00:00:00"/>
  </r>
  <r>
    <s v="20190504DCRR"/>
    <s v="53rd Match (D/N)"/>
    <x v="7"/>
    <s v="Delhi Capitals"/>
    <s v="IS Sodhi"/>
    <s v="c Mishra b Boult"/>
    <x v="24"/>
    <n v="11"/>
    <n v="23"/>
    <n v="0"/>
    <n v="0"/>
    <n v="54.54"/>
    <s v="normal player"/>
    <d v="2019-04-05T00:00:00"/>
  </r>
  <r>
    <s v="20190504DCRR"/>
    <s v="53rd Match (D/N)"/>
    <x v="7"/>
    <s v="Delhi Capitals"/>
    <s v="VR Aaron"/>
    <s v="not out"/>
    <x v="16"/>
    <n v="7"/>
    <n v="18"/>
    <n v="0"/>
    <n v="0"/>
    <n v="42.85"/>
    <s v="normal player"/>
    <d v="2019-04-05T00:00:00"/>
  </r>
  <r>
    <s v="20190504DCRR"/>
    <s v="53rd Match (D/N)"/>
    <x v="7"/>
    <s v="Delhi Capitals"/>
    <s v="PP Shaw"/>
    <s v="b Sodhi"/>
    <x v="19"/>
    <n v="8"/>
    <n v="19"/>
    <n v="1"/>
    <n v="0"/>
    <n v="100"/>
    <s v="normal player"/>
    <d v="2019-04-05T00:00:00"/>
  </r>
  <r>
    <s v="20190504DCRR"/>
    <s v="53rd Match (D/N)"/>
    <x v="7"/>
    <s v="Delhi Capitals"/>
    <s v="S Dhawan"/>
    <s v="c Parag b Sodhi"/>
    <x v="23"/>
    <n v="12"/>
    <n v="17"/>
    <n v="2"/>
    <n v="0"/>
    <n v="133.33000000000001"/>
    <s v="normal player"/>
    <d v="2019-04-05T00:00:00"/>
  </r>
  <r>
    <s v="20190504DCRR"/>
    <s v="53rd Match (D/N)"/>
    <x v="7"/>
    <s v="Delhi Capitals"/>
    <s v="SS Iyer"/>
    <s v="c Livingstone b Gopal"/>
    <x v="25"/>
    <n v="9"/>
    <n v="22"/>
    <n v="0"/>
    <n v="2"/>
    <n v="166.66"/>
    <s v="captain"/>
    <d v="2019-04-05T00:00:00"/>
  </r>
  <r>
    <s v="20190504DCRR"/>
    <s v="53rd Match (D/N)"/>
    <x v="7"/>
    <s v="Delhi Capitals"/>
    <s v="RR Pant"/>
    <s v="not out"/>
    <x v="102"/>
    <n v="38"/>
    <n v="61"/>
    <n v="2"/>
    <n v="5"/>
    <n v="139.47"/>
    <s v="wicket keeper"/>
    <d v="2019-04-05T00:00:00"/>
  </r>
  <r>
    <s v="20190504DCRR"/>
    <s v="53rd Match (D/N)"/>
    <x v="7"/>
    <s v="Delhi Capitals"/>
    <s v="CA Ingram"/>
    <s v="c Rahane b Sodhi"/>
    <x v="71"/>
    <n v="23"/>
    <n v="24"/>
    <n v="0"/>
    <n v="0"/>
    <n v="52.17"/>
    <s v="normal player"/>
    <d v="2019-04-05T00:00:00"/>
  </r>
  <r>
    <s v="20190504DCRR"/>
    <s v="53rd Match (D/N)"/>
    <x v="7"/>
    <s v="Delhi Capitals"/>
    <s v="SE Rutherford"/>
    <s v="c Livingstone b Gopal"/>
    <x v="21"/>
    <n v="6"/>
    <n v="11"/>
    <n v="0"/>
    <n v="1"/>
    <n v="183.33"/>
    <s v="normal player"/>
    <d v="2019-04-05T00:00:00"/>
  </r>
  <r>
    <s v="20190504DCRR"/>
    <s v="53rd Match (D/N)"/>
    <x v="7"/>
    <s v="Delhi Capitals"/>
    <s v="AR Patel"/>
    <s v="not out"/>
    <x v="15"/>
    <n v="1"/>
    <n v="2"/>
    <n v="0"/>
    <n v="0"/>
    <n v="100"/>
    <s v="normal player"/>
    <d v="2019-04-05T00:00:00"/>
  </r>
  <r>
    <s v="20190504RCBSH"/>
    <s v="54th Match (N)"/>
    <x v="10"/>
    <s v="Royal Challengers Bangalore"/>
    <s v="WP Saha"/>
    <s v="c Yadav b Saini"/>
    <x v="35"/>
    <n v="11"/>
    <n v="21"/>
    <n v="4"/>
    <n v="0"/>
    <n v="181.81"/>
    <s v="wicket keeper"/>
    <d v="2019-04-05T00:00:00"/>
  </r>
  <r>
    <s v="20190504RCBSH"/>
    <s v="54th Match (N)"/>
    <x v="10"/>
    <s v="Royal Challengers Bangalore"/>
    <s v="MJ Guptill"/>
    <s v="c Kohli b Washington Sundar"/>
    <x v="32"/>
    <n v="23"/>
    <n v="36"/>
    <n v="2"/>
    <n v="2"/>
    <n v="130.43"/>
    <s v="normal player"/>
    <d v="2019-04-05T00:00:00"/>
  </r>
  <r>
    <s v="20190504RCBSH"/>
    <s v="54th Match (N)"/>
    <x v="10"/>
    <s v="Royal Challengers Bangalore"/>
    <s v="MK Pandey"/>
    <s v="c Hetmyer b Washington Sundar"/>
    <x v="3"/>
    <n v="12"/>
    <n v="20"/>
    <n v="1"/>
    <n v="0"/>
    <n v="75"/>
    <s v="normal player"/>
    <d v="2019-04-05T00:00:00"/>
  </r>
  <r>
    <s v="20190504RCBSH"/>
    <s v="54th Match (N)"/>
    <x v="10"/>
    <s v="Royal Challengers Bangalore"/>
    <s v="KS Williamson"/>
    <s v="not out"/>
    <x v="90"/>
    <n v="43"/>
    <n v="65"/>
    <n v="5"/>
    <n v="4"/>
    <n v="162.79"/>
    <s v="captain"/>
    <d v="2019-04-05T00:00:00"/>
  </r>
  <r>
    <s v="20190504RCBSH"/>
    <s v="54th Match (N)"/>
    <x v="10"/>
    <s v="Royal Challengers Bangalore"/>
    <s v="V Shankar"/>
    <s v="c de Grandhomme b Washington Sundar"/>
    <x v="61"/>
    <n v="18"/>
    <n v="25"/>
    <n v="0"/>
    <n v="3"/>
    <n v="150"/>
    <s v="normal player"/>
    <d v="2019-04-05T00:00:00"/>
  </r>
  <r>
    <s v="20190504RCBSH"/>
    <s v="54th Match (N)"/>
    <x v="10"/>
    <s v="Royal Challengers Bangalore"/>
    <s v="YK Pathan"/>
    <s v="c Yadav b Chahal"/>
    <x v="16"/>
    <n v="4"/>
    <n v="11"/>
    <n v="0"/>
    <n v="0"/>
    <n v="75"/>
    <s v="normal player"/>
    <d v="2019-04-05T00:00:00"/>
  </r>
  <r>
    <s v="20190504RCBSH"/>
    <s v="54th Match (N)"/>
    <x v="10"/>
    <s v="Royal Challengers Bangalore"/>
    <s v="Mohammad Nabi"/>
    <s v="c Gurkeerat Singh b Saini"/>
    <x v="6"/>
    <n v="3"/>
    <n v="6"/>
    <n v="1"/>
    <n v="0"/>
    <n v="133.33000000000001"/>
    <s v="normal player"/>
    <d v="2019-04-05T00:00:00"/>
  </r>
  <r>
    <s v="20190504RCBSH"/>
    <s v="54th Match (N)"/>
    <x v="10"/>
    <s v="Royal Challengers Bangalore"/>
    <s v="Rashid Khan"/>
    <s v="c Hetmyer b Khejroliya"/>
    <x v="15"/>
    <n v="2"/>
    <n v="4"/>
    <n v="0"/>
    <n v="0"/>
    <n v="50"/>
    <s v="normal player"/>
    <d v="2019-04-05T00:00:00"/>
  </r>
  <r>
    <s v="20190504RCBSH"/>
    <s v="54th Match (N)"/>
    <x v="10"/>
    <s v="Royal Challengers Bangalore"/>
    <s v="B Kumar"/>
    <s v="not out"/>
    <x v="28"/>
    <n v="5"/>
    <n v="14"/>
    <n v="1"/>
    <n v="0"/>
    <n v="140"/>
    <s v="normal player"/>
    <d v="2019-04-05T00:00:00"/>
  </r>
  <r>
    <s v="20190504RCBSH"/>
    <s v="54th Match (N)"/>
    <x v="10"/>
    <s v="Royal Challengers Bangalore"/>
    <s v="PA Patel"/>
    <s v="c Pandey b Kumar"/>
    <x v="8"/>
    <n v="3"/>
    <n v="3"/>
    <n v="0"/>
    <n v="0"/>
    <n v="0"/>
    <s v="wicket keeper"/>
    <d v="2019-04-05T00:00:00"/>
  </r>
  <r>
    <s v="20190504RCBSH"/>
    <s v="54th Match (N)"/>
    <x v="10"/>
    <s v="Royal Challengers Bangalore"/>
    <s v="V Kohli"/>
    <s v="c †Saha b Ahmed"/>
    <x v="23"/>
    <n v="7"/>
    <n v="9"/>
    <n v="2"/>
    <n v="1"/>
    <n v="228.57"/>
    <s v="captain"/>
    <d v="2019-04-05T00:00:00"/>
  </r>
  <r>
    <s v="20190504RCBSH"/>
    <s v="54th Match (N)"/>
    <x v="10"/>
    <s v="Royal Challengers Bangalore"/>
    <s v="AB de Villiers"/>
    <s v="c Guptill b Kumar"/>
    <x v="15"/>
    <n v="2"/>
    <n v="13"/>
    <n v="0"/>
    <n v="0"/>
    <n v="50"/>
    <s v="normal player"/>
    <d v="2019-04-05T00:00:00"/>
  </r>
  <r>
    <s v="20190504RCBSH"/>
    <s v="54th Match (N)"/>
    <x v="10"/>
    <s v="Royal Challengers Bangalore"/>
    <s v="SO Hetmyer"/>
    <s v="c Shankar b Rashid Khan"/>
    <x v="109"/>
    <n v="47"/>
    <n v="81"/>
    <n v="4"/>
    <n v="6"/>
    <n v="159.57"/>
    <s v="normal player"/>
    <d v="2019-04-05T00:00:00"/>
  </r>
  <r>
    <s v="20190504RCBSH"/>
    <s v="54th Match (N)"/>
    <x v="10"/>
    <s v="Royal Challengers Bangalore"/>
    <s v="Gurkeerat Singh"/>
    <s v="c Pathan b Ahmed"/>
    <x v="33"/>
    <n v="48"/>
    <n v="80"/>
    <n v="8"/>
    <n v="1"/>
    <n v="135.41"/>
    <s v="normal player"/>
    <d v="2019-04-05T00:00:00"/>
  </r>
  <r>
    <s v="20190504RCBSH"/>
    <s v="54th Match (N)"/>
    <x v="10"/>
    <s v="Royal Challengers Bangalore"/>
    <s v="C de Grandhomme"/>
    <s v="not out"/>
    <x v="16"/>
    <n v="4"/>
    <n v="12"/>
    <n v="0"/>
    <n v="0"/>
    <n v="75"/>
    <s v="normal player"/>
    <d v="2019-04-05T00:00:00"/>
  </r>
  <r>
    <s v="20190504RCBSH"/>
    <s v="54th Match (N)"/>
    <x v="10"/>
    <s v="Royal Challengers Bangalore"/>
    <s v="Washington Sundar"/>
    <s v="c Pandey b Ahmed"/>
    <x v="8"/>
    <n v="1"/>
    <n v="3"/>
    <n v="0"/>
    <n v="0"/>
    <n v="0"/>
    <s v="normal player"/>
    <d v="2019-04-05T00:00:00"/>
  </r>
  <r>
    <s v="20190504RCBSH"/>
    <s v="54th Match (N)"/>
    <x v="10"/>
    <s v="Royal Challengers Bangalore"/>
    <s v="UT Yadav"/>
    <s v="not out"/>
    <x v="3"/>
    <n v="4"/>
    <n v="4"/>
    <n v="2"/>
    <n v="0"/>
    <n v="225"/>
    <s v="normal player"/>
    <d v="2019-04-05T00:00:00"/>
  </r>
  <r>
    <s v="20190505KXPCSK"/>
    <s v="55th Match (D/N)"/>
    <x v="4"/>
    <s v="Kings XI Punjab"/>
    <s v="F du Plessis"/>
    <s v="b Curran"/>
    <x v="138"/>
    <n v="55"/>
    <n v="89"/>
    <n v="10"/>
    <n v="4"/>
    <n v="174.54"/>
    <s v="normal player"/>
    <d v="2019-05-05T00:00:00"/>
  </r>
  <r>
    <s v="20190505KXPCSK"/>
    <s v="55th Match (D/N)"/>
    <x v="4"/>
    <s v="Kings XI Punjab"/>
    <s v="SR Watson"/>
    <s v="b Curran"/>
    <x v="28"/>
    <n v="11"/>
    <n v="21"/>
    <n v="1"/>
    <n v="0"/>
    <n v="63.63"/>
    <s v="normal player"/>
    <d v="2019-05-05T00:00:00"/>
  </r>
  <r>
    <s v="20190505KXPCSK"/>
    <s v="55th Match (D/N)"/>
    <x v="4"/>
    <s v="Kings XI Punjab"/>
    <s v="SK Raina"/>
    <s v="c Mohammed Shami b Curran"/>
    <x v="102"/>
    <n v="38"/>
    <n v="59"/>
    <n v="5"/>
    <n v="2"/>
    <n v="139.47"/>
    <s v="normal player"/>
    <d v="2019-05-05T00:00:00"/>
  </r>
  <r>
    <s v="20190505KXPCSK"/>
    <s v="55th Match (D/N)"/>
    <x v="4"/>
    <s v="Kings XI Punjab"/>
    <s v="MS Dhoni"/>
    <s v="not out"/>
    <x v="26"/>
    <n v="12"/>
    <n v="20"/>
    <n v="0"/>
    <n v="0"/>
    <n v="83.33"/>
    <s v="captain &amp; wicket keeper"/>
    <d v="2019-05-05T00:00:00"/>
  </r>
  <r>
    <s v="20190505KXPCSK"/>
    <s v="55th Match (D/N)"/>
    <x v="4"/>
    <s v="Kings XI Punjab"/>
    <s v="AT Rayudu"/>
    <s v="c Mandeep Singh b Mohammed Shami"/>
    <x v="15"/>
    <n v="2"/>
    <n v="7"/>
    <n v="0"/>
    <n v="0"/>
    <n v="50"/>
    <s v="normal player"/>
    <d v="2019-05-05T00:00:00"/>
  </r>
  <r>
    <s v="20190505KXPCSK"/>
    <s v="55th Match (D/N)"/>
    <x v="4"/>
    <s v="Kings XI Punjab"/>
    <s v="KM Jadhav"/>
    <s v="b Mohammed Shami"/>
    <x v="8"/>
    <n v="1"/>
    <n v="4"/>
    <n v="0"/>
    <n v="0"/>
    <n v="0"/>
    <s v="normal player"/>
    <d v="2019-05-05T00:00:00"/>
  </r>
  <r>
    <s v="20190505KXPCSK"/>
    <s v="55th Match (D/N)"/>
    <x v="4"/>
    <s v="Kings XI Punjab"/>
    <s v="DJ Bravo"/>
    <s v="not out"/>
    <x v="15"/>
    <n v="1"/>
    <n v="3"/>
    <n v="0"/>
    <n v="0"/>
    <n v="100"/>
    <s v="normal player"/>
    <d v="2019-05-05T00:00:00"/>
  </r>
  <r>
    <s v="20190505KXPCSK"/>
    <s v="55th Match (D/N)"/>
    <x v="4"/>
    <s v="Kings XI Punjab"/>
    <s v="KL Rahul"/>
    <s v="c Imran Tahir b Harbhajan Singh"/>
    <x v="94"/>
    <n v="36"/>
    <n v="56"/>
    <n v="7"/>
    <n v="5"/>
    <n v="197.22"/>
    <s v="normal player"/>
    <d v="2019-05-05T00:00:00"/>
  </r>
  <r>
    <s v="20190505KXPCSK"/>
    <s v="55th Match (D/N)"/>
    <x v="4"/>
    <s v="Kings XI Punjab"/>
    <s v="CH Gayle"/>
    <s v="c sub (DR Shorey) b Harbhajan Singh"/>
    <x v="34"/>
    <n v="28"/>
    <n v="57"/>
    <n v="2"/>
    <n v="2"/>
    <n v="100"/>
    <s v="normal player"/>
    <d v="2019-05-05T00:00:00"/>
  </r>
  <r>
    <s v="20190505KXPCSK"/>
    <s v="55th Match (D/N)"/>
    <x v="4"/>
    <s v="Kings XI Punjab"/>
    <s v="N Pooran"/>
    <s v="c †Dhoni b Jadeja"/>
    <x v="31"/>
    <n v="22"/>
    <n v="29"/>
    <n v="2"/>
    <n v="3"/>
    <n v="163.63"/>
    <s v="wicket keeper"/>
    <d v="2019-05-05T00:00:00"/>
  </r>
  <r>
    <s v="20190505KXPCSK"/>
    <s v="55th Match (D/N)"/>
    <x v="4"/>
    <s v="Kings XI Punjab"/>
    <s v="MA Agarwal"/>
    <s v="c Jadeja b Harbhajan Singh"/>
    <x v="28"/>
    <n v="6"/>
    <n v="7"/>
    <n v="1"/>
    <n v="0"/>
    <n v="116.66"/>
    <s v="normal player"/>
    <d v="2019-05-05T00:00:00"/>
  </r>
  <r>
    <s v="20190505KXPCSK"/>
    <s v="55th Match (D/N)"/>
    <x v="4"/>
    <s v="Kings XI Punjab"/>
    <s v="Mandeep Singh"/>
    <s v="not out"/>
    <x v="21"/>
    <n v="9"/>
    <n v="26"/>
    <n v="0"/>
    <n v="0"/>
    <n v="122.22"/>
    <s v="normal player"/>
    <d v="2019-05-05T00:00:00"/>
  </r>
  <r>
    <s v="20190505KXPCSK"/>
    <s v="55th Match (D/N)"/>
    <x v="4"/>
    <s v="Kings XI Punjab"/>
    <s v="SM Curran"/>
    <s v="not out"/>
    <x v="24"/>
    <n v="7"/>
    <n v="5"/>
    <n v="1"/>
    <n v="0"/>
    <n v="85.71"/>
    <s v="normal player"/>
    <d v="2019-05-05T00:00:00"/>
  </r>
  <r>
    <s v="20190505MIKKR"/>
    <s v="56th Match (N)"/>
    <x v="3"/>
    <s v="Mumbai Indians"/>
    <s v="Shubman Gill"/>
    <s v="lbw b HH Pandya"/>
    <x v="3"/>
    <n v="16"/>
    <n v="29"/>
    <n v="0"/>
    <n v="0"/>
    <n v="56.25"/>
    <s v="normal player"/>
    <d v="2019-05-05T00:00:00"/>
  </r>
  <r>
    <s v="20190505MIKKR"/>
    <s v="56th Match (N)"/>
    <x v="3"/>
    <s v="Mumbai Indians"/>
    <s v="CA Lynn"/>
    <s v="c †de Kock b HH Pandya"/>
    <x v="62"/>
    <n v="29"/>
    <n v="41"/>
    <n v="2"/>
    <n v="4"/>
    <n v="141.37"/>
    <s v="normal player"/>
    <d v="2019-05-05T00:00:00"/>
  </r>
  <r>
    <s v="20190505MIKKR"/>
    <s v="56th Match (N)"/>
    <x v="3"/>
    <s v="Mumbai Indians"/>
    <s v="RV Uthappa"/>
    <s v="c Sharma b Bumrah"/>
    <x v="83"/>
    <n v="47"/>
    <n v="71"/>
    <n v="1"/>
    <n v="3"/>
    <n v="85.1"/>
    <s v="normal player"/>
    <d v="2019-05-05T00:00:00"/>
  </r>
  <r>
    <s v="20190505MIKKR"/>
    <s v="56th Match (N)"/>
    <x v="3"/>
    <s v="Mumbai Indians"/>
    <s v="KD Karthik"/>
    <s v="c KH Pandya b Malinga"/>
    <x v="16"/>
    <n v="9"/>
    <n v="20"/>
    <n v="0"/>
    <n v="0"/>
    <n v="33.33"/>
    <s v="captain &amp; wicket keeper"/>
    <d v="2019-05-05T00:00:00"/>
  </r>
  <r>
    <s v="20190505MIKKR"/>
    <s v="56th Match (N)"/>
    <x v="3"/>
    <s v="Mumbai Indians"/>
    <s v="AD Russell"/>
    <s v="c †de Kock b Malinga"/>
    <x v="8"/>
    <n v="1"/>
    <n v="3"/>
    <n v="0"/>
    <n v="0"/>
    <n v="0"/>
    <s v="normal player"/>
    <d v="2019-05-05T00:00:00"/>
  </r>
  <r>
    <s v="20190505MIKKR"/>
    <s v="56th Match (N)"/>
    <x v="3"/>
    <s v="Mumbai Indians"/>
    <s v="N Rana"/>
    <s v="c Pollard b Malinga"/>
    <x v="0"/>
    <n v="13"/>
    <n v="24"/>
    <n v="0"/>
    <n v="3"/>
    <n v="200"/>
    <s v="normal player"/>
    <d v="2019-05-05T00:00:00"/>
  </r>
  <r>
    <s v="20190505MIKKR"/>
    <s v="56th Match (N)"/>
    <x v="3"/>
    <s v="Mumbai Indians"/>
    <s v="RK Singh"/>
    <s v="c HH Pandya b Bumrah"/>
    <x v="6"/>
    <n v="6"/>
    <n v="17"/>
    <n v="0"/>
    <n v="0"/>
    <n v="66.66"/>
    <s v="normal player"/>
    <d v="2019-05-05T00:00:00"/>
  </r>
  <r>
    <s v="20190505MIKKR"/>
    <s v="56th Match (N)"/>
    <x v="3"/>
    <s v="Mumbai Indians"/>
    <s v="SP Narine"/>
    <s v="not out"/>
    <x v="8"/>
    <n v="0"/>
    <n v="2"/>
    <n v="0"/>
    <n v="0"/>
    <n v="0"/>
    <s v="normal player"/>
    <d v="2019-05-05T00:00:00"/>
  </r>
  <r>
    <s v="20190505MIKKR"/>
    <s v="56th Match (N)"/>
    <x v="3"/>
    <s v="Mumbai Indians"/>
    <s v="Q de Kock"/>
    <s v="c †Karthik b Prasidh Krishna"/>
    <x v="32"/>
    <n v="23"/>
    <n v="33"/>
    <n v="1"/>
    <n v="3"/>
    <n v="130.43"/>
    <s v="wicket keeper"/>
    <d v="2019-05-05T00:00:00"/>
  </r>
  <r>
    <s v="20190505MIKKR"/>
    <s v="56th Match (N)"/>
    <x v="3"/>
    <s v="Mumbai Indians"/>
    <s v="RG Sharma"/>
    <s v="not out"/>
    <x v="104"/>
    <n v="48"/>
    <n v="77"/>
    <n v="8"/>
    <n v="0"/>
    <n v="114.58"/>
    <s v="captain"/>
    <d v="2019-05-05T00:00:00"/>
  </r>
  <r>
    <s v="20190505MIKKR"/>
    <s v="56th Match (N)"/>
    <x v="3"/>
    <s v="Mumbai Indians"/>
    <s v="SA Yadav"/>
    <s v="not out"/>
    <x v="63"/>
    <n v="27"/>
    <n v="45"/>
    <n v="5"/>
    <n v="2"/>
    <n v="170.37"/>
    <s v="normal player"/>
    <d v="2019-05-05T00:00:00"/>
  </r>
  <r>
    <s v="20190507MICSK"/>
    <s v="Qualifier 1 (N)"/>
    <x v="4"/>
    <s v="Mumbai Indians"/>
    <s v="F du Plessis"/>
    <s v="c sub (Anmolpreet Singh) b Chahar"/>
    <x v="24"/>
    <n v="11"/>
    <n v="11"/>
    <n v="1"/>
    <n v="0"/>
    <n v="54.54"/>
    <s v="normal player"/>
    <d v="2019-07-05T00:00:00"/>
  </r>
  <r>
    <s v="20190507MICSK"/>
    <s v="Qualifier 1 (N)"/>
    <x v="4"/>
    <s v="Mumbai Indians"/>
    <s v="SR Watson"/>
    <s v="c J Yadav b KH Pandya"/>
    <x v="26"/>
    <n v="13"/>
    <n v="29"/>
    <n v="2"/>
    <n v="0"/>
    <n v="76.92"/>
    <s v="normal player"/>
    <d v="2019-07-05T00:00:00"/>
  </r>
  <r>
    <s v="20190507MICSK"/>
    <s v="Qualifier 1 (N)"/>
    <x v="4"/>
    <s v="Mumbai Indians"/>
    <s v="SK Raina"/>
    <s v="c &amp; b J Yadav"/>
    <x v="4"/>
    <n v="7"/>
    <n v="7"/>
    <n v="1"/>
    <n v="0"/>
    <n v="71.42"/>
    <s v="normal player"/>
    <d v="2019-07-05T00:00:00"/>
  </r>
  <r>
    <s v="20190507MICSK"/>
    <s v="Qualifier 1 (N)"/>
    <x v="4"/>
    <s v="Mumbai Indians"/>
    <s v="M Vijay"/>
    <s v="st †de Kock b Chahar"/>
    <x v="0"/>
    <n v="26"/>
    <n v="42"/>
    <n v="3"/>
    <n v="0"/>
    <n v="100"/>
    <s v="normal player"/>
    <d v="2019-07-05T00:00:00"/>
  </r>
  <r>
    <s v="20190507MICSK"/>
    <s v="Qualifier 1 (N)"/>
    <x v="4"/>
    <s v="Mumbai Indians"/>
    <s v="AT Rayudu"/>
    <s v="not out"/>
    <x v="60"/>
    <n v="37"/>
    <n v="76"/>
    <n v="3"/>
    <n v="1"/>
    <n v="113.51"/>
    <s v="normal player"/>
    <d v="2019-07-05T00:00:00"/>
  </r>
  <r>
    <s v="20190507MICSK"/>
    <s v="Qualifier 1 (N)"/>
    <x v="4"/>
    <s v="Mumbai Indians"/>
    <s v="MS Dhoni"/>
    <s v="not out"/>
    <x v="69"/>
    <n v="29"/>
    <n v="46"/>
    <n v="0"/>
    <n v="3"/>
    <n v="127.58"/>
    <s v="captain &amp; wicket keeper"/>
    <d v="2019-07-05T00:00:00"/>
  </r>
  <r>
    <s v="20190507MICSK"/>
    <s v="Qualifier 1 (N)"/>
    <x v="4"/>
    <s v="Mumbai Indians"/>
    <s v="RG Sharma"/>
    <s v="lbw b Chahar"/>
    <x v="6"/>
    <n v="2"/>
    <n v="3"/>
    <n v="1"/>
    <n v="0"/>
    <n v="200"/>
    <s v="captain"/>
    <d v="2019-07-05T00:00:00"/>
  </r>
  <r>
    <s v="20190507MICSK"/>
    <s v="Qualifier 1 (N)"/>
    <x v="4"/>
    <s v="Mumbai Indians"/>
    <s v="Q de Kock"/>
    <s v="c du Plessis b Harbhajan Singh"/>
    <x v="19"/>
    <n v="12"/>
    <n v="20"/>
    <n v="2"/>
    <n v="0"/>
    <n v="66.66"/>
    <s v="wicket keeper"/>
    <d v="2019-07-05T00:00:00"/>
  </r>
  <r>
    <s v="20190507MICSK"/>
    <s v="Qualifier 1 (N)"/>
    <x v="4"/>
    <s v="Mumbai Indians"/>
    <s v="SA Yadav"/>
    <s v="not out"/>
    <x v="94"/>
    <n v="54"/>
    <n v="83"/>
    <n v="10"/>
    <n v="0"/>
    <n v="131.47999999999999"/>
    <s v="normal player"/>
    <d v="2019-07-05T00:00:00"/>
  </r>
  <r>
    <s v="20190507MICSK"/>
    <s v="Qualifier 1 (N)"/>
    <x v="4"/>
    <s v="Mumbai Indians"/>
    <s v="Ishan Kishan"/>
    <s v="b Imran Tahir"/>
    <x v="34"/>
    <n v="31"/>
    <n v="46"/>
    <n v="1"/>
    <n v="1"/>
    <n v="90.32"/>
    <s v="normal player"/>
    <d v="2019-07-05T00:00:00"/>
  </r>
  <r>
    <s v="20190507MICSK"/>
    <s v="Qualifier 1 (N)"/>
    <x v="4"/>
    <s v="Mumbai Indians"/>
    <s v="KH Pandya"/>
    <s v="c &amp; b Imran Tahir"/>
    <x v="8"/>
    <n v="1"/>
    <n v="2"/>
    <n v="0"/>
    <n v="0"/>
    <n v="0"/>
    <s v="normal player"/>
    <d v="2019-07-05T00:00:00"/>
  </r>
  <r>
    <s v="20190507MICSK"/>
    <s v="Qualifier 1 (N)"/>
    <x v="4"/>
    <s v="Mumbai Indians"/>
    <s v="HH Pandya"/>
    <s v="not out"/>
    <x v="29"/>
    <n v="11"/>
    <n v="19"/>
    <n v="1"/>
    <n v="0"/>
    <n v="118.18"/>
    <s v="normal player"/>
    <d v="2019-07-05T00:00:00"/>
  </r>
  <r>
    <s v="20190508DCSH"/>
    <s v="Eliminator (N)"/>
    <x v="10"/>
    <s v="Delhi Capitals"/>
    <s v="WP Saha"/>
    <s v="c Iyer b Sharma"/>
    <x v="19"/>
    <n v="9"/>
    <n v="19"/>
    <n v="1"/>
    <n v="0"/>
    <n v="88.88"/>
    <s v="wicket keeper"/>
    <d v="2019-08-05T00:00:00"/>
  </r>
  <r>
    <s v="20190508DCSH"/>
    <s v="Eliminator (N)"/>
    <x v="10"/>
    <s v="Delhi Capitals"/>
    <s v="MJ Guptill"/>
    <s v="c Paul b Mishra"/>
    <x v="31"/>
    <n v="19"/>
    <n v="38"/>
    <n v="1"/>
    <n v="4"/>
    <n v="189.47"/>
    <s v="normal player"/>
    <d v="2019-08-05T00:00:00"/>
  </r>
  <r>
    <s v="20190508DCSH"/>
    <s v="Eliminator (N)"/>
    <x v="10"/>
    <s v="Delhi Capitals"/>
    <s v="MK Pandey"/>
    <s v="c Rutherford b Paul"/>
    <x v="32"/>
    <n v="36"/>
    <n v="49"/>
    <n v="3"/>
    <n v="0"/>
    <n v="83.33"/>
    <s v="normal player"/>
    <d v="2019-08-05T00:00:00"/>
  </r>
  <r>
    <s v="20190508DCSH"/>
    <s v="Eliminator (N)"/>
    <x v="10"/>
    <s v="Delhi Capitals"/>
    <s v="KS Williamson"/>
    <s v="b Sharma"/>
    <x v="34"/>
    <n v="27"/>
    <n v="45"/>
    <n v="2"/>
    <n v="0"/>
    <n v="103.7"/>
    <s v="captain"/>
    <d v="2019-08-05T00:00:00"/>
  </r>
  <r>
    <s v="20190508DCSH"/>
    <s v="Eliminator (N)"/>
    <x v="10"/>
    <s v="Delhi Capitals"/>
    <s v="V Shankar"/>
    <s v="c Patel b Boult"/>
    <x v="77"/>
    <n v="11"/>
    <n v="27"/>
    <n v="2"/>
    <n v="2"/>
    <n v="227.27"/>
    <s v="normal player"/>
    <d v="2019-08-05T00:00:00"/>
  </r>
  <r>
    <s v="20190508DCSH"/>
    <s v="Eliminator (N)"/>
    <x v="10"/>
    <s v="Delhi Capitals"/>
    <s v="Mohammad Nabi"/>
    <s v="c Patel b Paul"/>
    <x v="35"/>
    <n v="13"/>
    <n v="22"/>
    <n v="3"/>
    <n v="1"/>
    <n v="153.84"/>
    <s v="normal player"/>
    <d v="2019-08-05T00:00:00"/>
  </r>
  <r>
    <s v="20190508DCSH"/>
    <s v="Eliminator (N)"/>
    <x v="10"/>
    <s v="Delhi Capitals"/>
    <s v="DJ Hooda"/>
    <s v="run out (†Pant)"/>
    <x v="6"/>
    <n v="4"/>
    <n v="11"/>
    <n v="0"/>
    <n v="0"/>
    <n v="100"/>
    <s v="normal player"/>
    <d v="2019-08-05T00:00:00"/>
  </r>
  <r>
    <s v="20190508DCSH"/>
    <s v="Eliminator (N)"/>
    <x v="10"/>
    <s v="Delhi Capitals"/>
    <s v="Rashid Khan"/>
    <s v="c †Pant b Paul"/>
    <x v="8"/>
    <n v="1"/>
    <n v="5"/>
    <n v="0"/>
    <n v="0"/>
    <n v="0"/>
    <s v="normal player"/>
    <d v="2019-08-05T00:00:00"/>
  </r>
  <r>
    <s v="20190508DCSH"/>
    <s v="Eliminator (N)"/>
    <x v="10"/>
    <s v="Delhi Capitals"/>
    <s v="B Kumar"/>
    <s v="not out"/>
    <x v="8"/>
    <n v="0"/>
    <n v="3"/>
    <n v="0"/>
    <n v="0"/>
    <n v="0"/>
    <s v="normal player"/>
    <d v="2019-08-05T00:00:00"/>
  </r>
  <r>
    <s v="20190508DCSH"/>
    <s v="Eliminator (N)"/>
    <x v="10"/>
    <s v="Delhi Capitals"/>
    <s v="Basil Thampi"/>
    <s v="not out"/>
    <x v="15"/>
    <n v="1"/>
    <n v="1"/>
    <n v="0"/>
    <n v="0"/>
    <n v="100"/>
    <s v="normal player"/>
    <d v="2019-08-05T00:00:00"/>
  </r>
  <r>
    <s v="20190508DCSH"/>
    <s v="Eliminator (N)"/>
    <x v="10"/>
    <s v="Delhi Capitals"/>
    <s v="PP Shaw"/>
    <s v="c Shankar b Ahmed"/>
    <x v="96"/>
    <n v="38"/>
    <n v="53"/>
    <n v="6"/>
    <n v="2"/>
    <n v="147.36000000000001"/>
    <s v="normal player"/>
    <d v="2019-08-05T00:00:00"/>
  </r>
  <r>
    <s v="20190508DCSH"/>
    <s v="Eliminator (N)"/>
    <x v="10"/>
    <s v="Delhi Capitals"/>
    <s v="S Dhawan"/>
    <s v="st †Saha b Hooda"/>
    <x v="84"/>
    <n v="16"/>
    <n v="34"/>
    <n v="3"/>
    <n v="0"/>
    <n v="106.25"/>
    <s v="normal player"/>
    <d v="2019-08-05T00:00:00"/>
  </r>
  <r>
    <s v="20190508DCSH"/>
    <s v="Eliminator (N)"/>
    <x v="10"/>
    <s v="Delhi Capitals"/>
    <s v="SS Iyer"/>
    <s v="c †Saha b Ahmed"/>
    <x v="19"/>
    <n v="10"/>
    <n v="14"/>
    <n v="1"/>
    <n v="0"/>
    <n v="80"/>
    <s v="captain"/>
    <d v="2019-08-05T00:00:00"/>
  </r>
  <r>
    <s v="20190508DCSH"/>
    <s v="Eliminator (N)"/>
    <x v="10"/>
    <s v="Delhi Capitals"/>
    <s v="RR Pant"/>
    <s v="c Mohammad Nabi b Kumar"/>
    <x v="76"/>
    <n v="21"/>
    <n v="47"/>
    <n v="2"/>
    <n v="5"/>
    <n v="233.33"/>
    <s v="wicket keeper"/>
    <d v="2019-08-05T00:00:00"/>
  </r>
  <r>
    <s v="20190508DCSH"/>
    <s v="Eliminator (N)"/>
    <x v="10"/>
    <s v="Delhi Capitals"/>
    <s v="C Munro"/>
    <s v="lbw b Rashid Khan"/>
    <x v="43"/>
    <n v="13"/>
    <n v="15"/>
    <n v="1"/>
    <n v="1"/>
    <n v="107.69"/>
    <s v="normal player"/>
    <d v="2019-08-05T00:00:00"/>
  </r>
  <r>
    <s v="20190508DCSH"/>
    <s v="Eliminator (N)"/>
    <x v="10"/>
    <s v="Delhi Capitals"/>
    <s v="AR Patel"/>
    <s v="lbw b Rashid Khan"/>
    <x v="8"/>
    <n v="3"/>
    <n v="3"/>
    <n v="0"/>
    <n v="0"/>
    <n v="0"/>
    <s v="normal player"/>
    <d v="2019-08-05T00:00:00"/>
  </r>
  <r>
    <s v="20190508DCSH"/>
    <s v="Eliminator (N)"/>
    <x v="10"/>
    <s v="Delhi Capitals"/>
    <s v="SE Rutherford"/>
    <s v="c Mohammad Nabi b Kumar"/>
    <x v="3"/>
    <n v="12"/>
    <n v="21"/>
    <n v="0"/>
    <n v="1"/>
    <n v="75"/>
    <s v="normal player"/>
    <d v="2019-08-05T00:00:00"/>
  </r>
  <r>
    <s v="20190508DCSH"/>
    <s v="Eliminator (N)"/>
    <x v="10"/>
    <s v="Delhi Capitals"/>
    <s v="KMA Paul"/>
    <s v="not out"/>
    <x v="4"/>
    <n v="4"/>
    <n v="17"/>
    <n v="1"/>
    <n v="0"/>
    <n v="125"/>
    <s v="normal player"/>
    <d v="2019-08-05T00:00:00"/>
  </r>
  <r>
    <s v="20190508DCSH"/>
    <s v="Eliminator (N)"/>
    <x v="10"/>
    <s v="Delhi Capitals"/>
    <s v="A Mishra"/>
    <s v="obstructing the field"/>
    <x v="15"/>
    <n v="2"/>
    <n v="12"/>
    <n v="0"/>
    <n v="0"/>
    <n v="50"/>
    <s v="normal player"/>
    <d v="2019-08-05T00:00:00"/>
  </r>
  <r>
    <s v="20190508DCSH"/>
    <s v="Eliminator (N)"/>
    <x v="10"/>
    <s v="Delhi Capitals"/>
    <s v="TA Boult"/>
    <s v="not out"/>
    <x v="8"/>
    <n v="0"/>
    <n v="2"/>
    <n v="0"/>
    <n v="0"/>
    <n v="0"/>
    <s v="normal player"/>
    <d v="2019-08-05T00:00:00"/>
  </r>
  <r>
    <s v="20190510CSKDC"/>
    <s v="Qualifier 2 (N)"/>
    <x v="6"/>
    <s v="Chennai Super Kings"/>
    <s v="PP Shaw"/>
    <s v="lbw b Chahar"/>
    <x v="4"/>
    <n v="6"/>
    <n v="16"/>
    <n v="1"/>
    <n v="0"/>
    <n v="83.33"/>
    <s v="normal player"/>
    <d v="2019-10-05T00:00:00"/>
  </r>
  <r>
    <s v="20190510CSKDC"/>
    <s v="Qualifier 2 (N)"/>
    <x v="6"/>
    <s v="Chennai Super Kings"/>
    <s v="S Dhawan"/>
    <s v="c †Dhoni b Harbhajan Singh"/>
    <x v="55"/>
    <n v="14"/>
    <n v="29"/>
    <n v="3"/>
    <n v="0"/>
    <n v="128.57"/>
    <s v="normal player"/>
    <d v="2019-10-05T00:00:00"/>
  </r>
  <r>
    <s v="20190510CSKDC"/>
    <s v="Qualifier 2 (N)"/>
    <x v="6"/>
    <s v="Chennai Super Kings"/>
    <s v="C Munro"/>
    <s v="c Bravo b Jadeja"/>
    <x v="61"/>
    <n v="24"/>
    <n v="26"/>
    <n v="4"/>
    <n v="0"/>
    <n v="112.5"/>
    <s v="normal player"/>
    <d v="2019-10-05T00:00:00"/>
  </r>
  <r>
    <s v="20190510CSKDC"/>
    <s v="Qualifier 2 (N)"/>
    <x v="6"/>
    <s v="Chennai Super Kings"/>
    <s v="SS Iyer"/>
    <s v="c Raina b Imran Tahir"/>
    <x v="29"/>
    <n v="18"/>
    <n v="26"/>
    <n v="1"/>
    <n v="0"/>
    <n v="72.22"/>
    <s v="captain"/>
    <d v="2019-10-05T00:00:00"/>
  </r>
  <r>
    <s v="20190510CSKDC"/>
    <s v="Qualifier 2 (N)"/>
    <x v="6"/>
    <s v="Chennai Super Kings"/>
    <s v="RR Pant"/>
    <s v="c Bravo b Chahar"/>
    <x v="22"/>
    <n v="25"/>
    <n v="57"/>
    <n v="2"/>
    <n v="1"/>
    <n v="152"/>
    <s v="wicket keeper"/>
    <d v="2019-10-05T00:00:00"/>
  </r>
  <r>
    <s v="20190510CSKDC"/>
    <s v="Qualifier 2 (N)"/>
    <x v="6"/>
    <s v="Chennai Super Kings"/>
    <s v="AR Patel"/>
    <s v="c Imran Tahir b Bravo"/>
    <x v="16"/>
    <n v="6"/>
    <n v="7"/>
    <n v="0"/>
    <n v="0"/>
    <n v="50"/>
    <s v="normal player"/>
    <d v="2019-10-05T00:00:00"/>
  </r>
  <r>
    <s v="20190510CSKDC"/>
    <s v="Qualifier 2 (N)"/>
    <x v="6"/>
    <s v="Chennai Super Kings"/>
    <s v="SE Rutherford"/>
    <s v="c Watson b Harbhajan Singh"/>
    <x v="26"/>
    <n v="12"/>
    <n v="19"/>
    <n v="0"/>
    <n v="1"/>
    <n v="83.33"/>
    <s v="normal player"/>
    <d v="2019-10-05T00:00:00"/>
  </r>
  <r>
    <s v="20190510CSKDC"/>
    <s v="Qualifier 2 (N)"/>
    <x v="6"/>
    <s v="Chennai Super Kings"/>
    <s v="KMA Paul"/>
    <s v="b Bravo"/>
    <x v="16"/>
    <n v="7"/>
    <n v="14"/>
    <n v="0"/>
    <n v="0"/>
    <n v="42.85"/>
    <s v="normal player"/>
    <d v="2019-10-05T00:00:00"/>
  </r>
  <r>
    <s v="20190510CSKDC"/>
    <s v="Qualifier 2 (N)"/>
    <x v="6"/>
    <s v="Chennai Super Kings"/>
    <s v="A Mishra"/>
    <s v="not out"/>
    <x v="24"/>
    <n v="3"/>
    <n v="13"/>
    <n v="1"/>
    <n v="0"/>
    <n v="200"/>
    <s v="normal player"/>
    <d v="2019-10-05T00:00:00"/>
  </r>
  <r>
    <s v="20190510CSKDC"/>
    <s v="Qualifier 2 (N)"/>
    <x v="6"/>
    <s v="Chennai Super Kings"/>
    <s v="TA Boult"/>
    <s v="b Jadeja"/>
    <x v="24"/>
    <n v="3"/>
    <n v="6"/>
    <n v="0"/>
    <n v="1"/>
    <n v="200"/>
    <s v="normal player"/>
    <d v="2019-10-05T00:00:00"/>
  </r>
  <r>
    <s v="20190510CSKDC"/>
    <s v="Qualifier 2 (N)"/>
    <x v="6"/>
    <s v="Chennai Super Kings"/>
    <s v="I Sharma"/>
    <s v="not out"/>
    <x v="26"/>
    <n v="3"/>
    <n v="2"/>
    <n v="1"/>
    <n v="1"/>
    <n v="333.33"/>
    <s v="normal player"/>
    <d v="2019-10-05T00:00:00"/>
  </r>
  <r>
    <s v="20190510CSKDC"/>
    <s v="Qualifier 2 (N)"/>
    <x v="6"/>
    <s v="Chennai Super Kings"/>
    <s v="F du Plessis"/>
    <s v="c Paul b Boult"/>
    <x v="49"/>
    <n v="39"/>
    <n v="52"/>
    <n v="7"/>
    <n v="1"/>
    <n v="128.19999999999999"/>
    <s v="normal player"/>
    <d v="2019-10-05T00:00:00"/>
  </r>
  <r>
    <s v="20190510CSKDC"/>
    <s v="Qualifier 2 (N)"/>
    <x v="6"/>
    <s v="Chennai Super Kings"/>
    <s v="SR Watson"/>
    <s v="c Boult b Mishra"/>
    <x v="49"/>
    <n v="32"/>
    <n v="63"/>
    <n v="3"/>
    <n v="4"/>
    <n v="156.25"/>
    <s v="normal player"/>
    <d v="2019-10-05T00:00:00"/>
  </r>
  <r>
    <s v="20190510CSKDC"/>
    <s v="Qualifier 2 (N)"/>
    <x v="6"/>
    <s v="Chennai Super Kings"/>
    <s v="SK Raina"/>
    <s v="b Patel"/>
    <x v="21"/>
    <n v="13"/>
    <n v="22"/>
    <n v="0"/>
    <n v="0"/>
    <n v="84.61"/>
    <s v="normal player"/>
    <d v="2019-10-05T00:00:00"/>
  </r>
  <r>
    <s v="20190510CSKDC"/>
    <s v="Qualifier 2 (N)"/>
    <x v="6"/>
    <s v="Chennai Super Kings"/>
    <s v="AT Rayudu"/>
    <s v="not out"/>
    <x v="35"/>
    <n v="20"/>
    <n v="28"/>
    <n v="3"/>
    <n v="0"/>
    <n v="100"/>
    <s v="normal player"/>
    <d v="2019-10-05T00:00:00"/>
  </r>
  <r>
    <s v="20190510CSKDC"/>
    <s v="Qualifier 2 (N)"/>
    <x v="6"/>
    <s v="Chennai Super Kings"/>
    <s v="MS Dhoni"/>
    <s v="c Paul b Sharma"/>
    <x v="3"/>
    <n v="9"/>
    <n v="14"/>
    <n v="1"/>
    <n v="0"/>
    <n v="100"/>
    <s v="captain &amp; wicket keeper"/>
    <d v="2019-10-05T00:00:00"/>
  </r>
  <r>
    <s v="20190510CSKDC"/>
    <s v="Qualifier 2 (N)"/>
    <x v="6"/>
    <s v="Chennai Super Kings"/>
    <s v="DJ Bravo"/>
    <s v="not out"/>
    <x v="8"/>
    <n v="1"/>
    <n v="2"/>
    <n v="0"/>
    <n v="0"/>
    <n v="0"/>
    <s v="normal player"/>
    <d v="2019-10-05T00:00:00"/>
  </r>
  <r>
    <s v="20190512MICSK"/>
    <s v="Final (N)"/>
    <x v="0"/>
    <s v="Chennai Super Kings"/>
    <s v="Q de Kock"/>
    <s v="c †Dhoni b Thakur"/>
    <x v="82"/>
    <n v="17"/>
    <n v="24"/>
    <n v="0"/>
    <n v="4"/>
    <n v="170.58"/>
    <s v="wicket keeper"/>
    <d v="2019-12-05T00:00:00"/>
  </r>
  <r>
    <s v="20190512MICSK"/>
    <s v="Final (N)"/>
    <x v="0"/>
    <s v="Chennai Super Kings"/>
    <s v="RG Sharma"/>
    <s v="c †Dhoni b Chahar"/>
    <x v="25"/>
    <n v="14"/>
    <n v="27"/>
    <n v="1"/>
    <n v="1"/>
    <n v="107.14"/>
    <s v="captain"/>
    <d v="2019-12-05T00:00:00"/>
  </r>
  <r>
    <s v="20190512MICSK"/>
    <s v="Final (N)"/>
    <x v="0"/>
    <s v="Chennai Super Kings"/>
    <s v="SA Yadav"/>
    <s v="b Imran Tahir"/>
    <x v="25"/>
    <n v="17"/>
    <n v="31"/>
    <n v="1"/>
    <n v="0"/>
    <n v="88.23"/>
    <s v="normal player"/>
    <d v="2019-12-05T00:00:00"/>
  </r>
  <r>
    <s v="20190512MICSK"/>
    <s v="Final (N)"/>
    <x v="0"/>
    <s v="Chennai Super Kings"/>
    <s v="Ishan Kishan"/>
    <s v="c Raina b Imran Tahir"/>
    <x v="72"/>
    <n v="26"/>
    <n v="44"/>
    <n v="3"/>
    <n v="0"/>
    <n v="88.46"/>
    <s v="normal player"/>
    <d v="2019-12-05T00:00:00"/>
  </r>
  <r>
    <s v="20190512MICSK"/>
    <s v="Final (N)"/>
    <x v="0"/>
    <s v="Chennai Super Kings"/>
    <s v="KH Pandya"/>
    <s v="c &amp; b Thakur"/>
    <x v="28"/>
    <n v="7"/>
    <n v="6"/>
    <n v="0"/>
    <n v="0"/>
    <n v="100"/>
    <s v="normal player"/>
    <d v="2019-12-05T00:00:00"/>
  </r>
  <r>
    <s v="20190512MICSK"/>
    <s v="Final (N)"/>
    <x v="0"/>
    <s v="Chennai Super Kings"/>
    <s v="KA Pollard"/>
    <s v="not out"/>
    <x v="62"/>
    <n v="25"/>
    <n v="46"/>
    <n v="3"/>
    <n v="3"/>
    <n v="164"/>
    <s v="normal player"/>
    <d v="2019-12-05T00:00:00"/>
  </r>
  <r>
    <s v="20190512MICSK"/>
    <s v="Final (N)"/>
    <x v="0"/>
    <s v="Chennai Super Kings"/>
    <s v="HH Pandya"/>
    <s v="lbw b Chahar"/>
    <x v="23"/>
    <n v="10"/>
    <n v="21"/>
    <n v="1"/>
    <n v="1"/>
    <n v="160"/>
    <s v="normal player"/>
    <d v="2019-12-05T00:00:00"/>
  </r>
  <r>
    <s v="20190512MICSK"/>
    <s v="Final (N)"/>
    <x v="0"/>
    <s v="Chennai Super Kings"/>
    <s v="RD Chahar"/>
    <s v="c du Plessis b Chahar"/>
    <x v="8"/>
    <n v="2"/>
    <n v="2"/>
    <n v="0"/>
    <n v="0"/>
    <n v="0"/>
    <s v="normal player"/>
    <d v="2019-12-05T00:00:00"/>
  </r>
  <r>
    <s v="20190512MICSK"/>
    <s v="Final (N)"/>
    <x v="0"/>
    <s v="Chennai Super Kings"/>
    <s v="MJ McClenaghan"/>
    <s v="run out (du Plessis/Bravo)"/>
    <x v="8"/>
    <n v="2"/>
    <n v="9"/>
    <n v="0"/>
    <n v="0"/>
    <n v="0"/>
    <s v="normal player"/>
    <d v="2019-12-05T00:00:00"/>
  </r>
  <r>
    <s v="20190512MICSK"/>
    <s v="Final (N)"/>
    <x v="0"/>
    <s v="Chennai Super Kings"/>
    <s v="JJ Bumrah"/>
    <s v="not out"/>
    <x v="8"/>
    <n v="0"/>
    <n v="3"/>
    <n v="0"/>
    <n v="0"/>
    <n v="0"/>
    <s v="normal player"/>
    <d v="2019-12-05T00:00:00"/>
  </r>
  <r>
    <s v="20190512MICSK"/>
    <s v="Final (N)"/>
    <x v="0"/>
    <s v="Chennai Super Kings"/>
    <s v="F du Plessis"/>
    <s v="st †de Kock b KH Pandya"/>
    <x v="0"/>
    <n v="13"/>
    <n v="0"/>
    <n v="3"/>
    <n v="1"/>
    <n v="200"/>
    <s v="normal player"/>
    <d v="2019-12-05T00:00:00"/>
  </r>
  <r>
    <s v="20190512MICSK"/>
    <s v="Final (N)"/>
    <x v="0"/>
    <s v="Chennai Super Kings"/>
    <s v="SR Watson"/>
    <s v="run out (KH Pandya/†de Kock)"/>
    <x v="108"/>
    <n v="59"/>
    <n v="0"/>
    <n v="8"/>
    <n v="4"/>
    <n v="135.59"/>
    <s v="normal player"/>
    <d v="2019-12-05T00:00:00"/>
  </r>
  <r>
    <s v="20190512MICSK"/>
    <s v="Final (N)"/>
    <x v="0"/>
    <s v="Chennai Super Kings"/>
    <s v="SK Raina"/>
    <s v="lbw b Chahar"/>
    <x v="19"/>
    <n v="14"/>
    <n v="0"/>
    <n v="0"/>
    <n v="0"/>
    <n v="57.14"/>
    <s v="normal player"/>
    <d v="2019-12-05T00:00:00"/>
  </r>
  <r>
    <s v="20190512MICSK"/>
    <s v="Final (N)"/>
    <x v="0"/>
    <s v="Chennai Super Kings"/>
    <s v="AT Rayudu"/>
    <s v="c †de Kock b Bumrah"/>
    <x v="15"/>
    <n v="4"/>
    <n v="0"/>
    <n v="0"/>
    <n v="0"/>
    <n v="25"/>
    <s v="normal player"/>
    <d v="2019-12-05T00:00:00"/>
  </r>
  <r>
    <s v="20190512MICSK"/>
    <s v="Final (N)"/>
    <x v="0"/>
    <s v="Chennai Super Kings"/>
    <s v="MS Dhoni"/>
    <s v="run out (Ishan Kishan)"/>
    <x v="20"/>
    <n v="8"/>
    <n v="0"/>
    <n v="0"/>
    <n v="0"/>
    <n v="25"/>
    <s v="captain &amp; wicket keeper"/>
    <d v="2019-12-05T00:00:00"/>
  </r>
  <r>
    <s v="20190512MICSK"/>
    <s v="Final (N)"/>
    <x v="0"/>
    <s v="Chennai Super Kings"/>
    <s v="DJ Bravo"/>
    <s v="c †de Kock b Bumrah"/>
    <x v="25"/>
    <n v="15"/>
    <n v="0"/>
    <n v="0"/>
    <n v="1"/>
    <n v="100"/>
    <s v="normal player"/>
    <d v="2019-12-05T00:00:00"/>
  </r>
  <r>
    <s v="20190512MICSK"/>
    <s v="Final (N)"/>
    <x v="0"/>
    <s v="Chennai Super Kings"/>
    <s v="RA Jadeja"/>
    <s v="not out"/>
    <x v="4"/>
    <n v="5"/>
    <n v="0"/>
    <n v="0"/>
    <n v="0"/>
    <n v="100"/>
    <s v="normal player"/>
    <d v="2019-12-05T00:00:00"/>
  </r>
  <r>
    <s v="20190512MICSK"/>
    <s v="Final (N)"/>
    <x v="0"/>
    <s v="Chennai Super Kings"/>
    <s v="SN Thakur"/>
    <s v="lbw b Malinga"/>
    <x v="20"/>
    <n v="2"/>
    <n v="0"/>
    <n v="0"/>
    <n v="0"/>
    <n v="100"/>
    <s v="normal player"/>
    <d v="2019-12-05T00:00:00"/>
  </r>
  <r>
    <s v="20100312DCKKR"/>
    <n v="1"/>
    <x v="3"/>
    <s v="Deccan Chargers"/>
    <s v="MK Tiwary"/>
    <s v="c Sharma b Vaas"/>
    <x v="8"/>
    <n v="1"/>
    <n v="0"/>
    <n v="0"/>
    <n v="0"/>
    <n v="0"/>
    <s v="normal player"/>
    <d v="2010-12-03T00:00:00"/>
  </r>
  <r>
    <s v="20100312DCKKR"/>
    <n v="1"/>
    <x v="3"/>
    <s v="Deccan Chargers"/>
    <s v="BJ Hodge"/>
    <s v="c Gibbs b Jaskaran Singh"/>
    <x v="29"/>
    <n v="9"/>
    <n v="0"/>
    <n v="1"/>
    <n v="1"/>
    <n v="144.44"/>
    <s v="normal player"/>
    <d v="2010-12-03T00:00:00"/>
  </r>
  <r>
    <s v="20100312DCKKR"/>
    <n v="1"/>
    <x v="3"/>
    <s v="Deccan Chargers"/>
    <s v="SC Ganguly"/>
    <s v="c Anirudh Singh b Vaas"/>
    <x v="8"/>
    <n v="3"/>
    <n v="0"/>
    <n v="0"/>
    <n v="0"/>
    <n v="0"/>
    <s v="captain"/>
    <d v="2010-12-03T00:00:00"/>
  </r>
  <r>
    <s v="20100312DCKKR"/>
    <n v="1"/>
    <x v="3"/>
    <s v="Deccan Chargers"/>
    <s v="CA Pujara"/>
    <s v="c Ojha b Singh"/>
    <x v="26"/>
    <n v="16"/>
    <n v="0"/>
    <n v="2"/>
    <n v="0"/>
    <n v="62.5"/>
    <s v="normal player"/>
    <d v="2010-12-03T00:00:00"/>
  </r>
  <r>
    <s v="20100312DCKKR"/>
    <n v="1"/>
    <x v="3"/>
    <s v="Deccan Chargers"/>
    <s v="OA Shah"/>
    <s v="not out"/>
    <x v="67"/>
    <n v="46"/>
    <n v="0"/>
    <n v="3"/>
    <n v="3"/>
    <n v="126.08"/>
    <s v="normal player"/>
    <d v="2010-12-03T00:00:00"/>
  </r>
  <r>
    <s v="20100312DCKKR"/>
    <n v="1"/>
    <x v="3"/>
    <s v="Deccan Chargers"/>
    <s v="AD Mathews"/>
    <s v="not out"/>
    <x v="33"/>
    <n v="46"/>
    <n v="0"/>
    <n v="5"/>
    <n v="4"/>
    <n v="141.30000000000001"/>
    <s v="normal player"/>
    <d v="2010-12-03T00:00:00"/>
  </r>
  <r>
    <s v="20100312DCKKR"/>
    <n v="1"/>
    <x v="3"/>
    <s v="Deccan Chargers"/>
    <s v="AC Gilchrist"/>
    <s v="c Tiwary b Hodge"/>
    <x v="103"/>
    <n v="35"/>
    <n v="0"/>
    <n v="3"/>
    <n v="3"/>
    <n v="154.28"/>
    <s v="captain &amp; wicket keeper"/>
    <d v="2010-12-03T00:00:00"/>
  </r>
  <r>
    <s v="20100312DCKKR"/>
    <n v="1"/>
    <x v="3"/>
    <s v="Deccan Chargers"/>
    <s v="VVS Laxman"/>
    <s v="c &amp; b Kartik"/>
    <x v="2"/>
    <n v="14"/>
    <n v="0"/>
    <n v="2"/>
    <n v="1"/>
    <n v="157.13999999999999"/>
    <s v="normal player"/>
    <d v="2010-12-03T00:00:00"/>
  </r>
  <r>
    <s v="20100312DCKKR"/>
    <n v="1"/>
    <x v="3"/>
    <s v="Deccan Chargers"/>
    <s v="HH Gibbs"/>
    <s v="c Mathews b Langeveldt"/>
    <x v="66"/>
    <n v="24"/>
    <n v="0"/>
    <n v="2"/>
    <n v="0"/>
    <n v="79.16"/>
    <s v="normal player"/>
    <d v="2010-12-03T00:00:00"/>
  </r>
  <r>
    <s v="20100312DCKKR"/>
    <n v="1"/>
    <x v="3"/>
    <s v="Deccan Chargers"/>
    <s v="A Symonds"/>
    <s v="c Ganguly b Sharma"/>
    <x v="4"/>
    <n v="9"/>
    <n v="0"/>
    <n v="0"/>
    <n v="0"/>
    <n v="55.55"/>
    <s v="normal player"/>
    <d v="2010-12-03T00:00:00"/>
  </r>
  <r>
    <s v="20100312DCKKR"/>
    <n v="1"/>
    <x v="3"/>
    <s v="Deccan Chargers"/>
    <s v="RG Sharma"/>
    <s v="c Hodge b Mathews"/>
    <x v="29"/>
    <n v="12"/>
    <n v="0"/>
    <n v="2"/>
    <n v="0"/>
    <n v="108.33"/>
    <s v="normal player"/>
    <d v="2010-12-03T00:00:00"/>
  </r>
  <r>
    <s v="20100312DCKKR"/>
    <n v="1"/>
    <x v="3"/>
    <s v="Deccan Chargers"/>
    <s v="Anirudh Singh"/>
    <s v="c &amp; b Shukla"/>
    <x v="43"/>
    <n v="14"/>
    <n v="0"/>
    <n v="1"/>
    <n v="0"/>
    <n v="100"/>
    <s v="normal player"/>
    <d v="2010-12-03T00:00:00"/>
  </r>
  <r>
    <s v="20100312DCKKR"/>
    <n v="1"/>
    <x v="3"/>
    <s v="Deccan Chargers"/>
    <s v="TL Suman"/>
    <s v="not out"/>
    <x v="28"/>
    <n v="9"/>
    <n v="0"/>
    <n v="1"/>
    <n v="0"/>
    <n v="77.77"/>
    <s v="normal player"/>
    <d v="2010-12-03T00:00:00"/>
  </r>
  <r>
    <s v="20100312DCKKR"/>
    <n v="1"/>
    <x v="3"/>
    <s v="Deccan Chargers"/>
    <s v="WPUJC Vaas"/>
    <s v="b Langeveldt"/>
    <x v="8"/>
    <n v="1"/>
    <n v="0"/>
    <n v="0"/>
    <n v="0"/>
    <n v="0"/>
    <s v="normal player"/>
    <d v="2010-12-03T00:00:00"/>
  </r>
  <r>
    <s v="20100312DCKKR"/>
    <n v="1"/>
    <x v="3"/>
    <s v="Deccan Chargers"/>
    <s v="Jaskaran Singh"/>
    <s v="not out"/>
    <x v="6"/>
    <n v="4"/>
    <n v="0"/>
    <n v="0"/>
    <n v="0"/>
    <n v="100"/>
    <s v="normal player"/>
    <d v="2010-12-03T00:00:00"/>
  </r>
  <r>
    <s v="20100313MIRR"/>
    <s v="2nd match (D/N)"/>
    <x v="0"/>
    <s v="Rajasthan Royals"/>
    <s v="ST Jayasuriya"/>
    <s v="lbw b Uniyal"/>
    <x v="72"/>
    <n v="14"/>
    <n v="0"/>
    <n v="3"/>
    <n v="1"/>
    <n v="164.28"/>
    <s v="normal player"/>
    <d v="2010-03-13T00:00:00"/>
  </r>
  <r>
    <s v="20100313MIRR"/>
    <s v="2nd match (D/N)"/>
    <x v="0"/>
    <s v="Rajasthan Royals"/>
    <s v="SR Tendulkar"/>
    <s v="lbw b Mascarenhas"/>
    <x v="84"/>
    <n v="11"/>
    <n v="0"/>
    <n v="3"/>
    <n v="0"/>
    <n v="154.54"/>
    <s v="captain"/>
    <d v="2010-03-13T00:00:00"/>
  </r>
  <r>
    <s v="20100313MIRR"/>
    <s v="2nd match (D/N)"/>
    <x v="0"/>
    <s v="Rajasthan Royals"/>
    <s v="AP Tare"/>
    <s v="c Warne b Mascarenhas"/>
    <x v="72"/>
    <n v="13"/>
    <n v="0"/>
    <n v="3"/>
    <n v="1"/>
    <n v="176.92"/>
    <s v="wicket keeper"/>
    <d v="2010-03-13T00:00:00"/>
  </r>
  <r>
    <s v="20100313MIRR"/>
    <s v="2nd match (D/N)"/>
    <x v="0"/>
    <s v="Rajasthan Royals"/>
    <s v="SS Tiwary"/>
    <s v="c †Ojha b Tait"/>
    <x v="102"/>
    <n v="33"/>
    <n v="0"/>
    <n v="4"/>
    <n v="2"/>
    <n v="160.6"/>
    <s v="normal player"/>
    <d v="2010-03-13T00:00:00"/>
  </r>
  <r>
    <s v="20100313MIRR"/>
    <s v="2nd match (D/N)"/>
    <x v="0"/>
    <s v="Rajasthan Royals"/>
    <s v="AT Rayudu"/>
    <s v="c Dogra b Uniyal"/>
    <x v="104"/>
    <n v="33"/>
    <n v="0"/>
    <n v="6"/>
    <n v="2"/>
    <n v="166.66"/>
    <s v="normal player"/>
    <d v="2010-03-13T00:00:00"/>
  </r>
  <r>
    <s v="20100313MIRR"/>
    <s v="2nd match (D/N)"/>
    <x v="0"/>
    <s v="Rajasthan Royals"/>
    <s v="R Sathish"/>
    <s v="run out (†Ojha)"/>
    <x v="24"/>
    <n v="5"/>
    <n v="0"/>
    <n v="1"/>
    <n v="0"/>
    <n v="120"/>
    <s v="normal player"/>
    <d v="2010-03-13T00:00:00"/>
  </r>
  <r>
    <s v="20100313MIRR"/>
    <s v="2nd match (D/N)"/>
    <x v="0"/>
    <s v="Rajasthan Royals"/>
    <s v="Harbhajan Singh"/>
    <s v="retired hurt"/>
    <x v="19"/>
    <n v="6"/>
    <n v="0"/>
    <n v="1"/>
    <n v="0"/>
    <n v="133.33000000000001"/>
    <s v="normal player"/>
    <d v="2010-03-13T00:00:00"/>
  </r>
  <r>
    <s v="20100313MIRR"/>
    <s v="2nd match (D/N)"/>
    <x v="0"/>
    <s v="Rajasthan Royals"/>
    <s v="R McLaren"/>
    <s v="not out"/>
    <x v="21"/>
    <n v="5"/>
    <n v="0"/>
    <n v="2"/>
    <n v="0"/>
    <n v="220"/>
    <s v="normal player"/>
    <d v="2010-03-13T00:00:00"/>
  </r>
  <r>
    <s v="20100313MIRR"/>
    <s v="2nd match (D/N)"/>
    <x v="0"/>
    <s v="Rajasthan Royals"/>
    <s v="Z Khan"/>
    <s v="not out"/>
    <x v="8"/>
    <n v="0"/>
    <n v="0"/>
    <n v="0"/>
    <n v="0"/>
    <n v="0"/>
    <s v="normal player"/>
    <d v="2010-03-13T00:00:00"/>
  </r>
  <r>
    <s v="20100313MIRR"/>
    <s v="2nd match (D/N)"/>
    <x v="0"/>
    <s v="Rajasthan Royals"/>
    <s v="GC Smith"/>
    <s v="c &amp; b Sathish"/>
    <x v="0"/>
    <n v="22"/>
    <n v="0"/>
    <n v="4"/>
    <n v="0"/>
    <n v="118.18"/>
    <s v="normal player"/>
    <d v="2010-03-13T00:00:00"/>
  </r>
  <r>
    <s v="20100313MIRR"/>
    <s v="2nd match (D/N)"/>
    <x v="0"/>
    <s v="Rajasthan Royals"/>
    <s v="SA Asnodkar"/>
    <s v="run out (Sathish)"/>
    <x v="8"/>
    <n v="0"/>
    <n v="0"/>
    <n v="0"/>
    <n v="0"/>
    <n v="0"/>
    <s v="normal player"/>
    <d v="2010-03-13T00:00:00"/>
  </r>
  <r>
    <s v="20100313MIRR"/>
    <s v="2nd match (D/N)"/>
    <x v="0"/>
    <s v="Rajasthan Royals"/>
    <s v="NV Ojha"/>
    <s v="c Khan b Murtaza"/>
    <x v="71"/>
    <n v="12"/>
    <n v="0"/>
    <n v="2"/>
    <n v="0"/>
    <n v="100"/>
    <s v="wicket keeper"/>
    <d v="2010-03-13T00:00:00"/>
  </r>
  <r>
    <s v="20100313MIRR"/>
    <s v="2nd match (D/N)"/>
    <x v="0"/>
    <s v="Rajasthan Royals"/>
    <s v="AA Jhunjhunwala"/>
    <s v="b Malinga"/>
    <x v="43"/>
    <n v="11"/>
    <n v="0"/>
    <n v="1"/>
    <n v="1"/>
    <n v="127.27"/>
    <s v="normal player"/>
    <d v="2010-03-13T00:00:00"/>
  </r>
  <r>
    <s v="20100313MIRR"/>
    <s v="2nd match (D/N)"/>
    <x v="0"/>
    <s v="Rajasthan Royals"/>
    <s v="YK Pathan"/>
    <s v="run out (Sathish)"/>
    <x v="110"/>
    <n v="37"/>
    <n v="0"/>
    <n v="9"/>
    <n v="8"/>
    <n v="270.27"/>
    <s v="normal player"/>
    <d v="2010-03-13T00:00:00"/>
  </r>
  <r>
    <s v="20100313MIRR"/>
    <s v="2nd match (D/N)"/>
    <x v="0"/>
    <s v="Rajasthan Royals"/>
    <s v="P Dogra"/>
    <s v="run out (Malinga)"/>
    <x v="62"/>
    <n v="29"/>
    <n v="0"/>
    <n v="2"/>
    <n v="2"/>
    <n v="141.37"/>
    <s v="normal player"/>
    <d v="2010-03-13T00:00:00"/>
  </r>
  <r>
    <s v="20100313MIRR"/>
    <s v="2nd match (D/N)"/>
    <x v="0"/>
    <s v="Rajasthan Royals"/>
    <s v="AD Mascarenhas"/>
    <s v="not out"/>
    <x v="3"/>
    <n v="7"/>
    <n v="0"/>
    <n v="0"/>
    <n v="0"/>
    <n v="128.57"/>
    <s v="normal player"/>
    <d v="2010-03-13T00:00:00"/>
  </r>
  <r>
    <s v="20100313MIRR"/>
    <s v="2nd match (D/N)"/>
    <x v="0"/>
    <s v="Rajasthan Royals"/>
    <s v="A Uniyal"/>
    <s v="b Malinga"/>
    <x v="8"/>
    <n v="1"/>
    <n v="0"/>
    <n v="0"/>
    <n v="0"/>
    <n v="0"/>
    <s v="normal player"/>
    <d v="2010-03-13T00:00:00"/>
  </r>
  <r>
    <s v="20100313MIRR"/>
    <s v="2nd match (D/N)"/>
    <x v="0"/>
    <s v="Rajasthan Royals"/>
    <s v="SK Warne"/>
    <s v="not out"/>
    <x v="15"/>
    <n v="1"/>
    <n v="0"/>
    <n v="0"/>
    <n v="0"/>
    <n v="100"/>
    <s v="captain"/>
    <d v="2010-03-13T00:00:00"/>
  </r>
  <r>
    <s v="20100313KXPDC"/>
    <s v="3rd match (N)"/>
    <x v="2"/>
    <s v="Delhi Capitals"/>
    <s v="RS Bopara"/>
    <s v="c Manhas b Mahesh"/>
    <x v="96"/>
    <n v="48"/>
    <n v="0"/>
    <n v="7"/>
    <n v="1"/>
    <n v="116.66"/>
    <s v="normal player"/>
    <d v="2010-03-13T00:00:00"/>
  </r>
  <r>
    <s v="20100313KXPDC"/>
    <s v="3rd match (N)"/>
    <x v="2"/>
    <s v="Delhi Capitals"/>
    <s v="MS Bisla"/>
    <s v="run out (Manhas)"/>
    <x v="20"/>
    <n v="6"/>
    <n v="0"/>
    <n v="0"/>
    <n v="0"/>
    <n v="33.33"/>
    <s v="normal player"/>
    <d v="2010-03-13T00:00:00"/>
  </r>
  <r>
    <s v="20100313KXPDC"/>
    <s v="3rd match (N)"/>
    <x v="2"/>
    <s v="Delhi Capitals"/>
    <s v="KC Sangakkara"/>
    <s v="c Sangwan b Maharoof"/>
    <x v="84"/>
    <n v="9"/>
    <n v="0"/>
    <n v="1"/>
    <n v="1"/>
    <n v="188.88"/>
    <s v="captain &amp; wicket keeper"/>
    <d v="2010-03-13T00:00:00"/>
  </r>
  <r>
    <s v="20100313KXPDC"/>
    <s v="3rd match (N)"/>
    <x v="2"/>
    <s v="Delhi Capitals"/>
    <s v="Yuvraj Singh"/>
    <s v="c Gambhir b Maharoof"/>
    <x v="6"/>
    <n v="5"/>
    <n v="0"/>
    <n v="1"/>
    <n v="0"/>
    <n v="80"/>
    <s v="normal player"/>
    <d v="2010-03-13T00:00:00"/>
  </r>
  <r>
    <s v="20100313KXPDC"/>
    <s v="3rd match (N)"/>
    <x v="2"/>
    <s v="Delhi Capitals"/>
    <s v="DPMD Jayawardene"/>
    <s v="c †Karthik b Sangwan"/>
    <x v="8"/>
    <n v="1"/>
    <n v="0"/>
    <n v="0"/>
    <n v="0"/>
    <n v="0"/>
    <s v="normal player"/>
    <d v="2010-03-13T00:00:00"/>
  </r>
  <r>
    <s v="20100313KXPDC"/>
    <s v="3rd match (N)"/>
    <x v="2"/>
    <s v="Delhi Capitals"/>
    <s v="IK Pathan"/>
    <s v="st †Karthik b Dilshan"/>
    <x v="37"/>
    <n v="16"/>
    <n v="0"/>
    <n v="2"/>
    <n v="0"/>
    <n v="131.25"/>
    <s v="normal player"/>
    <d v="2010-03-13T00:00:00"/>
  </r>
  <r>
    <s v="20100313KXPDC"/>
    <s v="3rd match (N)"/>
    <x v="2"/>
    <s v="Delhi Capitals"/>
    <s v="M Kaif"/>
    <s v="st †Karthik b Mishra"/>
    <x v="24"/>
    <n v="6"/>
    <n v="0"/>
    <n v="1"/>
    <n v="0"/>
    <n v="100"/>
    <s v="normal player"/>
    <d v="2010-03-13T00:00:00"/>
  </r>
  <r>
    <s v="20100313KXPDC"/>
    <s v="3rd match (N)"/>
    <x v="2"/>
    <s v="Delhi Capitals"/>
    <s v="PP Chawla"/>
    <s v="c Maharoof b Nannes"/>
    <x v="4"/>
    <n v="7"/>
    <n v="0"/>
    <n v="0"/>
    <n v="0"/>
    <n v="71.42"/>
    <s v="normal player"/>
    <d v="2010-03-13T00:00:00"/>
  </r>
  <r>
    <s v="20100313KXPDC"/>
    <s v="3rd match (N)"/>
    <x v="2"/>
    <s v="Delhi Capitals"/>
    <s v="RR Powar"/>
    <s v="b Nannes"/>
    <x v="16"/>
    <n v="7"/>
    <n v="0"/>
    <n v="0"/>
    <n v="0"/>
    <n v="42.85"/>
    <s v="normal player"/>
    <d v="2010-03-13T00:00:00"/>
  </r>
  <r>
    <s v="20100313KXPDC"/>
    <s v="3rd match (N)"/>
    <x v="2"/>
    <s v="Delhi Capitals"/>
    <s v="S Sreesanth"/>
    <s v="not out"/>
    <x v="25"/>
    <n v="14"/>
    <n v="0"/>
    <n v="2"/>
    <n v="0"/>
    <n v="107.14"/>
    <s v="normal player"/>
    <d v="2010-03-13T00:00:00"/>
  </r>
  <r>
    <s v="20100313KXPDC"/>
    <s v="3rd match (N)"/>
    <x v="2"/>
    <s v="Delhi Capitals"/>
    <s v="YA Abdulla"/>
    <s v="not out"/>
    <x v="8"/>
    <n v="1"/>
    <n v="0"/>
    <n v="0"/>
    <n v="0"/>
    <n v="0"/>
    <s v="normal player"/>
    <d v="2010-03-13T00:00:00"/>
  </r>
  <r>
    <s v="20100313KXPDC"/>
    <s v="3rd match (N)"/>
    <x v="2"/>
    <s v="Delhi Capitals"/>
    <s v="G Gambhir"/>
    <s v="c Jayawardene b Pathan"/>
    <x v="134"/>
    <n v="54"/>
    <n v="0"/>
    <n v="9"/>
    <n v="1"/>
    <n v="133.33000000000001"/>
    <s v="captain"/>
    <d v="2010-03-13T00:00:00"/>
  </r>
  <r>
    <s v="20100313KXPDC"/>
    <s v="3rd match (N)"/>
    <x v="2"/>
    <s v="Delhi Capitals"/>
    <s v="V Sehwag"/>
    <s v="c Jayawardene b Sreesanth"/>
    <x v="19"/>
    <n v="6"/>
    <n v="0"/>
    <n v="2"/>
    <n v="0"/>
    <n v="133.33000000000001"/>
    <s v="normal player"/>
    <d v="2010-03-13T00:00:00"/>
  </r>
  <r>
    <s v="20100313KXPDC"/>
    <s v="3rd match (N)"/>
    <x v="2"/>
    <s v="Delhi Capitals"/>
    <s v="TM Dilshan"/>
    <s v="c Bisla b Sreesanth"/>
    <x v="8"/>
    <n v="3"/>
    <n v="0"/>
    <n v="0"/>
    <n v="0"/>
    <n v="0"/>
    <s v="normal player"/>
    <d v="2010-03-13T00:00:00"/>
  </r>
  <r>
    <s v="20100313KXPDC"/>
    <s v="3rd match (N)"/>
    <x v="2"/>
    <s v="Delhi Capitals"/>
    <s v="AB de Villiers"/>
    <s v="run out (Jayawardene/Chawla)"/>
    <x v="28"/>
    <n v="13"/>
    <n v="0"/>
    <n v="0"/>
    <n v="0"/>
    <n v="53.84"/>
    <s v="normal player"/>
    <d v="2010-03-13T00:00:00"/>
  </r>
  <r>
    <s v="20100313KXPDC"/>
    <s v="3rd match (N)"/>
    <x v="2"/>
    <s v="Delhi Capitals"/>
    <s v="KD Karthik"/>
    <s v="c Pathan b Abdulla"/>
    <x v="35"/>
    <n v="18"/>
    <n v="0"/>
    <n v="3"/>
    <n v="0"/>
    <n v="111.11"/>
    <s v="wicket keeper"/>
    <d v="2010-03-13T00:00:00"/>
  </r>
  <r>
    <s v="20100313KXPDC"/>
    <s v="3rd match (N)"/>
    <x v="2"/>
    <s v="Delhi Capitals"/>
    <s v="M Manhas"/>
    <s v="not out"/>
    <x v="27"/>
    <n v="24"/>
    <n v="0"/>
    <n v="2"/>
    <n v="0"/>
    <n v="129.16"/>
    <s v="normal player"/>
    <d v="2010-03-13T00:00:00"/>
  </r>
  <r>
    <s v="20100313KXPDC"/>
    <s v="3rd match (N)"/>
    <x v="2"/>
    <s v="Delhi Capitals"/>
    <s v="MF Maharoof"/>
    <s v="not out"/>
    <x v="15"/>
    <n v="1"/>
    <n v="0"/>
    <n v="0"/>
    <n v="0"/>
    <n v="100"/>
    <s v="normal player"/>
    <d v="2010-03-13T00:00:00"/>
  </r>
  <r>
    <s v="20100314KKRRCB"/>
    <s v="4th match (D/N)"/>
    <x v="1"/>
    <s v="Kolkata Knight Riders"/>
    <s v="JH Kallis"/>
    <s v="not out"/>
    <x v="33"/>
    <n v="52"/>
    <n v="0"/>
    <n v="7"/>
    <n v="1"/>
    <n v="125"/>
    <s v="normal player"/>
    <d v="2010-03-14T00:00:00"/>
  </r>
  <r>
    <s v="20100314KKRRCB"/>
    <s v="4th match (D/N)"/>
    <x v="1"/>
    <s v="Kolkata Knight Riders"/>
    <s v="SP Goswami"/>
    <s v="c Sharma b Langeveldt"/>
    <x v="19"/>
    <n v="10"/>
    <n v="0"/>
    <n v="2"/>
    <n v="0"/>
    <n v="80"/>
    <s v="wicket keeper"/>
    <d v="2010-03-14T00:00:00"/>
  </r>
  <r>
    <s v="20100314KKRRCB"/>
    <s v="4th match (D/N)"/>
    <x v="1"/>
    <s v="Kolkata Knight Riders"/>
    <s v="MK Pandey"/>
    <s v="b Mathews"/>
    <x v="8"/>
    <n v="7"/>
    <n v="0"/>
    <n v="0"/>
    <n v="0"/>
    <n v="0"/>
    <s v="normal player"/>
    <d v="2010-03-14T00:00:00"/>
  </r>
  <r>
    <s v="20100314KKRRCB"/>
    <s v="4th match (D/N)"/>
    <x v="1"/>
    <s v="Kolkata Knight Riders"/>
    <s v="V Kohli"/>
    <s v="c Mathews b Kartik"/>
    <x v="20"/>
    <n v="5"/>
    <n v="0"/>
    <n v="0"/>
    <n v="0"/>
    <n v="40"/>
    <s v="normal player"/>
    <d v="2010-03-14T00:00:00"/>
  </r>
  <r>
    <s v="20100314KKRRCB"/>
    <s v="4th match (D/N)"/>
    <x v="1"/>
    <s v="Kolkata Knight Riders"/>
    <s v="EJG Morgan"/>
    <s v="b Kartik"/>
    <x v="26"/>
    <n v="7"/>
    <n v="0"/>
    <n v="0"/>
    <n v="1"/>
    <n v="142.85"/>
    <s v="normal player"/>
    <d v="2010-03-14T00:00:00"/>
  </r>
  <r>
    <s v="20100314KKRRCB"/>
    <s v="4th match (D/N)"/>
    <x v="1"/>
    <s v="Kolkata Knight Riders"/>
    <s v="R Dravid"/>
    <s v="b Mathews"/>
    <x v="37"/>
    <n v="16"/>
    <n v="0"/>
    <n v="3"/>
    <n v="0"/>
    <n v="131.25"/>
    <s v="normal player"/>
    <d v="2010-03-14T00:00:00"/>
  </r>
  <r>
    <s v="20100314KKRRCB"/>
    <s v="4th match (D/N)"/>
    <x v="1"/>
    <s v="Kolkata Knight Riders"/>
    <s v="RV Uthappa"/>
    <s v="c †Saha b Mathews"/>
    <x v="35"/>
    <n v="17"/>
    <n v="0"/>
    <n v="1"/>
    <n v="0"/>
    <n v="117.64"/>
    <s v="normal player"/>
    <d v="2010-03-14T00:00:00"/>
  </r>
  <r>
    <s v="20100314KKRRCB"/>
    <s v="4th match (D/N)"/>
    <x v="1"/>
    <s v="Kolkata Knight Riders"/>
    <s v="RE van der Merwe"/>
    <s v="c Hodge b Mathews"/>
    <x v="15"/>
    <n v="2"/>
    <n v="0"/>
    <n v="0"/>
    <n v="0"/>
    <n v="50"/>
    <s v="normal player"/>
    <d v="2010-03-14T00:00:00"/>
  </r>
  <r>
    <s v="20100314KKRRCB"/>
    <s v="4th match (D/N)"/>
    <x v="1"/>
    <s v="Kolkata Knight Riders"/>
    <s v="P Kumar"/>
    <s v="not out"/>
    <x v="16"/>
    <n v="5"/>
    <n v="0"/>
    <n v="0"/>
    <n v="0"/>
    <n v="60"/>
    <s v="normal player"/>
    <d v="2010-03-14T00:00:00"/>
  </r>
  <r>
    <s v="20100314KKRRCB"/>
    <s v="4th match (D/N)"/>
    <x v="1"/>
    <s v="Kolkata Knight Riders"/>
    <s v="BJ Hodge"/>
    <s v="c Pandey b van der Merwe"/>
    <x v="49"/>
    <n v="45"/>
    <n v="0"/>
    <n v="7"/>
    <n v="0"/>
    <n v="111.11"/>
    <s v="normal player"/>
    <d v="2010-03-14T00:00:00"/>
  </r>
  <r>
    <s v="20100314KKRRCB"/>
    <s v="4th match (D/N)"/>
    <x v="1"/>
    <s v="Kolkata Knight Riders"/>
    <s v="MK Tiwary"/>
    <s v="c &amp; b van der Merwe"/>
    <x v="49"/>
    <n v="29"/>
    <n v="0"/>
    <n v="6"/>
    <n v="2"/>
    <n v="172.41"/>
    <s v="normal player"/>
    <d v="2010-03-14T00:00:00"/>
  </r>
  <r>
    <s v="20100314KKRRCB"/>
    <s v="4th match (D/N)"/>
    <x v="1"/>
    <s v="Kolkata Knight Riders"/>
    <s v="SC Ganguly"/>
    <s v="c Morgan b Kumar"/>
    <x v="72"/>
    <n v="22"/>
    <n v="0"/>
    <n v="1"/>
    <n v="1"/>
    <n v="104.54"/>
    <s v="captain"/>
    <d v="2010-03-14T00:00:00"/>
  </r>
  <r>
    <s v="20100314KKRRCB"/>
    <s v="4th match (D/N)"/>
    <x v="1"/>
    <s v="Kolkata Knight Riders"/>
    <s v="CA Pujara"/>
    <s v="not out"/>
    <x v="4"/>
    <n v="15"/>
    <n v="0"/>
    <n v="0"/>
    <n v="0"/>
    <n v="33.33"/>
    <s v="normal player"/>
    <d v="2010-03-14T00:00:00"/>
  </r>
  <r>
    <s v="20100314KKRRCB"/>
    <s v="4th match (D/N)"/>
    <x v="1"/>
    <s v="Kolkata Knight Riders"/>
    <s v="OA Shah"/>
    <s v="not out"/>
    <x v="20"/>
    <n v="5"/>
    <n v="0"/>
    <n v="0"/>
    <n v="0"/>
    <n v="40"/>
    <s v="normal player"/>
    <d v="2010-03-14T00:00:00"/>
  </r>
  <r>
    <s v="20100314CSKDC"/>
    <s v="5th match (N)"/>
    <x v="5"/>
    <s v="Chennai Super Kings"/>
    <s v="AC Gilchrist"/>
    <s v="b Ashwin"/>
    <x v="22"/>
    <n v="17"/>
    <n v="0"/>
    <n v="4"/>
    <n v="3"/>
    <n v="223.52"/>
    <s v="captain &amp; wicket keeper"/>
    <d v="2010-03-14T00:00:00"/>
  </r>
  <r>
    <s v="20100314CSKDC"/>
    <s v="5th match (N)"/>
    <x v="5"/>
    <s v="Chennai Super Kings"/>
    <s v="VVS Laxman"/>
    <s v="run out (Raina/†Dhoni)"/>
    <x v="71"/>
    <n v="11"/>
    <n v="0"/>
    <n v="2"/>
    <n v="0"/>
    <n v="109.09"/>
    <s v="normal player"/>
    <d v="2010-03-14T00:00:00"/>
  </r>
  <r>
    <s v="20100314CSKDC"/>
    <s v="5th match (N)"/>
    <x v="5"/>
    <s v="Chennai Super Kings"/>
    <s v="HH Gibbs"/>
    <s v="run out (Morkel)"/>
    <x v="85"/>
    <n v="36"/>
    <n v="0"/>
    <n v="5"/>
    <n v="1"/>
    <n v="125"/>
    <s v="normal player"/>
    <d v="2010-03-14T00:00:00"/>
  </r>
  <r>
    <s v="20100314CSKDC"/>
    <s v="5th match (N)"/>
    <x v="5"/>
    <s v="Chennai Super Kings"/>
    <s v="A Symonds"/>
    <s v="run out (Hayden)"/>
    <x v="49"/>
    <n v="43"/>
    <n v="0"/>
    <n v="3"/>
    <n v="3"/>
    <n v="116.27"/>
    <s v="normal player"/>
    <d v="2010-03-14T00:00:00"/>
  </r>
  <r>
    <s v="20100314CSKDC"/>
    <s v="5th match (N)"/>
    <x v="5"/>
    <s v="Chennai Super Kings"/>
    <s v="RG Sharma"/>
    <s v="not out"/>
    <x v="66"/>
    <n v="10"/>
    <n v="0"/>
    <n v="2"/>
    <n v="1"/>
    <n v="190"/>
    <s v="normal player"/>
    <d v="2010-03-14T00:00:00"/>
  </r>
  <r>
    <s v="20100314CSKDC"/>
    <s v="5th match (N)"/>
    <x v="5"/>
    <s v="Chennai Super Kings"/>
    <s v="TL Suman"/>
    <s v="not out"/>
    <x v="26"/>
    <n v="5"/>
    <n v="0"/>
    <n v="2"/>
    <n v="0"/>
    <n v="200"/>
    <s v="normal player"/>
    <d v="2010-03-14T00:00:00"/>
  </r>
  <r>
    <s v="20100314CSKDC"/>
    <s v="5th match (N)"/>
    <x v="5"/>
    <s v="Chennai Super Kings"/>
    <s v="M Vijay"/>
    <s v="b Vaas"/>
    <x v="16"/>
    <n v="6"/>
    <n v="0"/>
    <n v="0"/>
    <n v="0"/>
    <n v="50"/>
    <s v="normal player"/>
    <d v="2010-03-14T00:00:00"/>
  </r>
  <r>
    <s v="20100314CSKDC"/>
    <s v="5th match (N)"/>
    <x v="5"/>
    <s v="Chennai Super Kings"/>
    <s v="ML Hayden"/>
    <s v="c Singh b Vaas"/>
    <x v="84"/>
    <n v="11"/>
    <n v="0"/>
    <n v="0"/>
    <n v="2"/>
    <n v="154.54"/>
    <s v="normal player"/>
    <d v="2010-03-14T00:00:00"/>
  </r>
  <r>
    <s v="20100314CSKDC"/>
    <s v="5th match (N)"/>
    <x v="5"/>
    <s v="Chennai Super Kings"/>
    <s v="SK Raina"/>
    <s v="c †Gilchrist b Vaas"/>
    <x v="24"/>
    <n v="3"/>
    <n v="0"/>
    <n v="0"/>
    <n v="1"/>
    <n v="200"/>
    <s v="normal player"/>
    <d v="2010-03-14T00:00:00"/>
  </r>
  <r>
    <s v="20100314CSKDC"/>
    <s v="5th match (N)"/>
    <x v="5"/>
    <s v="Chennai Super Kings"/>
    <s v="S Badrinath"/>
    <s v="c Singh b Ojha"/>
    <x v="4"/>
    <n v="12"/>
    <n v="0"/>
    <n v="1"/>
    <n v="0"/>
    <n v="41.66"/>
    <s v="normal player"/>
    <d v="2010-03-14T00:00:00"/>
  </r>
  <r>
    <s v="20100314CSKDC"/>
    <s v="5th match (N)"/>
    <x v="5"/>
    <s v="Chennai Super Kings"/>
    <s v="JM Kemp"/>
    <s v="st †Gilchrist b Ojha"/>
    <x v="2"/>
    <n v="16"/>
    <n v="0"/>
    <n v="1"/>
    <n v="1"/>
    <n v="137.5"/>
    <s v="normal player"/>
    <d v="2010-03-14T00:00:00"/>
  </r>
  <r>
    <s v="20100314CSKDC"/>
    <s v="5th match (N)"/>
    <x v="5"/>
    <s v="Chennai Super Kings"/>
    <s v="MS Dhoni"/>
    <s v="b Symonds"/>
    <x v="60"/>
    <n v="29"/>
    <n v="0"/>
    <n v="3"/>
    <n v="2"/>
    <n v="144.82"/>
    <s v="captain &amp; wicket keeper"/>
    <d v="2010-03-14T00:00:00"/>
  </r>
  <r>
    <s v="20100314CSKDC"/>
    <s v="5th match (N)"/>
    <x v="5"/>
    <s v="Chennai Super Kings"/>
    <s v="JA Morkel"/>
    <s v="not out"/>
    <x v="60"/>
    <n v="26"/>
    <n v="0"/>
    <n v="1"/>
    <n v="3"/>
    <n v="161.53"/>
    <s v="normal player"/>
    <d v="2010-03-14T00:00:00"/>
  </r>
  <r>
    <s v="20100314CSKDC"/>
    <s v="5th match (N)"/>
    <x v="5"/>
    <s v="Chennai Super Kings"/>
    <s v="R Ashwin"/>
    <s v="c Singh b Sharma"/>
    <x v="8"/>
    <n v="1"/>
    <n v="0"/>
    <n v="0"/>
    <n v="0"/>
    <n v="0"/>
    <s v="normal player"/>
    <d v="2010-03-14T00:00:00"/>
  </r>
  <r>
    <s v="20100314CSKDC"/>
    <s v="5th match (N)"/>
    <x v="5"/>
    <s v="Chennai Super Kings"/>
    <s v="L Balaji"/>
    <s v="c Anirudh Singh b Singh"/>
    <x v="25"/>
    <n v="10"/>
    <n v="0"/>
    <n v="1"/>
    <n v="1"/>
    <n v="150"/>
    <s v="normal player"/>
    <d v="2010-03-14T00:00:00"/>
  </r>
  <r>
    <s v="20100314CSKDC"/>
    <s v="5th match (N)"/>
    <x v="5"/>
    <s v="Chennai Super Kings"/>
    <s v="M Muralitharan"/>
    <s v="lbw b Symonds"/>
    <x v="15"/>
    <n v="2"/>
    <n v="0"/>
    <n v="0"/>
    <n v="0"/>
    <n v="50"/>
    <s v="normal player"/>
    <d v="2010-03-14T00:00:00"/>
  </r>
  <r>
    <s v="20100314CSKDC"/>
    <s v="5th match (N)"/>
    <x v="5"/>
    <s v="Chennai Super Kings"/>
    <s v="S Tyagi"/>
    <s v="not out"/>
    <x v="16"/>
    <n v="4"/>
    <n v="0"/>
    <n v="0"/>
    <n v="0"/>
    <n v="75"/>
    <s v="normal player"/>
    <d v="2010-03-14T00:00:00"/>
  </r>
  <r>
    <s v="20100315RRDC"/>
    <s v="6th match (N)"/>
    <x v="7"/>
    <s v="Delhi Capitals"/>
    <s v="SA Asnodkar"/>
    <s v="c Dilshan b Nannes"/>
    <x v="4"/>
    <n v="4"/>
    <n v="0"/>
    <n v="1"/>
    <n v="0"/>
    <n v="125"/>
    <s v="normal player"/>
    <d v="2010-03-15T00:00:00"/>
  </r>
  <r>
    <s v="20100315RRDC"/>
    <s v="6th match (N)"/>
    <x v="7"/>
    <s v="Delhi Capitals"/>
    <s v="GC Smith"/>
    <s v="c Sehwag b Sangwan"/>
    <x v="55"/>
    <n v="17"/>
    <n v="0"/>
    <n v="3"/>
    <n v="0"/>
    <n v="105.88"/>
    <s v="normal player"/>
    <d v="2010-03-15T00:00:00"/>
  </r>
  <r>
    <s v="20100315RRDC"/>
    <s v="6th match (N)"/>
    <x v="7"/>
    <s v="Delhi Capitals"/>
    <s v="NV Ojha"/>
    <s v="b Mishra"/>
    <x v="36"/>
    <n v="14"/>
    <n v="0"/>
    <n v="4"/>
    <n v="1"/>
    <n v="171.42"/>
    <s v="wicket keeper"/>
    <d v="2010-03-15T00:00:00"/>
  </r>
  <r>
    <s v="20100315RRDC"/>
    <s v="6th match (N)"/>
    <x v="7"/>
    <s v="Delhi Capitals"/>
    <s v="YK Pathan"/>
    <s v="c de Villiers b Maharoof"/>
    <x v="8"/>
    <n v="5"/>
    <n v="0"/>
    <n v="0"/>
    <n v="0"/>
    <n v="0"/>
    <s v="normal player"/>
    <d v="2010-03-15T00:00:00"/>
  </r>
  <r>
    <s v="20100315RRDC"/>
    <s v="6th match (N)"/>
    <x v="7"/>
    <s v="Delhi Capitals"/>
    <s v="AA Jhunjhunwala"/>
    <s v="not out"/>
    <x v="102"/>
    <n v="45"/>
    <n v="0"/>
    <n v="5"/>
    <n v="1"/>
    <n v="117.77"/>
    <s v="normal player"/>
    <d v="2010-03-15T00:00:00"/>
  </r>
  <r>
    <s v="20100315RRDC"/>
    <s v="6th match (N)"/>
    <x v="7"/>
    <s v="Delhi Capitals"/>
    <s v="P Dogra"/>
    <s v="run out (Gambhir/Mishra)"/>
    <x v="82"/>
    <n v="26"/>
    <n v="0"/>
    <n v="1"/>
    <n v="2"/>
    <n v="111.53"/>
    <s v="normal player"/>
    <d v="2010-03-15T00:00:00"/>
  </r>
  <r>
    <s v="20100315RRDC"/>
    <s v="6th match (N)"/>
    <x v="7"/>
    <s v="Delhi Capitals"/>
    <s v="AD Mascarenhas"/>
    <s v="run out (Mishra/†Karthik)"/>
    <x v="16"/>
    <n v="3"/>
    <n v="0"/>
    <n v="0"/>
    <n v="0"/>
    <n v="100"/>
    <s v="normal player"/>
    <d v="2010-03-15T00:00:00"/>
  </r>
  <r>
    <s v="20100315RRDC"/>
    <s v="6th match (N)"/>
    <x v="7"/>
    <s v="Delhi Capitals"/>
    <s v="A Uniyal"/>
    <s v="not out"/>
    <x v="6"/>
    <n v="6"/>
    <n v="0"/>
    <n v="0"/>
    <n v="0"/>
    <n v="66.66"/>
    <s v="normal player"/>
    <d v="2010-03-15T00:00:00"/>
  </r>
  <r>
    <s v="20100315RRDC"/>
    <s v="6th match (N)"/>
    <x v="7"/>
    <s v="Delhi Capitals"/>
    <s v="G Gambhir"/>
    <s v="c Smith b Mascarenhas"/>
    <x v="3"/>
    <n v="8"/>
    <n v="0"/>
    <n v="1"/>
    <n v="0"/>
    <n v="112.5"/>
    <s v="captain"/>
    <d v="2010-03-15T00:00:00"/>
  </r>
  <r>
    <s v="20100315RRDC"/>
    <s v="6th match (N)"/>
    <x v="7"/>
    <s v="Delhi Capitals"/>
    <s v="V Sehwag"/>
    <s v="c Smith b Patel"/>
    <x v="109"/>
    <n v="34"/>
    <n v="0"/>
    <n v="8"/>
    <n v="5"/>
    <n v="220.58"/>
    <s v="normal player"/>
    <d v="2010-03-15T00:00:00"/>
  </r>
  <r>
    <s v="20100315RRDC"/>
    <s v="6th match (N)"/>
    <x v="7"/>
    <s v="Delhi Capitals"/>
    <s v="TM Dilshan"/>
    <s v="c †Ojha b Mascarenhas"/>
    <x v="8"/>
    <n v="1"/>
    <n v="0"/>
    <n v="0"/>
    <n v="0"/>
    <n v="0"/>
    <s v="normal player"/>
    <d v="2010-03-15T00:00:00"/>
  </r>
  <r>
    <s v="20100315RRDC"/>
    <s v="6th match (N)"/>
    <x v="7"/>
    <s v="Delhi Capitals"/>
    <s v="AB de Villiers"/>
    <s v="c sub (FY Fazal) b Warne"/>
    <x v="25"/>
    <n v="24"/>
    <n v="0"/>
    <n v="0"/>
    <n v="0"/>
    <n v="62.5"/>
    <s v="normal player"/>
    <d v="2010-03-15T00:00:00"/>
  </r>
  <r>
    <s v="20100315RRDC"/>
    <s v="6th match (N)"/>
    <x v="7"/>
    <s v="Delhi Capitals"/>
    <s v="KD Karthik"/>
    <s v="not out"/>
    <x v="72"/>
    <n v="26"/>
    <n v="0"/>
    <n v="2"/>
    <n v="0"/>
    <n v="88.46"/>
    <s v="wicket keeper"/>
    <d v="2010-03-15T00:00:00"/>
  </r>
  <r>
    <s v="20100315RRDC"/>
    <s v="6th match (N)"/>
    <x v="7"/>
    <s v="Delhi Capitals"/>
    <s v="M Manhas"/>
    <s v="not out"/>
    <x v="21"/>
    <n v="10"/>
    <n v="0"/>
    <n v="1"/>
    <n v="0"/>
    <n v="110"/>
    <s v="normal player"/>
    <d v="2010-03-15T00:00:00"/>
  </r>
  <r>
    <s v="20100316RCBKXP"/>
    <s v="7th match (D/N)"/>
    <x v="2"/>
    <s v="Royal Challengers Bangalore"/>
    <s v="RS Bopara"/>
    <s v="c Kumble b Kumar"/>
    <x v="91"/>
    <n v="50"/>
    <n v="0"/>
    <n v="9"/>
    <n v="2"/>
    <n v="154"/>
    <s v="normal player"/>
    <d v="2010-03-16T00:00:00"/>
  </r>
  <r>
    <s v="20100316RCBKXP"/>
    <s v="7th match (D/N)"/>
    <x v="2"/>
    <s v="Royal Challengers Bangalore"/>
    <s v="MS Bisla"/>
    <s v="c Morgan b Kallis"/>
    <x v="109"/>
    <n v="51"/>
    <n v="0"/>
    <n v="7"/>
    <n v="4"/>
    <n v="147.05000000000001"/>
    <s v="normal player"/>
    <d v="2010-03-16T00:00:00"/>
  </r>
  <r>
    <s v="20100316RCBKXP"/>
    <s v="7th match (D/N)"/>
    <x v="2"/>
    <s v="Royal Challengers Bangalore"/>
    <s v="Yuvraj Singh"/>
    <s v="c Morgan b Steyn"/>
    <x v="3"/>
    <n v="6"/>
    <n v="0"/>
    <n v="1"/>
    <n v="0"/>
    <n v="150"/>
    <s v="normal player"/>
    <d v="2010-03-16T00:00:00"/>
  </r>
  <r>
    <s v="20100316RCBKXP"/>
    <s v="7th match (D/N)"/>
    <x v="2"/>
    <s v="Royal Challengers Bangalore"/>
    <s v="DPMD Jayawardene"/>
    <s v="not out"/>
    <x v="0"/>
    <n v="13"/>
    <n v="0"/>
    <n v="3"/>
    <n v="1"/>
    <n v="200"/>
    <s v="normal player"/>
    <d v="2010-03-16T00:00:00"/>
  </r>
  <r>
    <s v="20100316RCBKXP"/>
    <s v="7th match (D/N)"/>
    <x v="2"/>
    <s v="Royal Challengers Bangalore"/>
    <s v="IK Pathan"/>
    <s v="not out"/>
    <x v="16"/>
    <n v="1"/>
    <n v="0"/>
    <n v="0"/>
    <n v="0"/>
    <n v="300"/>
    <s v="normal player"/>
    <d v="2010-03-16T00:00:00"/>
  </r>
  <r>
    <s v="20100316RCBKXP"/>
    <s v="7th match (D/N)"/>
    <x v="2"/>
    <s v="Royal Challengers Bangalore"/>
    <s v="MK Pandey"/>
    <s v="c Pathan b Chawla"/>
    <x v="22"/>
    <n v="26"/>
    <n v="0"/>
    <n v="2"/>
    <n v="3"/>
    <n v="146.15"/>
    <s v="normal player"/>
    <d v="2010-03-16T00:00:00"/>
  </r>
  <r>
    <s v="20100316RCBKXP"/>
    <s v="7th match (D/N)"/>
    <x v="2"/>
    <s v="Royal Challengers Bangalore"/>
    <s v="JH Kallis"/>
    <s v="not out"/>
    <x v="95"/>
    <n v="55"/>
    <n v="0"/>
    <n v="8"/>
    <n v="5"/>
    <n v="161.81"/>
    <s v="normal player"/>
    <d v="2010-03-16T00:00:00"/>
  </r>
  <r>
    <s v="20100316RCBKXP"/>
    <s v="7th match (D/N)"/>
    <x v="2"/>
    <s v="Royal Challengers Bangalore"/>
    <s v="RV Uthappa"/>
    <s v="c Kaif b Bipul Sharma"/>
    <x v="89"/>
    <n v="21"/>
    <n v="0"/>
    <n v="4"/>
    <n v="4"/>
    <n v="242.85"/>
    <s v="normal player"/>
    <d v="2010-03-16T00:00:00"/>
  </r>
  <r>
    <s v="20100316RCBKXP"/>
    <s v="7th match (D/N)"/>
    <x v="2"/>
    <s v="Royal Challengers Bangalore"/>
    <s v="V Kohli"/>
    <s v="not out"/>
    <x v="23"/>
    <n v="12"/>
    <n v="0"/>
    <n v="1"/>
    <n v="1"/>
    <n v="133.33000000000001"/>
    <s v="normal player"/>
    <d v="2010-03-16T00:00:00"/>
  </r>
  <r>
    <s v="20100316CSKKKR"/>
    <s v="8th match (N)"/>
    <x v="4"/>
    <s v="Kolkata Knight Riders"/>
    <s v="M Vijay"/>
    <s v="b Shukla"/>
    <x v="92"/>
    <n v="26"/>
    <n v="0"/>
    <n v="5"/>
    <n v="0"/>
    <n v="126.92"/>
    <s v="normal player"/>
    <d v="2010-03-16T00:00:00"/>
  </r>
  <r>
    <s v="20100316CSKKKR"/>
    <s v="8th match (N)"/>
    <x v="4"/>
    <s v="Kolkata Knight Riders"/>
    <s v="ML Hayden"/>
    <s v="b Sharma"/>
    <x v="15"/>
    <n v="8"/>
    <n v="0"/>
    <n v="0"/>
    <n v="0"/>
    <n v="12.5"/>
    <s v="normal player"/>
    <d v="2010-03-16T00:00:00"/>
  </r>
  <r>
    <s v="20100316CSKKKR"/>
    <s v="8th match (N)"/>
    <x v="4"/>
    <s v="Kolkata Knight Riders"/>
    <s v="SK Raina"/>
    <s v="b Hodge"/>
    <x v="55"/>
    <n v="20"/>
    <n v="0"/>
    <n v="2"/>
    <n v="0"/>
    <n v="90"/>
    <s v="normal player"/>
    <d v="2010-03-16T00:00:00"/>
  </r>
  <r>
    <s v="20100316CSKKKR"/>
    <s v="8th match (N)"/>
    <x v="4"/>
    <s v="Kolkata Knight Riders"/>
    <s v="S Badrinath"/>
    <s v="not out"/>
    <x v="30"/>
    <n v="33"/>
    <n v="0"/>
    <n v="3"/>
    <n v="1"/>
    <n v="130.30000000000001"/>
    <s v="normal player"/>
    <d v="2010-03-16T00:00:00"/>
  </r>
  <r>
    <s v="20100316CSKKKR"/>
    <s v="8th match (N)"/>
    <x v="4"/>
    <s v="Kolkata Knight Riders"/>
    <s v="MS Dhoni"/>
    <s v="not out"/>
    <x v="18"/>
    <n v="33"/>
    <n v="0"/>
    <n v="6"/>
    <n v="3"/>
    <n v="200"/>
    <s v="captain &amp; wicket keeper"/>
    <d v="2010-03-16T00:00:00"/>
  </r>
  <r>
    <s v="20100316CSKKKR"/>
    <s v="8th match (N)"/>
    <x v="4"/>
    <s v="Kolkata Knight Riders"/>
    <s v="BJ Hodge"/>
    <s v="c Ashwin b Morkel"/>
    <x v="8"/>
    <n v="2"/>
    <n v="0"/>
    <n v="0"/>
    <n v="0"/>
    <n v="0"/>
    <s v="normal player"/>
    <d v="2010-03-16T00:00:00"/>
  </r>
  <r>
    <s v="20100316CSKKKR"/>
    <s v="8th match (N)"/>
    <x v="4"/>
    <s v="Kolkata Knight Riders"/>
    <s v="MK Tiwary"/>
    <s v="b Gony"/>
    <x v="19"/>
    <n v="3"/>
    <n v="0"/>
    <n v="2"/>
    <n v="0"/>
    <n v="266.66000000000003"/>
    <s v="normal player"/>
    <d v="2010-03-16T00:00:00"/>
  </r>
  <r>
    <s v="20100316CSKKKR"/>
    <s v="8th match (N)"/>
    <x v="4"/>
    <s v="Kolkata Knight Riders"/>
    <s v="SC Ganguly"/>
    <s v="c Morkel b Kemp"/>
    <x v="21"/>
    <n v="20"/>
    <n v="0"/>
    <n v="1"/>
    <n v="0"/>
    <n v="55"/>
    <s v="captain"/>
    <d v="2010-03-16T00:00:00"/>
  </r>
  <r>
    <s v="20100316CSKKKR"/>
    <s v="8th match (N)"/>
    <x v="4"/>
    <s v="Kolkata Knight Riders"/>
    <s v="WP Saha"/>
    <s v="b Balaji"/>
    <x v="2"/>
    <n v="13"/>
    <n v="0"/>
    <n v="5"/>
    <n v="0"/>
    <n v="169.23"/>
    <s v="wicket keeper"/>
    <d v="2010-03-16T00:00:00"/>
  </r>
  <r>
    <s v="20100316CSKKKR"/>
    <s v="8th match (N)"/>
    <x v="4"/>
    <s v="Kolkata Knight Riders"/>
    <s v="OA Shah"/>
    <s v="c †Dhoni b Balaji"/>
    <x v="4"/>
    <n v="4"/>
    <n v="0"/>
    <n v="1"/>
    <n v="0"/>
    <n v="125"/>
    <s v="normal player"/>
    <d v="2010-03-16T00:00:00"/>
  </r>
  <r>
    <s v="20100316CSKKKR"/>
    <s v="8th match (N)"/>
    <x v="4"/>
    <s v="Kolkata Knight Riders"/>
    <s v="AD Mathews"/>
    <s v="lbw b Kemp"/>
    <x v="24"/>
    <n v="13"/>
    <n v="0"/>
    <n v="0"/>
    <n v="0"/>
    <n v="46.15"/>
    <s v="normal player"/>
    <d v="2010-03-16T00:00:00"/>
  </r>
  <r>
    <s v="20100316CSKKKR"/>
    <s v="8th match (N)"/>
    <x v="4"/>
    <s v="Kolkata Knight Riders"/>
    <s v="LR Shukla"/>
    <s v="c Morkel b Muralitharan"/>
    <x v="66"/>
    <n v="16"/>
    <n v="0"/>
    <n v="3"/>
    <n v="0"/>
    <n v="118.75"/>
    <s v="normal player"/>
    <d v="2010-03-16T00:00:00"/>
  </r>
  <r>
    <s v="20100316CSKKKR"/>
    <s v="8th match (N)"/>
    <x v="4"/>
    <s v="Kolkata Knight Riders"/>
    <s v="RS Gavaskar"/>
    <s v="c Vijay b Kemp"/>
    <x v="20"/>
    <n v="8"/>
    <n v="0"/>
    <n v="0"/>
    <n v="0"/>
    <n v="25"/>
    <s v="normal player"/>
    <d v="2010-03-16T00:00:00"/>
  </r>
  <r>
    <s v="20100316CSKKKR"/>
    <s v="8th match (N)"/>
    <x v="4"/>
    <s v="Kolkata Knight Riders"/>
    <s v="SE Bond"/>
    <s v="b Ashwin"/>
    <x v="15"/>
    <n v="2"/>
    <n v="0"/>
    <n v="0"/>
    <n v="0"/>
    <n v="50"/>
    <s v="normal player"/>
    <d v="2010-03-16T00:00:00"/>
  </r>
  <r>
    <s v="20100316CSKKKR"/>
    <s v="8th match (N)"/>
    <x v="4"/>
    <s v="Kolkata Knight Riders"/>
    <s v="M Kartik"/>
    <s v="run out (Badrinath)"/>
    <x v="37"/>
    <n v="20"/>
    <n v="0"/>
    <n v="2"/>
    <n v="0"/>
    <n v="105"/>
    <s v="normal player"/>
    <d v="2010-03-16T00:00:00"/>
  </r>
  <r>
    <s v="20100316CSKKKR"/>
    <s v="8th match (N)"/>
    <x v="4"/>
    <s v="Kolkata Knight Riders"/>
    <s v="I Sharma"/>
    <s v="not out"/>
    <x v="24"/>
    <n v="15"/>
    <n v="0"/>
    <n v="0"/>
    <n v="0"/>
    <n v="40"/>
    <s v="normal player"/>
    <d v="2010-03-16T00:00:00"/>
  </r>
  <r>
    <s v="20100317DCMI"/>
    <s v="9th match (N)"/>
    <x v="0"/>
    <s v="Delhi Capitals"/>
    <s v="ST Jayasuriya"/>
    <s v="c sub (Y Nagar) b Maharoof"/>
    <x v="28"/>
    <n v="10"/>
    <n v="0"/>
    <n v="1"/>
    <n v="0"/>
    <n v="70"/>
    <s v="normal player"/>
    <d v="2010-03-17T00:00:00"/>
  </r>
  <r>
    <s v="20100317DCMI"/>
    <s v="9th match (N)"/>
    <x v="0"/>
    <s v="Delhi Capitals"/>
    <s v="SR Tendulkar"/>
    <s v="c sub (Y Nagar) b Mishra"/>
    <x v="105"/>
    <n v="32"/>
    <n v="0"/>
    <n v="11"/>
    <n v="0"/>
    <n v="196.87"/>
    <s v="captain"/>
    <d v="2010-03-17T00:00:00"/>
  </r>
  <r>
    <s v="20100317DCMI"/>
    <s v="9th match (N)"/>
    <x v="0"/>
    <s v="Delhi Capitals"/>
    <s v="AP Tare"/>
    <s v="b Sangwan"/>
    <x v="84"/>
    <n v="10"/>
    <n v="0"/>
    <n v="0"/>
    <n v="2"/>
    <n v="170"/>
    <s v="wicket keeper"/>
    <d v="2010-03-17T00:00:00"/>
  </r>
  <r>
    <s v="20100317DCMI"/>
    <s v="9th match (N)"/>
    <x v="0"/>
    <s v="Delhi Capitals"/>
    <s v="SS Tiwary"/>
    <s v="run out (†Karthik)"/>
    <x v="107"/>
    <n v="37"/>
    <n v="0"/>
    <n v="4"/>
    <n v="3"/>
    <n v="164.86"/>
    <s v="normal player"/>
    <d v="2010-03-17T00:00:00"/>
  </r>
  <r>
    <s v="20100317DCMI"/>
    <s v="9th match (N)"/>
    <x v="0"/>
    <s v="Delhi Capitals"/>
    <s v="AT Rayudu"/>
    <s v="c Dilshan b Maharoof"/>
    <x v="75"/>
    <n v="21"/>
    <n v="0"/>
    <n v="1"/>
    <n v="3"/>
    <n v="161.9"/>
    <s v="normal player"/>
    <d v="2010-03-17T00:00:00"/>
  </r>
  <r>
    <s v="20100317DCMI"/>
    <s v="9th match (N)"/>
    <x v="0"/>
    <s v="Delhi Capitals"/>
    <s v="KA Pollard"/>
    <s v="st †Karthik b Ladda"/>
    <x v="26"/>
    <n v="8"/>
    <n v="0"/>
    <n v="2"/>
    <n v="0"/>
    <n v="125"/>
    <s v="normal player"/>
    <d v="2010-03-17T00:00:00"/>
  </r>
  <r>
    <s v="20100317DCMI"/>
    <s v="9th match (N)"/>
    <x v="0"/>
    <s v="Delhi Capitals"/>
    <s v="DJ Bravo"/>
    <s v="c Manhas b Ladda"/>
    <x v="3"/>
    <n v="4"/>
    <n v="0"/>
    <n v="0"/>
    <n v="1"/>
    <n v="225"/>
    <s v="normal player"/>
    <d v="2010-03-17T00:00:00"/>
  </r>
  <r>
    <s v="20100317DCMI"/>
    <s v="9th match (N)"/>
    <x v="0"/>
    <s v="Delhi Capitals"/>
    <s v="R Sathish"/>
    <s v="not out"/>
    <x v="8"/>
    <n v="0"/>
    <n v="0"/>
    <n v="0"/>
    <n v="0"/>
    <n v="0"/>
    <s v="normal player"/>
    <d v="2010-03-17T00:00:00"/>
  </r>
  <r>
    <s v="20100317DCMI"/>
    <s v="9th match (N)"/>
    <x v="0"/>
    <s v="Delhi Capitals"/>
    <s v="TM Dilshan"/>
    <s v="b Malinga"/>
    <x v="84"/>
    <n v="12"/>
    <n v="0"/>
    <n v="3"/>
    <n v="0"/>
    <n v="141.66"/>
    <s v="normal player"/>
    <d v="2010-03-17T00:00:00"/>
  </r>
  <r>
    <s v="20100317DCMI"/>
    <s v="9th match (N)"/>
    <x v="0"/>
    <s v="Delhi Capitals"/>
    <s v="V Sehwag"/>
    <s v="c Rayudu b Bravo"/>
    <x v="0"/>
    <n v="16"/>
    <n v="0"/>
    <n v="4"/>
    <n v="0"/>
    <n v="162.5"/>
    <s v="normal player"/>
    <d v="2010-03-17T00:00:00"/>
  </r>
  <r>
    <s v="20100317DCMI"/>
    <s v="9th match (N)"/>
    <x v="0"/>
    <s v="Delhi Capitals"/>
    <s v="AB de Villiers"/>
    <s v="b Bravo"/>
    <x v="21"/>
    <n v="11"/>
    <n v="0"/>
    <n v="2"/>
    <n v="0"/>
    <n v="100"/>
    <s v="normal player"/>
    <d v="2010-03-17T00:00:00"/>
  </r>
  <r>
    <s v="20100317DCMI"/>
    <s v="9th match (N)"/>
    <x v="0"/>
    <s v="Delhi Capitals"/>
    <s v="MF Maharoof"/>
    <s v="st †Tare b Jayasuriya"/>
    <x v="34"/>
    <n v="18"/>
    <n v="0"/>
    <n v="2"/>
    <n v="2"/>
    <n v="155.55000000000001"/>
    <s v="normal player"/>
    <d v="2010-03-17T00:00:00"/>
  </r>
  <r>
    <s v="20100317DCMI"/>
    <s v="9th match (N)"/>
    <x v="0"/>
    <s v="Delhi Capitals"/>
    <s v="KD Karthik"/>
    <s v="st †Tare b Harbhajan Singh"/>
    <x v="23"/>
    <n v="6"/>
    <n v="0"/>
    <n v="3"/>
    <n v="0"/>
    <n v="266.66000000000003"/>
    <s v="wicket keeper"/>
    <d v="2010-03-17T00:00:00"/>
  </r>
  <r>
    <s v="20100317DCMI"/>
    <s v="9th match (N)"/>
    <x v="0"/>
    <s v="Delhi Capitals"/>
    <s v="M Manhas"/>
    <s v="c Sathish b Jayasuriya"/>
    <x v="15"/>
    <n v="3"/>
    <n v="0"/>
    <n v="0"/>
    <n v="0"/>
    <n v="33.33"/>
    <s v="normal player"/>
    <d v="2010-03-17T00:00:00"/>
  </r>
  <r>
    <s v="20100317DCMI"/>
    <s v="9th match (N)"/>
    <x v="0"/>
    <s v="Delhi Capitals"/>
    <s v="A Mishra"/>
    <s v="b Pollard"/>
    <x v="16"/>
    <n v="5"/>
    <n v="0"/>
    <n v="0"/>
    <n v="0"/>
    <n v="60"/>
    <s v="normal player"/>
    <d v="2010-03-17T00:00:00"/>
  </r>
  <r>
    <s v="20100317DCMI"/>
    <s v="9th match (N)"/>
    <x v="0"/>
    <s v="Delhi Capitals"/>
    <s v="PJ Sangwan"/>
    <s v="run out (Bravo)"/>
    <x v="6"/>
    <n v="9"/>
    <n v="0"/>
    <n v="0"/>
    <n v="0"/>
    <n v="44.44"/>
    <s v="normal player"/>
    <d v="2010-03-17T00:00:00"/>
  </r>
  <r>
    <s v="20100317DCMI"/>
    <s v="9th match (N)"/>
    <x v="0"/>
    <s v="Delhi Capitals"/>
    <s v="S Ladda"/>
    <s v="not out"/>
    <x v="8"/>
    <n v="8"/>
    <n v="0"/>
    <n v="0"/>
    <n v="0"/>
    <n v="0"/>
    <s v="normal player"/>
    <d v="2010-03-17T00:00:00"/>
  </r>
  <r>
    <s v="20100317DCMI"/>
    <s v="9th match (N)"/>
    <x v="0"/>
    <s v="Delhi Capitals"/>
    <s v="DP Nannes"/>
    <s v="b Harbhajan Singh"/>
    <x v="16"/>
    <n v="11"/>
    <n v="0"/>
    <n v="0"/>
    <n v="0"/>
    <n v="27.27"/>
    <s v="normal player"/>
    <d v="2010-03-17T00:00:00"/>
  </r>
  <r>
    <s v="20100317DCMI"/>
    <s v="9th match (N)"/>
    <x v="0"/>
    <s v="Delhi Capitals"/>
    <s v="G Gambhir"/>
    <s v="absent hurt"/>
    <x v="8"/>
    <n v="0"/>
    <n v="0"/>
    <n v="0"/>
    <n v="0"/>
    <n v="0"/>
    <s v="captain"/>
    <d v="2010-03-17T00:00:00"/>
  </r>
  <r>
    <s v="20100318RCBRR"/>
    <s v="10th match (N)"/>
    <x v="7"/>
    <s v="Royal Challengers Bangalore"/>
    <s v="NV Ojha"/>
    <s v="c Uthappa b Kallis"/>
    <x v="23"/>
    <n v="18"/>
    <n v="0"/>
    <n v="1"/>
    <n v="0"/>
    <n v="88.88"/>
    <s v="wicket keeper"/>
    <d v="2010-03-18T00:00:00"/>
  </r>
  <r>
    <s v="20100318RCBRR"/>
    <s v="10th match (N)"/>
    <x v="7"/>
    <s v="Royal Challengers Bangalore"/>
    <s v="MJ Lumb"/>
    <s v="st †Boucher b Kumble"/>
    <x v="26"/>
    <n v="18"/>
    <n v="0"/>
    <n v="1"/>
    <n v="0"/>
    <n v="55.55"/>
    <s v="normal player"/>
    <d v="2010-03-18T00:00:00"/>
  </r>
  <r>
    <s v="20100318RCBRR"/>
    <s v="10th match (N)"/>
    <x v="7"/>
    <s v="Royal Challengers Bangalore"/>
    <s v="DR Martyn"/>
    <s v="b Kumar"/>
    <x v="66"/>
    <n v="24"/>
    <n v="0"/>
    <n v="1"/>
    <n v="0"/>
    <n v="79.16"/>
    <s v="normal player"/>
    <d v="2010-03-18T00:00:00"/>
  </r>
  <r>
    <s v="20100318RCBRR"/>
    <s v="10th match (N)"/>
    <x v="7"/>
    <s v="Royal Challengers Bangalore"/>
    <s v="AA Jhunjhunwala"/>
    <s v="b Kallis"/>
    <x v="4"/>
    <n v="7"/>
    <n v="0"/>
    <n v="1"/>
    <n v="0"/>
    <n v="71.42"/>
    <s v="normal player"/>
    <d v="2010-03-18T00:00:00"/>
  </r>
  <r>
    <s v="20100318RCBRR"/>
    <s v="10th match (N)"/>
    <x v="7"/>
    <s v="Royal Challengers Bangalore"/>
    <s v="YK Pathan"/>
    <s v="run out (Kohli)"/>
    <x v="0"/>
    <n v="24"/>
    <n v="0"/>
    <n v="1"/>
    <n v="2"/>
    <n v="108.33"/>
    <s v="normal player"/>
    <d v="2010-03-18T00:00:00"/>
  </r>
  <r>
    <s v="20100318RCBRR"/>
    <s v="10th match (N)"/>
    <x v="7"/>
    <s v="Royal Challengers Bangalore"/>
    <s v="P Dogra"/>
    <s v="b Kumar"/>
    <x v="16"/>
    <n v="9"/>
    <n v="0"/>
    <n v="0"/>
    <n v="0"/>
    <n v="33.33"/>
    <s v="normal player"/>
    <d v="2010-03-18T00:00:00"/>
  </r>
  <r>
    <s v="20100318RCBRR"/>
    <s v="10th match (N)"/>
    <x v="7"/>
    <s v="Royal Challengers Bangalore"/>
    <s v="S Narwal"/>
    <s v="c Pandey b Kumar"/>
    <x v="8"/>
    <n v="1"/>
    <n v="0"/>
    <n v="0"/>
    <n v="0"/>
    <n v="0"/>
    <s v="normal player"/>
    <d v="2010-03-18T00:00:00"/>
  </r>
  <r>
    <s v="20100318RCBRR"/>
    <s v="10th match (N)"/>
    <x v="7"/>
    <s v="Royal Challengers Bangalore"/>
    <s v="SK Warne"/>
    <s v="b Kumble"/>
    <x v="6"/>
    <n v="7"/>
    <n v="0"/>
    <n v="0"/>
    <n v="0"/>
    <n v="57.14"/>
    <s v="captain"/>
    <d v="2010-03-18T00:00:00"/>
  </r>
  <r>
    <s v="20100318RCBRR"/>
    <s v="10th match (N)"/>
    <x v="7"/>
    <s v="Royal Challengers Bangalore"/>
    <s v="M Morkel"/>
    <s v="st †Boucher b Kumble"/>
    <x v="20"/>
    <n v="9"/>
    <n v="0"/>
    <n v="0"/>
    <n v="0"/>
    <n v="22.22"/>
    <s v="normal player"/>
    <d v="2010-03-18T00:00:00"/>
  </r>
  <r>
    <s v="20100318RCBRR"/>
    <s v="10th match (N)"/>
    <x v="7"/>
    <s v="Royal Challengers Bangalore"/>
    <s v="MM Patel"/>
    <s v="run out (Dravid/†Boucher)"/>
    <x v="8"/>
    <n v="2"/>
    <n v="0"/>
    <n v="0"/>
    <n v="0"/>
    <n v="0"/>
    <s v="normal player"/>
    <d v="2010-03-18T00:00:00"/>
  </r>
  <r>
    <s v="20100318RCBRR"/>
    <s v="10th match (N)"/>
    <x v="7"/>
    <s v="Royal Challengers Bangalore"/>
    <s v="SK Trivedi"/>
    <s v="not out"/>
    <x v="8"/>
    <n v="1"/>
    <n v="0"/>
    <n v="0"/>
    <n v="0"/>
    <n v="0"/>
    <s v="normal player"/>
    <d v="2010-03-18T00:00:00"/>
  </r>
  <r>
    <s v="20100318RCBRR"/>
    <s v="10th match (N)"/>
    <x v="7"/>
    <s v="Royal Challengers Bangalore"/>
    <s v="MK Pandey"/>
    <s v="not out"/>
    <x v="60"/>
    <n v="30"/>
    <n v="0"/>
    <n v="7"/>
    <n v="1"/>
    <n v="140"/>
    <s v="normal player"/>
    <d v="2010-03-18T00:00:00"/>
  </r>
  <r>
    <s v="20100318RCBRR"/>
    <s v="10th match (N)"/>
    <x v="7"/>
    <s v="Royal Challengers Bangalore"/>
    <s v="JH Kallis"/>
    <s v="not out"/>
    <x v="78"/>
    <n v="34"/>
    <n v="0"/>
    <n v="7"/>
    <n v="0"/>
    <n v="129.41"/>
    <s v="normal player"/>
    <d v="2010-03-18T00:00:00"/>
  </r>
  <r>
    <s v="20100319DCCSK"/>
    <s v="11th match (D/N)"/>
    <x v="6"/>
    <s v="Chennai Super Kings"/>
    <s v="DA Warner"/>
    <s v="c Hayden b Balaji"/>
    <x v="24"/>
    <n v="8"/>
    <n v="0"/>
    <n v="1"/>
    <n v="0"/>
    <n v="75"/>
    <s v="normal player"/>
    <d v="2010-03-19T00:00:00"/>
  </r>
  <r>
    <s v="20100319DCCSK"/>
    <s v="11th match (D/N)"/>
    <x v="6"/>
    <s v="Chennai Super Kings"/>
    <s v="V Sehwag"/>
    <s v="c Kemp b Muralitharan"/>
    <x v="93"/>
    <n v="38"/>
    <n v="0"/>
    <n v="10"/>
    <n v="3"/>
    <n v="194.73"/>
    <s v="normal player"/>
    <d v="2010-03-19T00:00:00"/>
  </r>
  <r>
    <s v="20100319DCCSK"/>
    <s v="11th match (D/N)"/>
    <x v="6"/>
    <s v="Chennai Super Kings"/>
    <s v="TM Dilshan"/>
    <s v="c Raina b Muralitharan"/>
    <x v="25"/>
    <n v="24"/>
    <n v="0"/>
    <n v="1"/>
    <n v="0"/>
    <n v="62.5"/>
    <s v="normal player"/>
    <d v="2010-03-19T00:00:00"/>
  </r>
  <r>
    <s v="20100319DCCSK"/>
    <s v="11th match (D/N)"/>
    <x v="6"/>
    <s v="Chennai Super Kings"/>
    <s v="KD Karthik"/>
    <s v="lbw b Joginder Sharma"/>
    <x v="66"/>
    <n v="14"/>
    <n v="0"/>
    <n v="2"/>
    <n v="0"/>
    <n v="135.71"/>
    <s v="captain &amp; wicket keeper"/>
    <d v="2010-03-19T00:00:00"/>
  </r>
  <r>
    <s v="20100319DCCSK"/>
    <s v="11th match (D/N)"/>
    <x v="6"/>
    <s v="Chennai Super Kings"/>
    <s v="AB de Villiers"/>
    <s v="c Raina b Ashwin"/>
    <x v="20"/>
    <n v="3"/>
    <n v="0"/>
    <n v="0"/>
    <n v="0"/>
    <n v="66.66"/>
    <s v="normal player"/>
    <d v="2010-03-19T00:00:00"/>
  </r>
  <r>
    <s v="20100319DCCSK"/>
    <s v="11th match (D/N)"/>
    <x v="6"/>
    <s v="Chennai Super Kings"/>
    <s v="M Manhas"/>
    <s v="not out"/>
    <x v="17"/>
    <n v="22"/>
    <n v="0"/>
    <n v="5"/>
    <n v="0"/>
    <n v="145.44999999999999"/>
    <s v="normal player"/>
    <d v="2010-03-19T00:00:00"/>
  </r>
  <r>
    <s v="20100319DCCSK"/>
    <s v="11th match (D/N)"/>
    <x v="6"/>
    <s v="Chennai Super Kings"/>
    <s v="R Bhatia"/>
    <s v="c Raina b Balaji"/>
    <x v="37"/>
    <n v="9"/>
    <n v="0"/>
    <n v="1"/>
    <n v="2"/>
    <n v="233.33"/>
    <s v="normal player"/>
    <d v="2010-03-19T00:00:00"/>
  </r>
  <r>
    <s v="20100319DCCSK"/>
    <s v="11th match (D/N)"/>
    <x v="6"/>
    <s v="Chennai Super Kings"/>
    <s v="A Mishra"/>
    <s v="not out"/>
    <x v="24"/>
    <n v="3"/>
    <n v="0"/>
    <n v="1"/>
    <n v="0"/>
    <n v="200"/>
    <s v="normal player"/>
    <d v="2010-03-19T00:00:00"/>
  </r>
  <r>
    <s v="20100319DCCSK"/>
    <s v="11th match (D/N)"/>
    <x v="6"/>
    <s v="Chennai Super Kings"/>
    <s v="PA Patel"/>
    <s v="run out (de Villiers)"/>
    <x v="24"/>
    <n v="6"/>
    <n v="0"/>
    <n v="1"/>
    <n v="0"/>
    <n v="100"/>
    <s v="wicket keeper"/>
    <d v="2010-03-19T00:00:00"/>
  </r>
  <r>
    <s v="20100319DCCSK"/>
    <s v="11th match (D/N)"/>
    <x v="6"/>
    <s v="Chennai Super Kings"/>
    <s v="ML Hayden"/>
    <s v="c Dilshan b Mishra"/>
    <x v="123"/>
    <n v="43"/>
    <n v="0"/>
    <n v="9"/>
    <n v="7"/>
    <n v="216.27"/>
    <s v="normal player"/>
    <d v="2010-03-19T00:00:00"/>
  </r>
  <r>
    <s v="20100319DCCSK"/>
    <s v="11th match (D/N)"/>
    <x v="6"/>
    <s v="Chennai Super Kings"/>
    <s v="S Badrinath"/>
    <s v="c Mishra b Yadav"/>
    <x v="43"/>
    <n v="15"/>
    <n v="0"/>
    <n v="3"/>
    <n v="0"/>
    <n v="93.33"/>
    <s v="normal player"/>
    <d v="2010-03-19T00:00:00"/>
  </r>
  <r>
    <s v="20100319DCCSK"/>
    <s v="11th match (D/N)"/>
    <x v="6"/>
    <s v="Chennai Super Kings"/>
    <s v="SK Raina"/>
    <s v="not out"/>
    <x v="76"/>
    <n v="34"/>
    <n v="0"/>
    <n v="3"/>
    <n v="3"/>
    <n v="144.11000000000001"/>
    <s v="captain"/>
    <d v="2010-03-19T00:00:00"/>
  </r>
  <r>
    <s v="20100319DCCSK"/>
    <s v="11th match (D/N)"/>
    <x v="6"/>
    <s v="Chennai Super Kings"/>
    <s v="JA Morkel"/>
    <s v="c Mishra b Dilshan"/>
    <x v="8"/>
    <n v="3"/>
    <n v="0"/>
    <n v="0"/>
    <n v="0"/>
    <n v="0"/>
    <s v="normal player"/>
    <d v="2010-03-19T00:00:00"/>
  </r>
  <r>
    <s v="20100319DCCSK"/>
    <s v="11th match (D/N)"/>
    <x v="6"/>
    <s v="Chennai Super Kings"/>
    <s v="JM Kemp"/>
    <s v="b Nannes"/>
    <x v="6"/>
    <n v="8"/>
    <n v="0"/>
    <n v="0"/>
    <n v="0"/>
    <n v="50"/>
    <s v="normal player"/>
    <d v="2010-03-19T00:00:00"/>
  </r>
  <r>
    <s v="20100319DCCSK"/>
    <s v="11th match (D/N)"/>
    <x v="6"/>
    <s v="Chennai Super Kings"/>
    <s v="M Vijay"/>
    <s v="not out"/>
    <x v="43"/>
    <n v="6"/>
    <n v="0"/>
    <n v="1"/>
    <n v="1"/>
    <n v="233.33"/>
    <s v="normal player"/>
    <d v="2010-03-19T00:00:00"/>
  </r>
  <r>
    <s v="20100319DCKXP"/>
    <s v="12th match (N)"/>
    <x v="5"/>
    <s v="Kings XI Punjab"/>
    <s v="AC Gilchrist"/>
    <s v="c Jayawardene b Srivastava"/>
    <x v="92"/>
    <n v="12"/>
    <n v="0"/>
    <n v="4"/>
    <n v="2"/>
    <n v="275"/>
    <s v="captain &amp; wicket keeper"/>
    <d v="2010-03-19T00:00:00"/>
  </r>
  <r>
    <s v="20100319DCKXP"/>
    <s v="12th match (N)"/>
    <x v="5"/>
    <s v="Kings XI Punjab"/>
    <s v="VVS Laxman"/>
    <s v="retired hurt"/>
    <x v="26"/>
    <n v="7"/>
    <n v="0"/>
    <n v="1"/>
    <n v="0"/>
    <n v="142.85"/>
    <s v="normal player"/>
    <d v="2010-03-19T00:00:00"/>
  </r>
  <r>
    <s v="20100319DCKXP"/>
    <s v="12th match (N)"/>
    <x v="5"/>
    <s v="Kings XI Punjab"/>
    <s v="HH Gibbs"/>
    <s v="b Yuvraj Singh"/>
    <x v="72"/>
    <n v="23"/>
    <n v="0"/>
    <n v="2"/>
    <n v="0"/>
    <n v="100"/>
    <s v="normal player"/>
    <d v="2010-03-19T00:00:00"/>
  </r>
  <r>
    <s v="20100319DCKXP"/>
    <s v="12th match (N)"/>
    <x v="5"/>
    <s v="Kings XI Punjab"/>
    <s v="A Symonds"/>
    <s v="c Bipul Sharma b Yuvraj Singh"/>
    <x v="102"/>
    <n v="38"/>
    <n v="0"/>
    <n v="3"/>
    <n v="3"/>
    <n v="139.47"/>
    <s v="normal player"/>
    <d v="2010-03-19T00:00:00"/>
  </r>
  <r>
    <s v="20100319DCKXP"/>
    <s v="12th match (N)"/>
    <x v="5"/>
    <s v="Kings XI Punjab"/>
    <s v="RG Sharma"/>
    <s v="run out (Jayawardene)"/>
    <x v="15"/>
    <n v="2"/>
    <n v="0"/>
    <n v="0"/>
    <n v="0"/>
    <n v="50"/>
    <s v="normal player"/>
    <d v="2010-03-19T00:00:00"/>
  </r>
  <r>
    <s v="20100319DCKXP"/>
    <s v="12th match (N)"/>
    <x v="5"/>
    <s v="Kings XI Punjab"/>
    <s v="Anirudh Singh"/>
    <s v="c †Sangakkara b Bipul Sharma"/>
    <x v="8"/>
    <n v="1"/>
    <n v="0"/>
    <n v="0"/>
    <n v="0"/>
    <n v="0"/>
    <s v="normal player"/>
    <d v="2010-03-19T00:00:00"/>
  </r>
  <r>
    <s v="20100319DCKXP"/>
    <s v="12th match (N)"/>
    <x v="5"/>
    <s v="Kings XI Punjab"/>
    <s v="TL Suman"/>
    <s v="run out (†Sangakkara)"/>
    <x v="0"/>
    <n v="22"/>
    <n v="0"/>
    <n v="2"/>
    <n v="1"/>
    <n v="118.18"/>
    <s v="normal player"/>
    <d v="2010-03-19T00:00:00"/>
  </r>
  <r>
    <s v="20100319DCKXP"/>
    <s v="12th match (N)"/>
    <x v="5"/>
    <s v="Kings XI Punjab"/>
    <s v="WPUJC Vaas"/>
    <s v="c Bipul Sharma b Pathan"/>
    <x v="23"/>
    <n v="10"/>
    <n v="0"/>
    <n v="1"/>
    <n v="1"/>
    <n v="160"/>
    <s v="normal player"/>
    <d v="2010-03-19T00:00:00"/>
  </r>
  <r>
    <s v="20100319DCKXP"/>
    <s v="12th match (N)"/>
    <x v="5"/>
    <s v="Kings XI Punjab"/>
    <s v="Jaskaran Singh"/>
    <s v="not out"/>
    <x v="16"/>
    <n v="3"/>
    <n v="0"/>
    <n v="0"/>
    <n v="0"/>
    <n v="100"/>
    <s v="normal player"/>
    <d v="2010-03-19T00:00:00"/>
  </r>
  <r>
    <s v="20100319DCKXP"/>
    <s v="12th match (N)"/>
    <x v="5"/>
    <s v="Kings XI Punjab"/>
    <s v="RP Singh"/>
    <s v="not out"/>
    <x v="6"/>
    <n v="2"/>
    <n v="0"/>
    <n v="0"/>
    <n v="0"/>
    <n v="200"/>
    <s v="normal player"/>
    <d v="2010-03-19T00:00:00"/>
  </r>
  <r>
    <s v="20100319DCKXP"/>
    <s v="12th match (N)"/>
    <x v="5"/>
    <s v="Kings XI Punjab"/>
    <s v="RS Bopara"/>
    <s v="c Symonds b Sharma"/>
    <x v="22"/>
    <n v="32"/>
    <n v="0"/>
    <n v="5"/>
    <n v="0"/>
    <n v="118.75"/>
    <s v="normal player"/>
    <d v="2010-03-19T00:00:00"/>
  </r>
  <r>
    <s v="20100319DCKXP"/>
    <s v="12th match (N)"/>
    <x v="5"/>
    <s v="Kings XI Punjab"/>
    <s v="MS Bisla"/>
    <s v="run out (Suman)"/>
    <x v="8"/>
    <n v="7"/>
    <n v="0"/>
    <n v="0"/>
    <n v="0"/>
    <n v="0"/>
    <s v="normal player"/>
    <d v="2010-03-19T00:00:00"/>
  </r>
  <r>
    <s v="20100319DCKXP"/>
    <s v="12th match (N)"/>
    <x v="5"/>
    <s v="Kings XI Punjab"/>
    <s v="KC Sangakkara"/>
    <s v="b Vaas"/>
    <x v="8"/>
    <n v="3"/>
    <n v="0"/>
    <n v="0"/>
    <n v="0"/>
    <n v="0"/>
    <s v="captain &amp; wicket keeper"/>
    <d v="2010-03-19T00:00:00"/>
  </r>
  <r>
    <s v="20100319DCKXP"/>
    <s v="12th match (N)"/>
    <x v="5"/>
    <s v="Kings XI Punjab"/>
    <s v="Yuvraj Singh"/>
    <s v="c Gibbs b Vaas"/>
    <x v="6"/>
    <n v="6"/>
    <n v="0"/>
    <n v="1"/>
    <n v="0"/>
    <n v="66.66"/>
    <s v="normal player"/>
    <d v="2010-03-19T00:00:00"/>
  </r>
  <r>
    <s v="20100319DCKXP"/>
    <s v="12th match (N)"/>
    <x v="5"/>
    <s v="Kings XI Punjab"/>
    <s v="DPMD Jayawardene"/>
    <s v="b Symonds"/>
    <x v="43"/>
    <n v="9"/>
    <n v="0"/>
    <n v="3"/>
    <n v="0"/>
    <n v="155.55000000000001"/>
    <s v="normal player"/>
    <d v="2010-03-19T00:00:00"/>
  </r>
  <r>
    <s v="20100319DCKXP"/>
    <s v="12th match (N)"/>
    <x v="5"/>
    <s v="Kings XI Punjab"/>
    <s v="AB Barath"/>
    <s v="c Sharma b Ojha"/>
    <x v="28"/>
    <n v="10"/>
    <n v="0"/>
    <n v="1"/>
    <n v="0"/>
    <n v="70"/>
    <s v="normal player"/>
    <d v="2010-03-19T00:00:00"/>
  </r>
  <r>
    <s v="20100319DCKXP"/>
    <s v="12th match (N)"/>
    <x v="5"/>
    <s v="Kings XI Punjab"/>
    <s v="IK Pathan"/>
    <s v="c Symonds b Jaskaran Singh"/>
    <x v="73"/>
    <n v="29"/>
    <n v="0"/>
    <n v="3"/>
    <n v="5"/>
    <n v="206.89"/>
    <s v="normal player"/>
    <d v="2010-03-19T00:00:00"/>
  </r>
  <r>
    <s v="20100319DCKXP"/>
    <s v="12th match (N)"/>
    <x v="5"/>
    <s v="Kings XI Punjab"/>
    <s v="PP Chawla"/>
    <s v="c Ojha b Singh"/>
    <x v="3"/>
    <n v="13"/>
    <n v="0"/>
    <n v="1"/>
    <n v="0"/>
    <n v="69.23"/>
    <s v="normal player"/>
    <d v="2010-03-19T00:00:00"/>
  </r>
  <r>
    <s v="20100319DCKXP"/>
    <s v="12th match (N)"/>
    <x v="5"/>
    <s v="Kings XI Punjab"/>
    <s v="Bipul Sharma"/>
    <s v="not out"/>
    <x v="19"/>
    <n v="6"/>
    <n v="0"/>
    <n v="1"/>
    <n v="0"/>
    <n v="133.33000000000001"/>
    <s v="normal player"/>
    <d v="2010-03-19T00:00:00"/>
  </r>
  <r>
    <s v="20100319DCKXP"/>
    <s v="12th match (N)"/>
    <x v="5"/>
    <s v="Kings XI Punjab"/>
    <s v="S Sreesanth"/>
    <s v="not out"/>
    <x v="71"/>
    <n v="5"/>
    <n v="0"/>
    <n v="3"/>
    <n v="0"/>
    <n v="240"/>
    <s v="normal player"/>
    <d v="2010-03-19T00:00:00"/>
  </r>
  <r>
    <s v="20100320RRKKR"/>
    <s v="13th match (D/N)"/>
    <x v="7"/>
    <s v="Kolkata Knight Riders"/>
    <s v="MJ Lumb"/>
    <s v="lbw b Dinda"/>
    <x v="8"/>
    <n v="1"/>
    <n v="0"/>
    <n v="0"/>
    <n v="0"/>
    <n v="0"/>
    <s v="normal player"/>
    <d v="2010-03-20T00:00:00"/>
  </r>
  <r>
    <s v="20100320RRKKR"/>
    <s v="13th match (D/N)"/>
    <x v="7"/>
    <s v="Kolkata Knight Riders"/>
    <s v="NV Ojha"/>
    <s v="run out (Mathews/Kartik)"/>
    <x v="61"/>
    <n v="18"/>
    <n v="0"/>
    <n v="5"/>
    <n v="0"/>
    <n v="150"/>
    <s v="wicket keeper"/>
    <d v="2010-03-20T00:00:00"/>
  </r>
  <r>
    <s v="20100320RRKKR"/>
    <s v="13th match (D/N)"/>
    <x v="7"/>
    <s v="Kolkata Knight Riders"/>
    <s v="FY Fazal"/>
    <s v="c Pujara b Bond"/>
    <x v="27"/>
    <n v="23"/>
    <n v="0"/>
    <n v="6"/>
    <n v="0"/>
    <n v="134.78"/>
    <s v="normal player"/>
    <d v="2010-03-20T00:00:00"/>
  </r>
  <r>
    <s v="20100320RRKKR"/>
    <s v="13th match (D/N)"/>
    <x v="7"/>
    <s v="Kolkata Knight Riders"/>
    <s v="AA Jhunjhunwala"/>
    <s v="c Ganguly b Sharma"/>
    <x v="85"/>
    <n v="36"/>
    <n v="0"/>
    <n v="5"/>
    <n v="0"/>
    <n v="125"/>
    <s v="normal player"/>
    <d v="2010-03-20T00:00:00"/>
  </r>
  <r>
    <s v="20100320RRKKR"/>
    <s v="13th match (D/N)"/>
    <x v="7"/>
    <s v="Kolkata Knight Riders"/>
    <s v="YK Pathan"/>
    <s v="c Hodge b Dinda"/>
    <x v="25"/>
    <n v="14"/>
    <n v="0"/>
    <n v="2"/>
    <n v="0"/>
    <n v="107.14"/>
    <s v="normal player"/>
    <d v="2010-03-20T00:00:00"/>
  </r>
  <r>
    <s v="20100320RRKKR"/>
    <s v="13th match (D/N)"/>
    <x v="7"/>
    <s v="Kolkata Knight Riders"/>
    <s v="AC Voges"/>
    <s v="not out"/>
    <x v="69"/>
    <n v="22"/>
    <n v="0"/>
    <n v="2"/>
    <n v="2"/>
    <n v="168.18"/>
    <s v="normal player"/>
    <d v="2010-03-20T00:00:00"/>
  </r>
  <r>
    <s v="20100320RRKKR"/>
    <s v="13th match (D/N)"/>
    <x v="7"/>
    <s v="Kolkata Knight Riders"/>
    <s v="P Dogra"/>
    <s v="c †Saha b Sharma"/>
    <x v="8"/>
    <n v="1"/>
    <n v="0"/>
    <n v="0"/>
    <n v="0"/>
    <n v="0"/>
    <s v="normal player"/>
    <d v="2010-03-20T00:00:00"/>
  </r>
  <r>
    <s v="20100320RRKKR"/>
    <s v="13th match (D/N)"/>
    <x v="7"/>
    <s v="Kolkata Knight Riders"/>
    <s v="SK Warne"/>
    <s v="c Tiwary b Bond"/>
    <x v="15"/>
    <n v="2"/>
    <n v="0"/>
    <n v="0"/>
    <n v="0"/>
    <n v="50"/>
    <s v="captain"/>
    <d v="2010-03-20T00:00:00"/>
  </r>
  <r>
    <s v="20100320RRKKR"/>
    <s v="13th match (D/N)"/>
    <x v="7"/>
    <s v="Kolkata Knight Riders"/>
    <s v="MM Patel"/>
    <s v="not out"/>
    <x v="6"/>
    <n v="3"/>
    <n v="0"/>
    <n v="0"/>
    <n v="0"/>
    <n v="133.33000000000001"/>
    <s v="normal player"/>
    <d v="2010-03-20T00:00:00"/>
  </r>
  <r>
    <s v="20100320RRKKR"/>
    <s v="13th match (D/N)"/>
    <x v="7"/>
    <s v="Kolkata Knight Riders"/>
    <s v="MK Tiwary"/>
    <s v="b Pathan"/>
    <x v="21"/>
    <n v="13"/>
    <n v="0"/>
    <n v="2"/>
    <n v="0"/>
    <n v="84.61"/>
    <s v="normal player"/>
    <d v="2010-03-20T00:00:00"/>
  </r>
  <r>
    <s v="20100320RRKKR"/>
    <s v="13th match (D/N)"/>
    <x v="7"/>
    <s v="Kolkata Knight Riders"/>
    <s v="BJ Hodge"/>
    <s v="b Pathan"/>
    <x v="31"/>
    <n v="34"/>
    <n v="0"/>
    <n v="3"/>
    <n v="0"/>
    <n v="105.88"/>
    <s v="normal player"/>
    <d v="2010-03-20T00:00:00"/>
  </r>
  <r>
    <s v="20100320RRKKR"/>
    <s v="13th match (D/N)"/>
    <x v="7"/>
    <s v="Kolkata Knight Riders"/>
    <s v="CA Pujara"/>
    <s v="b Trivedi"/>
    <x v="82"/>
    <n v="25"/>
    <n v="0"/>
    <n v="4"/>
    <n v="0"/>
    <n v="116"/>
    <s v="normal player"/>
    <d v="2010-03-20T00:00:00"/>
  </r>
  <r>
    <s v="20100320RRKKR"/>
    <s v="13th match (D/N)"/>
    <x v="7"/>
    <s v="Kolkata Knight Riders"/>
    <s v="SC Ganguly"/>
    <s v="c Voges b Patel"/>
    <x v="92"/>
    <n v="29"/>
    <n v="0"/>
    <n v="3"/>
    <n v="0"/>
    <n v="113.79"/>
    <s v="captain"/>
    <d v="2010-03-20T00:00:00"/>
  </r>
  <r>
    <s v="20100320RRKKR"/>
    <s v="13th match (D/N)"/>
    <x v="7"/>
    <s v="Kolkata Knight Riders"/>
    <s v="OA Shah"/>
    <s v="not out"/>
    <x v="66"/>
    <n v="17"/>
    <n v="0"/>
    <n v="0"/>
    <n v="2"/>
    <n v="111.76"/>
    <s v="normal player"/>
    <d v="2010-03-20T00:00:00"/>
  </r>
  <r>
    <s v="20100320RRKKR"/>
    <s v="13th match (D/N)"/>
    <x v="7"/>
    <s v="Kolkata Knight Riders"/>
    <s v="AD Mathews"/>
    <s v="run out (sub [Raut])"/>
    <x v="8"/>
    <n v="0"/>
    <n v="0"/>
    <n v="0"/>
    <n v="0"/>
    <n v="0"/>
    <s v="normal player"/>
    <d v="2010-03-20T00:00:00"/>
  </r>
  <r>
    <s v="20100320RRKKR"/>
    <s v="13th match (D/N)"/>
    <x v="7"/>
    <s v="Kolkata Knight Riders"/>
    <s v="WP Saha"/>
    <s v="not out"/>
    <x v="15"/>
    <n v="2"/>
    <n v="0"/>
    <n v="0"/>
    <n v="0"/>
    <n v="50"/>
    <s v="wicket keeper"/>
    <d v="2010-03-20T00:00:00"/>
  </r>
  <r>
    <s v="20100320MIRCB"/>
    <s v="14th match (N)"/>
    <x v="0"/>
    <s v="Royal Challengers Bangalore"/>
    <s v="ST Jayasuriya"/>
    <s v="lbw b Steyn"/>
    <x v="20"/>
    <n v="5"/>
    <n v="0"/>
    <n v="0"/>
    <n v="0"/>
    <n v="40"/>
    <s v="normal player"/>
    <d v="2010-03-20T00:00:00"/>
  </r>
  <r>
    <s v="20100320MIRCB"/>
    <s v="14th match (N)"/>
    <x v="0"/>
    <s v="Royal Challengers Bangalore"/>
    <s v="SR Tendulkar"/>
    <s v="b Vinay Kumar"/>
    <x v="77"/>
    <n v="22"/>
    <n v="0"/>
    <n v="4"/>
    <n v="0"/>
    <n v="113.63"/>
    <s v="captain"/>
    <d v="2010-03-20T00:00:00"/>
  </r>
  <r>
    <s v="20100320MIRCB"/>
    <s v="14th match (N)"/>
    <x v="0"/>
    <s v="Royal Challengers Bangalore"/>
    <s v="AP Tare"/>
    <s v="c Pandey b Kallis"/>
    <x v="3"/>
    <n v="10"/>
    <n v="0"/>
    <n v="2"/>
    <n v="0"/>
    <n v="90"/>
    <s v="wicket keeper"/>
    <d v="2010-03-20T00:00:00"/>
  </r>
  <r>
    <s v="20100320MIRCB"/>
    <s v="14th match (N)"/>
    <x v="0"/>
    <s v="Royal Challengers Bangalore"/>
    <s v="SS Tiwary"/>
    <s v="b Kumble"/>
    <x v="77"/>
    <n v="21"/>
    <n v="0"/>
    <n v="3"/>
    <n v="0"/>
    <n v="119.04"/>
    <s v="normal player"/>
    <d v="2010-03-20T00:00:00"/>
  </r>
  <r>
    <s v="20100320MIRCB"/>
    <s v="14th match (N)"/>
    <x v="0"/>
    <s v="Royal Challengers Bangalore"/>
    <s v="AT Rayudu"/>
    <s v="c †Boucher b Vinay Kumar"/>
    <x v="16"/>
    <n v="4"/>
    <n v="0"/>
    <n v="0"/>
    <n v="0"/>
    <n v="75"/>
    <s v="normal player"/>
    <d v="2010-03-20T00:00:00"/>
  </r>
  <r>
    <s v="20100320MIRCB"/>
    <s v="14th match (N)"/>
    <x v="0"/>
    <s v="Royal Challengers Bangalore"/>
    <s v="DJ Bravo"/>
    <s v="lbw b Vinay Kumar"/>
    <x v="15"/>
    <n v="2"/>
    <n v="0"/>
    <n v="0"/>
    <n v="0"/>
    <n v="50"/>
    <s v="normal player"/>
    <d v="2010-03-20T00:00:00"/>
  </r>
  <r>
    <s v="20100320MIRCB"/>
    <s v="14th match (N)"/>
    <x v="0"/>
    <s v="Royal Challengers Bangalore"/>
    <s v="R Sathish"/>
    <s v="c Dravid b Steyn"/>
    <x v="36"/>
    <n v="22"/>
    <n v="0"/>
    <n v="3"/>
    <n v="0"/>
    <n v="109.09"/>
    <s v="normal player"/>
    <d v="2010-03-20T00:00:00"/>
  </r>
  <r>
    <s v="20100320MIRCB"/>
    <s v="14th match (N)"/>
    <x v="0"/>
    <s v="Royal Challengers Bangalore"/>
    <s v="KA Pollard"/>
    <s v="c Kohli b Steyn"/>
    <x v="37"/>
    <n v="19"/>
    <n v="0"/>
    <n v="1"/>
    <n v="1"/>
    <n v="110.52"/>
    <s v="normal player"/>
    <d v="2010-03-20T00:00:00"/>
  </r>
  <r>
    <s v="20100320MIRCB"/>
    <s v="14th match (N)"/>
    <x v="0"/>
    <s v="Royal Challengers Bangalore"/>
    <s v="Harbhajan Singh"/>
    <s v="c Kallis b Kumar"/>
    <x v="6"/>
    <n v="6"/>
    <n v="0"/>
    <n v="0"/>
    <n v="0"/>
    <n v="66.66"/>
    <s v="normal player"/>
    <d v="2010-03-20T00:00:00"/>
  </r>
  <r>
    <s v="20100320MIRCB"/>
    <s v="14th match (N)"/>
    <x v="0"/>
    <s v="Royal Challengers Bangalore"/>
    <s v="Z Khan"/>
    <s v="not out"/>
    <x v="72"/>
    <n v="9"/>
    <n v="0"/>
    <n v="3"/>
    <n v="1"/>
    <n v="255.55"/>
    <s v="normal player"/>
    <d v="2010-03-20T00:00:00"/>
  </r>
  <r>
    <s v="20100320MIRCB"/>
    <s v="14th match (N)"/>
    <x v="0"/>
    <s v="Royal Challengers Bangalore"/>
    <s v="SL Malinga"/>
    <s v="not out"/>
    <x v="8"/>
    <n v="0"/>
    <n v="0"/>
    <n v="0"/>
    <n v="0"/>
    <n v="0"/>
    <s v="normal player"/>
    <d v="2010-03-20T00:00:00"/>
  </r>
  <r>
    <s v="20100320MIRCB"/>
    <s v="14th match (N)"/>
    <x v="0"/>
    <s v="Royal Challengers Bangalore"/>
    <s v="MK Pandey"/>
    <s v="c Pollard b Harbhajan Singh"/>
    <x v="83"/>
    <n v="27"/>
    <n v="0"/>
    <n v="3"/>
    <n v="2"/>
    <n v="148.13999999999999"/>
    <s v="normal player"/>
    <d v="2010-03-20T00:00:00"/>
  </r>
  <r>
    <s v="20100320MIRCB"/>
    <s v="14th match (N)"/>
    <x v="0"/>
    <s v="Royal Challengers Bangalore"/>
    <s v="JH Kallis"/>
    <s v="not out"/>
    <x v="18"/>
    <n v="55"/>
    <n v="0"/>
    <n v="10"/>
    <n v="0"/>
    <n v="120"/>
    <s v="normal player"/>
    <d v="2010-03-20T00:00:00"/>
  </r>
  <r>
    <s v="20100320MIRCB"/>
    <s v="14th match (N)"/>
    <x v="0"/>
    <s v="Royal Challengers Bangalore"/>
    <s v="RV Uthappa"/>
    <s v="c Malinga b Khan"/>
    <x v="72"/>
    <n v="15"/>
    <n v="0"/>
    <n v="2"/>
    <n v="1"/>
    <n v="153.33000000000001"/>
    <s v="normal player"/>
    <d v="2010-03-20T00:00:00"/>
  </r>
  <r>
    <s v="20100320MIRCB"/>
    <s v="14th match (N)"/>
    <x v="0"/>
    <s v="Royal Challengers Bangalore"/>
    <s v="V Kohli"/>
    <s v="run out (Pollard)"/>
    <x v="84"/>
    <n v="12"/>
    <n v="0"/>
    <n v="0"/>
    <n v="2"/>
    <n v="141.66"/>
    <s v="normal player"/>
    <d v="2010-03-20T00:00:00"/>
  </r>
  <r>
    <s v="20100320MIRCB"/>
    <s v="14th match (N)"/>
    <x v="0"/>
    <s v="Royal Challengers Bangalore"/>
    <s v="EJG Morgan"/>
    <s v="not out"/>
    <x v="28"/>
    <n v="6"/>
    <n v="0"/>
    <n v="0"/>
    <n v="0"/>
    <n v="116.66"/>
    <s v="normal player"/>
    <d v="2010-03-20T00:00:00"/>
  </r>
  <r>
    <s v="20100321DCDC"/>
    <s v="15th match (D/N)"/>
    <x v="5"/>
    <s v="Delhi Capitals"/>
    <s v="MD Mishra"/>
    <s v="b Mishra"/>
    <x v="15"/>
    <n v="4"/>
    <n v="0"/>
    <n v="0"/>
    <n v="0"/>
    <n v="25"/>
    <s v="normal player"/>
    <d v="2010-03-21T00:00:00"/>
  </r>
  <r>
    <s v="20100321DCDC"/>
    <s v="15th match (D/N)"/>
    <x v="5"/>
    <s v="Delhi Capitals"/>
    <s v="AC Gilchrist"/>
    <s v="c †Karthik b Ladda"/>
    <x v="36"/>
    <n v="14"/>
    <n v="0"/>
    <n v="4"/>
    <n v="1"/>
    <n v="171.42"/>
    <s v="captain &amp; wicket keeper"/>
    <d v="2010-03-21T00:00:00"/>
  </r>
  <r>
    <s v="20100321DCDC"/>
    <s v="15th match (D/N)"/>
    <x v="5"/>
    <s v="Delhi Capitals"/>
    <s v="HH Gibbs"/>
    <s v="c Henriques b Nagar"/>
    <x v="27"/>
    <n v="26"/>
    <n v="0"/>
    <n v="2"/>
    <n v="2"/>
    <n v="119.23"/>
    <s v="normal player"/>
    <d v="2010-03-21T00:00:00"/>
  </r>
  <r>
    <s v="20100321DCDC"/>
    <s v="15th match (D/N)"/>
    <x v="5"/>
    <s v="Delhi Capitals"/>
    <s v="A Symonds"/>
    <s v="c de Villiers b Henriques"/>
    <x v="5"/>
    <n v="24"/>
    <n v="0"/>
    <n v="3"/>
    <n v="2"/>
    <n v="145.83000000000001"/>
    <s v="normal player"/>
    <d v="2010-03-21T00:00:00"/>
  </r>
  <r>
    <s v="20100321DCDC"/>
    <s v="15th match (D/N)"/>
    <x v="5"/>
    <s v="Delhi Capitals"/>
    <s v="RG Sharma"/>
    <s v="c de Villiers b Nannes"/>
    <x v="85"/>
    <n v="30"/>
    <n v="0"/>
    <n v="3"/>
    <n v="3"/>
    <n v="150"/>
    <s v="normal player"/>
    <d v="2010-03-21T00:00:00"/>
  </r>
  <r>
    <s v="20100321DCDC"/>
    <s v="15th match (D/N)"/>
    <x v="5"/>
    <s v="Delhi Capitals"/>
    <s v="TL Suman"/>
    <s v="not out"/>
    <x v="82"/>
    <n v="19"/>
    <n v="0"/>
    <n v="3"/>
    <n v="1"/>
    <n v="152.63"/>
    <s v="normal player"/>
    <d v="2010-03-21T00:00:00"/>
  </r>
  <r>
    <s v="20100321DCDC"/>
    <s v="15th match (D/N)"/>
    <x v="5"/>
    <s v="Delhi Capitals"/>
    <s v="Y Venugopal Rao"/>
    <s v="run out (de Villiers/†Karthik)"/>
    <x v="15"/>
    <n v="2"/>
    <n v="0"/>
    <n v="0"/>
    <n v="0"/>
    <n v="50"/>
    <s v="normal player"/>
    <d v="2010-03-21T00:00:00"/>
  </r>
  <r>
    <s v="20100321DCDC"/>
    <s v="15th match (D/N)"/>
    <x v="5"/>
    <s v="Delhi Capitals"/>
    <s v="WPUJC Vaas"/>
    <s v="not out"/>
    <x v="16"/>
    <n v="2"/>
    <n v="0"/>
    <n v="0"/>
    <n v="0"/>
    <n v="150"/>
    <s v="normal player"/>
    <d v="2010-03-21T00:00:00"/>
  </r>
  <r>
    <s v="20100321DCDC"/>
    <s v="15th match (D/N)"/>
    <x v="5"/>
    <s v="Delhi Capitals"/>
    <s v="DA Warner"/>
    <s v="run out (Singh/†Gilchrist)"/>
    <x v="119"/>
    <n v="33"/>
    <n v="0"/>
    <n v="4"/>
    <n v="4"/>
    <n v="172.72"/>
    <s v="normal player"/>
    <d v="2010-03-21T00:00:00"/>
  </r>
  <r>
    <s v="20100321DCDC"/>
    <s v="15th match (D/N)"/>
    <x v="5"/>
    <s v="Delhi Capitals"/>
    <s v="V Sehwag"/>
    <s v="c Gibbs b Ojha"/>
    <x v="16"/>
    <n v="7"/>
    <n v="0"/>
    <n v="0"/>
    <n v="0"/>
    <n v="42.85"/>
    <s v="normal player"/>
    <d v="2010-03-21T00:00:00"/>
  </r>
  <r>
    <s v="20100321DCDC"/>
    <s v="15th match (D/N)"/>
    <x v="5"/>
    <s v="Delhi Capitals"/>
    <s v="AB de Villiers"/>
    <s v="b R Sharma"/>
    <x v="61"/>
    <n v="26"/>
    <n v="0"/>
    <n v="2"/>
    <n v="0"/>
    <n v="103.84"/>
    <s v="normal player"/>
    <d v="2010-03-21T00:00:00"/>
  </r>
  <r>
    <s v="20100321DCDC"/>
    <s v="15th match (D/N)"/>
    <x v="5"/>
    <s v="Delhi Capitals"/>
    <s v="KD Karthik"/>
    <s v="c &amp; b Symonds"/>
    <x v="63"/>
    <n v="27"/>
    <n v="0"/>
    <n v="4"/>
    <n v="2"/>
    <n v="170.37"/>
    <s v="captain &amp; wicket keeper"/>
    <d v="2010-03-21T00:00:00"/>
  </r>
  <r>
    <s v="20100321DCDC"/>
    <s v="15th match (D/N)"/>
    <x v="5"/>
    <s v="Delhi Capitals"/>
    <s v="M Manhas"/>
    <s v="c Suman b R Sharma"/>
    <x v="19"/>
    <n v="8"/>
    <n v="0"/>
    <n v="1"/>
    <n v="0"/>
    <n v="100"/>
    <s v="normal player"/>
    <d v="2010-03-21T00:00:00"/>
  </r>
  <r>
    <s v="20100321DCDC"/>
    <s v="15th match (D/N)"/>
    <x v="5"/>
    <s v="Delhi Capitals"/>
    <s v="MC Henriques"/>
    <s v="c Singh b Symonds"/>
    <x v="21"/>
    <n v="5"/>
    <n v="0"/>
    <n v="2"/>
    <n v="0"/>
    <n v="220"/>
    <s v="normal player"/>
    <d v="2010-03-21T00:00:00"/>
  </r>
  <r>
    <s v="20100321DCDC"/>
    <s v="15th match (D/N)"/>
    <x v="5"/>
    <s v="Delhi Capitals"/>
    <s v="Y Nagar"/>
    <s v="b Vaas"/>
    <x v="15"/>
    <n v="6"/>
    <n v="0"/>
    <n v="0"/>
    <n v="0"/>
    <n v="16.66"/>
    <s v="normal player"/>
    <d v="2010-03-21T00:00:00"/>
  </r>
  <r>
    <s v="20100321DCDC"/>
    <s v="15th match (D/N)"/>
    <x v="5"/>
    <s v="Delhi Capitals"/>
    <s v="A Mishra"/>
    <s v="c †Gilchrist b Symonds"/>
    <x v="8"/>
    <n v="1"/>
    <n v="0"/>
    <n v="0"/>
    <n v="0"/>
    <n v="0"/>
    <s v="normal player"/>
    <d v="2010-03-21T00:00:00"/>
  </r>
  <r>
    <s v="20100321DCDC"/>
    <s v="15th match (D/N)"/>
    <x v="5"/>
    <s v="Delhi Capitals"/>
    <s v="UT Yadav"/>
    <s v="not out"/>
    <x v="16"/>
    <n v="4"/>
    <n v="0"/>
    <n v="0"/>
    <n v="0"/>
    <n v="75"/>
    <s v="normal player"/>
    <d v="2010-03-21T00:00:00"/>
  </r>
  <r>
    <s v="20100321DCDC"/>
    <s v="15th match (D/N)"/>
    <x v="5"/>
    <s v="Delhi Capitals"/>
    <s v="S Ladda"/>
    <s v="run out (Vaas)"/>
    <x v="8"/>
    <n v="1"/>
    <n v="0"/>
    <n v="0"/>
    <n v="0"/>
    <n v="0"/>
    <s v="normal player"/>
    <d v="2010-03-21T00:00:00"/>
  </r>
  <r>
    <s v="20100321DCDC"/>
    <s v="15th match (D/N)"/>
    <x v="5"/>
    <s v="Delhi Capitals"/>
    <s v="DP Nannes"/>
    <s v="not out"/>
    <x v="15"/>
    <n v="2"/>
    <n v="0"/>
    <n v="0"/>
    <n v="0"/>
    <n v="50"/>
    <s v="normal player"/>
    <d v="2010-03-21T00:00:00"/>
  </r>
  <r>
    <s v="20100321CSKKXP"/>
    <s v="16th match (N)"/>
    <x v="2"/>
    <s v="Chennai Super Kings"/>
    <s v="RS Bopara"/>
    <s v="c Balaji b Morkel"/>
    <x v="15"/>
    <n v="8"/>
    <n v="0"/>
    <n v="0"/>
    <n v="0"/>
    <n v="12.5"/>
    <s v="normal player"/>
    <d v="2010-03-21T00:00:00"/>
  </r>
  <r>
    <s v="20100321CSKKXP"/>
    <s v="16th match (N)"/>
    <x v="2"/>
    <s v="Chennai Super Kings"/>
    <s v="IK Pathan"/>
    <s v="b Balaji"/>
    <x v="74"/>
    <n v="32"/>
    <n v="0"/>
    <n v="5"/>
    <n v="1"/>
    <n v="121.87"/>
    <s v="normal player"/>
    <d v="2010-03-21T00:00:00"/>
  </r>
  <r>
    <s v="20100321CSKKXP"/>
    <s v="16th match (N)"/>
    <x v="2"/>
    <s v="Chennai Super Kings"/>
    <s v="KC Sangakkara"/>
    <s v="st †Patel b Muralitharan"/>
    <x v="25"/>
    <n v="16"/>
    <n v="0"/>
    <n v="2"/>
    <n v="0"/>
    <n v="93.75"/>
    <s v="captain &amp; wicket keeper"/>
    <d v="2010-03-21T00:00:00"/>
  </r>
  <r>
    <s v="20100321CSKKXP"/>
    <s v="16th match (N)"/>
    <x v="2"/>
    <s v="Chennai Super Kings"/>
    <s v="DPMD Jayawardene"/>
    <s v="lbw b Muralitharan"/>
    <x v="16"/>
    <n v="5"/>
    <n v="0"/>
    <n v="0"/>
    <n v="0"/>
    <n v="60"/>
    <s v="normal player"/>
    <d v="2010-03-21T00:00:00"/>
  </r>
  <r>
    <s v="20100321CSKKXP"/>
    <s v="16th match (N)"/>
    <x v="2"/>
    <s v="Chennai Super Kings"/>
    <s v="Yuvraj Singh"/>
    <s v="c sub (GJ Bailey) b Morkel"/>
    <x v="30"/>
    <n v="28"/>
    <n v="0"/>
    <n v="4"/>
    <n v="2"/>
    <n v="153.57"/>
    <s v="normal player"/>
    <d v="2010-03-21T00:00:00"/>
  </r>
  <r>
    <s v="20100321CSKKXP"/>
    <s v="16th match (N)"/>
    <x v="2"/>
    <s v="Chennai Super Kings"/>
    <s v="M Kaif"/>
    <s v="c Morkel b Muralitharan"/>
    <x v="43"/>
    <n v="16"/>
    <n v="0"/>
    <n v="0"/>
    <n v="0"/>
    <n v="87.5"/>
    <s v="normal player"/>
    <d v="2010-03-21T00:00:00"/>
  </r>
  <r>
    <s v="20100321CSKKXP"/>
    <s v="16th match (N)"/>
    <x v="2"/>
    <s v="Chennai Super Kings"/>
    <s v="MS Bisla"/>
    <s v="run out (Hayden/Morkel)"/>
    <x v="28"/>
    <n v="9"/>
    <n v="0"/>
    <n v="1"/>
    <n v="0"/>
    <n v="77.77"/>
    <s v="normal player"/>
    <d v="2010-03-21T00:00:00"/>
  </r>
  <r>
    <s v="20100321CSKKXP"/>
    <s v="16th match (N)"/>
    <x v="2"/>
    <s v="Chennai Super Kings"/>
    <s v="PP Chawla"/>
    <s v="not out"/>
    <x v="19"/>
    <n v="4"/>
    <n v="0"/>
    <n v="2"/>
    <n v="0"/>
    <n v="200"/>
    <s v="normal player"/>
    <d v="2010-03-21T00:00:00"/>
  </r>
  <r>
    <s v="20100321CSKKXP"/>
    <s v="16th match (N)"/>
    <x v="2"/>
    <s v="Chennai Super Kings"/>
    <s v="J Theron"/>
    <s v="run out (Raina)"/>
    <x v="8"/>
    <n v="1"/>
    <n v="0"/>
    <n v="0"/>
    <n v="0"/>
    <n v="0"/>
    <s v="normal player"/>
    <d v="2010-03-21T00:00:00"/>
  </r>
  <r>
    <s v="20100321CSKKXP"/>
    <s v="16th match (N)"/>
    <x v="2"/>
    <s v="Chennai Super Kings"/>
    <s v="RR Powar"/>
    <s v="not out"/>
    <x v="20"/>
    <n v="1"/>
    <n v="0"/>
    <n v="0"/>
    <n v="0"/>
    <n v="200"/>
    <s v="normal player"/>
    <d v="2010-03-21T00:00:00"/>
  </r>
  <r>
    <s v="20100321CSKKXP"/>
    <s v="16th match (N)"/>
    <x v="2"/>
    <s v="Chennai Super Kings"/>
    <s v="PA Patel"/>
    <s v="st †Sangakkara b Chawla"/>
    <x v="119"/>
    <n v="58"/>
    <n v="0"/>
    <n v="4"/>
    <n v="2"/>
    <n v="98.27"/>
    <s v="wicket keeper"/>
    <d v="2010-03-21T00:00:00"/>
  </r>
  <r>
    <s v="20100321CSKKXP"/>
    <s v="16th match (N)"/>
    <x v="2"/>
    <s v="Chennai Super Kings"/>
    <s v="ML Hayden"/>
    <s v="b Powar"/>
    <x v="92"/>
    <n v="24"/>
    <n v="0"/>
    <n v="4"/>
    <n v="2"/>
    <n v="137.5"/>
    <s v="normal player"/>
    <d v="2010-03-21T00:00:00"/>
  </r>
  <r>
    <s v="20100321CSKKXP"/>
    <s v="16th match (N)"/>
    <x v="2"/>
    <s v="Chennai Super Kings"/>
    <s v="SK Raina"/>
    <s v="run out (Theron)"/>
    <x v="25"/>
    <n v="11"/>
    <n v="0"/>
    <n v="0"/>
    <n v="1"/>
    <n v="136.36000000000001"/>
    <s v="captain"/>
    <d v="2010-03-21T00:00:00"/>
  </r>
  <r>
    <s v="20100321CSKKXP"/>
    <s v="16th match (N)"/>
    <x v="2"/>
    <s v="Chennai Super Kings"/>
    <s v="M Vijay"/>
    <s v="lbw b Theron"/>
    <x v="8"/>
    <n v="3"/>
    <n v="0"/>
    <n v="0"/>
    <n v="0"/>
    <n v="0"/>
    <s v="normal player"/>
    <d v="2010-03-21T00:00:00"/>
  </r>
  <r>
    <s v="20100321CSKKXP"/>
    <s v="16th match (N)"/>
    <x v="2"/>
    <s v="Chennai Super Kings"/>
    <s v="S Badrinath"/>
    <s v="c †Sangakkara b Yuvraj Singh"/>
    <x v="20"/>
    <n v="2"/>
    <n v="0"/>
    <n v="0"/>
    <n v="0"/>
    <n v="100"/>
    <s v="normal player"/>
    <d v="2010-03-21T00:00:00"/>
  </r>
  <r>
    <s v="20100321CSKKXP"/>
    <s v="16th match (N)"/>
    <x v="2"/>
    <s v="Chennai Super Kings"/>
    <s v="JA Morkel"/>
    <s v="not out"/>
    <x v="71"/>
    <n v="12"/>
    <n v="0"/>
    <n v="1"/>
    <n v="0"/>
    <n v="100"/>
    <s v="normal player"/>
    <d v="2010-03-21T00:00:00"/>
  </r>
  <r>
    <s v="20100321CSKKXP"/>
    <s v="16th match (N)"/>
    <x v="2"/>
    <s v="Chennai Super Kings"/>
    <s v="MS Gony"/>
    <s v="b Theron"/>
    <x v="20"/>
    <n v="6"/>
    <n v="0"/>
    <n v="0"/>
    <n v="0"/>
    <n v="33.33"/>
    <s v="normal player"/>
    <d v="2010-03-21T00:00:00"/>
  </r>
  <r>
    <s v="20100321CSKKXP"/>
    <s v="16th match (N)"/>
    <x v="2"/>
    <s v="Chennai Super Kings"/>
    <s v="R Ashwin"/>
    <s v="c Kaif b Pathan"/>
    <x v="20"/>
    <n v="5"/>
    <n v="0"/>
    <n v="0"/>
    <n v="0"/>
    <n v="40"/>
    <s v="normal player"/>
    <d v="2010-03-21T00:00:00"/>
  </r>
  <r>
    <s v="20100322MIKKR"/>
    <s v="17th match (N)"/>
    <x v="3"/>
    <s v="Mumbai Indians"/>
    <s v="CH Gayle"/>
    <s v="lbw b Khan"/>
    <x v="109"/>
    <n v="60"/>
    <n v="0"/>
    <n v="7"/>
    <n v="2"/>
    <n v="125"/>
    <s v="normal player"/>
    <d v="2010-03-22T00:00:00"/>
  </r>
  <r>
    <s v="20100322MIKKR"/>
    <s v="17th match (N)"/>
    <x v="3"/>
    <s v="Mumbai Indians"/>
    <s v="SC Ganguly"/>
    <s v="b Harbhajan Singh"/>
    <x v="27"/>
    <n v="34"/>
    <n v="0"/>
    <n v="5"/>
    <n v="0"/>
    <n v="91.17"/>
    <s v="captain"/>
    <d v="2010-03-22T00:00:00"/>
  </r>
  <r>
    <s v="20100322MIKKR"/>
    <s v="17th match (N)"/>
    <x v="3"/>
    <s v="Mumbai Indians"/>
    <s v="OA Shah"/>
    <s v="b Khan"/>
    <x v="27"/>
    <n v="23"/>
    <n v="0"/>
    <n v="3"/>
    <n v="0"/>
    <n v="134.78"/>
    <s v="normal player"/>
    <d v="2010-03-22T00:00:00"/>
  </r>
  <r>
    <s v="20100322MIKKR"/>
    <s v="17th match (N)"/>
    <x v="3"/>
    <s v="Mumbai Indians"/>
    <s v="AD Mathews"/>
    <s v="not out"/>
    <x v="16"/>
    <n v="3"/>
    <n v="0"/>
    <n v="0"/>
    <n v="0"/>
    <n v="100"/>
    <s v="normal player"/>
    <d v="2010-03-22T00:00:00"/>
  </r>
  <r>
    <s v="20100322MIKKR"/>
    <s v="17th match (N)"/>
    <x v="3"/>
    <s v="Mumbai Indians"/>
    <s v="S Dhawan"/>
    <s v="c Ganguly b Kartik"/>
    <x v="72"/>
    <n v="21"/>
    <n v="0"/>
    <n v="4"/>
    <n v="0"/>
    <n v="109.52"/>
    <s v="normal player"/>
    <d v="2010-03-22T00:00:00"/>
  </r>
  <r>
    <s v="20100322MIKKR"/>
    <s v="17th match (N)"/>
    <x v="3"/>
    <s v="Mumbai Indians"/>
    <s v="SR Tendulkar"/>
    <s v="not out"/>
    <x v="94"/>
    <n v="48"/>
    <n v="0"/>
    <n v="10"/>
    <n v="0"/>
    <n v="147.91"/>
    <s v="captain"/>
    <d v="2010-03-22T00:00:00"/>
  </r>
  <r>
    <s v="20100322MIKKR"/>
    <s v="17th match (N)"/>
    <x v="3"/>
    <s v="Mumbai Indians"/>
    <s v="SS Tiwary"/>
    <s v="c Ganguly b Sharma"/>
    <x v="32"/>
    <n v="24"/>
    <n v="0"/>
    <n v="3"/>
    <n v="1"/>
    <n v="125"/>
    <s v="normal player"/>
    <d v="2010-03-22T00:00:00"/>
  </r>
  <r>
    <s v="20100322MIKKR"/>
    <s v="17th match (N)"/>
    <x v="3"/>
    <s v="Mumbai Indians"/>
    <s v="KA Pollard"/>
    <s v="lbw b Sharma"/>
    <x v="28"/>
    <n v="7"/>
    <n v="0"/>
    <n v="1"/>
    <n v="0"/>
    <n v="100"/>
    <s v="normal player"/>
    <d v="2010-03-22T00:00:00"/>
  </r>
  <r>
    <s v="20100322MIKKR"/>
    <s v="17th match (N)"/>
    <x v="3"/>
    <s v="Mumbai Indians"/>
    <s v="R Sathish"/>
    <s v="not out"/>
    <x v="37"/>
    <n v="11"/>
    <n v="0"/>
    <n v="3"/>
    <n v="0"/>
    <n v="190.9"/>
    <s v="normal player"/>
    <d v="2010-03-22T00:00:00"/>
  </r>
  <r>
    <s v="20100323RCBCSK"/>
    <s v="18th match (N)"/>
    <x v="1"/>
    <s v="Chennai Super Kings"/>
    <s v="MK Pandey"/>
    <s v="c Raina b Muralitharan"/>
    <x v="35"/>
    <n v="28"/>
    <n v="0"/>
    <n v="2"/>
    <n v="0"/>
    <n v="71.42"/>
    <s v="normal player"/>
    <d v="2010-03-23T00:00:00"/>
  </r>
  <r>
    <s v="20100323RCBCSK"/>
    <s v="18th match (N)"/>
    <x v="1"/>
    <s v="Chennai Super Kings"/>
    <s v="JH Kallis"/>
    <s v="b Balaji"/>
    <x v="66"/>
    <n v="17"/>
    <n v="0"/>
    <n v="4"/>
    <n v="0"/>
    <n v="111.76"/>
    <s v="normal player"/>
    <d v="2010-03-23T00:00:00"/>
  </r>
  <r>
    <s v="20100323RCBCSK"/>
    <s v="18th match (N)"/>
    <x v="1"/>
    <s v="Chennai Super Kings"/>
    <s v="R Dravid"/>
    <s v="b Muralitharan"/>
    <x v="43"/>
    <n v="11"/>
    <n v="0"/>
    <n v="3"/>
    <n v="0"/>
    <n v="127.27"/>
    <s v="normal player"/>
    <d v="2010-03-23T00:00:00"/>
  </r>
  <r>
    <s v="20100323RCBCSK"/>
    <s v="18th match (N)"/>
    <x v="1"/>
    <s v="Chennai Super Kings"/>
    <s v="RV Uthappa"/>
    <s v="not out"/>
    <x v="81"/>
    <n v="38"/>
    <n v="0"/>
    <n v="3"/>
    <n v="6"/>
    <n v="178.94"/>
    <s v="normal player"/>
    <d v="2010-03-23T00:00:00"/>
  </r>
  <r>
    <s v="20100323RCBCSK"/>
    <s v="18th match (N)"/>
    <x v="1"/>
    <s v="Chennai Super Kings"/>
    <s v="V Kohli"/>
    <s v="st †Patel b Muralitharan"/>
    <x v="36"/>
    <n v="16"/>
    <n v="0"/>
    <n v="2"/>
    <n v="1"/>
    <n v="150"/>
    <s v="normal player"/>
    <d v="2010-03-23T00:00:00"/>
  </r>
  <r>
    <s v="20100323RCBCSK"/>
    <s v="18th match (N)"/>
    <x v="1"/>
    <s v="Chennai Super Kings"/>
    <s v="EJG Morgan"/>
    <s v="b Morkel"/>
    <x v="15"/>
    <n v="4"/>
    <n v="0"/>
    <n v="0"/>
    <n v="0"/>
    <n v="25"/>
    <s v="normal player"/>
    <d v="2010-03-23T00:00:00"/>
  </r>
  <r>
    <s v="20100323RCBCSK"/>
    <s v="18th match (N)"/>
    <x v="1"/>
    <s v="Chennai Super Kings"/>
    <s v="MV Boucher"/>
    <s v="not out"/>
    <x v="21"/>
    <n v="7"/>
    <n v="0"/>
    <n v="0"/>
    <n v="1"/>
    <n v="157.13999999999999"/>
    <s v="wicket keeper"/>
    <d v="2010-03-23T00:00:00"/>
  </r>
  <r>
    <s v="20100323RCBCSK"/>
    <s v="18th match (N)"/>
    <x v="1"/>
    <s v="Chennai Super Kings"/>
    <s v="PA Patel"/>
    <s v="c †Boucher b Kumar"/>
    <x v="15"/>
    <n v="3"/>
    <n v="0"/>
    <n v="0"/>
    <n v="0"/>
    <n v="33.33"/>
    <s v="wicket keeper"/>
    <d v="2010-03-23T00:00:00"/>
  </r>
  <r>
    <s v="20100323RCBCSK"/>
    <s v="18th match (N)"/>
    <x v="1"/>
    <s v="Chennai Super Kings"/>
    <s v="ML Hayden"/>
    <s v="run out (Dravid)"/>
    <x v="17"/>
    <n v="28"/>
    <n v="0"/>
    <n v="5"/>
    <n v="0"/>
    <n v="114.28"/>
    <s v="normal player"/>
    <d v="2010-03-23T00:00:00"/>
  </r>
  <r>
    <s v="20100323RCBCSK"/>
    <s v="18th match (N)"/>
    <x v="1"/>
    <s v="Chennai Super Kings"/>
    <s v="GJ Bailey"/>
    <s v="c †Boucher b Vinay Kumar"/>
    <x v="55"/>
    <n v="27"/>
    <n v="0"/>
    <n v="2"/>
    <n v="0"/>
    <n v="66.66"/>
    <s v="normal player"/>
    <d v="2010-03-23T00:00:00"/>
  </r>
  <r>
    <s v="20100323RCBCSK"/>
    <s v="18th match (N)"/>
    <x v="1"/>
    <s v="Chennai Super Kings"/>
    <s v="SK Raina"/>
    <s v="c Kallis b Vinay Kumar"/>
    <x v="3"/>
    <n v="7"/>
    <n v="0"/>
    <n v="0"/>
    <n v="1"/>
    <n v="128.57"/>
    <s v="captain"/>
    <d v="2010-03-23T00:00:00"/>
  </r>
  <r>
    <s v="20100323RCBCSK"/>
    <s v="18th match (N)"/>
    <x v="1"/>
    <s v="Chennai Super Kings"/>
    <s v="M Vijay"/>
    <s v="c Morgan b Kumble"/>
    <x v="16"/>
    <n v="7"/>
    <n v="0"/>
    <n v="0"/>
    <n v="0"/>
    <n v="42.85"/>
    <s v="normal player"/>
    <d v="2010-03-23T00:00:00"/>
  </r>
  <r>
    <s v="20100323RCBCSK"/>
    <s v="18th match (N)"/>
    <x v="1"/>
    <s v="Chennai Super Kings"/>
    <s v="S Badrinath"/>
    <s v="c sub (KP Appanna) b Vinay Kumar"/>
    <x v="27"/>
    <n v="17"/>
    <n v="0"/>
    <n v="5"/>
    <n v="1"/>
    <n v="182.35"/>
    <s v="normal player"/>
    <d v="2010-03-23T00:00:00"/>
  </r>
  <r>
    <s v="20100323RCBCSK"/>
    <s v="18th match (N)"/>
    <x v="1"/>
    <s v="Chennai Super Kings"/>
    <s v="JA Morkel"/>
    <s v="b Vinay Kumar"/>
    <x v="66"/>
    <n v="19"/>
    <n v="0"/>
    <n v="1"/>
    <n v="1"/>
    <n v="100"/>
    <s v="normal player"/>
    <d v="2010-03-23T00:00:00"/>
  </r>
  <r>
    <s v="20100323RCBCSK"/>
    <s v="18th match (N)"/>
    <x v="1"/>
    <s v="Chennai Super Kings"/>
    <s v="R Ashwin"/>
    <s v="not out"/>
    <x v="21"/>
    <n v="10"/>
    <n v="0"/>
    <n v="1"/>
    <n v="0"/>
    <n v="110"/>
    <s v="normal player"/>
    <d v="2010-03-23T00:00:00"/>
  </r>
  <r>
    <s v="20100323RCBCSK"/>
    <s v="18th match (N)"/>
    <x v="1"/>
    <s v="Chennai Super Kings"/>
    <s v="L Balaji"/>
    <s v="not out"/>
    <x v="8"/>
    <n v="2"/>
    <n v="0"/>
    <n v="0"/>
    <n v="0"/>
    <n v="0"/>
    <s v="normal player"/>
    <d v="2010-03-23T00:00:00"/>
  </r>
  <r>
    <s v="20100324KXPRR"/>
    <s v="19th match (N)"/>
    <x v="7"/>
    <s v="Kings XI Punjab"/>
    <s v="MJ Lumb"/>
    <s v="st †Sangakkara b Chawla"/>
    <x v="62"/>
    <n v="30"/>
    <n v="0"/>
    <n v="7"/>
    <n v="0"/>
    <n v="136.66"/>
    <s v="normal player"/>
    <d v="2010-03-24T00:00:00"/>
  </r>
  <r>
    <s v="20100324KXPRR"/>
    <s v="19th match (N)"/>
    <x v="7"/>
    <s v="Kings XI Punjab"/>
    <s v="NV Ojha"/>
    <s v="c Srivastava b Sreesanth"/>
    <x v="29"/>
    <n v="10"/>
    <n v="0"/>
    <n v="3"/>
    <n v="0"/>
    <n v="130"/>
    <s v="wicket keeper"/>
    <d v="2010-03-24T00:00:00"/>
  </r>
  <r>
    <s v="20100324KXPRR"/>
    <s v="19th match (N)"/>
    <x v="7"/>
    <s v="Kings XI Punjab"/>
    <s v="FY Fazal"/>
    <s v="run out (Chawla)"/>
    <x v="85"/>
    <n v="38"/>
    <n v="0"/>
    <n v="5"/>
    <n v="1"/>
    <n v="118.42"/>
    <s v="normal player"/>
    <d v="2010-03-24T00:00:00"/>
  </r>
  <r>
    <s v="20100324KXPRR"/>
    <s v="19th match (N)"/>
    <x v="7"/>
    <s v="Kings XI Punjab"/>
    <s v="YK Pathan"/>
    <s v="c Yuvraj Singh b Srivastava"/>
    <x v="34"/>
    <n v="19"/>
    <n v="0"/>
    <n v="1"/>
    <n v="1"/>
    <n v="147.36000000000001"/>
    <s v="normal player"/>
    <d v="2010-03-24T00:00:00"/>
  </r>
  <r>
    <s v="20100324KXPRR"/>
    <s v="19th match (N)"/>
    <x v="7"/>
    <s v="Kings XI Punjab"/>
    <s v="AC Voges"/>
    <s v="not out"/>
    <x v="85"/>
    <n v="24"/>
    <n v="0"/>
    <n v="5"/>
    <n v="1"/>
    <n v="187.5"/>
    <s v="normal player"/>
    <d v="2010-03-24T00:00:00"/>
  </r>
  <r>
    <s v="20100324KXPRR"/>
    <s v="19th match (N)"/>
    <x v="7"/>
    <s v="Kings XI Punjab"/>
    <s v="P Dogra"/>
    <s v="run out (Chawla/Pathan)"/>
    <x v="15"/>
    <n v="1"/>
    <n v="0"/>
    <n v="0"/>
    <n v="0"/>
    <n v="100"/>
    <s v="normal player"/>
    <d v="2010-03-24T00:00:00"/>
  </r>
  <r>
    <s v="20100324KXPRR"/>
    <s v="19th match (N)"/>
    <x v="7"/>
    <s v="Kings XI Punjab"/>
    <s v="AA Jhunjhunwala"/>
    <s v="not out"/>
    <x v="8"/>
    <n v="0"/>
    <n v="0"/>
    <n v="0"/>
    <n v="0"/>
    <n v="0"/>
    <s v="normal player"/>
    <d v="2010-03-24T00:00:00"/>
  </r>
  <r>
    <s v="20100324KXPRR"/>
    <s v="19th match (N)"/>
    <x v="7"/>
    <s v="Kings XI Punjab"/>
    <s v="RS Bopara"/>
    <s v="c Trivedi b Patel"/>
    <x v="77"/>
    <n v="26"/>
    <n v="0"/>
    <n v="1"/>
    <n v="0"/>
    <n v="96.15"/>
    <s v="normal player"/>
    <d v="2010-03-24T00:00:00"/>
  </r>
  <r>
    <s v="20100324KXPRR"/>
    <s v="19th match (N)"/>
    <x v="7"/>
    <s v="Kings XI Punjab"/>
    <s v="KC Sangakkara"/>
    <s v="c Fazal b Tait"/>
    <x v="82"/>
    <n v="13"/>
    <n v="0"/>
    <n v="6"/>
    <n v="0"/>
    <n v="223.07"/>
    <s v="captain &amp; wicket keeper"/>
    <d v="2010-03-24T00:00:00"/>
  </r>
  <r>
    <s v="20100324KXPRR"/>
    <s v="19th match (N)"/>
    <x v="7"/>
    <s v="Kings XI Punjab"/>
    <s v="MS Bisla"/>
    <s v="c Lumb b Warne"/>
    <x v="5"/>
    <n v="18"/>
    <n v="0"/>
    <n v="4"/>
    <n v="2"/>
    <n v="194.44"/>
    <s v="normal player"/>
    <d v="2010-03-24T00:00:00"/>
  </r>
  <r>
    <s v="20100324KXPRR"/>
    <s v="19th match (N)"/>
    <x v="7"/>
    <s v="Kings XI Punjab"/>
    <s v="Yuvraj Singh"/>
    <s v="c Fazal b Trivedi"/>
    <x v="25"/>
    <n v="13"/>
    <n v="0"/>
    <n v="0"/>
    <n v="1"/>
    <n v="115.38"/>
    <s v="normal player"/>
    <d v="2010-03-24T00:00:00"/>
  </r>
  <r>
    <s v="20100324KXPRR"/>
    <s v="19th match (N)"/>
    <x v="7"/>
    <s v="Kings XI Punjab"/>
    <s v="DPMD Jayawardene"/>
    <s v="c Jhunjhunwala b Trivedi"/>
    <x v="72"/>
    <n v="22"/>
    <n v="0"/>
    <n v="0"/>
    <n v="1"/>
    <n v="104.54"/>
    <s v="normal player"/>
    <d v="2010-03-24T00:00:00"/>
  </r>
  <r>
    <s v="20100324KXPRR"/>
    <s v="19th match (N)"/>
    <x v="7"/>
    <s v="Kings XI Punjab"/>
    <s v="IK Pathan"/>
    <s v="run out (Jhunjhunwala)"/>
    <x v="15"/>
    <n v="1"/>
    <n v="0"/>
    <n v="0"/>
    <n v="0"/>
    <n v="100"/>
    <s v="normal player"/>
    <d v="2010-03-24T00:00:00"/>
  </r>
  <r>
    <s v="20100324KXPRR"/>
    <s v="19th match (N)"/>
    <x v="7"/>
    <s v="Kings XI Punjab"/>
    <s v="M Kaif"/>
    <s v="lbw b Pathan"/>
    <x v="19"/>
    <n v="8"/>
    <n v="0"/>
    <n v="1"/>
    <n v="0"/>
    <n v="100"/>
    <s v="normal player"/>
    <d v="2010-03-24T00:00:00"/>
  </r>
  <r>
    <s v="20100324KXPRR"/>
    <s v="19th match (N)"/>
    <x v="7"/>
    <s v="Kings XI Punjab"/>
    <s v="PP Chawla"/>
    <s v="c Tait b Pathan"/>
    <x v="19"/>
    <n v="8"/>
    <n v="0"/>
    <n v="1"/>
    <n v="0"/>
    <n v="100"/>
    <s v="normal player"/>
    <d v="2010-03-24T00:00:00"/>
  </r>
  <r>
    <s v="20100324KXPRR"/>
    <s v="19th match (N)"/>
    <x v="7"/>
    <s v="Kings XI Punjab"/>
    <s v="J Theron"/>
    <s v="c Patel b Tait"/>
    <x v="20"/>
    <n v="4"/>
    <n v="0"/>
    <n v="0"/>
    <n v="0"/>
    <n v="50"/>
    <s v="normal player"/>
    <d v="2010-03-24T00:00:00"/>
  </r>
  <r>
    <s v="20100324KXPRR"/>
    <s v="19th match (N)"/>
    <x v="7"/>
    <s v="Kings XI Punjab"/>
    <s v="S Sreesanth"/>
    <s v="not out"/>
    <x v="8"/>
    <n v="2"/>
    <n v="0"/>
    <n v="0"/>
    <n v="0"/>
    <n v="0"/>
    <s v="normal player"/>
    <d v="2010-03-24T00:00:00"/>
  </r>
  <r>
    <s v="20100324KXPRR"/>
    <s v="19th match (N)"/>
    <x v="7"/>
    <s v="Kings XI Punjab"/>
    <s v="SJ Srivastava"/>
    <s v="b Tait"/>
    <x v="8"/>
    <n v="1"/>
    <n v="0"/>
    <n v="0"/>
    <n v="0"/>
    <n v="0"/>
    <s v="normal player"/>
    <d v="2010-03-24T00:00:00"/>
  </r>
  <r>
    <s v="20100325RCBDC"/>
    <s v="20th match (D/N)"/>
    <x v="6"/>
    <s v="Royal Challengers Bangalore"/>
    <s v="DA Warner"/>
    <s v="c Vinay Kumar b Steyn"/>
    <x v="92"/>
    <n v="14"/>
    <n v="0"/>
    <n v="3"/>
    <n v="2"/>
    <n v="235.71"/>
    <s v="normal player"/>
    <d v="2010-03-25T00:00:00"/>
  </r>
  <r>
    <s v="20100325RCBDC"/>
    <s v="20th match (D/N)"/>
    <x v="6"/>
    <s v="Royal Challengers Bangalore"/>
    <s v="V Sehwag"/>
    <s v="c Kohli b Vinay Kumar"/>
    <x v="71"/>
    <n v="11"/>
    <n v="0"/>
    <n v="2"/>
    <n v="0"/>
    <n v="109.09"/>
    <s v="normal player"/>
    <d v="2010-03-25T00:00:00"/>
  </r>
  <r>
    <s v="20100325RCBDC"/>
    <s v="20th match (D/N)"/>
    <x v="6"/>
    <s v="Royal Challengers Bangalore"/>
    <s v="AB de Villiers"/>
    <s v="run out (Morgan)"/>
    <x v="85"/>
    <n v="35"/>
    <n v="0"/>
    <n v="3"/>
    <n v="0"/>
    <n v="128.57"/>
    <s v="normal player"/>
    <d v="2010-03-25T00:00:00"/>
  </r>
  <r>
    <s v="20100325RCBDC"/>
    <s v="20th match (D/N)"/>
    <x v="6"/>
    <s v="Royal Challengers Bangalore"/>
    <s v="KD Karthik"/>
    <s v="run out (Steyn)"/>
    <x v="84"/>
    <n v="19"/>
    <n v="0"/>
    <n v="1"/>
    <n v="0"/>
    <n v="89.47"/>
    <s v="captain &amp; wicket keeper"/>
    <d v="2010-03-25T00:00:00"/>
  </r>
  <r>
    <s v="20100325RCBDC"/>
    <s v="20th match (D/N)"/>
    <x v="6"/>
    <s v="Royal Challengers Bangalore"/>
    <s v="KM Jadhav"/>
    <s v="not out"/>
    <x v="49"/>
    <n v="29"/>
    <n v="0"/>
    <n v="5"/>
    <n v="2"/>
    <n v="172.41"/>
    <s v="normal player"/>
    <d v="2010-03-25T00:00:00"/>
  </r>
  <r>
    <s v="20100325RCBDC"/>
    <s v="20th match (D/N)"/>
    <x v="6"/>
    <s v="Royal Challengers Bangalore"/>
    <s v="AB McDonald"/>
    <s v="not out"/>
    <x v="55"/>
    <n v="12"/>
    <n v="0"/>
    <n v="1"/>
    <n v="1"/>
    <n v="150"/>
    <s v="normal player"/>
    <d v="2010-03-25T00:00:00"/>
  </r>
  <r>
    <s v="20100325RCBDC"/>
    <s v="20th match (D/N)"/>
    <x v="6"/>
    <s v="Royal Challengers Bangalore"/>
    <s v="MK Pandey"/>
    <s v="b McDonald"/>
    <x v="74"/>
    <n v="29"/>
    <n v="0"/>
    <n v="4"/>
    <n v="1"/>
    <n v="134.47999999999999"/>
    <s v="normal player"/>
    <d v="2010-03-25T00:00:00"/>
  </r>
  <r>
    <s v="20100325RCBDC"/>
    <s v="20th match (D/N)"/>
    <x v="6"/>
    <s v="Royal Challengers Bangalore"/>
    <s v="JH Kallis"/>
    <s v="b Mishra"/>
    <x v="61"/>
    <n v="29"/>
    <n v="0"/>
    <n v="3"/>
    <n v="0"/>
    <n v="93.1"/>
    <s v="normal player"/>
    <d v="2010-03-25T00:00:00"/>
  </r>
  <r>
    <s v="20100325RCBDC"/>
    <s v="20th match (D/N)"/>
    <x v="6"/>
    <s v="Royal Challengers Bangalore"/>
    <s v="RV Uthappa"/>
    <s v="c †Karthik b Mishra"/>
    <x v="25"/>
    <n v="10"/>
    <n v="0"/>
    <n v="1"/>
    <n v="1"/>
    <n v="150"/>
    <s v="normal player"/>
    <d v="2010-03-25T00:00:00"/>
  </r>
  <r>
    <s v="20100325RCBDC"/>
    <s v="20th match (D/N)"/>
    <x v="6"/>
    <s v="Royal Challengers Bangalore"/>
    <s v="R Dravid"/>
    <s v="run out (Yadav/†Karthik)"/>
    <x v="15"/>
    <n v="1"/>
    <n v="0"/>
    <n v="0"/>
    <n v="0"/>
    <n v="100"/>
    <s v="normal player"/>
    <d v="2010-03-25T00:00:00"/>
  </r>
  <r>
    <s v="20100325RCBDC"/>
    <s v="20th match (D/N)"/>
    <x v="6"/>
    <s v="Royal Challengers Bangalore"/>
    <s v="EJG Morgan"/>
    <s v="run out (de Villiers/†Karthik)"/>
    <x v="84"/>
    <n v="13"/>
    <n v="0"/>
    <n v="2"/>
    <n v="0"/>
    <n v="130.76"/>
    <s v="normal player"/>
    <d v="2010-03-25T00:00:00"/>
  </r>
  <r>
    <s v="20100325RCBDC"/>
    <s v="20th match (D/N)"/>
    <x v="6"/>
    <s v="Royal Challengers Bangalore"/>
    <s v="V Kohli"/>
    <s v="not out"/>
    <x v="22"/>
    <n v="23"/>
    <n v="0"/>
    <n v="4"/>
    <n v="1"/>
    <n v="165.21"/>
    <s v="normal player"/>
    <d v="2010-03-25T00:00:00"/>
  </r>
  <r>
    <s v="20100325RCBDC"/>
    <s v="20th match (D/N)"/>
    <x v="6"/>
    <s v="Royal Challengers Bangalore"/>
    <s v="MV Boucher"/>
    <s v="c Sehwag b Sangwan"/>
    <x v="20"/>
    <n v="3"/>
    <n v="0"/>
    <n v="0"/>
    <n v="0"/>
    <n v="66.66"/>
    <s v="wicket keeper"/>
    <d v="2010-03-25T00:00:00"/>
  </r>
  <r>
    <s v="20100325RCBDC"/>
    <s v="20th match (D/N)"/>
    <x v="6"/>
    <s v="Royal Challengers Bangalore"/>
    <s v="R Vinay Kumar"/>
    <s v="run out (Mishra/Nannes)"/>
    <x v="20"/>
    <n v="2"/>
    <n v="0"/>
    <n v="0"/>
    <n v="0"/>
    <n v="100"/>
    <s v="normal player"/>
    <d v="2010-03-25T00:00:00"/>
  </r>
  <r>
    <s v="20100325RCBDC"/>
    <s v="20th match (D/N)"/>
    <x v="6"/>
    <s v="Royal Challengers Bangalore"/>
    <s v="P Kumar"/>
    <s v="c de Villiers b Yadav"/>
    <x v="8"/>
    <n v="1"/>
    <n v="0"/>
    <n v="0"/>
    <n v="0"/>
    <n v="0"/>
    <s v="normal player"/>
    <d v="2010-03-25T00:00:00"/>
  </r>
  <r>
    <s v="20100325RCBDC"/>
    <s v="20th match (D/N)"/>
    <x v="6"/>
    <s v="Royal Challengers Bangalore"/>
    <s v="DW Steyn"/>
    <s v="b McDonald"/>
    <x v="19"/>
    <n v="9"/>
    <n v="0"/>
    <n v="1"/>
    <n v="0"/>
    <n v="88.88"/>
    <s v="normal player"/>
    <d v="2010-03-25T00:00:00"/>
  </r>
  <r>
    <s v="20100325RCBDC"/>
    <s v="20th match (D/N)"/>
    <x v="6"/>
    <s v="Royal Challengers Bangalore"/>
    <s v="A Kumble"/>
    <s v="not out"/>
    <x v="15"/>
    <n v="1"/>
    <n v="0"/>
    <n v="0"/>
    <n v="0"/>
    <n v="100"/>
    <s v="captain"/>
    <d v="2010-03-25T00:00:00"/>
  </r>
  <r>
    <s v="20100325MICSK"/>
    <n v="21"/>
    <x v="4"/>
    <s v="Mumbai Indians"/>
    <s v="PA Patel"/>
    <s v="b McLaren"/>
    <x v="19"/>
    <n v="12"/>
    <n v="0"/>
    <n v="1"/>
    <n v="0"/>
    <n v="66.66"/>
    <s v="normal player"/>
    <d v="2010-03-25T00:00:00"/>
  </r>
  <r>
    <s v="20100325MICSK"/>
    <n v="21"/>
    <x v="4"/>
    <s v="Mumbai Indians"/>
    <s v="ML Hayden"/>
    <s v="lbw b Harbhajan Singh"/>
    <x v="35"/>
    <n v="12"/>
    <n v="0"/>
    <n v="4"/>
    <n v="0"/>
    <n v="166.66"/>
    <s v="normal player"/>
    <d v="2010-03-25T00:00:00"/>
  </r>
  <r>
    <s v="20100325MICSK"/>
    <n v="21"/>
    <x v="4"/>
    <s v="Mumbai Indians"/>
    <s v="SK Raina"/>
    <s v="not out"/>
    <x v="111"/>
    <n v="52"/>
    <n v="0"/>
    <n v="7"/>
    <n v="3"/>
    <n v="159.61000000000001"/>
    <s v="normal player"/>
    <d v="2010-03-25T00:00:00"/>
  </r>
  <r>
    <s v="20100325MICSK"/>
    <n v="21"/>
    <x v="4"/>
    <s v="Mumbai Indians"/>
    <s v="S Badrinath"/>
    <s v="not out"/>
    <x v="104"/>
    <n v="45"/>
    <n v="0"/>
    <n v="6"/>
    <n v="0"/>
    <n v="122.22"/>
    <s v="normal player"/>
    <d v="2010-03-25T00:00:00"/>
  </r>
  <r>
    <s v="20100325MICSK"/>
    <n v="21"/>
    <x v="4"/>
    <s v="Mumbai Indians"/>
    <s v="S Dhawan"/>
    <s v="c Raina b Jakati"/>
    <x v="96"/>
    <n v="34"/>
    <n v="0"/>
    <n v="5"/>
    <n v="3"/>
    <n v="164.7"/>
    <s v="normal player"/>
    <d v="2010-03-25T00:00:00"/>
  </r>
  <r>
    <s v="20100325MICSK"/>
    <n v="21"/>
    <x v="4"/>
    <s v="Mumbai Indians"/>
    <s v="SR Tendulkar"/>
    <s v="c †Dhoni b Balaji"/>
    <x v="134"/>
    <n v="52"/>
    <n v="0"/>
    <n v="8"/>
    <n v="1"/>
    <n v="138.46"/>
    <s v="captain"/>
    <d v="2010-03-25T00:00:00"/>
  </r>
  <r>
    <s v="20100325MICSK"/>
    <n v="21"/>
    <x v="4"/>
    <s v="Mumbai Indians"/>
    <s v="SS Tiwary"/>
    <s v="lbw b Muralitharan"/>
    <x v="20"/>
    <n v="3"/>
    <n v="0"/>
    <n v="0"/>
    <n v="0"/>
    <n v="66.66"/>
    <s v="normal player"/>
    <d v="2010-03-25T00:00:00"/>
  </r>
  <r>
    <s v="20100325MICSK"/>
    <n v="21"/>
    <x v="4"/>
    <s v="Mumbai Indians"/>
    <s v="R Sathish"/>
    <s v="b Joginder Sharma"/>
    <x v="4"/>
    <n v="9"/>
    <n v="0"/>
    <n v="0"/>
    <n v="0"/>
    <n v="55.55"/>
    <s v="normal player"/>
    <d v="2010-03-25T00:00:00"/>
  </r>
  <r>
    <s v="20100325MICSK"/>
    <n v="21"/>
    <x v="4"/>
    <s v="Mumbai Indians"/>
    <s v="KA Pollard"/>
    <s v="b Muralitharan"/>
    <x v="35"/>
    <n v="9"/>
    <n v="0"/>
    <n v="3"/>
    <n v="1"/>
    <n v="222.22"/>
    <s v="normal player"/>
    <d v="2010-03-25T00:00:00"/>
  </r>
  <r>
    <s v="20100325MICSK"/>
    <n v="21"/>
    <x v="4"/>
    <s v="Mumbai Indians"/>
    <s v="DJ Bravo"/>
    <s v="not out"/>
    <x v="21"/>
    <n v="7"/>
    <n v="0"/>
    <n v="1"/>
    <n v="1"/>
    <n v="157.13999999999999"/>
    <s v="normal player"/>
    <d v="2010-03-25T00:00:00"/>
  </r>
  <r>
    <s v="20100325MICSK"/>
    <n v="21"/>
    <x v="4"/>
    <s v="Mumbai Indians"/>
    <s v="R McLaren"/>
    <s v="not out"/>
    <x v="15"/>
    <n v="1"/>
    <n v="0"/>
    <n v="0"/>
    <n v="0"/>
    <n v="100"/>
    <s v="normal player"/>
    <d v="2010-03-25T00:00:00"/>
  </r>
  <r>
    <s v="20100326RRDC"/>
    <s v="22nd match (N)"/>
    <x v="5"/>
    <s v="Rajasthan Royals"/>
    <s v="AC Gilchrist"/>
    <s v="c Pathan b Narwal"/>
    <x v="15"/>
    <n v="3"/>
    <n v="0"/>
    <n v="0"/>
    <n v="0"/>
    <n v="33.33"/>
    <s v="captain &amp; wicket keeper"/>
    <d v="2010-03-26T00:00:00"/>
  </r>
  <r>
    <s v="20100326RRDC"/>
    <s v="22nd match (N)"/>
    <x v="5"/>
    <s v="Rajasthan Royals"/>
    <s v="VVS Laxman"/>
    <s v="c Pathan b Tait"/>
    <x v="26"/>
    <n v="12"/>
    <n v="0"/>
    <n v="1"/>
    <n v="0"/>
    <n v="83.33"/>
    <s v="normal player"/>
    <d v="2010-03-26T00:00:00"/>
  </r>
  <r>
    <s v="20100326RRDC"/>
    <s v="22nd match (N)"/>
    <x v="5"/>
    <s v="Rajasthan Royals"/>
    <s v="HH Gibbs"/>
    <s v="st †Ojha b Warne"/>
    <x v="77"/>
    <n v="14"/>
    <n v="0"/>
    <n v="2"/>
    <n v="2"/>
    <n v="178.57"/>
    <s v="normal player"/>
    <d v="2010-03-26T00:00:00"/>
  </r>
  <r>
    <s v="20100326RRDC"/>
    <s v="22nd match (N)"/>
    <x v="5"/>
    <s v="Rajasthan Royals"/>
    <s v="A Symonds"/>
    <s v="run out (Jhunjhunwala/Warne)"/>
    <x v="2"/>
    <n v="14"/>
    <n v="0"/>
    <n v="3"/>
    <n v="0"/>
    <n v="157.13999999999999"/>
    <s v="normal player"/>
    <d v="2010-03-26T00:00:00"/>
  </r>
  <r>
    <s v="20100326RRDC"/>
    <s v="22nd match (N)"/>
    <x v="5"/>
    <s v="Rajasthan Royals"/>
    <s v="RG Sharma"/>
    <s v="c Lumb b Tait"/>
    <x v="76"/>
    <n v="35"/>
    <n v="0"/>
    <n v="2"/>
    <n v="3"/>
    <n v="140"/>
    <s v="normal player"/>
    <d v="2010-03-26T00:00:00"/>
  </r>
  <r>
    <s v="20100326RRDC"/>
    <s v="22nd match (N)"/>
    <x v="5"/>
    <s v="Rajasthan Royals"/>
    <s v="TL Suman"/>
    <s v="b Tait"/>
    <x v="3"/>
    <n v="15"/>
    <n v="0"/>
    <n v="0"/>
    <n v="0"/>
    <n v="60"/>
    <s v="normal player"/>
    <d v="2010-03-26T00:00:00"/>
  </r>
  <r>
    <s v="20100326RRDC"/>
    <s v="22nd match (N)"/>
    <x v="5"/>
    <s v="Rajasthan Royals"/>
    <s v="Y Venugopal Rao"/>
    <s v="run out (Jhunjhunwala)"/>
    <x v="20"/>
    <n v="5"/>
    <n v="0"/>
    <n v="0"/>
    <n v="0"/>
    <n v="40"/>
    <s v="normal player"/>
    <d v="2010-03-26T00:00:00"/>
  </r>
  <r>
    <s v="20100326RRDC"/>
    <s v="22nd match (N)"/>
    <x v="5"/>
    <s v="Rajasthan Royals"/>
    <s v="WPUJC Vaas"/>
    <s v="run out (Dogra)"/>
    <x v="19"/>
    <n v="13"/>
    <n v="0"/>
    <n v="0"/>
    <n v="0"/>
    <n v="61.53"/>
    <s v="normal player"/>
    <d v="2010-03-26T00:00:00"/>
  </r>
  <r>
    <s v="20100326RRDC"/>
    <s v="22nd match (N)"/>
    <x v="5"/>
    <s v="Rajasthan Royals"/>
    <s v="R Sharma"/>
    <s v="c Jhunjhunwala b Narwal"/>
    <x v="26"/>
    <n v="5"/>
    <n v="0"/>
    <n v="0"/>
    <n v="1"/>
    <n v="200"/>
    <s v="normal player"/>
    <d v="2010-03-26T00:00:00"/>
  </r>
  <r>
    <s v="20100326RRDC"/>
    <s v="22nd match (N)"/>
    <x v="5"/>
    <s v="Rajasthan Royals"/>
    <s v="RP Singh"/>
    <s v="not out"/>
    <x v="15"/>
    <n v="4"/>
    <n v="0"/>
    <n v="0"/>
    <n v="0"/>
    <n v="25"/>
    <s v="normal player"/>
    <d v="2010-03-26T00:00:00"/>
  </r>
  <r>
    <s v="20100326RRDC"/>
    <s v="22nd match (N)"/>
    <x v="5"/>
    <s v="Rajasthan Royals"/>
    <s v="PP Ojha"/>
    <s v="not out"/>
    <x v="8"/>
    <n v="0"/>
    <n v="0"/>
    <n v="0"/>
    <n v="0"/>
    <n v="0"/>
    <s v="normal player"/>
    <d v="2010-03-26T00:00:00"/>
  </r>
  <r>
    <s v="20100326RRDC"/>
    <s v="22nd match (N)"/>
    <x v="5"/>
    <s v="Rajasthan Royals"/>
    <s v="MJ Lumb"/>
    <s v="run out (Singh/†Gilchrist)"/>
    <x v="85"/>
    <n v="32"/>
    <n v="0"/>
    <n v="7"/>
    <n v="0"/>
    <n v="140.62"/>
    <s v="normal player"/>
    <d v="2010-03-26T00:00:00"/>
  </r>
  <r>
    <s v="20100326RRDC"/>
    <s v="22nd match (N)"/>
    <x v="5"/>
    <s v="Rajasthan Royals"/>
    <s v="NV Ojha"/>
    <s v="st †Gilchrist b Ojha"/>
    <x v="43"/>
    <n v="17"/>
    <n v="0"/>
    <n v="1"/>
    <n v="1"/>
    <n v="82.35"/>
    <s v="wicket keeper"/>
    <d v="2010-03-26T00:00:00"/>
  </r>
  <r>
    <s v="20100326RRDC"/>
    <s v="22nd match (N)"/>
    <x v="5"/>
    <s v="Rajasthan Royals"/>
    <s v="YK Pathan"/>
    <s v="not out"/>
    <x v="88"/>
    <n v="34"/>
    <n v="0"/>
    <n v="2"/>
    <n v="8"/>
    <n v="214.7"/>
    <s v="normal player"/>
    <d v="2010-03-26T00:00:00"/>
  </r>
  <r>
    <s v="20100326RRDC"/>
    <s v="22nd match (N)"/>
    <x v="5"/>
    <s v="Rajasthan Royals"/>
    <s v="FY Fazal"/>
    <s v="not out"/>
    <x v="19"/>
    <n v="11"/>
    <n v="0"/>
    <n v="1"/>
    <n v="0"/>
    <n v="72.72"/>
    <s v="normal player"/>
    <d v="2010-03-26T00:00:00"/>
  </r>
  <r>
    <s v="20100327KXPKKR"/>
    <s v="23rd match (N)"/>
    <x v="3"/>
    <s v="Kings XI Punjab"/>
    <s v="CH Gayle"/>
    <s v="c Bisla b Srivastava"/>
    <x v="43"/>
    <n v="12"/>
    <n v="0"/>
    <n v="3"/>
    <n v="0"/>
    <n v="116.66"/>
    <s v="normal player"/>
    <d v="2010-03-27T00:00:00"/>
  </r>
  <r>
    <s v="20100327KXPKKR"/>
    <s v="23rd match (N)"/>
    <x v="3"/>
    <s v="Kings XI Punjab"/>
    <s v="SC Ganguly"/>
    <s v="c Chawla b Pathan"/>
    <x v="49"/>
    <n v="40"/>
    <n v="0"/>
    <n v="6"/>
    <n v="1"/>
    <n v="125"/>
    <s v="captain"/>
    <d v="2010-03-27T00:00:00"/>
  </r>
  <r>
    <s v="20100327KXPKKR"/>
    <s v="23rd match (N)"/>
    <x v="3"/>
    <s v="Kings XI Punjab"/>
    <s v="Mandeep Singh"/>
    <s v="c Lee b Srivastava"/>
    <x v="6"/>
    <n v="7"/>
    <n v="0"/>
    <n v="1"/>
    <n v="0"/>
    <n v="57.14"/>
    <s v="normal player"/>
    <d v="2010-03-27T00:00:00"/>
  </r>
  <r>
    <s v="20100327KXPKKR"/>
    <s v="23rd match (N)"/>
    <x v="3"/>
    <s v="Kings XI Punjab"/>
    <s v="MK Tiwary"/>
    <s v="not out"/>
    <x v="109"/>
    <n v="47"/>
    <n v="0"/>
    <n v="8"/>
    <n v="2"/>
    <n v="159.57"/>
    <s v="normal player"/>
    <d v="2010-03-27T00:00:00"/>
  </r>
  <r>
    <s v="20100327KXPKKR"/>
    <s v="23rd match (N)"/>
    <x v="3"/>
    <s v="Kings XI Punjab"/>
    <s v="DJ Hussey"/>
    <s v="b Chawla"/>
    <x v="16"/>
    <n v="5"/>
    <n v="0"/>
    <n v="0"/>
    <n v="0"/>
    <n v="60"/>
    <s v="normal player"/>
    <d v="2010-03-27T00:00:00"/>
  </r>
  <r>
    <s v="20100327KXPKKR"/>
    <s v="23rd match (N)"/>
    <x v="3"/>
    <s v="Kings XI Punjab"/>
    <s v="AD Mathews"/>
    <s v="c Lee b Pathan"/>
    <x v="66"/>
    <n v="11"/>
    <n v="0"/>
    <n v="2"/>
    <n v="0"/>
    <n v="172.72"/>
    <s v="normal player"/>
    <d v="2010-03-27T00:00:00"/>
  </r>
  <r>
    <s v="20100327KXPKKR"/>
    <s v="23rd match (N)"/>
    <x v="3"/>
    <s v="Kings XI Punjab"/>
    <s v="WP Saha"/>
    <s v="not out"/>
    <x v="8"/>
    <n v="0"/>
    <n v="0"/>
    <n v="0"/>
    <n v="0"/>
    <n v="0"/>
    <s v="wicket keeper"/>
    <d v="2010-03-27T00:00:00"/>
  </r>
  <r>
    <s v="20100327KXPKKR"/>
    <s v="23rd match (N)"/>
    <x v="3"/>
    <s v="Kings XI Punjab"/>
    <s v="RS Bopara"/>
    <s v="lbw b Bond"/>
    <x v="8"/>
    <n v="2"/>
    <n v="0"/>
    <n v="0"/>
    <n v="0"/>
    <n v="0"/>
    <s v="normal player"/>
    <d v="2010-03-27T00:00:00"/>
  </r>
  <r>
    <s v="20100327KXPKKR"/>
    <s v="23rd match (N)"/>
    <x v="3"/>
    <s v="Kings XI Punjab"/>
    <s v="Yuvraj Singh"/>
    <s v="c Tiwary b Agarkar"/>
    <x v="36"/>
    <n v="16"/>
    <n v="0"/>
    <n v="3"/>
    <n v="1"/>
    <n v="150"/>
    <s v="normal player"/>
    <d v="2010-03-27T00:00:00"/>
  </r>
  <r>
    <s v="20100327KXPKKR"/>
    <s v="23rd match (N)"/>
    <x v="3"/>
    <s v="Kings XI Punjab"/>
    <s v="MS Bisla"/>
    <s v="c Hussey b Agarkar"/>
    <x v="2"/>
    <n v="24"/>
    <n v="0"/>
    <n v="3"/>
    <n v="0"/>
    <n v="91.66"/>
    <s v="normal player"/>
    <d v="2010-03-27T00:00:00"/>
  </r>
  <r>
    <s v="20100327KXPKKR"/>
    <s v="23rd match (N)"/>
    <x v="3"/>
    <s v="Kings XI Punjab"/>
    <s v="KC Sangakkara"/>
    <s v="st †Saha b Gayle"/>
    <x v="32"/>
    <n v="27"/>
    <n v="0"/>
    <n v="3"/>
    <n v="0"/>
    <n v="111.11"/>
    <s v="captain &amp; wicket keeper"/>
    <d v="2010-03-27T00:00:00"/>
  </r>
  <r>
    <s v="20100327KXPKKR"/>
    <s v="23rd match (N)"/>
    <x v="3"/>
    <s v="Kings XI Punjab"/>
    <s v="DPMD Jayawardene"/>
    <s v="b Mathews"/>
    <x v="23"/>
    <n v="15"/>
    <n v="0"/>
    <n v="1"/>
    <n v="0"/>
    <n v="106.66"/>
    <s v="normal player"/>
    <d v="2010-03-27T00:00:00"/>
  </r>
  <r>
    <s v="20100327KXPKKR"/>
    <s v="23rd match (N)"/>
    <x v="3"/>
    <s v="Kings XI Punjab"/>
    <s v="IK Pathan"/>
    <s v="c &amp; b Bond"/>
    <x v="2"/>
    <n v="14"/>
    <n v="0"/>
    <n v="1"/>
    <n v="1"/>
    <n v="157.13999999999999"/>
    <s v="normal player"/>
    <d v="2010-03-27T00:00:00"/>
  </r>
  <r>
    <s v="20100327KXPKKR"/>
    <s v="23rd match (N)"/>
    <x v="3"/>
    <s v="Kings XI Punjab"/>
    <s v="K Goel"/>
    <s v="not out"/>
    <x v="84"/>
    <n v="17"/>
    <n v="0"/>
    <n v="1"/>
    <n v="1"/>
    <n v="100"/>
    <s v="normal player"/>
    <d v="2010-03-27T00:00:00"/>
  </r>
  <r>
    <s v="20100327KXPKKR"/>
    <s v="23rd match (N)"/>
    <x v="3"/>
    <s v="Kings XI Punjab"/>
    <s v="B Lee"/>
    <s v="not out"/>
    <x v="28"/>
    <n v="5"/>
    <n v="0"/>
    <n v="1"/>
    <n v="0"/>
    <n v="140"/>
    <s v="normal player"/>
    <d v="2010-03-27T00:00:00"/>
  </r>
  <r>
    <s v="20100328RRCSK"/>
    <s v="24th match (D/N)"/>
    <x v="7"/>
    <s v="Chennai Super Kings"/>
    <s v="MJ Lumb"/>
    <s v="c Thushara b Morkel"/>
    <x v="32"/>
    <n v="16"/>
    <n v="0"/>
    <n v="3"/>
    <n v="2"/>
    <n v="187.5"/>
    <s v="normal player"/>
    <d v="2010-03-28T00:00:00"/>
  </r>
  <r>
    <s v="20100328RRCSK"/>
    <s v="24th match (D/N)"/>
    <x v="7"/>
    <s v="Chennai Super Kings"/>
    <s v="NV Ojha"/>
    <s v="c Joginder Sharma b Thushara"/>
    <x v="108"/>
    <n v="49"/>
    <n v="0"/>
    <n v="6"/>
    <n v="5"/>
    <n v="163.26"/>
    <s v="wicket keeper"/>
    <d v="2010-03-28T00:00:00"/>
  </r>
  <r>
    <s v="20100328RRCSK"/>
    <s v="24th match (D/N)"/>
    <x v="7"/>
    <s v="Chennai Super Kings"/>
    <s v="FY Fazal"/>
    <s v="c Vijay b Jakati"/>
    <x v="84"/>
    <n v="18"/>
    <n v="0"/>
    <n v="1"/>
    <n v="0"/>
    <n v="94.44"/>
    <s v="normal player"/>
    <d v="2010-03-28T00:00:00"/>
  </r>
  <r>
    <s v="20100328RRCSK"/>
    <s v="24th match (D/N)"/>
    <x v="7"/>
    <s v="Chennai Super Kings"/>
    <s v="YK Pathan"/>
    <s v="c Raina b Jakati"/>
    <x v="19"/>
    <n v="6"/>
    <n v="0"/>
    <n v="1"/>
    <n v="0"/>
    <n v="133.33000000000001"/>
    <s v="normal player"/>
    <d v="2010-03-28T00:00:00"/>
  </r>
  <r>
    <s v="20100328RRCSK"/>
    <s v="24th match (D/N)"/>
    <x v="7"/>
    <s v="Chennai Super Kings"/>
    <s v="AC Voges"/>
    <s v="c Muralitharan b Morkel"/>
    <x v="35"/>
    <n v="19"/>
    <n v="0"/>
    <n v="1"/>
    <n v="0"/>
    <n v="105.26"/>
    <s v="normal player"/>
    <d v="2010-03-28T00:00:00"/>
  </r>
  <r>
    <s v="20100328RRCSK"/>
    <s v="24th match (D/N)"/>
    <x v="7"/>
    <s v="Chennai Super Kings"/>
    <s v="AA Jhunjhunwala"/>
    <s v="c Vijay b Thushara"/>
    <x v="21"/>
    <n v="6"/>
    <n v="0"/>
    <n v="2"/>
    <n v="0"/>
    <n v="183.33"/>
    <s v="normal player"/>
    <d v="2010-03-28T00:00:00"/>
  </r>
  <r>
    <s v="20100328RRCSK"/>
    <s v="24th match (D/N)"/>
    <x v="7"/>
    <s v="Chennai Super Kings"/>
    <s v="P Dogra"/>
    <s v="run out (†Dhoni/Thushara)"/>
    <x v="4"/>
    <n v="3"/>
    <n v="0"/>
    <n v="1"/>
    <n v="0"/>
    <n v="166.66"/>
    <s v="normal player"/>
    <d v="2010-03-28T00:00:00"/>
  </r>
  <r>
    <s v="20100328RRCSK"/>
    <s v="24th match (D/N)"/>
    <x v="7"/>
    <s v="Chennai Super Kings"/>
    <s v="S Narwal"/>
    <s v="not out"/>
    <x v="20"/>
    <n v="2"/>
    <n v="0"/>
    <n v="0"/>
    <n v="0"/>
    <n v="100"/>
    <s v="normal player"/>
    <d v="2010-03-28T00:00:00"/>
  </r>
  <r>
    <s v="20100328RRCSK"/>
    <s v="24th match (D/N)"/>
    <x v="7"/>
    <s v="Chennai Super Kings"/>
    <s v="SK Warne"/>
    <s v="run out (Jakati/†Dhoni)"/>
    <x v="8"/>
    <n v="0"/>
    <n v="0"/>
    <n v="0"/>
    <n v="0"/>
    <n v="0"/>
    <s v="captain"/>
    <d v="2010-03-28T00:00:00"/>
  </r>
  <r>
    <s v="20100328RRCSK"/>
    <s v="24th match (D/N)"/>
    <x v="7"/>
    <s v="Chennai Super Kings"/>
    <s v="SW Tait"/>
    <s v="not out"/>
    <x v="15"/>
    <n v="1"/>
    <n v="0"/>
    <n v="0"/>
    <n v="0"/>
    <n v="100"/>
    <s v="normal player"/>
    <d v="2010-03-28T00:00:00"/>
  </r>
  <r>
    <s v="20100328RRCSK"/>
    <s v="24th match (D/N)"/>
    <x v="7"/>
    <s v="Chennai Super Kings"/>
    <s v="M Vijay"/>
    <s v="run out (Pathan)"/>
    <x v="60"/>
    <n v="28"/>
    <n v="0"/>
    <n v="4"/>
    <n v="2"/>
    <n v="150"/>
    <s v="normal player"/>
    <d v="2010-03-28T00:00:00"/>
  </r>
  <r>
    <s v="20100328RRCSK"/>
    <s v="24th match (D/N)"/>
    <x v="7"/>
    <s v="Chennai Super Kings"/>
    <s v="ML Hayden"/>
    <s v="c &amp; b Pathan"/>
    <x v="66"/>
    <n v="14"/>
    <n v="0"/>
    <n v="1"/>
    <n v="1"/>
    <n v="135.71"/>
    <s v="normal player"/>
    <d v="2010-03-28T00:00:00"/>
  </r>
  <r>
    <s v="20100328RRCSK"/>
    <s v="24th match (D/N)"/>
    <x v="7"/>
    <s v="Chennai Super Kings"/>
    <s v="SK Raina"/>
    <s v="b Warne"/>
    <x v="43"/>
    <n v="12"/>
    <n v="0"/>
    <n v="1"/>
    <n v="0"/>
    <n v="116.66"/>
    <s v="normal player"/>
    <d v="2010-03-28T00:00:00"/>
  </r>
  <r>
    <s v="20100328RRCSK"/>
    <s v="24th match (D/N)"/>
    <x v="7"/>
    <s v="Chennai Super Kings"/>
    <s v="MS Dhoni"/>
    <s v="run out (Voges/†Ojha)"/>
    <x v="37"/>
    <n v="19"/>
    <n v="0"/>
    <n v="2"/>
    <n v="0"/>
    <n v="110.52"/>
    <s v="captain &amp; wicket keeper"/>
    <d v="2010-03-28T00:00:00"/>
  </r>
  <r>
    <s v="20100328RRCSK"/>
    <s v="24th match (D/N)"/>
    <x v="7"/>
    <s v="Chennai Super Kings"/>
    <s v="S Badrinath"/>
    <s v="c Pathan b Tait"/>
    <x v="77"/>
    <n v="27"/>
    <n v="0"/>
    <n v="2"/>
    <n v="0"/>
    <n v="92.59"/>
    <s v="normal player"/>
    <d v="2010-03-28T00:00:00"/>
  </r>
  <r>
    <s v="20100328RRCSK"/>
    <s v="24th match (D/N)"/>
    <x v="7"/>
    <s v="Chennai Super Kings"/>
    <s v="JA Morkel"/>
    <s v="c Fazal b Tait"/>
    <x v="34"/>
    <n v="12"/>
    <n v="0"/>
    <n v="1"/>
    <n v="3"/>
    <n v="233.33"/>
    <s v="normal player"/>
    <d v="2010-03-28T00:00:00"/>
  </r>
  <r>
    <s v="20100328RRCSK"/>
    <s v="24th match (D/N)"/>
    <x v="7"/>
    <s v="Chennai Super Kings"/>
    <s v="KB Arun Karthik"/>
    <s v="not out"/>
    <x v="16"/>
    <n v="5"/>
    <n v="0"/>
    <n v="0"/>
    <n v="0"/>
    <n v="60"/>
    <s v="normal player"/>
    <d v="2010-03-28T00:00:00"/>
  </r>
  <r>
    <s v="20100328RRCSK"/>
    <s v="24th match (D/N)"/>
    <x v="7"/>
    <s v="Chennai Super Kings"/>
    <s v="T Thushara"/>
    <s v="not out"/>
    <x v="20"/>
    <n v="3"/>
    <n v="0"/>
    <n v="0"/>
    <n v="0"/>
    <n v="66.66"/>
    <s v="normal player"/>
    <d v="2010-03-28T00:00:00"/>
  </r>
  <r>
    <s v="20100328DCMI"/>
    <s v="25th match (N)"/>
    <x v="0"/>
    <s v="Deccan Chargers"/>
    <s v="S Dhawan"/>
    <s v="lbw b Jaskaran Singh"/>
    <x v="19"/>
    <n v="12"/>
    <n v="0"/>
    <n v="2"/>
    <n v="0"/>
    <n v="66.66"/>
    <s v="normal player"/>
    <d v="2010-03-28T00:00:00"/>
  </r>
  <r>
    <s v="20100328DCMI"/>
    <s v="25th match (N)"/>
    <x v="0"/>
    <s v="Deccan Chargers"/>
    <s v="SR Tendulkar"/>
    <s v="c †Gilchrist b Singh"/>
    <x v="104"/>
    <n v="43"/>
    <n v="0"/>
    <n v="9"/>
    <n v="0"/>
    <n v="127.9"/>
    <s v="captain"/>
    <d v="2010-03-28T00:00:00"/>
  </r>
  <r>
    <s v="20100328DCMI"/>
    <s v="25th match (N)"/>
    <x v="0"/>
    <s v="Deccan Chargers"/>
    <s v="DJ Bravo"/>
    <s v="c Symonds b Singh"/>
    <x v="72"/>
    <n v="16"/>
    <n v="0"/>
    <n v="3"/>
    <n v="1"/>
    <n v="143.75"/>
    <s v="normal player"/>
    <d v="2010-03-28T00:00:00"/>
  </r>
  <r>
    <s v="20100328DCMI"/>
    <s v="25th match (N)"/>
    <x v="0"/>
    <s v="Deccan Chargers"/>
    <s v="SS Tiwary"/>
    <s v="c †Gilchrist b Singh"/>
    <x v="6"/>
    <n v="3"/>
    <n v="0"/>
    <n v="1"/>
    <n v="0"/>
    <n v="133.33000000000001"/>
    <s v="normal player"/>
    <d v="2010-03-28T00:00:00"/>
  </r>
  <r>
    <s v="20100328DCMI"/>
    <s v="25th match (N)"/>
    <x v="0"/>
    <s v="Deccan Chargers"/>
    <s v="AT Rayudu"/>
    <s v="st †Gilchrist b Ojha"/>
    <x v="24"/>
    <n v="7"/>
    <n v="0"/>
    <n v="0"/>
    <n v="0"/>
    <n v="85.71"/>
    <s v="wicket keeper"/>
    <d v="2010-03-28T00:00:00"/>
  </r>
  <r>
    <s v="20100328DCMI"/>
    <s v="25th match (N)"/>
    <x v="0"/>
    <s v="Deccan Chargers"/>
    <s v="R Sathish"/>
    <s v="c Suman b Ojha"/>
    <x v="16"/>
    <n v="5"/>
    <n v="0"/>
    <n v="0"/>
    <n v="0"/>
    <n v="60"/>
    <s v="normal player"/>
    <d v="2010-03-28T00:00:00"/>
  </r>
  <r>
    <s v="20100328DCMI"/>
    <s v="25th match (N)"/>
    <x v="0"/>
    <s v="Deccan Chargers"/>
    <s v="KA Pollard"/>
    <s v="c Suman b Jaskaran Singh"/>
    <x v="15"/>
    <n v="5"/>
    <n v="0"/>
    <n v="0"/>
    <n v="0"/>
    <n v="20"/>
    <s v="normal player"/>
    <d v="2010-03-28T00:00:00"/>
  </r>
  <r>
    <s v="20100328DCMI"/>
    <s v="25th match (N)"/>
    <x v="0"/>
    <s v="Deccan Chargers"/>
    <s v="R McLaren"/>
    <s v="not out"/>
    <x v="29"/>
    <n v="15"/>
    <n v="0"/>
    <n v="1"/>
    <n v="0"/>
    <n v="86.66"/>
    <s v="normal player"/>
    <d v="2010-03-28T00:00:00"/>
  </r>
  <r>
    <s v="20100328DCMI"/>
    <s v="25th match (N)"/>
    <x v="0"/>
    <s v="Deccan Chargers"/>
    <s v="Harbhajan Singh"/>
    <s v="not out"/>
    <x v="76"/>
    <n v="18"/>
    <n v="0"/>
    <n v="8"/>
    <n v="2"/>
    <n v="272.22000000000003"/>
    <s v="normal player"/>
    <d v="2010-03-28T00:00:00"/>
  </r>
  <r>
    <s v="20100328DCMI"/>
    <s v="25th match (N)"/>
    <x v="0"/>
    <s v="Deccan Chargers"/>
    <s v="AC Gilchrist"/>
    <s v="c Tendulkar b Harbhajan Singh"/>
    <x v="8"/>
    <n v="2"/>
    <n v="0"/>
    <n v="0"/>
    <n v="0"/>
    <n v="0"/>
    <s v="captain &amp; wicket keeper"/>
    <d v="2010-03-28T00:00:00"/>
  </r>
  <r>
    <s v="20100328DCMI"/>
    <s v="25th match (N)"/>
    <x v="0"/>
    <s v="Deccan Chargers"/>
    <s v="MD Mishra"/>
    <s v="c McLaren b Malinga"/>
    <x v="29"/>
    <n v="12"/>
    <n v="0"/>
    <n v="1"/>
    <n v="1"/>
    <n v="108.33"/>
    <s v="normal player"/>
    <d v="2010-03-28T00:00:00"/>
  </r>
  <r>
    <s v="20100328DCMI"/>
    <s v="25th match (N)"/>
    <x v="0"/>
    <s v="Deccan Chargers"/>
    <s v="HH Gibbs"/>
    <s v="c Pollard b Khan"/>
    <x v="61"/>
    <n v="16"/>
    <n v="0"/>
    <n v="3"/>
    <n v="2"/>
    <n v="168.75"/>
    <s v="normal player"/>
    <d v="2010-03-28T00:00:00"/>
  </r>
  <r>
    <s v="20100328DCMI"/>
    <s v="25th match (N)"/>
    <x v="0"/>
    <s v="Deccan Chargers"/>
    <s v="A Symonds"/>
    <s v="c Bravo b Malinga"/>
    <x v="15"/>
    <n v="6"/>
    <n v="0"/>
    <n v="0"/>
    <n v="0"/>
    <n v="16.66"/>
    <s v="normal player"/>
    <d v="2010-03-28T00:00:00"/>
  </r>
  <r>
    <s v="20100328DCMI"/>
    <s v="25th match (N)"/>
    <x v="0"/>
    <s v="Deccan Chargers"/>
    <s v="RG Sharma"/>
    <s v="b Khan"/>
    <x v="85"/>
    <n v="28"/>
    <n v="0"/>
    <n v="3"/>
    <n v="2"/>
    <n v="160.71"/>
    <s v="normal player"/>
    <d v="2010-03-28T00:00:00"/>
  </r>
  <r>
    <s v="20100328DCMI"/>
    <s v="25th match (N)"/>
    <x v="0"/>
    <s v="Deccan Chargers"/>
    <s v="TL Suman"/>
    <s v="c &amp; b Harbhajan Singh"/>
    <x v="25"/>
    <n v="17"/>
    <n v="0"/>
    <n v="0"/>
    <n v="1"/>
    <n v="88.23"/>
    <s v="normal player"/>
    <d v="2010-03-28T00:00:00"/>
  </r>
  <r>
    <s v="20100328DCMI"/>
    <s v="25th match (N)"/>
    <x v="0"/>
    <s v="Deccan Chargers"/>
    <s v="Y Venugopal Rao"/>
    <s v="c McLaren b Pollard"/>
    <x v="28"/>
    <n v="9"/>
    <n v="0"/>
    <n v="1"/>
    <n v="0"/>
    <n v="77.77"/>
    <s v="normal player"/>
    <d v="2010-03-28T00:00:00"/>
  </r>
  <r>
    <s v="20100328DCMI"/>
    <s v="25th match (N)"/>
    <x v="0"/>
    <s v="Deccan Chargers"/>
    <s v="Jaskaran Singh"/>
    <s v="c sub (JP Duminy) b Harbhajan Singh"/>
    <x v="15"/>
    <n v="2"/>
    <n v="0"/>
    <n v="0"/>
    <n v="0"/>
    <n v="50"/>
    <s v="normal player"/>
    <d v="2010-03-28T00:00:00"/>
  </r>
  <r>
    <s v="20100328DCMI"/>
    <s v="25th match (N)"/>
    <x v="0"/>
    <s v="Deccan Chargers"/>
    <s v="KAJ Roach"/>
    <s v="b Khan"/>
    <x v="26"/>
    <n v="9"/>
    <n v="0"/>
    <n v="1"/>
    <n v="0"/>
    <n v="111.11"/>
    <s v="normal player"/>
    <d v="2010-03-28T00:00:00"/>
  </r>
  <r>
    <s v="20100328DCMI"/>
    <s v="25th match (N)"/>
    <x v="0"/>
    <s v="Deccan Chargers"/>
    <s v="RP Singh"/>
    <s v="b Malinga"/>
    <x v="15"/>
    <n v="5"/>
    <n v="0"/>
    <n v="0"/>
    <n v="0"/>
    <n v="20"/>
    <s v="normal player"/>
    <d v="2010-03-28T00:00:00"/>
  </r>
  <r>
    <s v="20100328DCMI"/>
    <s v="25th match (N)"/>
    <x v="0"/>
    <s v="Deccan Chargers"/>
    <s v="PP Ojha"/>
    <s v="not out"/>
    <x v="8"/>
    <n v="0"/>
    <n v="0"/>
    <n v="0"/>
    <n v="0"/>
    <n v="0"/>
    <s v="normal player"/>
    <d v="2010-03-28T00:00:00"/>
  </r>
  <r>
    <s v="20100329DCKKR"/>
    <s v="26th match (N)"/>
    <x v="6"/>
    <s v="Kolkata Knight Riders"/>
    <s v="DA Warner"/>
    <s v="not out"/>
    <x v="116"/>
    <n v="69"/>
    <n v="0"/>
    <n v="9"/>
    <n v="5"/>
    <n v="155.07"/>
    <s v="normal player"/>
    <d v="2010-03-29T00:00:00"/>
  </r>
  <r>
    <s v="20100329DCKKR"/>
    <s v="26th match (N)"/>
    <x v="6"/>
    <s v="Kolkata Knight Riders"/>
    <s v="V Sehwag"/>
    <s v="st †Saha b Gayle"/>
    <x v="19"/>
    <n v="3"/>
    <n v="0"/>
    <n v="2"/>
    <n v="0"/>
    <n v="266.66000000000003"/>
    <s v="normal player"/>
    <d v="2010-03-29T00:00:00"/>
  </r>
  <r>
    <s v="20100329DCKKR"/>
    <s v="26th match (N)"/>
    <x v="6"/>
    <s v="Kolkata Knight Riders"/>
    <s v="G Gambhir"/>
    <s v="lbw b Langeveldt"/>
    <x v="15"/>
    <n v="2"/>
    <n v="0"/>
    <n v="0"/>
    <n v="0"/>
    <n v="50"/>
    <s v="captain"/>
    <d v="2010-03-29T00:00:00"/>
  </r>
  <r>
    <s v="20100329DCKKR"/>
    <s v="26th match (N)"/>
    <x v="6"/>
    <s v="Kolkata Knight Riders"/>
    <s v="KD Karthik"/>
    <s v="b Sharma"/>
    <x v="8"/>
    <n v="1"/>
    <n v="0"/>
    <n v="0"/>
    <n v="0"/>
    <n v="0"/>
    <s v="wicket keeper"/>
    <d v="2010-03-29T00:00:00"/>
  </r>
  <r>
    <s v="20100329DCKKR"/>
    <s v="26th match (N)"/>
    <x v="6"/>
    <s v="Kolkata Knight Riders"/>
    <s v="PD Collingwood"/>
    <s v="c Hussey b Langeveldt"/>
    <x v="102"/>
    <n v="45"/>
    <n v="0"/>
    <n v="3"/>
    <n v="2"/>
    <n v="117.77"/>
    <s v="normal player"/>
    <d v="2010-03-29T00:00:00"/>
  </r>
  <r>
    <s v="20100329DCKKR"/>
    <s v="26th match (N)"/>
    <x v="6"/>
    <s v="Kolkata Knight Riders"/>
    <s v="KM Jadhav"/>
    <s v="not out"/>
    <x v="6"/>
    <n v="1"/>
    <n v="0"/>
    <n v="1"/>
    <n v="0"/>
    <n v="400"/>
    <s v="normal player"/>
    <d v="2010-03-29T00:00:00"/>
  </r>
  <r>
    <s v="20100329DCKKR"/>
    <s v="26th match (N)"/>
    <x v="6"/>
    <s v="Kolkata Knight Riders"/>
    <s v="CH Gayle"/>
    <s v="c Mishra b Bhatia"/>
    <x v="32"/>
    <n v="21"/>
    <n v="0"/>
    <n v="2"/>
    <n v="2"/>
    <n v="142.85"/>
    <s v="normal player"/>
    <d v="2010-03-29T00:00:00"/>
  </r>
  <r>
    <s v="20100329DCKKR"/>
    <s v="26th match (N)"/>
    <x v="6"/>
    <s v="Kolkata Knight Riders"/>
    <s v="SC Ganguly"/>
    <s v="b Nannes"/>
    <x v="4"/>
    <n v="10"/>
    <n v="0"/>
    <n v="1"/>
    <n v="0"/>
    <n v="50"/>
    <s v="captain"/>
    <d v="2010-03-29T00:00:00"/>
  </r>
  <r>
    <s v="20100329DCKKR"/>
    <s v="26th match (N)"/>
    <x v="6"/>
    <s v="Kolkata Knight Riders"/>
    <s v="Mandeep Singh"/>
    <s v="st †Karthik b Mishra"/>
    <x v="8"/>
    <n v="4"/>
    <n v="0"/>
    <n v="0"/>
    <n v="0"/>
    <n v="0"/>
    <s v="normal player"/>
    <d v="2010-03-29T00:00:00"/>
  </r>
  <r>
    <s v="20100329DCKKR"/>
    <s v="26th match (N)"/>
    <x v="6"/>
    <s v="Kolkata Knight Riders"/>
    <s v="MK Tiwary"/>
    <s v="b McDonald"/>
    <x v="8"/>
    <n v="3"/>
    <n v="0"/>
    <n v="0"/>
    <n v="0"/>
    <n v="0"/>
    <s v="normal player"/>
    <d v="2010-03-29T00:00:00"/>
  </r>
  <r>
    <s v="20100329DCKKR"/>
    <s v="26th match (N)"/>
    <x v="6"/>
    <s v="Kolkata Knight Riders"/>
    <s v="DJ Hussey"/>
    <s v="c Gambhir b Yadav"/>
    <x v="82"/>
    <n v="32"/>
    <n v="0"/>
    <n v="2"/>
    <n v="1"/>
    <n v="90.62"/>
    <s v="normal player"/>
    <d v="2010-03-29T00:00:00"/>
  </r>
  <r>
    <s v="20100329DCKKR"/>
    <s v="26th match (N)"/>
    <x v="6"/>
    <s v="Kolkata Knight Riders"/>
    <s v="AD Mathews"/>
    <s v="b Yadav"/>
    <x v="36"/>
    <n v="18"/>
    <n v="0"/>
    <n v="3"/>
    <n v="0"/>
    <n v="133.33000000000001"/>
    <s v="normal player"/>
    <d v="2010-03-29T00:00:00"/>
  </r>
  <r>
    <s v="20100329DCKKR"/>
    <s v="26th match (N)"/>
    <x v="6"/>
    <s v="Kolkata Knight Riders"/>
    <s v="WP Saha"/>
    <s v="not out"/>
    <x v="35"/>
    <n v="17"/>
    <n v="0"/>
    <n v="2"/>
    <n v="0"/>
    <n v="117.64"/>
    <s v="wicket keeper"/>
    <d v="2010-03-29T00:00:00"/>
  </r>
  <r>
    <s v="20100329DCKKR"/>
    <s v="26th match (N)"/>
    <x v="6"/>
    <s v="Kolkata Knight Riders"/>
    <s v="AB Agarkar"/>
    <s v="c &amp; b Collingwood"/>
    <x v="84"/>
    <n v="13"/>
    <n v="0"/>
    <n v="1"/>
    <n v="0"/>
    <n v="130.76"/>
    <s v="normal player"/>
    <d v="2010-03-29T00:00:00"/>
  </r>
  <r>
    <s v="20100329DCKKR"/>
    <s v="26th match (N)"/>
    <x v="6"/>
    <s v="Kolkata Knight Riders"/>
    <s v="M Kartik"/>
    <s v="run out (†Karthik)"/>
    <x v="15"/>
    <n v="2"/>
    <n v="0"/>
    <n v="0"/>
    <n v="0"/>
    <n v="50"/>
    <s v="normal player"/>
    <d v="2010-03-29T00:00:00"/>
  </r>
  <r>
    <s v="20100329DCKKR"/>
    <s v="26th match (N)"/>
    <x v="6"/>
    <s v="Kolkata Knight Riders"/>
    <s v="CK Langeveldt"/>
    <s v="b McDonald"/>
    <x v="8"/>
    <n v="1"/>
    <n v="0"/>
    <n v="0"/>
    <n v="0"/>
    <n v="0"/>
    <s v="normal player"/>
    <d v="2010-03-29T00:00:00"/>
  </r>
  <r>
    <s v="20100330MIKXP"/>
    <s v="27th match (N)"/>
    <x v="2"/>
    <s v="Mumbai Indians"/>
    <s v="RS Bopara"/>
    <s v="lbw b Khan"/>
    <x v="15"/>
    <n v="4"/>
    <n v="0"/>
    <n v="0"/>
    <n v="0"/>
    <n v="25"/>
    <s v="normal player"/>
    <d v="2010-03-30T00:00:00"/>
  </r>
  <r>
    <s v="20100330MIKXP"/>
    <s v="27th match (N)"/>
    <x v="2"/>
    <s v="Mumbai Indians"/>
    <s v="SE Marsh"/>
    <s v="b Malinga"/>
    <x v="119"/>
    <n v="47"/>
    <n v="0"/>
    <n v="6"/>
    <n v="1"/>
    <n v="121.27"/>
    <s v="normal player"/>
    <d v="2010-03-30T00:00:00"/>
  </r>
  <r>
    <s v="20100330MIKXP"/>
    <s v="27th match (N)"/>
    <x v="2"/>
    <s v="Mumbai Indians"/>
    <s v="MS Bisla"/>
    <s v="c Khan b Malinga"/>
    <x v="21"/>
    <n v="10"/>
    <n v="0"/>
    <n v="1"/>
    <n v="0"/>
    <n v="110"/>
    <s v="wicket keeper"/>
    <d v="2010-03-30T00:00:00"/>
  </r>
  <r>
    <s v="20100330MIKXP"/>
    <s v="27th match (N)"/>
    <x v="2"/>
    <s v="Mumbai Indians"/>
    <s v="DPMD Jayawardene"/>
    <s v="run out (Malinga/†Rayudu)"/>
    <x v="35"/>
    <n v="18"/>
    <n v="0"/>
    <n v="2"/>
    <n v="0"/>
    <n v="111.11"/>
    <s v="captain"/>
    <d v="2010-03-30T00:00:00"/>
  </r>
  <r>
    <s v="20100330MIKXP"/>
    <s v="27th match (N)"/>
    <x v="2"/>
    <s v="Mumbai Indians"/>
    <s v="Yuvraj Singh"/>
    <s v="c Harbhajan Singh b Bravo"/>
    <x v="20"/>
    <n v="3"/>
    <n v="0"/>
    <n v="0"/>
    <n v="0"/>
    <n v="66.66"/>
    <s v="normal player"/>
    <d v="2010-03-30T00:00:00"/>
  </r>
  <r>
    <s v="20100330MIKXP"/>
    <s v="27th match (N)"/>
    <x v="2"/>
    <s v="Mumbai Indians"/>
    <s v="IK Pathan"/>
    <s v="c Harbhajan Singh b Malinga"/>
    <x v="55"/>
    <n v="14"/>
    <n v="0"/>
    <n v="1"/>
    <n v="0"/>
    <n v="128.57"/>
    <s v="normal player"/>
    <d v="2010-03-30T00:00:00"/>
  </r>
  <r>
    <s v="20100330MIKXP"/>
    <s v="27th match (N)"/>
    <x v="2"/>
    <s v="Mumbai Indians"/>
    <s v="B Lee"/>
    <s v="c Pollard b Khan"/>
    <x v="16"/>
    <n v="3"/>
    <n v="0"/>
    <n v="0"/>
    <n v="0"/>
    <n v="100"/>
    <s v="normal player"/>
    <d v="2010-03-30T00:00:00"/>
  </r>
  <r>
    <s v="20100330MIKXP"/>
    <s v="27th match (N)"/>
    <x v="2"/>
    <s v="Mumbai Indians"/>
    <s v="K Goel"/>
    <s v="b Malinga"/>
    <x v="15"/>
    <n v="3"/>
    <n v="0"/>
    <n v="0"/>
    <n v="0"/>
    <n v="33.33"/>
    <s v="normal player"/>
    <d v="2010-03-30T00:00:00"/>
  </r>
  <r>
    <s v="20100330MIKXP"/>
    <s v="27th match (N)"/>
    <x v="2"/>
    <s v="Mumbai Indians"/>
    <s v="PP Chawla"/>
    <s v="run out (McLaren)"/>
    <x v="2"/>
    <n v="13"/>
    <n v="0"/>
    <n v="3"/>
    <n v="0"/>
    <n v="169.23"/>
    <s v="normal player"/>
    <d v="2010-03-30T00:00:00"/>
  </r>
  <r>
    <s v="20100330MIKXP"/>
    <s v="27th match (N)"/>
    <x v="2"/>
    <s v="Mumbai Indians"/>
    <s v="VS Malik"/>
    <s v="b Khan"/>
    <x v="24"/>
    <n v="5"/>
    <n v="0"/>
    <n v="1"/>
    <n v="0"/>
    <n v="120"/>
    <s v="normal player"/>
    <d v="2010-03-30T00:00:00"/>
  </r>
  <r>
    <s v="20100330MIKXP"/>
    <s v="27th match (N)"/>
    <x v="2"/>
    <s v="Mumbai Indians"/>
    <s v="SJ Srivastava"/>
    <s v="not out"/>
    <x v="15"/>
    <n v="1"/>
    <n v="0"/>
    <n v="0"/>
    <n v="0"/>
    <n v="100"/>
    <s v="normal player"/>
    <d v="2010-03-30T00:00:00"/>
  </r>
  <r>
    <s v="20100330MIKXP"/>
    <s v="27th match (N)"/>
    <x v="2"/>
    <s v="Mumbai Indians"/>
    <s v="S Dhawan"/>
    <s v="c Marsh b Bopara"/>
    <x v="49"/>
    <n v="40"/>
    <n v="0"/>
    <n v="6"/>
    <n v="0"/>
    <n v="125"/>
    <s v="normal player"/>
    <d v="2010-03-30T00:00:00"/>
  </r>
  <r>
    <s v="20100330MIKXP"/>
    <s v="27th match (N)"/>
    <x v="2"/>
    <s v="Mumbai Indians"/>
    <s v="SR Tendulkar"/>
    <s v="c Pathan b Chawla"/>
    <x v="21"/>
    <n v="15"/>
    <n v="0"/>
    <n v="2"/>
    <n v="0"/>
    <n v="73.33"/>
    <s v="captain"/>
    <d v="2010-03-30T00:00:00"/>
  </r>
  <r>
    <s v="20100330MIKXP"/>
    <s v="27th match (N)"/>
    <x v="2"/>
    <s v="Mumbai Indians"/>
    <s v="KA Pollard"/>
    <s v="c Bopara b Pathan"/>
    <x v="35"/>
    <n v="13"/>
    <n v="0"/>
    <n v="2"/>
    <n v="1"/>
    <n v="153.84"/>
    <s v="normal player"/>
    <d v="2010-03-30T00:00:00"/>
  </r>
  <r>
    <s v="20100330MIKXP"/>
    <s v="27th match (N)"/>
    <x v="2"/>
    <s v="Mumbai Indians"/>
    <s v="SS Tiwary"/>
    <s v="c Goel b Bopara"/>
    <x v="27"/>
    <n v="23"/>
    <n v="0"/>
    <n v="1"/>
    <n v="2"/>
    <n v="134.78"/>
    <s v="normal player"/>
    <d v="2010-03-30T00:00:00"/>
  </r>
  <r>
    <s v="20100330MIKXP"/>
    <s v="27th match (N)"/>
    <x v="2"/>
    <s v="Mumbai Indians"/>
    <s v="AT Rayudu"/>
    <s v="c Yuvraj Singh b Srivastava"/>
    <x v="3"/>
    <n v="12"/>
    <n v="0"/>
    <n v="1"/>
    <n v="0"/>
    <n v="75"/>
    <s v="wicket keeper"/>
    <d v="2010-03-30T00:00:00"/>
  </r>
  <r>
    <s v="20100330MIKXP"/>
    <s v="27th match (N)"/>
    <x v="2"/>
    <s v="Mumbai Indians"/>
    <s v="DJ Bravo"/>
    <s v="c &amp; b Bopara"/>
    <x v="19"/>
    <n v="4"/>
    <n v="0"/>
    <n v="0"/>
    <n v="1"/>
    <n v="200"/>
    <s v="normal player"/>
    <d v="2010-03-30T00:00:00"/>
  </r>
  <r>
    <s v="20100330MIKXP"/>
    <s v="27th match (N)"/>
    <x v="2"/>
    <s v="Mumbai Indians"/>
    <s v="R Sathish"/>
    <s v="not out"/>
    <x v="84"/>
    <n v="9"/>
    <n v="0"/>
    <n v="2"/>
    <n v="0"/>
    <n v="188.88"/>
    <s v="normal player"/>
    <d v="2010-03-30T00:00:00"/>
  </r>
  <r>
    <s v="20100330MIKXP"/>
    <s v="27th match (N)"/>
    <x v="2"/>
    <s v="Mumbai Indians"/>
    <s v="Harbhajan Singh"/>
    <s v="not out"/>
    <x v="15"/>
    <n v="1"/>
    <n v="0"/>
    <n v="0"/>
    <n v="0"/>
    <n v="100"/>
    <s v="normal player"/>
    <d v="2010-03-30T00:00:00"/>
  </r>
  <r>
    <s v="20100331CSKRCB"/>
    <s v="28th match (D/N)"/>
    <x v="1"/>
    <s v="Chennai Super Kings"/>
    <s v="MK Pandey"/>
    <s v="c †Dhoni b Thushara"/>
    <x v="4"/>
    <n v="7"/>
    <n v="0"/>
    <n v="1"/>
    <n v="0"/>
    <n v="71.42"/>
    <s v="normal player"/>
    <d v="2010-03-31T00:00:00"/>
  </r>
  <r>
    <s v="20100331CSKRCB"/>
    <s v="28th match (D/N)"/>
    <x v="1"/>
    <s v="Chennai Super Kings"/>
    <s v="JH Kallis"/>
    <s v="run out (Raina/Jakati)"/>
    <x v="80"/>
    <n v="49"/>
    <n v="0"/>
    <n v="7"/>
    <n v="0"/>
    <n v="106.12"/>
    <s v="normal player"/>
    <d v="2010-03-31T00:00:00"/>
  </r>
  <r>
    <s v="20100331CSKRCB"/>
    <s v="28th match (D/N)"/>
    <x v="1"/>
    <s v="Chennai Super Kings"/>
    <s v="RV Uthappa"/>
    <s v="c Gony b Jakati"/>
    <x v="37"/>
    <n v="13"/>
    <n v="0"/>
    <n v="1"/>
    <n v="2"/>
    <n v="161.53"/>
    <s v="wicket keeper"/>
    <d v="2010-03-31T00:00:00"/>
  </r>
  <r>
    <s v="20100331CSKRCB"/>
    <s v="28th match (D/N)"/>
    <x v="1"/>
    <s v="Chennai Super Kings"/>
    <s v="V Kohli"/>
    <s v="c Vijay b Jakati"/>
    <x v="75"/>
    <n v="24"/>
    <n v="0"/>
    <n v="3"/>
    <n v="1"/>
    <n v="141.66"/>
    <s v="normal player"/>
    <d v="2010-03-31T00:00:00"/>
  </r>
  <r>
    <s v="20100331CSKRCB"/>
    <s v="28th match (D/N)"/>
    <x v="1"/>
    <s v="Chennai Super Kings"/>
    <s v="KP Pietersen"/>
    <s v="not out"/>
    <x v="72"/>
    <n v="14"/>
    <n v="0"/>
    <n v="2"/>
    <n v="1"/>
    <n v="164.28"/>
    <s v="normal player"/>
    <d v="2010-03-31T00:00:00"/>
  </r>
  <r>
    <s v="20100331CSKRCB"/>
    <s v="28th match (D/N)"/>
    <x v="1"/>
    <s v="Chennai Super Kings"/>
    <s v="CL White"/>
    <s v="not out"/>
    <x v="37"/>
    <n v="13"/>
    <n v="0"/>
    <n v="2"/>
    <n v="1"/>
    <n v="161.53"/>
    <s v="normal player"/>
    <d v="2010-03-31T00:00:00"/>
  </r>
  <r>
    <s v="20100331CSKRCB"/>
    <s v="28th match (D/N)"/>
    <x v="1"/>
    <s v="Chennai Super Kings"/>
    <s v="M Vijay"/>
    <s v="c Pandey b Pietersen"/>
    <x v="122"/>
    <n v="39"/>
    <n v="0"/>
    <n v="4"/>
    <n v="6"/>
    <n v="200"/>
    <s v="normal player"/>
    <d v="2010-03-31T00:00:00"/>
  </r>
  <r>
    <s v="20100331CSKRCB"/>
    <s v="28th match (D/N)"/>
    <x v="1"/>
    <s v="Chennai Super Kings"/>
    <s v="ML Hayden"/>
    <s v="st †Uthappa b Kumble"/>
    <x v="71"/>
    <n v="14"/>
    <n v="0"/>
    <n v="0"/>
    <n v="1"/>
    <n v="85.71"/>
    <s v="normal player"/>
    <d v="2010-03-31T00:00:00"/>
  </r>
  <r>
    <s v="20100331CSKRCB"/>
    <s v="28th match (D/N)"/>
    <x v="1"/>
    <s v="Chennai Super Kings"/>
    <s v="SK Raina"/>
    <s v="not out"/>
    <x v="83"/>
    <n v="34"/>
    <n v="0"/>
    <n v="3"/>
    <n v="1"/>
    <n v="117.64"/>
    <s v="normal player"/>
    <d v="2010-03-31T00:00:00"/>
  </r>
  <r>
    <s v="20100331CSKRCB"/>
    <s v="28th match (D/N)"/>
    <x v="1"/>
    <s v="Chennai Super Kings"/>
    <s v="MS Dhoni"/>
    <s v="c Dravid b Steyn"/>
    <x v="43"/>
    <n v="19"/>
    <n v="0"/>
    <n v="1"/>
    <n v="0"/>
    <n v="73.680000000000007"/>
    <s v="captain &amp; wicket keeper"/>
    <d v="2010-03-31T00:00:00"/>
  </r>
  <r>
    <s v="20100331CSKRCB"/>
    <s v="28th match (D/N)"/>
    <x v="1"/>
    <s v="Chennai Super Kings"/>
    <s v="JA Morkel"/>
    <s v="b Kallis"/>
    <x v="15"/>
    <n v="3"/>
    <n v="0"/>
    <n v="0"/>
    <n v="0"/>
    <n v="33.33"/>
    <s v="normal player"/>
    <d v="2010-03-31T00:00:00"/>
  </r>
  <r>
    <s v="20100331CSKRCB"/>
    <s v="28th match (D/N)"/>
    <x v="1"/>
    <s v="Chennai Super Kings"/>
    <s v="S Badrinath"/>
    <s v="c †Uthappa b Vinay Kumar"/>
    <x v="28"/>
    <n v="6"/>
    <n v="0"/>
    <n v="1"/>
    <n v="0"/>
    <n v="116.66"/>
    <s v="normal player"/>
    <d v="2010-03-31T00:00:00"/>
  </r>
  <r>
    <s v="20100331CSKRCB"/>
    <s v="28th match (D/N)"/>
    <x v="1"/>
    <s v="Chennai Super Kings"/>
    <s v="C Ganapathy"/>
    <s v="not out"/>
    <x v="8"/>
    <n v="0"/>
    <n v="0"/>
    <n v="0"/>
    <n v="0"/>
    <n v="0"/>
    <s v="normal player"/>
    <d v="2010-03-31T00:00:00"/>
  </r>
  <r>
    <s v="20100331DCRR"/>
    <s v="29th match (N)"/>
    <x v="6"/>
    <s v="Rajasthan Royals"/>
    <s v="DA Warner"/>
    <s v="b Narwal"/>
    <x v="6"/>
    <n v="8"/>
    <n v="0"/>
    <n v="0"/>
    <n v="0"/>
    <n v="50"/>
    <s v="normal player"/>
    <d v="2010-03-31T00:00:00"/>
  </r>
  <r>
    <s v="20100331DCRR"/>
    <s v="29th match (N)"/>
    <x v="6"/>
    <s v="Rajasthan Royals"/>
    <s v="V Sehwag"/>
    <s v="c Dogra b Narwal"/>
    <x v="66"/>
    <n v="12"/>
    <n v="0"/>
    <n v="3"/>
    <n v="1"/>
    <n v="158.33000000000001"/>
    <s v="normal player"/>
    <d v="2010-03-31T00:00:00"/>
  </r>
  <r>
    <s v="20100331DCRR"/>
    <s v="29th match (N)"/>
    <x v="6"/>
    <s v="Rajasthan Royals"/>
    <s v="G Gambhir"/>
    <s v="c Pathan b Narwal"/>
    <x v="30"/>
    <n v="37"/>
    <n v="0"/>
    <n v="3"/>
    <n v="0"/>
    <n v="116.21"/>
    <s v="captain"/>
    <d v="2010-03-31T00:00:00"/>
  </r>
  <r>
    <s v="20100331DCRR"/>
    <s v="29th match (N)"/>
    <x v="6"/>
    <s v="Rajasthan Royals"/>
    <s v="PD Collingwood"/>
    <s v="run out (Voges/†Ojha)"/>
    <x v="23"/>
    <n v="8"/>
    <n v="0"/>
    <n v="2"/>
    <n v="1"/>
    <n v="200"/>
    <s v="normal player"/>
    <d v="2010-03-31T00:00:00"/>
  </r>
  <r>
    <s v="20100331DCRR"/>
    <s v="29th match (N)"/>
    <x v="6"/>
    <s v="Rajasthan Royals"/>
    <s v="KM Jadhav"/>
    <s v="c Pathan b Warne"/>
    <x v="26"/>
    <n v="9"/>
    <n v="0"/>
    <n v="1"/>
    <n v="0"/>
    <n v="111.11"/>
    <s v="normal player"/>
    <d v="2010-03-31T00:00:00"/>
  </r>
  <r>
    <s v="20100331DCRR"/>
    <s v="29th match (N)"/>
    <x v="6"/>
    <s v="Rajasthan Royals"/>
    <s v="KD Karthik"/>
    <s v="c sub (AS Raut) b Tait"/>
    <x v="79"/>
    <n v="38"/>
    <n v="0"/>
    <n v="6"/>
    <n v="4"/>
    <n v="181.57"/>
    <s v="wicket keeper"/>
    <d v="2010-03-31T00:00:00"/>
  </r>
  <r>
    <s v="20100331DCRR"/>
    <s v="29th match (N)"/>
    <x v="6"/>
    <s v="Rajasthan Royals"/>
    <s v="AB McDonald"/>
    <s v="not out"/>
    <x v="43"/>
    <n v="9"/>
    <n v="0"/>
    <n v="2"/>
    <n v="0"/>
    <n v="155.55000000000001"/>
    <s v="normal player"/>
    <d v="2010-03-31T00:00:00"/>
  </r>
  <r>
    <s v="20100331DCRR"/>
    <s v="29th match (N)"/>
    <x v="6"/>
    <s v="Rajasthan Royals"/>
    <s v="MJ Lumb"/>
    <s v="c Warner b Maharoof"/>
    <x v="8"/>
    <n v="2"/>
    <n v="0"/>
    <n v="0"/>
    <n v="0"/>
    <n v="0"/>
    <s v="normal player"/>
    <d v="2010-03-31T00:00:00"/>
  </r>
  <r>
    <s v="20100331DCRR"/>
    <s v="29th match (N)"/>
    <x v="6"/>
    <s v="Rajasthan Royals"/>
    <s v="NV Ojha"/>
    <s v="c †Karthik b Mishra"/>
    <x v="61"/>
    <n v="14"/>
    <n v="0"/>
    <n v="4"/>
    <n v="1"/>
    <n v="192.85"/>
    <s v="wicket keeper"/>
    <d v="2010-03-31T00:00:00"/>
  </r>
  <r>
    <s v="20100331DCRR"/>
    <s v="29th match (N)"/>
    <x v="6"/>
    <s v="Rajasthan Royals"/>
    <s v="FY Fazal"/>
    <s v="lbw b Maharoof"/>
    <x v="8"/>
    <n v="2"/>
    <n v="0"/>
    <n v="0"/>
    <n v="0"/>
    <n v="0"/>
    <s v="normal player"/>
    <d v="2010-03-31T00:00:00"/>
  </r>
  <r>
    <s v="20100331DCRR"/>
    <s v="29th match (N)"/>
    <x v="6"/>
    <s v="Rajasthan Royals"/>
    <s v="AA Jhunjhunwala"/>
    <s v="run out (Ladda/†Karthik)"/>
    <x v="20"/>
    <n v="5"/>
    <n v="0"/>
    <n v="0"/>
    <n v="0"/>
    <n v="40"/>
    <s v="normal player"/>
    <d v="2010-03-31T00:00:00"/>
  </r>
  <r>
    <s v="20100331DCRR"/>
    <s v="29th match (N)"/>
    <x v="6"/>
    <s v="Rajasthan Royals"/>
    <s v="AC Voges"/>
    <s v="c Warner b Mishra"/>
    <x v="25"/>
    <n v="17"/>
    <n v="0"/>
    <n v="1"/>
    <n v="0"/>
    <n v="88.23"/>
    <s v="normal player"/>
    <d v="2010-03-31T00:00:00"/>
  </r>
  <r>
    <s v="20100331DCRR"/>
    <s v="29th match (N)"/>
    <x v="6"/>
    <s v="Rajasthan Royals"/>
    <s v="YK Pathan"/>
    <s v="c Warner b Mishra"/>
    <x v="36"/>
    <n v="14"/>
    <n v="0"/>
    <n v="2"/>
    <n v="2"/>
    <n v="171.42"/>
    <s v="normal player"/>
    <d v="2010-03-31T00:00:00"/>
  </r>
  <r>
    <s v="20100331DCRR"/>
    <s v="29th match (N)"/>
    <x v="6"/>
    <s v="Rajasthan Royals"/>
    <s v="P Dogra"/>
    <s v="st †Karthik b Ladda"/>
    <x v="35"/>
    <n v="25"/>
    <n v="0"/>
    <n v="0"/>
    <n v="1"/>
    <n v="80"/>
    <s v="normal player"/>
    <d v="2010-03-31T00:00:00"/>
  </r>
  <r>
    <s v="20100331DCRR"/>
    <s v="29th match (N)"/>
    <x v="6"/>
    <s v="Rajasthan Royals"/>
    <s v="SK Warne"/>
    <s v="run out (Warner)"/>
    <x v="8"/>
    <n v="1"/>
    <n v="0"/>
    <n v="0"/>
    <n v="0"/>
    <n v="0"/>
    <s v="captain"/>
    <d v="2010-03-31T00:00:00"/>
  </r>
  <r>
    <s v="20100331DCRR"/>
    <s v="29th match (N)"/>
    <x v="6"/>
    <s v="Rajasthan Royals"/>
    <s v="S Narwal"/>
    <s v="c Warner b Collingwood"/>
    <x v="71"/>
    <n v="9"/>
    <n v="0"/>
    <n v="2"/>
    <n v="0"/>
    <n v="133.33000000000001"/>
    <s v="normal player"/>
    <d v="2010-03-31T00:00:00"/>
  </r>
  <r>
    <s v="20100331DCRR"/>
    <s v="29th match (N)"/>
    <x v="6"/>
    <s v="Rajasthan Royals"/>
    <s v="SW Tait"/>
    <s v="st †Karthik b Sehwag"/>
    <x v="21"/>
    <n v="12"/>
    <n v="0"/>
    <n v="0"/>
    <n v="1"/>
    <n v="91.66"/>
    <s v="normal player"/>
    <d v="2010-03-31T00:00:00"/>
  </r>
  <r>
    <s v="20100331DCRR"/>
    <s v="29th match (N)"/>
    <x v="6"/>
    <s v="Rajasthan Royals"/>
    <s v="SK Trivedi"/>
    <s v="not out"/>
    <x v="28"/>
    <n v="5"/>
    <n v="0"/>
    <n v="0"/>
    <n v="1"/>
    <n v="140"/>
    <s v="normal player"/>
    <d v="2010-03-31T00:00:00"/>
  </r>
  <r>
    <s v="20100401KKRDC"/>
    <s v="30th match (N)"/>
    <x v="3"/>
    <s v="Deccan Chargers"/>
    <s v="SC Ganguly"/>
    <s v="c Sharma b Ojha"/>
    <x v="131"/>
    <n v="54"/>
    <n v="0"/>
    <n v="9"/>
    <n v="5"/>
    <n v="162.96"/>
    <s v="captain"/>
    <d v="2010-01-04T00:00:00"/>
  </r>
  <r>
    <s v="20100401KKRDC"/>
    <s v="30th match (N)"/>
    <x v="3"/>
    <s v="Deccan Chargers"/>
    <s v="CH Gayle"/>
    <s v="c Roach b Symonds"/>
    <x v="6"/>
    <n v="7"/>
    <n v="0"/>
    <n v="1"/>
    <n v="0"/>
    <n v="57.14"/>
    <s v="normal player"/>
    <d v="2010-01-04T00:00:00"/>
  </r>
  <r>
    <s v="20100401KKRDC"/>
    <s v="30th match (N)"/>
    <x v="3"/>
    <s v="Deccan Chargers"/>
    <s v="CA Pujara"/>
    <s v="c Ojha b Symonds"/>
    <x v="84"/>
    <n v="13"/>
    <n v="0"/>
    <n v="3"/>
    <n v="0"/>
    <n v="130.76"/>
    <s v="normal player"/>
    <d v="2010-01-04T00:00:00"/>
  </r>
  <r>
    <s v="20100401KKRDC"/>
    <s v="30th match (N)"/>
    <x v="3"/>
    <s v="Deccan Chargers"/>
    <s v="MK Tiwary"/>
    <s v="b Ojha"/>
    <x v="4"/>
    <n v="7"/>
    <n v="0"/>
    <n v="0"/>
    <n v="0"/>
    <n v="71.42"/>
    <s v="normal player"/>
    <d v="2010-01-04T00:00:00"/>
  </r>
  <r>
    <s v="20100401KKRDC"/>
    <s v="30th match (N)"/>
    <x v="3"/>
    <s v="Deccan Chargers"/>
    <s v="DJ Hussey"/>
    <s v="c Gibbs b Jaskaran Singh"/>
    <x v="27"/>
    <n v="27"/>
    <n v="0"/>
    <n v="1"/>
    <n v="2"/>
    <n v="114.81"/>
    <s v="normal player"/>
    <d v="2010-01-04T00:00:00"/>
  </r>
  <r>
    <s v="20100401KKRDC"/>
    <s v="30th match (N)"/>
    <x v="3"/>
    <s v="Deccan Chargers"/>
    <s v="AD Mathews"/>
    <s v="c Gibbs b Jaskaran Singh"/>
    <x v="6"/>
    <n v="4"/>
    <n v="0"/>
    <n v="0"/>
    <n v="0"/>
    <n v="100"/>
    <s v="normal player"/>
    <d v="2010-01-04T00:00:00"/>
  </r>
  <r>
    <s v="20100401KKRDC"/>
    <s v="30th match (N)"/>
    <x v="3"/>
    <s v="Deccan Chargers"/>
    <s v="WP Saha"/>
    <s v="not out"/>
    <x v="26"/>
    <n v="4"/>
    <n v="0"/>
    <n v="2"/>
    <n v="0"/>
    <n v="250"/>
    <s v="wicket keeper"/>
    <d v="2010-01-04T00:00:00"/>
  </r>
  <r>
    <s v="20100401KKRDC"/>
    <s v="30th match (N)"/>
    <x v="3"/>
    <s v="Deccan Chargers"/>
    <s v="AB Agarkar"/>
    <s v="not out"/>
    <x v="19"/>
    <n v="5"/>
    <n v="0"/>
    <n v="1"/>
    <n v="0"/>
    <n v="160"/>
    <s v="normal player"/>
    <d v="2010-01-04T00:00:00"/>
  </r>
  <r>
    <s v="20100401KKRDC"/>
    <s v="30th match (N)"/>
    <x v="3"/>
    <s v="Deccan Chargers"/>
    <s v="HH Gibbs"/>
    <s v="c Hussey b Bond"/>
    <x v="49"/>
    <n v="45"/>
    <n v="0"/>
    <n v="5"/>
    <n v="1"/>
    <n v="111.11"/>
    <s v="normal player"/>
    <d v="2010-01-04T00:00:00"/>
  </r>
  <r>
    <s v="20100401KKRDC"/>
    <s v="30th match (N)"/>
    <x v="3"/>
    <s v="Deccan Chargers"/>
    <s v="AC Gilchrist"/>
    <s v="c Pujara b Agarkar"/>
    <x v="3"/>
    <n v="5"/>
    <n v="0"/>
    <n v="2"/>
    <n v="0"/>
    <n v="180"/>
    <s v="captain &amp; wicket keeper"/>
    <d v="2010-01-04T00:00:00"/>
  </r>
  <r>
    <s v="20100401KKRDC"/>
    <s v="30th match (N)"/>
    <x v="3"/>
    <s v="Deccan Chargers"/>
    <s v="MD Mishra"/>
    <s v="c Tiwary b Mathews"/>
    <x v="82"/>
    <n v="16"/>
    <n v="0"/>
    <n v="6"/>
    <n v="0"/>
    <n v="181.25"/>
    <s v="normal player"/>
    <d v="2010-01-04T00:00:00"/>
  </r>
  <r>
    <s v="20100401KKRDC"/>
    <s v="30th match (N)"/>
    <x v="3"/>
    <s v="Deccan Chargers"/>
    <s v="A Symonds"/>
    <s v="c Kartik b Gayle"/>
    <x v="85"/>
    <n v="37"/>
    <n v="0"/>
    <n v="5"/>
    <n v="0"/>
    <n v="121.62"/>
    <s v="normal player"/>
    <d v="2010-01-04T00:00:00"/>
  </r>
  <r>
    <s v="20100401KKRDC"/>
    <s v="30th match (N)"/>
    <x v="3"/>
    <s v="Deccan Chargers"/>
    <s v="RG Sharma"/>
    <s v="b Kartik"/>
    <x v="20"/>
    <n v="6"/>
    <n v="0"/>
    <n v="0"/>
    <n v="0"/>
    <n v="33.33"/>
    <s v="normal player"/>
    <d v="2010-01-04T00:00:00"/>
  </r>
  <r>
    <s v="20100401KKRDC"/>
    <s v="30th match (N)"/>
    <x v="3"/>
    <s v="Deccan Chargers"/>
    <s v="TL Suman"/>
    <s v="not out"/>
    <x v="25"/>
    <n v="11"/>
    <n v="0"/>
    <n v="0"/>
    <n v="1"/>
    <n v="136.36000000000001"/>
    <s v="normal player"/>
    <d v="2010-01-04T00:00:00"/>
  </r>
  <r>
    <s v="20100401KKRDC"/>
    <s v="30th match (N)"/>
    <x v="3"/>
    <s v="Deccan Chargers"/>
    <s v="Y Venugopal Rao"/>
    <s v="not out"/>
    <x v="8"/>
    <n v="0"/>
    <n v="0"/>
    <n v="0"/>
    <n v="0"/>
    <n v="0"/>
    <s v="normal player"/>
    <d v="2010-01-04T00:00:00"/>
  </r>
  <r>
    <s v="20100402KXPRCB"/>
    <n v="31"/>
    <x v="2"/>
    <s v="Royal Challengers Bangalore"/>
    <s v="SE Marsh"/>
    <s v="c Dravid b Vinay Kumar"/>
    <x v="20"/>
    <n v="9"/>
    <n v="0"/>
    <n v="0"/>
    <n v="0"/>
    <n v="22.22"/>
    <s v="normal player"/>
    <d v="2010-02-04T00:00:00"/>
  </r>
  <r>
    <s v="20100402KXPRCB"/>
    <n v="31"/>
    <x v="2"/>
    <s v="Royal Challengers Bangalore"/>
    <s v="MS Bisla"/>
    <s v="b Kumble"/>
    <x v="34"/>
    <n v="26"/>
    <n v="0"/>
    <n v="4"/>
    <n v="0"/>
    <n v="107.69"/>
    <s v="normal player"/>
    <d v="2010-02-04T00:00:00"/>
  </r>
  <r>
    <s v="20100402KXPRCB"/>
    <n v="31"/>
    <x v="2"/>
    <s v="Royal Challengers Bangalore"/>
    <s v="KC Sangakkara"/>
    <s v="c Kallis b Steyn"/>
    <x v="85"/>
    <n v="27"/>
    <n v="0"/>
    <n v="8"/>
    <n v="0"/>
    <n v="166.66"/>
    <s v="captain &amp; wicket keeper"/>
    <d v="2010-02-04T00:00:00"/>
  </r>
  <r>
    <s v="20100402KXPRCB"/>
    <n v="31"/>
    <x v="2"/>
    <s v="Royal Challengers Bangalore"/>
    <s v="RS Bopara"/>
    <s v="not out"/>
    <x v="60"/>
    <n v="33"/>
    <n v="0"/>
    <n v="3"/>
    <n v="0"/>
    <n v="127.27"/>
    <s v="normal player"/>
    <d v="2010-02-04T00:00:00"/>
  </r>
  <r>
    <s v="20100402KXPRCB"/>
    <n v="31"/>
    <x v="2"/>
    <s v="Royal Challengers Bangalore"/>
    <s v="Yuvraj Singh"/>
    <s v="c White b Kallis"/>
    <x v="31"/>
    <n v="20"/>
    <n v="0"/>
    <n v="3"/>
    <n v="2"/>
    <n v="180"/>
    <s v="normal player"/>
    <d v="2010-02-04T00:00:00"/>
  </r>
  <r>
    <s v="20100402KXPRCB"/>
    <n v="31"/>
    <x v="2"/>
    <s v="Royal Challengers Bangalore"/>
    <s v="IK Pathan"/>
    <s v="run out (Pandey/†Uthappa)"/>
    <x v="23"/>
    <n v="5"/>
    <n v="0"/>
    <n v="2"/>
    <n v="1"/>
    <n v="320"/>
    <s v="normal player"/>
    <d v="2010-02-04T00:00:00"/>
  </r>
  <r>
    <s v="20100402KXPRCB"/>
    <n v="31"/>
    <x v="2"/>
    <s v="Royal Challengers Bangalore"/>
    <s v="B Lee"/>
    <s v="not out"/>
    <x v="15"/>
    <n v="1"/>
    <n v="0"/>
    <n v="0"/>
    <n v="0"/>
    <n v="100"/>
    <s v="normal player"/>
    <d v="2010-02-04T00:00:00"/>
  </r>
  <r>
    <s v="20100402KXPRCB"/>
    <n v="31"/>
    <x v="2"/>
    <s v="Royal Challengers Bangalore"/>
    <s v="MK Pandey"/>
    <s v="run out (Bipul Sharma)"/>
    <x v="82"/>
    <n v="25"/>
    <n v="0"/>
    <n v="3"/>
    <n v="0"/>
    <n v="116"/>
    <s v="normal player"/>
    <d v="2010-02-04T00:00:00"/>
  </r>
  <r>
    <s v="20100402KXPRCB"/>
    <n v="31"/>
    <x v="2"/>
    <s v="Royal Challengers Bangalore"/>
    <s v="JH Kallis"/>
    <s v="c †Bisla b Srivastava"/>
    <x v="3"/>
    <n v="10"/>
    <n v="0"/>
    <n v="1"/>
    <n v="0"/>
    <n v="90"/>
    <s v="normal player"/>
    <d v="2010-02-04T00:00:00"/>
  </r>
  <r>
    <s v="20100402KXPRCB"/>
    <n v="31"/>
    <x v="2"/>
    <s v="Royal Challengers Bangalore"/>
    <s v="KP Pietersen"/>
    <s v="not out"/>
    <x v="18"/>
    <n v="44"/>
    <n v="0"/>
    <n v="7"/>
    <n v="1"/>
    <n v="150"/>
    <s v="normal player"/>
    <d v="2010-02-04T00:00:00"/>
  </r>
  <r>
    <s v="20100402KXPRCB"/>
    <n v="31"/>
    <x v="2"/>
    <s v="Royal Challengers Bangalore"/>
    <s v="V Kohli"/>
    <s v="c Pathan b Bipul Sharma"/>
    <x v="60"/>
    <n v="26"/>
    <n v="0"/>
    <n v="4"/>
    <n v="1"/>
    <n v="161.53"/>
    <s v="normal player"/>
    <d v="2010-02-04T00:00:00"/>
  </r>
  <r>
    <s v="20100402KXPRCB"/>
    <n v="31"/>
    <x v="2"/>
    <s v="Royal Challengers Bangalore"/>
    <s v="RV Uthappa"/>
    <s v="c †Bisla b Pathan"/>
    <x v="2"/>
    <n v="8"/>
    <n v="0"/>
    <n v="1"/>
    <n v="2"/>
    <n v="275"/>
    <s v="wicket keeper"/>
    <d v="2010-02-04T00:00:00"/>
  </r>
  <r>
    <s v="20100402KXPRCB"/>
    <n v="31"/>
    <x v="2"/>
    <s v="Royal Challengers Bangalore"/>
    <s v="CL White"/>
    <s v="not out"/>
    <x v="24"/>
    <n v="3"/>
    <n v="0"/>
    <n v="1"/>
    <n v="0"/>
    <n v="200"/>
    <s v="normal player"/>
    <d v="2010-02-04T00:00:00"/>
  </r>
  <r>
    <s v="20100403CSKRR"/>
    <s v="32nd match (D/N)"/>
    <x v="4"/>
    <s v="Rajasthan Royals"/>
    <s v="M Vijay"/>
    <s v="c Fazal b Watson"/>
    <x v="148"/>
    <n v="56"/>
    <n v="0"/>
    <n v="8"/>
    <n v="11"/>
    <n v="226.78"/>
    <s v="normal player"/>
    <d v="2010-03-04T00:00:00"/>
  </r>
  <r>
    <s v="20100403CSKRR"/>
    <s v="32nd match (D/N)"/>
    <x v="4"/>
    <s v="Rajasthan Royals"/>
    <s v="ML Hayden"/>
    <s v="c Watson b Wagh"/>
    <x v="75"/>
    <n v="21"/>
    <n v="0"/>
    <n v="5"/>
    <n v="1"/>
    <n v="161.9"/>
    <s v="normal player"/>
    <d v="2010-03-04T00:00:00"/>
  </r>
  <r>
    <s v="20100403CSKRR"/>
    <s v="32nd match (D/N)"/>
    <x v="4"/>
    <s v="Rajasthan Royals"/>
    <s v="SK Raina"/>
    <s v="c Tait b Warne"/>
    <x v="29"/>
    <n v="7"/>
    <n v="0"/>
    <n v="2"/>
    <n v="0"/>
    <n v="185.71"/>
    <s v="normal player"/>
    <d v="2010-03-04T00:00:00"/>
  </r>
  <r>
    <s v="20100403CSKRR"/>
    <s v="32nd match (D/N)"/>
    <x v="4"/>
    <s v="Rajasthan Royals"/>
    <s v="JA Morkel"/>
    <s v="run out (Narwal)"/>
    <x v="64"/>
    <n v="34"/>
    <n v="0"/>
    <n v="3"/>
    <n v="5"/>
    <n v="182.35"/>
    <s v="normal player"/>
    <d v="2010-03-04T00:00:00"/>
  </r>
  <r>
    <s v="20100403CSKRR"/>
    <s v="32nd match (D/N)"/>
    <x v="4"/>
    <s v="Rajasthan Royals"/>
    <s v="MS Dhoni"/>
    <s v="c Narwal b Watson"/>
    <x v="8"/>
    <n v="1"/>
    <n v="0"/>
    <n v="0"/>
    <n v="0"/>
    <n v="0"/>
    <s v="captain &amp; wicket keeper"/>
    <d v="2010-03-04T00:00:00"/>
  </r>
  <r>
    <s v="20100403CSKRR"/>
    <s v="32nd match (D/N)"/>
    <x v="4"/>
    <s v="Rajasthan Royals"/>
    <s v="S Badrinath"/>
    <s v="not out"/>
    <x v="6"/>
    <n v="1"/>
    <n v="0"/>
    <n v="1"/>
    <n v="0"/>
    <n v="400"/>
    <s v="normal player"/>
    <d v="2010-03-04T00:00:00"/>
  </r>
  <r>
    <s v="20100403CSKRR"/>
    <s v="32nd match (D/N)"/>
    <x v="4"/>
    <s v="Rajasthan Royals"/>
    <s v="S Anirudha"/>
    <s v="not out"/>
    <x v="8"/>
    <n v="0"/>
    <n v="0"/>
    <n v="0"/>
    <n v="0"/>
    <n v="0"/>
    <s v="normal player"/>
    <d v="2010-03-04T00:00:00"/>
  </r>
  <r>
    <s v="20100403CSKRR"/>
    <s v="32nd match (D/N)"/>
    <x v="4"/>
    <s v="Rajasthan Royals"/>
    <s v="MJ Lumb"/>
    <s v="c Anirudha b Morkel"/>
    <x v="69"/>
    <n v="26"/>
    <n v="0"/>
    <n v="6"/>
    <n v="1"/>
    <n v="142.30000000000001"/>
    <s v="normal player"/>
    <d v="2010-03-04T00:00:00"/>
  </r>
  <r>
    <s v="20100403CSKRR"/>
    <s v="32nd match (D/N)"/>
    <x v="4"/>
    <s v="Rajasthan Royals"/>
    <s v="NV Ojha"/>
    <s v="not out"/>
    <x v="137"/>
    <n v="55"/>
    <n v="0"/>
    <n v="8"/>
    <n v="6"/>
    <n v="170.9"/>
    <s v="wicket keeper"/>
    <d v="2010-03-04T00:00:00"/>
  </r>
  <r>
    <s v="20100403CSKRR"/>
    <s v="32nd match (D/N)"/>
    <x v="4"/>
    <s v="Rajasthan Royals"/>
    <s v="YK Pathan"/>
    <s v="c Bollinger b Morkel"/>
    <x v="6"/>
    <n v="2"/>
    <n v="0"/>
    <n v="1"/>
    <n v="0"/>
    <n v="200"/>
    <s v="normal player"/>
    <d v="2010-03-04T00:00:00"/>
  </r>
  <r>
    <s v="20100403CSKRR"/>
    <s v="32nd match (D/N)"/>
    <x v="4"/>
    <s v="Rajasthan Royals"/>
    <s v="SR Watson"/>
    <s v="b Bollinger"/>
    <x v="73"/>
    <n v="25"/>
    <n v="0"/>
    <n v="5"/>
    <n v="5"/>
    <n v="240"/>
    <s v="normal player"/>
    <d v="2010-03-04T00:00:00"/>
  </r>
  <r>
    <s v="20100403CSKRR"/>
    <s v="32nd match (D/N)"/>
    <x v="4"/>
    <s v="Rajasthan Royals"/>
    <s v="FY Fazal"/>
    <s v="c Anirudha b Muralitharan"/>
    <x v="6"/>
    <n v="5"/>
    <n v="0"/>
    <n v="0"/>
    <n v="0"/>
    <n v="80"/>
    <s v="normal player"/>
    <d v="2010-03-04T00:00:00"/>
  </r>
  <r>
    <s v="20100403CSKRR"/>
    <s v="32nd match (D/N)"/>
    <x v="4"/>
    <s v="Rajasthan Royals"/>
    <s v="AA Jhunjhunwala"/>
    <s v="c Raina b Bollinger"/>
    <x v="28"/>
    <n v="4"/>
    <n v="0"/>
    <n v="0"/>
    <n v="1"/>
    <n v="175"/>
    <s v="normal player"/>
    <d v="2010-03-04T00:00:00"/>
  </r>
  <r>
    <s v="20100403CSKRR"/>
    <s v="32nd match (D/N)"/>
    <x v="4"/>
    <s v="Rajasthan Royals"/>
    <s v="AS Raut"/>
    <s v="not out"/>
    <x v="20"/>
    <n v="4"/>
    <n v="0"/>
    <n v="0"/>
    <n v="0"/>
    <n v="50"/>
    <s v="normal player"/>
    <d v="2010-03-04T00:00:00"/>
  </r>
  <r>
    <s v="20100403MIDC"/>
    <s v="33rd match (N)"/>
    <x v="0"/>
    <s v="Deccan Chargers"/>
    <s v="S Dhawan"/>
    <s v="st †Gilchrist b Ojha"/>
    <x v="43"/>
    <n v="13"/>
    <n v="0"/>
    <n v="1"/>
    <n v="0"/>
    <n v="107.69"/>
    <s v="normal player"/>
    <d v="2010-03-04T00:00:00"/>
  </r>
  <r>
    <s v="20100403MIDC"/>
    <s v="33rd match (N)"/>
    <x v="0"/>
    <s v="Deccan Chargers"/>
    <s v="SR Tendulkar"/>
    <s v="lbw b R Sharma"/>
    <x v="5"/>
    <n v="25"/>
    <n v="0"/>
    <n v="5"/>
    <n v="0"/>
    <n v="140"/>
    <s v="captain"/>
    <d v="2010-03-04T00:00:00"/>
  </r>
  <r>
    <s v="20100403MIDC"/>
    <s v="33rd match (N)"/>
    <x v="0"/>
    <s v="Deccan Chargers"/>
    <s v="SS Tiwary"/>
    <s v="c Harris b Ojha"/>
    <x v="78"/>
    <n v="35"/>
    <n v="0"/>
    <n v="1"/>
    <n v="3"/>
    <n v="125.71"/>
    <s v="normal player"/>
    <d v="2010-03-04T00:00:00"/>
  </r>
  <r>
    <s v="20100403MIDC"/>
    <s v="33rd match (N)"/>
    <x v="0"/>
    <s v="Deccan Chargers"/>
    <s v="DJ Bravo"/>
    <s v="b Ojha"/>
    <x v="20"/>
    <n v="8"/>
    <n v="0"/>
    <n v="0"/>
    <n v="0"/>
    <n v="25"/>
    <s v="normal player"/>
    <d v="2010-03-04T00:00:00"/>
  </r>
  <r>
    <s v="20100403MIDC"/>
    <s v="33rd match (N)"/>
    <x v="0"/>
    <s v="Deccan Chargers"/>
    <s v="AT Rayudu"/>
    <s v="not out"/>
    <x v="104"/>
    <n v="29"/>
    <n v="0"/>
    <n v="6"/>
    <n v="2"/>
    <n v="189.65"/>
    <s v="wicket keeper"/>
    <d v="2010-03-04T00:00:00"/>
  </r>
  <r>
    <s v="20100403MIDC"/>
    <s v="33rd match (N)"/>
    <x v="0"/>
    <s v="Deccan Chargers"/>
    <s v="KA Pollard"/>
    <s v="c Symonds b Harris"/>
    <x v="37"/>
    <n v="10"/>
    <n v="0"/>
    <n v="3"/>
    <n v="0"/>
    <n v="210"/>
    <s v="normal player"/>
    <d v="2010-03-04T00:00:00"/>
  </r>
  <r>
    <s v="20100403MIDC"/>
    <s v="33rd match (N)"/>
    <x v="0"/>
    <s v="Deccan Chargers"/>
    <s v="HH Gibbs"/>
    <s v="c Tendulkar b Khan"/>
    <x v="84"/>
    <n v="15"/>
    <n v="0"/>
    <n v="3"/>
    <n v="0"/>
    <n v="113.33"/>
    <s v="normal player"/>
    <d v="2010-03-04T00:00:00"/>
  </r>
  <r>
    <s v="20100403MIDC"/>
    <s v="33rd match (N)"/>
    <x v="0"/>
    <s v="Deccan Chargers"/>
    <s v="AC Gilchrist"/>
    <s v="b Khan"/>
    <x v="66"/>
    <n v="14"/>
    <n v="0"/>
    <n v="1"/>
    <n v="1"/>
    <n v="135.71"/>
    <s v="captain &amp; wicket keeper"/>
    <d v="2010-03-04T00:00:00"/>
  </r>
  <r>
    <s v="20100403MIDC"/>
    <s v="33rd match (N)"/>
    <x v="0"/>
    <s v="Deccan Chargers"/>
    <s v="VVS Laxman"/>
    <s v="run out (Pollard/†Rayudu)"/>
    <x v="6"/>
    <n v="7"/>
    <n v="0"/>
    <n v="0"/>
    <n v="0"/>
    <n v="57.14"/>
    <s v="normal player"/>
    <d v="2010-03-04T00:00:00"/>
  </r>
  <r>
    <s v="20100403MIDC"/>
    <s v="33rd match (N)"/>
    <x v="0"/>
    <s v="Deccan Chargers"/>
    <s v="A Symonds"/>
    <s v="b McLaren"/>
    <x v="37"/>
    <n v="18"/>
    <n v="0"/>
    <n v="2"/>
    <n v="0"/>
    <n v="116.66"/>
    <s v="normal player"/>
    <d v="2010-03-04T00:00:00"/>
  </r>
  <r>
    <s v="20100403MIDC"/>
    <s v="33rd match (N)"/>
    <x v="0"/>
    <s v="Deccan Chargers"/>
    <s v="RG Sharma"/>
    <s v="c &amp; b Pollard"/>
    <x v="21"/>
    <n v="13"/>
    <n v="0"/>
    <n v="0"/>
    <n v="0"/>
    <n v="84.61"/>
    <s v="normal player"/>
    <d v="2010-03-04T00:00:00"/>
  </r>
  <r>
    <s v="20100403MIDC"/>
    <s v="33rd match (N)"/>
    <x v="0"/>
    <s v="Deccan Chargers"/>
    <s v="MD Mishra"/>
    <s v="c Bravo b Pollard"/>
    <x v="4"/>
    <n v="7"/>
    <n v="0"/>
    <n v="0"/>
    <n v="0"/>
    <n v="71.42"/>
    <s v="normal player"/>
    <d v="2010-03-04T00:00:00"/>
  </r>
  <r>
    <s v="20100403MIDC"/>
    <s v="33rd match (N)"/>
    <x v="0"/>
    <s v="Deccan Chargers"/>
    <s v="TL Suman"/>
    <s v="c †Rayudu b Harbhajan Singh"/>
    <x v="21"/>
    <n v="16"/>
    <n v="0"/>
    <n v="0"/>
    <n v="0"/>
    <n v="68.75"/>
    <s v="normal player"/>
    <d v="2010-03-04T00:00:00"/>
  </r>
  <r>
    <s v="20100403MIDC"/>
    <s v="33rd match (N)"/>
    <x v="0"/>
    <s v="Deccan Chargers"/>
    <s v="RJ Harris"/>
    <s v="c Dhawan b McLaren"/>
    <x v="29"/>
    <n v="10"/>
    <n v="0"/>
    <n v="1"/>
    <n v="0"/>
    <n v="130"/>
    <s v="normal player"/>
    <d v="2010-03-04T00:00:00"/>
  </r>
  <r>
    <s v="20100403MIDC"/>
    <s v="33rd match (N)"/>
    <x v="0"/>
    <s v="Deccan Chargers"/>
    <s v="R Sharma"/>
    <s v="c Bravo b Harbhajan Singh"/>
    <x v="4"/>
    <n v="7"/>
    <n v="0"/>
    <n v="1"/>
    <n v="0"/>
    <n v="71.42"/>
    <s v="normal player"/>
    <d v="2010-03-04T00:00:00"/>
  </r>
  <r>
    <s v="20100403MIDC"/>
    <s v="33rd match (N)"/>
    <x v="0"/>
    <s v="Deccan Chargers"/>
    <s v="Jaskaran Singh"/>
    <s v="not out"/>
    <x v="8"/>
    <n v="2"/>
    <n v="0"/>
    <n v="0"/>
    <n v="0"/>
    <n v="0"/>
    <s v="normal player"/>
    <d v="2010-03-04T00:00:00"/>
  </r>
  <r>
    <s v="20100403MIDC"/>
    <s v="33rd match (N)"/>
    <x v="0"/>
    <s v="Deccan Chargers"/>
    <s v="PP Ojha"/>
    <s v="b Malinga"/>
    <x v="20"/>
    <n v="2"/>
    <n v="0"/>
    <n v="0"/>
    <n v="0"/>
    <n v="100"/>
    <s v="normal player"/>
    <d v="2010-03-04T00:00:00"/>
  </r>
  <r>
    <s v="20100404KKRKXP"/>
    <s v="34th match (D/N)"/>
    <x v="3"/>
    <s v="Kings XI Punjab"/>
    <s v="SC Ganguly"/>
    <s v="c &amp; b Bopara"/>
    <x v="31"/>
    <n v="31"/>
    <n v="0"/>
    <n v="5"/>
    <n v="1"/>
    <n v="116.12"/>
    <s v="captain"/>
    <d v="2010-04-04T00:00:00"/>
  </r>
  <r>
    <s v="20100404KKRKXP"/>
    <s v="34th match (D/N)"/>
    <x v="3"/>
    <s v="Kings XI Punjab"/>
    <s v="CH Gayle"/>
    <s v="c Bopara b Theron"/>
    <x v="131"/>
    <n v="42"/>
    <n v="0"/>
    <n v="6"/>
    <n v="8"/>
    <n v="209.52"/>
    <s v="normal player"/>
    <d v="2010-04-04T00:00:00"/>
  </r>
  <r>
    <s v="20100404KKRKXP"/>
    <s v="34th match (D/N)"/>
    <x v="3"/>
    <s v="Kings XI Punjab"/>
    <s v="MK Tiwary"/>
    <s v="c sub (M Kaif) b Pathan"/>
    <x v="5"/>
    <n v="32"/>
    <n v="0"/>
    <n v="2"/>
    <n v="0"/>
    <n v="109.37"/>
    <s v="normal player"/>
    <d v="2010-04-04T00:00:00"/>
  </r>
  <r>
    <s v="20100404KKRKXP"/>
    <s v="34th match (D/N)"/>
    <x v="3"/>
    <s v="Kings XI Punjab"/>
    <s v="AD Mathews"/>
    <s v="not out"/>
    <x v="84"/>
    <n v="11"/>
    <n v="0"/>
    <n v="2"/>
    <n v="0"/>
    <n v="154.54"/>
    <s v="normal player"/>
    <d v="2010-04-04T00:00:00"/>
  </r>
  <r>
    <s v="20100404KKRKXP"/>
    <s v="34th match (D/N)"/>
    <x v="3"/>
    <s v="Kings XI Punjab"/>
    <s v="DJ Hussey"/>
    <s v="not out"/>
    <x v="21"/>
    <n v="5"/>
    <n v="0"/>
    <n v="1"/>
    <n v="1"/>
    <n v="220"/>
    <s v="normal player"/>
    <d v="2010-04-04T00:00:00"/>
  </r>
  <r>
    <s v="20100404KKRKXP"/>
    <s v="34th match (D/N)"/>
    <x v="3"/>
    <s v="Kings XI Punjab"/>
    <s v="MS Bisla"/>
    <s v="b Kartik"/>
    <x v="55"/>
    <n v="13"/>
    <n v="0"/>
    <n v="3"/>
    <n v="0"/>
    <n v="138.46"/>
    <s v="wicket keeper"/>
    <d v="2010-04-04T00:00:00"/>
  </r>
  <r>
    <s v="20100404KKRKXP"/>
    <s v="34th match (D/N)"/>
    <x v="3"/>
    <s v="Kings XI Punjab"/>
    <s v="DPMD Jayawardene"/>
    <s v="not out"/>
    <x v="149"/>
    <n v="59"/>
    <n v="0"/>
    <n v="14"/>
    <n v="3"/>
    <n v="186.44"/>
    <s v="normal player"/>
    <d v="2010-04-04T00:00:00"/>
  </r>
  <r>
    <s v="20100404KKRKXP"/>
    <s v="34th match (D/N)"/>
    <x v="3"/>
    <s v="Kings XI Punjab"/>
    <s v="KC Sangakkara"/>
    <s v="c Hussey b Bond"/>
    <x v="22"/>
    <n v="22"/>
    <n v="0"/>
    <n v="2"/>
    <n v="2"/>
    <n v="172.72"/>
    <s v="captain"/>
    <d v="2010-04-04T00:00:00"/>
  </r>
  <r>
    <s v="20100404KKRKXP"/>
    <s v="34th match (D/N)"/>
    <x v="3"/>
    <s v="Kings XI Punjab"/>
    <s v="Yuvraj Singh"/>
    <s v="not out"/>
    <x v="92"/>
    <n v="16"/>
    <n v="0"/>
    <n v="2"/>
    <n v="3"/>
    <n v="206.25"/>
    <s v="normal player"/>
    <d v="2010-04-04T00:00:00"/>
  </r>
  <r>
    <s v="20100404DCRCB"/>
    <s v="35th match (N)"/>
    <x v="6"/>
    <s v="Royal Challengers Bangalore"/>
    <s v="DA Warner"/>
    <s v="c Kohli b Kumble"/>
    <x v="92"/>
    <n v="22"/>
    <n v="0"/>
    <n v="3"/>
    <n v="2"/>
    <n v="150"/>
    <s v="normal player"/>
    <d v="2010-04-04T00:00:00"/>
  </r>
  <r>
    <s v="20100404DCRCB"/>
    <s v="35th match (N)"/>
    <x v="6"/>
    <s v="Royal Challengers Bangalore"/>
    <s v="V Sehwag"/>
    <s v="b Mithun"/>
    <x v="5"/>
    <n v="22"/>
    <n v="0"/>
    <n v="5"/>
    <n v="2"/>
    <n v="159.09"/>
    <s v="normal player"/>
    <d v="2010-04-04T00:00:00"/>
  </r>
  <r>
    <s v="20100404DCRCB"/>
    <s v="35th match (N)"/>
    <x v="6"/>
    <s v="Royal Challengers Bangalore"/>
    <s v="G Gambhir"/>
    <s v="run out (Appanna)"/>
    <x v="15"/>
    <n v="1"/>
    <n v="0"/>
    <n v="0"/>
    <n v="0"/>
    <n v="100"/>
    <s v="captain"/>
    <d v="2010-04-04T00:00:00"/>
  </r>
  <r>
    <s v="20100404DCRCB"/>
    <s v="35th match (N)"/>
    <x v="6"/>
    <s v="Royal Challengers Bangalore"/>
    <s v="PD Collingwood"/>
    <s v="not out"/>
    <x v="109"/>
    <n v="46"/>
    <n v="0"/>
    <n v="3"/>
    <n v="7"/>
    <n v="163.04"/>
    <s v="normal player"/>
    <d v="2010-04-04T00:00:00"/>
  </r>
  <r>
    <s v="20100404DCRCB"/>
    <s v="35th match (N)"/>
    <x v="6"/>
    <s v="Royal Challengers Bangalore"/>
    <s v="KD Karthik"/>
    <s v="c White b Appanna"/>
    <x v="24"/>
    <n v="4"/>
    <n v="0"/>
    <n v="1"/>
    <n v="0"/>
    <n v="150"/>
    <s v="wicket keeper"/>
    <d v="2010-04-04T00:00:00"/>
  </r>
  <r>
    <s v="20100404DCRCB"/>
    <s v="35th match (N)"/>
    <x v="6"/>
    <s v="Royal Challengers Bangalore"/>
    <s v="KM Jadhav"/>
    <s v="run out (†Uthappa)"/>
    <x v="28"/>
    <n v="9"/>
    <n v="0"/>
    <n v="0"/>
    <n v="0"/>
    <n v="77.77"/>
    <s v="normal player"/>
    <d v="2010-04-04T00:00:00"/>
  </r>
  <r>
    <s v="20100404DCRCB"/>
    <s v="35th match (N)"/>
    <x v="6"/>
    <s v="Royal Challengers Bangalore"/>
    <s v="DL Vettori"/>
    <s v="not out"/>
    <x v="66"/>
    <n v="17"/>
    <n v="0"/>
    <n v="2"/>
    <n v="0"/>
    <n v="111.76"/>
    <s v="normal player"/>
    <d v="2010-04-04T00:00:00"/>
  </r>
  <r>
    <s v="20100404DCRCB"/>
    <s v="35th match (N)"/>
    <x v="6"/>
    <s v="Royal Challengers Bangalore"/>
    <s v="JH Kallis"/>
    <s v="c Collingwood b Sangwan"/>
    <x v="103"/>
    <n v="42"/>
    <n v="0"/>
    <n v="5"/>
    <n v="1"/>
    <n v="128.57"/>
    <s v="normal player"/>
    <d v="2010-04-04T00:00:00"/>
  </r>
  <r>
    <s v="20100404DCRCB"/>
    <s v="35th match (N)"/>
    <x v="6"/>
    <s v="Royal Challengers Bangalore"/>
    <s v="CL White"/>
    <s v="c Warner b Mishra"/>
    <x v="6"/>
    <n v="11"/>
    <n v="0"/>
    <n v="0"/>
    <n v="0"/>
    <n v="36.36"/>
    <s v="normal player"/>
    <d v="2010-04-04T00:00:00"/>
  </r>
  <r>
    <s v="20100404DCRCB"/>
    <s v="35th match (N)"/>
    <x v="6"/>
    <s v="Royal Challengers Bangalore"/>
    <s v="KP Pietersen"/>
    <s v="b Sangwan"/>
    <x v="23"/>
    <n v="19"/>
    <n v="0"/>
    <n v="0"/>
    <n v="1"/>
    <n v="84.21"/>
    <s v="normal player"/>
    <d v="2010-04-04T00:00:00"/>
  </r>
  <r>
    <s v="20100404DCRCB"/>
    <s v="35th match (N)"/>
    <x v="6"/>
    <s v="Royal Challengers Bangalore"/>
    <s v="RV Uthappa"/>
    <s v="c Warner b Sangwan"/>
    <x v="71"/>
    <n v="9"/>
    <n v="0"/>
    <n v="0"/>
    <n v="1"/>
    <n v="133.33000000000001"/>
    <s v="wicket keeper"/>
    <d v="2010-04-04T00:00:00"/>
  </r>
  <r>
    <s v="20100404DCRCB"/>
    <s v="35th match (N)"/>
    <x v="6"/>
    <s v="Royal Challengers Bangalore"/>
    <s v="LRPL Taylor"/>
    <s v="lbw b Bhatia"/>
    <x v="2"/>
    <n v="10"/>
    <n v="0"/>
    <n v="0"/>
    <n v="3"/>
    <n v="220"/>
    <s v="normal player"/>
    <d v="2010-04-04T00:00:00"/>
  </r>
  <r>
    <s v="20100404DCRCB"/>
    <s v="35th match (N)"/>
    <x v="6"/>
    <s v="Royal Challengers Bangalore"/>
    <s v="V Kohli"/>
    <s v="b Maharoof"/>
    <x v="29"/>
    <n v="11"/>
    <n v="0"/>
    <n v="1"/>
    <n v="0"/>
    <n v="118.18"/>
    <s v="normal player"/>
    <d v="2010-04-04T00:00:00"/>
  </r>
  <r>
    <s v="20100404DCRCB"/>
    <s v="35th match (N)"/>
    <x v="6"/>
    <s v="Royal Challengers Bangalore"/>
    <s v="R Dravid"/>
    <s v="c Warner b Mishra"/>
    <x v="43"/>
    <n v="9"/>
    <n v="0"/>
    <n v="2"/>
    <n v="0"/>
    <n v="155.55000000000001"/>
    <s v="normal player"/>
    <d v="2010-04-04T00:00:00"/>
  </r>
  <r>
    <s v="20100404DCRCB"/>
    <s v="35th match (N)"/>
    <x v="6"/>
    <s v="Royal Challengers Bangalore"/>
    <s v="R Vinay Kumar"/>
    <s v="b Vettori"/>
    <x v="16"/>
    <n v="3"/>
    <n v="0"/>
    <n v="0"/>
    <n v="0"/>
    <n v="100"/>
    <s v="normal player"/>
    <d v="2010-04-04T00:00:00"/>
  </r>
  <r>
    <s v="20100404DCRCB"/>
    <s v="35th match (N)"/>
    <x v="6"/>
    <s v="Royal Challengers Bangalore"/>
    <s v="A Mithun"/>
    <s v="b Mishra"/>
    <x v="4"/>
    <n v="4"/>
    <n v="0"/>
    <n v="1"/>
    <n v="0"/>
    <n v="125"/>
    <s v="normal player"/>
    <d v="2010-04-04T00:00:00"/>
  </r>
  <r>
    <s v="20100404DCRCB"/>
    <s v="35th match (N)"/>
    <x v="6"/>
    <s v="Royal Challengers Bangalore"/>
    <s v="A Kumble"/>
    <s v="not out"/>
    <x v="15"/>
    <n v="1"/>
    <n v="0"/>
    <n v="0"/>
    <n v="0"/>
    <n v="100"/>
    <s v="captain"/>
    <d v="2010-04-04T00:00:00"/>
  </r>
  <r>
    <s v="20100404DCRCB"/>
    <s v="35th match (N)"/>
    <x v="6"/>
    <s v="Royal Challengers Bangalore"/>
    <s v="KP Appanna"/>
    <s v="not out"/>
    <x v="15"/>
    <n v="2"/>
    <n v="0"/>
    <n v="0"/>
    <n v="0"/>
    <n v="50"/>
    <s v="normal player"/>
    <d v="2010-04-04T00:00:00"/>
  </r>
  <r>
    <s v="20100405DCRR"/>
    <s v="36th match (N)"/>
    <x v="7"/>
    <s v="Deccan Chargers"/>
    <s v="MJ Lumb"/>
    <s v="c Harris b Singh"/>
    <x v="25"/>
    <n v="10"/>
    <n v="0"/>
    <n v="2"/>
    <n v="1"/>
    <n v="150"/>
    <s v="normal player"/>
    <d v="2010-05-04T00:00:00"/>
  </r>
  <r>
    <s v="20100405DCRR"/>
    <s v="36th match (N)"/>
    <x v="7"/>
    <s v="Deccan Chargers"/>
    <s v="NV Ojha"/>
    <s v="c Harris b Singh"/>
    <x v="15"/>
    <n v="5"/>
    <n v="0"/>
    <n v="0"/>
    <n v="0"/>
    <n v="20"/>
    <s v="wicket keeper"/>
    <d v="2010-05-04T00:00:00"/>
  </r>
  <r>
    <s v="20100405DCRR"/>
    <s v="36th match (N)"/>
    <x v="7"/>
    <s v="Deccan Chargers"/>
    <s v="FY Fazal"/>
    <s v="c Bilakhia b Ojha"/>
    <x v="31"/>
    <n v="29"/>
    <n v="0"/>
    <n v="4"/>
    <n v="0"/>
    <n v="124.13"/>
    <s v="normal player"/>
    <d v="2010-05-04T00:00:00"/>
  </r>
  <r>
    <s v="20100405DCRR"/>
    <s v="36th match (N)"/>
    <x v="7"/>
    <s v="Deccan Chargers"/>
    <s v="SR Watson"/>
    <s v="c Anirudh Singh b Singh"/>
    <x v="67"/>
    <n v="36"/>
    <n v="0"/>
    <n v="3"/>
    <n v="3"/>
    <n v="161.11000000000001"/>
    <s v="normal player"/>
    <d v="2010-05-04T00:00:00"/>
  </r>
  <r>
    <s v="20100405DCRR"/>
    <s v="36th match (N)"/>
    <x v="7"/>
    <s v="Deccan Chargers"/>
    <s v="YK Pathan"/>
    <s v="c Laxman b Harris"/>
    <x v="4"/>
    <n v="7"/>
    <n v="0"/>
    <n v="0"/>
    <n v="0"/>
    <n v="71.42"/>
    <s v="normal player"/>
    <d v="2010-05-04T00:00:00"/>
  </r>
  <r>
    <s v="20100405DCRR"/>
    <s v="36th match (N)"/>
    <x v="7"/>
    <s v="Deccan Chargers"/>
    <s v="AA Jhunjhunwala"/>
    <s v="c Laxman b Harmeet Singh"/>
    <x v="21"/>
    <n v="8"/>
    <n v="0"/>
    <n v="1"/>
    <n v="0"/>
    <n v="137.5"/>
    <s v="normal player"/>
    <d v="2010-05-04T00:00:00"/>
  </r>
  <r>
    <s v="20100405DCRR"/>
    <s v="36th match (N)"/>
    <x v="7"/>
    <s v="Deccan Chargers"/>
    <s v="AS Raut"/>
    <s v="lbw b Harmeet Singh"/>
    <x v="8"/>
    <n v="3"/>
    <n v="0"/>
    <n v="0"/>
    <n v="0"/>
    <n v="0"/>
    <s v="normal player"/>
    <d v="2010-05-04T00:00:00"/>
  </r>
  <r>
    <s v="20100405DCRR"/>
    <s v="36th match (N)"/>
    <x v="7"/>
    <s v="Deccan Chargers"/>
    <s v="SK Warne"/>
    <s v="run out (Singh)"/>
    <x v="15"/>
    <n v="4"/>
    <n v="0"/>
    <n v="0"/>
    <n v="0"/>
    <n v="25"/>
    <s v="captain"/>
    <d v="2010-05-04T00:00:00"/>
  </r>
  <r>
    <s v="20100405DCRR"/>
    <s v="36th match (N)"/>
    <x v="7"/>
    <s v="Deccan Chargers"/>
    <s v="M Morkel"/>
    <s v="not out"/>
    <x v="28"/>
    <n v="7"/>
    <n v="0"/>
    <n v="1"/>
    <n v="0"/>
    <n v="100"/>
    <s v="normal player"/>
    <d v="2010-05-04T00:00:00"/>
  </r>
  <r>
    <s v="20100405DCRR"/>
    <s v="36th match (N)"/>
    <x v="7"/>
    <s v="Deccan Chargers"/>
    <s v="AP Dole"/>
    <s v="c Symonds b Harris"/>
    <x v="6"/>
    <n v="4"/>
    <n v="0"/>
    <n v="1"/>
    <n v="0"/>
    <n v="100"/>
    <s v="normal player"/>
    <d v="2010-05-04T00:00:00"/>
  </r>
  <r>
    <s v="20100405DCRR"/>
    <s v="36th match (N)"/>
    <x v="7"/>
    <s v="Deccan Chargers"/>
    <s v="SK Trivedi"/>
    <s v="b Smith"/>
    <x v="3"/>
    <n v="6"/>
    <n v="0"/>
    <n v="2"/>
    <n v="0"/>
    <n v="150"/>
    <s v="normal player"/>
    <d v="2010-05-04T00:00:00"/>
  </r>
  <r>
    <s v="20100405DCRR"/>
    <s v="36th match (N)"/>
    <x v="7"/>
    <s v="Deccan Chargers"/>
    <s v="VVS Laxman"/>
    <s v="c Pathan b Dole"/>
    <x v="24"/>
    <n v="9"/>
    <n v="0"/>
    <n v="1"/>
    <n v="0"/>
    <n v="66.66"/>
    <s v="normal player"/>
    <d v="2010-05-04T00:00:00"/>
  </r>
  <r>
    <s v="20100405DCRR"/>
    <s v="36th match (N)"/>
    <x v="7"/>
    <s v="Deccan Chargers"/>
    <s v="AC Gilchrist"/>
    <s v="c Lumb b Dole"/>
    <x v="75"/>
    <n v="17"/>
    <n v="0"/>
    <n v="3"/>
    <n v="3"/>
    <n v="200"/>
    <s v="captain &amp; wicket keeper"/>
    <d v="2010-05-04T00:00:00"/>
  </r>
  <r>
    <s v="20100405DCRR"/>
    <s v="36th match (N)"/>
    <x v="7"/>
    <s v="Deccan Chargers"/>
    <s v="RG Sharma"/>
    <s v="c Raut b Trivedi"/>
    <x v="88"/>
    <n v="44"/>
    <n v="0"/>
    <n v="8"/>
    <n v="2"/>
    <n v="165.9"/>
    <s v="normal player"/>
    <d v="2010-05-04T00:00:00"/>
  </r>
  <r>
    <s v="20100405DCRR"/>
    <s v="36th match (N)"/>
    <x v="7"/>
    <s v="Deccan Chargers"/>
    <s v="A Symonds"/>
    <s v="c Fazal b Trivedi"/>
    <x v="25"/>
    <n v="20"/>
    <n v="0"/>
    <n v="2"/>
    <n v="0"/>
    <n v="75"/>
    <s v="normal player"/>
    <d v="2010-05-04T00:00:00"/>
  </r>
  <r>
    <s v="20100405DCRR"/>
    <s v="36th match (N)"/>
    <x v="7"/>
    <s v="Deccan Chargers"/>
    <s v="Anirudh Singh"/>
    <s v="c †Ojha b Warne"/>
    <x v="3"/>
    <n v="12"/>
    <n v="0"/>
    <n v="1"/>
    <n v="0"/>
    <n v="75"/>
    <s v="normal player"/>
    <d v="2010-05-04T00:00:00"/>
  </r>
  <r>
    <s v="20100405DCRR"/>
    <s v="36th match (N)"/>
    <x v="7"/>
    <s v="Deccan Chargers"/>
    <s v="DR Smith"/>
    <s v="c Dole b Warne"/>
    <x v="6"/>
    <n v="7"/>
    <n v="0"/>
    <n v="0"/>
    <n v="0"/>
    <n v="57.14"/>
    <s v="normal player"/>
    <d v="2010-05-04T00:00:00"/>
  </r>
  <r>
    <s v="20100405DCRR"/>
    <s v="36th match (N)"/>
    <x v="7"/>
    <s v="Deccan Chargers"/>
    <s v="AA Bilakhia"/>
    <s v="c Raut b Warne"/>
    <x v="20"/>
    <n v="4"/>
    <n v="0"/>
    <n v="0"/>
    <n v="0"/>
    <n v="50"/>
    <s v="normal player"/>
    <d v="2010-05-04T00:00:00"/>
  </r>
  <r>
    <s v="20100405DCRR"/>
    <s v="36th match (N)"/>
    <x v="7"/>
    <s v="Deccan Chargers"/>
    <s v="RJ Harris"/>
    <s v="b Warne"/>
    <x v="15"/>
    <n v="2"/>
    <n v="0"/>
    <n v="0"/>
    <n v="0"/>
    <n v="50"/>
    <s v="normal player"/>
    <d v="2010-05-04T00:00:00"/>
  </r>
  <r>
    <s v="20100405DCRR"/>
    <s v="36th match (N)"/>
    <x v="7"/>
    <s v="Deccan Chargers"/>
    <s v="RP Singh"/>
    <s v="c Morkel b Trivedi"/>
    <x v="16"/>
    <n v="5"/>
    <n v="0"/>
    <n v="0"/>
    <n v="0"/>
    <n v="60"/>
    <s v="normal player"/>
    <d v="2010-05-04T00:00:00"/>
  </r>
  <r>
    <s v="20100405DCRR"/>
    <s v="36th match (N)"/>
    <x v="7"/>
    <s v="Deccan Chargers"/>
    <s v="Harmeet Singh"/>
    <s v="run out (Trivedi)"/>
    <x v="8"/>
    <n v="0"/>
    <n v="0"/>
    <n v="0"/>
    <n v="0"/>
    <n v="0"/>
    <s v="normal player"/>
    <d v="2010-05-04T00:00:00"/>
  </r>
  <r>
    <s v="20100405DCRR"/>
    <s v="36th match (N)"/>
    <x v="7"/>
    <s v="Deccan Chargers"/>
    <s v="PP Ojha"/>
    <s v="not out"/>
    <x v="8"/>
    <n v="0"/>
    <n v="0"/>
    <n v="0"/>
    <n v="0"/>
    <n v="0"/>
    <s v="normal player"/>
    <d v="2010-05-04T00:00:00"/>
  </r>
  <r>
    <s v="20100406CSKMI"/>
    <s v="37th match (N)"/>
    <x v="4"/>
    <s v="Mumbai Indians"/>
    <s v="M Vijay"/>
    <s v="b Harbhajan Singh"/>
    <x v="43"/>
    <n v="17"/>
    <n v="0"/>
    <n v="2"/>
    <n v="0"/>
    <n v="82.35"/>
    <s v="normal player"/>
    <d v="2010-06-04T00:00:00"/>
  </r>
  <r>
    <s v="20100406CSKMI"/>
    <s v="37th match (N)"/>
    <x v="4"/>
    <s v="Mumbai Indians"/>
    <s v="ML Hayden"/>
    <s v="c Sathish b Pollard"/>
    <x v="5"/>
    <n v="31"/>
    <n v="0"/>
    <n v="2"/>
    <n v="1"/>
    <n v="112.9"/>
    <s v="normal player"/>
    <d v="2010-06-04T00:00:00"/>
  </r>
  <r>
    <s v="20100406CSKMI"/>
    <s v="37th match (N)"/>
    <x v="4"/>
    <s v="Mumbai Indians"/>
    <s v="SK Raina"/>
    <s v="c Dhawan b Bravo"/>
    <x v="72"/>
    <n v="18"/>
    <n v="0"/>
    <n v="2"/>
    <n v="1"/>
    <n v="127.77"/>
    <s v="normal player"/>
    <d v="2010-06-04T00:00:00"/>
  </r>
  <r>
    <s v="20100406CSKMI"/>
    <s v="37th match (N)"/>
    <x v="4"/>
    <s v="Mumbai Indians"/>
    <s v="MS Dhoni"/>
    <s v="c &amp; b Pollard"/>
    <x v="27"/>
    <n v="18"/>
    <n v="0"/>
    <n v="4"/>
    <n v="0"/>
    <n v="172.22"/>
    <s v="captain &amp; wicket keeper"/>
    <d v="2010-06-04T00:00:00"/>
  </r>
  <r>
    <s v="20100406CSKMI"/>
    <s v="37th match (N)"/>
    <x v="4"/>
    <s v="Mumbai Indians"/>
    <s v="MEK Hussey"/>
    <s v="not out"/>
    <x v="43"/>
    <n v="15"/>
    <n v="0"/>
    <n v="0"/>
    <n v="0"/>
    <n v="93.33"/>
    <s v="normal player"/>
    <d v="2010-06-04T00:00:00"/>
  </r>
  <r>
    <s v="20100406CSKMI"/>
    <s v="37th match (N)"/>
    <x v="4"/>
    <s v="Mumbai Indians"/>
    <s v="S Badrinath"/>
    <s v="not out"/>
    <x v="32"/>
    <n v="22"/>
    <n v="0"/>
    <n v="4"/>
    <n v="0"/>
    <n v="136.36000000000001"/>
    <s v="normal player"/>
    <d v="2010-06-04T00:00:00"/>
  </r>
  <r>
    <s v="20100406CSKMI"/>
    <s v="37th match (N)"/>
    <x v="4"/>
    <s v="Mumbai Indians"/>
    <s v="S Dhawan"/>
    <s v="b Thushara"/>
    <x v="23"/>
    <n v="18"/>
    <n v="0"/>
    <n v="2"/>
    <n v="0"/>
    <n v="88.88"/>
    <s v="normal player"/>
    <d v="2010-06-04T00:00:00"/>
  </r>
  <r>
    <s v="20100406CSKMI"/>
    <s v="37th match (N)"/>
    <x v="4"/>
    <s v="Mumbai Indians"/>
    <s v="SR Tendulkar"/>
    <s v="c Vijay b Thushara"/>
    <x v="85"/>
    <n v="35"/>
    <n v="0"/>
    <n v="6"/>
    <n v="0"/>
    <n v="128.57"/>
    <s v="captain"/>
    <d v="2010-06-04T00:00:00"/>
  </r>
  <r>
    <s v="20100406CSKMI"/>
    <s v="37th match (N)"/>
    <x v="4"/>
    <s v="Mumbai Indians"/>
    <s v="SS Tiwary"/>
    <s v="c Hayden b Jakati"/>
    <x v="43"/>
    <n v="18"/>
    <n v="0"/>
    <n v="1"/>
    <n v="0"/>
    <n v="77.77"/>
    <s v="normal player"/>
    <d v="2010-06-04T00:00:00"/>
  </r>
  <r>
    <s v="20100406CSKMI"/>
    <s v="37th match (N)"/>
    <x v="4"/>
    <s v="Mumbai Indians"/>
    <s v="AT Rayudu"/>
    <s v="st †Dhoni b Raina"/>
    <x v="16"/>
    <n v="4"/>
    <n v="0"/>
    <n v="0"/>
    <n v="0"/>
    <n v="75"/>
    <s v="wicket keeper"/>
    <d v="2010-06-04T00:00:00"/>
  </r>
  <r>
    <s v="20100406CSKMI"/>
    <s v="37th match (N)"/>
    <x v="4"/>
    <s v="Mumbai Indians"/>
    <s v="DJ Bravo"/>
    <s v="c Thushara b Tyagi"/>
    <x v="20"/>
    <n v="3"/>
    <n v="0"/>
    <n v="0"/>
    <n v="0"/>
    <n v="66.66"/>
    <s v="normal player"/>
    <d v="2010-06-04T00:00:00"/>
  </r>
  <r>
    <s v="20100406CSKMI"/>
    <s v="37th match (N)"/>
    <x v="4"/>
    <s v="Mumbai Indians"/>
    <s v="KA Pollard"/>
    <s v="c Vijay b Ashwin"/>
    <x v="4"/>
    <n v="6"/>
    <n v="0"/>
    <n v="0"/>
    <n v="0"/>
    <n v="83.33"/>
    <s v="normal player"/>
    <d v="2010-06-04T00:00:00"/>
  </r>
  <r>
    <s v="20100406CSKMI"/>
    <s v="37th match (N)"/>
    <x v="4"/>
    <s v="Mumbai Indians"/>
    <s v="R Sathish"/>
    <s v="run out (Badrinath/†Dhoni)"/>
    <x v="6"/>
    <n v="5"/>
    <n v="0"/>
    <n v="0"/>
    <n v="0"/>
    <n v="80"/>
    <s v="normal player"/>
    <d v="2010-06-04T00:00:00"/>
  </r>
  <r>
    <s v="20100406CSKMI"/>
    <s v="37th match (N)"/>
    <x v="4"/>
    <s v="Mumbai Indians"/>
    <s v="R McLaren"/>
    <s v="lbw b Ashwin"/>
    <x v="15"/>
    <n v="3"/>
    <n v="0"/>
    <n v="0"/>
    <n v="0"/>
    <n v="33.33"/>
    <s v="normal player"/>
    <d v="2010-06-04T00:00:00"/>
  </r>
  <r>
    <s v="20100406CSKMI"/>
    <s v="37th match (N)"/>
    <x v="4"/>
    <s v="Mumbai Indians"/>
    <s v="Harbhajan Singh"/>
    <s v="b Bollinger"/>
    <x v="92"/>
    <n v="23"/>
    <n v="0"/>
    <n v="2"/>
    <n v="3"/>
    <n v="143.47"/>
    <s v="normal player"/>
    <d v="2010-06-04T00:00:00"/>
  </r>
  <r>
    <s v="20100406CSKMI"/>
    <s v="37th match (N)"/>
    <x v="4"/>
    <s v="Mumbai Indians"/>
    <s v="AN Ahmed"/>
    <s v="not out"/>
    <x v="6"/>
    <n v="7"/>
    <n v="0"/>
    <n v="0"/>
    <n v="0"/>
    <n v="57.14"/>
    <s v="normal player"/>
    <d v="2010-06-04T00:00:00"/>
  </r>
  <r>
    <s v="20100407RRKXP"/>
    <s v="38th match (D/N)"/>
    <x v="2"/>
    <s v="Rajasthan Royals"/>
    <s v="MS Bisla"/>
    <s v="c Fazal b Watson"/>
    <x v="35"/>
    <n v="14"/>
    <n v="0"/>
    <n v="4"/>
    <n v="0"/>
    <n v="142.85"/>
    <s v="wicket keeper"/>
    <d v="2010-07-04T00:00:00"/>
  </r>
  <r>
    <s v="20100407RRKXP"/>
    <s v="38th match (D/N)"/>
    <x v="2"/>
    <s v="Rajasthan Royals"/>
    <s v="DPMD Jayawardene"/>
    <s v="c Warne b Dole"/>
    <x v="78"/>
    <n v="33"/>
    <n v="0"/>
    <n v="6"/>
    <n v="1"/>
    <n v="133.33000000000001"/>
    <s v="normal player"/>
    <d v="2010-07-04T00:00:00"/>
  </r>
  <r>
    <s v="20100407RRKXP"/>
    <s v="38th match (D/N)"/>
    <x v="2"/>
    <s v="Rajasthan Royals"/>
    <s v="KC Sangakkara"/>
    <s v="c Pathan b Trivedi"/>
    <x v="3"/>
    <n v="7"/>
    <n v="0"/>
    <n v="1"/>
    <n v="0"/>
    <n v="128.57"/>
    <s v="captain"/>
    <d v="2010-07-04T00:00:00"/>
  </r>
  <r>
    <s v="20100407RRKXP"/>
    <s v="38th match (D/N)"/>
    <x v="2"/>
    <s v="Rajasthan Royals"/>
    <s v="Yuvraj Singh"/>
    <s v="b Dole"/>
    <x v="34"/>
    <n v="16"/>
    <n v="0"/>
    <n v="1"/>
    <n v="3"/>
    <n v="175"/>
    <s v="normal player"/>
    <d v="2010-07-04T00:00:00"/>
  </r>
  <r>
    <s v="20100407RRKXP"/>
    <s v="38th match (D/N)"/>
    <x v="2"/>
    <s v="Rajasthan Royals"/>
    <s v="IK Pathan"/>
    <s v="not out"/>
    <x v="36"/>
    <n v="23"/>
    <n v="0"/>
    <n v="1"/>
    <n v="0"/>
    <n v="104.34"/>
    <s v="normal player"/>
    <d v="2010-07-04T00:00:00"/>
  </r>
  <r>
    <s v="20100407RRKXP"/>
    <s v="38th match (D/N)"/>
    <x v="2"/>
    <s v="Rajasthan Royals"/>
    <s v="RS Bopara"/>
    <s v="run out (Jhunjhunwala/Fazal/†Ojha)"/>
    <x v="19"/>
    <n v="11"/>
    <n v="0"/>
    <n v="0"/>
    <n v="0"/>
    <n v="72.72"/>
    <s v="normal player"/>
    <d v="2010-07-04T00:00:00"/>
  </r>
  <r>
    <s v="20100407RRKXP"/>
    <s v="38th match (D/N)"/>
    <x v="2"/>
    <s v="Rajasthan Royals"/>
    <s v="PP Chawla"/>
    <s v="c Jhunjhunwala b Trivedi"/>
    <x v="26"/>
    <n v="15"/>
    <n v="0"/>
    <n v="0"/>
    <n v="0"/>
    <n v="66.66"/>
    <s v="normal player"/>
    <d v="2010-07-04T00:00:00"/>
  </r>
  <r>
    <s v="20100407RRKXP"/>
    <s v="38th match (D/N)"/>
    <x v="2"/>
    <s v="Rajasthan Royals"/>
    <s v="Bipul Sharma"/>
    <s v="not out"/>
    <x v="15"/>
    <n v="1"/>
    <n v="0"/>
    <n v="0"/>
    <n v="0"/>
    <n v="100"/>
    <s v="normal player"/>
    <d v="2010-07-04T00:00:00"/>
  </r>
  <r>
    <s v="20100407RRKXP"/>
    <s v="38th match (D/N)"/>
    <x v="2"/>
    <s v="Rajasthan Royals"/>
    <s v="MJ Lumb"/>
    <s v="c Chawla b Bopara"/>
    <x v="111"/>
    <n v="43"/>
    <n v="0"/>
    <n v="16"/>
    <n v="2"/>
    <n v="193.02"/>
    <s v="normal player"/>
    <d v="2010-07-04T00:00:00"/>
  </r>
  <r>
    <s v="20100407RRKXP"/>
    <s v="38th match (D/N)"/>
    <x v="2"/>
    <s v="Rajasthan Royals"/>
    <s v="NV Ojha"/>
    <s v="not out"/>
    <x v="78"/>
    <n v="37"/>
    <n v="0"/>
    <n v="4"/>
    <n v="1"/>
    <n v="118.91"/>
    <s v="wicket keeper"/>
    <d v="2010-07-04T00:00:00"/>
  </r>
  <r>
    <s v="20100407RRKXP"/>
    <s v="38th match (D/N)"/>
    <x v="2"/>
    <s v="Rajasthan Royals"/>
    <s v="YK Pathan"/>
    <s v="not out"/>
    <x v="37"/>
    <n v="13"/>
    <n v="0"/>
    <n v="0"/>
    <n v="2"/>
    <n v="161.53"/>
    <s v="normal player"/>
    <d v="2010-07-04T00:00:00"/>
  </r>
  <r>
    <s v="20100407KKRDC"/>
    <s v="39th match (N)"/>
    <x v="3"/>
    <s v="Delhi Capitals"/>
    <s v="SC Ganguly"/>
    <s v="b Vettori"/>
    <x v="96"/>
    <n v="46"/>
    <n v="0"/>
    <n v="8"/>
    <n v="1"/>
    <n v="121.73"/>
    <s v="captain"/>
    <d v="2010-07-04T00:00:00"/>
  </r>
  <r>
    <s v="20100407KKRDC"/>
    <s v="39th match (N)"/>
    <x v="3"/>
    <s v="Delhi Capitals"/>
    <s v="CH Gayle"/>
    <s v="b Bhatia"/>
    <x v="83"/>
    <n v="21"/>
    <n v="0"/>
    <n v="5"/>
    <n v="2"/>
    <n v="190.47"/>
    <s v="normal player"/>
    <d v="2010-07-04T00:00:00"/>
  </r>
  <r>
    <s v="20100407KKRDC"/>
    <s v="39th match (N)"/>
    <x v="3"/>
    <s v="Delhi Capitals"/>
    <s v="BB McCullum"/>
    <s v="run out (Bhatia/Vettori)"/>
    <x v="24"/>
    <n v="7"/>
    <n v="0"/>
    <n v="0"/>
    <n v="0"/>
    <n v="85.71"/>
    <s v="normal player"/>
    <d v="2010-07-04T00:00:00"/>
  </r>
  <r>
    <s v="20100407KKRDC"/>
    <s v="39th match (N)"/>
    <x v="3"/>
    <s v="Delhi Capitals"/>
    <s v="MK Tiwary"/>
    <s v="not out"/>
    <x v="0"/>
    <n v="18"/>
    <n v="0"/>
    <n v="1"/>
    <n v="1"/>
    <n v="144.44"/>
    <s v="normal player"/>
    <d v="2010-07-04T00:00:00"/>
  </r>
  <r>
    <s v="20100407KKRDC"/>
    <s v="39th match (N)"/>
    <x v="3"/>
    <s v="Delhi Capitals"/>
    <s v="AD Mathews"/>
    <s v="not out"/>
    <x v="63"/>
    <n v="28"/>
    <n v="0"/>
    <n v="3"/>
    <n v="2"/>
    <n v="164.28"/>
    <s v="normal player"/>
    <d v="2010-07-04T00:00:00"/>
  </r>
  <r>
    <s v="20100407KKRDC"/>
    <s v="39th match (N)"/>
    <x v="3"/>
    <s v="Delhi Capitals"/>
    <s v="DA Warner"/>
    <s v="b Dinda"/>
    <x v="8"/>
    <n v="5"/>
    <n v="0"/>
    <n v="0"/>
    <n v="0"/>
    <n v="0"/>
    <s v="normal player"/>
    <d v="2010-07-04T00:00:00"/>
  </r>
  <r>
    <s v="20100407KKRDC"/>
    <s v="39th match (N)"/>
    <x v="3"/>
    <s v="Delhi Capitals"/>
    <s v="V Sehwag"/>
    <s v="b Agarkar"/>
    <x v="98"/>
    <n v="40"/>
    <n v="0"/>
    <n v="6"/>
    <n v="3"/>
    <n v="160"/>
    <s v="normal player"/>
    <d v="2010-07-04T00:00:00"/>
  </r>
  <r>
    <s v="20100407KKRDC"/>
    <s v="39th match (N)"/>
    <x v="3"/>
    <s v="Delhi Capitals"/>
    <s v="G Gambhir"/>
    <s v="run out (Ganguly)"/>
    <x v="68"/>
    <n v="29"/>
    <n v="0"/>
    <n v="6"/>
    <n v="1"/>
    <n v="162.06"/>
    <s v="captain"/>
    <d v="2010-07-04T00:00:00"/>
  </r>
  <r>
    <s v="20100407KKRDC"/>
    <s v="39th match (N)"/>
    <x v="3"/>
    <s v="Delhi Capitals"/>
    <s v="PD Collingwood"/>
    <s v="c Mathews b Mendis"/>
    <x v="20"/>
    <n v="3"/>
    <n v="0"/>
    <n v="0"/>
    <n v="0"/>
    <n v="66.66"/>
    <s v="normal player"/>
    <d v="2010-07-04T00:00:00"/>
  </r>
  <r>
    <s v="20100407KKRDC"/>
    <s v="39th match (N)"/>
    <x v="3"/>
    <s v="Delhi Capitals"/>
    <s v="KD Karthik"/>
    <s v="c McCullum b Dinda"/>
    <x v="35"/>
    <n v="17"/>
    <n v="0"/>
    <n v="2"/>
    <n v="0"/>
    <n v="117.64"/>
    <s v="wicket keeper"/>
    <d v="2010-07-04T00:00:00"/>
  </r>
  <r>
    <s v="20100407KKRDC"/>
    <s v="39th match (N)"/>
    <x v="3"/>
    <s v="Delhi Capitals"/>
    <s v="KM Jadhav"/>
    <s v="c Ganguly b Mendis"/>
    <x v="4"/>
    <n v="8"/>
    <n v="0"/>
    <n v="0"/>
    <n v="0"/>
    <n v="62.5"/>
    <s v="normal player"/>
    <d v="2010-07-04T00:00:00"/>
  </r>
  <r>
    <s v="20100407KKRDC"/>
    <s v="39th match (N)"/>
    <x v="3"/>
    <s v="Delhi Capitals"/>
    <s v="MF Maharoof"/>
    <s v="b Iqbal Abdulla"/>
    <x v="20"/>
    <n v="3"/>
    <n v="0"/>
    <n v="0"/>
    <n v="0"/>
    <n v="66.66"/>
    <s v="normal player"/>
    <d v="2010-07-04T00:00:00"/>
  </r>
  <r>
    <s v="20100407KKRDC"/>
    <s v="39th match (N)"/>
    <x v="3"/>
    <s v="Delhi Capitals"/>
    <s v="R Bhatia"/>
    <s v="run out (Iqbal Abdulla)"/>
    <x v="20"/>
    <n v="3"/>
    <n v="0"/>
    <n v="0"/>
    <n v="0"/>
    <n v="66.66"/>
    <s v="normal player"/>
    <d v="2010-07-04T00:00:00"/>
  </r>
  <r>
    <s v="20100407KKRDC"/>
    <s v="39th match (N)"/>
    <x v="3"/>
    <s v="Delhi Capitals"/>
    <s v="DL Vettori"/>
    <s v="not out"/>
    <x v="71"/>
    <n v="6"/>
    <n v="0"/>
    <n v="2"/>
    <n v="0"/>
    <n v="200"/>
    <s v="normal player"/>
    <d v="2010-07-04T00:00:00"/>
  </r>
  <r>
    <s v="20100407KKRDC"/>
    <s v="39th match (N)"/>
    <x v="3"/>
    <s v="Delhi Capitals"/>
    <s v="A Mishra"/>
    <s v="not out"/>
    <x v="6"/>
    <n v="6"/>
    <n v="0"/>
    <n v="0"/>
    <n v="0"/>
    <n v="66.66"/>
    <s v="normal player"/>
    <d v="2010-07-04T00:00:00"/>
  </r>
  <r>
    <s v="20100408RCBDC"/>
    <s v="40th match (N)"/>
    <x v="1"/>
    <s v="Deccan Chargers"/>
    <s v="MK Pandey"/>
    <s v="b Harris"/>
    <x v="15"/>
    <n v="6"/>
    <n v="0"/>
    <n v="0"/>
    <n v="0"/>
    <n v="16.66"/>
    <s v="normal player"/>
    <d v="2010-08-04T00:00:00"/>
  </r>
  <r>
    <s v="20100408RCBDC"/>
    <s v="40th match (N)"/>
    <x v="1"/>
    <s v="Deccan Chargers"/>
    <s v="JH Kallis"/>
    <s v="c Harris b Marsh"/>
    <x v="81"/>
    <n v="44"/>
    <n v="0"/>
    <n v="9"/>
    <n v="1"/>
    <n v="154.54"/>
    <s v="normal player"/>
    <d v="2010-08-04T00:00:00"/>
  </r>
  <r>
    <s v="20100408RCBDC"/>
    <s v="40th match (N)"/>
    <x v="1"/>
    <s v="Deccan Chargers"/>
    <s v="R Dravid"/>
    <s v="c Sharma b Ojha"/>
    <x v="0"/>
    <n v="25"/>
    <n v="0"/>
    <n v="2"/>
    <n v="1"/>
    <n v="104"/>
    <s v="normal player"/>
    <d v="2010-08-04T00:00:00"/>
  </r>
  <r>
    <s v="20100408RCBDC"/>
    <s v="40th match (N)"/>
    <x v="1"/>
    <s v="Deccan Chargers"/>
    <s v="RV Uthappa"/>
    <s v="c †Gilchrist b Symonds"/>
    <x v="20"/>
    <n v="5"/>
    <n v="0"/>
    <n v="0"/>
    <n v="0"/>
    <n v="40"/>
    <s v="wicket keeper"/>
    <d v="2010-08-04T00:00:00"/>
  </r>
  <r>
    <s v="20100408RCBDC"/>
    <s v="40th match (N)"/>
    <x v="1"/>
    <s v="Deccan Chargers"/>
    <s v="LRPL Taylor"/>
    <s v="lbw b Ojha"/>
    <x v="15"/>
    <n v="2"/>
    <n v="0"/>
    <n v="0"/>
    <n v="0"/>
    <n v="50"/>
    <s v="normal player"/>
    <d v="2010-08-04T00:00:00"/>
  </r>
  <r>
    <s v="20100408RCBDC"/>
    <s v="40th match (N)"/>
    <x v="1"/>
    <s v="Deccan Chargers"/>
    <s v="V Kohli"/>
    <s v="c Symonds b Harris"/>
    <x v="67"/>
    <n v="35"/>
    <n v="0"/>
    <n v="4"/>
    <n v="4"/>
    <n v="165.71"/>
    <s v="normal player"/>
    <d v="2010-08-04T00:00:00"/>
  </r>
  <r>
    <s v="20100408RCBDC"/>
    <s v="40th match (N)"/>
    <x v="1"/>
    <s v="Deccan Chargers"/>
    <s v="CL White"/>
    <s v="not out"/>
    <x v="29"/>
    <n v="3"/>
    <n v="0"/>
    <n v="0"/>
    <n v="2"/>
    <n v="433.33"/>
    <s v="normal player"/>
    <d v="2010-08-04T00:00:00"/>
  </r>
  <r>
    <s v="20100408RCBDC"/>
    <s v="40th match (N)"/>
    <x v="1"/>
    <s v="Deccan Chargers"/>
    <s v="P Kumar"/>
    <s v="not out"/>
    <x v="8"/>
    <n v="0"/>
    <n v="0"/>
    <n v="0"/>
    <n v="0"/>
    <n v="0"/>
    <s v="normal player"/>
    <d v="2010-08-04T00:00:00"/>
  </r>
  <r>
    <s v="20100408RCBDC"/>
    <s v="40th match (N)"/>
    <x v="1"/>
    <s v="Deccan Chargers"/>
    <s v="AC Gilchrist"/>
    <s v="st †Uthappa b Kumble"/>
    <x v="17"/>
    <n v="19"/>
    <n v="0"/>
    <n v="3"/>
    <n v="2"/>
    <n v="168.42"/>
    <s v="captain &amp; wicket keeper"/>
    <d v="2010-08-04T00:00:00"/>
  </r>
  <r>
    <s v="20100408RCBDC"/>
    <s v="40th match (N)"/>
    <x v="1"/>
    <s v="Deccan Chargers"/>
    <s v="MD Mishra"/>
    <s v="c †Uthappa b Kumar"/>
    <x v="3"/>
    <n v="11"/>
    <n v="0"/>
    <n v="2"/>
    <n v="0"/>
    <n v="81.81"/>
    <s v="normal player"/>
    <d v="2010-08-04T00:00:00"/>
  </r>
  <r>
    <s v="20100408RCBDC"/>
    <s v="40th match (N)"/>
    <x v="1"/>
    <s v="Deccan Chargers"/>
    <s v="TL Suman"/>
    <s v="not out"/>
    <x v="122"/>
    <n v="57"/>
    <n v="0"/>
    <n v="6"/>
    <n v="3"/>
    <n v="136.84"/>
    <s v="normal player"/>
    <d v="2010-08-04T00:00:00"/>
  </r>
  <r>
    <s v="20100408RCBDC"/>
    <s v="40th match (N)"/>
    <x v="1"/>
    <s v="Deccan Chargers"/>
    <s v="RG Sharma"/>
    <s v="c Steyn b Vinay Kumar"/>
    <x v="24"/>
    <n v="5"/>
    <n v="0"/>
    <n v="1"/>
    <n v="0"/>
    <n v="120"/>
    <s v="normal player"/>
    <d v="2010-08-04T00:00:00"/>
  </r>
  <r>
    <s v="20100408RCBDC"/>
    <s v="40th match (N)"/>
    <x v="1"/>
    <s v="Deccan Chargers"/>
    <s v="A Symonds"/>
    <s v="not out"/>
    <x v="102"/>
    <n v="24"/>
    <n v="0"/>
    <n v="5"/>
    <n v="3"/>
    <n v="220.83"/>
    <s v="normal player"/>
    <d v="2010-08-04T00:00:00"/>
  </r>
  <r>
    <s v="20100409KXPMI"/>
    <n v="41"/>
    <x v="0"/>
    <s v="Kings XI Punjab"/>
    <s v="S Dhawan"/>
    <s v="b Pathan"/>
    <x v="20"/>
    <n v="4"/>
    <n v="0"/>
    <n v="0"/>
    <n v="0"/>
    <n v="50"/>
    <s v="normal player"/>
    <d v="2010-09-04T00:00:00"/>
  </r>
  <r>
    <s v="20100409KXPMI"/>
    <n v="41"/>
    <x v="0"/>
    <s v="Kings XI Punjab"/>
    <s v="SR Tendulkar"/>
    <s v="b Chawla"/>
    <x v="82"/>
    <n v="25"/>
    <n v="0"/>
    <n v="3"/>
    <n v="0"/>
    <n v="116"/>
    <s v="captain"/>
    <d v="2010-09-04T00:00:00"/>
  </r>
  <r>
    <s v="20100409KXPMI"/>
    <n v="41"/>
    <x v="0"/>
    <s v="Kings XI Punjab"/>
    <s v="AT Rayudu"/>
    <s v="b Chawla"/>
    <x v="92"/>
    <n v="18"/>
    <n v="0"/>
    <n v="7"/>
    <n v="0"/>
    <n v="183.33"/>
    <s v="wicket keeper"/>
    <d v="2010-09-04T00:00:00"/>
  </r>
  <r>
    <s v="20100409KXPMI"/>
    <n v="41"/>
    <x v="0"/>
    <s v="Kings XI Punjab"/>
    <s v="SS Tiwary"/>
    <s v="st †Sangakkara b Chawla"/>
    <x v="6"/>
    <n v="5"/>
    <n v="0"/>
    <n v="0"/>
    <n v="0"/>
    <n v="80"/>
    <s v="normal player"/>
    <d v="2010-09-04T00:00:00"/>
  </r>
  <r>
    <s v="20100409KXPMI"/>
    <n v="41"/>
    <x v="0"/>
    <s v="Kings XI Punjab"/>
    <s v="JP Duminy"/>
    <s v="run out (†Sangakkara)"/>
    <x v="5"/>
    <n v="28"/>
    <n v="0"/>
    <n v="1"/>
    <n v="2"/>
    <n v="125"/>
    <s v="normal player"/>
    <d v="2010-09-04T00:00:00"/>
  </r>
  <r>
    <s v="20100409KXPMI"/>
    <n v="41"/>
    <x v="0"/>
    <s v="Kings XI Punjab"/>
    <s v="R Sathish"/>
    <s v="c †Sangakkara b Pathan"/>
    <x v="35"/>
    <n v="17"/>
    <n v="0"/>
    <n v="1"/>
    <n v="0"/>
    <n v="117.64"/>
    <s v="normal player"/>
    <d v="2010-09-04T00:00:00"/>
  </r>
  <r>
    <s v="20100409KXPMI"/>
    <n v="41"/>
    <x v="0"/>
    <s v="Kings XI Punjab"/>
    <s v="KA Pollard"/>
    <s v="b Pathan"/>
    <x v="55"/>
    <n v="14"/>
    <n v="0"/>
    <n v="2"/>
    <n v="0"/>
    <n v="128.57"/>
    <s v="normal player"/>
    <d v="2010-09-04T00:00:00"/>
  </r>
  <r>
    <s v="20100409KXPMI"/>
    <n v="41"/>
    <x v="0"/>
    <s v="Kings XI Punjab"/>
    <s v="Harbhajan Singh"/>
    <s v="c †Sangakkara b Ablish"/>
    <x v="3"/>
    <n v="7"/>
    <n v="0"/>
    <n v="1"/>
    <n v="0"/>
    <n v="128.57"/>
    <s v="normal player"/>
    <d v="2010-09-04T00:00:00"/>
  </r>
  <r>
    <s v="20100409KXPMI"/>
    <n v="41"/>
    <x v="0"/>
    <s v="Kings XI Punjab"/>
    <s v="R McLaren"/>
    <s v="b Ablish"/>
    <x v="8"/>
    <n v="1"/>
    <n v="0"/>
    <n v="0"/>
    <n v="0"/>
    <n v="0"/>
    <s v="normal player"/>
    <d v="2010-09-04T00:00:00"/>
  </r>
  <r>
    <s v="20100409KXPMI"/>
    <n v="41"/>
    <x v="0"/>
    <s v="Kings XI Punjab"/>
    <s v="Z Khan"/>
    <s v="not out"/>
    <x v="8"/>
    <n v="1"/>
    <n v="0"/>
    <n v="0"/>
    <n v="0"/>
    <n v="0"/>
    <s v="normal player"/>
    <d v="2010-09-04T00:00:00"/>
  </r>
  <r>
    <s v="20100409KXPMI"/>
    <n v="41"/>
    <x v="0"/>
    <s v="Kings XI Punjab"/>
    <s v="AB Barath"/>
    <s v="lbw b Duminy"/>
    <x v="92"/>
    <n v="27"/>
    <n v="0"/>
    <n v="4"/>
    <n v="1"/>
    <n v="122.22"/>
    <s v="normal player"/>
    <d v="2010-09-04T00:00:00"/>
  </r>
  <r>
    <s v="20100409KXPMI"/>
    <n v="41"/>
    <x v="0"/>
    <s v="Kings XI Punjab"/>
    <s v="DPMD Jayawardene"/>
    <s v="c Tiwary b Malinga"/>
    <x v="27"/>
    <n v="18"/>
    <n v="0"/>
    <n v="7"/>
    <n v="0"/>
    <n v="172.22"/>
    <s v="normal player"/>
    <d v="2010-09-04T00:00:00"/>
  </r>
  <r>
    <s v="20100409KXPMI"/>
    <n v="41"/>
    <x v="0"/>
    <s v="Kings XI Punjab"/>
    <s v="KC Sangakkara"/>
    <s v="c Dhawan b Malinga"/>
    <x v="96"/>
    <n v="42"/>
    <n v="0"/>
    <n v="6"/>
    <n v="1"/>
    <n v="133.33000000000001"/>
    <s v="captain &amp; wicket keeper"/>
    <d v="2010-09-04T00:00:00"/>
  </r>
  <r>
    <s v="20100409KXPMI"/>
    <n v="41"/>
    <x v="0"/>
    <s v="Kings XI Punjab"/>
    <s v="Yuvraj Singh"/>
    <s v="c Duminy b Pollard"/>
    <x v="25"/>
    <n v="21"/>
    <n v="0"/>
    <n v="1"/>
    <n v="0"/>
    <n v="71.42"/>
    <s v="normal player"/>
    <d v="2010-09-04T00:00:00"/>
  </r>
  <r>
    <s v="20100409KXPMI"/>
    <n v="41"/>
    <x v="0"/>
    <s v="Kings XI Punjab"/>
    <s v="IK Pathan"/>
    <s v="not out"/>
    <x v="25"/>
    <n v="6"/>
    <n v="0"/>
    <n v="1"/>
    <n v="1"/>
    <n v="250"/>
    <s v="normal player"/>
    <d v="2010-09-04T00:00:00"/>
  </r>
  <r>
    <s v="20100409KXPMI"/>
    <n v="41"/>
    <x v="0"/>
    <s v="Kings XI Punjab"/>
    <s v="RS Sodhi"/>
    <s v="not out"/>
    <x v="6"/>
    <n v="2"/>
    <n v="0"/>
    <n v="1"/>
    <n v="0"/>
    <n v="200"/>
    <s v="normal player"/>
    <d v="2010-09-04T00:00:00"/>
  </r>
  <r>
    <s v="20100410DCCSK"/>
    <s v="42nd match (D/N)"/>
    <x v="4"/>
    <s v="Deccan Chargers"/>
    <s v="M Vijay"/>
    <s v="run out (Singh/Harmeet Singh)"/>
    <x v="72"/>
    <n v="13"/>
    <n v="0"/>
    <n v="1"/>
    <n v="1"/>
    <n v="176.92"/>
    <s v="normal player"/>
    <d v="2010-10-04T00:00:00"/>
  </r>
  <r>
    <s v="20100410DCCSK"/>
    <s v="42nd match (D/N)"/>
    <x v="4"/>
    <s v="Deccan Chargers"/>
    <s v="ML Hayden"/>
    <s v="c †Gilchrist b Harmeet Singh"/>
    <x v="66"/>
    <n v="18"/>
    <n v="0"/>
    <n v="3"/>
    <n v="0"/>
    <n v="105.55"/>
    <s v="normal player"/>
    <d v="2010-10-04T00:00:00"/>
  </r>
  <r>
    <s v="20100410DCCSK"/>
    <s v="42nd match (D/N)"/>
    <x v="4"/>
    <s v="Deccan Chargers"/>
    <s v="SK Raina"/>
    <s v="c Sharma b Harris"/>
    <x v="80"/>
    <n v="42"/>
    <n v="0"/>
    <n v="4"/>
    <n v="2"/>
    <n v="123.8"/>
    <s v="normal player"/>
    <d v="2010-10-04T00:00:00"/>
  </r>
  <r>
    <s v="20100410DCCSK"/>
    <s v="42nd match (D/N)"/>
    <x v="4"/>
    <s v="Deccan Chargers"/>
    <s v="MS Dhoni"/>
    <s v="b Ojha"/>
    <x v="28"/>
    <n v="13"/>
    <n v="0"/>
    <n v="0"/>
    <n v="0"/>
    <n v="53.84"/>
    <s v="captain &amp; wicket keeper"/>
    <d v="2010-10-04T00:00:00"/>
  </r>
  <r>
    <s v="20100410DCCSK"/>
    <s v="42nd match (D/N)"/>
    <x v="4"/>
    <s v="Deccan Chargers"/>
    <s v="MEK Hussey"/>
    <s v="c Sumanth b Symonds"/>
    <x v="19"/>
    <n v="11"/>
    <n v="0"/>
    <n v="0"/>
    <n v="0"/>
    <n v="72.72"/>
    <s v="normal player"/>
    <d v="2010-10-04T00:00:00"/>
  </r>
  <r>
    <s v="20100410DCCSK"/>
    <s v="42nd match (D/N)"/>
    <x v="4"/>
    <s v="Deccan Chargers"/>
    <s v="S Badrinath"/>
    <s v="c Mishra b Singh"/>
    <x v="24"/>
    <n v="6"/>
    <n v="0"/>
    <n v="1"/>
    <n v="0"/>
    <n v="100"/>
    <s v="normal player"/>
    <d v="2010-10-04T00:00:00"/>
  </r>
  <r>
    <s v="20100410DCCSK"/>
    <s v="42nd match (D/N)"/>
    <x v="4"/>
    <s v="Deccan Chargers"/>
    <s v="R Ashwin"/>
    <s v="c &amp; b Harris"/>
    <x v="4"/>
    <n v="6"/>
    <n v="0"/>
    <n v="0"/>
    <n v="0"/>
    <n v="83.33"/>
    <s v="normal player"/>
    <d v="2010-10-04T00:00:00"/>
  </r>
  <r>
    <s v="20100410DCCSK"/>
    <s v="42nd match (D/N)"/>
    <x v="4"/>
    <s v="Deccan Chargers"/>
    <s v="T Thushara"/>
    <s v="c Symonds b Harris"/>
    <x v="19"/>
    <n v="8"/>
    <n v="0"/>
    <n v="0"/>
    <n v="0"/>
    <n v="100"/>
    <s v="normal player"/>
    <d v="2010-10-04T00:00:00"/>
  </r>
  <r>
    <s v="20100410DCCSK"/>
    <s v="42nd match (D/N)"/>
    <x v="4"/>
    <s v="Deccan Chargers"/>
    <s v="SB Jakati"/>
    <s v="not out"/>
    <x v="8"/>
    <n v="0"/>
    <n v="0"/>
    <n v="0"/>
    <n v="0"/>
    <n v="0"/>
    <s v="normal player"/>
    <d v="2010-10-04T00:00:00"/>
  </r>
  <r>
    <s v="20100410DCCSK"/>
    <s v="42nd match (D/N)"/>
    <x v="4"/>
    <s v="Deccan Chargers"/>
    <s v="DE Bollinger"/>
    <s v="not out"/>
    <x v="20"/>
    <n v="3"/>
    <n v="0"/>
    <n v="0"/>
    <n v="0"/>
    <n v="66.66"/>
    <s v="normal player"/>
    <d v="2010-10-04T00:00:00"/>
  </r>
  <r>
    <s v="20100410DCCSK"/>
    <s v="42nd match (D/N)"/>
    <x v="4"/>
    <s v="Deccan Chargers"/>
    <s v="MD Mishra"/>
    <s v="st †Dhoni b Ashwin"/>
    <x v="37"/>
    <n v="18"/>
    <n v="0"/>
    <n v="2"/>
    <n v="1"/>
    <n v="116.66"/>
    <s v="normal player"/>
    <d v="2010-10-04T00:00:00"/>
  </r>
  <r>
    <s v="20100410DCCSK"/>
    <s v="42nd match (D/N)"/>
    <x v="4"/>
    <s v="Deccan Chargers"/>
    <s v="AC Gilchrist"/>
    <s v="c †Dhoni b Ashwin"/>
    <x v="28"/>
    <n v="8"/>
    <n v="0"/>
    <n v="1"/>
    <n v="0"/>
    <n v="87.5"/>
    <s v="captain &amp; wicket keeper"/>
    <d v="2010-10-04T00:00:00"/>
  </r>
  <r>
    <s v="20100410DCCSK"/>
    <s v="42nd match (D/N)"/>
    <x v="4"/>
    <s v="Deccan Chargers"/>
    <s v="TL Suman"/>
    <s v="c Raina b Jakati"/>
    <x v="104"/>
    <n v="44"/>
    <n v="0"/>
    <n v="4"/>
    <n v="2"/>
    <n v="125"/>
    <s v="normal player"/>
    <d v="2010-10-04T00:00:00"/>
  </r>
  <r>
    <s v="20100410DCCSK"/>
    <s v="42nd match (D/N)"/>
    <x v="4"/>
    <s v="Deccan Chargers"/>
    <s v="RG Sharma"/>
    <s v="c Tyagi b Raina"/>
    <x v="19"/>
    <n v="15"/>
    <n v="0"/>
    <n v="0"/>
    <n v="0"/>
    <n v="53.33"/>
    <s v="normal player"/>
    <d v="2010-10-04T00:00:00"/>
  </r>
  <r>
    <s v="20100410DCCSK"/>
    <s v="42nd match (D/N)"/>
    <x v="4"/>
    <s v="Deccan Chargers"/>
    <s v="A Symonds"/>
    <s v="not out"/>
    <x v="61"/>
    <n v="22"/>
    <n v="0"/>
    <n v="1"/>
    <n v="2"/>
    <n v="122.72"/>
    <s v="normal player"/>
    <d v="2010-10-04T00:00:00"/>
  </r>
  <r>
    <s v="20100410DCCSK"/>
    <s v="42nd match (D/N)"/>
    <x v="4"/>
    <s v="Deccan Chargers"/>
    <s v="DR Smith"/>
    <s v="not out"/>
    <x v="29"/>
    <n v="8"/>
    <n v="0"/>
    <n v="0"/>
    <n v="1"/>
    <n v="162.5"/>
    <s v="normal player"/>
    <d v="2010-10-04T00:00:00"/>
  </r>
  <r>
    <s v="20100410RCBKKR"/>
    <s v="43rd match (N)"/>
    <x v="3"/>
    <s v="Royal Challengers Bangalore"/>
    <s v="SC Ganguly"/>
    <s v="c Kumble b Vinay Kumar"/>
    <x v="92"/>
    <n v="32"/>
    <n v="0"/>
    <n v="2"/>
    <n v="2"/>
    <n v="103.12"/>
    <s v="captain"/>
    <d v="2010-10-04T00:00:00"/>
  </r>
  <r>
    <s v="20100410RCBKKR"/>
    <s v="43rd match (N)"/>
    <x v="3"/>
    <s v="Royal Challengers Bangalore"/>
    <s v="CH Gayle"/>
    <s v="c Dravid b Kallis"/>
    <x v="75"/>
    <n v="15"/>
    <n v="0"/>
    <n v="6"/>
    <n v="1"/>
    <n v="226.66"/>
    <s v="normal player"/>
    <d v="2010-10-04T00:00:00"/>
  </r>
  <r>
    <s v="20100410RCBKKR"/>
    <s v="43rd match (N)"/>
    <x v="3"/>
    <s v="Royal Challengers Bangalore"/>
    <s v="BB McCullum"/>
    <s v="c Vinay Kumar b Kumble"/>
    <x v="85"/>
    <n v="36"/>
    <n v="0"/>
    <n v="5"/>
    <n v="2"/>
    <n v="125"/>
    <s v="normal player"/>
    <d v="2010-10-04T00:00:00"/>
  </r>
  <r>
    <s v="20100410RCBKKR"/>
    <s v="43rd match (N)"/>
    <x v="3"/>
    <s v="Royal Challengers Bangalore"/>
    <s v="MK Tiwary"/>
    <s v="c White b Kallis"/>
    <x v="8"/>
    <n v="2"/>
    <n v="0"/>
    <n v="0"/>
    <n v="0"/>
    <n v="0"/>
    <s v="normal player"/>
    <d v="2010-10-04T00:00:00"/>
  </r>
  <r>
    <s v="20100410RCBKKR"/>
    <s v="43rd match (N)"/>
    <x v="3"/>
    <s v="Royal Challengers Bangalore"/>
    <s v="AD Mathews"/>
    <s v="c Taylor b Vinay Kumar"/>
    <x v="15"/>
    <n v="2"/>
    <n v="0"/>
    <n v="0"/>
    <n v="0"/>
    <n v="50"/>
    <s v="normal player"/>
    <d v="2010-10-04T00:00:00"/>
  </r>
  <r>
    <s v="20100410RCBKKR"/>
    <s v="43rd match (N)"/>
    <x v="3"/>
    <s v="Royal Challengers Bangalore"/>
    <s v="WP Saha"/>
    <s v="c Vinay Kumar b Steyn"/>
    <x v="29"/>
    <n v="15"/>
    <n v="0"/>
    <n v="0"/>
    <n v="1"/>
    <n v="86.66"/>
    <s v="wicket keeper"/>
    <d v="2010-10-04T00:00:00"/>
  </r>
  <r>
    <s v="20100410RCBKKR"/>
    <s v="43rd match (N)"/>
    <x v="3"/>
    <s v="Royal Challengers Bangalore"/>
    <s v="CA Pujara"/>
    <s v="run out (†Uthappa/Kallis)"/>
    <x v="23"/>
    <n v="8"/>
    <n v="0"/>
    <n v="0"/>
    <n v="2"/>
    <n v="200"/>
    <s v="normal player"/>
    <d v="2010-10-04T00:00:00"/>
  </r>
  <r>
    <s v="20100410RCBKKR"/>
    <s v="43rd match (N)"/>
    <x v="3"/>
    <s v="Royal Challengers Bangalore"/>
    <s v="AB Agarkar"/>
    <s v="not out"/>
    <x v="24"/>
    <n v="6"/>
    <n v="0"/>
    <n v="0"/>
    <n v="0"/>
    <n v="100"/>
    <s v="normal player"/>
    <d v="2010-10-04T00:00:00"/>
  </r>
  <r>
    <s v="20100410RCBKKR"/>
    <s v="43rd match (N)"/>
    <x v="3"/>
    <s v="Royal Challengers Bangalore"/>
    <s v="AB Dinda"/>
    <s v="run out (†Uthappa)"/>
    <x v="8"/>
    <n v="1"/>
    <n v="0"/>
    <n v="0"/>
    <n v="0"/>
    <n v="0"/>
    <s v="normal player"/>
    <d v="2010-10-04T00:00:00"/>
  </r>
  <r>
    <s v="20100410RCBKKR"/>
    <s v="43rd match (N)"/>
    <x v="3"/>
    <s v="Royal Challengers Bangalore"/>
    <s v="I Sharma"/>
    <s v="c †Uthappa b Vinay Kumar"/>
    <x v="8"/>
    <n v="2"/>
    <n v="0"/>
    <n v="0"/>
    <n v="0"/>
    <n v="0"/>
    <s v="normal player"/>
    <d v="2010-10-04T00:00:00"/>
  </r>
  <r>
    <s v="20100410RCBKKR"/>
    <s v="43rd match (N)"/>
    <x v="3"/>
    <s v="Royal Challengers Bangalore"/>
    <s v="BAW Mendis"/>
    <s v="not out"/>
    <x v="15"/>
    <n v="1"/>
    <n v="0"/>
    <n v="0"/>
    <n v="0"/>
    <n v="100"/>
    <s v="normal player"/>
    <d v="2010-10-04T00:00:00"/>
  </r>
  <r>
    <s v="20100410RCBKKR"/>
    <s v="43rd match (N)"/>
    <x v="3"/>
    <s v="Royal Challengers Bangalore"/>
    <s v="S Sriram"/>
    <s v="b Dinda"/>
    <x v="61"/>
    <n v="29"/>
    <n v="0"/>
    <n v="3"/>
    <n v="0"/>
    <n v="93.1"/>
    <s v="normal player"/>
    <d v="2010-10-04T00:00:00"/>
  </r>
  <r>
    <s v="20100410RCBKKR"/>
    <s v="43rd match (N)"/>
    <x v="3"/>
    <s v="Royal Challengers Bangalore"/>
    <s v="JH Kallis"/>
    <s v="c Gayle b Dinda"/>
    <x v="19"/>
    <n v="11"/>
    <n v="0"/>
    <n v="0"/>
    <n v="0"/>
    <n v="72.72"/>
    <s v="normal player"/>
    <d v="2010-10-04T00:00:00"/>
  </r>
  <r>
    <s v="20100410RCBKKR"/>
    <s v="43rd match (N)"/>
    <x v="3"/>
    <s v="Royal Challengers Bangalore"/>
    <s v="R Dravid"/>
    <s v="c Agarkar b Mathews"/>
    <x v="80"/>
    <n v="35"/>
    <n v="0"/>
    <n v="5"/>
    <n v="2"/>
    <n v="148.57"/>
    <s v="normal player"/>
    <d v="2010-10-04T00:00:00"/>
  </r>
  <r>
    <s v="20100410RCBKKR"/>
    <s v="43rd match (N)"/>
    <x v="3"/>
    <s v="Royal Challengers Bangalore"/>
    <s v="RV Uthappa"/>
    <s v="not out"/>
    <x v="49"/>
    <n v="22"/>
    <n v="0"/>
    <n v="4"/>
    <n v="4"/>
    <n v="227.27"/>
    <s v="wicket keeper"/>
    <d v="2010-10-04T00:00:00"/>
  </r>
  <r>
    <s v="20100410RCBKKR"/>
    <s v="43rd match (N)"/>
    <x v="3"/>
    <s v="Royal Challengers Bangalore"/>
    <s v="LRPL Taylor"/>
    <s v="not out"/>
    <x v="43"/>
    <n v="6"/>
    <n v="0"/>
    <n v="1"/>
    <n v="1"/>
    <n v="233.33"/>
    <s v="normal player"/>
    <d v="2010-10-04T00:00:00"/>
  </r>
  <r>
    <s v="20100411DCKXP"/>
    <s v="44th match (D/N)"/>
    <x v="6"/>
    <s v="Kings XI Punjab"/>
    <s v="DA Warner"/>
    <s v="run out (Goel/†Sangakkara)"/>
    <x v="24"/>
    <n v="11"/>
    <n v="0"/>
    <n v="1"/>
    <n v="0"/>
    <n v="54.54"/>
    <s v="normal player"/>
    <d v="2010-11-04T00:00:00"/>
  </r>
  <r>
    <s v="20100411DCKXP"/>
    <s v="44th match (D/N)"/>
    <x v="6"/>
    <s v="Kings XI Punjab"/>
    <s v="V Sehwag"/>
    <s v="c Sodhi b Pathan"/>
    <x v="8"/>
    <n v="1"/>
    <n v="0"/>
    <n v="0"/>
    <n v="0"/>
    <n v="0"/>
    <s v="normal player"/>
    <d v="2010-11-04T00:00:00"/>
  </r>
  <r>
    <s v="20100411DCKXP"/>
    <s v="44th match (D/N)"/>
    <x v="6"/>
    <s v="Kings XI Punjab"/>
    <s v="G Gambhir"/>
    <s v="run out (Theron/†Sangakkara)"/>
    <x v="0"/>
    <n v="12"/>
    <n v="0"/>
    <n v="5"/>
    <n v="0"/>
    <n v="216.66"/>
    <s v="captain"/>
    <d v="2010-11-04T00:00:00"/>
  </r>
  <r>
    <s v="20100411DCKXP"/>
    <s v="44th match (D/N)"/>
    <x v="6"/>
    <s v="Kings XI Punjab"/>
    <s v="PD Collingwood"/>
    <s v="lbw b Chawla"/>
    <x v="6"/>
    <n v="7"/>
    <n v="0"/>
    <n v="0"/>
    <n v="0"/>
    <n v="57.14"/>
    <s v="normal player"/>
    <d v="2010-11-04T00:00:00"/>
  </r>
  <r>
    <s v="20100411DCKXP"/>
    <s v="44th match (D/N)"/>
    <x v="6"/>
    <s v="Kings XI Punjab"/>
    <s v="KD Karthik"/>
    <s v="c Jayawardene b Pathan"/>
    <x v="84"/>
    <n v="35"/>
    <n v="0"/>
    <n v="1"/>
    <n v="0"/>
    <n v="48.57"/>
    <s v="wicket keeper"/>
    <d v="2010-11-04T00:00:00"/>
  </r>
  <r>
    <s v="20100411DCKXP"/>
    <s v="44th match (D/N)"/>
    <x v="6"/>
    <s v="Kings XI Punjab"/>
    <s v="DL Vettori"/>
    <s v="b Chawla"/>
    <x v="20"/>
    <n v="4"/>
    <n v="0"/>
    <n v="0"/>
    <n v="0"/>
    <n v="50"/>
    <s v="normal player"/>
    <d v="2010-11-04T00:00:00"/>
  </r>
  <r>
    <s v="20100411DCKXP"/>
    <s v="44th match (D/N)"/>
    <x v="6"/>
    <s v="Kings XI Punjab"/>
    <s v="M Manhas"/>
    <s v="b Theron"/>
    <x v="0"/>
    <n v="28"/>
    <n v="0"/>
    <n v="1"/>
    <n v="0"/>
    <n v="92.85"/>
    <s v="normal player"/>
    <d v="2010-11-04T00:00:00"/>
  </r>
  <r>
    <s v="20100411DCKXP"/>
    <s v="44th match (D/N)"/>
    <x v="6"/>
    <s v="Kings XI Punjab"/>
    <s v="R Bhatia"/>
    <s v="c Sodhi b Yuvraj Singh"/>
    <x v="15"/>
    <n v="5"/>
    <n v="0"/>
    <n v="0"/>
    <n v="0"/>
    <n v="20"/>
    <s v="normal player"/>
    <d v="2010-11-04T00:00:00"/>
  </r>
  <r>
    <s v="20100411DCKXP"/>
    <s v="44th match (D/N)"/>
    <x v="6"/>
    <s v="Kings XI Punjab"/>
    <s v="MF Maharoof"/>
    <s v="b Ablish"/>
    <x v="8"/>
    <n v="1"/>
    <n v="0"/>
    <n v="0"/>
    <n v="0"/>
    <n v="0"/>
    <s v="normal player"/>
    <d v="2010-11-04T00:00:00"/>
  </r>
  <r>
    <s v="20100411DCKXP"/>
    <s v="44th match (D/N)"/>
    <x v="6"/>
    <s v="Kings XI Punjab"/>
    <s v="A Mishra"/>
    <s v="not out"/>
    <x v="26"/>
    <n v="10"/>
    <n v="0"/>
    <n v="0"/>
    <n v="0"/>
    <n v="100"/>
    <s v="normal player"/>
    <d v="2010-11-04T00:00:00"/>
  </r>
  <r>
    <s v="20100411DCKXP"/>
    <s v="44th match (D/N)"/>
    <x v="6"/>
    <s v="Kings XI Punjab"/>
    <s v="A Nehra"/>
    <s v="c Chawla b Pathan"/>
    <x v="15"/>
    <n v="4"/>
    <n v="0"/>
    <n v="0"/>
    <n v="0"/>
    <n v="25"/>
    <s v="normal player"/>
    <d v="2010-11-04T00:00:00"/>
  </r>
  <r>
    <s v="20100411DCKXP"/>
    <s v="44th match (D/N)"/>
    <x v="6"/>
    <s v="Kings XI Punjab"/>
    <s v="DPMD Jayawardene"/>
    <s v="c Nehra b Collingwood"/>
    <x v="22"/>
    <n v="35"/>
    <n v="0"/>
    <n v="4"/>
    <n v="1"/>
    <n v="108.57"/>
    <s v="normal player"/>
    <d v="2010-11-04T00:00:00"/>
  </r>
  <r>
    <s v="20100411DCKXP"/>
    <s v="44th match (D/N)"/>
    <x v="6"/>
    <s v="Kings XI Punjab"/>
    <s v="IK Pathan"/>
    <s v="c Bhatia b Mishra"/>
    <x v="71"/>
    <n v="17"/>
    <n v="0"/>
    <n v="1"/>
    <n v="0"/>
    <n v="70.58"/>
    <s v="normal player"/>
    <d v="2010-11-04T00:00:00"/>
  </r>
  <r>
    <s v="20100411DCKXP"/>
    <s v="44th match (D/N)"/>
    <x v="6"/>
    <s v="Kings XI Punjab"/>
    <s v="KC Sangakkara"/>
    <s v="b Collingwood"/>
    <x v="92"/>
    <n v="30"/>
    <n v="0"/>
    <n v="4"/>
    <n v="0"/>
    <n v="110"/>
    <s v="captain &amp; wicket keeper"/>
    <d v="2010-11-04T00:00:00"/>
  </r>
  <r>
    <s v="20100411DCKXP"/>
    <s v="44th match (D/N)"/>
    <x v="6"/>
    <s v="Kings XI Punjab"/>
    <s v="Yuvraj Singh"/>
    <s v="not out"/>
    <x v="37"/>
    <n v="25"/>
    <n v="0"/>
    <n v="2"/>
    <n v="1"/>
    <n v="84"/>
    <s v="normal player"/>
    <d v="2010-11-04T00:00:00"/>
  </r>
  <r>
    <s v="20100411DCKXP"/>
    <s v="44th match (D/N)"/>
    <x v="6"/>
    <s v="Kings XI Punjab"/>
    <s v="AB Barath"/>
    <s v="not out"/>
    <x v="20"/>
    <n v="5"/>
    <n v="0"/>
    <n v="0"/>
    <n v="0"/>
    <n v="40"/>
    <s v="normal player"/>
    <d v="2010-11-04T00:00:00"/>
  </r>
  <r>
    <s v="20100411RRMI"/>
    <s v="45th match (N)"/>
    <x v="0"/>
    <s v="Rajasthan Royals"/>
    <s v="ST Jayasuriya"/>
    <s v="c Jhunjhunwala b Watson"/>
    <x v="15"/>
    <n v="2"/>
    <n v="0"/>
    <n v="0"/>
    <n v="0"/>
    <n v="50"/>
    <s v="normal player"/>
    <d v="2010-11-04T00:00:00"/>
  </r>
  <r>
    <s v="20100411RRMI"/>
    <s v="45th match (N)"/>
    <x v="0"/>
    <s v="Rajasthan Royals"/>
    <s v="SR Tendulkar"/>
    <s v="not out"/>
    <x v="95"/>
    <n v="59"/>
    <n v="0"/>
    <n v="10"/>
    <n v="2"/>
    <n v="150.84"/>
    <s v="captain"/>
    <d v="2010-11-04T00:00:00"/>
  </r>
  <r>
    <s v="20100411RRMI"/>
    <s v="45th match (N)"/>
    <x v="0"/>
    <s v="Rajasthan Royals"/>
    <s v="AT Rayudu"/>
    <s v="c †Ojha b Watson"/>
    <x v="8"/>
    <n v="3"/>
    <n v="0"/>
    <n v="0"/>
    <n v="0"/>
    <n v="0"/>
    <s v="wicket keeper"/>
    <d v="2010-11-04T00:00:00"/>
  </r>
  <r>
    <s v="20100411RRMI"/>
    <s v="45th match (N)"/>
    <x v="0"/>
    <s v="Rajasthan Royals"/>
    <s v="SS Tiwary"/>
    <s v="c Dole b Watson"/>
    <x v="25"/>
    <n v="9"/>
    <n v="0"/>
    <n v="3"/>
    <n v="0"/>
    <n v="166.66"/>
    <s v="normal player"/>
    <d v="2010-11-04T00:00:00"/>
  </r>
  <r>
    <s v="20100411RRMI"/>
    <s v="45th match (N)"/>
    <x v="0"/>
    <s v="Rajasthan Royals"/>
    <s v="JP Duminy"/>
    <s v="c Lumb b Trivedi"/>
    <x v="27"/>
    <n v="32"/>
    <n v="0"/>
    <n v="4"/>
    <n v="0"/>
    <n v="96.87"/>
    <s v="normal player"/>
    <d v="2010-11-04T00:00:00"/>
  </r>
  <r>
    <s v="20100411RRMI"/>
    <s v="45th match (N)"/>
    <x v="0"/>
    <s v="Rajasthan Royals"/>
    <s v="KA Pollard"/>
    <s v="b Dole"/>
    <x v="77"/>
    <n v="13"/>
    <n v="0"/>
    <n v="3"/>
    <n v="1"/>
    <n v="192.3"/>
    <s v="normal player"/>
    <d v="2010-11-04T00:00:00"/>
  </r>
  <r>
    <s v="20100411RRMI"/>
    <s v="45th match (N)"/>
    <x v="0"/>
    <s v="Rajasthan Royals"/>
    <s v="R Sathish"/>
    <s v="not out"/>
    <x v="15"/>
    <n v="2"/>
    <n v="0"/>
    <n v="0"/>
    <n v="0"/>
    <n v="50"/>
    <s v="normal player"/>
    <d v="2010-11-04T00:00:00"/>
  </r>
  <r>
    <s v="20100411RRMI"/>
    <s v="45th match (N)"/>
    <x v="0"/>
    <s v="Rajasthan Royals"/>
    <s v="MJ Lumb"/>
    <s v="c Duminy b Kulkarni"/>
    <x v="19"/>
    <n v="6"/>
    <n v="0"/>
    <n v="2"/>
    <n v="0"/>
    <n v="133.33000000000001"/>
    <s v="normal player"/>
    <d v="2010-11-04T00:00:00"/>
  </r>
  <r>
    <s v="20100411RRMI"/>
    <s v="45th match (N)"/>
    <x v="0"/>
    <s v="Rajasthan Royals"/>
    <s v="NV Ojha"/>
    <s v="c Tendulkar b Khan"/>
    <x v="8"/>
    <n v="5"/>
    <n v="0"/>
    <n v="0"/>
    <n v="0"/>
    <n v="0"/>
    <s v="wicket keeper"/>
    <d v="2010-11-04T00:00:00"/>
  </r>
  <r>
    <s v="20100411RRMI"/>
    <s v="45th match (N)"/>
    <x v="0"/>
    <s v="Rajasthan Royals"/>
    <s v="FY Fazal"/>
    <s v="run out (Jayasuriya/Harbhajan Singh)"/>
    <x v="26"/>
    <n v="15"/>
    <n v="0"/>
    <n v="1"/>
    <n v="0"/>
    <n v="66.66"/>
    <s v="normal player"/>
    <d v="2010-11-04T00:00:00"/>
  </r>
  <r>
    <s v="20100411RRMI"/>
    <s v="45th match (N)"/>
    <x v="0"/>
    <s v="Rajasthan Royals"/>
    <s v="SR Watson"/>
    <s v="run out (†Rayudu)"/>
    <x v="15"/>
    <n v="2"/>
    <n v="0"/>
    <n v="0"/>
    <n v="0"/>
    <n v="50"/>
    <s v="normal player"/>
    <d v="2010-11-04T00:00:00"/>
  </r>
  <r>
    <s v="20100411RRMI"/>
    <s v="45th match (N)"/>
    <x v="0"/>
    <s v="Rajasthan Royals"/>
    <s v="AA Jhunjhunwala"/>
    <s v="run out (Tiwary/†Rayudu)"/>
    <x v="2"/>
    <n v="22"/>
    <n v="0"/>
    <n v="0"/>
    <n v="1"/>
    <n v="100"/>
    <s v="normal player"/>
    <d v="2010-11-04T00:00:00"/>
  </r>
  <r>
    <s v="20100411RRMI"/>
    <s v="45th match (N)"/>
    <x v="0"/>
    <s v="Rajasthan Royals"/>
    <s v="AC Voges"/>
    <s v="c †Rayudu b Khan"/>
    <x v="34"/>
    <n v="27"/>
    <n v="0"/>
    <n v="2"/>
    <n v="0"/>
    <n v="103.7"/>
    <s v="normal player"/>
    <d v="2010-11-04T00:00:00"/>
  </r>
  <r>
    <s v="20100411RRMI"/>
    <s v="45th match (N)"/>
    <x v="0"/>
    <s v="Rajasthan Royals"/>
    <s v="YK Pathan"/>
    <s v="c Harbhajan Singh b Pollard"/>
    <x v="26"/>
    <n v="8"/>
    <n v="0"/>
    <n v="0"/>
    <n v="1"/>
    <n v="125"/>
    <s v="normal player"/>
    <d v="2010-11-04T00:00:00"/>
  </r>
  <r>
    <s v="20100411RRMI"/>
    <s v="45th match (N)"/>
    <x v="0"/>
    <s v="Rajasthan Royals"/>
    <s v="AS Raut"/>
    <s v="not out"/>
    <x v="35"/>
    <n v="17"/>
    <n v="0"/>
    <n v="0"/>
    <n v="2"/>
    <n v="117.64"/>
    <s v="normal player"/>
    <d v="2010-11-04T00:00:00"/>
  </r>
  <r>
    <s v="20100411RRMI"/>
    <s v="45th match (N)"/>
    <x v="0"/>
    <s v="Rajasthan Royals"/>
    <s v="AP Dole"/>
    <s v="c sub (S Dhawan) b Harbhajan Singh"/>
    <x v="32"/>
    <n v="18"/>
    <n v="0"/>
    <n v="2"/>
    <n v="1"/>
    <n v="166.66"/>
    <s v="normal player"/>
    <d v="2010-11-04T00:00:00"/>
  </r>
  <r>
    <s v="20100412DCRCB"/>
    <s v="46th match (N)"/>
    <x v="5"/>
    <s v="Royal Challengers Bangalore"/>
    <s v="HH Gibbs"/>
    <s v="b Steyn"/>
    <x v="71"/>
    <n v="10"/>
    <n v="0"/>
    <n v="1"/>
    <n v="1"/>
    <n v="120"/>
    <s v="normal player"/>
    <d v="2010-12-04T00:00:00"/>
  </r>
  <r>
    <s v="20100412DCRCB"/>
    <s v="46th match (N)"/>
    <x v="5"/>
    <s v="Royal Challengers Bangalore"/>
    <s v="AC Gilchrist"/>
    <s v="c †Uthappa b Steyn"/>
    <x v="8"/>
    <n v="1"/>
    <n v="0"/>
    <n v="0"/>
    <n v="0"/>
    <n v="0"/>
    <s v="captain &amp; wicket keeper"/>
    <d v="2010-12-04T00:00:00"/>
  </r>
  <r>
    <s v="20100412DCRCB"/>
    <s v="46th match (N)"/>
    <x v="5"/>
    <s v="Royal Challengers Bangalore"/>
    <s v="TL Suman"/>
    <s v="c Taylor b Steyn"/>
    <x v="8"/>
    <n v="1"/>
    <n v="0"/>
    <n v="0"/>
    <n v="0"/>
    <n v="0"/>
    <s v="normal player"/>
    <d v="2010-12-04T00:00:00"/>
  </r>
  <r>
    <s v="20100412DCRCB"/>
    <s v="46th match (N)"/>
    <x v="5"/>
    <s v="Royal Challengers Bangalore"/>
    <s v="RG Sharma"/>
    <s v="c Pandey b Vinay Kumar"/>
    <x v="89"/>
    <n v="46"/>
    <n v="0"/>
    <n v="7"/>
    <n v="0"/>
    <n v="110.86"/>
    <s v="normal player"/>
    <d v="2010-12-04T00:00:00"/>
  </r>
  <r>
    <s v="20100412DCRCB"/>
    <s v="46th match (N)"/>
    <x v="5"/>
    <s v="Royal Challengers Bangalore"/>
    <s v="MD Mishra"/>
    <s v="run out (Steyn/†Uthappa)"/>
    <x v="62"/>
    <n v="30"/>
    <n v="0"/>
    <n v="1"/>
    <n v="3"/>
    <n v="136.66"/>
    <s v="normal player"/>
    <d v="2010-12-04T00:00:00"/>
  </r>
  <r>
    <s v="20100412DCRCB"/>
    <s v="46th match (N)"/>
    <x v="5"/>
    <s v="Royal Challengers Bangalore"/>
    <s v="A Symonds"/>
    <s v="st †Uthappa b Kumble"/>
    <x v="66"/>
    <n v="20"/>
    <n v="0"/>
    <n v="2"/>
    <n v="0"/>
    <n v="95"/>
    <s v="normal player"/>
    <d v="2010-12-04T00:00:00"/>
  </r>
  <r>
    <s v="20100412DCRCB"/>
    <s v="46th match (N)"/>
    <x v="5"/>
    <s v="Royal Challengers Bangalore"/>
    <s v="RJ Harris"/>
    <s v="not out"/>
    <x v="29"/>
    <n v="9"/>
    <n v="0"/>
    <n v="0"/>
    <n v="1"/>
    <n v="144.44"/>
    <s v="normal player"/>
    <d v="2010-12-04T00:00:00"/>
  </r>
  <r>
    <s v="20100412DCRCB"/>
    <s v="46th match (N)"/>
    <x v="5"/>
    <s v="Royal Challengers Bangalore"/>
    <s v="B Sumanth"/>
    <s v="not out"/>
    <x v="24"/>
    <n v="4"/>
    <n v="0"/>
    <n v="0"/>
    <n v="0"/>
    <n v="150"/>
    <s v="normal player"/>
    <d v="2010-12-04T00:00:00"/>
  </r>
  <r>
    <s v="20100412DCRCB"/>
    <s v="46th match (N)"/>
    <x v="5"/>
    <s v="Royal Challengers Bangalore"/>
    <s v="MK Pandey"/>
    <s v="c †Gilchrist b Harris"/>
    <x v="8"/>
    <n v="1"/>
    <n v="0"/>
    <n v="0"/>
    <n v="0"/>
    <n v="0"/>
    <s v="normal player"/>
    <d v="2010-12-04T00:00:00"/>
  </r>
  <r>
    <s v="20100412DCRCB"/>
    <s v="46th match (N)"/>
    <x v="5"/>
    <s v="Royal Challengers Bangalore"/>
    <s v="JH Kallis"/>
    <s v="c Sumanth b Ojha"/>
    <x v="61"/>
    <n v="37"/>
    <n v="0"/>
    <n v="1"/>
    <n v="0"/>
    <n v="72.97"/>
    <s v="normal player"/>
    <d v="2010-12-04T00:00:00"/>
  </r>
  <r>
    <s v="20100412DCRCB"/>
    <s v="46th match (N)"/>
    <x v="5"/>
    <s v="Royal Challengers Bangalore"/>
    <s v="R Dravid"/>
    <s v="c Sumanth b Symonds"/>
    <x v="76"/>
    <n v="35"/>
    <n v="0"/>
    <n v="8"/>
    <n v="0"/>
    <n v="140"/>
    <s v="normal player"/>
    <d v="2010-12-04T00:00:00"/>
  </r>
  <r>
    <s v="20100412DCRCB"/>
    <s v="46th match (N)"/>
    <x v="5"/>
    <s v="Royal Challengers Bangalore"/>
    <s v="RV Uthappa"/>
    <s v="b Harmeet Singh"/>
    <x v="75"/>
    <n v="20"/>
    <n v="0"/>
    <n v="0"/>
    <n v="3"/>
    <n v="170"/>
    <s v="wicket keeper"/>
    <d v="2010-12-04T00:00:00"/>
  </r>
  <r>
    <s v="20100412DCRCB"/>
    <s v="46th match (N)"/>
    <x v="5"/>
    <s v="Royal Challengers Bangalore"/>
    <s v="LRPL Taylor"/>
    <s v="b Singh"/>
    <x v="15"/>
    <n v="5"/>
    <n v="0"/>
    <n v="0"/>
    <n v="0"/>
    <n v="20"/>
    <s v="normal player"/>
    <d v="2010-12-04T00:00:00"/>
  </r>
  <r>
    <s v="20100412DCRCB"/>
    <s v="46th match (N)"/>
    <x v="5"/>
    <s v="Royal Challengers Bangalore"/>
    <s v="V Kohli"/>
    <s v="c Sumanth b Ojha"/>
    <x v="16"/>
    <n v="4"/>
    <n v="0"/>
    <n v="0"/>
    <n v="0"/>
    <n v="75"/>
    <s v="normal player"/>
    <d v="2010-12-04T00:00:00"/>
  </r>
  <r>
    <s v="20100412DCRCB"/>
    <s v="46th match (N)"/>
    <x v="5"/>
    <s v="Royal Challengers Bangalore"/>
    <s v="CL White"/>
    <s v="c Symonds b Singh"/>
    <x v="6"/>
    <n v="3"/>
    <n v="0"/>
    <n v="0"/>
    <n v="0"/>
    <n v="133.33000000000001"/>
    <s v="normal player"/>
    <d v="2010-12-04T00:00:00"/>
  </r>
  <r>
    <s v="20100412DCRCB"/>
    <s v="46th match (N)"/>
    <x v="5"/>
    <s v="Royal Challengers Bangalore"/>
    <s v="R Vinay Kumar"/>
    <s v="b Harris"/>
    <x v="6"/>
    <n v="7"/>
    <n v="0"/>
    <n v="0"/>
    <n v="0"/>
    <n v="57.14"/>
    <s v="normal player"/>
    <d v="2010-12-04T00:00:00"/>
  </r>
  <r>
    <s v="20100412DCRCB"/>
    <s v="46th match (N)"/>
    <x v="5"/>
    <s v="Royal Challengers Bangalore"/>
    <s v="DW Steyn"/>
    <s v="lbw b Harmeet Singh"/>
    <x v="8"/>
    <n v="1"/>
    <n v="0"/>
    <n v="0"/>
    <n v="0"/>
    <n v="0"/>
    <s v="normal player"/>
    <d v="2010-12-04T00:00:00"/>
  </r>
  <r>
    <s v="20100412DCRCB"/>
    <s v="46th match (N)"/>
    <x v="5"/>
    <s v="Royal Challengers Bangalore"/>
    <s v="A Kumble"/>
    <s v="not out"/>
    <x v="20"/>
    <n v="4"/>
    <n v="0"/>
    <n v="0"/>
    <n v="0"/>
    <n v="50"/>
    <s v="captain"/>
    <d v="2010-12-04T00:00:00"/>
  </r>
  <r>
    <s v="20100412DCRCB"/>
    <s v="46th match (N)"/>
    <x v="5"/>
    <s v="Royal Challengers Bangalore"/>
    <s v="KP Appanna"/>
    <s v="run out (Sharma/†Gilchrist)"/>
    <x v="15"/>
    <n v="1"/>
    <n v="0"/>
    <n v="0"/>
    <n v="0"/>
    <n v="100"/>
    <s v="normal player"/>
    <d v="2010-12-04T00:00:00"/>
  </r>
  <r>
    <s v="20100413MIDC"/>
    <s v="47th match (D/N)"/>
    <x v="0"/>
    <s v="Delhi Capitals"/>
    <s v="C Madan"/>
    <s v="c Mishra b McDonald"/>
    <x v="25"/>
    <n v="19"/>
    <n v="0"/>
    <n v="3"/>
    <n v="0"/>
    <n v="78.94"/>
    <s v="wicket keeper"/>
    <d v="2010-04-13T00:00:00"/>
  </r>
  <r>
    <s v="20100413MIDC"/>
    <s v="47th match (D/N)"/>
    <x v="0"/>
    <s v="Delhi Capitals"/>
    <s v="SR Tendulkar"/>
    <s v="c de Villiers b Sangwan"/>
    <x v="32"/>
    <n v="27"/>
    <n v="0"/>
    <n v="3"/>
    <n v="0"/>
    <n v="111.11"/>
    <s v="captain"/>
    <d v="2010-04-13T00:00:00"/>
  </r>
  <r>
    <s v="20100413MIDC"/>
    <s v="47th match (D/N)"/>
    <x v="0"/>
    <s v="Delhi Capitals"/>
    <s v="SS Tiwary"/>
    <s v="b Sangwan"/>
    <x v="22"/>
    <n v="28"/>
    <n v="0"/>
    <n v="1"/>
    <n v="2"/>
    <n v="135.71"/>
    <s v="normal player"/>
    <d v="2010-04-13T00:00:00"/>
  </r>
  <r>
    <s v="20100413MIDC"/>
    <s v="47th match (D/N)"/>
    <x v="0"/>
    <s v="Delhi Capitals"/>
    <s v="AT Rayudu"/>
    <s v="c de Villiers b Nehra"/>
    <x v="36"/>
    <n v="21"/>
    <n v="0"/>
    <n v="2"/>
    <n v="0"/>
    <n v="114.28"/>
    <s v="normal player"/>
    <d v="2010-04-13T00:00:00"/>
  </r>
  <r>
    <s v="20100413MIDC"/>
    <s v="47th match (D/N)"/>
    <x v="0"/>
    <s v="Delhi Capitals"/>
    <s v="JP Duminy"/>
    <s v="not out"/>
    <x v="37"/>
    <n v="14"/>
    <n v="0"/>
    <n v="3"/>
    <n v="0"/>
    <n v="150"/>
    <s v="normal player"/>
    <d v="2010-04-13T00:00:00"/>
  </r>
  <r>
    <s v="20100413MIDC"/>
    <s v="47th match (D/N)"/>
    <x v="0"/>
    <s v="Delhi Capitals"/>
    <s v="KA Pollard"/>
    <s v="not out"/>
    <x v="85"/>
    <n v="13"/>
    <n v="0"/>
    <n v="2"/>
    <n v="5"/>
    <n v="346.15"/>
    <s v="normal player"/>
    <d v="2010-04-13T00:00:00"/>
  </r>
  <r>
    <s v="20100413MIDC"/>
    <s v="47th match (D/N)"/>
    <x v="0"/>
    <s v="Delhi Capitals"/>
    <s v="DA Warner"/>
    <s v="c Murtaza b Fernando"/>
    <x v="27"/>
    <n v="15"/>
    <n v="0"/>
    <n v="5"/>
    <n v="1"/>
    <n v="206.66"/>
    <s v="normal player"/>
    <d v="2010-04-13T00:00:00"/>
  </r>
  <r>
    <s v="20100413MIDC"/>
    <s v="47th match (D/N)"/>
    <x v="0"/>
    <s v="Delhi Capitals"/>
    <s v="V Sehwag"/>
    <s v="run out (Pollard/†Madan)"/>
    <x v="35"/>
    <n v="18"/>
    <n v="0"/>
    <n v="3"/>
    <n v="0"/>
    <n v="111.11"/>
    <s v="normal player"/>
    <d v="2010-04-13T00:00:00"/>
  </r>
  <r>
    <s v="20100413MIDC"/>
    <s v="47th match (D/N)"/>
    <x v="0"/>
    <s v="Delhi Capitals"/>
    <s v="G Gambhir"/>
    <s v="c &amp; b Harbhajan Singh"/>
    <x v="84"/>
    <n v="9"/>
    <n v="0"/>
    <n v="3"/>
    <n v="0"/>
    <n v="188.88"/>
    <s v="captain"/>
    <d v="2010-04-13T00:00:00"/>
  </r>
  <r>
    <s v="20100413MIDC"/>
    <s v="47th match (D/N)"/>
    <x v="0"/>
    <s v="Delhi Capitals"/>
    <s v="KD Karthik"/>
    <s v="b Murtaza"/>
    <x v="21"/>
    <n v="14"/>
    <n v="0"/>
    <n v="0"/>
    <n v="0"/>
    <n v="78.569999999999993"/>
    <s v="wicket keeper"/>
    <d v="2010-04-13T00:00:00"/>
  </r>
  <r>
    <s v="20100413MIDC"/>
    <s v="47th match (D/N)"/>
    <x v="0"/>
    <s v="Delhi Capitals"/>
    <s v="AB de Villiers"/>
    <s v="lbw b Murtaza"/>
    <x v="6"/>
    <n v="7"/>
    <n v="0"/>
    <n v="0"/>
    <n v="0"/>
    <n v="57.14"/>
    <s v="normal player"/>
    <d v="2010-04-13T00:00:00"/>
  </r>
  <r>
    <s v="20100413MIDC"/>
    <s v="47th match (D/N)"/>
    <x v="0"/>
    <s v="Delhi Capitals"/>
    <s v="PD Collingwood"/>
    <s v="run out (Pollard)"/>
    <x v="20"/>
    <n v="5"/>
    <n v="0"/>
    <n v="0"/>
    <n v="0"/>
    <n v="40"/>
    <s v="normal player"/>
    <d v="2010-04-13T00:00:00"/>
  </r>
  <r>
    <s v="20100413MIDC"/>
    <s v="47th match (D/N)"/>
    <x v="0"/>
    <s v="Delhi Capitals"/>
    <s v="AB McDonald"/>
    <s v="not out"/>
    <x v="92"/>
    <n v="31"/>
    <n v="0"/>
    <n v="0"/>
    <n v="1"/>
    <n v="106.45"/>
    <s v="normal player"/>
    <d v="2010-04-13T00:00:00"/>
  </r>
  <r>
    <s v="20100413MIDC"/>
    <s v="47th match (D/N)"/>
    <x v="0"/>
    <s v="Delhi Capitals"/>
    <s v="A Mishra"/>
    <s v="b Fernando"/>
    <x v="71"/>
    <n v="17"/>
    <n v="0"/>
    <n v="0"/>
    <n v="0"/>
    <n v="70.58"/>
    <s v="normal player"/>
    <d v="2010-04-13T00:00:00"/>
  </r>
  <r>
    <s v="20100413MIDC"/>
    <s v="47th match (D/N)"/>
    <x v="0"/>
    <s v="Delhi Capitals"/>
    <s v="PJ Sangwan"/>
    <s v="not out"/>
    <x v="24"/>
    <n v="5"/>
    <n v="0"/>
    <n v="0"/>
    <n v="0"/>
    <n v="120"/>
    <s v="normal player"/>
    <d v="2010-04-13T00:00:00"/>
  </r>
  <r>
    <s v="20100413CSKKKR"/>
    <s v="48th match (N)"/>
    <x v="3"/>
    <s v="Chennai Super Kings"/>
    <s v="SC Ganguly"/>
    <s v="lbw b Bollinger"/>
    <x v="26"/>
    <n v="12"/>
    <n v="0"/>
    <n v="2"/>
    <n v="0"/>
    <n v="83.33"/>
    <s v="captain"/>
    <d v="2010-04-13T00:00:00"/>
  </r>
  <r>
    <s v="20100413CSKKKR"/>
    <s v="48th match (N)"/>
    <x v="3"/>
    <s v="Chennai Super Kings"/>
    <s v="CH Gayle"/>
    <s v="st †Dhoni b Ashwin"/>
    <x v="28"/>
    <n v="4"/>
    <n v="0"/>
    <n v="0"/>
    <n v="1"/>
    <n v="175"/>
    <s v="normal player"/>
    <d v="2010-04-13T00:00:00"/>
  </r>
  <r>
    <s v="20100413CSKKKR"/>
    <s v="48th match (N)"/>
    <x v="3"/>
    <s v="Chennai Super Kings"/>
    <s v="BB McCullum"/>
    <s v="c Muralitharan b Ashwin"/>
    <x v="8"/>
    <n v="4"/>
    <n v="0"/>
    <n v="0"/>
    <n v="0"/>
    <n v="0"/>
    <s v="normal player"/>
    <d v="2010-04-13T00:00:00"/>
  </r>
  <r>
    <s v="20100413CSKKKR"/>
    <s v="48th match (N)"/>
    <x v="3"/>
    <s v="Chennai Super Kings"/>
    <s v="MK Tiwary"/>
    <s v="c Vijay b Raina"/>
    <x v="61"/>
    <n v="31"/>
    <n v="0"/>
    <n v="2"/>
    <n v="0"/>
    <n v="87.09"/>
    <s v="normal player"/>
    <d v="2010-04-13T00:00:00"/>
  </r>
  <r>
    <s v="20100413CSKKKR"/>
    <s v="48th match (N)"/>
    <x v="3"/>
    <s v="Chennai Super Kings"/>
    <s v="DJ Hussey"/>
    <s v="st †Dhoni b Ashwin"/>
    <x v="8"/>
    <n v="3"/>
    <n v="0"/>
    <n v="0"/>
    <n v="0"/>
    <n v="0"/>
    <s v="normal player"/>
    <d v="2010-04-13T00:00:00"/>
  </r>
  <r>
    <s v="20100413CSKKKR"/>
    <s v="48th match (N)"/>
    <x v="3"/>
    <s v="Chennai Super Kings"/>
    <s v="AD Mathews"/>
    <s v="c Hayden b Muralitharan"/>
    <x v="86"/>
    <n v="48"/>
    <n v="0"/>
    <n v="3"/>
    <n v="2"/>
    <n v="100"/>
    <s v="normal player"/>
    <d v="2010-04-13T00:00:00"/>
  </r>
  <r>
    <s v="20100413CSKKKR"/>
    <s v="48th match (N)"/>
    <x v="3"/>
    <s v="Chennai Super Kings"/>
    <s v="WP Saha"/>
    <s v="st †Dhoni b Jakati"/>
    <x v="15"/>
    <n v="2"/>
    <n v="0"/>
    <n v="0"/>
    <n v="0"/>
    <n v="50"/>
    <s v="wicket keeper"/>
    <d v="2010-04-13T00:00:00"/>
  </r>
  <r>
    <s v="20100413CSKKKR"/>
    <s v="48th match (N)"/>
    <x v="3"/>
    <s v="Chennai Super Kings"/>
    <s v="LR Shukla"/>
    <s v="c Hayden b Bollinger"/>
    <x v="84"/>
    <n v="10"/>
    <n v="0"/>
    <n v="0"/>
    <n v="2"/>
    <n v="170"/>
    <s v="normal player"/>
    <d v="2010-04-13T00:00:00"/>
  </r>
  <r>
    <s v="20100413CSKKKR"/>
    <s v="48th match (N)"/>
    <x v="3"/>
    <s v="Chennai Super Kings"/>
    <s v="AB Agarkar"/>
    <s v="not out"/>
    <x v="3"/>
    <n v="5"/>
    <n v="0"/>
    <n v="2"/>
    <n v="0"/>
    <n v="180"/>
    <s v="normal player"/>
    <d v="2010-04-13T00:00:00"/>
  </r>
  <r>
    <s v="20100413CSKKKR"/>
    <s v="48th match (N)"/>
    <x v="3"/>
    <s v="Chennai Super Kings"/>
    <s v="Iqbal Abdulla"/>
    <s v="not out"/>
    <x v="8"/>
    <n v="1"/>
    <n v="0"/>
    <n v="0"/>
    <n v="0"/>
    <n v="0"/>
    <s v="normal player"/>
    <d v="2010-04-13T00:00:00"/>
  </r>
  <r>
    <s v="20100413CSKKKR"/>
    <s v="48th match (N)"/>
    <x v="3"/>
    <s v="Chennai Super Kings"/>
    <s v="M Vijay"/>
    <s v="not out"/>
    <x v="49"/>
    <n v="40"/>
    <n v="0"/>
    <n v="4"/>
    <n v="2"/>
    <n v="125"/>
    <s v="normal player"/>
    <d v="2010-04-13T00:00:00"/>
  </r>
  <r>
    <s v="20100413CSKKKR"/>
    <s v="48th match (N)"/>
    <x v="3"/>
    <s v="Chennai Super Kings"/>
    <s v="ML Hayden"/>
    <s v="b Gayle"/>
    <x v="8"/>
    <n v="2"/>
    <n v="0"/>
    <n v="0"/>
    <n v="0"/>
    <n v="0"/>
    <s v="normal player"/>
    <d v="2010-04-13T00:00:00"/>
  </r>
  <r>
    <s v="20100413CSKKKR"/>
    <s v="48th match (N)"/>
    <x v="3"/>
    <s v="Chennai Super Kings"/>
    <s v="SK Raina"/>
    <s v="not out"/>
    <x v="122"/>
    <n v="39"/>
    <n v="0"/>
    <n v="11"/>
    <n v="3"/>
    <n v="200"/>
    <s v="normal player"/>
    <d v="2010-04-13T00:00:00"/>
  </r>
  <r>
    <s v="20100414RRRCB"/>
    <s v="49th match (N)"/>
    <x v="7"/>
    <s v="Royal Challengers Bangalore"/>
    <s v="MJ Lumb"/>
    <s v="run out (Kallis/Vinay Kumar)"/>
    <x v="3"/>
    <n v="8"/>
    <n v="0"/>
    <n v="1"/>
    <n v="0"/>
    <n v="112.5"/>
    <s v="normal player"/>
    <d v="2010-04-14T00:00:00"/>
  </r>
  <r>
    <s v="20100414RRRCB"/>
    <s v="49th match (N)"/>
    <x v="7"/>
    <s v="Royal Challengers Bangalore"/>
    <s v="NV Ojha"/>
    <s v="c Pandey b Pankaj Singh"/>
    <x v="28"/>
    <n v="9"/>
    <n v="0"/>
    <n v="1"/>
    <n v="0"/>
    <n v="77.77"/>
    <s v="wicket keeper"/>
    <d v="2010-04-14T00:00:00"/>
  </r>
  <r>
    <s v="20100414RRRCB"/>
    <s v="49th match (N)"/>
    <x v="7"/>
    <s v="Royal Challengers Bangalore"/>
    <s v="AG Paunikar"/>
    <s v="c †Uthappa b Vinay Kumar"/>
    <x v="8"/>
    <n v="1"/>
    <n v="0"/>
    <n v="0"/>
    <n v="0"/>
    <n v="0"/>
    <s v="normal player"/>
    <d v="2010-04-14T00:00:00"/>
  </r>
  <r>
    <s v="20100414RRRCB"/>
    <s v="49th match (N)"/>
    <x v="7"/>
    <s v="Royal Challengers Bangalore"/>
    <s v="SR Watson"/>
    <s v="c Pietersen b Kallis"/>
    <x v="2"/>
    <n v="25"/>
    <n v="0"/>
    <n v="3"/>
    <n v="0"/>
    <n v="88"/>
    <s v="normal player"/>
    <d v="2010-04-14T00:00:00"/>
  </r>
  <r>
    <s v="20100414RRRCB"/>
    <s v="49th match (N)"/>
    <x v="7"/>
    <s v="Royal Challengers Bangalore"/>
    <s v="AA Jhunjhunwala"/>
    <s v="c Kumble b Pankaj Singh"/>
    <x v="29"/>
    <n v="22"/>
    <n v="0"/>
    <n v="1"/>
    <n v="0"/>
    <n v="59.09"/>
    <s v="normal player"/>
    <d v="2010-04-14T00:00:00"/>
  </r>
  <r>
    <s v="20100414RRRCB"/>
    <s v="49th match (N)"/>
    <x v="7"/>
    <s v="Royal Challengers Bangalore"/>
    <s v="YK Pathan"/>
    <s v="b Steyn"/>
    <x v="21"/>
    <n v="9"/>
    <n v="0"/>
    <n v="2"/>
    <n v="0"/>
    <n v="122.22"/>
    <s v="normal player"/>
    <d v="2010-04-14T00:00:00"/>
  </r>
  <r>
    <s v="20100414RRRCB"/>
    <s v="49th match (N)"/>
    <x v="7"/>
    <s v="Royal Challengers Bangalore"/>
    <s v="AC Voges"/>
    <s v="not out"/>
    <x v="34"/>
    <n v="27"/>
    <n v="0"/>
    <n v="3"/>
    <n v="0"/>
    <n v="103.7"/>
    <s v="normal player"/>
    <d v="2010-04-14T00:00:00"/>
  </r>
  <r>
    <s v="20100414RRRCB"/>
    <s v="49th match (N)"/>
    <x v="7"/>
    <s v="Royal Challengers Bangalore"/>
    <s v="AS Raut"/>
    <s v="not out"/>
    <x v="17"/>
    <n v="20"/>
    <n v="0"/>
    <n v="3"/>
    <n v="1"/>
    <n v="160"/>
    <s v="normal player"/>
    <d v="2010-04-14T00:00:00"/>
  </r>
  <r>
    <s v="20100414RRRCB"/>
    <s v="49th match (N)"/>
    <x v="7"/>
    <s v="Royal Challengers Bangalore"/>
    <s v="MK Pandey"/>
    <s v="c Pathan b Trivedi"/>
    <x v="43"/>
    <n v="13"/>
    <n v="0"/>
    <n v="3"/>
    <n v="0"/>
    <n v="107.69"/>
    <s v="normal player"/>
    <d v="2010-04-14T00:00:00"/>
  </r>
  <r>
    <s v="20100414RRRCB"/>
    <s v="49th match (N)"/>
    <x v="7"/>
    <s v="Royal Challengers Bangalore"/>
    <s v="JH Kallis"/>
    <s v="b Kamran Khan"/>
    <x v="8"/>
    <n v="3"/>
    <n v="0"/>
    <n v="0"/>
    <n v="0"/>
    <n v="0"/>
    <s v="normal player"/>
    <d v="2010-04-14T00:00:00"/>
  </r>
  <r>
    <s v="20100414RRRCB"/>
    <s v="49th match (N)"/>
    <x v="7"/>
    <s v="Royal Challengers Bangalore"/>
    <s v="KP Pietersen"/>
    <s v="run out (Voges/Kamran Khan)"/>
    <x v="64"/>
    <n v="29"/>
    <n v="0"/>
    <n v="10"/>
    <n v="2"/>
    <n v="213.79"/>
    <s v="normal player"/>
    <d v="2010-04-14T00:00:00"/>
  </r>
  <r>
    <s v="20100414RRRCB"/>
    <s v="49th match (N)"/>
    <x v="7"/>
    <s v="Royal Challengers Bangalore"/>
    <s v="RV Uthappa"/>
    <s v="st †Ojha b Warne"/>
    <x v="0"/>
    <n v="21"/>
    <n v="0"/>
    <n v="2"/>
    <n v="1"/>
    <n v="123.8"/>
    <s v="wicket keeper"/>
    <d v="2010-04-14T00:00:00"/>
  </r>
  <r>
    <s v="20100414RRRCB"/>
    <s v="49th match (N)"/>
    <x v="7"/>
    <s v="Royal Challengers Bangalore"/>
    <s v="V Kohli"/>
    <s v="c Watson b Trivedi"/>
    <x v="43"/>
    <n v="13"/>
    <n v="0"/>
    <n v="2"/>
    <n v="0"/>
    <n v="107.69"/>
    <s v="normal player"/>
    <d v="2010-04-14T00:00:00"/>
  </r>
  <r>
    <s v="20100414RRRCB"/>
    <s v="49th match (N)"/>
    <x v="7"/>
    <s v="Royal Challengers Bangalore"/>
    <s v="LRPL Taylor"/>
    <s v="not out"/>
    <x v="26"/>
    <n v="11"/>
    <n v="0"/>
    <n v="0"/>
    <n v="1"/>
    <n v="90.9"/>
    <s v="normal player"/>
    <d v="2010-04-14T00:00:00"/>
  </r>
  <r>
    <s v="20100414RRRCB"/>
    <s v="49th match (N)"/>
    <x v="7"/>
    <s v="Royal Challengers Bangalore"/>
    <s v="R Dravid"/>
    <s v="not out"/>
    <x v="4"/>
    <n v="4"/>
    <n v="0"/>
    <n v="1"/>
    <n v="0"/>
    <n v="125"/>
    <s v="normal player"/>
    <d v="2010-04-14T00:00:00"/>
  </r>
  <r>
    <s v="20100415CSKDC"/>
    <s v="50th match (N)"/>
    <x v="4"/>
    <s v="Delhi Capitals"/>
    <s v="M Vijay"/>
    <s v="c †Karthik b Nehra"/>
    <x v="84"/>
    <n v="11"/>
    <n v="0"/>
    <n v="3"/>
    <n v="0"/>
    <n v="154.54"/>
    <s v="normal player"/>
    <d v="2010-04-15T00:00:00"/>
  </r>
  <r>
    <s v="20100415CSKDC"/>
    <s v="50th match (N)"/>
    <x v="4"/>
    <s v="Delhi Capitals"/>
    <s v="ML Hayden"/>
    <s v="c Collingwood b Nehra"/>
    <x v="15"/>
    <n v="5"/>
    <n v="0"/>
    <n v="0"/>
    <n v="0"/>
    <n v="20"/>
    <s v="normal player"/>
    <d v="2010-04-15T00:00:00"/>
  </r>
  <r>
    <s v="20100415CSKDC"/>
    <s v="50th match (N)"/>
    <x v="4"/>
    <s v="Delhi Capitals"/>
    <s v="MS Dhoni"/>
    <s v="c Manhas b Nannes"/>
    <x v="8"/>
    <n v="2"/>
    <n v="0"/>
    <n v="0"/>
    <n v="0"/>
    <n v="0"/>
    <s v="captain &amp; wicket keeper"/>
    <d v="2010-04-15T00:00:00"/>
  </r>
  <r>
    <s v="20100415CSKDC"/>
    <s v="50th match (N)"/>
    <x v="4"/>
    <s v="Delhi Capitals"/>
    <s v="SK Raina"/>
    <s v="c Yadav b Dilshan"/>
    <x v="25"/>
    <n v="19"/>
    <n v="0"/>
    <n v="2"/>
    <n v="0"/>
    <n v="78.94"/>
    <s v="normal player"/>
    <d v="2010-04-15T00:00:00"/>
  </r>
  <r>
    <s v="20100415CSKDC"/>
    <s v="50th match (N)"/>
    <x v="4"/>
    <s v="Delhi Capitals"/>
    <s v="MEK Hussey"/>
    <s v="c Dilshan b Sehwag"/>
    <x v="25"/>
    <n v="18"/>
    <n v="0"/>
    <n v="2"/>
    <n v="0"/>
    <n v="83.33"/>
    <s v="normal player"/>
    <d v="2010-04-15T00:00:00"/>
  </r>
  <r>
    <s v="20100415CSKDC"/>
    <s v="50th match (N)"/>
    <x v="4"/>
    <s v="Delhi Capitals"/>
    <s v="S Badrinath"/>
    <s v="c Warner b Nehra"/>
    <x v="32"/>
    <n v="29"/>
    <n v="0"/>
    <n v="2"/>
    <n v="0"/>
    <n v="103.44"/>
    <s v="normal player"/>
    <d v="2010-04-15T00:00:00"/>
  </r>
  <r>
    <s v="20100415CSKDC"/>
    <s v="50th match (N)"/>
    <x v="4"/>
    <s v="Delhi Capitals"/>
    <s v="JA Morkel"/>
    <s v="c Collingwood b Sehwag"/>
    <x v="15"/>
    <n v="4"/>
    <n v="0"/>
    <n v="0"/>
    <n v="0"/>
    <n v="25"/>
    <s v="normal player"/>
    <d v="2010-04-15T00:00:00"/>
  </r>
  <r>
    <s v="20100415CSKDC"/>
    <s v="50th match (N)"/>
    <x v="4"/>
    <s v="Delhi Capitals"/>
    <s v="R Ashwin"/>
    <s v="run out (Mishra)"/>
    <x v="24"/>
    <n v="13"/>
    <n v="0"/>
    <n v="0"/>
    <n v="0"/>
    <n v="46.15"/>
    <s v="normal player"/>
    <d v="2010-04-15T00:00:00"/>
  </r>
  <r>
    <s v="20100415CSKDC"/>
    <s v="50th match (N)"/>
    <x v="4"/>
    <s v="Delhi Capitals"/>
    <s v="L Balaji"/>
    <s v="lbw b Mishra"/>
    <x v="16"/>
    <n v="8"/>
    <n v="0"/>
    <n v="0"/>
    <n v="0"/>
    <n v="37.5"/>
    <s v="normal player"/>
    <d v="2010-04-15T00:00:00"/>
  </r>
  <r>
    <s v="20100415CSKDC"/>
    <s v="50th match (N)"/>
    <x v="4"/>
    <s v="Delhi Capitals"/>
    <s v="DE Bollinger"/>
    <s v="not out"/>
    <x v="23"/>
    <n v="14"/>
    <n v="0"/>
    <n v="1"/>
    <n v="1"/>
    <n v="114.28"/>
    <s v="normal player"/>
    <d v="2010-04-15T00:00:00"/>
  </r>
  <r>
    <s v="20100415CSKDC"/>
    <s v="50th match (N)"/>
    <x v="4"/>
    <s v="Delhi Capitals"/>
    <s v="V Sehwag"/>
    <s v="c Hayden b Bollinger"/>
    <x v="6"/>
    <n v="4"/>
    <n v="0"/>
    <n v="0"/>
    <n v="0"/>
    <n v="100"/>
    <s v="normal player"/>
    <d v="2010-04-15T00:00:00"/>
  </r>
  <r>
    <s v="20100415CSKDC"/>
    <s v="50th match (N)"/>
    <x v="4"/>
    <s v="Delhi Capitals"/>
    <s v="DA Warner"/>
    <s v="c Vijay b Ashwin"/>
    <x v="8"/>
    <n v="2"/>
    <n v="0"/>
    <n v="0"/>
    <n v="0"/>
    <n v="0"/>
    <s v="normal player"/>
    <d v="2010-04-15T00:00:00"/>
  </r>
  <r>
    <s v="20100415CSKDC"/>
    <s v="50th match (N)"/>
    <x v="4"/>
    <s v="Delhi Capitals"/>
    <s v="TM Dilshan"/>
    <s v="b Bollinger"/>
    <x v="15"/>
    <n v="2"/>
    <n v="0"/>
    <n v="0"/>
    <n v="0"/>
    <n v="50"/>
    <s v="normal player"/>
    <d v="2010-04-15T00:00:00"/>
  </r>
  <r>
    <s v="20100415CSKDC"/>
    <s v="50th match (N)"/>
    <x v="4"/>
    <s v="Delhi Capitals"/>
    <s v="G Gambhir"/>
    <s v="not out"/>
    <x v="119"/>
    <n v="56"/>
    <n v="0"/>
    <n v="5"/>
    <n v="0"/>
    <n v="101.78"/>
    <s v="captain"/>
    <d v="2010-04-15T00:00:00"/>
  </r>
  <r>
    <s v="20100415CSKDC"/>
    <s v="50th match (N)"/>
    <x v="4"/>
    <s v="Delhi Capitals"/>
    <s v="KD Karthik"/>
    <s v="c Badrinath b Jakati"/>
    <x v="29"/>
    <n v="16"/>
    <n v="0"/>
    <n v="1"/>
    <n v="0"/>
    <n v="81.25"/>
    <s v="wicket keeper"/>
    <d v="2010-04-15T00:00:00"/>
  </r>
  <r>
    <s v="20100415CSKDC"/>
    <s v="50th match (N)"/>
    <x v="4"/>
    <s v="Delhi Capitals"/>
    <s v="M Manhas"/>
    <s v="not out"/>
    <x v="77"/>
    <n v="32"/>
    <n v="0"/>
    <n v="2"/>
    <n v="0"/>
    <n v="78.12"/>
    <s v="normal player"/>
    <d v="2010-04-15T00:00:00"/>
  </r>
  <r>
    <s v="20100416KXPDC"/>
    <n v="51"/>
    <x v="2"/>
    <s v="Deccan Chargers"/>
    <s v="DPMD Jayawardene"/>
    <s v="not out"/>
    <x v="123"/>
    <n v="62"/>
    <n v="0"/>
    <n v="13"/>
    <n v="2"/>
    <n v="150"/>
    <s v="normal player"/>
    <d v="2010-04-16T00:00:00"/>
  </r>
  <r>
    <s v="20100416KXPDC"/>
    <n v="51"/>
    <x v="2"/>
    <s v="Deccan Chargers"/>
    <s v="SE Marsh"/>
    <s v="c †Gilchrist b Harris"/>
    <x v="8"/>
    <n v="1"/>
    <n v="0"/>
    <n v="0"/>
    <n v="0"/>
    <n v="0"/>
    <s v="normal player"/>
    <d v="2010-04-16T00:00:00"/>
  </r>
  <r>
    <s v="20100416KXPDC"/>
    <n v="51"/>
    <x v="2"/>
    <s v="Deccan Chargers"/>
    <s v="KC Sangakkara"/>
    <s v="c Ojha b R Sharma"/>
    <x v="80"/>
    <n v="37"/>
    <n v="0"/>
    <n v="9"/>
    <n v="1"/>
    <n v="140.54"/>
    <s v="captain &amp; wicket keeper"/>
    <d v="2010-04-16T00:00:00"/>
  </r>
  <r>
    <s v="20100416KXPDC"/>
    <n v="51"/>
    <x v="2"/>
    <s v="Deccan Chargers"/>
    <s v="Yuvraj Singh"/>
    <s v="c Symonds b Singh"/>
    <x v="35"/>
    <n v="20"/>
    <n v="0"/>
    <n v="1"/>
    <n v="1"/>
    <n v="100"/>
    <s v="normal player"/>
    <d v="2010-04-16T00:00:00"/>
  </r>
  <r>
    <s v="20100416KXPDC"/>
    <n v="51"/>
    <x v="2"/>
    <s v="Deccan Chargers"/>
    <s v="IK Pathan"/>
    <s v="not out"/>
    <x v="15"/>
    <n v="1"/>
    <n v="0"/>
    <n v="0"/>
    <n v="0"/>
    <n v="100"/>
    <s v="normal player"/>
    <d v="2010-04-16T00:00:00"/>
  </r>
  <r>
    <s v="20100416KXPDC"/>
    <n v="51"/>
    <x v="2"/>
    <s v="Deccan Chargers"/>
    <s v="AC Gilchrist"/>
    <s v="c Theron b Pathan"/>
    <x v="3"/>
    <n v="5"/>
    <n v="0"/>
    <n v="2"/>
    <n v="0"/>
    <n v="180"/>
    <s v="captain &amp; wicket keeper"/>
    <d v="2010-04-16T00:00:00"/>
  </r>
  <r>
    <s v="20100416KXPDC"/>
    <n v="51"/>
    <x v="2"/>
    <s v="Deccan Chargers"/>
    <s v="MD Mishra"/>
    <s v="lbw b Malik"/>
    <x v="35"/>
    <n v="21"/>
    <n v="0"/>
    <n v="4"/>
    <n v="0"/>
    <n v="95.23"/>
    <s v="normal player"/>
    <d v="2010-04-16T00:00:00"/>
  </r>
  <r>
    <s v="20100416KXPDC"/>
    <n v="51"/>
    <x v="2"/>
    <s v="Deccan Chargers"/>
    <s v="TL Suman"/>
    <s v="c †Sangakkara b Chawla"/>
    <x v="30"/>
    <n v="31"/>
    <n v="0"/>
    <n v="3"/>
    <n v="3"/>
    <n v="138.69999999999999"/>
    <s v="normal player"/>
    <d v="2010-04-16T00:00:00"/>
  </r>
  <r>
    <s v="20100416KXPDC"/>
    <n v="51"/>
    <x v="2"/>
    <s v="Deccan Chargers"/>
    <s v="RG Sharma"/>
    <s v="not out"/>
    <x v="81"/>
    <n v="38"/>
    <n v="0"/>
    <n v="6"/>
    <n v="3"/>
    <n v="178.94"/>
    <s v="normal player"/>
    <d v="2010-04-16T00:00:00"/>
  </r>
  <r>
    <s v="20100416KXPDC"/>
    <n v="51"/>
    <x v="2"/>
    <s v="Deccan Chargers"/>
    <s v="A Symonds"/>
    <s v="b Theron"/>
    <x v="6"/>
    <n v="6"/>
    <n v="0"/>
    <n v="0"/>
    <n v="0"/>
    <n v="66.66"/>
    <s v="normal player"/>
    <d v="2010-04-16T00:00:00"/>
  </r>
  <r>
    <s v="20100416KXPDC"/>
    <n v="51"/>
    <x v="2"/>
    <s v="Deccan Chargers"/>
    <s v="MR Marsh"/>
    <s v="c Jayawardene b Yuvraj Singh"/>
    <x v="25"/>
    <n v="11"/>
    <n v="0"/>
    <n v="1"/>
    <n v="1"/>
    <n v="136.36000000000001"/>
    <s v="normal player"/>
    <d v="2010-04-16T00:00:00"/>
  </r>
  <r>
    <s v="20100416KXPDC"/>
    <n v="51"/>
    <x v="2"/>
    <s v="Deccan Chargers"/>
    <s v="B Sumanth"/>
    <s v="not out"/>
    <x v="24"/>
    <n v="3"/>
    <n v="0"/>
    <n v="1"/>
    <n v="0"/>
    <n v="200"/>
    <s v="normal player"/>
    <d v="2010-04-16T00:00:00"/>
  </r>
  <r>
    <s v="20100417RCBMI"/>
    <s v="52nd match (D/N)"/>
    <x v="0"/>
    <s v="Royal Challengers Bangalore"/>
    <s v="R McLaren"/>
    <s v="lbw b Pietersen"/>
    <x v="83"/>
    <n v="42"/>
    <n v="0"/>
    <n v="4"/>
    <n v="0"/>
    <n v="95.23"/>
    <s v="normal player"/>
    <d v="2010-04-17T00:00:00"/>
  </r>
  <r>
    <s v="20100417RCBMI"/>
    <s v="52nd match (D/N)"/>
    <x v="0"/>
    <s v="Royal Challengers Bangalore"/>
    <s v="SR Tendulkar"/>
    <s v="c Taylor b Kallis"/>
    <x v="66"/>
    <n v="18"/>
    <n v="0"/>
    <n v="3"/>
    <n v="0"/>
    <n v="105.55"/>
    <s v="captain"/>
    <d v="2010-04-17T00:00:00"/>
  </r>
  <r>
    <s v="20100417RCBMI"/>
    <s v="52nd match (D/N)"/>
    <x v="0"/>
    <s v="Royal Challengers Bangalore"/>
    <s v="AT Rayudu"/>
    <s v="c &amp; b Kallis"/>
    <x v="63"/>
    <n v="27"/>
    <n v="0"/>
    <n v="3"/>
    <n v="4"/>
    <n v="170.37"/>
    <s v="normal player"/>
    <d v="2010-04-17T00:00:00"/>
  </r>
  <r>
    <s v="20100417RCBMI"/>
    <s v="52nd match (D/N)"/>
    <x v="0"/>
    <s v="Royal Challengers Bangalore"/>
    <s v="KA Pollard"/>
    <s v="lbw b Kumble"/>
    <x v="35"/>
    <n v="7"/>
    <n v="0"/>
    <n v="0"/>
    <n v="3"/>
    <n v="285.70999999999998"/>
    <s v="normal player"/>
    <d v="2010-04-17T00:00:00"/>
  </r>
  <r>
    <s v="20100417RCBMI"/>
    <s v="52nd match (D/N)"/>
    <x v="0"/>
    <s v="Royal Challengers Bangalore"/>
    <s v="JP Duminy"/>
    <s v="not out"/>
    <x v="60"/>
    <n v="19"/>
    <n v="0"/>
    <n v="3"/>
    <n v="3"/>
    <n v="221.05"/>
    <s v="normal player"/>
    <d v="2010-04-17T00:00:00"/>
  </r>
  <r>
    <s v="20100417RCBMI"/>
    <s v="52nd match (D/N)"/>
    <x v="0"/>
    <s v="Royal Challengers Bangalore"/>
    <s v="AM Nayar"/>
    <s v="not out"/>
    <x v="3"/>
    <n v="7"/>
    <n v="0"/>
    <n v="1"/>
    <n v="0"/>
    <n v="128.57"/>
    <s v="normal player"/>
    <d v="2010-04-17T00:00:00"/>
  </r>
  <r>
    <s v="20100417RCBMI"/>
    <s v="52nd match (D/N)"/>
    <x v="0"/>
    <s v="Royal Challengers Bangalore"/>
    <s v="MK Pandey"/>
    <s v="c Khan b Fernando"/>
    <x v="23"/>
    <n v="18"/>
    <n v="0"/>
    <n v="2"/>
    <n v="0"/>
    <n v="88.88"/>
    <s v="normal player"/>
    <d v="2010-04-17T00:00:00"/>
  </r>
  <r>
    <s v="20100417RCBMI"/>
    <s v="52nd match (D/N)"/>
    <x v="0"/>
    <s v="Royal Challengers Bangalore"/>
    <s v="JH Kallis"/>
    <s v="b McLaren"/>
    <x v="43"/>
    <n v="15"/>
    <n v="0"/>
    <n v="0"/>
    <n v="1"/>
    <n v="93.33"/>
    <s v="normal player"/>
    <d v="2010-04-17T00:00:00"/>
  </r>
  <r>
    <s v="20100417RCBMI"/>
    <s v="52nd match (D/N)"/>
    <x v="0"/>
    <s v="Royal Challengers Bangalore"/>
    <s v="KP Pietersen"/>
    <s v="c Tiwary b Harbhajan Singh"/>
    <x v="37"/>
    <n v="16"/>
    <n v="0"/>
    <n v="1"/>
    <n v="1"/>
    <n v="131.25"/>
    <s v="normal player"/>
    <d v="2010-04-17T00:00:00"/>
  </r>
  <r>
    <s v="20100417RCBMI"/>
    <s v="52nd match (D/N)"/>
    <x v="0"/>
    <s v="Royal Challengers Bangalore"/>
    <s v="R Dravid"/>
    <s v="c Pollard b Harbhajan Singh"/>
    <x v="23"/>
    <n v="11"/>
    <n v="0"/>
    <n v="2"/>
    <n v="0"/>
    <n v="145.44999999999999"/>
    <s v="normal player"/>
    <d v="2010-04-17T00:00:00"/>
  </r>
  <r>
    <s v="20100417RCBMI"/>
    <s v="52nd match (D/N)"/>
    <x v="0"/>
    <s v="Royal Challengers Bangalore"/>
    <s v="RV Uthappa"/>
    <s v="c Nayar b Pollard"/>
    <x v="6"/>
    <n v="6"/>
    <n v="0"/>
    <n v="0"/>
    <n v="0"/>
    <n v="66.66"/>
    <s v="wicket keeper"/>
    <d v="2010-04-17T00:00:00"/>
  </r>
  <r>
    <s v="20100417RCBMI"/>
    <s v="52nd match (D/N)"/>
    <x v="0"/>
    <s v="Royal Challengers Bangalore"/>
    <s v="LRPL Taylor"/>
    <s v="c Harbhajan Singh b Fernando"/>
    <x v="3"/>
    <n v="11"/>
    <n v="0"/>
    <n v="0"/>
    <n v="0"/>
    <n v="81.81"/>
    <s v="normal player"/>
    <d v="2010-04-17T00:00:00"/>
  </r>
  <r>
    <s v="20100417RCBMI"/>
    <s v="52nd match (D/N)"/>
    <x v="0"/>
    <s v="Royal Challengers Bangalore"/>
    <s v="V Kohli"/>
    <s v="c †Tare b Pollard"/>
    <x v="69"/>
    <n v="24"/>
    <n v="0"/>
    <n v="4"/>
    <n v="1"/>
    <n v="154.16"/>
    <s v="normal player"/>
    <d v="2010-04-17T00:00:00"/>
  </r>
  <r>
    <s v="20100417RCBMI"/>
    <s v="52nd match (D/N)"/>
    <x v="0"/>
    <s v="Royal Challengers Bangalore"/>
    <s v="DW Steyn"/>
    <s v="b Khan"/>
    <x v="8"/>
    <n v="2"/>
    <n v="0"/>
    <n v="0"/>
    <n v="0"/>
    <n v="0"/>
    <s v="normal player"/>
    <d v="2010-04-17T00:00:00"/>
  </r>
  <r>
    <s v="20100417RCBMI"/>
    <s v="52nd match (D/N)"/>
    <x v="0"/>
    <s v="Royal Challengers Bangalore"/>
    <s v="R Vinay Kumar"/>
    <s v="not out"/>
    <x v="26"/>
    <n v="12"/>
    <n v="0"/>
    <n v="1"/>
    <n v="0"/>
    <n v="83.33"/>
    <s v="normal player"/>
    <d v="2010-04-17T00:00:00"/>
  </r>
  <r>
    <s v="20100417RCBMI"/>
    <s v="52nd match (D/N)"/>
    <x v="0"/>
    <s v="Royal Challengers Bangalore"/>
    <s v="Pankaj Singh"/>
    <s v="c Khan b Pollard"/>
    <x v="15"/>
    <n v="2"/>
    <n v="0"/>
    <n v="0"/>
    <n v="0"/>
    <n v="50"/>
    <s v="normal player"/>
    <d v="2010-04-17T00:00:00"/>
  </r>
  <r>
    <s v="20100417RCBMI"/>
    <s v="52nd match (D/N)"/>
    <x v="0"/>
    <s v="Royal Challengers Bangalore"/>
    <s v="A Kumble"/>
    <s v="not out"/>
    <x v="15"/>
    <n v="3"/>
    <n v="0"/>
    <n v="0"/>
    <n v="0"/>
    <n v="33.33"/>
    <s v="captain"/>
    <d v="2010-04-17T00:00:00"/>
  </r>
  <r>
    <s v="20100417KKRRR"/>
    <s v="53rd match (N)"/>
    <x v="7"/>
    <s v="Kolkata Knight Riders"/>
    <s v="SR Watson"/>
    <s v="b Shukla"/>
    <x v="78"/>
    <n v="26"/>
    <n v="0"/>
    <n v="7"/>
    <n v="1"/>
    <n v="169.23"/>
    <s v="normal player"/>
    <d v="2010-04-17T00:00:00"/>
  </r>
  <r>
    <s v="20100417KKRRR"/>
    <s v="53rd match (N)"/>
    <x v="7"/>
    <s v="Kolkata Knight Riders"/>
    <s v="NV Ojha"/>
    <s v="c Shukla b Unadkat"/>
    <x v="55"/>
    <n v="22"/>
    <n v="0"/>
    <n v="3"/>
    <n v="0"/>
    <n v="81.81"/>
    <s v="wicket keeper"/>
    <d v="2010-04-17T00:00:00"/>
  </r>
  <r>
    <s v="20100417KKRRR"/>
    <s v="53rd match (N)"/>
    <x v="7"/>
    <s v="Kolkata Knight Riders"/>
    <s v="YK Pathan"/>
    <s v="c Ganguly b Unadkat"/>
    <x v="19"/>
    <n v="9"/>
    <n v="0"/>
    <n v="1"/>
    <n v="0"/>
    <n v="88.88"/>
    <s v="normal player"/>
    <d v="2010-04-17T00:00:00"/>
  </r>
  <r>
    <s v="20100417KKRRR"/>
    <s v="53rd match (N)"/>
    <x v="7"/>
    <s v="Kolkata Knight Riders"/>
    <s v="AJ Finch"/>
    <s v="b Bond"/>
    <x v="37"/>
    <n v="21"/>
    <n v="0"/>
    <n v="0"/>
    <n v="1"/>
    <n v="100"/>
    <s v="normal player"/>
    <d v="2010-04-17T00:00:00"/>
  </r>
  <r>
    <s v="20100417KKRRR"/>
    <s v="53rd match (N)"/>
    <x v="7"/>
    <s v="Kolkata Knight Riders"/>
    <s v="AC Voges"/>
    <s v="c Kartik b Dinda"/>
    <x v="19"/>
    <n v="7"/>
    <n v="0"/>
    <n v="1"/>
    <n v="0"/>
    <n v="114.28"/>
    <s v="normal player"/>
    <d v="2010-04-17T00:00:00"/>
  </r>
  <r>
    <s v="20100417KKRRR"/>
    <s v="53rd match (N)"/>
    <x v="7"/>
    <s v="Kolkata Knight Riders"/>
    <s v="AS Raut"/>
    <s v="c Gayle b Unadkat"/>
    <x v="20"/>
    <n v="4"/>
    <n v="0"/>
    <n v="0"/>
    <n v="0"/>
    <n v="50"/>
    <s v="normal player"/>
    <d v="2010-04-17T00:00:00"/>
  </r>
  <r>
    <s v="20100417KKRRR"/>
    <s v="53rd match (N)"/>
    <x v="7"/>
    <s v="Kolkata Knight Riders"/>
    <s v="P Dogra"/>
    <s v="b Kartik"/>
    <x v="19"/>
    <n v="12"/>
    <n v="0"/>
    <n v="0"/>
    <n v="0"/>
    <n v="66.66"/>
    <s v="normal player"/>
    <d v="2010-04-17T00:00:00"/>
  </r>
  <r>
    <s v="20100417KKRRR"/>
    <s v="53rd match (N)"/>
    <x v="7"/>
    <s v="Kolkata Knight Riders"/>
    <s v="FY Fazal"/>
    <s v="run out (Unadkat/†McCullum)"/>
    <x v="29"/>
    <n v="13"/>
    <n v="0"/>
    <n v="1"/>
    <n v="0"/>
    <n v="100"/>
    <s v="normal player"/>
    <d v="2010-04-17T00:00:00"/>
  </r>
  <r>
    <s v="20100417KKRRR"/>
    <s v="53rd match (N)"/>
    <x v="7"/>
    <s v="Kolkata Knight Riders"/>
    <s v="SK Warne"/>
    <s v="not out"/>
    <x v="16"/>
    <n v="4"/>
    <n v="0"/>
    <n v="0"/>
    <n v="0"/>
    <n v="75"/>
    <s v="captain"/>
    <d v="2010-04-17T00:00:00"/>
  </r>
  <r>
    <s v="20100417KKRRR"/>
    <s v="53rd match (N)"/>
    <x v="7"/>
    <s v="Kolkata Knight Riders"/>
    <s v="SK Trivedi"/>
    <s v="c Unadkat b Dinda"/>
    <x v="6"/>
    <n v="2"/>
    <n v="0"/>
    <n v="1"/>
    <n v="0"/>
    <n v="200"/>
    <s v="normal player"/>
    <d v="2010-04-17T00:00:00"/>
  </r>
  <r>
    <s v="20100417KKRRR"/>
    <s v="53rd match (N)"/>
    <x v="7"/>
    <s v="Kolkata Knight Riders"/>
    <s v="Kamran Khan"/>
    <s v="not out"/>
    <x v="8"/>
    <n v="0"/>
    <n v="0"/>
    <n v="0"/>
    <n v="0"/>
    <n v="0"/>
    <s v="normal player"/>
    <d v="2010-04-17T00:00:00"/>
  </r>
  <r>
    <s v="20100417KKRRR"/>
    <s v="53rd match (N)"/>
    <x v="7"/>
    <s v="Kolkata Knight Riders"/>
    <s v="SC Ganguly"/>
    <s v="not out"/>
    <x v="109"/>
    <n v="50"/>
    <n v="0"/>
    <n v="11"/>
    <n v="2"/>
    <n v="150"/>
    <s v="captain"/>
    <d v="2010-04-17T00:00:00"/>
  </r>
  <r>
    <s v="20100417KKRRR"/>
    <s v="53rd match (N)"/>
    <x v="7"/>
    <s v="Kolkata Knight Riders"/>
    <s v="BB McCullum"/>
    <s v="c Watson b Kamran Khan"/>
    <x v="24"/>
    <n v="7"/>
    <n v="0"/>
    <n v="1"/>
    <n v="0"/>
    <n v="85.71"/>
    <s v="wicket keeper"/>
    <d v="2010-04-17T00:00:00"/>
  </r>
  <r>
    <s v="20100417KKRRR"/>
    <s v="53rd match (N)"/>
    <x v="7"/>
    <s v="Kolkata Knight Riders"/>
    <s v="CH Gayle"/>
    <s v="b Kamran Khan"/>
    <x v="8"/>
    <n v="2"/>
    <n v="0"/>
    <n v="0"/>
    <n v="0"/>
    <n v="0"/>
    <s v="normal player"/>
    <d v="2010-04-17T00:00:00"/>
  </r>
  <r>
    <s v="20100417KKRRR"/>
    <s v="53rd match (N)"/>
    <x v="7"/>
    <s v="Kolkata Knight Riders"/>
    <s v="CA Pujara"/>
    <s v="not out"/>
    <x v="85"/>
    <n v="38"/>
    <n v="0"/>
    <n v="5"/>
    <n v="1"/>
    <n v="118.42"/>
    <s v="normal player"/>
    <d v="2010-04-17T00:00:00"/>
  </r>
  <r>
    <s v="20100418KXPCSK"/>
    <s v="54th match (D/N)"/>
    <x v="2"/>
    <s v="Chennai Super Kings"/>
    <s v="DPMD Jayawardene"/>
    <s v="c Tyagi b Morkel"/>
    <x v="37"/>
    <n v="8"/>
    <n v="0"/>
    <n v="2"/>
    <n v="2"/>
    <n v="262.5"/>
    <s v="normal player"/>
    <d v="2010-04-18T00:00:00"/>
  </r>
  <r>
    <s v="20100418KXPCSK"/>
    <s v="54th match (D/N)"/>
    <x v="2"/>
    <s v="Chennai Super Kings"/>
    <s v="SE Marsh"/>
    <s v="not out"/>
    <x v="131"/>
    <n v="57"/>
    <n v="0"/>
    <n v="8"/>
    <n v="5"/>
    <n v="154.38"/>
    <s v="normal player"/>
    <d v="2010-04-18T00:00:00"/>
  </r>
  <r>
    <s v="20100418KXPCSK"/>
    <s v="54th match (D/N)"/>
    <x v="2"/>
    <s v="Chennai Super Kings"/>
    <s v="KC Sangakkara"/>
    <s v="b Ashwin"/>
    <x v="92"/>
    <n v="24"/>
    <n v="0"/>
    <n v="5"/>
    <n v="0"/>
    <n v="137.5"/>
    <s v="captain &amp; wicket keeper"/>
    <d v="2010-04-18T00:00:00"/>
  </r>
  <r>
    <s v="20100418KXPCSK"/>
    <s v="54th match (D/N)"/>
    <x v="2"/>
    <s v="Chennai Super Kings"/>
    <s v="Yuvraj Singh"/>
    <s v="lbw b Raina"/>
    <x v="15"/>
    <n v="4"/>
    <n v="0"/>
    <n v="0"/>
    <n v="0"/>
    <n v="25"/>
    <s v="normal player"/>
    <d v="2010-04-18T00:00:00"/>
  </r>
  <r>
    <s v="20100418KXPCSK"/>
    <s v="54th match (D/N)"/>
    <x v="2"/>
    <s v="Chennai Super Kings"/>
    <s v="IK Pathan"/>
    <s v="not out"/>
    <x v="78"/>
    <n v="27"/>
    <n v="0"/>
    <n v="4"/>
    <n v="1"/>
    <n v="162.96"/>
    <s v="normal player"/>
    <d v="2010-04-18T00:00:00"/>
  </r>
  <r>
    <s v="20100418KXPCSK"/>
    <s v="54th match (D/N)"/>
    <x v="2"/>
    <s v="Chennai Super Kings"/>
    <s v="M Vijay"/>
    <s v="st †Sangakkara b Powar"/>
    <x v="29"/>
    <n v="11"/>
    <n v="0"/>
    <n v="2"/>
    <n v="0"/>
    <n v="118.18"/>
    <s v="normal player"/>
    <d v="2010-04-18T00:00:00"/>
  </r>
  <r>
    <s v="20100418KXPCSK"/>
    <s v="54th match (D/N)"/>
    <x v="2"/>
    <s v="Chennai Super Kings"/>
    <s v="ML Hayden"/>
    <s v="c †Sangakkara b Powar"/>
    <x v="4"/>
    <n v="8"/>
    <n v="0"/>
    <n v="1"/>
    <n v="0"/>
    <n v="62.5"/>
    <s v="normal player"/>
    <d v="2010-04-18T00:00:00"/>
  </r>
  <r>
    <s v="20100418KXPCSK"/>
    <s v="54th match (D/N)"/>
    <x v="2"/>
    <s v="Chennai Super Kings"/>
    <s v="SK Raina"/>
    <s v="c Goel b Theron"/>
    <x v="63"/>
    <n v="27"/>
    <n v="0"/>
    <n v="5"/>
    <n v="3"/>
    <n v="170.37"/>
    <s v="normal player"/>
    <d v="2010-04-18T00:00:00"/>
  </r>
  <r>
    <s v="20100418KXPCSK"/>
    <s v="54th match (D/N)"/>
    <x v="2"/>
    <s v="Chennai Super Kings"/>
    <s v="S Badrinath"/>
    <s v="st †Sangakkara b Chawla"/>
    <x v="102"/>
    <n v="36"/>
    <n v="0"/>
    <n v="7"/>
    <n v="2"/>
    <n v="147.22"/>
    <s v="normal player"/>
    <d v="2010-04-18T00:00:00"/>
  </r>
  <r>
    <s v="20100418KXPCSK"/>
    <s v="54th match (D/N)"/>
    <x v="2"/>
    <s v="Chennai Super Kings"/>
    <s v="MS Dhoni"/>
    <s v="not out"/>
    <x v="103"/>
    <n v="29"/>
    <n v="0"/>
    <n v="5"/>
    <n v="2"/>
    <n v="186.2"/>
    <s v="captain &amp; wicket keeper"/>
    <d v="2010-04-18T00:00:00"/>
  </r>
  <r>
    <s v="20100418KXPCSK"/>
    <s v="54th match (D/N)"/>
    <x v="2"/>
    <s v="Chennai Super Kings"/>
    <s v="JA Morkel"/>
    <s v="not out"/>
    <x v="43"/>
    <n v="8"/>
    <n v="0"/>
    <n v="2"/>
    <n v="0"/>
    <n v="175"/>
    <s v="normal player"/>
    <d v="2010-04-18T00:00:00"/>
  </r>
  <r>
    <s v="20100418DCDC"/>
    <s v="55th match (N)"/>
    <x v="5"/>
    <s v="Delhi Capitals"/>
    <s v="AC Gilchrist"/>
    <s v="c Gambhir b Nehra"/>
    <x v="26"/>
    <n v="9"/>
    <n v="0"/>
    <n v="2"/>
    <n v="0"/>
    <n v="111.11"/>
    <s v="captain &amp; wicket keeper"/>
    <d v="2010-04-18T00:00:00"/>
  </r>
  <r>
    <s v="20100418DCDC"/>
    <s v="55th match (N)"/>
    <x v="5"/>
    <s v="Delhi Capitals"/>
    <s v="MD Mishra"/>
    <s v="run out (Manhas)"/>
    <x v="77"/>
    <n v="19"/>
    <n v="0"/>
    <n v="2"/>
    <n v="1"/>
    <n v="131.57"/>
    <s v="normal player"/>
    <d v="2010-04-18T00:00:00"/>
  </r>
  <r>
    <s v="20100418DCDC"/>
    <s v="55th match (N)"/>
    <x v="5"/>
    <s v="Delhi Capitals"/>
    <s v="TL Suman"/>
    <s v="b Yadav"/>
    <x v="4"/>
    <n v="6"/>
    <n v="0"/>
    <n v="1"/>
    <n v="0"/>
    <n v="83.33"/>
    <s v="normal player"/>
    <d v="2010-04-18T00:00:00"/>
  </r>
  <r>
    <s v="20100418DCDC"/>
    <s v="55th match (N)"/>
    <x v="5"/>
    <s v="Delhi Capitals"/>
    <s v="RG Sharma"/>
    <s v="c †Karthik b Yadav"/>
    <x v="21"/>
    <n v="9"/>
    <n v="0"/>
    <n v="2"/>
    <n v="0"/>
    <n v="122.22"/>
    <s v="normal player"/>
    <d v="2010-04-18T00:00:00"/>
  </r>
  <r>
    <s v="20100418DCDC"/>
    <s v="55th match (N)"/>
    <x v="5"/>
    <s v="Delhi Capitals"/>
    <s v="A Symonds"/>
    <s v="c Manhas b Mishra"/>
    <x v="103"/>
    <n v="30"/>
    <n v="0"/>
    <n v="3"/>
    <n v="5"/>
    <n v="180"/>
    <s v="normal player"/>
    <d v="2010-04-18T00:00:00"/>
  </r>
  <r>
    <s v="20100418DCDC"/>
    <s v="55th match (N)"/>
    <x v="5"/>
    <s v="Delhi Capitals"/>
    <s v="MR Marsh"/>
    <s v="c Manhas b Nehra"/>
    <x v="29"/>
    <n v="19"/>
    <n v="0"/>
    <n v="0"/>
    <n v="0"/>
    <n v="68.42"/>
    <s v="normal player"/>
    <d v="2010-04-18T00:00:00"/>
  </r>
  <r>
    <s v="20100418DCDC"/>
    <s v="55th match (N)"/>
    <x v="5"/>
    <s v="Delhi Capitals"/>
    <s v="B Sumanth"/>
    <s v="not out"/>
    <x v="28"/>
    <n v="12"/>
    <n v="0"/>
    <n v="0"/>
    <n v="0"/>
    <n v="58.33"/>
    <s v="normal player"/>
    <d v="2010-04-18T00:00:00"/>
  </r>
  <r>
    <s v="20100418DCDC"/>
    <s v="55th match (N)"/>
    <x v="5"/>
    <s v="Delhi Capitals"/>
    <s v="WPUJC Vaas"/>
    <s v="c Nehra b Collingwood"/>
    <x v="16"/>
    <n v="8"/>
    <n v="0"/>
    <n v="0"/>
    <n v="0"/>
    <n v="37.5"/>
    <s v="normal player"/>
    <d v="2010-04-18T00:00:00"/>
  </r>
  <r>
    <s v="20100418DCDC"/>
    <s v="55th match (N)"/>
    <x v="5"/>
    <s v="Delhi Capitals"/>
    <s v="R Sharma"/>
    <s v="not out"/>
    <x v="43"/>
    <n v="8"/>
    <n v="0"/>
    <n v="2"/>
    <n v="0"/>
    <n v="175"/>
    <s v="normal player"/>
    <d v="2010-04-18T00:00:00"/>
  </r>
  <r>
    <s v="20100418DCDC"/>
    <s v="55th match (N)"/>
    <x v="5"/>
    <s v="Delhi Capitals"/>
    <s v="DA Warner"/>
    <s v="c RG Sharma b Marsh"/>
    <x v="4"/>
    <n v="4"/>
    <n v="0"/>
    <n v="1"/>
    <n v="0"/>
    <n v="125"/>
    <s v="normal player"/>
    <d v="2010-04-18T00:00:00"/>
  </r>
  <r>
    <s v="20100418DCDC"/>
    <s v="55th match (N)"/>
    <x v="5"/>
    <s v="Delhi Capitals"/>
    <s v="V Sehwag"/>
    <s v="c RG Sharma b Vaas"/>
    <x v="19"/>
    <n v="6"/>
    <n v="0"/>
    <n v="2"/>
    <n v="0"/>
    <n v="133.33000000000001"/>
    <s v="normal player"/>
    <d v="2010-04-18T00:00:00"/>
  </r>
  <r>
    <s v="20100418DCDC"/>
    <s v="55th match (N)"/>
    <x v="5"/>
    <s v="Delhi Capitals"/>
    <s v="TM Dilshan"/>
    <s v="lbw b Harmeet Singh"/>
    <x v="21"/>
    <n v="11"/>
    <n v="0"/>
    <n v="2"/>
    <n v="0"/>
    <n v="100"/>
    <s v="normal player"/>
    <d v="2010-04-18T00:00:00"/>
  </r>
  <r>
    <s v="20100418DCDC"/>
    <s v="55th match (N)"/>
    <x v="5"/>
    <s v="Delhi Capitals"/>
    <s v="G Gambhir"/>
    <s v="c RG Sharma b Ojha"/>
    <x v="6"/>
    <n v="9"/>
    <n v="0"/>
    <n v="0"/>
    <n v="0"/>
    <n v="44.44"/>
    <s v="captain"/>
    <d v="2010-04-18T00:00:00"/>
  </r>
  <r>
    <s v="20100418DCDC"/>
    <s v="55th match (N)"/>
    <x v="5"/>
    <s v="Delhi Capitals"/>
    <s v="M Manhas"/>
    <s v="run out (Marsh/R Sharma)"/>
    <x v="72"/>
    <n v="22"/>
    <n v="0"/>
    <n v="2"/>
    <n v="0"/>
    <n v="104.54"/>
    <s v="normal player"/>
    <d v="2010-04-18T00:00:00"/>
  </r>
  <r>
    <s v="20100418DCDC"/>
    <s v="55th match (N)"/>
    <x v="5"/>
    <s v="Delhi Capitals"/>
    <s v="PD Collingwood"/>
    <s v="not out"/>
    <x v="89"/>
    <n v="42"/>
    <n v="0"/>
    <n v="1"/>
    <n v="3"/>
    <n v="121.42"/>
    <s v="normal player"/>
    <d v="2010-04-18T00:00:00"/>
  </r>
  <r>
    <s v="20100418DCDC"/>
    <s v="55th match (N)"/>
    <x v="5"/>
    <s v="Delhi Capitals"/>
    <s v="KD Karthik"/>
    <s v="b Ojha"/>
    <x v="15"/>
    <n v="2"/>
    <n v="0"/>
    <n v="0"/>
    <n v="0"/>
    <n v="50"/>
    <s v="wicket keeper"/>
    <d v="2010-04-18T00:00:00"/>
  </r>
  <r>
    <s v="20100418DCDC"/>
    <s v="55th match (N)"/>
    <x v="5"/>
    <s v="Delhi Capitals"/>
    <s v="A Mishra"/>
    <s v="b Harmeet Singh"/>
    <x v="6"/>
    <n v="9"/>
    <n v="0"/>
    <n v="0"/>
    <n v="0"/>
    <n v="44.44"/>
    <s v="normal player"/>
    <d v="2010-04-18T00:00:00"/>
  </r>
  <r>
    <s v="20100418DCDC"/>
    <s v="55th match (N)"/>
    <x v="5"/>
    <s v="Delhi Capitals"/>
    <s v="A Nehra"/>
    <s v="not out"/>
    <x v="2"/>
    <n v="16"/>
    <n v="0"/>
    <n v="2"/>
    <n v="1"/>
    <n v="137.5"/>
    <s v="normal player"/>
    <d v="2010-04-18T00:00:00"/>
  </r>
  <r>
    <s v="20100419KKRMI"/>
    <s v="56th match (N)"/>
    <x v="0"/>
    <s v="Kolkata Knight Riders"/>
    <s v="AP Tare"/>
    <s v="c Kartik b Bond"/>
    <x v="15"/>
    <n v="3"/>
    <n v="0"/>
    <n v="0"/>
    <n v="0"/>
    <n v="33.33"/>
    <s v="wicket keeper"/>
    <d v="2010-04-19T00:00:00"/>
  </r>
  <r>
    <s v="20100419KKRMI"/>
    <s v="56th match (N)"/>
    <x v="0"/>
    <s v="Kolkata Knight Riders"/>
    <s v="S Dhawan"/>
    <s v="c †Saha b Bond"/>
    <x v="26"/>
    <n v="11"/>
    <n v="0"/>
    <n v="1"/>
    <n v="0"/>
    <n v="90.9"/>
    <s v="normal player"/>
    <d v="2010-04-19T00:00:00"/>
  </r>
  <r>
    <s v="20100419KKRMI"/>
    <s v="56th match (N)"/>
    <x v="0"/>
    <s v="Kolkata Knight Riders"/>
    <s v="SS Tiwary"/>
    <s v="c McCullum b Kartik"/>
    <x v="63"/>
    <n v="37"/>
    <n v="0"/>
    <n v="4"/>
    <n v="1"/>
    <n v="124.32"/>
    <s v="normal player"/>
    <d v="2010-04-19T00:00:00"/>
  </r>
  <r>
    <s v="20100419KKRMI"/>
    <s v="56th match (N)"/>
    <x v="0"/>
    <s v="Kolkata Knight Riders"/>
    <s v="JP Duminy"/>
    <s v="b Unadkat"/>
    <x v="66"/>
    <n v="27"/>
    <n v="0"/>
    <n v="2"/>
    <n v="0"/>
    <n v="70.37"/>
    <s v="normal player"/>
    <d v="2010-04-19T00:00:00"/>
  </r>
  <r>
    <s v="20100419KKRMI"/>
    <s v="56th match (N)"/>
    <x v="0"/>
    <s v="Kolkata Knight Riders"/>
    <s v="R Sathish"/>
    <s v="c Kartik b Tiwary"/>
    <x v="21"/>
    <n v="11"/>
    <n v="0"/>
    <n v="1"/>
    <n v="0"/>
    <n v="100"/>
    <s v="normal player"/>
    <d v="2010-04-19T00:00:00"/>
  </r>
  <r>
    <s v="20100419KKRMI"/>
    <s v="56th match (N)"/>
    <x v="0"/>
    <s v="Kolkata Knight Riders"/>
    <s v="DJ Bravo"/>
    <s v="st †Saha b Kartik"/>
    <x v="4"/>
    <n v="9"/>
    <n v="0"/>
    <n v="0"/>
    <n v="0"/>
    <n v="55.55"/>
    <s v="captain"/>
    <d v="2010-04-19T00:00:00"/>
  </r>
  <r>
    <s v="20100419KKRMI"/>
    <s v="56th match (N)"/>
    <x v="0"/>
    <s v="Kolkata Knight Riders"/>
    <s v="AT Rayudu"/>
    <s v="run out (Dinda)"/>
    <x v="61"/>
    <n v="15"/>
    <n v="0"/>
    <n v="3"/>
    <n v="1"/>
    <n v="180"/>
    <s v="normal player"/>
    <d v="2010-04-19T00:00:00"/>
  </r>
  <r>
    <s v="20100419KKRMI"/>
    <s v="56th match (N)"/>
    <x v="0"/>
    <s v="Kolkata Knight Riders"/>
    <s v="STR Binny"/>
    <s v="c Ganguly b Dinda"/>
    <x v="19"/>
    <n v="5"/>
    <n v="0"/>
    <n v="1"/>
    <n v="0"/>
    <n v="160"/>
    <s v="normal player"/>
    <d v="2010-04-19T00:00:00"/>
  </r>
  <r>
    <s v="20100419KKRMI"/>
    <s v="56th match (N)"/>
    <x v="0"/>
    <s v="Kolkata Knight Riders"/>
    <s v="R McLaren"/>
    <s v="not out"/>
    <x v="8"/>
    <n v="2"/>
    <n v="0"/>
    <n v="0"/>
    <n v="0"/>
    <n v="0"/>
    <s v="normal player"/>
    <d v="2010-04-19T00:00:00"/>
  </r>
  <r>
    <s v="20100419KKRMI"/>
    <s v="56th match (N)"/>
    <x v="0"/>
    <s v="Kolkata Knight Riders"/>
    <s v="SC Ganguly"/>
    <s v="c Bravo b Sathish"/>
    <x v="60"/>
    <n v="36"/>
    <n v="0"/>
    <n v="4"/>
    <n v="2"/>
    <n v="116.66"/>
    <s v="captain"/>
    <d v="2010-04-19T00:00:00"/>
  </r>
  <r>
    <s v="20100419KKRMI"/>
    <s v="56th match (N)"/>
    <x v="0"/>
    <s v="Kolkata Knight Riders"/>
    <s v="BB McCullum"/>
    <s v="not out"/>
    <x v="119"/>
    <n v="56"/>
    <n v="0"/>
    <n v="8"/>
    <n v="0"/>
    <n v="101.78"/>
    <s v="normal player"/>
    <d v="2010-04-19T00:00:00"/>
  </r>
  <r>
    <s v="20100419KKRMI"/>
    <s v="56th match (N)"/>
    <x v="0"/>
    <s v="Kolkata Knight Riders"/>
    <s v="DJ Hussey"/>
    <s v="not out"/>
    <x v="35"/>
    <n v="14"/>
    <n v="0"/>
    <n v="1"/>
    <n v="1"/>
    <n v="142.85"/>
    <s v="normal player"/>
    <d v="2010-04-19T00:00:00"/>
  </r>
  <r>
    <s v="20100421RCBMI"/>
    <n v="1"/>
    <x v="0"/>
    <s v="Royal Challengers Bangalore"/>
    <s v="S Dhawan"/>
    <s v="run out (Kohli)"/>
    <x v="71"/>
    <n v="9"/>
    <n v="0"/>
    <n v="2"/>
    <n v="0"/>
    <n v="133.33000000000001"/>
    <s v="normal player"/>
    <d v="2010-04-21T00:00:00"/>
  </r>
  <r>
    <s v="20100421RCBMI"/>
    <n v="1"/>
    <x v="0"/>
    <s v="Royal Challengers Bangalore"/>
    <s v="SR Tendulkar"/>
    <s v="c Taylor b Steyn"/>
    <x v="3"/>
    <n v="9"/>
    <n v="0"/>
    <n v="2"/>
    <n v="0"/>
    <n v="100"/>
    <s v="captain"/>
    <d v="2010-04-21T00:00:00"/>
  </r>
  <r>
    <s v="20100421RCBMI"/>
    <n v="1"/>
    <x v="0"/>
    <s v="Royal Challengers Bangalore"/>
    <s v="AM Nayar"/>
    <s v="c Kumar b Pietersen"/>
    <x v="2"/>
    <n v="18"/>
    <n v="0"/>
    <n v="2"/>
    <n v="0"/>
    <n v="122.22"/>
    <s v="normal player"/>
    <d v="2010-04-21T00:00:00"/>
  </r>
  <r>
    <s v="20100421RCBMI"/>
    <n v="1"/>
    <x v="0"/>
    <s v="Royal Challengers Bangalore"/>
    <s v="AT Rayudu"/>
    <s v="c Kallis b Steyn"/>
    <x v="83"/>
    <n v="38"/>
    <n v="0"/>
    <n v="4"/>
    <n v="0"/>
    <n v="105.26"/>
    <s v="wicket keeper"/>
    <d v="2010-04-21T00:00:00"/>
  </r>
  <r>
    <s v="20100421RCBMI"/>
    <n v="1"/>
    <x v="0"/>
    <s v="Royal Challengers Bangalore"/>
    <s v="JP Duminy"/>
    <s v="c Pietersen b Kumble"/>
    <x v="16"/>
    <n v="4"/>
    <n v="0"/>
    <n v="0"/>
    <n v="0"/>
    <n v="75"/>
    <s v="normal player"/>
    <d v="2010-04-21T00:00:00"/>
  </r>
  <r>
    <s v="20100421RCBMI"/>
    <n v="1"/>
    <x v="0"/>
    <s v="Royal Challengers Bangalore"/>
    <s v="SS Tiwary"/>
    <s v="not out"/>
    <x v="80"/>
    <n v="31"/>
    <n v="0"/>
    <n v="3"/>
    <n v="4"/>
    <n v="167.74"/>
    <s v="normal player"/>
    <d v="2010-04-21T00:00:00"/>
  </r>
  <r>
    <s v="20100421RCBMI"/>
    <n v="1"/>
    <x v="0"/>
    <s v="Royal Challengers Bangalore"/>
    <s v="KA Pollard"/>
    <s v="not out"/>
    <x v="92"/>
    <n v="13"/>
    <n v="0"/>
    <n v="1"/>
    <n v="3"/>
    <n v="253.84"/>
    <s v="normal player"/>
    <d v="2010-04-21T00:00:00"/>
  </r>
  <r>
    <s v="20100421RCBMI"/>
    <n v="1"/>
    <x v="0"/>
    <s v="Royal Challengers Bangalore"/>
    <s v="JH Kallis"/>
    <s v="c †Rayudu b Malinga"/>
    <x v="21"/>
    <n v="9"/>
    <n v="0"/>
    <n v="2"/>
    <n v="0"/>
    <n v="122.22"/>
    <s v="normal player"/>
    <d v="2010-04-21T00:00:00"/>
  </r>
  <r>
    <s v="20100421RCBMI"/>
    <n v="1"/>
    <x v="0"/>
    <s v="Royal Challengers Bangalore"/>
    <s v="R Dravid"/>
    <s v="run out (Nayar/Pollard)"/>
    <x v="72"/>
    <n v="22"/>
    <n v="0"/>
    <n v="3"/>
    <n v="0"/>
    <n v="104.54"/>
    <s v="normal player"/>
    <d v="2010-04-21T00:00:00"/>
  </r>
  <r>
    <s v="20100421RCBMI"/>
    <n v="1"/>
    <x v="0"/>
    <s v="Royal Challengers Bangalore"/>
    <s v="KP Pietersen"/>
    <s v="st †Rayudu b Harbhajan Singh"/>
    <x v="66"/>
    <n v="14"/>
    <n v="0"/>
    <n v="2"/>
    <n v="0"/>
    <n v="135.71"/>
    <s v="normal player"/>
    <d v="2010-04-21T00:00:00"/>
  </r>
  <r>
    <s v="20100421RCBMI"/>
    <n v="1"/>
    <x v="0"/>
    <s v="Royal Challengers Bangalore"/>
    <s v="RV Uthappa"/>
    <s v="c Dhawan b Pollard"/>
    <x v="0"/>
    <n v="13"/>
    <n v="0"/>
    <n v="2"/>
    <n v="2"/>
    <n v="200"/>
    <s v="wicket keeper"/>
    <d v="2010-04-21T00:00:00"/>
  </r>
  <r>
    <s v="20100421RCBMI"/>
    <n v="1"/>
    <x v="0"/>
    <s v="Royal Challengers Bangalore"/>
    <s v="LRPL Taylor"/>
    <s v="not out"/>
    <x v="27"/>
    <n v="30"/>
    <n v="0"/>
    <n v="1"/>
    <n v="1"/>
    <n v="103.33"/>
    <s v="normal player"/>
    <d v="2010-04-21T00:00:00"/>
  </r>
  <r>
    <s v="20100421RCBMI"/>
    <n v="1"/>
    <x v="0"/>
    <s v="Royal Challengers Bangalore"/>
    <s v="V Kohli"/>
    <s v="c †Rayudu b Pollard"/>
    <x v="3"/>
    <n v="7"/>
    <n v="0"/>
    <n v="1"/>
    <n v="0"/>
    <n v="128.57"/>
    <s v="normal player"/>
    <d v="2010-04-21T00:00:00"/>
  </r>
  <r>
    <s v="20100421RCBMI"/>
    <n v="1"/>
    <x v="0"/>
    <s v="Royal Challengers Bangalore"/>
    <s v="MK Pandey"/>
    <s v="c Duminy b Pollard"/>
    <x v="4"/>
    <n v="9"/>
    <n v="0"/>
    <n v="0"/>
    <n v="0"/>
    <n v="55.55"/>
    <s v="normal player"/>
    <d v="2010-04-21T00:00:00"/>
  </r>
  <r>
    <s v="20100421RCBMI"/>
    <n v="1"/>
    <x v="0"/>
    <s v="Royal Challengers Bangalore"/>
    <s v="P Kumar"/>
    <s v="b Harbhajan Singh"/>
    <x v="15"/>
    <n v="2"/>
    <n v="0"/>
    <n v="0"/>
    <n v="0"/>
    <n v="50"/>
    <s v="normal player"/>
    <d v="2010-04-21T00:00:00"/>
  </r>
  <r>
    <s v="20100421RCBMI"/>
    <n v="1"/>
    <x v="0"/>
    <s v="Royal Challengers Bangalore"/>
    <s v="R Vinay Kumar"/>
    <s v="b Malinga"/>
    <x v="19"/>
    <n v="8"/>
    <n v="0"/>
    <n v="0"/>
    <n v="0"/>
    <n v="100"/>
    <s v="normal player"/>
    <d v="2010-04-21T00:00:00"/>
  </r>
  <r>
    <s v="20100421RCBMI"/>
    <n v="1"/>
    <x v="0"/>
    <s v="Royal Challengers Bangalore"/>
    <s v="DW Steyn"/>
    <s v="b Fernando"/>
    <x v="4"/>
    <n v="5"/>
    <n v="0"/>
    <n v="1"/>
    <n v="0"/>
    <n v="100"/>
    <s v="normal player"/>
    <d v="2010-04-21T00:00:00"/>
  </r>
  <r>
    <s v="20100421RCBMI"/>
    <n v="1"/>
    <x v="0"/>
    <s v="Royal Challengers Bangalore"/>
    <s v="A Kumble"/>
    <s v="not out"/>
    <x v="15"/>
    <n v="2"/>
    <n v="0"/>
    <n v="0"/>
    <n v="0"/>
    <n v="50"/>
    <s v="captain"/>
    <d v="2010-04-21T00:00:00"/>
  </r>
  <r>
    <s v="20100422CSKDC"/>
    <s v="2nd Semi-Final (N)"/>
    <x v="4"/>
    <s v="Deccan Chargers"/>
    <s v="M Vijay"/>
    <s v="lbw b Harris"/>
    <x v="25"/>
    <n v="10"/>
    <n v="0"/>
    <n v="1"/>
    <n v="1"/>
    <n v="150"/>
    <s v="normal player"/>
    <d v="2010-04-22T00:00:00"/>
  </r>
  <r>
    <s v="20100422CSKDC"/>
    <s v="2nd Semi-Final (N)"/>
    <x v="4"/>
    <s v="Deccan Chargers"/>
    <s v="ML Hayden"/>
    <s v="c Symonds b Harris"/>
    <x v="19"/>
    <n v="9"/>
    <n v="0"/>
    <n v="2"/>
    <n v="0"/>
    <n v="88.88"/>
    <s v="normal player"/>
    <d v="2010-04-22T00:00:00"/>
  </r>
  <r>
    <s v="20100422CSKDC"/>
    <s v="2nd Semi-Final (N)"/>
    <x v="4"/>
    <s v="Deccan Chargers"/>
    <s v="SK Raina"/>
    <s v="c †Gilchrist b Symonds"/>
    <x v="20"/>
    <n v="4"/>
    <n v="0"/>
    <n v="0"/>
    <n v="0"/>
    <n v="50"/>
    <s v="normal player"/>
    <d v="2010-04-22T00:00:00"/>
  </r>
  <r>
    <s v="20100422CSKDC"/>
    <s v="2nd Semi-Final (N)"/>
    <x v="4"/>
    <s v="Deccan Chargers"/>
    <s v="S Badrinath"/>
    <s v="run out (†Gilchrist)"/>
    <x v="69"/>
    <n v="41"/>
    <n v="0"/>
    <n v="3"/>
    <n v="1"/>
    <n v="90.24"/>
    <s v="normal player"/>
    <d v="2010-04-22T00:00:00"/>
  </r>
  <r>
    <s v="20100422CSKDC"/>
    <s v="2nd Semi-Final (N)"/>
    <x v="4"/>
    <s v="Deccan Chargers"/>
    <s v="MS Dhoni"/>
    <s v="c Sharma b Harmeet Singh"/>
    <x v="32"/>
    <n v="32"/>
    <n v="0"/>
    <n v="3"/>
    <n v="0"/>
    <n v="93.75"/>
    <s v="captain &amp; wicket keeper"/>
    <d v="2010-04-22T00:00:00"/>
  </r>
  <r>
    <s v="20100422CSKDC"/>
    <s v="2nd Semi-Final (N)"/>
    <x v="4"/>
    <s v="Deccan Chargers"/>
    <s v="JA Morkel"/>
    <s v="c Symonds b Ojha"/>
    <x v="6"/>
    <n v="4"/>
    <n v="0"/>
    <n v="0"/>
    <n v="0"/>
    <n v="100"/>
    <s v="normal player"/>
    <d v="2010-04-22T00:00:00"/>
  </r>
  <r>
    <s v="20100422CSKDC"/>
    <s v="2nd Semi-Final (N)"/>
    <x v="4"/>
    <s v="Deccan Chargers"/>
    <s v="S Anirudha"/>
    <s v="c Gibbs b Harris"/>
    <x v="36"/>
    <n v="15"/>
    <n v="0"/>
    <n v="1"/>
    <n v="2"/>
    <n v="160"/>
    <s v="normal player"/>
    <d v="2010-04-22T00:00:00"/>
  </r>
  <r>
    <s v="20100422CSKDC"/>
    <s v="2nd Semi-Final (N)"/>
    <x v="4"/>
    <s v="Deccan Chargers"/>
    <s v="R Ashwin"/>
    <s v="not out"/>
    <x v="24"/>
    <n v="5"/>
    <n v="0"/>
    <n v="1"/>
    <n v="0"/>
    <n v="120"/>
    <s v="normal player"/>
    <d v="2010-04-22T00:00:00"/>
  </r>
  <r>
    <s v="20100422CSKDC"/>
    <s v="2nd Semi-Final (N)"/>
    <x v="4"/>
    <s v="Deccan Chargers"/>
    <s v="SB Jakati"/>
    <s v="not out"/>
    <x v="8"/>
    <n v="0"/>
    <n v="0"/>
    <n v="0"/>
    <n v="0"/>
    <n v="0"/>
    <s v="normal player"/>
    <d v="2010-04-22T00:00:00"/>
  </r>
  <r>
    <s v="20100422CSKDC"/>
    <s v="2nd Semi-Final (N)"/>
    <x v="4"/>
    <s v="Deccan Chargers"/>
    <s v="AC Gilchrist"/>
    <s v="c Anirudha b Bollinger"/>
    <x v="25"/>
    <n v="20"/>
    <n v="0"/>
    <n v="1"/>
    <n v="1"/>
    <n v="75"/>
    <s v="captain &amp; wicket keeper"/>
    <d v="2010-04-22T00:00:00"/>
  </r>
  <r>
    <s v="20100422CSKDC"/>
    <s v="2nd Semi-Final (N)"/>
    <x v="4"/>
    <s v="Deccan Chargers"/>
    <s v="HH Gibbs"/>
    <s v="b Jakati"/>
    <x v="55"/>
    <n v="26"/>
    <n v="0"/>
    <n v="1"/>
    <n v="0"/>
    <n v="69.23"/>
    <s v="normal player"/>
    <d v="2010-04-22T00:00:00"/>
  </r>
  <r>
    <s v="20100422CSKDC"/>
    <s v="2nd Semi-Final (N)"/>
    <x v="4"/>
    <s v="Deccan Chargers"/>
    <s v="TL Suman"/>
    <s v="c Raina b Bollinger"/>
    <x v="6"/>
    <n v="4"/>
    <n v="0"/>
    <n v="1"/>
    <n v="0"/>
    <n v="100"/>
    <s v="normal player"/>
    <d v="2010-04-22T00:00:00"/>
  </r>
  <r>
    <s v="20100422CSKDC"/>
    <s v="2nd Semi-Final (N)"/>
    <x v="4"/>
    <s v="Deccan Chargers"/>
    <s v="RG Sharma"/>
    <s v="c Muralitharan b Morkel"/>
    <x v="20"/>
    <n v="5"/>
    <n v="0"/>
    <n v="0"/>
    <n v="0"/>
    <n v="40"/>
    <s v="normal player"/>
    <d v="2010-04-22T00:00:00"/>
  </r>
  <r>
    <s v="20100422CSKDC"/>
    <s v="2nd Semi-Final (N)"/>
    <x v="4"/>
    <s v="Deccan Chargers"/>
    <s v="A Symonds"/>
    <s v="c Vijay b Ashwin"/>
    <x v="72"/>
    <n v="22"/>
    <n v="0"/>
    <n v="3"/>
    <n v="0"/>
    <n v="104.54"/>
    <s v="normal player"/>
    <d v="2010-04-22T00:00:00"/>
  </r>
  <r>
    <s v="20100422CSKDC"/>
    <s v="2nd Semi-Final (N)"/>
    <x v="4"/>
    <s v="Deccan Chargers"/>
    <s v="MD Mishra"/>
    <s v="st †Dhoni b Jakati"/>
    <x v="20"/>
    <n v="5"/>
    <n v="0"/>
    <n v="0"/>
    <n v="0"/>
    <n v="40"/>
    <s v="normal player"/>
    <d v="2010-04-22T00:00:00"/>
  </r>
  <r>
    <s v="20100422CSKDC"/>
    <s v="2nd Semi-Final (N)"/>
    <x v="4"/>
    <s v="Deccan Chargers"/>
    <s v="B Sumanth"/>
    <s v="b Bollinger"/>
    <x v="23"/>
    <n v="18"/>
    <n v="0"/>
    <n v="2"/>
    <n v="0"/>
    <n v="88.88"/>
    <s v="normal player"/>
    <d v="2010-04-22T00:00:00"/>
  </r>
  <r>
    <s v="20100422CSKDC"/>
    <s v="2nd Semi-Final (N)"/>
    <x v="4"/>
    <s v="Deccan Chargers"/>
    <s v="RJ Harris"/>
    <s v="c Vijay b Bollinger"/>
    <x v="25"/>
    <n v="8"/>
    <n v="0"/>
    <n v="1"/>
    <n v="1"/>
    <n v="187.5"/>
    <s v="normal player"/>
    <d v="2010-04-22T00:00:00"/>
  </r>
  <r>
    <s v="20100422CSKDC"/>
    <s v="2nd Semi-Final (N)"/>
    <x v="4"/>
    <s v="Deccan Chargers"/>
    <s v="Harmeet Singh"/>
    <s v="lbw b Muralitharan"/>
    <x v="8"/>
    <n v="1"/>
    <n v="0"/>
    <n v="0"/>
    <n v="0"/>
    <n v="0"/>
    <s v="normal player"/>
    <d v="2010-04-22T00:00:00"/>
  </r>
  <r>
    <s v="20100422CSKDC"/>
    <s v="2nd Semi-Final (N)"/>
    <x v="4"/>
    <s v="Deccan Chargers"/>
    <s v="RP Singh"/>
    <s v="not out"/>
    <x v="8"/>
    <n v="3"/>
    <n v="0"/>
    <n v="0"/>
    <n v="0"/>
    <n v="0"/>
    <s v="normal player"/>
    <d v="2010-04-22T00:00:00"/>
  </r>
  <r>
    <s v="20100422CSKDC"/>
    <s v="2nd Semi-Final (N)"/>
    <x v="4"/>
    <s v="Deccan Chargers"/>
    <s v="PP Ojha"/>
    <s v="c Bollinger b Raina"/>
    <x v="15"/>
    <n v="4"/>
    <n v="0"/>
    <n v="0"/>
    <n v="0"/>
    <n v="25"/>
    <s v="normal player"/>
    <d v="2010-04-22T00:00:00"/>
  </r>
  <r>
    <s v="20100424RCBDC"/>
    <s v="3rd Place Play-off (N)"/>
    <x v="5"/>
    <s v="Royal Challengers Bangalore"/>
    <s v="AC Gilchrist"/>
    <s v="c Kallis b Kumble"/>
    <x v="6"/>
    <n v="4"/>
    <n v="0"/>
    <n v="1"/>
    <n v="0"/>
    <n v="100"/>
    <s v="captain &amp; wicket keeper"/>
    <d v="2010-04-24T00:00:00"/>
  </r>
  <r>
    <s v="20100424RCBDC"/>
    <s v="3rd Place Play-off (N)"/>
    <x v="5"/>
    <s v="Royal Challengers Bangalore"/>
    <s v="MD Mishra"/>
    <s v="lbw b Kumar"/>
    <x v="8"/>
    <n v="1"/>
    <n v="0"/>
    <n v="0"/>
    <n v="0"/>
    <n v="0"/>
    <s v="normal player"/>
    <d v="2010-04-24T00:00:00"/>
  </r>
  <r>
    <s v="20100424RCBDC"/>
    <s v="3rd Place Play-off (N)"/>
    <x v="5"/>
    <s v="Royal Challengers Bangalore"/>
    <s v="Anirudh Singh"/>
    <s v="b Kallis"/>
    <x v="83"/>
    <n v="39"/>
    <n v="0"/>
    <n v="4"/>
    <n v="1"/>
    <n v="102.56"/>
    <s v="normal player"/>
    <d v="2010-04-24T00:00:00"/>
  </r>
  <r>
    <s v="20100424RCBDC"/>
    <s v="3rd Place Play-off (N)"/>
    <x v="5"/>
    <s v="Royal Challengers Bangalore"/>
    <s v="RG Sharma"/>
    <s v="c Pietersen b Kumar"/>
    <x v="8"/>
    <n v="4"/>
    <n v="0"/>
    <n v="0"/>
    <n v="0"/>
    <n v="0"/>
    <s v="normal player"/>
    <d v="2010-04-24T00:00:00"/>
  </r>
  <r>
    <s v="20100424RCBDC"/>
    <s v="3rd Place Play-off (N)"/>
    <x v="5"/>
    <s v="Royal Challengers Bangalore"/>
    <s v="A Symonds"/>
    <s v="c †Uthappa b Steyn"/>
    <x v="20"/>
    <n v="8"/>
    <n v="0"/>
    <n v="0"/>
    <n v="0"/>
    <n v="25"/>
    <s v="normal player"/>
    <d v="2010-04-24T00:00:00"/>
  </r>
  <r>
    <s v="20100424RCBDC"/>
    <s v="3rd Place Play-off (N)"/>
    <x v="5"/>
    <s v="Royal Challengers Bangalore"/>
    <s v="DR Smith"/>
    <s v="b Kumble"/>
    <x v="4"/>
    <n v="10"/>
    <n v="0"/>
    <n v="1"/>
    <n v="0"/>
    <n v="50"/>
    <s v="normal player"/>
    <d v="2010-04-24T00:00:00"/>
  </r>
  <r>
    <s v="20100424RCBDC"/>
    <s v="3rd Place Play-off (N)"/>
    <x v="5"/>
    <s v="Royal Challengers Bangalore"/>
    <s v="Y Venugopal Rao"/>
    <s v="c White b Doshi"/>
    <x v="36"/>
    <n v="27"/>
    <n v="0"/>
    <n v="2"/>
    <n v="1"/>
    <n v="88.88"/>
    <s v="normal player"/>
    <d v="2010-04-24T00:00:00"/>
  </r>
  <r>
    <s v="20100424RCBDC"/>
    <s v="3rd Place Play-off (N)"/>
    <x v="5"/>
    <s v="Royal Challengers Bangalore"/>
    <s v="RJ Harris"/>
    <s v="lbw b Kumble"/>
    <x v="16"/>
    <n v="10"/>
    <n v="0"/>
    <n v="0"/>
    <n v="0"/>
    <n v="30"/>
    <s v="normal player"/>
    <d v="2010-04-24T00:00:00"/>
  </r>
  <r>
    <s v="20100424RCBDC"/>
    <s v="3rd Place Play-off (N)"/>
    <x v="5"/>
    <s v="Royal Challengers Bangalore"/>
    <s v="R Sharma"/>
    <s v="b Kallis"/>
    <x v="8"/>
    <n v="6"/>
    <n v="0"/>
    <n v="0"/>
    <n v="0"/>
    <n v="0"/>
    <s v="normal player"/>
    <d v="2010-04-24T00:00:00"/>
  </r>
  <r>
    <s v="20100424RCBDC"/>
    <s v="3rd Place Play-off (N)"/>
    <x v="5"/>
    <s v="Royal Challengers Bangalore"/>
    <s v="Harmeet Singh"/>
    <s v="not out"/>
    <x v="8"/>
    <n v="0"/>
    <n v="0"/>
    <n v="0"/>
    <n v="0"/>
    <n v="0"/>
    <s v="normal player"/>
    <d v="2010-04-24T00:00:00"/>
  </r>
  <r>
    <s v="20100424RCBDC"/>
    <s v="3rd Place Play-off (N)"/>
    <x v="5"/>
    <s v="Royal Challengers Bangalore"/>
    <s v="PP Ojha"/>
    <s v="c Kallis b Kumble"/>
    <x v="8"/>
    <n v="2"/>
    <n v="0"/>
    <n v="0"/>
    <n v="0"/>
    <n v="0"/>
    <s v="normal player"/>
    <d v="2010-04-24T00:00:00"/>
  </r>
  <r>
    <s v="20100424RCBDC"/>
    <s v="3rd Place Play-off (N)"/>
    <x v="5"/>
    <s v="Royal Challengers Bangalore"/>
    <s v="JH Kallis"/>
    <s v="c &amp; b R Sharma"/>
    <x v="66"/>
    <n v="32"/>
    <n v="0"/>
    <n v="3"/>
    <n v="0"/>
    <n v="59.37"/>
    <s v="normal player"/>
    <d v="2010-04-24T00:00:00"/>
  </r>
  <r>
    <s v="20100424RCBDC"/>
    <s v="3rd Place Play-off (N)"/>
    <x v="5"/>
    <s v="Royal Challengers Bangalore"/>
    <s v="R Dravid"/>
    <s v="not out"/>
    <x v="5"/>
    <n v="30"/>
    <n v="0"/>
    <n v="5"/>
    <n v="0"/>
    <n v="116.66"/>
    <s v="normal player"/>
    <d v="2010-04-24T00:00:00"/>
  </r>
  <r>
    <s v="20100424RCBDC"/>
    <s v="3rd Place Play-off (N)"/>
    <x v="5"/>
    <s v="Royal Challengers Bangalore"/>
    <s v="KP Pietersen"/>
    <s v="not out"/>
    <x v="82"/>
    <n v="21"/>
    <n v="0"/>
    <n v="1"/>
    <n v="2"/>
    <n v="138.09"/>
    <s v="normal player"/>
    <d v="2010-04-24T00:00:00"/>
  </r>
  <r>
    <s v="20100425CSKMI"/>
    <s v="Final (N)"/>
    <x v="4"/>
    <s v="Mumbai Indians"/>
    <s v="M Vijay"/>
    <s v="c Tiwary b Fernando"/>
    <x v="0"/>
    <n v="19"/>
    <n v="0"/>
    <n v="1"/>
    <n v="2"/>
    <n v="136.84"/>
    <s v="normal player"/>
    <d v="2010-04-25T00:00:00"/>
  </r>
  <r>
    <s v="20100425CSKMI"/>
    <s v="Final (N)"/>
    <x v="4"/>
    <s v="Mumbai Indians"/>
    <s v="ML Hayden"/>
    <s v="c †Rayudu b Pollard"/>
    <x v="84"/>
    <n v="31"/>
    <n v="0"/>
    <n v="1"/>
    <n v="1"/>
    <n v="54.83"/>
    <s v="normal player"/>
    <d v="2010-04-25T00:00:00"/>
  </r>
  <r>
    <s v="20100425CSKMI"/>
    <s v="Final (N)"/>
    <x v="4"/>
    <s v="Mumbai Indians"/>
    <s v="SK Raina"/>
    <s v="not out"/>
    <x v="119"/>
    <n v="35"/>
    <n v="0"/>
    <n v="3"/>
    <n v="3"/>
    <n v="162.85"/>
    <s v="normal player"/>
    <d v="2010-04-25T00:00:00"/>
  </r>
  <r>
    <s v="20100425CSKMI"/>
    <s v="Final (N)"/>
    <x v="4"/>
    <s v="Mumbai Indians"/>
    <s v="S Badrinath"/>
    <s v="c Malinga b Fernando"/>
    <x v="43"/>
    <n v="11"/>
    <n v="0"/>
    <n v="2"/>
    <n v="0"/>
    <n v="127.27"/>
    <s v="normal player"/>
    <d v="2010-04-25T00:00:00"/>
  </r>
  <r>
    <s v="20100425CSKMI"/>
    <s v="Final (N)"/>
    <x v="4"/>
    <s v="Mumbai Indians"/>
    <s v="MS Dhoni"/>
    <s v="c Fernando b Khan"/>
    <x v="2"/>
    <n v="15"/>
    <n v="0"/>
    <n v="2"/>
    <n v="1"/>
    <n v="146.66"/>
    <s v="captain &amp; wicket keeper"/>
    <d v="2010-04-25T00:00:00"/>
  </r>
  <r>
    <s v="20100425CSKMI"/>
    <s v="Final (N)"/>
    <x v="4"/>
    <s v="Mumbai Indians"/>
    <s v="JA Morkel"/>
    <s v="run out (†Rayudu)"/>
    <x v="25"/>
    <n v="6"/>
    <n v="0"/>
    <n v="1"/>
    <n v="1"/>
    <n v="250"/>
    <s v="normal player"/>
    <d v="2010-04-25T00:00:00"/>
  </r>
  <r>
    <s v="20100425CSKMI"/>
    <s v="Final (N)"/>
    <x v="4"/>
    <s v="Mumbai Indians"/>
    <s v="S Anirudha"/>
    <s v="not out"/>
    <x v="24"/>
    <n v="3"/>
    <n v="0"/>
    <n v="1"/>
    <n v="0"/>
    <n v="200"/>
    <s v="normal player"/>
    <d v="2010-04-25T00:00:00"/>
  </r>
  <r>
    <s v="20100425CSKMI"/>
    <s v="Final (N)"/>
    <x v="4"/>
    <s v="Mumbai Indians"/>
    <s v="S Dhawan"/>
    <s v="c †Dhoni b Bollinger"/>
    <x v="8"/>
    <n v="8"/>
    <n v="0"/>
    <n v="0"/>
    <n v="0"/>
    <n v="0"/>
    <s v="normal player"/>
    <d v="2010-04-25T00:00:00"/>
  </r>
  <r>
    <s v="20100425CSKMI"/>
    <s v="Final (N)"/>
    <x v="4"/>
    <s v="Mumbai Indians"/>
    <s v="SR Tendulkar"/>
    <s v="c Vijay b Jakati"/>
    <x v="86"/>
    <n v="45"/>
    <n v="0"/>
    <n v="7"/>
    <n v="0"/>
    <n v="106.66"/>
    <s v="captain"/>
    <d v="2010-04-25T00:00:00"/>
  </r>
  <r>
    <s v="20100425CSKMI"/>
    <s v="Final (N)"/>
    <x v="4"/>
    <s v="Mumbai Indians"/>
    <s v="AM Nayar"/>
    <s v="run out (†Dhoni)"/>
    <x v="61"/>
    <n v="26"/>
    <n v="0"/>
    <n v="1"/>
    <n v="2"/>
    <n v="103.84"/>
    <s v="normal player"/>
    <d v="2010-04-25T00:00:00"/>
  </r>
  <r>
    <s v="20100425CSKMI"/>
    <s v="Final (N)"/>
    <x v="4"/>
    <s v="Mumbai Indians"/>
    <s v="Harbhajan Singh"/>
    <s v="lbw b Raina"/>
    <x v="15"/>
    <n v="2"/>
    <n v="0"/>
    <n v="0"/>
    <n v="0"/>
    <n v="50"/>
    <s v="normal player"/>
    <d v="2010-04-25T00:00:00"/>
  </r>
  <r>
    <s v="20100425CSKMI"/>
    <s v="Final (N)"/>
    <x v="4"/>
    <s v="Mumbai Indians"/>
    <s v="AT Rayudu"/>
    <s v="run out (Vijay/†Dhoni/Morkel)"/>
    <x v="37"/>
    <n v="14"/>
    <n v="0"/>
    <n v="1"/>
    <n v="1"/>
    <n v="150"/>
    <s v="wicket keeper"/>
    <d v="2010-04-25T00:00:00"/>
  </r>
  <r>
    <s v="20100425CSKMI"/>
    <s v="Final (N)"/>
    <x v="4"/>
    <s v="Mumbai Indians"/>
    <s v="SS Tiwary"/>
    <s v="c Raina b Jakati"/>
    <x v="8"/>
    <n v="2"/>
    <n v="0"/>
    <n v="0"/>
    <n v="0"/>
    <n v="0"/>
    <s v="normal player"/>
    <d v="2010-04-25T00:00:00"/>
  </r>
  <r>
    <s v="20100425CSKMI"/>
    <s v="Final (N)"/>
    <x v="4"/>
    <s v="Mumbai Indians"/>
    <s v="JP Duminy"/>
    <s v="c Jakati b Muralitharan"/>
    <x v="24"/>
    <n v="7"/>
    <n v="0"/>
    <n v="0"/>
    <n v="0"/>
    <n v="85.71"/>
    <s v="normal player"/>
    <d v="2010-04-25T00:00:00"/>
  </r>
  <r>
    <s v="20100425CSKMI"/>
    <s v="Final (N)"/>
    <x v="4"/>
    <s v="Mumbai Indians"/>
    <s v="KA Pollard"/>
    <s v="c Hayden b Morkel"/>
    <x v="61"/>
    <n v="10"/>
    <n v="0"/>
    <n v="3"/>
    <n v="2"/>
    <n v="270"/>
    <s v="normal player"/>
    <d v="2010-04-25T00:00:00"/>
  </r>
  <r>
    <s v="20100425CSKMI"/>
    <s v="Final (N)"/>
    <x v="4"/>
    <s v="Mumbai Indians"/>
    <s v="Z Khan"/>
    <s v="run out (Ashwin/†Dhoni)"/>
    <x v="15"/>
    <n v="3"/>
    <n v="0"/>
    <n v="0"/>
    <n v="0"/>
    <n v="33.33"/>
    <s v="normal player"/>
    <d v="2010-04-25T00:00:00"/>
  </r>
  <r>
    <s v="20100425CSKMI"/>
    <s v="Final (N)"/>
    <x v="4"/>
    <s v="Mumbai Indians"/>
    <s v="SL Malinga"/>
    <s v="not out"/>
    <x v="15"/>
    <n v="1"/>
    <n v="0"/>
    <n v="0"/>
    <n v="0"/>
    <n v="100"/>
    <s v="normal player"/>
    <d v="2010-04-25T00:00:00"/>
  </r>
  <r>
    <s v="20100425CSKMI"/>
    <s v="Final (N)"/>
    <x v="4"/>
    <s v="Mumbai Indians"/>
    <s v="CRD Fernando"/>
    <s v="not out"/>
    <x v="20"/>
    <n v="2"/>
    <n v="0"/>
    <n v="0"/>
    <n v="0"/>
    <n v="100"/>
    <s v="normal player"/>
    <d v="2010-04-25T00:00:00"/>
  </r>
  <r>
    <s v="20080418RCBKKR"/>
    <n v="1"/>
    <x v="3"/>
    <s v="Royal Challengers Bangalore"/>
    <s v="SC Ganguly"/>
    <s v="c Kallis b Khan"/>
    <x v="26"/>
    <n v="12"/>
    <n v="0"/>
    <n v="2"/>
    <n v="0"/>
    <n v="83.33"/>
    <s v="captain"/>
    <d v="2008-04-18T00:00:00"/>
  </r>
  <r>
    <s v="20080418RCBKKR"/>
    <n v="1"/>
    <x v="3"/>
    <s v="Royal Challengers Bangalore"/>
    <s v="BB McCullum"/>
    <s v="not out"/>
    <x v="150"/>
    <n v="73"/>
    <n v="0"/>
    <n v="10"/>
    <n v="13"/>
    <n v="216.43"/>
    <s v="normal player"/>
    <d v="2008-04-18T00:00:00"/>
  </r>
  <r>
    <s v="20080418RCBKKR"/>
    <n v="1"/>
    <x v="3"/>
    <s v="Royal Challengers Bangalore"/>
    <s v="RT Ponting"/>
    <s v="c Kumar b Kallis"/>
    <x v="35"/>
    <n v="20"/>
    <n v="0"/>
    <n v="1"/>
    <n v="1"/>
    <n v="100"/>
    <s v="normal player"/>
    <d v="2008-04-18T00:00:00"/>
  </r>
  <r>
    <s v="20080418RCBKKR"/>
    <n v="1"/>
    <x v="3"/>
    <s v="Royal Challengers Bangalore"/>
    <s v="DJ Hussey"/>
    <s v="c White b Noffke"/>
    <x v="71"/>
    <n v="12"/>
    <n v="0"/>
    <n v="1"/>
    <n v="0"/>
    <n v="100"/>
    <s v="normal player"/>
    <d v="2008-04-18T00:00:00"/>
  </r>
  <r>
    <s v="20080418RCBKKR"/>
    <n v="1"/>
    <x v="3"/>
    <s v="Royal Challengers Bangalore"/>
    <s v="Mohammad Hafeez"/>
    <s v="not out"/>
    <x v="4"/>
    <n v="3"/>
    <n v="0"/>
    <n v="1"/>
    <n v="0"/>
    <n v="166.66"/>
    <s v="normal player"/>
    <d v="2008-04-18T00:00:00"/>
  </r>
  <r>
    <s v="20080418RCBKKR"/>
    <n v="1"/>
    <x v="3"/>
    <s v="Royal Challengers Bangalore"/>
    <s v="R Dravid"/>
    <s v="b Sharma"/>
    <x v="20"/>
    <n v="3"/>
    <n v="0"/>
    <n v="0"/>
    <n v="0"/>
    <n v="66.66"/>
    <s v="captain"/>
    <d v="2008-04-18T00:00:00"/>
  </r>
  <r>
    <s v="20080418RCBKKR"/>
    <n v="1"/>
    <x v="3"/>
    <s v="Royal Challengers Bangalore"/>
    <s v="W Jaffer"/>
    <s v="c Ponting b Dinda"/>
    <x v="24"/>
    <n v="16"/>
    <n v="0"/>
    <n v="0"/>
    <n v="0"/>
    <n v="37.5"/>
    <s v="normal player"/>
    <d v="2008-04-18T00:00:00"/>
  </r>
  <r>
    <s v="20080418RCBKKR"/>
    <n v="1"/>
    <x v="3"/>
    <s v="Royal Challengers Bangalore"/>
    <s v="V Kohli"/>
    <s v="b Dinda"/>
    <x v="15"/>
    <n v="5"/>
    <n v="0"/>
    <n v="0"/>
    <n v="0"/>
    <n v="20"/>
    <s v="normal player"/>
    <d v="2008-04-18T00:00:00"/>
  </r>
  <r>
    <s v="20080418RCBKKR"/>
    <n v="1"/>
    <x v="3"/>
    <s v="Royal Challengers Bangalore"/>
    <s v="JH Kallis"/>
    <s v="c Kartik b Agarkar"/>
    <x v="19"/>
    <n v="7"/>
    <n v="0"/>
    <n v="0"/>
    <n v="1"/>
    <n v="114.28"/>
    <s v="normal player"/>
    <d v="2008-04-18T00:00:00"/>
  </r>
  <r>
    <s v="20080418RCBKKR"/>
    <n v="1"/>
    <x v="3"/>
    <s v="Royal Challengers Bangalore"/>
    <s v="CL White"/>
    <s v="c †Saha b Agarkar"/>
    <x v="24"/>
    <n v="10"/>
    <n v="0"/>
    <n v="0"/>
    <n v="0"/>
    <n v="60"/>
    <s v="normal player"/>
    <d v="2008-04-18T00:00:00"/>
  </r>
  <r>
    <s v="20080418RCBKKR"/>
    <n v="1"/>
    <x v="3"/>
    <s v="Royal Challengers Bangalore"/>
    <s v="MV Boucher"/>
    <s v="c Kartik b Ganguly"/>
    <x v="28"/>
    <n v="9"/>
    <n v="0"/>
    <n v="1"/>
    <n v="0"/>
    <n v="77.77"/>
    <s v="wicket keeper"/>
    <d v="2008-04-18T00:00:00"/>
  </r>
  <r>
    <s v="20080418RCBKKR"/>
    <n v="1"/>
    <x v="3"/>
    <s v="Royal Challengers Bangalore"/>
    <s v="B Akhil"/>
    <s v="c Ponting b Agarkar"/>
    <x v="8"/>
    <n v="2"/>
    <n v="0"/>
    <n v="0"/>
    <n v="0"/>
    <n v="0"/>
    <s v="normal player"/>
    <d v="2008-04-18T00:00:00"/>
  </r>
  <r>
    <s v="20080418RCBKKR"/>
    <n v="1"/>
    <x v="3"/>
    <s v="Royal Challengers Bangalore"/>
    <s v="AA Noffke"/>
    <s v="run out (Agarkar/†Saha)"/>
    <x v="3"/>
    <n v="10"/>
    <n v="0"/>
    <n v="1"/>
    <n v="0"/>
    <n v="90"/>
    <s v="normal player"/>
    <d v="2008-04-18T00:00:00"/>
  </r>
  <r>
    <s v="20080418RCBKKR"/>
    <n v="1"/>
    <x v="3"/>
    <s v="Royal Challengers Bangalore"/>
    <s v="P Kumar"/>
    <s v="not out"/>
    <x v="55"/>
    <n v="15"/>
    <n v="0"/>
    <n v="1"/>
    <n v="2"/>
    <n v="120"/>
    <s v="normal player"/>
    <d v="2008-04-18T00:00:00"/>
  </r>
  <r>
    <s v="20080418RCBKKR"/>
    <n v="1"/>
    <x v="3"/>
    <s v="Royal Challengers Bangalore"/>
    <s v="Z Khan"/>
    <s v="b Ganguly"/>
    <x v="16"/>
    <n v="8"/>
    <n v="0"/>
    <n v="0"/>
    <n v="0"/>
    <n v="37.5"/>
    <s v="normal player"/>
    <d v="2008-04-18T00:00:00"/>
  </r>
  <r>
    <s v="20080418RCBKKR"/>
    <n v="1"/>
    <x v="3"/>
    <s v="Royal Challengers Bangalore"/>
    <s v="SB Joshi"/>
    <s v="c McCullum b Shukla"/>
    <x v="16"/>
    <n v="6"/>
    <n v="0"/>
    <n v="0"/>
    <n v="0"/>
    <n v="50"/>
    <s v="normal player"/>
    <d v="2008-04-18T00:00:00"/>
  </r>
  <r>
    <s v="20080419KXPCSK"/>
    <s v="2nd match (D/N)"/>
    <x v="4"/>
    <s v="Kings XI Punjab"/>
    <s v="PA Patel"/>
    <s v="c †Sangakkara b Lee"/>
    <x v="25"/>
    <n v="10"/>
    <n v="0"/>
    <n v="3"/>
    <n v="0"/>
    <n v="150"/>
    <s v="normal player"/>
    <d v="2008-04-19T00:00:00"/>
  </r>
  <r>
    <s v="20080419KXPCSK"/>
    <s v="2nd match (D/N)"/>
    <x v="4"/>
    <s v="Kings XI Punjab"/>
    <s v="ML Hayden"/>
    <s v="b Pathan"/>
    <x v="77"/>
    <n v="17"/>
    <n v="0"/>
    <n v="4"/>
    <n v="1"/>
    <n v="147.05000000000001"/>
    <s v="normal player"/>
    <d v="2008-04-19T00:00:00"/>
  </r>
  <r>
    <s v="20080419KXPCSK"/>
    <s v="2nd match (D/N)"/>
    <x v="4"/>
    <s v="Kings XI Punjab"/>
    <s v="MEK Hussey"/>
    <s v="not out"/>
    <x v="151"/>
    <n v="54"/>
    <n v="0"/>
    <n v="8"/>
    <n v="9"/>
    <n v="214.81"/>
    <s v="normal player"/>
    <d v="2008-04-19T00:00:00"/>
  </r>
  <r>
    <s v="20080419KXPCSK"/>
    <s v="2nd match (D/N)"/>
    <x v="4"/>
    <s v="Kings XI Punjab"/>
    <s v="MS Dhoni"/>
    <s v="lbw b Hopes"/>
    <x v="20"/>
    <n v="3"/>
    <n v="0"/>
    <n v="0"/>
    <n v="0"/>
    <n v="66.66"/>
    <s v="captain &amp; wicket keeper"/>
    <d v="2008-04-19T00:00:00"/>
  </r>
  <r>
    <s v="20080419KXPCSK"/>
    <s v="2nd match (D/N)"/>
    <x v="4"/>
    <s v="Kings XI Punjab"/>
    <s v="SK Raina"/>
    <s v="c Pathan b Mota"/>
    <x v="17"/>
    <n v="13"/>
    <n v="0"/>
    <n v="2"/>
    <n v="3"/>
    <n v="246.15"/>
    <s v="normal player"/>
    <d v="2008-04-19T00:00:00"/>
  </r>
  <r>
    <s v="20080419KXPCSK"/>
    <s v="2nd match (D/N)"/>
    <x v="4"/>
    <s v="Kings XI Punjab"/>
    <s v="JDP Oram"/>
    <s v="b Pathan"/>
    <x v="29"/>
    <n v="10"/>
    <n v="0"/>
    <n v="0"/>
    <n v="1"/>
    <n v="130"/>
    <s v="normal player"/>
    <d v="2008-04-19T00:00:00"/>
  </r>
  <r>
    <s v="20080419KXPCSK"/>
    <s v="2nd match (D/N)"/>
    <x v="4"/>
    <s v="Kings XI Punjab"/>
    <s v="S Badrinath"/>
    <s v="not out"/>
    <x v="27"/>
    <n v="14"/>
    <n v="0"/>
    <n v="3"/>
    <n v="2"/>
    <n v="221.42"/>
    <s v="normal player"/>
    <d v="2008-04-19T00:00:00"/>
  </r>
  <r>
    <s v="20080419KXPCSK"/>
    <s v="2nd match (D/N)"/>
    <x v="4"/>
    <s v="Kings XI Punjab"/>
    <s v="K Goel"/>
    <s v="c Patel b Gony"/>
    <x v="36"/>
    <n v="19"/>
    <n v="0"/>
    <n v="2"/>
    <n v="1"/>
    <n v="126.31"/>
    <s v="normal player"/>
    <d v="2008-04-19T00:00:00"/>
  </r>
  <r>
    <s v="20080419KXPCSK"/>
    <s v="2nd match (D/N)"/>
    <x v="4"/>
    <s v="Kings XI Punjab"/>
    <s v="JR Hopes"/>
    <s v="c Joginder Sharma b Amarnath"/>
    <x v="94"/>
    <n v="33"/>
    <n v="0"/>
    <n v="10"/>
    <n v="3"/>
    <n v="215.15"/>
    <s v="normal player"/>
    <d v="2008-04-19T00:00:00"/>
  </r>
  <r>
    <s v="20080419KXPCSK"/>
    <s v="2nd match (D/N)"/>
    <x v="4"/>
    <s v="Kings XI Punjab"/>
    <s v="KC Sangakkara"/>
    <s v="c Joginder Sharma b Muralitharan"/>
    <x v="103"/>
    <n v="33"/>
    <n v="0"/>
    <n v="5"/>
    <n v="2"/>
    <n v="163.63"/>
    <s v="wicket keeper"/>
    <d v="2008-04-19T00:00:00"/>
  </r>
  <r>
    <s v="20080419KXPCSK"/>
    <s v="2nd match (D/N)"/>
    <x v="4"/>
    <s v="Kings XI Punjab"/>
    <s v="Yuvraj Singh"/>
    <s v="c Amarnath b Joginder Sharma"/>
    <x v="72"/>
    <n v="13"/>
    <n v="0"/>
    <n v="1"/>
    <n v="2"/>
    <n v="176.92"/>
    <s v="captain"/>
    <d v="2008-04-19T00:00:00"/>
  </r>
  <r>
    <s v="20080419KXPCSK"/>
    <s v="2nd match (D/N)"/>
    <x v="4"/>
    <s v="Kings XI Punjab"/>
    <s v="SM Katich"/>
    <s v="not out"/>
    <x v="37"/>
    <n v="17"/>
    <n v="0"/>
    <n v="0"/>
    <n v="1"/>
    <n v="123.52"/>
    <s v="normal player"/>
    <d v="2008-04-19T00:00:00"/>
  </r>
  <r>
    <s v="20080419KXPCSK"/>
    <s v="2nd match (D/N)"/>
    <x v="4"/>
    <s v="Kings XI Punjab"/>
    <s v="IK Pathan"/>
    <s v="not out"/>
    <x v="16"/>
    <n v="5"/>
    <n v="0"/>
    <n v="0"/>
    <n v="0"/>
    <n v="60"/>
    <s v="normal player"/>
    <d v="2008-04-19T00:00:00"/>
  </r>
  <r>
    <s v="20080419DCRR"/>
    <s v="3rd match (N)"/>
    <x v="7"/>
    <s v="Delhi Capitals"/>
    <s v="T Kohli"/>
    <s v="c Manhas b McGrath"/>
    <x v="28"/>
    <n v="12"/>
    <n v="0"/>
    <n v="0"/>
    <n v="1"/>
    <n v="58.33"/>
    <s v="normal player"/>
    <d v="2008-04-19T00:00:00"/>
  </r>
  <r>
    <s v="20080419DCRR"/>
    <s v="3rd match (N)"/>
    <x v="7"/>
    <s v="Delhi Capitals"/>
    <s v="YK Pathan"/>
    <s v="run out (Manhas/Geeves)"/>
    <x v="26"/>
    <n v="5"/>
    <n v="0"/>
    <n v="2"/>
    <n v="0"/>
    <n v="200"/>
    <s v="normal player"/>
    <d v="2008-04-19T00:00:00"/>
  </r>
  <r>
    <s v="20080419DCRR"/>
    <s v="3rd match (N)"/>
    <x v="7"/>
    <s v="Delhi Capitals"/>
    <s v="SR Watson"/>
    <s v="run out (Dhawan/Bhatia)"/>
    <x v="37"/>
    <n v="15"/>
    <n v="0"/>
    <n v="4"/>
    <n v="0"/>
    <n v="140"/>
    <s v="normal player"/>
    <d v="2008-04-19T00:00:00"/>
  </r>
  <r>
    <s v="20080419DCRR"/>
    <s v="3rd match (N)"/>
    <x v="7"/>
    <s v="Delhi Capitals"/>
    <s v="M Kaif"/>
    <s v="c Geeves b Bhatia"/>
    <x v="3"/>
    <n v="19"/>
    <n v="0"/>
    <n v="0"/>
    <n v="0"/>
    <n v="47.36"/>
    <s v="normal player"/>
    <d v="2008-04-19T00:00:00"/>
  </r>
  <r>
    <s v="20080419DCRR"/>
    <s v="3rd match (N)"/>
    <x v="7"/>
    <s v="Delhi Capitals"/>
    <s v="DS Lehmann"/>
    <s v="lbw b Maharoof"/>
    <x v="15"/>
    <n v="2"/>
    <n v="0"/>
    <n v="0"/>
    <n v="0"/>
    <n v="50"/>
    <s v="normal player"/>
    <d v="2008-04-19T00:00:00"/>
  </r>
  <r>
    <s v="20080419DCRR"/>
    <s v="3rd match (N)"/>
    <x v="7"/>
    <s v="Delhi Capitals"/>
    <s v="RA Jadeja"/>
    <s v="b Vettori"/>
    <x v="82"/>
    <n v="23"/>
    <n v="0"/>
    <n v="2"/>
    <n v="2"/>
    <n v="126.08"/>
    <s v="normal player"/>
    <d v="2008-04-19T00:00:00"/>
  </r>
  <r>
    <s v="20080419DCRR"/>
    <s v="3rd match (N)"/>
    <x v="7"/>
    <s v="Delhi Capitals"/>
    <s v="M Rawat"/>
    <s v="b Bhatia"/>
    <x v="20"/>
    <n v="4"/>
    <n v="0"/>
    <n v="0"/>
    <n v="0"/>
    <n v="50"/>
    <s v="wicket keeper"/>
    <d v="2008-04-19T00:00:00"/>
  </r>
  <r>
    <s v="20080419DCRR"/>
    <s v="3rd match (N)"/>
    <x v="7"/>
    <s v="Delhi Capitals"/>
    <s v="D Salunkhe"/>
    <s v="not out"/>
    <x v="0"/>
    <n v="20"/>
    <n v="0"/>
    <n v="4"/>
    <n v="0"/>
    <n v="130"/>
    <s v="normal player"/>
    <d v="2008-04-19T00:00:00"/>
  </r>
  <r>
    <s v="20080419DCRR"/>
    <s v="3rd match (N)"/>
    <x v="7"/>
    <s v="Delhi Capitals"/>
    <s v="SK Warne"/>
    <s v="b Maharoof"/>
    <x v="43"/>
    <n v="13"/>
    <n v="0"/>
    <n v="2"/>
    <n v="0"/>
    <n v="107.69"/>
    <s v="captain"/>
    <d v="2008-04-19T00:00:00"/>
  </r>
  <r>
    <s v="20080419DCRR"/>
    <s v="3rd match (N)"/>
    <x v="7"/>
    <s v="Delhi Capitals"/>
    <s v="SK Trivedi"/>
    <s v="not out"/>
    <x v="16"/>
    <n v="7"/>
    <n v="0"/>
    <n v="0"/>
    <n v="0"/>
    <n v="42.85"/>
    <s v="normal player"/>
    <d v="2008-04-19T00:00:00"/>
  </r>
  <r>
    <s v="20080419DCRR"/>
    <s v="3rd match (N)"/>
    <x v="7"/>
    <s v="Delhi Capitals"/>
    <s v="G Gambhir"/>
    <s v="not out"/>
    <x v="67"/>
    <n v="46"/>
    <n v="0"/>
    <n v="7"/>
    <n v="1"/>
    <n v="126.08"/>
    <s v="normal player"/>
    <d v="2008-04-19T00:00:00"/>
  </r>
  <r>
    <s v="20080419DCRR"/>
    <s v="3rd match (N)"/>
    <x v="7"/>
    <s v="Delhi Capitals"/>
    <s v="V Sehwag"/>
    <s v="b Watson"/>
    <x v="71"/>
    <n v="4"/>
    <n v="0"/>
    <n v="3"/>
    <n v="0"/>
    <n v="300"/>
    <s v="captain"/>
    <d v="2008-04-19T00:00:00"/>
  </r>
  <r>
    <s v="20080419DCRR"/>
    <s v="3rd match (N)"/>
    <x v="7"/>
    <s v="Delhi Capitals"/>
    <s v="S Dhawan"/>
    <s v="not out"/>
    <x v="80"/>
    <n v="41"/>
    <n v="0"/>
    <n v="8"/>
    <n v="0"/>
    <n v="126.82"/>
    <s v="normal player"/>
    <d v="2008-04-19T00:00:00"/>
  </r>
  <r>
    <s v="20080420KKRDC"/>
    <s v="4th match (D/N)"/>
    <x v="5"/>
    <s v="Kolkata Knight Riders"/>
    <s v="AC Gilchrist"/>
    <s v="c Mohammad Hafeez b Kartik"/>
    <x v="72"/>
    <n v="22"/>
    <n v="0"/>
    <n v="1"/>
    <n v="2"/>
    <n v="104.54"/>
    <s v="wicket keeper"/>
    <d v="2008-04-20T00:00:00"/>
  </r>
  <r>
    <s v="20080420KKRDC"/>
    <s v="4th match (D/N)"/>
    <x v="5"/>
    <s v="Kolkata Knight Riders"/>
    <s v="Y Venugopal Rao"/>
    <s v="c Kartik b Sharma"/>
    <x v="43"/>
    <n v="14"/>
    <n v="0"/>
    <n v="1"/>
    <n v="0"/>
    <n v="100"/>
    <s v="normal player"/>
    <d v="2008-04-20T00:00:00"/>
  </r>
  <r>
    <s v="20080420KKRDC"/>
    <s v="4th match (D/N)"/>
    <x v="5"/>
    <s v="Kolkata Knight Riders"/>
    <s v="VVS Laxman"/>
    <s v="c Shukla b Dinda"/>
    <x v="8"/>
    <n v="6"/>
    <n v="0"/>
    <n v="0"/>
    <n v="0"/>
    <n v="0"/>
    <s v="captain"/>
    <d v="2008-04-20T00:00:00"/>
  </r>
  <r>
    <s v="20080420KKRDC"/>
    <s v="4th match (D/N)"/>
    <x v="5"/>
    <s v="Kolkata Knight Riders"/>
    <s v="A Symonds"/>
    <s v="c Hussey b Agarkar"/>
    <x v="17"/>
    <n v="39"/>
    <n v="0"/>
    <n v="2"/>
    <n v="2"/>
    <n v="82.05"/>
    <s v="normal player"/>
    <d v="2008-04-20T00:00:00"/>
  </r>
  <r>
    <s v="20080420KKRDC"/>
    <s v="4th match (D/N)"/>
    <x v="5"/>
    <s v="Kolkata Knight Riders"/>
    <s v="RG Sharma"/>
    <s v="c †Saha b Kartik"/>
    <x v="8"/>
    <n v="3"/>
    <n v="0"/>
    <n v="0"/>
    <n v="0"/>
    <n v="0"/>
    <s v="normal player"/>
    <d v="2008-04-20T00:00:00"/>
  </r>
  <r>
    <s v="20080420KKRDC"/>
    <s v="4th match (D/N)"/>
    <x v="5"/>
    <s v="Kolkata Knight Riders"/>
    <s v="SB Styris"/>
    <s v="b Mohammad Hafeez"/>
    <x v="24"/>
    <n v="7"/>
    <n v="0"/>
    <n v="1"/>
    <n v="0"/>
    <n v="85.71"/>
    <s v="normal player"/>
    <d v="2008-04-20T00:00:00"/>
  </r>
  <r>
    <s v="20080420KKRDC"/>
    <s v="4th match (D/N)"/>
    <x v="5"/>
    <s v="Kolkata Knight Riders"/>
    <s v="AS Yadav"/>
    <s v="c Dinda b Hussey"/>
    <x v="26"/>
    <n v="10"/>
    <n v="0"/>
    <n v="0"/>
    <n v="1"/>
    <n v="100"/>
    <s v="normal player"/>
    <d v="2008-04-20T00:00:00"/>
  </r>
  <r>
    <s v="20080420KKRDC"/>
    <s v="4th match (D/N)"/>
    <x v="5"/>
    <s v="Kolkata Knight Riders"/>
    <s v="SB Bangar"/>
    <s v="c †Saha b Kartik"/>
    <x v="43"/>
    <n v="10"/>
    <n v="0"/>
    <n v="1"/>
    <n v="1"/>
    <n v="140"/>
    <s v="normal player"/>
    <d v="2008-04-20T00:00:00"/>
  </r>
  <r>
    <s v="20080420KKRDC"/>
    <s v="4th match (D/N)"/>
    <x v="5"/>
    <s v="Kolkata Knight Riders"/>
    <s v="WPUJC Vaas"/>
    <s v="c Ganguly b Agarkar"/>
    <x v="8"/>
    <n v="1"/>
    <n v="0"/>
    <n v="0"/>
    <n v="0"/>
    <n v="0"/>
    <s v="normal player"/>
    <d v="2008-04-20T00:00:00"/>
  </r>
  <r>
    <s v="20080420KKRDC"/>
    <s v="4th match (D/N)"/>
    <x v="5"/>
    <s v="Kolkata Knight Riders"/>
    <s v="RP Singh"/>
    <s v="not out"/>
    <x v="15"/>
    <n v="2"/>
    <n v="0"/>
    <n v="0"/>
    <n v="0"/>
    <n v="50"/>
    <s v="normal player"/>
    <d v="2008-04-20T00:00:00"/>
  </r>
  <r>
    <s v="20080420KKRDC"/>
    <s v="4th match (D/N)"/>
    <x v="5"/>
    <s v="Kolkata Knight Riders"/>
    <s v="PP Ojha"/>
    <s v="run out (Mohammad Hafeez/†Saha)"/>
    <x v="8"/>
    <n v="0"/>
    <n v="0"/>
    <n v="0"/>
    <n v="0"/>
    <n v="0"/>
    <s v="normal player"/>
    <d v="2008-04-20T00:00:00"/>
  </r>
  <r>
    <s v="20080420KKRDC"/>
    <s v="4th match (D/N)"/>
    <x v="5"/>
    <s v="Kolkata Knight Riders"/>
    <s v="WP Saha"/>
    <s v="c Styris b Vaas"/>
    <x v="26"/>
    <n v="17"/>
    <n v="0"/>
    <n v="1"/>
    <n v="0"/>
    <n v="58.82"/>
    <s v="wicket keeper"/>
    <d v="2008-04-20T00:00:00"/>
  </r>
  <r>
    <s v="20080420KKRDC"/>
    <s v="4th match (D/N)"/>
    <x v="5"/>
    <s v="Kolkata Knight Riders"/>
    <s v="BB McCullum"/>
    <s v="c Sharma b Singh"/>
    <x v="4"/>
    <n v="5"/>
    <n v="0"/>
    <n v="1"/>
    <n v="0"/>
    <n v="100"/>
    <s v="normal player"/>
    <d v="2008-04-20T00:00:00"/>
  </r>
  <r>
    <s v="20080420KKRDC"/>
    <s v="4th match (D/N)"/>
    <x v="5"/>
    <s v="Kolkata Knight Riders"/>
    <s v="RT Ponting"/>
    <s v="lbw b Vaas"/>
    <x v="8"/>
    <n v="1"/>
    <n v="0"/>
    <n v="0"/>
    <n v="0"/>
    <n v="0"/>
    <s v="normal player"/>
    <d v="2008-04-20T00:00:00"/>
  </r>
  <r>
    <s v="20080420KKRDC"/>
    <s v="4th match (D/N)"/>
    <x v="5"/>
    <s v="Kolkata Knight Riders"/>
    <s v="SC Ganguly"/>
    <s v="b Ojha"/>
    <x v="43"/>
    <n v="30"/>
    <n v="0"/>
    <n v="1"/>
    <n v="0"/>
    <n v="46.66"/>
    <s v="captain"/>
    <d v="2008-04-20T00:00:00"/>
  </r>
  <r>
    <s v="20080420KKRDC"/>
    <s v="4th match (D/N)"/>
    <x v="5"/>
    <s v="Kolkata Knight Riders"/>
    <s v="DJ Hussey"/>
    <s v="not out"/>
    <x v="22"/>
    <n v="43"/>
    <n v="0"/>
    <n v="1"/>
    <n v="3"/>
    <n v="88.37"/>
    <s v="normal player"/>
    <d v="2008-04-20T00:00:00"/>
  </r>
  <r>
    <s v="20080420KKRDC"/>
    <s v="4th match (D/N)"/>
    <x v="5"/>
    <s v="Kolkata Knight Riders"/>
    <s v="Mohammad Hafeez"/>
    <s v="c Symonds b Ojha"/>
    <x v="29"/>
    <n v="13"/>
    <n v="0"/>
    <n v="1"/>
    <n v="1"/>
    <n v="100"/>
    <s v="normal player"/>
    <d v="2008-04-20T00:00:00"/>
  </r>
  <r>
    <s v="20080420KKRDC"/>
    <s v="4th match (D/N)"/>
    <x v="5"/>
    <s v="Kolkata Knight Riders"/>
    <s v="LR Shukla"/>
    <s v="not out"/>
    <x v="6"/>
    <n v="6"/>
    <n v="0"/>
    <n v="0"/>
    <n v="0"/>
    <n v="66.66"/>
    <s v="normal player"/>
    <d v="2008-04-20T00:00:00"/>
  </r>
  <r>
    <s v="20080420MIRCB"/>
    <s v="5th match (N)"/>
    <x v="0"/>
    <s v="Royal Challengers Bangalore"/>
    <s v="L Ronchi"/>
    <s v="c Kohli b Khan"/>
    <x v="19"/>
    <n v="10"/>
    <n v="0"/>
    <n v="2"/>
    <n v="0"/>
    <n v="80"/>
    <s v="wicket keeper"/>
    <d v="2008-04-20T00:00:00"/>
  </r>
  <r>
    <s v="20080420MIRCB"/>
    <s v="5th match (N)"/>
    <x v="0"/>
    <s v="Royal Challengers Bangalore"/>
    <s v="ST Jayasuriya"/>
    <s v="run out (Khan)"/>
    <x v="82"/>
    <n v="16"/>
    <n v="0"/>
    <n v="5"/>
    <n v="1"/>
    <n v="181.25"/>
    <s v="normal player"/>
    <d v="2008-04-20T00:00:00"/>
  </r>
  <r>
    <s v="20080420MIRCB"/>
    <s v="5th match (N)"/>
    <x v="0"/>
    <s v="Royal Challengers Bangalore"/>
    <s v="DJ Thornely"/>
    <s v="retired hurt"/>
    <x v="8"/>
    <n v="5"/>
    <n v="0"/>
    <n v="0"/>
    <n v="0"/>
    <n v="0"/>
    <s v="normal player"/>
    <d v="2008-04-20T00:00:00"/>
  </r>
  <r>
    <s v="20080420MIRCB"/>
    <s v="5th match (N)"/>
    <x v="0"/>
    <s v="Royal Challengers Bangalore"/>
    <s v="RV Uthappa"/>
    <s v="st †Boucher b Akhil"/>
    <x v="86"/>
    <n v="38"/>
    <n v="0"/>
    <n v="5"/>
    <n v="1"/>
    <n v="126.31"/>
    <s v="normal player"/>
    <d v="2008-04-20T00:00:00"/>
  </r>
  <r>
    <s v="20080420MIRCB"/>
    <s v="5th match (N)"/>
    <x v="0"/>
    <s v="Royal Challengers Bangalore"/>
    <s v="PR Shah"/>
    <s v="c Kohli b Akhil"/>
    <x v="66"/>
    <n v="23"/>
    <n v="0"/>
    <n v="2"/>
    <n v="0"/>
    <n v="82.6"/>
    <s v="normal player"/>
    <d v="2008-04-20T00:00:00"/>
  </r>
  <r>
    <s v="20080420MIRCB"/>
    <s v="5th match (N)"/>
    <x v="0"/>
    <s v="Royal Challengers Bangalore"/>
    <s v="AM Nayar"/>
    <s v="c Khan b Kumar"/>
    <x v="35"/>
    <n v="14"/>
    <n v="0"/>
    <n v="1"/>
    <n v="1"/>
    <n v="142.85"/>
    <s v="normal player"/>
    <d v="2008-04-20T00:00:00"/>
  </r>
  <r>
    <s v="20080420MIRCB"/>
    <s v="5th match (N)"/>
    <x v="0"/>
    <s v="Royal Challengers Bangalore"/>
    <s v="SM Pollock"/>
    <s v="b Khan"/>
    <x v="34"/>
    <n v="12"/>
    <n v="0"/>
    <n v="3"/>
    <n v="2"/>
    <n v="233.33"/>
    <s v="normal player"/>
    <d v="2008-04-20T00:00:00"/>
  </r>
  <r>
    <s v="20080420MIRCB"/>
    <s v="5th match (N)"/>
    <x v="0"/>
    <s v="Royal Challengers Bangalore"/>
    <s v="Harbhajan Singh"/>
    <s v="not out"/>
    <x v="20"/>
    <n v="2"/>
    <n v="0"/>
    <n v="0"/>
    <n v="0"/>
    <n v="100"/>
    <s v="captain"/>
    <d v="2008-04-20T00:00:00"/>
  </r>
  <r>
    <s v="20080420MIRCB"/>
    <s v="5th match (N)"/>
    <x v="0"/>
    <s v="Royal Challengers Bangalore"/>
    <s v="S Chanderpaul"/>
    <s v="c Nayar b Kulkarni"/>
    <x v="23"/>
    <n v="11"/>
    <n v="0"/>
    <n v="3"/>
    <n v="0"/>
    <n v="145.44999999999999"/>
    <s v="normal player"/>
    <d v="2008-04-20T00:00:00"/>
  </r>
  <r>
    <s v="20080420MIRCB"/>
    <s v="5th match (N)"/>
    <x v="0"/>
    <s v="Royal Challengers Bangalore"/>
    <s v="R Dravid"/>
    <s v="c &amp; b Harbhajan Singh"/>
    <x v="17"/>
    <n v="33"/>
    <n v="0"/>
    <n v="4"/>
    <n v="0"/>
    <n v="96.96"/>
    <s v="captain"/>
    <d v="2008-04-20T00:00:00"/>
  </r>
  <r>
    <s v="20080420MIRCB"/>
    <s v="5th match (N)"/>
    <x v="0"/>
    <s v="Royal Challengers Bangalore"/>
    <s v="LRPL Taylor"/>
    <s v="c Nayar b Jayasuriya"/>
    <x v="72"/>
    <n v="12"/>
    <n v="0"/>
    <n v="1"/>
    <n v="2"/>
    <n v="191.66"/>
    <s v="normal player"/>
    <d v="2008-04-20T00:00:00"/>
  </r>
  <r>
    <s v="20080420MIRCB"/>
    <s v="5th match (N)"/>
    <x v="0"/>
    <s v="Royal Challengers Bangalore"/>
    <s v="JH Kallis"/>
    <s v="c Nayar b Harbhajan Singh"/>
    <x v="77"/>
    <n v="24"/>
    <n v="0"/>
    <n v="0"/>
    <n v="1"/>
    <n v="104.16"/>
    <s v="normal player"/>
    <d v="2008-04-20T00:00:00"/>
  </r>
  <r>
    <s v="20080420MIRCB"/>
    <s v="5th match (N)"/>
    <x v="0"/>
    <s v="Royal Challengers Bangalore"/>
    <s v="V Kohli"/>
    <s v="c †Ronchi b Nehra"/>
    <x v="72"/>
    <n v="14"/>
    <n v="0"/>
    <n v="3"/>
    <n v="1"/>
    <n v="164.28"/>
    <s v="normal player"/>
    <d v="2008-04-20T00:00:00"/>
  </r>
  <r>
    <s v="20080420MIRCB"/>
    <s v="5th match (N)"/>
    <x v="0"/>
    <s v="Royal Challengers Bangalore"/>
    <s v="MV Boucher"/>
    <s v="not out"/>
    <x v="74"/>
    <n v="19"/>
    <n v="0"/>
    <n v="4"/>
    <n v="2"/>
    <n v="205.26"/>
    <s v="wicket keeper"/>
    <d v="2008-04-20T00:00:00"/>
  </r>
  <r>
    <s v="20080420MIRCB"/>
    <s v="5th match (N)"/>
    <x v="0"/>
    <s v="Royal Challengers Bangalore"/>
    <s v="B Akhil"/>
    <s v="not out"/>
    <x v="16"/>
    <n v="5"/>
    <n v="0"/>
    <n v="0"/>
    <n v="0"/>
    <n v="60"/>
    <s v="normal player"/>
    <d v="2008-04-20T00:00:00"/>
  </r>
  <r>
    <s v="20080421RRKXP"/>
    <s v="6th match (N)"/>
    <x v="2"/>
    <s v="Rajasthan Royals"/>
    <s v="K Goel"/>
    <s v="b Patel"/>
    <x v="0"/>
    <n v="21"/>
    <n v="0"/>
    <n v="3"/>
    <n v="2"/>
    <n v="123.8"/>
    <s v="normal player"/>
    <d v="2008-04-21T00:00:00"/>
  </r>
  <r>
    <s v="20080421RRKXP"/>
    <s v="6th match (N)"/>
    <x v="2"/>
    <s v="Rajasthan Royals"/>
    <s v="JR Hopes"/>
    <s v="lbw b Warne"/>
    <x v="23"/>
    <n v="16"/>
    <n v="0"/>
    <n v="2"/>
    <n v="0"/>
    <n v="100"/>
    <s v="normal player"/>
    <d v="2008-04-21T00:00:00"/>
  </r>
  <r>
    <s v="20080421RRKXP"/>
    <s v="6th match (N)"/>
    <x v="2"/>
    <s v="Rajasthan Royals"/>
    <s v="KC Sangakkara"/>
    <s v="c &amp; b Warne"/>
    <x v="35"/>
    <n v="8"/>
    <n v="0"/>
    <n v="3"/>
    <n v="1"/>
    <n v="250"/>
    <s v="wicket keeper"/>
    <d v="2008-04-21T00:00:00"/>
  </r>
  <r>
    <s v="20080421RRKXP"/>
    <s v="6th match (N)"/>
    <x v="2"/>
    <s v="Rajasthan Royals"/>
    <s v="DPMD Jayawardene"/>
    <s v="st †Kamran Akmal b Salunkhe"/>
    <x v="20"/>
    <n v="4"/>
    <n v="0"/>
    <n v="0"/>
    <n v="0"/>
    <n v="50"/>
    <s v="normal player"/>
    <d v="2008-04-21T00:00:00"/>
  </r>
  <r>
    <s v="20080421RRKXP"/>
    <s v="6th match (N)"/>
    <x v="2"/>
    <s v="Rajasthan Royals"/>
    <s v="Yuvraj Singh"/>
    <s v="lbw b Warne"/>
    <x v="119"/>
    <n v="34"/>
    <n v="0"/>
    <n v="6"/>
    <n v="3"/>
    <n v="167.64"/>
    <s v="captain"/>
    <d v="2008-04-21T00:00:00"/>
  </r>
  <r>
    <s v="20080421RRKXP"/>
    <s v="6th match (N)"/>
    <x v="2"/>
    <s v="Rajasthan Royals"/>
    <s v="IK Pathan"/>
    <s v="b Trivedi"/>
    <x v="71"/>
    <n v="19"/>
    <n v="0"/>
    <n v="0"/>
    <n v="1"/>
    <n v="63.15"/>
    <s v="normal player"/>
    <d v="2008-04-21T00:00:00"/>
  </r>
  <r>
    <s v="20080421RRKXP"/>
    <s v="6th match (N)"/>
    <x v="2"/>
    <s v="Rajasthan Royals"/>
    <s v="S Sohal"/>
    <s v="run out (Jadeja/†Kamran Akmal)"/>
    <x v="6"/>
    <n v="4"/>
    <n v="0"/>
    <n v="0"/>
    <n v="0"/>
    <n v="100"/>
    <s v="normal player"/>
    <d v="2008-04-21T00:00:00"/>
  </r>
  <r>
    <s v="20080421RRKXP"/>
    <s v="6th match (N)"/>
    <x v="2"/>
    <s v="Rajasthan Royals"/>
    <s v="B Lee"/>
    <s v="c †Kamran Akmal b Trivedi"/>
    <x v="8"/>
    <n v="2"/>
    <n v="0"/>
    <n v="0"/>
    <n v="0"/>
    <n v="0"/>
    <s v="normal player"/>
    <d v="2008-04-21T00:00:00"/>
  </r>
  <r>
    <s v="20080421RRKXP"/>
    <s v="6th match (N)"/>
    <x v="2"/>
    <s v="Rajasthan Royals"/>
    <s v="PP Chawla"/>
    <s v="not out"/>
    <x v="36"/>
    <n v="11"/>
    <n v="0"/>
    <n v="4"/>
    <n v="0"/>
    <n v="218.18"/>
    <s v="normal player"/>
    <d v="2008-04-21T00:00:00"/>
  </r>
  <r>
    <s v="20080421RRKXP"/>
    <s v="6th match (N)"/>
    <x v="2"/>
    <s v="Rajasthan Royals"/>
    <s v="WA Mota"/>
    <s v="not out"/>
    <x v="15"/>
    <n v="1"/>
    <n v="0"/>
    <n v="0"/>
    <n v="0"/>
    <n v="100"/>
    <s v="normal player"/>
    <d v="2008-04-21T00:00:00"/>
  </r>
  <r>
    <s v="20080421RRKXP"/>
    <s v="6th match (N)"/>
    <x v="2"/>
    <s v="Rajasthan Royals"/>
    <s v="M Kaif"/>
    <s v="c †Sangakkara b Sreesanth"/>
    <x v="4"/>
    <n v="8"/>
    <n v="0"/>
    <n v="1"/>
    <n v="0"/>
    <n v="62.5"/>
    <s v="normal player"/>
    <d v="2008-04-21T00:00:00"/>
  </r>
  <r>
    <s v="20080421RRKXP"/>
    <s v="6th match (N)"/>
    <x v="2"/>
    <s v="Rajasthan Royals"/>
    <s v="Kamran Akmal"/>
    <s v="c Chawla b Hopes"/>
    <x v="25"/>
    <n v="10"/>
    <n v="0"/>
    <n v="2"/>
    <n v="1"/>
    <n v="150"/>
    <s v="wicket keeper"/>
    <d v="2008-04-21T00:00:00"/>
  </r>
  <r>
    <s v="20080421RRKXP"/>
    <s v="6th match (N)"/>
    <x v="2"/>
    <s v="Rajasthan Royals"/>
    <s v="YK Pathan"/>
    <s v="c &amp; b Lee"/>
    <x v="28"/>
    <n v="5"/>
    <n v="0"/>
    <n v="1"/>
    <n v="0"/>
    <n v="140"/>
    <s v="normal player"/>
    <d v="2008-04-21T00:00:00"/>
  </r>
  <r>
    <s v="20080421RRKXP"/>
    <s v="6th match (N)"/>
    <x v="2"/>
    <s v="Rajasthan Royals"/>
    <s v="SR Watson"/>
    <s v="not out"/>
    <x v="117"/>
    <n v="49"/>
    <n v="0"/>
    <n v="5"/>
    <n v="5"/>
    <n v="155.1"/>
    <s v="normal player"/>
    <d v="2008-04-21T00:00:00"/>
  </r>
  <r>
    <s v="20080421RRKXP"/>
    <s v="6th match (N)"/>
    <x v="2"/>
    <s v="Rajasthan Royals"/>
    <s v="DS Lehmann"/>
    <s v="lbw b Pathan"/>
    <x v="84"/>
    <n v="16"/>
    <n v="0"/>
    <n v="3"/>
    <n v="0"/>
    <n v="106.25"/>
    <s v="normal player"/>
    <d v="2008-04-21T00:00:00"/>
  </r>
  <r>
    <s v="20080421RRKXP"/>
    <s v="6th match (N)"/>
    <x v="2"/>
    <s v="Rajasthan Royals"/>
    <s v="RA Jadeja"/>
    <s v="not out"/>
    <x v="31"/>
    <n v="25"/>
    <n v="0"/>
    <n v="5"/>
    <n v="1"/>
    <n v="144"/>
    <s v="normal player"/>
    <d v="2008-04-21T00:00:00"/>
  </r>
  <r>
    <s v="20080422DCDC"/>
    <s v="7th match (N)"/>
    <x v="5"/>
    <s v="Delhi Capitals"/>
    <s v="AC Gilchrist"/>
    <s v="b Mohammad Asif"/>
    <x v="19"/>
    <n v="9"/>
    <n v="0"/>
    <n v="0"/>
    <n v="1"/>
    <n v="88.88"/>
    <s v="wicket keeper"/>
    <d v="2008-04-22T00:00:00"/>
  </r>
  <r>
    <s v="20080422DCDC"/>
    <s v="7th match (N)"/>
    <x v="5"/>
    <s v="Delhi Capitals"/>
    <s v="Y Venugopal Rao"/>
    <s v="c Dhawan b Maharoof"/>
    <x v="43"/>
    <n v="22"/>
    <n v="0"/>
    <n v="2"/>
    <n v="0"/>
    <n v="63.63"/>
    <s v="normal player"/>
    <d v="2008-04-22T00:00:00"/>
  </r>
  <r>
    <s v="20080422DCDC"/>
    <s v="7th match (N)"/>
    <x v="5"/>
    <s v="Delhi Capitals"/>
    <s v="VVS Laxman"/>
    <s v="b Mohammad Asif"/>
    <x v="20"/>
    <n v="6"/>
    <n v="0"/>
    <n v="0"/>
    <n v="0"/>
    <n v="33.33"/>
    <s v="captain"/>
    <d v="2008-04-22T00:00:00"/>
  </r>
  <r>
    <s v="20080422DCDC"/>
    <s v="7th match (N)"/>
    <x v="5"/>
    <s v="Delhi Capitals"/>
    <s v="A Symonds"/>
    <s v="c †Karthik b Maharoof"/>
    <x v="71"/>
    <n v="13"/>
    <n v="0"/>
    <n v="2"/>
    <n v="0"/>
    <n v="92.3"/>
    <s v="normal player"/>
    <d v="2008-04-22T00:00:00"/>
  </r>
  <r>
    <s v="20080422DCDC"/>
    <s v="7th match (N)"/>
    <x v="5"/>
    <s v="Delhi Capitals"/>
    <s v="RG Sharma"/>
    <s v="c McGrath b Bhatia"/>
    <x v="18"/>
    <n v="36"/>
    <n v="0"/>
    <n v="6"/>
    <n v="4"/>
    <n v="183.33"/>
    <s v="normal player"/>
    <d v="2008-04-22T00:00:00"/>
  </r>
  <r>
    <s v="20080422DCDC"/>
    <s v="7th match (N)"/>
    <x v="5"/>
    <s v="Delhi Capitals"/>
    <s v="Shahid Afridi"/>
    <s v="lbw b Bhatia"/>
    <x v="20"/>
    <n v="7"/>
    <n v="0"/>
    <n v="0"/>
    <n v="0"/>
    <n v="28.57"/>
    <s v="normal player"/>
    <d v="2008-04-22T00:00:00"/>
  </r>
  <r>
    <s v="20080422DCDC"/>
    <s v="7th match (N)"/>
    <x v="5"/>
    <s v="Delhi Capitals"/>
    <s v="SB Bangar"/>
    <s v="run out (Tiwary/†Karthik)"/>
    <x v="19"/>
    <n v="14"/>
    <n v="0"/>
    <n v="0"/>
    <n v="0"/>
    <n v="57.14"/>
    <s v="normal player"/>
    <d v="2008-04-22T00:00:00"/>
  </r>
  <r>
    <s v="20080422DCDC"/>
    <s v="7th match (N)"/>
    <x v="5"/>
    <s v="Delhi Capitals"/>
    <s v="AS Yadav"/>
    <s v="c Gambhir b Mahesh"/>
    <x v="71"/>
    <n v="7"/>
    <n v="0"/>
    <n v="2"/>
    <n v="0"/>
    <n v="171.42"/>
    <s v="normal player"/>
    <d v="2008-04-22T00:00:00"/>
  </r>
  <r>
    <s v="20080422DCDC"/>
    <s v="7th match (N)"/>
    <x v="5"/>
    <s v="Delhi Capitals"/>
    <s v="WPUJC Vaas"/>
    <s v="not out"/>
    <x v="71"/>
    <n v="6"/>
    <n v="0"/>
    <n v="0"/>
    <n v="1"/>
    <n v="200"/>
    <s v="normal player"/>
    <d v="2008-04-22T00:00:00"/>
  </r>
  <r>
    <s v="20080422DCDC"/>
    <s v="7th match (N)"/>
    <x v="5"/>
    <s v="Delhi Capitals"/>
    <s v="RP Singh"/>
    <s v="not out"/>
    <x v="15"/>
    <n v="1"/>
    <n v="0"/>
    <n v="0"/>
    <n v="0"/>
    <n v="100"/>
    <s v="normal player"/>
    <d v="2008-04-22T00:00:00"/>
  </r>
  <r>
    <s v="20080422DCDC"/>
    <s v="7th match (N)"/>
    <x v="5"/>
    <s v="Delhi Capitals"/>
    <s v="G Gambhir"/>
    <s v="c †Gilchrist b Singh"/>
    <x v="71"/>
    <n v="9"/>
    <n v="0"/>
    <n v="2"/>
    <n v="0"/>
    <n v="133.33000000000001"/>
    <s v="normal player"/>
    <d v="2008-04-22T00:00:00"/>
  </r>
  <r>
    <s v="20080422DCDC"/>
    <s v="7th match (N)"/>
    <x v="5"/>
    <s v="Delhi Capitals"/>
    <s v="V Sehwag"/>
    <s v="not out"/>
    <x v="137"/>
    <n v="41"/>
    <n v="0"/>
    <n v="10"/>
    <n v="6"/>
    <n v="229.26"/>
    <s v="captain"/>
    <d v="2008-04-22T00:00:00"/>
  </r>
  <r>
    <s v="20080422DCDC"/>
    <s v="7th match (N)"/>
    <x v="5"/>
    <s v="Delhi Capitals"/>
    <s v="S Dhawan"/>
    <s v="not out"/>
    <x v="77"/>
    <n v="28"/>
    <n v="0"/>
    <n v="3"/>
    <n v="0"/>
    <n v="89.28"/>
    <s v="normal player"/>
    <d v="2008-04-22T00:00:00"/>
  </r>
  <r>
    <s v="20080423CSKMI"/>
    <s v="8th match (N)"/>
    <x v="4"/>
    <s v="Mumbai Indians"/>
    <s v="PA Patel"/>
    <s v="c †Ronchi b Nehra"/>
    <x v="43"/>
    <n v="11"/>
    <n v="14"/>
    <n v="3"/>
    <n v="0"/>
    <n v="127.27"/>
    <s v="normal player"/>
    <d v="2008-04-23T00:00:00"/>
  </r>
  <r>
    <s v="20080423CSKMI"/>
    <s v="8th match (N)"/>
    <x v="4"/>
    <s v="Mumbai Indians"/>
    <s v="ML Hayden"/>
    <s v="run out (Harbhajan Singh)"/>
    <x v="97"/>
    <n v="46"/>
    <n v="102"/>
    <n v="12"/>
    <n v="2"/>
    <n v="176.08"/>
    <s v="normal player"/>
    <d v="2008-04-23T00:00:00"/>
  </r>
  <r>
    <s v="20080423CSKMI"/>
    <s v="8th match (N)"/>
    <x v="4"/>
    <s v="Mumbai Indians"/>
    <s v="MEK Hussey"/>
    <s v="b Kulkarni"/>
    <x v="4"/>
    <n v="9"/>
    <n v="7"/>
    <n v="1"/>
    <n v="0"/>
    <n v="55.55"/>
    <s v="normal player"/>
    <d v="2008-04-23T00:00:00"/>
  </r>
  <r>
    <s v="20080423CSKMI"/>
    <s v="8th match (N)"/>
    <x v="4"/>
    <s v="Mumbai Indians"/>
    <s v="SK Raina"/>
    <s v="c Bravo b Khote"/>
    <x v="102"/>
    <n v="37"/>
    <n v="54"/>
    <n v="3"/>
    <n v="3"/>
    <n v="143.24"/>
    <s v="normal player"/>
    <d v="2008-04-23T00:00:00"/>
  </r>
  <r>
    <s v="20080423CSKMI"/>
    <s v="8th match (N)"/>
    <x v="4"/>
    <s v="Mumbai Indians"/>
    <s v="MS Dhoni"/>
    <s v="c Bravo b Khote"/>
    <x v="32"/>
    <n v="16"/>
    <n v="31"/>
    <n v="4"/>
    <n v="1"/>
    <n v="187.5"/>
    <s v="captain &amp; wicket keeper"/>
    <d v="2008-04-23T00:00:00"/>
  </r>
  <r>
    <s v="20080423CSKMI"/>
    <s v="8th match (N)"/>
    <x v="4"/>
    <s v="Mumbai Indians"/>
    <s v="JDP Oram"/>
    <s v="not out"/>
    <x v="4"/>
    <n v="2"/>
    <n v="9"/>
    <n v="1"/>
    <n v="0"/>
    <n v="250"/>
    <s v="normal player"/>
    <d v="2008-04-23T00:00:00"/>
  </r>
  <r>
    <s v="20080423CSKMI"/>
    <s v="8th match (N)"/>
    <x v="4"/>
    <s v="Mumbai Indians"/>
    <s v="S Badrinath"/>
    <s v="not out"/>
    <x v="20"/>
    <n v="1"/>
    <n v="2"/>
    <n v="0"/>
    <n v="0"/>
    <n v="200"/>
    <s v="normal player"/>
    <d v="2008-04-23T00:00:00"/>
  </r>
  <r>
    <s v="20080423CSKMI"/>
    <s v="8th match (N)"/>
    <x v="4"/>
    <s v="Mumbai Indians"/>
    <s v="L Ronchi"/>
    <s v="run out (Badrinath)"/>
    <x v="20"/>
    <n v="3"/>
    <n v="5"/>
    <n v="0"/>
    <n v="0"/>
    <n v="66.66"/>
    <s v="wicket keeper"/>
    <d v="2008-04-23T00:00:00"/>
  </r>
  <r>
    <s v="20080423CSKMI"/>
    <s v="8th match (N)"/>
    <x v="4"/>
    <s v="Mumbai Indians"/>
    <s v="ST Jayasuriya"/>
    <s v="c Joginder Sharma b Gony"/>
    <x v="35"/>
    <n v="11"/>
    <n v="18"/>
    <n v="4"/>
    <n v="0"/>
    <n v="181.81"/>
    <s v="normal player"/>
    <d v="2008-04-23T00:00:00"/>
  </r>
  <r>
    <s v="20080423CSKMI"/>
    <s v="8th match (N)"/>
    <x v="4"/>
    <s v="Mumbai Indians"/>
    <s v="RV Uthappa"/>
    <s v="b Joginder Sharma"/>
    <x v="30"/>
    <n v="36"/>
    <n v="38"/>
    <n v="6"/>
    <n v="1"/>
    <n v="119.44"/>
    <s v="normal player"/>
    <d v="2008-04-23T00:00:00"/>
  </r>
  <r>
    <s v="20080423CSKMI"/>
    <s v="8th match (N)"/>
    <x v="4"/>
    <s v="Mumbai Indians"/>
    <s v="SM Pollock"/>
    <s v="b Amarnath"/>
    <x v="84"/>
    <n v="15"/>
    <n v="36"/>
    <n v="0"/>
    <n v="1"/>
    <n v="113.33"/>
    <s v="normal player"/>
    <d v="2008-04-23T00:00:00"/>
  </r>
  <r>
    <s v="20080423CSKMI"/>
    <s v="8th match (N)"/>
    <x v="4"/>
    <s v="Mumbai Indians"/>
    <s v="DJ Bravo"/>
    <s v="c Oram b Joginder Sharma"/>
    <x v="36"/>
    <n v="16"/>
    <n v="26"/>
    <n v="2"/>
    <n v="1"/>
    <n v="150"/>
    <s v="normal player"/>
    <d v="2008-04-23T00:00:00"/>
  </r>
  <r>
    <s v="20080423CSKMI"/>
    <s v="8th match (N)"/>
    <x v="4"/>
    <s v="Mumbai Indians"/>
    <s v="AM Nayar"/>
    <s v="not out"/>
    <x v="85"/>
    <n v="20"/>
    <n v="53"/>
    <n v="6"/>
    <n v="1"/>
    <n v="225"/>
    <s v="normal player"/>
    <d v="2008-04-23T00:00:00"/>
  </r>
  <r>
    <s v="20080423CSKMI"/>
    <s v="8th match (N)"/>
    <x v="4"/>
    <s v="Mumbai Indians"/>
    <s v="MA Khote"/>
    <s v="c Raina b Muralitharan"/>
    <x v="3"/>
    <n v="5"/>
    <n v="6"/>
    <n v="0"/>
    <n v="1"/>
    <n v="180"/>
    <s v="normal player"/>
    <d v="2008-04-23T00:00:00"/>
  </r>
  <r>
    <s v="20080423CSKMI"/>
    <s v="8th match (N)"/>
    <x v="4"/>
    <s v="Mumbai Indians"/>
    <s v="Harbhajan Singh"/>
    <s v="c Badrinath b Muralitharan"/>
    <x v="34"/>
    <n v="14"/>
    <n v="21"/>
    <n v="1"/>
    <n v="3"/>
    <n v="200"/>
    <s v="captain"/>
    <d v="2008-04-23T00:00:00"/>
  </r>
  <r>
    <s v="20080423CSKMI"/>
    <s v="8th match (N)"/>
    <x v="4"/>
    <s v="Mumbai Indians"/>
    <s v="A Nehra"/>
    <s v="not out"/>
    <x v="15"/>
    <n v="2"/>
    <n v="8"/>
    <n v="0"/>
    <n v="0"/>
    <n v="50"/>
    <s v="normal player"/>
    <d v="2008-04-23T00:00:00"/>
  </r>
  <r>
    <s v="20080424DCRR"/>
    <s v="9th match (N)"/>
    <x v="5"/>
    <s v="Rajasthan Royals"/>
    <s v="AC Gilchrist"/>
    <s v="st †Kamran Akmal b Pathan"/>
    <x v="29"/>
    <n v="9"/>
    <n v="0"/>
    <n v="3"/>
    <n v="0"/>
    <n v="144.44"/>
    <s v="wicket keeper"/>
    <d v="2008-04-24T00:00:00"/>
  </r>
  <r>
    <s v="20080424DCRR"/>
    <s v="9th match (N)"/>
    <x v="5"/>
    <s v="Rajasthan Royals"/>
    <s v="VVS Laxman"/>
    <s v="c &amp; b Warne"/>
    <x v="23"/>
    <n v="16"/>
    <n v="0"/>
    <n v="3"/>
    <n v="0"/>
    <n v="100"/>
    <s v="captain"/>
    <d v="2008-04-24T00:00:00"/>
  </r>
  <r>
    <s v="20080424DCRR"/>
    <s v="9th match (N)"/>
    <x v="5"/>
    <s v="Rajasthan Royals"/>
    <s v="Shahid Afridi"/>
    <s v="c Jadeja b Pathan"/>
    <x v="26"/>
    <n v="4"/>
    <n v="0"/>
    <n v="1"/>
    <n v="1"/>
    <n v="250"/>
    <s v="normal player"/>
    <d v="2008-04-24T00:00:00"/>
  </r>
  <r>
    <s v="20080424DCRR"/>
    <s v="9th match (N)"/>
    <x v="5"/>
    <s v="Rajasthan Royals"/>
    <s v="A Symonds"/>
    <s v="not out"/>
    <x v="140"/>
    <n v="53"/>
    <n v="0"/>
    <n v="11"/>
    <n v="7"/>
    <n v="220.75"/>
    <s v="normal player"/>
    <d v="2008-04-24T00:00:00"/>
  </r>
  <r>
    <s v="20080424DCRR"/>
    <s v="9th match (N)"/>
    <x v="5"/>
    <s v="Rajasthan Royals"/>
    <s v="RG Sharma"/>
    <s v="c Salunkhe b Warne"/>
    <x v="31"/>
    <n v="30"/>
    <n v="0"/>
    <n v="3"/>
    <n v="1"/>
    <n v="120"/>
    <s v="normal player"/>
    <d v="2008-04-24T00:00:00"/>
  </r>
  <r>
    <s v="20080424DCRR"/>
    <s v="9th match (N)"/>
    <x v="5"/>
    <s v="Rajasthan Royals"/>
    <s v="AS Yadav"/>
    <s v="c †Kamran Akmal b Watson"/>
    <x v="23"/>
    <n v="9"/>
    <n v="0"/>
    <n v="3"/>
    <n v="0"/>
    <n v="177.77"/>
    <s v="normal player"/>
    <d v="2008-04-24T00:00:00"/>
  </r>
  <r>
    <s v="20080424DCRR"/>
    <s v="9th match (N)"/>
    <x v="5"/>
    <s v="Rajasthan Royals"/>
    <s v="Kamran Akmal"/>
    <s v="c Bangar b Vaas"/>
    <x v="71"/>
    <n v="9"/>
    <n v="0"/>
    <n v="1"/>
    <n v="1"/>
    <n v="133.33000000000001"/>
    <s v="wicket keeper"/>
    <d v="2008-04-24T00:00:00"/>
  </r>
  <r>
    <s v="20080424DCRR"/>
    <s v="9th match (N)"/>
    <x v="5"/>
    <s v="Rajasthan Royals"/>
    <s v="GC Smith"/>
    <s v="c Kalyankrishna b Shahid Afridi"/>
    <x v="94"/>
    <n v="45"/>
    <n v="0"/>
    <n v="9"/>
    <n v="2"/>
    <n v="157.77000000000001"/>
    <s v="normal player"/>
    <d v="2008-04-24T00:00:00"/>
  </r>
  <r>
    <s v="20080424DCRR"/>
    <s v="9th match (N)"/>
    <x v="5"/>
    <s v="Rajasthan Royals"/>
    <s v="YK Pathan"/>
    <s v="c Symonds b Kalyankrishna"/>
    <x v="107"/>
    <n v="28"/>
    <n v="0"/>
    <n v="4"/>
    <n v="6"/>
    <n v="217.85"/>
    <s v="normal player"/>
    <d v="2008-04-24T00:00:00"/>
  </r>
  <r>
    <s v="20080424DCRR"/>
    <s v="9th match (N)"/>
    <x v="5"/>
    <s v="Rajasthan Royals"/>
    <s v="SR Watson"/>
    <s v="b Shahid Afridi"/>
    <x v="6"/>
    <n v="6"/>
    <n v="0"/>
    <n v="0"/>
    <n v="0"/>
    <n v="66.66"/>
    <s v="normal player"/>
    <d v="2008-04-24T00:00:00"/>
  </r>
  <r>
    <s v="20080424DCRR"/>
    <s v="9th match (N)"/>
    <x v="5"/>
    <s v="Rajasthan Royals"/>
    <s v="M Kaif"/>
    <s v="c Symonds b Shahid Afridi"/>
    <x v="75"/>
    <n v="16"/>
    <n v="0"/>
    <n v="2"/>
    <n v="3"/>
    <n v="212.5"/>
    <s v="normal player"/>
    <d v="2008-04-24T00:00:00"/>
  </r>
  <r>
    <s v="20080424DCRR"/>
    <s v="9th match (N)"/>
    <x v="5"/>
    <s v="Rajasthan Royals"/>
    <s v="RA Jadeja"/>
    <s v="b Singh"/>
    <x v="15"/>
    <n v="3"/>
    <n v="0"/>
    <n v="0"/>
    <n v="0"/>
    <n v="33.33"/>
    <s v="normal player"/>
    <d v="2008-04-24T00:00:00"/>
  </r>
  <r>
    <s v="20080424DCRR"/>
    <s v="9th match (N)"/>
    <x v="5"/>
    <s v="Rajasthan Royals"/>
    <s v="SK Warne"/>
    <s v="not out"/>
    <x v="2"/>
    <n v="9"/>
    <n v="0"/>
    <n v="2"/>
    <n v="2"/>
    <n v="244.44"/>
    <s v="captain"/>
    <d v="2008-04-24T00:00:00"/>
  </r>
  <r>
    <s v="20080424DCRR"/>
    <s v="9th match (N)"/>
    <x v="5"/>
    <s v="Rajasthan Royals"/>
    <s v="D Salunkhe"/>
    <s v="run out (Laxman/Singh)"/>
    <x v="15"/>
    <n v="1"/>
    <n v="0"/>
    <n v="0"/>
    <n v="0"/>
    <n v="100"/>
    <s v="normal player"/>
    <d v="2008-04-24T00:00:00"/>
  </r>
  <r>
    <s v="20080424DCRR"/>
    <s v="9th match (N)"/>
    <x v="5"/>
    <s v="Rajasthan Royals"/>
    <s v="Pankaj Singh"/>
    <s v="not out"/>
    <x v="6"/>
    <n v="3"/>
    <n v="0"/>
    <n v="0"/>
    <n v="0"/>
    <n v="133.33000000000001"/>
    <s v="normal player"/>
    <d v="2008-04-24T00:00:00"/>
  </r>
  <r>
    <s v="20080425KXPMI"/>
    <s v="10th match (N)"/>
    <x v="2"/>
    <s v="Mumbai Indians"/>
    <s v="K Goel"/>
    <s v="run out (Bravo/†Ronchi)"/>
    <x v="55"/>
    <n v="21"/>
    <n v="40"/>
    <n v="1"/>
    <n v="1"/>
    <n v="85.71"/>
    <s v="normal player"/>
    <d v="2008-04-25T00:00:00"/>
  </r>
  <r>
    <s v="20080425KXPMI"/>
    <s v="10th match (N)"/>
    <x v="2"/>
    <s v="Mumbai Indians"/>
    <s v="IK Pathan"/>
    <s v="c Kulkarni b Nehra"/>
    <x v="24"/>
    <n v="3"/>
    <n v="6"/>
    <n v="0"/>
    <n v="0"/>
    <n v="200"/>
    <s v="normal player"/>
    <d v="2008-04-25T00:00:00"/>
  </r>
  <r>
    <s v="20080425KXPMI"/>
    <s v="10th match (N)"/>
    <x v="2"/>
    <s v="Mumbai Indians"/>
    <s v="KC Sangakkara"/>
    <s v="c Kulkarni b Harbhajan Singh"/>
    <x v="137"/>
    <n v="56"/>
    <n v="86"/>
    <n v="13"/>
    <n v="1"/>
    <n v="167.85"/>
    <s v="wicket keeper"/>
    <d v="2008-04-25T00:00:00"/>
  </r>
  <r>
    <s v="20080425KXPMI"/>
    <s v="10th match (N)"/>
    <x v="2"/>
    <s v="Mumbai Indians"/>
    <s v="Yuvraj Singh"/>
    <s v="c Bravo b Pollock"/>
    <x v="55"/>
    <n v="9"/>
    <n v="13"/>
    <n v="1"/>
    <n v="1"/>
    <n v="200"/>
    <s v="captain"/>
    <d v="2008-04-25T00:00:00"/>
  </r>
  <r>
    <s v="20080425KXPMI"/>
    <s v="10th match (N)"/>
    <x v="2"/>
    <s v="Mumbai Indians"/>
    <s v="RR Sarwan"/>
    <s v="c Harbhajan Singh b Nehra"/>
    <x v="28"/>
    <n v="9"/>
    <n v="13"/>
    <n v="0"/>
    <n v="0"/>
    <n v="77.77"/>
    <s v="normal player"/>
    <d v="2008-04-25T00:00:00"/>
  </r>
  <r>
    <s v="20080425KXPMI"/>
    <s v="10th match (N)"/>
    <x v="2"/>
    <s v="Mumbai Indians"/>
    <s v="DPMD Jayawardene"/>
    <s v="c sub (AM Rahane) b Harbhajan Singh"/>
    <x v="71"/>
    <n v="7"/>
    <n v="14"/>
    <n v="0"/>
    <n v="1"/>
    <n v="171.42"/>
    <s v="normal player"/>
    <d v="2008-04-25T00:00:00"/>
  </r>
  <r>
    <s v="20080425KXPMI"/>
    <s v="10th match (N)"/>
    <x v="2"/>
    <s v="Mumbai Indians"/>
    <s v="S Sohal"/>
    <s v="c Nehra b Kulkarni"/>
    <x v="8"/>
    <n v="4"/>
    <n v="4"/>
    <n v="0"/>
    <n v="0"/>
    <n v="0"/>
    <s v="normal player"/>
    <d v="2008-04-25T00:00:00"/>
  </r>
  <r>
    <s v="20080425KXPMI"/>
    <s v="10th match (N)"/>
    <x v="2"/>
    <s v="Mumbai Indians"/>
    <s v="B Lee"/>
    <s v="not out"/>
    <x v="23"/>
    <n v="8"/>
    <n v="13"/>
    <n v="2"/>
    <n v="1"/>
    <n v="200"/>
    <s v="normal player"/>
    <d v="2008-04-25T00:00:00"/>
  </r>
  <r>
    <s v="20080425KXPMI"/>
    <s v="10th match (N)"/>
    <x v="2"/>
    <s v="Mumbai Indians"/>
    <s v="PP Chawla"/>
    <s v="lbw b Harbhajan Singh"/>
    <x v="8"/>
    <n v="1"/>
    <n v="2"/>
    <n v="0"/>
    <n v="0"/>
    <n v="0"/>
    <s v="normal player"/>
    <d v="2008-04-25T00:00:00"/>
  </r>
  <r>
    <s v="20080425KXPMI"/>
    <s v="10th match (N)"/>
    <x v="2"/>
    <s v="Mumbai Indians"/>
    <s v="S Sreesanth"/>
    <s v="c †Ronchi b Kulkarni"/>
    <x v="8"/>
    <n v="1"/>
    <n v="2"/>
    <n v="0"/>
    <n v="0"/>
    <n v="0"/>
    <s v="normal player"/>
    <d v="2008-04-25T00:00:00"/>
  </r>
  <r>
    <s v="20080425KXPMI"/>
    <s v="10th match (N)"/>
    <x v="2"/>
    <s v="Mumbai Indians"/>
    <s v="VRV Singh"/>
    <s v="run out (Harbhajan Singh/†Ronchi)"/>
    <x v="6"/>
    <n v="2"/>
    <n v="2"/>
    <n v="1"/>
    <n v="0"/>
    <n v="200"/>
    <s v="normal player"/>
    <d v="2008-04-25T00:00:00"/>
  </r>
  <r>
    <s v="20080425KXPMI"/>
    <s v="10th match (N)"/>
    <x v="2"/>
    <s v="Mumbai Indians"/>
    <s v="L Ronchi"/>
    <s v="run out (Lee)"/>
    <x v="21"/>
    <n v="8"/>
    <n v="16"/>
    <n v="1"/>
    <n v="1"/>
    <n v="137.5"/>
    <s v="wicket keeper"/>
    <d v="2008-04-25T00:00:00"/>
  </r>
  <r>
    <s v="20080425KXPMI"/>
    <s v="10th match (N)"/>
    <x v="2"/>
    <s v="Mumbai Indians"/>
    <s v="ST Jayasuriya"/>
    <s v="c &amp; b Lee"/>
    <x v="15"/>
    <n v="7"/>
    <n v="14"/>
    <n v="0"/>
    <n v="0"/>
    <n v="14.28"/>
    <s v="normal player"/>
    <d v="2008-04-25T00:00:00"/>
  </r>
  <r>
    <s v="20080425KXPMI"/>
    <s v="10th match (N)"/>
    <x v="2"/>
    <s v="Mumbai Indians"/>
    <s v="RV Uthappa"/>
    <s v="c Sarwan b Singh"/>
    <x v="37"/>
    <n v="18"/>
    <n v="36"/>
    <n v="2"/>
    <n v="1"/>
    <n v="116.66"/>
    <s v="normal player"/>
    <d v="2008-04-25T00:00:00"/>
  </r>
  <r>
    <s v="20080425KXPMI"/>
    <s v="10th match (N)"/>
    <x v="2"/>
    <s v="Mumbai Indians"/>
    <s v="DJ Bravo"/>
    <s v="b Chawla"/>
    <x v="72"/>
    <n v="21"/>
    <n v="23"/>
    <n v="4"/>
    <n v="0"/>
    <n v="109.52"/>
    <s v="normal player"/>
    <d v="2008-04-25T00:00:00"/>
  </r>
  <r>
    <s v="20080425KXPMI"/>
    <s v="10th match (N)"/>
    <x v="2"/>
    <s v="Mumbai Indians"/>
    <s v="SS Tiwary"/>
    <s v="b Chawla"/>
    <x v="84"/>
    <n v="10"/>
    <n v="18"/>
    <n v="2"/>
    <n v="1"/>
    <n v="170"/>
    <s v="normal player"/>
    <d v="2008-04-25T00:00:00"/>
  </r>
  <r>
    <s v="20080425KXPMI"/>
    <s v="10th match (N)"/>
    <x v="2"/>
    <s v="Mumbai Indians"/>
    <s v="SM Pollock"/>
    <s v="c Yuvraj Singh b Sreesanth"/>
    <x v="2"/>
    <n v="21"/>
    <n v="30"/>
    <n v="2"/>
    <n v="1"/>
    <n v="104.76"/>
    <s v="normal player"/>
    <d v="2008-04-25T00:00:00"/>
  </r>
  <r>
    <s v="20080425KXPMI"/>
    <s v="10th match (N)"/>
    <x v="2"/>
    <s v="Mumbai Indians"/>
    <s v="AM Nayar"/>
    <s v="c Chawla b Pathan"/>
    <x v="20"/>
    <n v="3"/>
    <n v="2"/>
    <n v="0"/>
    <n v="0"/>
    <n v="66.66"/>
    <s v="normal player"/>
    <d v="2008-04-25T00:00:00"/>
  </r>
  <r>
    <s v="20080425KXPMI"/>
    <s v="10th match (N)"/>
    <x v="2"/>
    <s v="Mumbai Indians"/>
    <s v="Harbhajan Singh"/>
    <s v="lbw b Pathan"/>
    <x v="8"/>
    <n v="1"/>
    <n v="1"/>
    <n v="0"/>
    <n v="0"/>
    <n v="0"/>
    <s v="captain"/>
    <d v="2008-04-25T00:00:00"/>
  </r>
  <r>
    <s v="20080425KXPMI"/>
    <s v="10th match (N)"/>
    <x v="2"/>
    <s v="Mumbai Indians"/>
    <s v="MA Khote"/>
    <s v="hit wicket b Sreesanth"/>
    <x v="19"/>
    <n v="7"/>
    <n v="20"/>
    <n v="1"/>
    <n v="0"/>
    <n v="114.28"/>
    <s v="normal player"/>
    <d v="2008-04-25T00:00:00"/>
  </r>
  <r>
    <s v="20080425KXPMI"/>
    <s v="10th match (N)"/>
    <x v="2"/>
    <s v="Mumbai Indians"/>
    <s v="DS Kulkarni"/>
    <s v="not out"/>
    <x v="20"/>
    <n v="16"/>
    <n v="23"/>
    <n v="0"/>
    <n v="0"/>
    <n v="12.5"/>
    <s v="normal player"/>
    <d v="2008-04-25T00:00:00"/>
  </r>
  <r>
    <s v="20080425KXPMI"/>
    <s v="10th match (N)"/>
    <x v="2"/>
    <s v="Mumbai Indians"/>
    <s v="A Nehra"/>
    <s v="not out"/>
    <x v="20"/>
    <n v="10"/>
    <n v="13"/>
    <n v="0"/>
    <n v="0"/>
    <n v="20"/>
    <s v="normal player"/>
    <d v="2008-04-25T00:00:00"/>
  </r>
  <r>
    <s v="20080426CSKKKR"/>
    <s v="11th match (D/N)"/>
    <x v="3"/>
    <s v="Chennai Super Kings"/>
    <s v="SC Ganguly"/>
    <s v="c Badrinath b Joginder Sharma"/>
    <x v="71"/>
    <n v="19"/>
    <n v="48"/>
    <n v="1"/>
    <n v="0"/>
    <n v="63.15"/>
    <s v="captain"/>
    <d v="2008-04-26T00:00:00"/>
  </r>
  <r>
    <s v="20080426CSKKKR"/>
    <s v="11th match (D/N)"/>
    <x v="3"/>
    <s v="Chennai Super Kings"/>
    <s v="BB McCullum"/>
    <s v="c Raina b Oram"/>
    <x v="36"/>
    <n v="12"/>
    <n v="12"/>
    <n v="2"/>
    <n v="2"/>
    <n v="200"/>
    <s v="wicket keeper"/>
    <d v="2008-04-26T00:00:00"/>
  </r>
  <r>
    <s v="20080426CSKKKR"/>
    <s v="11th match (D/N)"/>
    <x v="3"/>
    <s v="Chennai Super Kings"/>
    <s v="RT Ponting"/>
    <s v="c Raina b Oram"/>
    <x v="8"/>
    <n v="1"/>
    <n v="1"/>
    <n v="0"/>
    <n v="0"/>
    <n v="0"/>
    <s v="normal player"/>
    <d v="2008-04-26T00:00:00"/>
  </r>
  <r>
    <s v="20080426CSKKKR"/>
    <s v="11th match (D/N)"/>
    <x v="3"/>
    <s v="Chennai Super Kings"/>
    <s v="WP Saha"/>
    <s v="b Gony"/>
    <x v="61"/>
    <n v="16"/>
    <n v="16"/>
    <n v="5"/>
    <n v="1"/>
    <n v="168.75"/>
    <s v="normal player"/>
    <d v="2008-04-26T00:00:00"/>
  </r>
  <r>
    <s v="20080426CSKKKR"/>
    <s v="11th match (D/N)"/>
    <x v="3"/>
    <s v="Chennai Super Kings"/>
    <s v="DJ Hussey"/>
    <s v="c Badrinath b Amarnath"/>
    <x v="8"/>
    <n v="2"/>
    <n v="6"/>
    <n v="0"/>
    <n v="0"/>
    <n v="0"/>
    <s v="normal player"/>
    <d v="2008-04-26T00:00:00"/>
  </r>
  <r>
    <s v="20080426CSKKKR"/>
    <s v="11th match (D/N)"/>
    <x v="3"/>
    <s v="Chennai Super Kings"/>
    <s v="Mohammad Hafeez"/>
    <s v="c Joginder Sharma b Amarnath"/>
    <x v="23"/>
    <n v="24"/>
    <n v="32"/>
    <n v="1"/>
    <n v="0"/>
    <n v="66.66"/>
    <s v="normal player"/>
    <d v="2008-04-26T00:00:00"/>
  </r>
  <r>
    <s v="20080426CSKKKR"/>
    <s v="11th match (D/N)"/>
    <x v="3"/>
    <s v="Chennai Super Kings"/>
    <s v="LR Shukla"/>
    <s v="run out (†Dhoni/Joginder Sharma)"/>
    <x v="60"/>
    <n v="33"/>
    <n v="48"/>
    <n v="4"/>
    <n v="1"/>
    <n v="127.27"/>
    <s v="normal player"/>
    <d v="2008-04-26T00:00:00"/>
  </r>
  <r>
    <s v="20080426CSKKKR"/>
    <s v="11th match (D/N)"/>
    <x v="3"/>
    <s v="Chennai Super Kings"/>
    <s v="AB Agarkar"/>
    <s v="c Muralitharan b Gony"/>
    <x v="21"/>
    <n v="9"/>
    <n v="11"/>
    <n v="1"/>
    <n v="0"/>
    <n v="122.22"/>
    <s v="normal player"/>
    <d v="2008-04-26T00:00:00"/>
  </r>
  <r>
    <s v="20080426CSKKKR"/>
    <s v="11th match (D/N)"/>
    <x v="3"/>
    <s v="Chennai Super Kings"/>
    <s v="M Kartik"/>
    <s v="c &amp; b Oram"/>
    <x v="16"/>
    <n v="3"/>
    <n v="5"/>
    <n v="0"/>
    <n v="0"/>
    <n v="100"/>
    <s v="normal player"/>
    <d v="2008-04-26T00:00:00"/>
  </r>
  <r>
    <s v="20080426CSKKKR"/>
    <s v="11th match (D/N)"/>
    <x v="3"/>
    <s v="Chennai Super Kings"/>
    <s v="I Sharma"/>
    <s v="not out"/>
    <x v="6"/>
    <n v="3"/>
    <n v="9"/>
    <n v="0"/>
    <n v="0"/>
    <n v="133.33000000000001"/>
    <s v="normal player"/>
    <d v="2008-04-26T00:00:00"/>
  </r>
  <r>
    <s v="20080426CSKKKR"/>
    <s v="11th match (D/N)"/>
    <x v="3"/>
    <s v="Chennai Super Kings"/>
    <s v="AB Dinda"/>
    <s v="not out"/>
    <x v="8"/>
    <n v="0"/>
    <n v="2"/>
    <n v="0"/>
    <n v="0"/>
    <n v="0"/>
    <s v="normal player"/>
    <d v="2008-04-26T00:00:00"/>
  </r>
  <r>
    <s v="20080426CSKKKR"/>
    <s v="11th match (D/N)"/>
    <x v="3"/>
    <s v="Chennai Super Kings"/>
    <s v="PA Patel"/>
    <s v="c Sharma b Agarkar"/>
    <x v="37"/>
    <n v="27"/>
    <n v="38"/>
    <n v="3"/>
    <n v="0"/>
    <n v="77.77"/>
    <s v="normal player"/>
    <d v="2008-04-26T00:00:00"/>
  </r>
  <r>
    <s v="20080426CSKKKR"/>
    <s v="11th match (D/N)"/>
    <x v="3"/>
    <s v="Chennai Super Kings"/>
    <s v="ML Hayden"/>
    <s v="not out"/>
    <x v="90"/>
    <n v="49"/>
    <n v="77"/>
    <n v="6"/>
    <n v="3"/>
    <n v="142.85"/>
    <s v="normal player"/>
    <d v="2008-04-26T00:00:00"/>
  </r>
  <r>
    <s v="20080426CSKKKR"/>
    <s v="11th match (D/N)"/>
    <x v="3"/>
    <s v="Chennai Super Kings"/>
    <s v="MS Dhoni"/>
    <s v="not out"/>
    <x v="30"/>
    <n v="27"/>
    <n v="38"/>
    <n v="3"/>
    <n v="2"/>
    <n v="159.25"/>
    <s v="captain &amp; wicket keeper"/>
    <d v="2008-04-26T00:00:00"/>
  </r>
  <r>
    <s v="20080426RCBRR"/>
    <s v="12th match (N)"/>
    <x v="1"/>
    <s v="Rajasthan Royals"/>
    <s v="S Chanderpaul"/>
    <s v="c Jadeja b Watson"/>
    <x v="20"/>
    <n v="9"/>
    <n v="0"/>
    <n v="0"/>
    <n v="0"/>
    <n v="22.22"/>
    <s v="normal player"/>
    <d v="2008-04-26T00:00:00"/>
  </r>
  <r>
    <s v="20080426RCBRR"/>
    <s v="12th match (N)"/>
    <x v="1"/>
    <s v="Rajasthan Royals"/>
    <s v="R Dravid"/>
    <s v="c Jadeja b Watson"/>
    <x v="8"/>
    <n v="1"/>
    <n v="0"/>
    <n v="0"/>
    <n v="0"/>
    <n v="0"/>
    <s v="captain"/>
    <d v="2008-04-26T00:00:00"/>
  </r>
  <r>
    <s v="20080426RCBRR"/>
    <s v="12th match (N)"/>
    <x v="1"/>
    <s v="Rajasthan Royals"/>
    <s v="LRPL Taylor"/>
    <s v="c Smith b Patel"/>
    <x v="78"/>
    <n v="20"/>
    <n v="0"/>
    <n v="6"/>
    <n v="3"/>
    <n v="220"/>
    <s v="normal player"/>
    <d v="2008-04-26T00:00:00"/>
  </r>
  <r>
    <s v="20080426RCBRR"/>
    <s v="12th match (N)"/>
    <x v="1"/>
    <s v="Rajasthan Royals"/>
    <s v="JH Kallis"/>
    <s v="c Patel b Trivedi"/>
    <x v="21"/>
    <n v="10"/>
    <n v="0"/>
    <n v="2"/>
    <n v="0"/>
    <n v="110"/>
    <s v="normal player"/>
    <d v="2008-04-26T00:00:00"/>
  </r>
  <r>
    <s v="20080426RCBRR"/>
    <s v="12th match (N)"/>
    <x v="1"/>
    <s v="Rajasthan Royals"/>
    <s v="V Kohli"/>
    <s v="c †Rawat b Patel"/>
    <x v="29"/>
    <n v="14"/>
    <n v="0"/>
    <n v="0"/>
    <n v="1"/>
    <n v="92.85"/>
    <s v="normal player"/>
    <d v="2008-04-26T00:00:00"/>
  </r>
  <r>
    <s v="20080426RCBRR"/>
    <s v="12th match (N)"/>
    <x v="1"/>
    <s v="Rajasthan Royals"/>
    <s v="MV Boucher"/>
    <s v="c †Rawat b Warne"/>
    <x v="6"/>
    <n v="10"/>
    <n v="0"/>
    <n v="0"/>
    <n v="0"/>
    <n v="40"/>
    <s v="wicket keeper"/>
    <d v="2008-04-26T00:00:00"/>
  </r>
  <r>
    <s v="20080426RCBRR"/>
    <s v="12th match (N)"/>
    <x v="1"/>
    <s v="Rajasthan Royals"/>
    <s v="P Kumar"/>
    <s v="run out (†Rawat/Watson)"/>
    <x v="75"/>
    <n v="30"/>
    <n v="0"/>
    <n v="2"/>
    <n v="3"/>
    <n v="113.33"/>
    <s v="normal player"/>
    <d v="2008-04-26T00:00:00"/>
  </r>
  <r>
    <s v="20080426RCBRR"/>
    <s v="12th match (N)"/>
    <x v="1"/>
    <s v="Rajasthan Royals"/>
    <s v="SB Joshi"/>
    <s v="run out (Sohail Tanvir/†Rawat)"/>
    <x v="16"/>
    <n v="8"/>
    <n v="0"/>
    <n v="0"/>
    <n v="0"/>
    <n v="37.5"/>
    <s v="normal player"/>
    <d v="2008-04-26T00:00:00"/>
  </r>
  <r>
    <s v="20080426RCBRR"/>
    <s v="12th match (N)"/>
    <x v="1"/>
    <s v="Rajasthan Royals"/>
    <s v="Z Khan"/>
    <s v="not out"/>
    <x v="84"/>
    <n v="18"/>
    <n v="0"/>
    <n v="2"/>
    <n v="0"/>
    <n v="94.44"/>
    <s v="normal player"/>
    <d v="2008-04-26T00:00:00"/>
  </r>
  <r>
    <s v="20080426RCBRR"/>
    <s v="12th match (N)"/>
    <x v="1"/>
    <s v="Rajasthan Royals"/>
    <s v="R Vinay Kumar"/>
    <s v="not out"/>
    <x v="15"/>
    <n v="1"/>
    <n v="0"/>
    <n v="0"/>
    <n v="0"/>
    <n v="100"/>
    <s v="normal player"/>
    <d v="2008-04-26T00:00:00"/>
  </r>
  <r>
    <s v="20080426RCBRR"/>
    <s v="12th match (N)"/>
    <x v="1"/>
    <s v="Rajasthan Royals"/>
    <s v="GC Smith"/>
    <s v="c Kumble b Joshi"/>
    <x v="76"/>
    <n v="42"/>
    <n v="0"/>
    <n v="8"/>
    <n v="0"/>
    <n v="116.66"/>
    <s v="normal player"/>
    <d v="2008-04-26T00:00:00"/>
  </r>
  <r>
    <s v="20080426RCBRR"/>
    <s v="12th match (N)"/>
    <x v="1"/>
    <s v="Rajasthan Royals"/>
    <s v="M Rawat"/>
    <s v="c †Boucher b Kumar"/>
    <x v="8"/>
    <n v="2"/>
    <n v="0"/>
    <n v="0"/>
    <n v="0"/>
    <n v="0"/>
    <s v="wicket keeper"/>
    <d v="2008-04-26T00:00:00"/>
  </r>
  <r>
    <s v="20080426RCBRR"/>
    <s v="12th match (N)"/>
    <x v="1"/>
    <s v="Rajasthan Royals"/>
    <s v="YK Pathan"/>
    <s v="c †Boucher b Khan"/>
    <x v="37"/>
    <n v="12"/>
    <n v="0"/>
    <n v="5"/>
    <n v="0"/>
    <n v="175"/>
    <s v="normal player"/>
    <d v="2008-04-26T00:00:00"/>
  </r>
  <r>
    <s v="20080426RCBRR"/>
    <s v="12th match (N)"/>
    <x v="1"/>
    <s v="Rajasthan Royals"/>
    <s v="SR Watson"/>
    <s v="not out"/>
    <x v="107"/>
    <n v="41"/>
    <n v="0"/>
    <n v="8"/>
    <n v="2"/>
    <n v="148.78"/>
    <s v="normal player"/>
    <d v="2008-04-26T00:00:00"/>
  </r>
  <r>
    <s v="20080426RCBRR"/>
    <s v="12th match (N)"/>
    <x v="1"/>
    <s v="Rajasthan Royals"/>
    <s v="M Kaif"/>
    <s v="not out"/>
    <x v="6"/>
    <n v="6"/>
    <n v="0"/>
    <n v="1"/>
    <n v="0"/>
    <n v="66.66"/>
    <s v="normal player"/>
    <d v="2008-04-26T00:00:00"/>
  </r>
  <r>
    <s v="20080427KXPDC"/>
    <s v="13th match (D/N)"/>
    <x v="6"/>
    <s v="Kings XI Punjab"/>
    <s v="G Gambhir"/>
    <s v="c Yuvraj Singh b Singh"/>
    <x v="55"/>
    <n v="14"/>
    <n v="0"/>
    <n v="3"/>
    <n v="0"/>
    <n v="128.57"/>
    <s v="normal player"/>
    <d v="2008-04-27T00:00:00"/>
  </r>
  <r>
    <s v="20080427KXPDC"/>
    <s v="13th match (D/N)"/>
    <x v="6"/>
    <s v="Kings XI Punjab"/>
    <s v="V Sehwag"/>
    <s v="lbw b Pathan"/>
    <x v="24"/>
    <n v="6"/>
    <n v="0"/>
    <n v="1"/>
    <n v="0"/>
    <n v="100"/>
    <s v="captain"/>
    <d v="2008-04-27T00:00:00"/>
  </r>
  <r>
    <s v="20080427KXPDC"/>
    <s v="13th match (D/N)"/>
    <x v="6"/>
    <s v="Kings XI Punjab"/>
    <s v="S Dhawan"/>
    <s v="c †Sangakkara b Lee"/>
    <x v="8"/>
    <n v="3"/>
    <n v="0"/>
    <n v="0"/>
    <n v="0"/>
    <n v="0"/>
    <s v="normal player"/>
    <d v="2008-04-27T00:00:00"/>
  </r>
  <r>
    <s v="20080427KXPDC"/>
    <s v="13th match (D/N)"/>
    <x v="6"/>
    <s v="Kings XI Punjab"/>
    <s v="Shoaib Malik"/>
    <s v="c Lee b Singh"/>
    <x v="66"/>
    <n v="17"/>
    <n v="0"/>
    <n v="3"/>
    <n v="0"/>
    <n v="111.76"/>
    <s v="normal player"/>
    <d v="2008-04-27T00:00:00"/>
  </r>
  <r>
    <s v="20080427KXPDC"/>
    <s v="13th match (D/N)"/>
    <x v="6"/>
    <s v="Kings XI Punjab"/>
    <s v="MK Tiwary"/>
    <s v="c Yuvraj Singh b Singh"/>
    <x v="74"/>
    <n v="34"/>
    <n v="0"/>
    <n v="6"/>
    <n v="0"/>
    <n v="114.7"/>
    <s v="normal player"/>
    <d v="2008-04-27T00:00:00"/>
  </r>
  <r>
    <s v="20080427KXPDC"/>
    <s v="13th match (D/N)"/>
    <x v="6"/>
    <s v="Kings XI Punjab"/>
    <s v="KD Karthik"/>
    <s v="b Yuvraj Singh"/>
    <x v="36"/>
    <n v="14"/>
    <n v="0"/>
    <n v="2"/>
    <n v="1"/>
    <n v="171.42"/>
    <s v="wicket keeper"/>
    <d v="2008-04-27T00:00:00"/>
  </r>
  <r>
    <s v="20080427KXPDC"/>
    <s v="13th match (D/N)"/>
    <x v="6"/>
    <s v="Kings XI Punjab"/>
    <s v="R Bhatia"/>
    <s v="b Pathan"/>
    <x v="84"/>
    <n v="15"/>
    <n v="0"/>
    <n v="1"/>
    <n v="1"/>
    <n v="113.33"/>
    <s v="normal player"/>
    <d v="2008-04-27T00:00:00"/>
  </r>
  <r>
    <s v="20080427KXPDC"/>
    <s v="13th match (D/N)"/>
    <x v="6"/>
    <s v="Kings XI Punjab"/>
    <s v="MF Maharoof"/>
    <s v="run out (Jayawardene/†Sangakkara)"/>
    <x v="55"/>
    <n v="12"/>
    <n v="0"/>
    <n v="2"/>
    <n v="0"/>
    <n v="150"/>
    <s v="normal player"/>
    <d v="2008-04-27T00:00:00"/>
  </r>
  <r>
    <s v="20080427KXPDC"/>
    <s v="13th match (D/N)"/>
    <x v="6"/>
    <s v="Kings XI Punjab"/>
    <s v="VY Mahesh"/>
    <s v="not out"/>
    <x v="24"/>
    <n v="5"/>
    <n v="0"/>
    <n v="0"/>
    <n v="0"/>
    <n v="120"/>
    <s v="normal player"/>
    <d v="2008-04-27T00:00:00"/>
  </r>
  <r>
    <s v="20080427KXPDC"/>
    <s v="13th match (D/N)"/>
    <x v="6"/>
    <s v="Kings XI Punjab"/>
    <s v="K Goel"/>
    <s v="lbw b McGrath"/>
    <x v="15"/>
    <n v="3"/>
    <n v="0"/>
    <n v="0"/>
    <n v="0"/>
    <n v="33.33"/>
    <s v="normal player"/>
    <d v="2008-04-27T00:00:00"/>
  </r>
  <r>
    <s v="20080427KXPDC"/>
    <s v="13th match (D/N)"/>
    <x v="6"/>
    <s v="Kings XI Punjab"/>
    <s v="SM Katich"/>
    <s v="run out (Sehwag/Bhatia)"/>
    <x v="109"/>
    <n v="52"/>
    <n v="0"/>
    <n v="11"/>
    <n v="1"/>
    <n v="144.22999999999999"/>
    <s v="normal player"/>
    <d v="2008-04-27T00:00:00"/>
  </r>
  <r>
    <s v="20080427KXPDC"/>
    <s v="13th match (D/N)"/>
    <x v="6"/>
    <s v="Kings XI Punjab"/>
    <s v="KC Sangakkara"/>
    <s v="c †Karthik b Mohammad Asif"/>
    <x v="6"/>
    <n v="2"/>
    <n v="0"/>
    <n v="1"/>
    <n v="0"/>
    <n v="200"/>
    <s v="wicket keeper"/>
    <d v="2008-04-27T00:00:00"/>
  </r>
  <r>
    <s v="20080427KXPDC"/>
    <s v="13th match (D/N)"/>
    <x v="6"/>
    <s v="Kings XI Punjab"/>
    <s v="DPMD Jayawardene"/>
    <s v="c &amp; b Shoaib Malik"/>
    <x v="25"/>
    <n v="14"/>
    <n v="0"/>
    <n v="2"/>
    <n v="0"/>
    <n v="107.14"/>
    <s v="normal player"/>
    <d v="2008-04-27T00:00:00"/>
  </r>
  <r>
    <s v="20080427KXPDC"/>
    <s v="13th match (D/N)"/>
    <x v="6"/>
    <s v="Kings XI Punjab"/>
    <s v="Yuvraj Singh"/>
    <s v="not out"/>
    <x v="83"/>
    <n v="29"/>
    <n v="0"/>
    <n v="3"/>
    <n v="2"/>
    <n v="137.93"/>
    <s v="captain"/>
    <d v="2008-04-27T00:00:00"/>
  </r>
  <r>
    <s v="20080427KXPDC"/>
    <s v="13th match (D/N)"/>
    <x v="6"/>
    <s v="Kings XI Punjab"/>
    <s v="TM Srivastava"/>
    <s v="c †Karthik b Mahesh"/>
    <x v="28"/>
    <n v="9"/>
    <n v="0"/>
    <n v="0"/>
    <n v="0"/>
    <n v="77.77"/>
    <s v="normal player"/>
    <d v="2008-04-27T00:00:00"/>
  </r>
  <r>
    <s v="20080427KXPDC"/>
    <s v="13th match (D/N)"/>
    <x v="6"/>
    <s v="Kings XI Punjab"/>
    <s v="IK Pathan"/>
    <s v="c †Karthik b Mohammad Asif"/>
    <x v="26"/>
    <n v="7"/>
    <n v="0"/>
    <n v="2"/>
    <n v="0"/>
    <n v="142.85"/>
    <s v="normal player"/>
    <d v="2008-04-27T00:00:00"/>
  </r>
  <r>
    <s v="20080427KXPDC"/>
    <s v="13th match (D/N)"/>
    <x v="6"/>
    <s v="Kings XI Punjab"/>
    <s v="B Lee"/>
    <s v="not out"/>
    <x v="15"/>
    <n v="3"/>
    <n v="0"/>
    <n v="0"/>
    <n v="0"/>
    <n v="33.33"/>
    <s v="normal player"/>
    <d v="2008-04-27T00:00:00"/>
  </r>
  <r>
    <s v="20080427MIDC"/>
    <s v="14th match (N)"/>
    <x v="0"/>
    <s v="Deccan Chargers"/>
    <s v="L Ronchi"/>
    <s v="c Laxman b Singh"/>
    <x v="29"/>
    <n v="11"/>
    <n v="9"/>
    <n v="3"/>
    <n v="0"/>
    <n v="118.18"/>
    <s v="wicket keeper"/>
    <d v="2008-04-27T00:00:00"/>
  </r>
  <r>
    <s v="20080427MIDC"/>
    <s v="14th match (N)"/>
    <x v="0"/>
    <s v="Deccan Chargers"/>
    <s v="ST Jayasuriya"/>
    <s v="c Sharma b Shahid Afridi"/>
    <x v="55"/>
    <n v="21"/>
    <n v="47"/>
    <n v="2"/>
    <n v="0"/>
    <n v="85.71"/>
    <s v="normal player"/>
    <d v="2008-04-27T00:00:00"/>
  </r>
  <r>
    <s v="20080427MIDC"/>
    <s v="14th match (N)"/>
    <x v="0"/>
    <s v="Deccan Chargers"/>
    <s v="AM Rahane"/>
    <s v="c Ojha b Bangar"/>
    <x v="8"/>
    <n v="7"/>
    <n v="7"/>
    <n v="0"/>
    <n v="0"/>
    <n v="0"/>
    <s v="normal player"/>
    <d v="2008-04-27T00:00:00"/>
  </r>
  <r>
    <s v="20080427MIDC"/>
    <s v="14th match (N)"/>
    <x v="0"/>
    <s v="Deccan Chargers"/>
    <s v="RV Uthappa"/>
    <s v="c †Gilchrist b Shahid Afridi"/>
    <x v="24"/>
    <n v="5"/>
    <n v="8"/>
    <n v="1"/>
    <n v="0"/>
    <n v="120"/>
    <s v="normal player"/>
    <d v="2008-04-27T00:00:00"/>
  </r>
  <r>
    <s v="20080427MIDC"/>
    <s v="14th match (N)"/>
    <x v="0"/>
    <s v="Deccan Chargers"/>
    <s v="SM Pollock"/>
    <s v="b Bangar"/>
    <x v="27"/>
    <n v="31"/>
    <n v="36"/>
    <n v="3"/>
    <n v="1"/>
    <n v="100"/>
    <s v="captain"/>
    <d v="2008-04-27T00:00:00"/>
  </r>
  <r>
    <s v="20080427MIDC"/>
    <s v="14th match (N)"/>
    <x v="0"/>
    <s v="Deccan Chargers"/>
    <s v="AM Nayar"/>
    <s v="c †Gilchrist b Zoysa"/>
    <x v="75"/>
    <n v="19"/>
    <n v="33"/>
    <n v="1"/>
    <n v="3"/>
    <n v="178.94"/>
    <s v="normal player"/>
    <d v="2008-04-27T00:00:00"/>
  </r>
  <r>
    <s v="20080427MIDC"/>
    <s v="14th match (N)"/>
    <x v="0"/>
    <s v="Deccan Chargers"/>
    <s v="DJ Bravo"/>
    <s v="c Ojha b Singh"/>
    <x v="75"/>
    <n v="18"/>
    <n v="32"/>
    <n v="3"/>
    <n v="1"/>
    <n v="188.88"/>
    <s v="normal player"/>
    <d v="2008-04-27T00:00:00"/>
  </r>
  <r>
    <s v="20080427MIDC"/>
    <s v="14th match (N)"/>
    <x v="0"/>
    <s v="Deccan Chargers"/>
    <s v="MA Khote"/>
    <s v="not out"/>
    <x v="28"/>
    <n v="10"/>
    <n v="16"/>
    <n v="1"/>
    <n v="0"/>
    <n v="70"/>
    <s v="normal player"/>
    <d v="2008-04-27T00:00:00"/>
  </r>
  <r>
    <s v="20080427MIDC"/>
    <s v="14th match (N)"/>
    <x v="0"/>
    <s v="Deccan Chargers"/>
    <s v="AC Gilchrist"/>
    <s v="not out"/>
    <x v="126"/>
    <n v="47"/>
    <n v="0"/>
    <n v="9"/>
    <n v="10"/>
    <n v="231.91"/>
    <s v="wicket keeper"/>
    <d v="2008-04-27T00:00:00"/>
  </r>
  <r>
    <s v="20080427MIDC"/>
    <s v="14th match (N)"/>
    <x v="0"/>
    <s v="Deccan Chargers"/>
    <s v="VVS Laxman"/>
    <s v="not out"/>
    <x v="69"/>
    <n v="26"/>
    <n v="0"/>
    <n v="4"/>
    <n v="1"/>
    <n v="142.30000000000001"/>
    <s v="captain"/>
    <d v="2008-04-27T00:00:00"/>
  </r>
  <r>
    <s v="20080428RCBCSK"/>
    <s v="15th match (N)"/>
    <x v="4"/>
    <s v="Royal Challengers Bangalore"/>
    <s v="PA Patel"/>
    <s v="c Kallis b Kumar"/>
    <x v="37"/>
    <n v="17"/>
    <n v="0"/>
    <n v="2"/>
    <n v="1"/>
    <n v="123.52"/>
    <s v="normal player"/>
    <d v="2008-04-28T00:00:00"/>
  </r>
  <r>
    <s v="20080428RCBCSK"/>
    <s v="15th match (N)"/>
    <x v="4"/>
    <s v="Royal Challengers Bangalore"/>
    <s v="ML Hayden"/>
    <s v="b Khan"/>
    <x v="29"/>
    <n v="19"/>
    <n v="0"/>
    <n v="2"/>
    <n v="0"/>
    <n v="68.42"/>
    <s v="normal player"/>
    <d v="2008-04-28T00:00:00"/>
  </r>
  <r>
    <s v="20080428RCBCSK"/>
    <s v="15th match (N)"/>
    <x v="4"/>
    <s v="Royal Challengers Bangalore"/>
    <s v="MEK Hussey"/>
    <s v="c Dravid b Khan"/>
    <x v="68"/>
    <n v="37"/>
    <n v="0"/>
    <n v="3"/>
    <n v="2"/>
    <n v="127.02"/>
    <s v="normal player"/>
    <d v="2008-04-28T00:00:00"/>
  </r>
  <r>
    <s v="20080428RCBCSK"/>
    <s v="15th match (N)"/>
    <x v="4"/>
    <s v="Royal Challengers Bangalore"/>
    <s v="SK Raina"/>
    <s v="run out (Jaffer/†Boucher)"/>
    <x v="34"/>
    <n v="17"/>
    <n v="0"/>
    <n v="1"/>
    <n v="2"/>
    <n v="164.7"/>
    <s v="normal player"/>
    <d v="2008-04-28T00:00:00"/>
  </r>
  <r>
    <s v="20080428RCBCSK"/>
    <s v="15th match (N)"/>
    <x v="4"/>
    <s v="Royal Challengers Bangalore"/>
    <s v="MS Dhoni"/>
    <s v="c sub (R Vinay Kumar) b Khan"/>
    <x v="33"/>
    <n v="30"/>
    <n v="0"/>
    <n v="9"/>
    <n v="3"/>
    <n v="216.66"/>
    <s v="captain &amp; wicket keeper"/>
    <d v="2008-04-28T00:00:00"/>
  </r>
  <r>
    <s v="20080428RCBCSK"/>
    <s v="15th match (N)"/>
    <x v="4"/>
    <s v="Royal Challengers Bangalore"/>
    <s v="JDP Oram"/>
    <s v="not out"/>
    <x v="8"/>
    <n v="0"/>
    <n v="0"/>
    <n v="0"/>
    <n v="0"/>
    <n v="0"/>
    <s v="normal player"/>
    <d v="2008-04-28T00:00:00"/>
  </r>
  <r>
    <s v="20080428RCBCSK"/>
    <s v="15th match (N)"/>
    <x v="4"/>
    <s v="Royal Challengers Bangalore"/>
    <s v="B Chipli"/>
    <s v="b Gony"/>
    <x v="19"/>
    <n v="11"/>
    <n v="0"/>
    <n v="1"/>
    <n v="0"/>
    <n v="72.72"/>
    <s v="normal player"/>
    <d v="2008-04-28T00:00:00"/>
  </r>
  <r>
    <s v="20080428RCBCSK"/>
    <s v="15th match (N)"/>
    <x v="4"/>
    <s v="Royal Challengers Bangalore"/>
    <s v="W Jaffer"/>
    <s v="c Oram b Amarnath"/>
    <x v="49"/>
    <n v="33"/>
    <n v="0"/>
    <n v="5"/>
    <n v="2"/>
    <n v="151.51"/>
    <s v="normal player"/>
    <d v="2008-04-28T00:00:00"/>
  </r>
  <r>
    <s v="20080428RCBCSK"/>
    <s v="15th match (N)"/>
    <x v="4"/>
    <s v="Royal Challengers Bangalore"/>
    <s v="LRPL Taylor"/>
    <s v="c Raina b Amarnath"/>
    <x v="102"/>
    <n v="34"/>
    <n v="0"/>
    <n v="3"/>
    <n v="3"/>
    <n v="155.88"/>
    <s v="normal player"/>
    <d v="2008-04-28T00:00:00"/>
  </r>
  <r>
    <s v="20080428RCBCSK"/>
    <s v="15th match (N)"/>
    <x v="4"/>
    <s v="Royal Challengers Bangalore"/>
    <s v="JH Kallis"/>
    <s v="c †Dhoni b Joginder Sharma"/>
    <x v="43"/>
    <n v="10"/>
    <n v="0"/>
    <n v="2"/>
    <n v="0"/>
    <n v="140"/>
    <s v="normal player"/>
    <d v="2008-04-28T00:00:00"/>
  </r>
  <r>
    <s v="20080428RCBCSK"/>
    <s v="15th match (N)"/>
    <x v="4"/>
    <s v="Royal Challengers Bangalore"/>
    <s v="MV Boucher"/>
    <s v="c Hussey b Gony"/>
    <x v="6"/>
    <n v="6"/>
    <n v="0"/>
    <n v="0"/>
    <n v="0"/>
    <n v="66.66"/>
    <s v="wicket keeper"/>
    <d v="2008-04-28T00:00:00"/>
  </r>
  <r>
    <s v="20080428RCBCSK"/>
    <s v="15th match (N)"/>
    <x v="4"/>
    <s v="Royal Challengers Bangalore"/>
    <s v="V Kohli"/>
    <s v="b Morkel"/>
    <x v="71"/>
    <n v="7"/>
    <n v="0"/>
    <n v="2"/>
    <n v="0"/>
    <n v="171.42"/>
    <s v="normal player"/>
    <d v="2008-04-28T00:00:00"/>
  </r>
  <r>
    <s v="20080428RCBCSK"/>
    <s v="15th match (N)"/>
    <x v="4"/>
    <s v="Royal Challengers Bangalore"/>
    <s v="R Dravid"/>
    <s v="lbw b Gony"/>
    <x v="8"/>
    <n v="1"/>
    <n v="0"/>
    <n v="0"/>
    <n v="0"/>
    <n v="0"/>
    <s v="captain"/>
    <d v="2008-04-28T00:00:00"/>
  </r>
  <r>
    <s v="20080428RCBCSK"/>
    <s v="15th match (N)"/>
    <x v="4"/>
    <s v="Royal Challengers Bangalore"/>
    <s v="P Kumar"/>
    <s v="run out (Joginder Sharma/Oram/†Dhoni)"/>
    <x v="24"/>
    <n v="5"/>
    <n v="0"/>
    <n v="0"/>
    <n v="0"/>
    <n v="120"/>
    <s v="normal player"/>
    <d v="2008-04-28T00:00:00"/>
  </r>
  <r>
    <s v="20080428RCBCSK"/>
    <s v="15th match (N)"/>
    <x v="4"/>
    <s v="Royal Challengers Bangalore"/>
    <s v="Z Khan"/>
    <s v="run out (Raina/†Dhoni)"/>
    <x v="19"/>
    <n v="6"/>
    <n v="0"/>
    <n v="1"/>
    <n v="0"/>
    <n v="133.33000000000001"/>
    <s v="normal player"/>
    <d v="2008-04-28T00:00:00"/>
  </r>
  <r>
    <s v="20080428RCBCSK"/>
    <s v="15th match (N)"/>
    <x v="4"/>
    <s v="Royal Challengers Bangalore"/>
    <s v="B Akhil"/>
    <s v="not out"/>
    <x v="20"/>
    <n v="3"/>
    <n v="0"/>
    <n v="0"/>
    <n v="0"/>
    <n v="66.66"/>
    <s v="normal player"/>
    <d v="2008-04-28T00:00:00"/>
  </r>
  <r>
    <s v="20080428RCBCSK"/>
    <s v="15th match (N)"/>
    <x v="4"/>
    <s v="Royal Challengers Bangalore"/>
    <s v="DW Steyn"/>
    <s v="c Hussey b Joginder Sharma"/>
    <x v="15"/>
    <n v="2"/>
    <n v="0"/>
    <n v="0"/>
    <n v="0"/>
    <n v="50"/>
    <s v="normal player"/>
    <d v="2008-04-28T00:00:00"/>
  </r>
  <r>
    <s v="20080429KKRMI"/>
    <s v="16th match (N)"/>
    <x v="3"/>
    <s v="Mumbai Indians"/>
    <s v="BB McCullum"/>
    <s v="lbw b Pollock"/>
    <x v="15"/>
    <n v="2"/>
    <n v="0"/>
    <n v="0"/>
    <n v="0"/>
    <n v="50"/>
    <s v="wicket keeper"/>
    <d v="2008-04-29T00:00:00"/>
  </r>
  <r>
    <s v="20080429KKRMI"/>
    <s v="16th match (N)"/>
    <x v="3"/>
    <s v="Mumbai Indians"/>
    <s v="SC Ganguly"/>
    <s v="c Jayasuriya b Pollock"/>
    <x v="6"/>
    <n v="2"/>
    <n v="0"/>
    <n v="1"/>
    <n v="0"/>
    <n v="200"/>
    <s v="captain"/>
    <d v="2008-04-29T00:00:00"/>
  </r>
  <r>
    <s v="20080429KKRMI"/>
    <s v="16th match (N)"/>
    <x v="3"/>
    <s v="Mumbai Indians"/>
    <s v="RT Ponting"/>
    <s v="run out (Rahane/Jayasuriya)"/>
    <x v="66"/>
    <n v="31"/>
    <n v="0"/>
    <n v="1"/>
    <n v="0"/>
    <n v="61.29"/>
    <s v="normal player"/>
    <d v="2008-04-29T00:00:00"/>
  </r>
  <r>
    <s v="20080429KKRMI"/>
    <s v="16th match (N)"/>
    <x v="3"/>
    <s v="Mumbai Indians"/>
    <s v="DB Das"/>
    <s v="c Uthappa b Bravo"/>
    <x v="82"/>
    <n v="20"/>
    <n v="0"/>
    <n v="5"/>
    <n v="1"/>
    <n v="145"/>
    <s v="normal player"/>
    <d v="2008-04-29T00:00:00"/>
  </r>
  <r>
    <s v="20080429KKRMI"/>
    <s v="16th match (N)"/>
    <x v="3"/>
    <s v="Mumbai Indians"/>
    <s v="DJ Hussey"/>
    <s v="c Nehra b Jayasuriya"/>
    <x v="84"/>
    <n v="20"/>
    <n v="0"/>
    <n v="3"/>
    <n v="0"/>
    <n v="85"/>
    <s v="normal player"/>
    <d v="2008-04-29T00:00:00"/>
  </r>
  <r>
    <s v="20080429KKRMI"/>
    <s v="16th match (N)"/>
    <x v="3"/>
    <s v="Mumbai Indians"/>
    <s v="Mohammad Hafeez"/>
    <s v="c †Shah b Jayasuriya"/>
    <x v="20"/>
    <n v="6"/>
    <n v="0"/>
    <n v="0"/>
    <n v="0"/>
    <n v="33.33"/>
    <s v="normal player"/>
    <d v="2008-04-29T00:00:00"/>
  </r>
  <r>
    <s v="20080429KKRMI"/>
    <s v="16th match (N)"/>
    <x v="3"/>
    <s v="Mumbai Indians"/>
    <s v="LR Shukla"/>
    <s v="not out"/>
    <x v="83"/>
    <n v="22"/>
    <n v="0"/>
    <n v="4"/>
    <n v="2"/>
    <n v="181.81"/>
    <s v="normal player"/>
    <d v="2008-04-29T00:00:00"/>
  </r>
  <r>
    <s v="20080429KKRMI"/>
    <s v="16th match (N)"/>
    <x v="3"/>
    <s v="Mumbai Indians"/>
    <s v="AB Agarkar"/>
    <s v="c Nehra b Jayasuriya"/>
    <x v="20"/>
    <n v="6"/>
    <n v="0"/>
    <n v="0"/>
    <n v="0"/>
    <n v="33.33"/>
    <s v="normal player"/>
    <d v="2008-04-29T00:00:00"/>
  </r>
  <r>
    <s v="20080429KKRMI"/>
    <s v="16th match (N)"/>
    <x v="3"/>
    <s v="Mumbai Indians"/>
    <s v="M Kartik"/>
    <s v="c Jayasuriya b Fernando"/>
    <x v="26"/>
    <n v="11"/>
    <n v="0"/>
    <n v="1"/>
    <n v="0"/>
    <n v="90.9"/>
    <s v="normal player"/>
    <d v="2008-04-29T00:00:00"/>
  </r>
  <r>
    <s v="20080429KKRMI"/>
    <s v="16th match (N)"/>
    <x v="3"/>
    <s v="Mumbai Indians"/>
    <s v="I Sharma"/>
    <s v="not out"/>
    <x v="8"/>
    <n v="0"/>
    <n v="0"/>
    <n v="0"/>
    <n v="0"/>
    <n v="0"/>
    <s v="normal player"/>
    <d v="2008-04-29T00:00:00"/>
  </r>
  <r>
    <s v="20080429KKRMI"/>
    <s v="16th match (N)"/>
    <x v="3"/>
    <s v="Mumbai Indians"/>
    <s v="AM Rahane"/>
    <s v="c Hussey b Agarkar"/>
    <x v="6"/>
    <n v="10"/>
    <n v="0"/>
    <n v="1"/>
    <n v="0"/>
    <n v="40"/>
    <s v="normal player"/>
    <d v="2008-04-29T00:00:00"/>
  </r>
  <r>
    <s v="20080429KKRMI"/>
    <s v="16th match (N)"/>
    <x v="3"/>
    <s v="Mumbai Indians"/>
    <s v="ST Jayasuriya"/>
    <s v="b Sharma"/>
    <x v="55"/>
    <n v="10"/>
    <n v="0"/>
    <n v="3"/>
    <n v="1"/>
    <n v="180"/>
    <s v="normal player"/>
    <d v="2008-04-29T00:00:00"/>
  </r>
  <r>
    <s v="20080429KKRMI"/>
    <s v="16th match (N)"/>
    <x v="3"/>
    <s v="Mumbai Indians"/>
    <s v="MK Pandey"/>
    <s v="b Dinda"/>
    <x v="8"/>
    <n v="3"/>
    <n v="0"/>
    <n v="0"/>
    <n v="0"/>
    <n v="0"/>
    <s v="normal player"/>
    <d v="2008-04-29T00:00:00"/>
  </r>
  <r>
    <s v="20080429KKRMI"/>
    <s v="16th match (N)"/>
    <x v="3"/>
    <s v="Mumbai Indians"/>
    <s v="RV Uthappa"/>
    <s v="not out"/>
    <x v="69"/>
    <n v="37"/>
    <n v="0"/>
    <n v="5"/>
    <n v="0"/>
    <n v="100"/>
    <s v="normal player"/>
    <d v="2008-04-29T00:00:00"/>
  </r>
  <r>
    <s v="20080429KKRMI"/>
    <s v="16th match (N)"/>
    <x v="3"/>
    <s v="Mumbai Indians"/>
    <s v="DJ Bravo"/>
    <s v="not out"/>
    <x v="98"/>
    <n v="53"/>
    <n v="0"/>
    <n v="8"/>
    <n v="1"/>
    <n v="120.75"/>
    <s v="normal player"/>
    <d v="2008-04-29T00:00:00"/>
  </r>
  <r>
    <s v="20080430DCRCB"/>
    <s v="17th match (N)"/>
    <x v="6"/>
    <s v="Royal Challengers Bangalore"/>
    <s v="G Gambhir"/>
    <s v="c Kumar b Khan"/>
    <x v="121"/>
    <n v="54"/>
    <n v="0"/>
    <n v="11"/>
    <n v="1"/>
    <n v="159.25"/>
    <s v="normal player"/>
    <d v="2008-04-30T00:00:00"/>
  </r>
  <r>
    <s v="20080430DCRCB"/>
    <s v="17th match (N)"/>
    <x v="6"/>
    <s v="Royal Challengers Bangalore"/>
    <s v="V Sehwag"/>
    <s v="run out (Taylor)"/>
    <x v="36"/>
    <n v="12"/>
    <n v="0"/>
    <n v="3"/>
    <n v="1"/>
    <n v="200"/>
    <s v="captain"/>
    <d v="2008-04-30T00:00:00"/>
  </r>
  <r>
    <s v="20080430DCRCB"/>
    <s v="17th match (N)"/>
    <x v="6"/>
    <s v="Royal Challengers Bangalore"/>
    <s v="S Dhawan"/>
    <s v="c Dravid b Kallis"/>
    <x v="49"/>
    <n v="33"/>
    <n v="0"/>
    <n v="4"/>
    <n v="3"/>
    <n v="151.51"/>
    <s v="normal player"/>
    <d v="2008-04-30T00:00:00"/>
  </r>
  <r>
    <s v="20080430DCRCB"/>
    <s v="17th match (N)"/>
    <x v="6"/>
    <s v="Royal Challengers Bangalore"/>
    <s v="Shoaib Malik"/>
    <s v="b Steyn"/>
    <x v="24"/>
    <n v="4"/>
    <n v="0"/>
    <n v="1"/>
    <n v="0"/>
    <n v="150"/>
    <s v="normal player"/>
    <d v="2008-04-30T00:00:00"/>
  </r>
  <r>
    <s v="20080430DCRCB"/>
    <s v="17th match (N)"/>
    <x v="6"/>
    <s v="Royal Challengers Bangalore"/>
    <s v="KD Karthik"/>
    <s v="b Kallis"/>
    <x v="20"/>
    <n v="4"/>
    <n v="0"/>
    <n v="0"/>
    <n v="0"/>
    <n v="50"/>
    <s v="wicket keeper"/>
    <d v="2008-04-30T00:00:00"/>
  </r>
  <r>
    <s v="20080430DCRCB"/>
    <s v="17th match (N)"/>
    <x v="6"/>
    <s v="Royal Challengers Bangalore"/>
    <s v="MK Tiwary"/>
    <s v="not out"/>
    <x v="21"/>
    <n v="9"/>
    <n v="0"/>
    <n v="1"/>
    <n v="0"/>
    <n v="122.22"/>
    <s v="normal player"/>
    <d v="2008-04-30T00:00:00"/>
  </r>
  <r>
    <s v="20080430DCRCB"/>
    <s v="17th match (N)"/>
    <x v="6"/>
    <s v="Royal Challengers Bangalore"/>
    <s v="R Bhatia"/>
    <s v="not out"/>
    <x v="19"/>
    <n v="5"/>
    <n v="0"/>
    <n v="1"/>
    <n v="0"/>
    <n v="160"/>
    <s v="normal player"/>
    <d v="2008-04-30T00:00:00"/>
  </r>
  <r>
    <s v="20080430DCRCB"/>
    <s v="17th match (N)"/>
    <x v="6"/>
    <s v="Royal Challengers Bangalore"/>
    <s v="P Kumar"/>
    <s v="c Dhawan b McGrath"/>
    <x v="24"/>
    <n v="5"/>
    <n v="0"/>
    <n v="1"/>
    <n v="0"/>
    <n v="120"/>
    <s v="normal player"/>
    <d v="2008-04-30T00:00:00"/>
  </r>
  <r>
    <s v="20080430DCRCB"/>
    <s v="17th match (N)"/>
    <x v="6"/>
    <s v="Royal Challengers Bangalore"/>
    <s v="W Jaffer"/>
    <s v="c Mahesh b McGrath"/>
    <x v="26"/>
    <n v="9"/>
    <n v="0"/>
    <n v="0"/>
    <n v="1"/>
    <n v="111.11"/>
    <s v="normal player"/>
    <d v="2008-04-30T00:00:00"/>
  </r>
  <r>
    <s v="20080430DCRCB"/>
    <s v="17th match (N)"/>
    <x v="6"/>
    <s v="Royal Challengers Bangalore"/>
    <s v="LRPL Taylor"/>
    <s v="c Dhawan b McGrath"/>
    <x v="82"/>
    <n v="15"/>
    <n v="0"/>
    <n v="3"/>
    <n v="2"/>
    <n v="193.33"/>
    <s v="normal player"/>
    <d v="2008-04-30T00:00:00"/>
  </r>
  <r>
    <s v="20080430DCRCB"/>
    <s v="17th match (N)"/>
    <x v="6"/>
    <s v="Royal Challengers Bangalore"/>
    <s v="JH Kallis"/>
    <s v="b Vettori"/>
    <x v="103"/>
    <n v="44"/>
    <n v="0"/>
    <n v="6"/>
    <n v="1"/>
    <n v="122.72"/>
    <s v="normal player"/>
    <d v="2008-04-30T00:00:00"/>
  </r>
  <r>
    <s v="20080430DCRCB"/>
    <s v="17th match (N)"/>
    <x v="6"/>
    <s v="Royal Challengers Bangalore"/>
    <s v="R Dravid"/>
    <s v="c Sehwag b McGrath"/>
    <x v="22"/>
    <n v="30"/>
    <n v="0"/>
    <n v="4"/>
    <n v="1"/>
    <n v="126.66"/>
    <s v="captain"/>
    <d v="2008-04-30T00:00:00"/>
  </r>
  <r>
    <s v="20080430DCRCB"/>
    <s v="17th match (N)"/>
    <x v="6"/>
    <s v="Royal Challengers Bangalore"/>
    <s v="MV Boucher"/>
    <s v="not out"/>
    <x v="27"/>
    <n v="17"/>
    <n v="0"/>
    <n v="2"/>
    <n v="2"/>
    <n v="182.35"/>
    <s v="wicket keeper"/>
    <d v="2008-04-30T00:00:00"/>
  </r>
  <r>
    <s v="20080430DCRCB"/>
    <s v="17th match (N)"/>
    <x v="6"/>
    <s v="Royal Challengers Bangalore"/>
    <s v="V Kohli"/>
    <s v="not out"/>
    <x v="15"/>
    <n v="1"/>
    <n v="0"/>
    <n v="0"/>
    <n v="0"/>
    <n v="100"/>
    <s v="normal player"/>
    <d v="2008-04-30T00:00:00"/>
  </r>
  <r>
    <s v="20080501RRKKR"/>
    <s v="18th match (D/N)"/>
    <x v="7"/>
    <s v="Kolkata Knight Riders"/>
    <s v="GC Smith"/>
    <s v="b Sharma"/>
    <x v="20"/>
    <n v="7"/>
    <n v="0"/>
    <n v="0"/>
    <n v="0"/>
    <n v="28.57"/>
    <s v="normal player"/>
    <d v="2008-01-05T00:00:00"/>
  </r>
  <r>
    <s v="20080501RRKKR"/>
    <s v="18th match (D/N)"/>
    <x v="7"/>
    <s v="Kolkata Knight Riders"/>
    <s v="SA Asnodkar"/>
    <s v="c Hussey b Umar Gul"/>
    <x v="73"/>
    <n v="34"/>
    <n v="0"/>
    <n v="10"/>
    <n v="1"/>
    <n v="176.47"/>
    <s v="normal player"/>
    <d v="2008-01-05T00:00:00"/>
  </r>
  <r>
    <s v="20080501RRKKR"/>
    <s v="18th match (D/N)"/>
    <x v="7"/>
    <s v="Kolkata Knight Riders"/>
    <s v="M Kaif"/>
    <s v="c &amp; b Agarkar"/>
    <x v="37"/>
    <n v="18"/>
    <n v="0"/>
    <n v="3"/>
    <n v="1"/>
    <n v="116.66"/>
    <s v="normal player"/>
    <d v="2008-01-05T00:00:00"/>
  </r>
  <r>
    <s v="20080501RRKKR"/>
    <s v="18th match (D/N)"/>
    <x v="7"/>
    <s v="Kolkata Knight Riders"/>
    <s v="YK Pathan"/>
    <s v="b Umar Gul"/>
    <x v="104"/>
    <n v="33"/>
    <n v="0"/>
    <n v="6"/>
    <n v="2"/>
    <n v="166.66"/>
    <s v="normal player"/>
    <d v="2008-01-05T00:00:00"/>
  </r>
  <r>
    <s v="20080501RRKKR"/>
    <s v="18th match (D/N)"/>
    <x v="7"/>
    <s v="Kolkata Knight Riders"/>
    <s v="SR Watson"/>
    <s v="lbw b Umar Gul"/>
    <x v="8"/>
    <n v="1"/>
    <n v="0"/>
    <n v="0"/>
    <n v="0"/>
    <n v="0"/>
    <s v="normal player"/>
    <d v="2008-01-05T00:00:00"/>
  </r>
  <r>
    <s v="20080501RRKKR"/>
    <s v="18th match (D/N)"/>
    <x v="7"/>
    <s v="Kolkata Knight Riders"/>
    <s v="RA Jadeja"/>
    <s v="b Shukla"/>
    <x v="92"/>
    <n v="19"/>
    <n v="0"/>
    <n v="3"/>
    <n v="1"/>
    <n v="173.68"/>
    <s v="normal player"/>
    <d v="2008-01-05T00:00:00"/>
  </r>
  <r>
    <s v="20080501RRKKR"/>
    <s v="18th match (D/N)"/>
    <x v="7"/>
    <s v="Kolkata Knight Riders"/>
    <s v="SK Warne"/>
    <s v="run out (Umar Gul/†Saha)"/>
    <x v="28"/>
    <n v="8"/>
    <n v="0"/>
    <n v="0"/>
    <n v="0"/>
    <n v="87.5"/>
    <s v="captain"/>
    <d v="2008-01-05T00:00:00"/>
  </r>
  <r>
    <s v="20080501RRKKR"/>
    <s v="18th match (D/N)"/>
    <x v="7"/>
    <s v="Kolkata Knight Riders"/>
    <s v="Sohail Tanvir"/>
    <s v="not out"/>
    <x v="16"/>
    <n v="3"/>
    <n v="0"/>
    <n v="0"/>
    <n v="0"/>
    <n v="100"/>
    <s v="normal player"/>
    <d v="2008-01-05T00:00:00"/>
  </r>
  <r>
    <s v="20080501RRKKR"/>
    <s v="18th match (D/N)"/>
    <x v="7"/>
    <s v="Kolkata Knight Riders"/>
    <s v="M Rawat"/>
    <s v="not out"/>
    <x v="15"/>
    <n v="1"/>
    <n v="0"/>
    <n v="0"/>
    <n v="0"/>
    <n v="100"/>
    <s v="wicket keeper"/>
    <d v="2008-01-05T00:00:00"/>
  </r>
  <r>
    <s v="20080501RRKKR"/>
    <s v="18th match (D/N)"/>
    <x v="7"/>
    <s v="Kolkata Knight Riders"/>
    <s v="Salman Butt"/>
    <s v="b Sohail Tanvir"/>
    <x v="28"/>
    <n v="7"/>
    <n v="0"/>
    <n v="1"/>
    <n v="0"/>
    <n v="100"/>
    <s v="normal player"/>
    <d v="2008-01-05T00:00:00"/>
  </r>
  <r>
    <s v="20080501RRKKR"/>
    <s v="18th match (D/N)"/>
    <x v="7"/>
    <s v="Kolkata Knight Riders"/>
    <s v="SC Ganguly"/>
    <s v="c Kaif b Warne"/>
    <x v="89"/>
    <n v="39"/>
    <n v="0"/>
    <n v="4"/>
    <n v="2"/>
    <n v="130.76"/>
    <s v="captain"/>
    <d v="2008-01-05T00:00:00"/>
  </r>
  <r>
    <s v="20080501RRKKR"/>
    <s v="18th match (D/N)"/>
    <x v="7"/>
    <s v="Kolkata Knight Riders"/>
    <s v="AB Agarkar"/>
    <s v="c †Rawat b Watson"/>
    <x v="35"/>
    <n v="13"/>
    <n v="0"/>
    <n v="1"/>
    <n v="2"/>
    <n v="153.84"/>
    <s v="normal player"/>
    <d v="2008-01-05T00:00:00"/>
  </r>
  <r>
    <s v="20080501RRKKR"/>
    <s v="18th match (D/N)"/>
    <x v="7"/>
    <s v="Kolkata Knight Riders"/>
    <s v="BJ Hodge"/>
    <s v="run out (Trivedi)"/>
    <x v="15"/>
    <n v="3"/>
    <n v="0"/>
    <n v="0"/>
    <n v="0"/>
    <n v="33.33"/>
    <s v="normal player"/>
    <d v="2008-01-05T00:00:00"/>
  </r>
  <r>
    <s v="20080501RRKKR"/>
    <s v="18th match (D/N)"/>
    <x v="7"/>
    <s v="Kolkata Knight Riders"/>
    <s v="DJ Hussey"/>
    <s v="b Trivedi"/>
    <x v="60"/>
    <n v="30"/>
    <n v="0"/>
    <n v="1"/>
    <n v="2"/>
    <n v="140"/>
    <s v="normal player"/>
    <d v="2008-01-05T00:00:00"/>
  </r>
  <r>
    <s v="20080501RRKKR"/>
    <s v="18th match (D/N)"/>
    <x v="7"/>
    <s v="Kolkata Knight Riders"/>
    <s v="LR Shukla"/>
    <s v="run out (Jadeja/†Rawat)"/>
    <x v="20"/>
    <n v="2"/>
    <n v="0"/>
    <n v="0"/>
    <n v="0"/>
    <n v="100"/>
    <s v="normal player"/>
    <d v="2008-01-05T00:00:00"/>
  </r>
  <r>
    <s v="20080501RRKKR"/>
    <s v="18th match (D/N)"/>
    <x v="7"/>
    <s v="Kolkata Knight Riders"/>
    <s v="DB Das"/>
    <s v="c Watson b Sohail Tanvir"/>
    <x v="21"/>
    <n v="13"/>
    <n v="0"/>
    <n v="1"/>
    <n v="0"/>
    <n v="84.61"/>
    <s v="normal player"/>
    <d v="2008-01-05T00:00:00"/>
  </r>
  <r>
    <s v="20080501RRKKR"/>
    <s v="18th match (D/N)"/>
    <x v="7"/>
    <s v="Kolkata Knight Riders"/>
    <s v="WP Saha"/>
    <s v="b Trivedi"/>
    <x v="15"/>
    <n v="2"/>
    <n v="0"/>
    <n v="0"/>
    <n v="0"/>
    <n v="50"/>
    <s v="wicket keeper"/>
    <d v="2008-01-05T00:00:00"/>
  </r>
  <r>
    <s v="20080501RRKKR"/>
    <s v="18th match (D/N)"/>
    <x v="7"/>
    <s v="Kolkata Knight Riders"/>
    <s v="Umar Gul"/>
    <s v="run out (Jadeja/†Rawat)"/>
    <x v="20"/>
    <n v="2"/>
    <n v="0"/>
    <n v="0"/>
    <n v="0"/>
    <n v="100"/>
    <s v="normal player"/>
    <d v="2008-01-05T00:00:00"/>
  </r>
  <r>
    <s v="20080501RRKKR"/>
    <s v="18th match (D/N)"/>
    <x v="7"/>
    <s v="Kolkata Knight Riders"/>
    <s v="I Sharma"/>
    <s v="not out"/>
    <x v="15"/>
    <n v="1"/>
    <n v="0"/>
    <n v="0"/>
    <n v="0"/>
    <n v="100"/>
    <s v="normal player"/>
    <d v="2008-01-05T00:00:00"/>
  </r>
  <r>
    <s v="20080501RRKKR"/>
    <s v="18th match (D/N)"/>
    <x v="7"/>
    <s v="Kolkata Knight Riders"/>
    <s v="AB Dinda"/>
    <s v="c sub (T Kohli) b Watson"/>
    <x v="15"/>
    <n v="3"/>
    <n v="0"/>
    <n v="0"/>
    <n v="0"/>
    <n v="33.33"/>
    <s v="normal player"/>
    <d v="2008-01-05T00:00:00"/>
  </r>
  <r>
    <s v="20080501DCKXP"/>
    <s v="19th match (N)"/>
    <x v="5"/>
    <s v="Kings XI Punjab"/>
    <s v="AC Gilchrist"/>
    <s v="b Pathan"/>
    <x v="24"/>
    <n v="6"/>
    <n v="0"/>
    <n v="0"/>
    <n v="0"/>
    <n v="100"/>
    <s v="wicket keeper"/>
    <d v="2008-01-05T00:00:00"/>
  </r>
  <r>
    <s v="20080501DCKXP"/>
    <s v="19th match (N)"/>
    <x v="5"/>
    <s v="Kings XI Punjab"/>
    <s v="VVS Laxman"/>
    <s v="c Yuvraj Singh b Chawla"/>
    <x v="86"/>
    <n v="34"/>
    <n v="0"/>
    <n v="8"/>
    <n v="0"/>
    <n v="141.16999999999999"/>
    <s v="captain"/>
    <d v="2008-01-05T00:00:00"/>
  </r>
  <r>
    <s v="20080501DCKXP"/>
    <s v="19th match (N)"/>
    <x v="5"/>
    <s v="Kings XI Punjab"/>
    <s v="HH Gibbs"/>
    <s v="c Goel b Chawla"/>
    <x v="28"/>
    <n v="9"/>
    <n v="0"/>
    <n v="0"/>
    <n v="0"/>
    <n v="77.77"/>
    <s v="normal player"/>
    <d v="2008-01-05T00:00:00"/>
  </r>
  <r>
    <s v="20080501DCKXP"/>
    <s v="19th match (N)"/>
    <x v="5"/>
    <s v="Kings XI Punjab"/>
    <s v="RG Sharma"/>
    <s v="not out"/>
    <x v="117"/>
    <n v="42"/>
    <n v="0"/>
    <n v="10"/>
    <n v="2"/>
    <n v="180.95"/>
    <s v="normal player"/>
    <d v="2008-01-05T00:00:00"/>
  </r>
  <r>
    <s v="20080501DCKXP"/>
    <s v="19th match (N)"/>
    <x v="5"/>
    <s v="Kings XI Punjab"/>
    <s v="Shahid Afridi"/>
    <s v="c Yuvraj Singh b Gagandeep Singh"/>
    <x v="29"/>
    <n v="7"/>
    <n v="0"/>
    <n v="1"/>
    <n v="1"/>
    <n v="185.71"/>
    <s v="normal player"/>
    <d v="2008-01-05T00:00:00"/>
  </r>
  <r>
    <s v="20080501DCKXP"/>
    <s v="19th match (N)"/>
    <x v="5"/>
    <s v="Kings XI Punjab"/>
    <s v="Y Venugopal Rao"/>
    <s v="run out (Yuvraj Singh/†Sangakkara)"/>
    <x v="15"/>
    <n v="2"/>
    <n v="0"/>
    <n v="0"/>
    <n v="0"/>
    <n v="50"/>
    <s v="normal player"/>
    <d v="2008-01-05T00:00:00"/>
  </r>
  <r>
    <s v="20080501DCKXP"/>
    <s v="19th match (N)"/>
    <x v="5"/>
    <s v="Kings XI Punjab"/>
    <s v="SB Bangar"/>
    <s v="c Sreesanth b Chawla"/>
    <x v="16"/>
    <n v="8"/>
    <n v="0"/>
    <n v="0"/>
    <n v="0"/>
    <n v="37.5"/>
    <s v="normal player"/>
    <d v="2008-01-05T00:00:00"/>
  </r>
  <r>
    <s v="20080501DCKXP"/>
    <s v="19th match (N)"/>
    <x v="5"/>
    <s v="Kings XI Punjab"/>
    <s v="DNT Zoysa"/>
    <s v="b Sreesanth"/>
    <x v="15"/>
    <n v="2"/>
    <n v="0"/>
    <n v="0"/>
    <n v="0"/>
    <n v="50"/>
    <s v="normal player"/>
    <d v="2008-01-05T00:00:00"/>
  </r>
  <r>
    <s v="20080501DCKXP"/>
    <s v="19th match (N)"/>
    <x v="5"/>
    <s v="Kings XI Punjab"/>
    <s v="D Kalyankrishna"/>
    <s v="c Marsh b Pathan"/>
    <x v="16"/>
    <n v="8"/>
    <n v="0"/>
    <n v="0"/>
    <n v="0"/>
    <n v="37.5"/>
    <s v="normal player"/>
    <d v="2008-01-05T00:00:00"/>
  </r>
  <r>
    <s v="20080501DCKXP"/>
    <s v="19th match (N)"/>
    <x v="5"/>
    <s v="Kings XI Punjab"/>
    <s v="RP Singh"/>
    <s v="not out"/>
    <x v="20"/>
    <n v="2"/>
    <n v="0"/>
    <n v="0"/>
    <n v="0"/>
    <n v="100"/>
    <s v="normal player"/>
    <d v="2008-01-05T00:00:00"/>
  </r>
  <r>
    <s v="20080501DCKXP"/>
    <s v="19th match (N)"/>
    <x v="5"/>
    <s v="Kings XI Punjab"/>
    <s v="SE Marsh"/>
    <s v="not out"/>
    <x v="65"/>
    <n v="62"/>
    <n v="0"/>
    <n v="11"/>
    <n v="1"/>
    <n v="135.47999999999999"/>
    <s v="normal player"/>
    <d v="2008-01-05T00:00:00"/>
  </r>
  <r>
    <s v="20080501DCKXP"/>
    <s v="19th match (N)"/>
    <x v="5"/>
    <s v="Kings XI Punjab"/>
    <s v="RR Sarwan"/>
    <s v="run out (Bangar)"/>
    <x v="25"/>
    <n v="15"/>
    <n v="0"/>
    <n v="2"/>
    <n v="0"/>
    <n v="100"/>
    <s v="normal player"/>
    <d v="2008-01-05T00:00:00"/>
  </r>
  <r>
    <s v="20080501DCKXP"/>
    <s v="19th match (N)"/>
    <x v="5"/>
    <s v="Kings XI Punjab"/>
    <s v="KC Sangakkara"/>
    <s v="c Sharma b Kalyankrishna"/>
    <x v="16"/>
    <n v="4"/>
    <n v="0"/>
    <n v="0"/>
    <n v="0"/>
    <n v="75"/>
    <s v="wicket keeper"/>
    <d v="2008-01-05T00:00:00"/>
  </r>
  <r>
    <s v="20080501DCKXP"/>
    <s v="19th match (N)"/>
    <x v="5"/>
    <s v="Kings XI Punjab"/>
    <s v="Yuvraj Singh"/>
    <s v="c &amp; b Zoysa"/>
    <x v="43"/>
    <n v="9"/>
    <n v="0"/>
    <n v="2"/>
    <n v="0"/>
    <n v="155.55000000000001"/>
    <s v="captain"/>
    <d v="2008-01-05T00:00:00"/>
  </r>
  <r>
    <s v="20080501DCKXP"/>
    <s v="19th match (N)"/>
    <x v="5"/>
    <s v="Kings XI Punjab"/>
    <s v="DPMD Jayawardene"/>
    <s v="not out"/>
    <x v="85"/>
    <n v="23"/>
    <n v="0"/>
    <n v="6"/>
    <n v="1"/>
    <n v="195.65"/>
    <s v="normal player"/>
    <d v="2008-01-05T00:00:00"/>
  </r>
  <r>
    <s v="20080502CSKDC"/>
    <s v="20th match (N)"/>
    <x v="4"/>
    <s v="Delhi Capitals"/>
    <s v="PA Patel"/>
    <s v="c Mahesh b Sehwag"/>
    <x v="37"/>
    <n v="20"/>
    <n v="0"/>
    <n v="3"/>
    <n v="0"/>
    <n v="105"/>
    <s v="normal player"/>
    <d v="2008-02-05T00:00:00"/>
  </r>
  <r>
    <s v="20080502CSKDC"/>
    <s v="20th match (N)"/>
    <x v="4"/>
    <s v="Delhi Capitals"/>
    <s v="SP Fleming"/>
    <s v="b Mahesh"/>
    <x v="29"/>
    <n v="13"/>
    <n v="0"/>
    <n v="2"/>
    <n v="0"/>
    <n v="100"/>
    <s v="normal player"/>
    <d v="2008-02-05T00:00:00"/>
  </r>
  <r>
    <s v="20080502CSKDC"/>
    <s v="20th match (N)"/>
    <x v="4"/>
    <s v="Delhi Capitals"/>
    <s v="S Vidyut"/>
    <s v="c Mahesh b McGrath"/>
    <x v="103"/>
    <n v="37"/>
    <n v="0"/>
    <n v="7"/>
    <n v="1"/>
    <n v="145.94"/>
    <s v="normal player"/>
    <d v="2008-02-05T00:00:00"/>
  </r>
  <r>
    <s v="20080502CSKDC"/>
    <s v="20th match (N)"/>
    <x v="4"/>
    <s v="Delhi Capitals"/>
    <s v="MS Dhoni"/>
    <s v="c Shoaib Malik b Mohammad Asif"/>
    <x v="17"/>
    <n v="27"/>
    <n v="0"/>
    <n v="2"/>
    <n v="1"/>
    <n v="118.51"/>
    <s v="captain &amp; wicket keeper"/>
    <d v="2008-02-05T00:00:00"/>
  </r>
  <r>
    <s v="20080502CSKDC"/>
    <s v="20th match (N)"/>
    <x v="4"/>
    <s v="Delhi Capitals"/>
    <s v="JA Morkel"/>
    <s v="c Sehwag b Bhatia"/>
    <x v="34"/>
    <n v="16"/>
    <n v="0"/>
    <n v="3"/>
    <n v="2"/>
    <n v="175"/>
    <s v="normal player"/>
    <d v="2008-02-05T00:00:00"/>
  </r>
  <r>
    <s v="20080502CSKDC"/>
    <s v="20th match (N)"/>
    <x v="4"/>
    <s v="Delhi Capitals"/>
    <s v="SK Raina"/>
    <s v="run out (Sangwan)"/>
    <x v="16"/>
    <n v="4"/>
    <n v="0"/>
    <n v="0"/>
    <n v="0"/>
    <n v="75"/>
    <s v="normal player"/>
    <d v="2008-02-05T00:00:00"/>
  </r>
  <r>
    <s v="20080502CSKDC"/>
    <s v="20th match (N)"/>
    <x v="4"/>
    <s v="Delhi Capitals"/>
    <s v="S Badrinath"/>
    <s v="not out"/>
    <x v="21"/>
    <n v="5"/>
    <n v="0"/>
    <n v="0"/>
    <n v="1"/>
    <n v="220"/>
    <s v="normal player"/>
    <d v="2008-02-05T00:00:00"/>
  </r>
  <r>
    <s v="20080502CSKDC"/>
    <s v="20th match (N)"/>
    <x v="4"/>
    <s v="Delhi Capitals"/>
    <s v="Joginder Sharma"/>
    <s v="not out"/>
    <x v="8"/>
    <n v="0"/>
    <n v="0"/>
    <n v="0"/>
    <n v="0"/>
    <n v="0"/>
    <s v="normal player"/>
    <d v="2008-02-05T00:00:00"/>
  </r>
  <r>
    <s v="20080502CSKDC"/>
    <s v="20th match (N)"/>
    <x v="4"/>
    <s v="Delhi Capitals"/>
    <s v="G Gambhir"/>
    <s v="b Gony"/>
    <x v="49"/>
    <n v="37"/>
    <n v="0"/>
    <n v="5"/>
    <n v="1"/>
    <n v="135.13"/>
    <s v="normal player"/>
    <d v="2008-02-05T00:00:00"/>
  </r>
  <r>
    <s v="20080502CSKDC"/>
    <s v="20th match (N)"/>
    <x v="4"/>
    <s v="Delhi Capitals"/>
    <s v="V Sehwag"/>
    <s v="c Muralitharan b Joginder Sharma"/>
    <x v="94"/>
    <n v="41"/>
    <n v="0"/>
    <n v="7"/>
    <n v="4"/>
    <n v="173.17"/>
    <s v="captain"/>
    <d v="2008-02-05T00:00:00"/>
  </r>
  <r>
    <s v="20080502CSKDC"/>
    <s v="20th match (N)"/>
    <x v="4"/>
    <s v="Delhi Capitals"/>
    <s v="AB de Villiers"/>
    <s v="not out"/>
    <x v="0"/>
    <n v="21"/>
    <n v="0"/>
    <n v="2"/>
    <n v="0"/>
    <n v="123.8"/>
    <s v="normal player"/>
    <d v="2008-02-05T00:00:00"/>
  </r>
  <r>
    <s v="20080502CSKDC"/>
    <s v="20th match (N)"/>
    <x v="4"/>
    <s v="Delhi Capitals"/>
    <s v="S Dhawan"/>
    <s v="not out"/>
    <x v="66"/>
    <n v="17"/>
    <n v="0"/>
    <n v="2"/>
    <n v="0"/>
    <n v="111.76"/>
    <s v="normal player"/>
    <d v="2008-02-05T00:00:00"/>
  </r>
  <r>
    <s v="20080503RCBDC"/>
    <n v="21"/>
    <x v="1"/>
    <s v="Deccan Chargers"/>
    <s v="B Chipli"/>
    <s v="b Singh"/>
    <x v="26"/>
    <n v="7"/>
    <n v="0"/>
    <n v="2"/>
    <n v="0"/>
    <n v="142.85"/>
    <s v="normal player"/>
    <d v="2008-03-05T00:00:00"/>
  </r>
  <r>
    <s v="20080503RCBDC"/>
    <n v="21"/>
    <x v="1"/>
    <s v="Deccan Chargers"/>
    <s v="W Jaffer"/>
    <s v="c Gibbs b Ojha"/>
    <x v="78"/>
    <n v="37"/>
    <n v="0"/>
    <n v="6"/>
    <n v="0"/>
    <n v="118.91"/>
    <s v="normal player"/>
    <d v="2008-03-05T00:00:00"/>
  </r>
  <r>
    <s v="20080503RCBDC"/>
    <n v="21"/>
    <x v="1"/>
    <s v="Deccan Chargers"/>
    <s v="V Kohli"/>
    <s v="c Bangar b Singh"/>
    <x v="22"/>
    <n v="29"/>
    <n v="0"/>
    <n v="1"/>
    <n v="2"/>
    <n v="131.03"/>
    <s v="normal player"/>
    <d v="2008-03-05T00:00:00"/>
  </r>
  <r>
    <s v="20080503RCBDC"/>
    <n v="21"/>
    <x v="1"/>
    <s v="Deccan Chargers"/>
    <s v="JH Kallis"/>
    <s v="b Ojha"/>
    <x v="24"/>
    <n v="5"/>
    <n v="0"/>
    <n v="1"/>
    <n v="0"/>
    <n v="120"/>
    <s v="normal player"/>
    <d v="2008-03-05T00:00:00"/>
  </r>
  <r>
    <s v="20080503RCBDC"/>
    <n v="21"/>
    <x v="1"/>
    <s v="Deccan Chargers"/>
    <s v="Misbah-ul-Haq"/>
    <s v="lbw b Shahid Afridi"/>
    <x v="16"/>
    <n v="5"/>
    <n v="0"/>
    <n v="0"/>
    <n v="0"/>
    <n v="60"/>
    <s v="normal player"/>
    <d v="2008-03-05T00:00:00"/>
  </r>
  <r>
    <s v="20080503RCBDC"/>
    <n v="21"/>
    <x v="1"/>
    <s v="Deccan Chargers"/>
    <s v="R Dravid"/>
    <s v="c Yadav b Styris"/>
    <x v="0"/>
    <n v="19"/>
    <n v="0"/>
    <n v="1"/>
    <n v="2"/>
    <n v="136.84"/>
    <s v="captain"/>
    <d v="2008-03-05T00:00:00"/>
  </r>
  <r>
    <s v="20080503RCBDC"/>
    <n v="21"/>
    <x v="1"/>
    <s v="Deccan Chargers"/>
    <s v="MV Boucher"/>
    <s v="b Singh"/>
    <x v="23"/>
    <n v="14"/>
    <n v="0"/>
    <n v="2"/>
    <n v="0"/>
    <n v="114.28"/>
    <s v="wicket keeper"/>
    <d v="2008-03-05T00:00:00"/>
  </r>
  <r>
    <s v="20080503RCBDC"/>
    <n v="21"/>
    <x v="1"/>
    <s v="Deccan Chargers"/>
    <s v="P Kumar"/>
    <s v="run out (Bangar/Styris)"/>
    <x v="19"/>
    <n v="4"/>
    <n v="0"/>
    <n v="2"/>
    <n v="0"/>
    <n v="200"/>
    <s v="normal player"/>
    <d v="2008-03-05T00:00:00"/>
  </r>
  <r>
    <s v="20080503RCBDC"/>
    <n v="21"/>
    <x v="1"/>
    <s v="Deccan Chargers"/>
    <s v="Z Khan"/>
    <s v="not out"/>
    <x v="8"/>
    <n v="0"/>
    <n v="0"/>
    <n v="0"/>
    <n v="0"/>
    <n v="0"/>
    <s v="normal player"/>
    <d v="2008-03-05T00:00:00"/>
  </r>
  <r>
    <s v="20080503RCBDC"/>
    <n v="21"/>
    <x v="1"/>
    <s v="Deccan Chargers"/>
    <s v="AC Gilchrist"/>
    <s v="c Jaffer b Khan"/>
    <x v="26"/>
    <n v="11"/>
    <n v="0"/>
    <n v="2"/>
    <n v="0"/>
    <n v="90.9"/>
    <s v="wicket keeper"/>
    <d v="2008-03-05T00:00:00"/>
  </r>
  <r>
    <s v="20080503RCBDC"/>
    <n v="21"/>
    <x v="1"/>
    <s v="Deccan Chargers"/>
    <s v="VVS Laxman"/>
    <s v="lbw b Kumar"/>
    <x v="80"/>
    <n v="44"/>
    <n v="0"/>
    <n v="7"/>
    <n v="0"/>
    <n v="118.18"/>
    <s v="captain"/>
    <d v="2008-03-05T00:00:00"/>
  </r>
  <r>
    <s v="20080503RCBDC"/>
    <n v="21"/>
    <x v="1"/>
    <s v="Deccan Chargers"/>
    <s v="HH Gibbs"/>
    <s v="c Kumble b Kumar"/>
    <x v="4"/>
    <n v="7"/>
    <n v="0"/>
    <n v="1"/>
    <n v="0"/>
    <n v="71.42"/>
    <s v="normal player"/>
    <d v="2008-03-05T00:00:00"/>
  </r>
  <r>
    <s v="20080503RCBDC"/>
    <n v="21"/>
    <x v="1"/>
    <s v="Deccan Chargers"/>
    <s v="RG Sharma"/>
    <s v="c Jaffer b Kallis"/>
    <x v="119"/>
    <n v="42"/>
    <n v="0"/>
    <n v="5"/>
    <n v="3"/>
    <n v="135.71"/>
    <s v="normal player"/>
    <d v="2008-03-05T00:00:00"/>
  </r>
  <r>
    <s v="20080503RCBDC"/>
    <n v="21"/>
    <x v="1"/>
    <s v="Deccan Chargers"/>
    <s v="Shahid Afridi"/>
    <s v="c Steyn b Kumar"/>
    <x v="15"/>
    <n v="2"/>
    <n v="0"/>
    <n v="0"/>
    <n v="0"/>
    <n v="50"/>
    <s v="normal player"/>
    <d v="2008-03-05T00:00:00"/>
  </r>
  <r>
    <s v="20080503RCBDC"/>
    <n v="21"/>
    <x v="1"/>
    <s v="Deccan Chargers"/>
    <s v="SB Styris"/>
    <s v="lbw b Khan"/>
    <x v="20"/>
    <n v="3"/>
    <n v="0"/>
    <n v="0"/>
    <n v="0"/>
    <n v="66.66"/>
    <s v="normal player"/>
    <d v="2008-03-05T00:00:00"/>
  </r>
  <r>
    <s v="20080503RCBDC"/>
    <n v="21"/>
    <x v="1"/>
    <s v="Deccan Chargers"/>
    <s v="AS Yadav"/>
    <s v="not out"/>
    <x v="16"/>
    <n v="4"/>
    <n v="0"/>
    <n v="0"/>
    <n v="0"/>
    <n v="75"/>
    <s v="normal player"/>
    <d v="2008-03-05T00:00:00"/>
  </r>
  <r>
    <s v="20080503RCBDC"/>
    <n v="21"/>
    <x v="1"/>
    <s v="Deccan Chargers"/>
    <s v="SB Bangar"/>
    <s v="not out"/>
    <x v="84"/>
    <n v="7"/>
    <n v="0"/>
    <n v="0"/>
    <n v="2"/>
    <n v="242.85"/>
    <s v="normal player"/>
    <d v="2008-03-05T00:00:00"/>
  </r>
  <r>
    <s v="20080503KXPKKR"/>
    <s v="22nd match (N)"/>
    <x v="2"/>
    <s v="Kolkata Knight Riders"/>
    <s v="SE Marsh"/>
    <s v="st †Saha b Hussey"/>
    <x v="83"/>
    <n v="32"/>
    <n v="55"/>
    <n v="5"/>
    <n v="1"/>
    <n v="125"/>
    <s v="normal player"/>
    <d v="2008-03-05T00:00:00"/>
  </r>
  <r>
    <s v="20080503KXPKKR"/>
    <s v="22nd match (N)"/>
    <x v="2"/>
    <s v="Kolkata Knight Riders"/>
    <s v="JR Hopes"/>
    <s v="c Hodge b Dinda"/>
    <x v="55"/>
    <n v="12"/>
    <n v="16"/>
    <n v="4"/>
    <n v="0"/>
    <n v="150"/>
    <s v="normal player"/>
    <d v="2008-03-05T00:00:00"/>
  </r>
  <r>
    <s v="20080503KXPKKR"/>
    <s v="22nd match (N)"/>
    <x v="2"/>
    <s v="Kolkata Knight Riders"/>
    <s v="KC Sangakkara"/>
    <s v="b Umar Gul"/>
    <x v="34"/>
    <n v="21"/>
    <n v="39"/>
    <n v="5"/>
    <n v="0"/>
    <n v="133.33000000000001"/>
    <s v="wicket keeper"/>
    <d v="2008-03-05T00:00:00"/>
  </r>
  <r>
    <s v="20080503KXPKKR"/>
    <s v="22nd match (N)"/>
    <x v="2"/>
    <s v="Kolkata Knight Riders"/>
    <s v="Yuvraj Singh"/>
    <s v="st †Saha b Mohammad Hafeez"/>
    <x v="84"/>
    <n v="10"/>
    <n v="14"/>
    <n v="2"/>
    <n v="1"/>
    <n v="170"/>
    <s v="captain"/>
    <d v="2008-03-05T00:00:00"/>
  </r>
  <r>
    <s v="20080503KXPKKR"/>
    <s v="22nd match (N)"/>
    <x v="2"/>
    <s v="Kolkata Knight Riders"/>
    <s v="DPMD Jayawardene"/>
    <s v="c Ganguly b Umar Gul"/>
    <x v="26"/>
    <n v="6"/>
    <n v="13"/>
    <n v="0"/>
    <n v="1"/>
    <n v="166.66"/>
    <s v="normal player"/>
    <d v="2008-03-05T00:00:00"/>
  </r>
  <r>
    <s v="20080503KXPKKR"/>
    <s v="22nd match (N)"/>
    <x v="2"/>
    <s v="Kolkata Knight Riders"/>
    <s v="K Goel"/>
    <s v="run out (Das/Hussey)"/>
    <x v="24"/>
    <n v="7"/>
    <n v="10"/>
    <n v="1"/>
    <n v="0"/>
    <n v="85.71"/>
    <s v="normal player"/>
    <d v="2008-03-05T00:00:00"/>
  </r>
  <r>
    <s v="20080503KXPKKR"/>
    <s v="22nd match (N)"/>
    <x v="2"/>
    <s v="Kolkata Knight Riders"/>
    <s v="IK Pathan"/>
    <s v="not out"/>
    <x v="36"/>
    <n v="26"/>
    <n v="40"/>
    <n v="2"/>
    <n v="0"/>
    <n v="92.3"/>
    <s v="normal player"/>
    <d v="2008-03-05T00:00:00"/>
  </r>
  <r>
    <s v="20080503KXPKKR"/>
    <s v="22nd match (N)"/>
    <x v="2"/>
    <s v="Kolkata Knight Riders"/>
    <s v="PP Chawla"/>
    <s v="not out"/>
    <x v="37"/>
    <n v="7"/>
    <n v="7"/>
    <n v="3"/>
    <n v="1"/>
    <n v="300"/>
    <s v="normal player"/>
    <d v="2008-03-05T00:00:00"/>
  </r>
  <r>
    <s v="20080503KXPKKR"/>
    <s v="22nd match (N)"/>
    <x v="2"/>
    <s v="Kolkata Knight Riders"/>
    <s v="Mohammad Hafeez"/>
    <s v="b Pathan"/>
    <x v="29"/>
    <n v="12"/>
    <n v="17"/>
    <n v="1"/>
    <n v="1"/>
    <n v="108.33"/>
    <s v="normal player"/>
    <d v="2008-03-05T00:00:00"/>
  </r>
  <r>
    <s v="20080503KXPKKR"/>
    <s v="22nd match (N)"/>
    <x v="2"/>
    <s v="Kolkata Knight Riders"/>
    <s v="SC Ganguly"/>
    <s v="c Pathan b Sreesanth"/>
    <x v="4"/>
    <n v="7"/>
    <n v="14"/>
    <n v="1"/>
    <n v="0"/>
    <n v="71.42"/>
    <s v="captain"/>
    <d v="2008-03-05T00:00:00"/>
  </r>
  <r>
    <s v="20080503KXPKKR"/>
    <s v="22nd match (N)"/>
    <x v="2"/>
    <s v="Kolkata Knight Riders"/>
    <s v="DB Das"/>
    <s v="c Yuvraj Singh b Sreesanth"/>
    <x v="4"/>
    <n v="8"/>
    <n v="13"/>
    <n v="1"/>
    <n v="0"/>
    <n v="62.5"/>
    <s v="normal player"/>
    <d v="2008-03-05T00:00:00"/>
  </r>
  <r>
    <s v="20080503KXPKKR"/>
    <s v="22nd match (N)"/>
    <x v="2"/>
    <s v="Kolkata Knight Riders"/>
    <s v="BJ Hodge"/>
    <s v="lbw b Pathan"/>
    <x v="15"/>
    <n v="3"/>
    <n v="4"/>
    <n v="0"/>
    <n v="0"/>
    <n v="33.33"/>
    <s v="normal player"/>
    <d v="2008-03-05T00:00:00"/>
  </r>
  <r>
    <s v="20080503KXPKKR"/>
    <s v="22nd match (N)"/>
    <x v="2"/>
    <s v="Kolkata Knight Riders"/>
    <s v="DJ Hussey"/>
    <s v="c Hopes b Gagandeep Singh"/>
    <x v="94"/>
    <n v="46"/>
    <n v="73"/>
    <n v="4"/>
    <n v="4"/>
    <n v="154.34"/>
    <s v="normal player"/>
    <d v="2008-03-05T00:00:00"/>
  </r>
  <r>
    <s v="20080503KXPKKR"/>
    <s v="22nd match (N)"/>
    <x v="2"/>
    <s v="Kolkata Knight Riders"/>
    <s v="LR Shukla"/>
    <s v="b Singh"/>
    <x v="28"/>
    <n v="10"/>
    <n v="23"/>
    <n v="0"/>
    <n v="0"/>
    <n v="70"/>
    <s v="normal player"/>
    <d v="2008-03-05T00:00:00"/>
  </r>
  <r>
    <s v="20080503KXPKKR"/>
    <s v="22nd match (N)"/>
    <x v="2"/>
    <s v="Kolkata Knight Riders"/>
    <s v="WP Saha"/>
    <s v="not out"/>
    <x v="1"/>
    <n v="32"/>
    <n v="50"/>
    <n v="2"/>
    <n v="4"/>
    <n v="184.37"/>
    <s v="wicket keeper"/>
    <d v="2008-03-05T00:00:00"/>
  </r>
  <r>
    <s v="20080503KXPKKR"/>
    <s v="22nd match (N)"/>
    <x v="2"/>
    <s v="Kolkata Knight Riders"/>
    <s v="AB Agarkar"/>
    <s v="not out"/>
    <x v="15"/>
    <n v="2"/>
    <n v="6"/>
    <n v="0"/>
    <n v="0"/>
    <n v="50"/>
    <s v="normal player"/>
    <d v="2008-03-05T00:00:00"/>
  </r>
  <r>
    <s v="20080504MIDC"/>
    <s v="23rd match (D/N)"/>
    <x v="0"/>
    <s v="Delhi Capitals"/>
    <s v="YV Takawale"/>
    <s v="c Sangwan b Mahesh"/>
    <x v="43"/>
    <n v="20"/>
    <n v="0"/>
    <n v="2"/>
    <n v="0"/>
    <n v="70"/>
    <s v="wicket keeper"/>
    <d v="2008-04-05T00:00:00"/>
  </r>
  <r>
    <s v="20080504MIDC"/>
    <s v="23rd match (D/N)"/>
    <x v="0"/>
    <s v="Delhi Capitals"/>
    <s v="ST Jayasuriya"/>
    <s v="b Mahesh"/>
    <x v="75"/>
    <n v="16"/>
    <n v="0"/>
    <n v="6"/>
    <n v="1"/>
    <n v="212.5"/>
    <s v="normal player"/>
    <d v="2008-04-05T00:00:00"/>
  </r>
  <r>
    <s v="20080504MIDC"/>
    <s v="23rd match (D/N)"/>
    <x v="0"/>
    <s v="Delhi Capitals"/>
    <s v="DJ Thornely"/>
    <s v="b Bhatia"/>
    <x v="32"/>
    <n v="24"/>
    <n v="0"/>
    <n v="2"/>
    <n v="2"/>
    <n v="125"/>
    <s v="normal player"/>
    <d v="2008-04-05T00:00:00"/>
  </r>
  <r>
    <s v="20080504MIDC"/>
    <s v="23rd match (D/N)"/>
    <x v="0"/>
    <s v="Delhi Capitals"/>
    <s v="RV Uthappa"/>
    <s v="c Shoaib Malik b Sangwan"/>
    <x v="2"/>
    <n v="21"/>
    <n v="0"/>
    <n v="0"/>
    <n v="2"/>
    <n v="104.76"/>
    <s v="normal player"/>
    <d v="2008-04-05T00:00:00"/>
  </r>
  <r>
    <s v="20080504MIDC"/>
    <s v="23rd match (D/N)"/>
    <x v="0"/>
    <s v="Delhi Capitals"/>
    <s v="DJ Bravo"/>
    <s v="c Mahesh b Shoaib Malik"/>
    <x v="20"/>
    <n v="4"/>
    <n v="0"/>
    <n v="0"/>
    <n v="0"/>
    <n v="50"/>
    <s v="normal player"/>
    <d v="2008-04-05T00:00:00"/>
  </r>
  <r>
    <s v="20080504MIDC"/>
    <s v="23rd match (D/N)"/>
    <x v="0"/>
    <s v="Delhi Capitals"/>
    <s v="AM Nayar"/>
    <s v="b Sehwag"/>
    <x v="20"/>
    <n v="6"/>
    <n v="0"/>
    <n v="0"/>
    <n v="0"/>
    <n v="33.33"/>
    <s v="normal player"/>
    <d v="2008-04-05T00:00:00"/>
  </r>
  <r>
    <s v="20080504MIDC"/>
    <s v="23rd match (D/N)"/>
    <x v="0"/>
    <s v="Delhi Capitals"/>
    <s v="SM Pollock"/>
    <s v="c de Villiers b Mahesh"/>
    <x v="92"/>
    <n v="15"/>
    <n v="0"/>
    <n v="2"/>
    <n v="3"/>
    <n v="220"/>
    <s v="captain"/>
    <d v="2008-04-05T00:00:00"/>
  </r>
  <r>
    <s v="20080504MIDC"/>
    <s v="23rd match (D/N)"/>
    <x v="0"/>
    <s v="Delhi Capitals"/>
    <s v="SS Tiwary"/>
    <s v="c Shoaib Malik b Mohammad Asif"/>
    <x v="3"/>
    <n v="10"/>
    <n v="0"/>
    <n v="1"/>
    <n v="0"/>
    <n v="90"/>
    <s v="normal player"/>
    <d v="2008-04-05T00:00:00"/>
  </r>
  <r>
    <s v="20080504MIDC"/>
    <s v="23rd match (D/N)"/>
    <x v="0"/>
    <s v="Delhi Capitals"/>
    <s v="RR Raje"/>
    <s v="not out"/>
    <x v="24"/>
    <n v="5"/>
    <n v="0"/>
    <n v="1"/>
    <n v="0"/>
    <n v="120"/>
    <s v="normal player"/>
    <d v="2008-04-05T00:00:00"/>
  </r>
  <r>
    <s v="20080504MIDC"/>
    <s v="23rd match (D/N)"/>
    <x v="0"/>
    <s v="Delhi Capitals"/>
    <s v="A Nehra"/>
    <s v="not out"/>
    <x v="8"/>
    <n v="0"/>
    <n v="0"/>
    <n v="0"/>
    <n v="0"/>
    <n v="0"/>
    <s v="normal player"/>
    <d v="2008-04-05T00:00:00"/>
  </r>
  <r>
    <s v="20080504MIDC"/>
    <s v="23rd match (D/N)"/>
    <x v="0"/>
    <s v="Delhi Capitals"/>
    <s v="G Gambhir"/>
    <s v="c Uthappa b Nehra"/>
    <x v="15"/>
    <n v="9"/>
    <n v="0"/>
    <n v="0"/>
    <n v="0"/>
    <n v="11.11"/>
    <s v="normal player"/>
    <d v="2008-04-05T00:00:00"/>
  </r>
  <r>
    <s v="20080504MIDC"/>
    <s v="23rd match (D/N)"/>
    <x v="0"/>
    <s v="Delhi Capitals"/>
    <s v="V Sehwag"/>
    <s v="c Pollock b Thornely"/>
    <x v="83"/>
    <n v="20"/>
    <n v="0"/>
    <n v="3"/>
    <n v="3"/>
    <n v="200"/>
    <s v="captain"/>
    <d v="2008-04-05T00:00:00"/>
  </r>
  <r>
    <s v="20080504MIDC"/>
    <s v="23rd match (D/N)"/>
    <x v="0"/>
    <s v="Delhi Capitals"/>
    <s v="S Dhawan"/>
    <s v="c Uthappa b Pollock"/>
    <x v="15"/>
    <n v="3"/>
    <n v="0"/>
    <n v="0"/>
    <n v="0"/>
    <n v="33.33"/>
    <s v="normal player"/>
    <d v="2008-04-05T00:00:00"/>
  </r>
  <r>
    <s v="20080504MIDC"/>
    <s v="23rd match (D/N)"/>
    <x v="0"/>
    <s v="Delhi Capitals"/>
    <s v="AB de Villiers"/>
    <s v="run out (Kulkarni)"/>
    <x v="37"/>
    <n v="17"/>
    <n v="0"/>
    <n v="2"/>
    <n v="1"/>
    <n v="123.52"/>
    <s v="normal player"/>
    <d v="2008-04-05T00:00:00"/>
  </r>
  <r>
    <s v="20080504MIDC"/>
    <s v="23rd match (D/N)"/>
    <x v="0"/>
    <s v="Delhi Capitals"/>
    <s v="Shoaib Malik"/>
    <s v="c Nayar b Pollock"/>
    <x v="36"/>
    <n v="22"/>
    <n v="0"/>
    <n v="1"/>
    <n v="0"/>
    <n v="109.09"/>
    <s v="normal player"/>
    <d v="2008-04-05T00:00:00"/>
  </r>
  <r>
    <s v="20080504MIDC"/>
    <s v="23rd match (D/N)"/>
    <x v="0"/>
    <s v="Delhi Capitals"/>
    <s v="KD Karthik"/>
    <s v="lbw b Bravo"/>
    <x v="34"/>
    <n v="23"/>
    <n v="0"/>
    <n v="3"/>
    <n v="0"/>
    <n v="121.73"/>
    <s v="wicket keeper"/>
    <d v="2008-04-05T00:00:00"/>
  </r>
  <r>
    <s v="20080504MIDC"/>
    <s v="23rd match (D/N)"/>
    <x v="0"/>
    <s v="Delhi Capitals"/>
    <s v="R Bhatia"/>
    <s v="c Uthappa b Nehra"/>
    <x v="3"/>
    <n v="8"/>
    <n v="0"/>
    <n v="0"/>
    <n v="1"/>
    <n v="112.5"/>
    <s v="normal player"/>
    <d v="2008-04-05T00:00:00"/>
  </r>
  <r>
    <s v="20080504MIDC"/>
    <s v="23rd match (D/N)"/>
    <x v="0"/>
    <s v="Delhi Capitals"/>
    <s v="PJ Sangwan"/>
    <s v="c Tiwary b Nehra"/>
    <x v="20"/>
    <n v="4"/>
    <n v="0"/>
    <n v="0"/>
    <n v="0"/>
    <n v="50"/>
    <s v="normal player"/>
    <d v="2008-04-05T00:00:00"/>
  </r>
  <r>
    <s v="20080504MIDC"/>
    <s v="23rd match (D/N)"/>
    <x v="0"/>
    <s v="Delhi Capitals"/>
    <s v="VY Mahesh"/>
    <s v="not out"/>
    <x v="16"/>
    <n v="5"/>
    <n v="0"/>
    <n v="0"/>
    <n v="0"/>
    <n v="60"/>
    <s v="normal player"/>
    <d v="2008-04-05T00:00:00"/>
  </r>
  <r>
    <s v="20080504MIDC"/>
    <s v="23rd match (D/N)"/>
    <x v="0"/>
    <s v="Delhi Capitals"/>
    <s v="Mohammad Asif"/>
    <s v="c Nehra b Kulkarni"/>
    <x v="8"/>
    <n v="1"/>
    <n v="0"/>
    <n v="0"/>
    <n v="0"/>
    <n v="0"/>
    <s v="normal player"/>
    <d v="2008-04-05T00:00:00"/>
  </r>
  <r>
    <s v="20080504MIDC"/>
    <s v="23rd match (D/N)"/>
    <x v="0"/>
    <s v="Delhi Capitals"/>
    <s v="GD McGrath"/>
    <s v="c Thornely b Kulkarni"/>
    <x v="8"/>
    <n v="2"/>
    <n v="0"/>
    <n v="0"/>
    <n v="0"/>
    <n v="0"/>
    <s v="normal player"/>
    <d v="2008-04-05T00:00:00"/>
  </r>
  <r>
    <s v="20080504RRCSK"/>
    <s v="24th match (N)"/>
    <x v="4"/>
    <s v="Rajasthan Royals"/>
    <s v="PA Patel"/>
    <s v="lbw b Sohail Tanvir"/>
    <x v="8"/>
    <n v="1"/>
    <n v="0"/>
    <n v="0"/>
    <n v="0"/>
    <n v="0"/>
    <s v="normal player"/>
    <d v="2008-04-05T00:00:00"/>
  </r>
  <r>
    <s v="20080504RRCSK"/>
    <s v="24th match (N)"/>
    <x v="4"/>
    <s v="Rajasthan Royals"/>
    <s v="SP Fleming"/>
    <s v="lbw b Sohail Tanvir"/>
    <x v="8"/>
    <n v="2"/>
    <n v="0"/>
    <n v="0"/>
    <n v="0"/>
    <n v="0"/>
    <s v="normal player"/>
    <d v="2008-04-05T00:00:00"/>
  </r>
  <r>
    <s v="20080504RRCSK"/>
    <s v="24th match (N)"/>
    <x v="4"/>
    <s v="Rajasthan Royals"/>
    <s v="S Vidyut"/>
    <s v="c Warne b Sohail Tanvir"/>
    <x v="4"/>
    <n v="10"/>
    <n v="0"/>
    <n v="1"/>
    <n v="0"/>
    <n v="50"/>
    <s v="normal player"/>
    <d v="2008-04-05T00:00:00"/>
  </r>
  <r>
    <s v="20080504RRCSK"/>
    <s v="24th match (N)"/>
    <x v="4"/>
    <s v="Rajasthan Royals"/>
    <s v="SK Raina"/>
    <s v="c Sohail Tanvir b Patel"/>
    <x v="61"/>
    <n v="27"/>
    <n v="0"/>
    <n v="2"/>
    <n v="0"/>
    <n v="100"/>
    <s v="normal player"/>
    <d v="2008-04-05T00:00:00"/>
  </r>
  <r>
    <s v="20080504RRCSK"/>
    <s v="24th match (N)"/>
    <x v="4"/>
    <s v="Rajasthan Royals"/>
    <s v="S Badrinath"/>
    <s v="c &amp; b Watson"/>
    <x v="25"/>
    <n v="14"/>
    <n v="0"/>
    <n v="3"/>
    <n v="0"/>
    <n v="107.14"/>
    <s v="normal player"/>
    <d v="2008-04-05T00:00:00"/>
  </r>
  <r>
    <s v="20080504RRCSK"/>
    <s v="24th match (N)"/>
    <x v="4"/>
    <s v="Rajasthan Royals"/>
    <s v="MS Dhoni"/>
    <s v="c Smith b Warne"/>
    <x v="15"/>
    <n v="7"/>
    <n v="0"/>
    <n v="0"/>
    <n v="0"/>
    <n v="14.28"/>
    <s v="captain &amp; wicket keeper"/>
    <d v="2008-04-05T00:00:00"/>
  </r>
  <r>
    <s v="20080504RRCSK"/>
    <s v="24th match (N)"/>
    <x v="4"/>
    <s v="Rajasthan Royals"/>
    <s v="JA Morkel"/>
    <s v="b Sohail Tanvir"/>
    <x v="60"/>
    <n v="33"/>
    <n v="0"/>
    <n v="4"/>
    <n v="1"/>
    <n v="127.27"/>
    <s v="normal player"/>
    <d v="2008-04-05T00:00:00"/>
  </r>
  <r>
    <s v="20080504RRCSK"/>
    <s v="24th match (N)"/>
    <x v="4"/>
    <s v="Rajasthan Royals"/>
    <s v="Joginder Sharma"/>
    <s v="c Sohail Tanvir b Patel"/>
    <x v="8"/>
    <n v="1"/>
    <n v="0"/>
    <n v="0"/>
    <n v="0"/>
    <n v="0"/>
    <s v="normal player"/>
    <d v="2008-04-05T00:00:00"/>
  </r>
  <r>
    <s v="20080504RRCSK"/>
    <s v="24th match (N)"/>
    <x v="4"/>
    <s v="Rajasthan Royals"/>
    <s v="MS Gony"/>
    <s v="not out"/>
    <x v="15"/>
    <n v="4"/>
    <n v="0"/>
    <n v="0"/>
    <n v="0"/>
    <n v="25"/>
    <s v="normal player"/>
    <d v="2008-04-05T00:00:00"/>
  </r>
  <r>
    <s v="20080504RRCSK"/>
    <s v="24th match (N)"/>
    <x v="4"/>
    <s v="Rajasthan Royals"/>
    <s v="M Muralitharan"/>
    <s v="b Sohail Tanvir"/>
    <x v="8"/>
    <n v="3"/>
    <n v="0"/>
    <n v="0"/>
    <n v="0"/>
    <n v="0"/>
    <s v="normal player"/>
    <d v="2008-04-05T00:00:00"/>
  </r>
  <r>
    <s v="20080504RRCSK"/>
    <s v="24th match (N)"/>
    <x v="4"/>
    <s v="Rajasthan Royals"/>
    <s v="M Ntini"/>
    <s v="b Sohail Tanvir"/>
    <x v="21"/>
    <n v="12"/>
    <n v="0"/>
    <n v="2"/>
    <n v="0"/>
    <n v="91.66"/>
    <s v="normal player"/>
    <d v="2008-04-05T00:00:00"/>
  </r>
  <r>
    <s v="20080504RRCSK"/>
    <s v="24th match (N)"/>
    <x v="4"/>
    <s v="Rajasthan Royals"/>
    <s v="GC Smith"/>
    <s v="not out"/>
    <x v="5"/>
    <n v="44"/>
    <n v="0"/>
    <n v="4"/>
    <n v="0"/>
    <n v="79.540000000000006"/>
    <s v="normal player"/>
    <d v="2008-04-05T00:00:00"/>
  </r>
  <r>
    <s v="20080504RRCSK"/>
    <s v="24th match (N)"/>
    <x v="4"/>
    <s v="Rajasthan Royals"/>
    <s v="SA Asnodkar"/>
    <s v="c Ntini b Vidyut"/>
    <x v="17"/>
    <n v="30"/>
    <n v="0"/>
    <n v="5"/>
    <n v="0"/>
    <n v="106.66"/>
    <s v="normal player"/>
    <d v="2008-04-05T00:00:00"/>
  </r>
  <r>
    <s v="20080504RRCSK"/>
    <s v="24th match (N)"/>
    <x v="4"/>
    <s v="Rajasthan Royals"/>
    <s v="YK Pathan"/>
    <s v="c Raina b Muralitharan"/>
    <x v="19"/>
    <n v="5"/>
    <n v="0"/>
    <n v="0"/>
    <n v="1"/>
    <n v="160"/>
    <s v="normal player"/>
    <d v="2008-04-05T00:00:00"/>
  </r>
  <r>
    <s v="20080504RRCSK"/>
    <s v="24th match (N)"/>
    <x v="4"/>
    <s v="Rajasthan Royals"/>
    <s v="SR Watson"/>
    <s v="not out"/>
    <x v="43"/>
    <n v="8"/>
    <n v="0"/>
    <n v="1"/>
    <n v="1"/>
    <n v="175"/>
    <s v="normal player"/>
    <d v="2008-04-05T00:00:00"/>
  </r>
  <r>
    <s v="20080505RCBKXP"/>
    <s v="25th match (N)"/>
    <x v="1"/>
    <s v="Kings XI Punjab"/>
    <s v="W Jaffer"/>
    <s v="c †Kaul b Sreesanth"/>
    <x v="8"/>
    <n v="4"/>
    <n v="0"/>
    <n v="0"/>
    <n v="0"/>
    <n v="0"/>
    <s v="normal player"/>
    <d v="2008-05-05T00:00:00"/>
  </r>
  <r>
    <s v="20080505RCBKXP"/>
    <s v="25th match (N)"/>
    <x v="1"/>
    <s v="Kings XI Punjab"/>
    <s v="V Kohli"/>
    <s v="c Sreesanth b Pathan"/>
    <x v="75"/>
    <n v="36"/>
    <n v="0"/>
    <n v="5"/>
    <n v="0"/>
    <n v="94.44"/>
    <s v="normal player"/>
    <d v="2008-05-05T00:00:00"/>
  </r>
  <r>
    <s v="20080505RCBKXP"/>
    <s v="25th match (N)"/>
    <x v="1"/>
    <s v="Kings XI Punjab"/>
    <s v="CL White"/>
    <s v="b Sreesanth"/>
    <x v="8"/>
    <n v="1"/>
    <n v="0"/>
    <n v="0"/>
    <n v="0"/>
    <n v="0"/>
    <s v="normal player"/>
    <d v="2008-05-05T00:00:00"/>
  </r>
  <r>
    <s v="20080505RCBKXP"/>
    <s v="25th match (N)"/>
    <x v="1"/>
    <s v="Kings XI Punjab"/>
    <s v="JH Kallis"/>
    <s v="run out (Marsh)"/>
    <x v="8"/>
    <n v="3"/>
    <n v="0"/>
    <n v="0"/>
    <n v="0"/>
    <n v="0"/>
    <s v="normal player"/>
    <d v="2008-05-05T00:00:00"/>
  </r>
  <r>
    <s v="20080505RCBKXP"/>
    <s v="25th match (N)"/>
    <x v="1"/>
    <s v="Kings XI Punjab"/>
    <s v="R Dravid"/>
    <s v="c Jayawardene b Singh"/>
    <x v="18"/>
    <n v="51"/>
    <n v="0"/>
    <n v="9"/>
    <n v="1"/>
    <n v="129.41"/>
    <s v="captain"/>
    <d v="2008-05-05T00:00:00"/>
  </r>
  <r>
    <s v="20080505RCBKXP"/>
    <s v="25th match (N)"/>
    <x v="1"/>
    <s v="Kings XI Punjab"/>
    <s v="Misbah-ul-Haq"/>
    <s v="lbw b Chawla"/>
    <x v="19"/>
    <n v="7"/>
    <n v="0"/>
    <n v="1"/>
    <n v="0"/>
    <n v="114.28"/>
    <s v="normal player"/>
    <d v="2008-05-05T00:00:00"/>
  </r>
  <r>
    <s v="20080505RCBKXP"/>
    <s v="25th match (N)"/>
    <x v="1"/>
    <s v="Kings XI Punjab"/>
    <s v="P Kumar"/>
    <s v="c †Kaul b Chawla"/>
    <x v="8"/>
    <n v="2"/>
    <n v="0"/>
    <n v="0"/>
    <n v="0"/>
    <n v="0"/>
    <s v="normal player"/>
    <d v="2008-05-05T00:00:00"/>
  </r>
  <r>
    <s v="20080505RCBKXP"/>
    <s v="25th match (N)"/>
    <x v="1"/>
    <s v="Kings XI Punjab"/>
    <s v="DT Patil"/>
    <s v="run out (Pathan)"/>
    <x v="6"/>
    <n v="1"/>
    <n v="0"/>
    <n v="1"/>
    <n v="0"/>
    <n v="400"/>
    <s v="wicket keeper"/>
    <d v="2008-05-05T00:00:00"/>
  </r>
  <r>
    <s v="20080505RCBKXP"/>
    <s v="25th match (N)"/>
    <x v="1"/>
    <s v="Kings XI Punjab"/>
    <s v="Z Khan"/>
    <s v="b Chawla"/>
    <x v="8"/>
    <n v="1"/>
    <n v="0"/>
    <n v="0"/>
    <n v="0"/>
    <n v="0"/>
    <s v="normal player"/>
    <d v="2008-05-05T00:00:00"/>
  </r>
  <r>
    <s v="20080505RCBKXP"/>
    <s v="25th match (N)"/>
    <x v="1"/>
    <s v="Kings XI Punjab"/>
    <s v="A Kumble"/>
    <s v="run out (†Kaul)"/>
    <x v="16"/>
    <n v="7"/>
    <n v="0"/>
    <n v="0"/>
    <n v="0"/>
    <n v="42.85"/>
    <s v="normal player"/>
    <d v="2008-05-05T00:00:00"/>
  </r>
  <r>
    <s v="20080505RCBKXP"/>
    <s v="25th match (N)"/>
    <x v="1"/>
    <s v="Kings XI Punjab"/>
    <s v="DW Steyn"/>
    <s v="not out"/>
    <x v="15"/>
    <n v="3"/>
    <n v="0"/>
    <n v="0"/>
    <n v="0"/>
    <n v="33.33"/>
    <s v="normal player"/>
    <d v="2008-05-05T00:00:00"/>
  </r>
  <r>
    <s v="20080505RCBKXP"/>
    <s v="25th match (N)"/>
    <x v="1"/>
    <s v="Kings XI Punjab"/>
    <s v="SE Marsh"/>
    <s v="b Khan"/>
    <x v="74"/>
    <n v="34"/>
    <n v="0"/>
    <n v="4"/>
    <n v="1"/>
    <n v="114.7"/>
    <s v="normal player"/>
    <d v="2008-05-05T00:00:00"/>
  </r>
  <r>
    <s v="20080505RCBKXP"/>
    <s v="25th match (N)"/>
    <x v="1"/>
    <s v="Kings XI Punjab"/>
    <s v="JR Hopes"/>
    <s v="c White b Khan"/>
    <x v="4"/>
    <n v="4"/>
    <n v="0"/>
    <n v="1"/>
    <n v="0"/>
    <n v="125"/>
    <s v="normal player"/>
    <d v="2008-05-05T00:00:00"/>
  </r>
  <r>
    <s v="20080505RCBKXP"/>
    <s v="25th match (N)"/>
    <x v="1"/>
    <s v="Kings XI Punjab"/>
    <s v="RR Sarwan"/>
    <s v="c †Patil b Kumar"/>
    <x v="27"/>
    <n v="29"/>
    <n v="0"/>
    <n v="4"/>
    <n v="1"/>
    <n v="106.89"/>
    <s v="normal player"/>
    <d v="2008-05-05T00:00:00"/>
  </r>
  <r>
    <s v="20080505RCBKXP"/>
    <s v="25th match (N)"/>
    <x v="1"/>
    <s v="Kings XI Punjab"/>
    <s v="Yuvraj Singh"/>
    <s v="c †Patil b Kumar"/>
    <x v="15"/>
    <n v="4"/>
    <n v="0"/>
    <n v="0"/>
    <n v="0"/>
    <n v="25"/>
    <s v="captain"/>
    <d v="2008-05-05T00:00:00"/>
  </r>
  <r>
    <s v="20080505RCBKXP"/>
    <s v="25th match (N)"/>
    <x v="1"/>
    <s v="Kings XI Punjab"/>
    <s v="DPMD Jayawardene"/>
    <s v="not out"/>
    <x v="84"/>
    <n v="22"/>
    <n v="0"/>
    <n v="2"/>
    <n v="0"/>
    <n v="77.27"/>
    <s v="normal player"/>
    <d v="2008-05-05T00:00:00"/>
  </r>
  <r>
    <s v="20080505RCBKXP"/>
    <s v="25th match (N)"/>
    <x v="1"/>
    <s v="Kings XI Punjab"/>
    <s v="IK Pathan"/>
    <s v="not out"/>
    <x v="84"/>
    <n v="17"/>
    <n v="0"/>
    <n v="1"/>
    <n v="1"/>
    <n v="100"/>
    <s v="normal player"/>
    <d v="2008-05-05T00:00:00"/>
  </r>
  <r>
    <s v="20080506CSKDC"/>
    <s v="26th match (N)"/>
    <x v="4"/>
    <s v="Deccan Chargers"/>
    <s v="PA Patel"/>
    <s v="c Singh b Vijaykumar"/>
    <x v="6"/>
    <n v="6"/>
    <n v="0"/>
    <n v="1"/>
    <n v="0"/>
    <n v="66.66"/>
    <s v="normal player"/>
    <d v="2008-06-05T00:00:00"/>
  </r>
  <r>
    <s v="20080506CSKDC"/>
    <s v="26th match (N)"/>
    <x v="4"/>
    <s v="Deccan Chargers"/>
    <s v="SP Fleming"/>
    <s v="c Sharma b Styris"/>
    <x v="43"/>
    <n v="16"/>
    <n v="0"/>
    <n v="2"/>
    <n v="0"/>
    <n v="87.5"/>
    <s v="normal player"/>
    <d v="2008-06-05T00:00:00"/>
  </r>
  <r>
    <s v="20080506CSKDC"/>
    <s v="26th match (N)"/>
    <x v="4"/>
    <s v="Deccan Chargers"/>
    <s v="S Anirudha"/>
    <s v="c Shahid Afridi b Singh"/>
    <x v="15"/>
    <n v="7"/>
    <n v="0"/>
    <n v="0"/>
    <n v="0"/>
    <n v="14.28"/>
    <s v="normal player"/>
    <d v="2008-06-05T00:00:00"/>
  </r>
  <r>
    <s v="20080506CSKDC"/>
    <s v="26th match (N)"/>
    <x v="4"/>
    <s v="Deccan Chargers"/>
    <s v="SK Raina"/>
    <s v="c Sharma b Bangar"/>
    <x v="17"/>
    <n v="21"/>
    <n v="0"/>
    <n v="5"/>
    <n v="0"/>
    <n v="152.38"/>
    <s v="normal player"/>
    <d v="2008-06-05T00:00:00"/>
  </r>
  <r>
    <s v="20080506CSKDC"/>
    <s v="26th match (N)"/>
    <x v="4"/>
    <s v="Deccan Chargers"/>
    <s v="S Badrinath"/>
    <s v="c Gibbs b Shahid Afridi"/>
    <x v="8"/>
    <n v="4"/>
    <n v="0"/>
    <n v="0"/>
    <n v="0"/>
    <n v="0"/>
    <s v="normal player"/>
    <d v="2008-06-05T00:00:00"/>
  </r>
  <r>
    <s v="20080506CSKDC"/>
    <s v="26th match (N)"/>
    <x v="4"/>
    <s v="Deccan Chargers"/>
    <s v="MS Dhoni"/>
    <s v="c Shahid Afridi b Ojha"/>
    <x v="72"/>
    <n v="31"/>
    <n v="0"/>
    <n v="2"/>
    <n v="0"/>
    <n v="74.19"/>
    <s v="captain &amp; wicket keeper"/>
    <d v="2008-06-05T00:00:00"/>
  </r>
  <r>
    <s v="20080506CSKDC"/>
    <s v="26th match (N)"/>
    <x v="4"/>
    <s v="Deccan Chargers"/>
    <s v="JA Morkel"/>
    <s v="not out"/>
    <x v="82"/>
    <n v="19"/>
    <n v="0"/>
    <n v="1"/>
    <n v="2"/>
    <n v="152.63"/>
    <s v="normal player"/>
    <d v="2008-06-05T00:00:00"/>
  </r>
  <r>
    <s v="20080506CSKDC"/>
    <s v="26th match (N)"/>
    <x v="4"/>
    <s v="Deccan Chargers"/>
    <s v="Joginder Sharma"/>
    <s v="b Singh"/>
    <x v="23"/>
    <n v="10"/>
    <n v="0"/>
    <n v="1"/>
    <n v="1"/>
    <n v="160"/>
    <s v="normal player"/>
    <d v="2008-06-05T00:00:00"/>
  </r>
  <r>
    <s v="20080506CSKDC"/>
    <s v="26th match (N)"/>
    <x v="4"/>
    <s v="Deccan Chargers"/>
    <s v="MS Gony"/>
    <s v="not out"/>
    <x v="25"/>
    <n v="6"/>
    <n v="0"/>
    <n v="0"/>
    <n v="2"/>
    <n v="250"/>
    <s v="normal player"/>
    <d v="2008-06-05T00:00:00"/>
  </r>
  <r>
    <s v="20080506CSKDC"/>
    <s v="26th match (N)"/>
    <x v="4"/>
    <s v="Deccan Chargers"/>
    <s v="AC Gilchrist"/>
    <s v="c Badrinath b Morkel"/>
    <x v="103"/>
    <n v="36"/>
    <n v="0"/>
    <n v="7"/>
    <n v="2"/>
    <n v="150"/>
    <s v="captain &amp; wicket keeper"/>
    <d v="2008-06-05T00:00:00"/>
  </r>
  <r>
    <s v="20080506CSKDC"/>
    <s v="26th match (N)"/>
    <x v="4"/>
    <s v="Deccan Chargers"/>
    <s v="HH Gibbs"/>
    <s v="c &amp; b Gony"/>
    <x v="26"/>
    <n v="10"/>
    <n v="0"/>
    <n v="1"/>
    <n v="1"/>
    <n v="100"/>
    <s v="normal player"/>
    <d v="2008-06-05T00:00:00"/>
  </r>
  <r>
    <s v="20080506CSKDC"/>
    <s v="26th match (N)"/>
    <x v="4"/>
    <s v="Deccan Chargers"/>
    <s v="SB Styris"/>
    <s v="not out"/>
    <x v="31"/>
    <n v="41"/>
    <n v="0"/>
    <n v="3"/>
    <n v="1"/>
    <n v="87.8"/>
    <s v="normal player"/>
    <d v="2008-06-05T00:00:00"/>
  </r>
  <r>
    <s v="20080506CSKDC"/>
    <s v="26th match (N)"/>
    <x v="4"/>
    <s v="Deccan Chargers"/>
    <s v="RG Sharma"/>
    <s v="c Badrinath b Muralitharan"/>
    <x v="72"/>
    <n v="17"/>
    <n v="0"/>
    <n v="2"/>
    <n v="1"/>
    <n v="135.29"/>
    <s v="normal player"/>
    <d v="2008-06-05T00:00:00"/>
  </r>
  <r>
    <s v="20080506CSKDC"/>
    <s v="26th match (N)"/>
    <x v="4"/>
    <s v="Deccan Chargers"/>
    <s v="Shahid Afridi"/>
    <s v="not out"/>
    <x v="35"/>
    <n v="6"/>
    <n v="0"/>
    <n v="2"/>
    <n v="2"/>
    <n v="333.33"/>
    <s v="normal player"/>
    <d v="2008-06-05T00:00:00"/>
  </r>
  <r>
    <s v="20080507MIRR"/>
    <s v="27th match (N)"/>
    <x v="7"/>
    <s v="Mumbai Indians"/>
    <s v="GC Smith"/>
    <s v="st †Takawale b Pollock"/>
    <x v="4"/>
    <n v="9"/>
    <n v="0"/>
    <n v="0"/>
    <n v="0"/>
    <n v="55.55"/>
    <s v="normal player"/>
    <d v="2008-07-05T00:00:00"/>
  </r>
  <r>
    <s v="20080507MIRR"/>
    <s v="27th match (N)"/>
    <x v="7"/>
    <s v="Mumbai Indians"/>
    <s v="SA Asnodkar"/>
    <s v="c Uthappa b Raje"/>
    <x v="74"/>
    <n v="36"/>
    <n v="0"/>
    <n v="3"/>
    <n v="1"/>
    <n v="108.33"/>
    <s v="normal player"/>
    <d v="2008-07-05T00:00:00"/>
  </r>
  <r>
    <s v="20080507MIRR"/>
    <s v="27th match (N)"/>
    <x v="7"/>
    <s v="Mumbai Indians"/>
    <s v="YK Pathan"/>
    <s v="b Nehra"/>
    <x v="15"/>
    <n v="3"/>
    <n v="0"/>
    <n v="0"/>
    <n v="0"/>
    <n v="33.33"/>
    <s v="normal player"/>
    <d v="2008-07-05T00:00:00"/>
  </r>
  <r>
    <s v="20080507MIRR"/>
    <s v="27th match (N)"/>
    <x v="7"/>
    <s v="Mumbai Indians"/>
    <s v="SR Watson"/>
    <s v="b Bravo"/>
    <x v="17"/>
    <n v="20"/>
    <n v="0"/>
    <n v="4"/>
    <n v="1"/>
    <n v="160"/>
    <s v="normal player"/>
    <d v="2008-07-05T00:00:00"/>
  </r>
  <r>
    <s v="20080507MIRR"/>
    <s v="27th match (N)"/>
    <x v="7"/>
    <s v="Mumbai Indians"/>
    <s v="M Kaif"/>
    <s v="c Nehra b Raje"/>
    <x v="6"/>
    <n v="7"/>
    <n v="0"/>
    <n v="0"/>
    <n v="0"/>
    <n v="57.14"/>
    <s v="normal player"/>
    <d v="2008-07-05T00:00:00"/>
  </r>
  <r>
    <s v="20080507MIRR"/>
    <s v="27th match (N)"/>
    <x v="7"/>
    <s v="Mumbai Indians"/>
    <s v="RA Jadeja"/>
    <s v="c †Takawale b Kulkarni"/>
    <x v="8"/>
    <n v="1"/>
    <n v="0"/>
    <n v="0"/>
    <n v="0"/>
    <n v="0"/>
    <s v="normal player"/>
    <d v="2008-07-05T00:00:00"/>
  </r>
  <r>
    <s v="20080507MIRR"/>
    <s v="27th match (N)"/>
    <x v="7"/>
    <s v="Mumbai Indians"/>
    <s v="SK Warne"/>
    <s v="c †Takawale b Kulkarni"/>
    <x v="28"/>
    <n v="7"/>
    <n v="0"/>
    <n v="1"/>
    <n v="0"/>
    <n v="100"/>
    <s v="captain"/>
    <d v="2008-07-05T00:00:00"/>
  </r>
  <r>
    <s v="20080507MIRR"/>
    <s v="27th match (N)"/>
    <x v="7"/>
    <s v="Mumbai Indians"/>
    <s v="Sohail Tanvir"/>
    <s v="b Nehra"/>
    <x v="24"/>
    <n v="6"/>
    <n v="0"/>
    <n v="1"/>
    <n v="0"/>
    <n v="100"/>
    <s v="normal player"/>
    <d v="2008-07-05T00:00:00"/>
  </r>
  <r>
    <s v="20080507MIRR"/>
    <s v="27th match (N)"/>
    <x v="7"/>
    <s v="Mumbai Indians"/>
    <s v="M Rawat"/>
    <s v="c †Takawale b Nehra"/>
    <x v="15"/>
    <n v="5"/>
    <n v="0"/>
    <n v="0"/>
    <n v="0"/>
    <n v="20"/>
    <s v="wicket keeper"/>
    <d v="2008-07-05T00:00:00"/>
  </r>
  <r>
    <s v="20080507MIRR"/>
    <s v="27th match (N)"/>
    <x v="7"/>
    <s v="Mumbai Indians"/>
    <s v="SK Trivedi"/>
    <s v="b Bravo"/>
    <x v="15"/>
    <n v="3"/>
    <n v="0"/>
    <n v="0"/>
    <n v="0"/>
    <n v="33.33"/>
    <s v="normal player"/>
    <d v="2008-07-05T00:00:00"/>
  </r>
  <r>
    <s v="20080507MIRR"/>
    <s v="27th match (N)"/>
    <x v="7"/>
    <s v="Mumbai Indians"/>
    <s v="MM Patel"/>
    <s v="not out"/>
    <x v="8"/>
    <n v="1"/>
    <n v="0"/>
    <n v="0"/>
    <n v="0"/>
    <n v="0"/>
    <s v="normal player"/>
    <d v="2008-07-05T00:00:00"/>
  </r>
  <r>
    <s v="20080507MIRR"/>
    <s v="27th match (N)"/>
    <x v="7"/>
    <s v="Mumbai Indians"/>
    <s v="YV Takawale"/>
    <s v="b Warne"/>
    <x v="61"/>
    <n v="32"/>
    <n v="0"/>
    <n v="1"/>
    <n v="1"/>
    <n v="84.37"/>
    <s v="wicket keeper"/>
    <d v="2008-07-05T00:00:00"/>
  </r>
  <r>
    <s v="20080507MIRR"/>
    <s v="27th match (N)"/>
    <x v="7"/>
    <s v="Mumbai Indians"/>
    <s v="ST Jayasuriya"/>
    <s v="c Pathan b Watson"/>
    <x v="55"/>
    <n v="20"/>
    <n v="0"/>
    <n v="1"/>
    <n v="1"/>
    <n v="90"/>
    <s v="normal player"/>
    <d v="2008-07-05T00:00:00"/>
  </r>
  <r>
    <s v="20080507MIRR"/>
    <s v="27th match (N)"/>
    <x v="7"/>
    <s v="Mumbai Indians"/>
    <s v="RV Uthappa"/>
    <s v="not out"/>
    <x v="75"/>
    <n v="21"/>
    <n v="0"/>
    <n v="4"/>
    <n v="1"/>
    <n v="161.9"/>
    <s v="normal player"/>
    <d v="2008-07-05T00:00:00"/>
  </r>
  <r>
    <s v="20080507MIRR"/>
    <s v="27th match (N)"/>
    <x v="7"/>
    <s v="Mumbai Indians"/>
    <s v="DJ Bravo"/>
    <s v="c Asnodkar b Watson"/>
    <x v="15"/>
    <n v="5"/>
    <n v="0"/>
    <n v="0"/>
    <n v="0"/>
    <n v="20"/>
    <s v="normal player"/>
    <d v="2008-07-05T00:00:00"/>
  </r>
  <r>
    <s v="20080507MIRR"/>
    <s v="27th match (N)"/>
    <x v="7"/>
    <s v="Mumbai Indians"/>
    <s v="AM Nayar"/>
    <s v="not out"/>
    <x v="71"/>
    <n v="13"/>
    <n v="0"/>
    <n v="1"/>
    <n v="0"/>
    <n v="92.3"/>
    <s v="normal player"/>
    <d v="2008-07-05T00:00:00"/>
  </r>
  <r>
    <s v="20080508DCCSK"/>
    <s v="28th match (D/N)"/>
    <x v="6"/>
    <s v="Chennai Super Kings"/>
    <s v="G Gambhir"/>
    <s v="c Kapugedera b Balaji"/>
    <x v="108"/>
    <n v="49"/>
    <n v="0"/>
    <n v="11"/>
    <n v="1"/>
    <n v="163.26"/>
    <s v="normal player"/>
    <d v="2008-08-05T00:00:00"/>
  </r>
  <r>
    <s v="20080508DCCSK"/>
    <s v="28th match (D/N)"/>
    <x v="6"/>
    <s v="Chennai Super Kings"/>
    <s v="V Sehwag"/>
    <s v="b Gony"/>
    <x v="72"/>
    <n v="18"/>
    <n v="0"/>
    <n v="3"/>
    <n v="0"/>
    <n v="127.77"/>
    <s v="captain"/>
    <d v="2008-08-05T00:00:00"/>
  </r>
  <r>
    <s v="20080508DCCSK"/>
    <s v="28th match (D/N)"/>
    <x v="6"/>
    <s v="Chennai Super Kings"/>
    <s v="AB de Villiers"/>
    <s v="b Morkel"/>
    <x v="8"/>
    <n v="1"/>
    <n v="0"/>
    <n v="0"/>
    <n v="0"/>
    <n v="0"/>
    <s v="normal player"/>
    <d v="2008-08-05T00:00:00"/>
  </r>
  <r>
    <s v="20080508DCCSK"/>
    <s v="28th match (D/N)"/>
    <x v="6"/>
    <s v="Chennai Super Kings"/>
    <s v="S Dhawan"/>
    <s v="c Kapugedera b Morkel"/>
    <x v="1"/>
    <n v="46"/>
    <n v="0"/>
    <n v="6"/>
    <n v="2"/>
    <n v="128.26"/>
    <s v="normal player"/>
    <d v="2008-08-05T00:00:00"/>
  </r>
  <r>
    <s v="20080508DCCSK"/>
    <s v="28th match (D/N)"/>
    <x v="6"/>
    <s v="Chennai Super Kings"/>
    <s v="Shoaib Malik"/>
    <s v="c Raina b Balaji"/>
    <x v="20"/>
    <n v="3"/>
    <n v="0"/>
    <n v="0"/>
    <n v="0"/>
    <n v="66.66"/>
    <s v="normal player"/>
    <d v="2008-08-05T00:00:00"/>
  </r>
  <r>
    <s v="20080508DCCSK"/>
    <s v="28th match (D/N)"/>
    <x v="6"/>
    <s v="Chennai Super Kings"/>
    <s v="KD Karthik"/>
    <s v="not out"/>
    <x v="24"/>
    <n v="3"/>
    <n v="0"/>
    <n v="1"/>
    <n v="0"/>
    <n v="200"/>
    <s v="wicket keeper"/>
    <d v="2008-08-05T00:00:00"/>
  </r>
  <r>
    <s v="20080508DCCSK"/>
    <s v="28th match (D/N)"/>
    <x v="6"/>
    <s v="Chennai Super Kings"/>
    <s v="MK Tiwary"/>
    <s v="not out"/>
    <x v="4"/>
    <n v="2"/>
    <n v="0"/>
    <n v="1"/>
    <n v="0"/>
    <n v="250"/>
    <s v="normal player"/>
    <d v="2008-08-05T00:00:00"/>
  </r>
  <r>
    <s v="20080508DCCSK"/>
    <s v="28th match (D/N)"/>
    <x v="6"/>
    <s v="Chennai Super Kings"/>
    <s v="S Vidyut"/>
    <s v="c Dhawan b Sangwan"/>
    <x v="83"/>
    <n v="23"/>
    <n v="0"/>
    <n v="6"/>
    <n v="1"/>
    <n v="173.91"/>
    <s v="normal player"/>
    <d v="2008-08-05T00:00:00"/>
  </r>
  <r>
    <s v="20080508DCCSK"/>
    <s v="28th match (D/N)"/>
    <x v="6"/>
    <s v="Chennai Super Kings"/>
    <s v="SP Fleming"/>
    <s v="c de Villiers b Mohammad Asif"/>
    <x v="78"/>
    <n v="28"/>
    <n v="0"/>
    <n v="7"/>
    <n v="0"/>
    <n v="157.13999999999999"/>
    <s v="normal player"/>
    <d v="2008-08-05T00:00:00"/>
  </r>
  <r>
    <s v="20080508DCCSK"/>
    <s v="28th match (D/N)"/>
    <x v="6"/>
    <s v="Chennai Super Kings"/>
    <s v="MS Dhoni"/>
    <s v="c de Villiers b Mahesh"/>
    <x v="92"/>
    <n v="33"/>
    <n v="0"/>
    <n v="3"/>
    <n v="0"/>
    <n v="100"/>
    <s v="captain &amp; wicket keeper"/>
    <d v="2008-08-05T00:00:00"/>
  </r>
  <r>
    <s v="20080508DCCSK"/>
    <s v="28th match (D/N)"/>
    <x v="6"/>
    <s v="Chennai Super Kings"/>
    <s v="SK Raina"/>
    <s v="c Tiwary b Sangwan"/>
    <x v="15"/>
    <n v="2"/>
    <n v="0"/>
    <n v="0"/>
    <n v="0"/>
    <n v="50"/>
    <s v="normal player"/>
    <d v="2008-08-05T00:00:00"/>
  </r>
  <r>
    <s v="20080508DCCSK"/>
    <s v="28th match (D/N)"/>
    <x v="6"/>
    <s v="Chennai Super Kings"/>
    <s v="JA Morkel"/>
    <s v="run out (Sehwag)"/>
    <x v="32"/>
    <n v="15"/>
    <n v="0"/>
    <n v="2"/>
    <n v="3"/>
    <n v="200"/>
    <s v="normal player"/>
    <d v="2008-08-05T00:00:00"/>
  </r>
  <r>
    <s v="20080508DCCSK"/>
    <s v="28th match (D/N)"/>
    <x v="6"/>
    <s v="Chennai Super Kings"/>
    <s v="CK Kapugedera"/>
    <s v="c Dhawan b Mahesh"/>
    <x v="19"/>
    <n v="9"/>
    <n v="0"/>
    <n v="0"/>
    <n v="0"/>
    <n v="88.88"/>
    <s v="normal player"/>
    <d v="2008-08-05T00:00:00"/>
  </r>
  <r>
    <s v="20080508DCCSK"/>
    <s v="28th match (D/N)"/>
    <x v="6"/>
    <s v="Chennai Super Kings"/>
    <s v="S Badrinath"/>
    <s v="not out"/>
    <x v="19"/>
    <n v="5"/>
    <n v="0"/>
    <n v="1"/>
    <n v="0"/>
    <n v="160"/>
    <s v="normal player"/>
    <d v="2008-08-05T00:00:00"/>
  </r>
  <r>
    <s v="20080508DCCSK"/>
    <s v="28th match (D/N)"/>
    <x v="6"/>
    <s v="Chennai Super Kings"/>
    <s v="MS Gony"/>
    <s v="not out"/>
    <x v="29"/>
    <n v="5"/>
    <n v="0"/>
    <n v="1"/>
    <n v="1"/>
    <n v="260"/>
    <s v="normal player"/>
    <d v="2008-08-05T00:00:00"/>
  </r>
  <r>
    <s v="20080508KKRRCB"/>
    <s v="29th match (N)"/>
    <x v="3"/>
    <s v="Royal Challengers Bangalore"/>
    <s v="A Chopra"/>
    <s v="lbw b Steyn"/>
    <x v="20"/>
    <n v="5"/>
    <n v="0"/>
    <n v="0"/>
    <n v="0"/>
    <n v="40"/>
    <s v="normal player"/>
    <d v="2008-08-05T00:00:00"/>
  </r>
  <r>
    <s v="20080508KKRRCB"/>
    <s v="29th match (N)"/>
    <x v="3"/>
    <s v="Royal Challengers Bangalore"/>
    <s v="BJ Hodge"/>
    <s v="c Vinay Kumar b Khan"/>
    <x v="26"/>
    <n v="11"/>
    <n v="0"/>
    <n v="2"/>
    <n v="0"/>
    <n v="90.9"/>
    <s v="normal player"/>
    <d v="2008-08-05T00:00:00"/>
  </r>
  <r>
    <s v="20080508KKRRCB"/>
    <s v="29th match (N)"/>
    <x v="3"/>
    <s v="Royal Challengers Bangalore"/>
    <s v="SC Ganguly"/>
    <s v="run out (White)"/>
    <x v="35"/>
    <n v="22"/>
    <n v="0"/>
    <n v="2"/>
    <n v="0"/>
    <n v="90.9"/>
    <s v="captain"/>
    <d v="2008-08-05T00:00:00"/>
  </r>
  <r>
    <s v="20080508KKRRCB"/>
    <s v="29th match (N)"/>
    <x v="3"/>
    <s v="Royal Challengers Bangalore"/>
    <s v="DJ Hussey"/>
    <s v="run out (Steyn/†Boucher)"/>
    <x v="0"/>
    <n v="12"/>
    <n v="0"/>
    <n v="1"/>
    <n v="3"/>
    <n v="216.66"/>
    <s v="normal player"/>
    <d v="2008-08-05T00:00:00"/>
  </r>
  <r>
    <s v="20080508KKRRCB"/>
    <s v="29th match (N)"/>
    <x v="3"/>
    <s v="Royal Challengers Bangalore"/>
    <s v="T Taibu"/>
    <s v="c †Boucher b Steyn"/>
    <x v="25"/>
    <n v="12"/>
    <n v="0"/>
    <n v="2"/>
    <n v="0"/>
    <n v="125"/>
    <s v="normal player"/>
    <d v="2008-08-05T00:00:00"/>
  </r>
  <r>
    <s v="20080508KKRRCB"/>
    <s v="29th match (N)"/>
    <x v="3"/>
    <s v="Royal Challengers Bangalore"/>
    <s v="LR Shukla"/>
    <s v="b Steyn"/>
    <x v="21"/>
    <n v="9"/>
    <n v="0"/>
    <n v="2"/>
    <n v="0"/>
    <n v="122.22"/>
    <s v="normal player"/>
    <d v="2008-08-05T00:00:00"/>
  </r>
  <r>
    <s v="20080508KKRRCB"/>
    <s v="29th match (N)"/>
    <x v="3"/>
    <s v="Royal Challengers Bangalore"/>
    <s v="WP Saha"/>
    <s v="not out"/>
    <x v="84"/>
    <n v="10"/>
    <n v="0"/>
    <n v="1"/>
    <n v="1"/>
    <n v="170"/>
    <s v="wicket keeper"/>
    <d v="2008-08-05T00:00:00"/>
  </r>
  <r>
    <s v="20080508KKRRCB"/>
    <s v="29th match (N)"/>
    <x v="3"/>
    <s v="Royal Challengers Bangalore"/>
    <s v="M Kartik"/>
    <s v="c &amp; b Kumar"/>
    <x v="84"/>
    <n v="13"/>
    <n v="0"/>
    <n v="2"/>
    <n v="0"/>
    <n v="130.76"/>
    <s v="normal player"/>
    <d v="2008-08-05T00:00:00"/>
  </r>
  <r>
    <s v="20080508KKRRCB"/>
    <s v="29th match (N)"/>
    <x v="3"/>
    <s v="Royal Challengers Bangalore"/>
    <s v="Umar Gul"/>
    <s v="not out"/>
    <x v="24"/>
    <n v="2"/>
    <n v="0"/>
    <n v="0"/>
    <n v="1"/>
    <n v="300"/>
    <s v="normal player"/>
    <d v="2008-08-05T00:00:00"/>
  </r>
  <r>
    <s v="20080508KKRRCB"/>
    <s v="29th match (N)"/>
    <x v="3"/>
    <s v="Royal Challengers Bangalore"/>
    <s v="J Arunkumar"/>
    <s v="run out (Hodge)"/>
    <x v="2"/>
    <n v="17"/>
    <n v="0"/>
    <n v="5"/>
    <n v="0"/>
    <n v="129.41"/>
    <s v="normal player"/>
    <d v="2008-08-05T00:00:00"/>
  </r>
  <r>
    <s v="20080508KKRRCB"/>
    <s v="29th match (N)"/>
    <x v="3"/>
    <s v="Royal Challengers Bangalore"/>
    <s v="S Chanderpaul"/>
    <s v="c Kartik b Sharma"/>
    <x v="28"/>
    <n v="11"/>
    <n v="0"/>
    <n v="1"/>
    <n v="0"/>
    <n v="63.63"/>
    <s v="normal player"/>
    <d v="2008-08-05T00:00:00"/>
  </r>
  <r>
    <s v="20080508KKRRCB"/>
    <s v="29th match (N)"/>
    <x v="3"/>
    <s v="Royal Challengers Bangalore"/>
    <s v="MV Boucher"/>
    <s v="not out"/>
    <x v="49"/>
    <n v="40"/>
    <n v="0"/>
    <n v="5"/>
    <n v="1"/>
    <n v="125"/>
    <s v="wicket keeper"/>
    <d v="2008-08-05T00:00:00"/>
  </r>
  <r>
    <s v="20080508KKRRCB"/>
    <s v="29th match (N)"/>
    <x v="3"/>
    <s v="Royal Challengers Bangalore"/>
    <s v="R Dravid"/>
    <s v="b Ganguly"/>
    <x v="4"/>
    <n v="11"/>
    <n v="0"/>
    <n v="0"/>
    <n v="0"/>
    <n v="45.45"/>
    <s v="captain"/>
    <d v="2008-08-05T00:00:00"/>
  </r>
  <r>
    <s v="20080508KKRRCB"/>
    <s v="29th match (N)"/>
    <x v="3"/>
    <s v="Royal Challengers Bangalore"/>
    <s v="CL White"/>
    <s v="run out (Kartik)"/>
    <x v="32"/>
    <n v="16"/>
    <n v="0"/>
    <n v="3"/>
    <n v="1"/>
    <n v="187.5"/>
    <s v="normal player"/>
    <d v="2008-08-05T00:00:00"/>
  </r>
  <r>
    <s v="20080508KKRRCB"/>
    <s v="29th match (N)"/>
    <x v="3"/>
    <s v="Royal Challengers Bangalore"/>
    <s v="P Kumar"/>
    <s v="not out"/>
    <x v="6"/>
    <n v="2"/>
    <n v="0"/>
    <n v="1"/>
    <n v="0"/>
    <n v="200"/>
    <s v="normal player"/>
    <d v="2008-08-05T00:00:00"/>
  </r>
  <r>
    <s v="20080509RRDC"/>
    <s v="30th match (N)"/>
    <x v="5"/>
    <s v="Rajasthan Royals"/>
    <s v="AC Gilchrist"/>
    <s v="c †Rawat b Trivedi"/>
    <x v="107"/>
    <n v="49"/>
    <n v="0"/>
    <n v="9"/>
    <n v="1"/>
    <n v="124.48"/>
    <s v="captain &amp; wicket keeper"/>
    <d v="2008-09-05T00:00:00"/>
  </r>
  <r>
    <s v="20080509RRDC"/>
    <s v="30th match (N)"/>
    <x v="5"/>
    <s v="Rajasthan Royals"/>
    <s v="HH Gibbs"/>
    <s v="c †Rawat b MM Patel"/>
    <x v="66"/>
    <n v="20"/>
    <n v="0"/>
    <n v="2"/>
    <n v="0"/>
    <n v="95"/>
    <s v="normal player"/>
    <d v="2008-09-05T00:00:00"/>
  </r>
  <r>
    <s v="20080509RRDC"/>
    <s v="30th match (N)"/>
    <x v="5"/>
    <s v="Rajasthan Royals"/>
    <s v="SB Styris"/>
    <s v="c Warne b Pathan"/>
    <x v="29"/>
    <n v="11"/>
    <n v="0"/>
    <n v="0"/>
    <n v="1"/>
    <n v="118.18"/>
    <s v="normal player"/>
    <d v="2008-09-05T00:00:00"/>
  </r>
  <r>
    <s v="20080509RRDC"/>
    <s v="30th match (N)"/>
    <x v="5"/>
    <s v="Rajasthan Royals"/>
    <s v="RG Sharma"/>
    <s v="run out (Warne)"/>
    <x v="4"/>
    <n v="8"/>
    <n v="0"/>
    <n v="0"/>
    <n v="0"/>
    <n v="62.5"/>
    <s v="normal player"/>
    <d v="2008-09-05T00:00:00"/>
  </r>
  <r>
    <s v="20080509RRDC"/>
    <s v="30th match (N)"/>
    <x v="5"/>
    <s v="Rajasthan Royals"/>
    <s v="Shahid Afridi"/>
    <s v="c MM Patel b Warne"/>
    <x v="15"/>
    <n v="3"/>
    <n v="0"/>
    <n v="0"/>
    <n v="0"/>
    <n v="33.33"/>
    <s v="normal player"/>
    <d v="2008-09-05T00:00:00"/>
  </r>
  <r>
    <s v="20080509RRDC"/>
    <s v="30th match (N)"/>
    <x v="5"/>
    <s v="Rajasthan Royals"/>
    <s v="SB Bangar"/>
    <s v="c †Rawat b Watson"/>
    <x v="16"/>
    <n v="6"/>
    <n v="0"/>
    <n v="0"/>
    <n v="0"/>
    <n v="50"/>
    <s v="normal player"/>
    <d v="2008-09-05T00:00:00"/>
  </r>
  <r>
    <s v="20080509RRDC"/>
    <s v="30th match (N)"/>
    <x v="5"/>
    <s v="Rajasthan Royals"/>
    <s v="DB Ravi Teja"/>
    <s v="lbw b Warne"/>
    <x v="24"/>
    <n v="8"/>
    <n v="0"/>
    <n v="1"/>
    <n v="0"/>
    <n v="75"/>
    <s v="normal player"/>
    <d v="2008-09-05T00:00:00"/>
  </r>
  <r>
    <s v="20080509RRDC"/>
    <s v="30th match (N)"/>
    <x v="5"/>
    <s v="Rajasthan Royals"/>
    <s v="Y Venugopal Rao"/>
    <s v="not out"/>
    <x v="72"/>
    <n v="11"/>
    <n v="0"/>
    <n v="3"/>
    <n v="1"/>
    <n v="209.09"/>
    <s v="normal player"/>
    <d v="2008-09-05T00:00:00"/>
  </r>
  <r>
    <s v="20080509RRDC"/>
    <s v="30th match (N)"/>
    <x v="5"/>
    <s v="Rajasthan Royals"/>
    <s v="RP Singh"/>
    <s v="run out (†Rawat/Sohail Tanvir)"/>
    <x v="20"/>
    <n v="3"/>
    <n v="0"/>
    <n v="0"/>
    <n v="0"/>
    <n v="66.66"/>
    <s v="normal player"/>
    <d v="2008-09-05T00:00:00"/>
  </r>
  <r>
    <s v="20080509RRDC"/>
    <s v="30th match (N)"/>
    <x v="5"/>
    <s v="Rajasthan Royals"/>
    <s v="PP Ojha"/>
    <s v="not out"/>
    <x v="15"/>
    <n v="2"/>
    <n v="0"/>
    <n v="0"/>
    <n v="0"/>
    <n v="50"/>
    <s v="normal player"/>
    <d v="2008-09-05T00:00:00"/>
  </r>
  <r>
    <s v="20080509RRDC"/>
    <s v="30th match (N)"/>
    <x v="5"/>
    <s v="Rajasthan Royals"/>
    <s v="GC Smith"/>
    <s v="c Ojha b Singh"/>
    <x v="83"/>
    <n v="43"/>
    <n v="0"/>
    <n v="4"/>
    <n v="0"/>
    <n v="93.02"/>
    <s v="normal player"/>
    <d v="2008-09-05T00:00:00"/>
  </r>
  <r>
    <s v="20080509RRDC"/>
    <s v="30th match (N)"/>
    <x v="5"/>
    <s v="Rajasthan Royals"/>
    <s v="YK Pathan"/>
    <s v="c Gibbs b Ojha"/>
    <x v="81"/>
    <n v="37"/>
    <n v="0"/>
    <n v="9"/>
    <n v="2"/>
    <n v="183.78"/>
    <s v="normal player"/>
    <d v="2008-09-05T00:00:00"/>
  </r>
  <r>
    <s v="20080509RRDC"/>
    <s v="30th match (N)"/>
    <x v="5"/>
    <s v="Rajasthan Royals"/>
    <s v="M Kaif"/>
    <s v="not out"/>
    <x v="84"/>
    <n v="14"/>
    <n v="0"/>
    <n v="2"/>
    <n v="0"/>
    <n v="121.42"/>
    <s v="normal player"/>
    <d v="2008-09-05T00:00:00"/>
  </r>
  <r>
    <s v="20080509RRDC"/>
    <s v="30th match (N)"/>
    <x v="5"/>
    <s v="Rajasthan Royals"/>
    <s v="SR Watson"/>
    <s v="not out"/>
    <x v="4"/>
    <n v="2"/>
    <n v="0"/>
    <n v="1"/>
    <n v="0"/>
    <n v="250"/>
    <s v="normal player"/>
    <d v="2008-09-05T00:00:00"/>
  </r>
  <r>
    <s v="20080510CSKKXP"/>
    <n v="31"/>
    <x v="4"/>
    <s v="Kings XI Punjab"/>
    <s v="S Vidyut"/>
    <s v="c Jayawardene b Sreesanth"/>
    <x v="19"/>
    <n v="4"/>
    <n v="0"/>
    <n v="2"/>
    <n v="0"/>
    <n v="200"/>
    <s v="normal player"/>
    <d v="2008-10-05T00:00:00"/>
  </r>
  <r>
    <s v="20080510CSKKXP"/>
    <n v="31"/>
    <x v="4"/>
    <s v="Kings XI Punjab"/>
    <s v="SP Fleming"/>
    <s v="c Goel b Sreesanth"/>
    <x v="15"/>
    <n v="4"/>
    <n v="0"/>
    <n v="0"/>
    <n v="0"/>
    <n v="25"/>
    <s v="normal player"/>
    <d v="2008-10-05T00:00:00"/>
  </r>
  <r>
    <s v="20080510CSKKXP"/>
    <n v="31"/>
    <x v="4"/>
    <s v="Kings XI Punjab"/>
    <s v="SK Raina"/>
    <s v="c Marsh b Chawla"/>
    <x v="0"/>
    <n v="17"/>
    <n v="0"/>
    <n v="4"/>
    <n v="0"/>
    <n v="152.94"/>
    <s v="normal player"/>
    <d v="2008-10-05T00:00:00"/>
  </r>
  <r>
    <s v="20080510CSKKXP"/>
    <n v="31"/>
    <x v="4"/>
    <s v="Kings XI Punjab"/>
    <s v="S Badrinath"/>
    <s v="c Yuvraj Singh b Singh"/>
    <x v="98"/>
    <n v="47"/>
    <n v="0"/>
    <n v="6"/>
    <n v="3"/>
    <n v="136.16999999999999"/>
    <s v="normal player"/>
    <d v="2008-10-05T00:00:00"/>
  </r>
  <r>
    <s v="20080510CSKKXP"/>
    <n v="31"/>
    <x v="4"/>
    <s v="Kings XI Punjab"/>
    <s v="MS Dhoni"/>
    <s v="not out"/>
    <x v="73"/>
    <n v="43"/>
    <n v="0"/>
    <n v="2"/>
    <n v="4"/>
    <n v="139.53"/>
    <s v="captain &amp; wicket keeper"/>
    <d v="2008-10-05T00:00:00"/>
  </r>
  <r>
    <s v="20080510CSKKXP"/>
    <n v="31"/>
    <x v="4"/>
    <s v="Kings XI Punjab"/>
    <s v="JA Morkel"/>
    <s v="not out"/>
    <x v="28"/>
    <n v="6"/>
    <n v="0"/>
    <n v="0"/>
    <n v="0"/>
    <n v="116.66"/>
    <s v="normal player"/>
    <d v="2008-10-05T00:00:00"/>
  </r>
  <r>
    <s v="20080510CSKKXP"/>
    <n v="31"/>
    <x v="4"/>
    <s v="Kings XI Punjab"/>
    <s v="SE Marsh"/>
    <s v="c Amarnath b Balaji"/>
    <x v="67"/>
    <n v="38"/>
    <n v="0"/>
    <n v="3"/>
    <n v="4"/>
    <n v="152.63"/>
    <s v="normal player"/>
    <d v="2008-10-05T00:00:00"/>
  </r>
  <r>
    <s v="20080510CSKKXP"/>
    <n v="31"/>
    <x v="4"/>
    <s v="Kings XI Punjab"/>
    <s v="JR Hopes"/>
    <s v="c †Dhoni b Morkel"/>
    <x v="43"/>
    <n v="7"/>
    <n v="0"/>
    <n v="1"/>
    <n v="1"/>
    <n v="200"/>
    <s v="normal player"/>
    <d v="2008-10-05T00:00:00"/>
  </r>
  <r>
    <s v="20080510CSKKXP"/>
    <n v="31"/>
    <x v="4"/>
    <s v="Kings XI Punjab"/>
    <s v="K Goel"/>
    <s v="c Morkel b Gony"/>
    <x v="15"/>
    <n v="7"/>
    <n v="0"/>
    <n v="0"/>
    <n v="0"/>
    <n v="14.28"/>
    <s v="normal player"/>
    <d v="2008-10-05T00:00:00"/>
  </r>
  <r>
    <s v="20080510CSKKXP"/>
    <n v="31"/>
    <x v="4"/>
    <s v="Kings XI Punjab"/>
    <s v="RR Sarwan"/>
    <s v="b Balaji"/>
    <x v="35"/>
    <n v="22"/>
    <n v="0"/>
    <n v="0"/>
    <n v="0"/>
    <n v="90.9"/>
    <s v="normal player"/>
    <d v="2008-10-05T00:00:00"/>
  </r>
  <r>
    <s v="20080510CSKKXP"/>
    <n v="31"/>
    <x v="4"/>
    <s v="Kings XI Punjab"/>
    <s v="Yuvraj Singh"/>
    <s v="c Fleming b Amarnath"/>
    <x v="20"/>
    <n v="5"/>
    <n v="0"/>
    <n v="0"/>
    <n v="0"/>
    <n v="40"/>
    <s v="captain"/>
    <d v="2008-10-05T00:00:00"/>
  </r>
  <r>
    <s v="20080510CSKKXP"/>
    <n v="31"/>
    <x v="4"/>
    <s v="Kings XI Punjab"/>
    <s v="DPMD Jayawardene"/>
    <s v="c Vidyut b Muralitharan"/>
    <x v="19"/>
    <n v="6"/>
    <n v="0"/>
    <n v="0"/>
    <n v="1"/>
    <n v="133.33000000000001"/>
    <s v="normal player"/>
    <d v="2008-10-05T00:00:00"/>
  </r>
  <r>
    <s v="20080510CSKKXP"/>
    <n v="31"/>
    <x v="4"/>
    <s v="Kings XI Punjab"/>
    <s v="IK Pathan"/>
    <s v="c Raina b Balaji"/>
    <x v="83"/>
    <n v="18"/>
    <n v="0"/>
    <n v="3"/>
    <n v="3"/>
    <n v="222.22"/>
    <s v="normal player"/>
    <d v="2008-10-05T00:00:00"/>
  </r>
  <r>
    <s v="20080510CSKKXP"/>
    <n v="31"/>
    <x v="4"/>
    <s v="Kings XI Punjab"/>
    <s v="PP Chawla"/>
    <s v="c Kapugedera b Balaji"/>
    <x v="84"/>
    <n v="15"/>
    <n v="0"/>
    <n v="1"/>
    <n v="1"/>
    <n v="113.33"/>
    <s v="normal player"/>
    <d v="2008-10-05T00:00:00"/>
  </r>
  <r>
    <s v="20080510CSKKXP"/>
    <n v="31"/>
    <x v="4"/>
    <s v="Kings XI Punjab"/>
    <s v="S Sreesanth"/>
    <s v="not out"/>
    <x v="8"/>
    <n v="0"/>
    <n v="0"/>
    <n v="0"/>
    <n v="0"/>
    <n v="0"/>
    <s v="normal player"/>
    <d v="2008-10-05T00:00:00"/>
  </r>
  <r>
    <s v="20080510CSKKXP"/>
    <n v="31"/>
    <x v="4"/>
    <s v="Kings XI Punjab"/>
    <s v="VRV Singh"/>
    <s v="c †Dhoni b Balaji"/>
    <x v="8"/>
    <n v="1"/>
    <n v="0"/>
    <n v="0"/>
    <n v="0"/>
    <n v="0"/>
    <s v="normal player"/>
    <d v="2008-10-05T00:00:00"/>
  </r>
  <r>
    <s v="20080510CSKKXP"/>
    <n v="31"/>
    <x v="4"/>
    <s v="Kings XI Punjab"/>
    <s v="U Kaul"/>
    <s v="not out"/>
    <x v="8"/>
    <n v="1"/>
    <n v="0"/>
    <n v="0"/>
    <n v="0"/>
    <n v="0"/>
    <s v="wicket keeper"/>
    <d v="2008-10-05T00:00:00"/>
  </r>
  <r>
    <s v="20080511DCKKR"/>
    <s v="32nd match (D/N)"/>
    <x v="3"/>
    <s v="Deccan Chargers"/>
    <s v="Salman Butt"/>
    <s v="c †Gilchrist b Vaas"/>
    <x v="6"/>
    <n v="4"/>
    <n v="0"/>
    <n v="1"/>
    <n v="0"/>
    <n v="100"/>
    <s v="normal player"/>
    <d v="2008-11-05T00:00:00"/>
  </r>
  <r>
    <s v="20080511DCKKR"/>
    <s v="32nd match (D/N)"/>
    <x v="3"/>
    <s v="Deccan Chargers"/>
    <s v="A Chopra"/>
    <s v="run out (Gibbs)"/>
    <x v="36"/>
    <n v="23"/>
    <n v="0"/>
    <n v="3"/>
    <n v="0"/>
    <n v="104.34"/>
    <s v="normal player"/>
    <d v="2008-11-05T00:00:00"/>
  </r>
  <r>
    <s v="20080511DCKKR"/>
    <s v="32nd match (D/N)"/>
    <x v="3"/>
    <s v="Deccan Chargers"/>
    <s v="SC Ganguly"/>
    <s v="c Singh b Vijaykumar"/>
    <x v="139"/>
    <n v="57"/>
    <n v="0"/>
    <n v="11"/>
    <n v="5"/>
    <n v="159.63999999999999"/>
    <s v="captain"/>
    <d v="2008-11-05T00:00:00"/>
  </r>
  <r>
    <s v="20080511DCKKR"/>
    <s v="32nd match (D/N)"/>
    <x v="3"/>
    <s v="Deccan Chargers"/>
    <s v="DJ Hussey"/>
    <s v="not out"/>
    <x v="119"/>
    <n v="29"/>
    <n v="0"/>
    <n v="4"/>
    <n v="3"/>
    <n v="196.55"/>
    <s v="normal player"/>
    <d v="2008-11-05T00:00:00"/>
  </r>
  <r>
    <s v="20080511DCKKR"/>
    <s v="32nd match (D/N)"/>
    <x v="3"/>
    <s v="Deccan Chargers"/>
    <s v="T Taibu"/>
    <s v="c Ravi Teja b Singh"/>
    <x v="3"/>
    <n v="5"/>
    <n v="0"/>
    <n v="1"/>
    <n v="0"/>
    <n v="180"/>
    <s v="normal player"/>
    <d v="2008-11-05T00:00:00"/>
  </r>
  <r>
    <s v="20080511DCKKR"/>
    <s v="32nd match (D/N)"/>
    <x v="3"/>
    <s v="Deccan Chargers"/>
    <s v="LR Shukla"/>
    <s v="not out"/>
    <x v="43"/>
    <n v="3"/>
    <n v="0"/>
    <n v="2"/>
    <n v="0"/>
    <n v="466.66"/>
    <s v="normal player"/>
    <d v="2008-11-05T00:00:00"/>
  </r>
  <r>
    <s v="20080511DCKKR"/>
    <s v="32nd match (D/N)"/>
    <x v="3"/>
    <s v="Deccan Chargers"/>
    <s v="AC Gilchrist"/>
    <s v="c Ganguly b Dinda"/>
    <x v="36"/>
    <n v="17"/>
    <n v="0"/>
    <n v="5"/>
    <n v="0"/>
    <n v="141.16999999999999"/>
    <s v="captain &amp; wicket keeper"/>
    <d v="2008-11-05T00:00:00"/>
  </r>
  <r>
    <s v="20080511DCKKR"/>
    <s v="32nd match (D/N)"/>
    <x v="3"/>
    <s v="Deccan Chargers"/>
    <s v="HH Gibbs"/>
    <s v="c Salman Butt b Dinda"/>
    <x v="4"/>
    <n v="7"/>
    <n v="0"/>
    <n v="1"/>
    <n v="0"/>
    <n v="71.42"/>
    <s v="normal player"/>
    <d v="2008-11-05T00:00:00"/>
  </r>
  <r>
    <s v="20080511DCKKR"/>
    <s v="32nd match (D/N)"/>
    <x v="3"/>
    <s v="Deccan Chargers"/>
    <s v="DB Ravi Teja"/>
    <s v="c †Saha b Umar Gul"/>
    <x v="26"/>
    <n v="7"/>
    <n v="0"/>
    <n v="2"/>
    <n v="0"/>
    <n v="142.85"/>
    <s v="normal player"/>
    <d v="2008-11-05T00:00:00"/>
  </r>
  <r>
    <s v="20080511DCKKR"/>
    <s v="32nd match (D/N)"/>
    <x v="3"/>
    <s v="Deccan Chargers"/>
    <s v="RG Sharma"/>
    <s v="c Ganguly b Dinda"/>
    <x v="92"/>
    <n v="24"/>
    <n v="0"/>
    <n v="3"/>
    <n v="2"/>
    <n v="137.5"/>
    <s v="normal player"/>
    <d v="2008-11-05T00:00:00"/>
  </r>
  <r>
    <s v="20080511DCKKR"/>
    <s v="32nd match (D/N)"/>
    <x v="3"/>
    <s v="Deccan Chargers"/>
    <s v="SB Styris"/>
    <s v="c Shukla b Ganguly"/>
    <x v="4"/>
    <n v="11"/>
    <n v="0"/>
    <n v="0"/>
    <n v="0"/>
    <n v="45.45"/>
    <s v="normal player"/>
    <d v="2008-11-05T00:00:00"/>
  </r>
  <r>
    <s v="20080511DCKKR"/>
    <s v="32nd match (D/N)"/>
    <x v="3"/>
    <s v="Deccan Chargers"/>
    <s v="Y Venugopal Rao"/>
    <s v="not out"/>
    <x v="94"/>
    <n v="42"/>
    <n v="0"/>
    <n v="4"/>
    <n v="6"/>
    <n v="169.04"/>
    <s v="normal player"/>
    <d v="2008-11-05T00:00:00"/>
  </r>
  <r>
    <s v="20080511DCKKR"/>
    <s v="32nd match (D/N)"/>
    <x v="3"/>
    <s v="Deccan Chargers"/>
    <s v="SB Bangar"/>
    <s v="c Chopra b Ganguly"/>
    <x v="20"/>
    <n v="4"/>
    <n v="0"/>
    <n v="0"/>
    <n v="0"/>
    <n v="50"/>
    <s v="normal player"/>
    <d v="2008-11-05T00:00:00"/>
  </r>
  <r>
    <s v="20080511DCKKR"/>
    <s v="32nd match (D/N)"/>
    <x v="3"/>
    <s v="Deccan Chargers"/>
    <s v="WPUJC Vaas"/>
    <s v="b Shukla"/>
    <x v="3"/>
    <n v="8"/>
    <n v="0"/>
    <n v="0"/>
    <n v="0"/>
    <n v="112.5"/>
    <s v="normal player"/>
    <d v="2008-11-05T00:00:00"/>
  </r>
  <r>
    <s v="20080511DCKKR"/>
    <s v="32nd match (D/N)"/>
    <x v="3"/>
    <s v="Deccan Chargers"/>
    <s v="RP Singh"/>
    <s v="not out"/>
    <x v="24"/>
    <n v="4"/>
    <n v="0"/>
    <n v="1"/>
    <n v="0"/>
    <n v="150"/>
    <s v="normal player"/>
    <d v="2008-11-05T00:00:00"/>
  </r>
  <r>
    <s v="20080511RRDC"/>
    <s v="33rd match (N)"/>
    <x v="6"/>
    <s v="Rajasthan Royals"/>
    <s v="G Gambhir"/>
    <s v="b Trivedi"/>
    <x v="27"/>
    <n v="23"/>
    <n v="0"/>
    <n v="4"/>
    <n v="0"/>
    <n v="134.78"/>
    <s v="normal player"/>
    <d v="2008-11-05T00:00:00"/>
  </r>
  <r>
    <s v="20080511RRDC"/>
    <s v="33rd match (N)"/>
    <x v="6"/>
    <s v="Rajasthan Royals"/>
    <s v="V Sehwag"/>
    <s v="c Kaif b Watson"/>
    <x v="84"/>
    <n v="20"/>
    <n v="0"/>
    <n v="2"/>
    <n v="0"/>
    <n v="85"/>
    <s v="captain"/>
    <d v="2008-11-05T00:00:00"/>
  </r>
  <r>
    <s v="20080511RRDC"/>
    <s v="33rd match (N)"/>
    <x v="6"/>
    <s v="Rajasthan Royals"/>
    <s v="S Dhawan"/>
    <s v="run out (MM Patel)"/>
    <x v="16"/>
    <n v="3"/>
    <n v="0"/>
    <n v="0"/>
    <n v="0"/>
    <n v="100"/>
    <s v="normal player"/>
    <d v="2008-11-05T00:00:00"/>
  </r>
  <r>
    <s v="20080511RRDC"/>
    <s v="33rd match (N)"/>
    <x v="6"/>
    <s v="Rajasthan Royals"/>
    <s v="AB de Villiers"/>
    <s v="c Warne b Mascarenhas"/>
    <x v="35"/>
    <n v="22"/>
    <n v="0"/>
    <n v="0"/>
    <n v="0"/>
    <n v="90.9"/>
    <s v="normal player"/>
    <d v="2008-11-05T00:00:00"/>
  </r>
  <r>
    <s v="20080511RRDC"/>
    <s v="33rd match (N)"/>
    <x v="6"/>
    <s v="Rajasthan Royals"/>
    <s v="KD Karthik"/>
    <s v="c †Rawat b Mascarenhas"/>
    <x v="29"/>
    <n v="15"/>
    <n v="0"/>
    <n v="1"/>
    <n v="0"/>
    <n v="86.66"/>
    <s v="wicket keeper"/>
    <d v="2008-11-05T00:00:00"/>
  </r>
  <r>
    <s v="20080511RRDC"/>
    <s v="33rd match (N)"/>
    <x v="6"/>
    <s v="Rajasthan Royals"/>
    <s v="TM Dilshan"/>
    <s v="not out"/>
    <x v="55"/>
    <n v="15"/>
    <n v="0"/>
    <n v="1"/>
    <n v="1"/>
    <n v="120"/>
    <s v="normal player"/>
    <d v="2008-11-05T00:00:00"/>
  </r>
  <r>
    <s v="20080511RRDC"/>
    <s v="33rd match (N)"/>
    <x v="6"/>
    <s v="Rajasthan Royals"/>
    <s v="A Mishra"/>
    <s v="b Trivedi"/>
    <x v="6"/>
    <n v="5"/>
    <n v="0"/>
    <n v="0"/>
    <n v="0"/>
    <n v="80"/>
    <s v="normal player"/>
    <d v="2008-11-05T00:00:00"/>
  </r>
  <r>
    <s v="20080511RRDC"/>
    <s v="33rd match (N)"/>
    <x v="6"/>
    <s v="Rajasthan Royals"/>
    <s v="MF Maharoof"/>
    <s v="c NK Patel b Watson"/>
    <x v="74"/>
    <n v="16"/>
    <n v="0"/>
    <n v="2"/>
    <n v="4"/>
    <n v="243.75"/>
    <s v="normal player"/>
    <d v="2008-11-05T00:00:00"/>
  </r>
  <r>
    <s v="20080511RRDC"/>
    <s v="33rd match (N)"/>
    <x v="6"/>
    <s v="Rajasthan Royals"/>
    <s v="VY Mahesh"/>
    <s v="not out"/>
    <x v="8"/>
    <n v="1"/>
    <n v="0"/>
    <n v="0"/>
    <n v="0"/>
    <n v="0"/>
    <s v="normal player"/>
    <d v="2008-11-05T00:00:00"/>
  </r>
  <r>
    <s v="20080511RRDC"/>
    <s v="33rd match (N)"/>
    <x v="6"/>
    <s v="Rajasthan Royals"/>
    <s v="YK Pathan"/>
    <s v="run out (de Villiers)"/>
    <x v="19"/>
    <n v="13"/>
    <n v="0"/>
    <n v="1"/>
    <n v="0"/>
    <n v="61.53"/>
    <s v="normal player"/>
    <d v="2008-11-05T00:00:00"/>
  </r>
  <r>
    <s v="20080511RRDC"/>
    <s v="33rd match (N)"/>
    <x v="6"/>
    <s v="Rajasthan Royals"/>
    <s v="GC Smith"/>
    <s v="c Mahesh b Mishra"/>
    <x v="36"/>
    <n v="27"/>
    <n v="0"/>
    <n v="3"/>
    <n v="0"/>
    <n v="88.88"/>
    <s v="normal player"/>
    <d v="2008-11-05T00:00:00"/>
  </r>
  <r>
    <s v="20080511RRDC"/>
    <s v="33rd match (N)"/>
    <x v="6"/>
    <s v="Rajasthan Royals"/>
    <s v="M Kaif"/>
    <s v="run out (Sehwag/†Karthik)"/>
    <x v="15"/>
    <n v="5"/>
    <n v="0"/>
    <n v="0"/>
    <n v="0"/>
    <n v="20"/>
    <s v="normal player"/>
    <d v="2008-11-05T00:00:00"/>
  </r>
  <r>
    <s v="20080511RRDC"/>
    <s v="33rd match (N)"/>
    <x v="6"/>
    <s v="Rajasthan Royals"/>
    <s v="SR Watson"/>
    <s v="run out (†Karthik)"/>
    <x v="93"/>
    <n v="40"/>
    <n v="0"/>
    <n v="5"/>
    <n v="5"/>
    <n v="185"/>
    <s v="normal player"/>
    <d v="2008-11-05T00:00:00"/>
  </r>
  <r>
    <s v="20080511RRDC"/>
    <s v="33rd match (N)"/>
    <x v="6"/>
    <s v="Rajasthan Royals"/>
    <s v="RA Jadeja"/>
    <s v="b Mishra"/>
    <x v="24"/>
    <n v="6"/>
    <n v="0"/>
    <n v="1"/>
    <n v="0"/>
    <n v="100"/>
    <s v="normal player"/>
    <d v="2008-11-05T00:00:00"/>
  </r>
  <r>
    <s v="20080511RRDC"/>
    <s v="33rd match (N)"/>
    <x v="6"/>
    <s v="Rajasthan Royals"/>
    <s v="AD Mascarenhas"/>
    <s v="b Sehwag"/>
    <x v="3"/>
    <n v="8"/>
    <n v="0"/>
    <n v="0"/>
    <n v="1"/>
    <n v="112.5"/>
    <s v="normal player"/>
    <d v="2008-11-05T00:00:00"/>
  </r>
  <r>
    <s v="20080511RRDC"/>
    <s v="33rd match (N)"/>
    <x v="6"/>
    <s v="Rajasthan Royals"/>
    <s v="SK Warne"/>
    <s v="b Maharoof"/>
    <x v="21"/>
    <n v="12"/>
    <n v="0"/>
    <n v="1"/>
    <n v="0"/>
    <n v="91.66"/>
    <s v="captain"/>
    <d v="2008-11-05T00:00:00"/>
  </r>
  <r>
    <s v="20080511RRDC"/>
    <s v="33rd match (N)"/>
    <x v="6"/>
    <s v="Rajasthan Royals"/>
    <s v="NK Patel"/>
    <s v="not out"/>
    <x v="6"/>
    <n v="2"/>
    <n v="0"/>
    <n v="1"/>
    <n v="0"/>
    <n v="200"/>
    <s v="normal player"/>
    <d v="2008-11-05T00:00:00"/>
  </r>
  <r>
    <s v="20080511RRDC"/>
    <s v="33rd match (N)"/>
    <x v="6"/>
    <s v="Rajasthan Royals"/>
    <s v="M Rawat"/>
    <s v="not out"/>
    <x v="4"/>
    <n v="4"/>
    <n v="0"/>
    <n v="1"/>
    <n v="0"/>
    <n v="125"/>
    <s v="wicket keeper"/>
    <d v="2008-11-05T00:00:00"/>
  </r>
  <r>
    <s v="20080512KXPRCB"/>
    <s v="34th match (N)"/>
    <x v="1"/>
    <s v="Kings XI Punjab"/>
    <s v="J Arunkumar"/>
    <s v="c Jayawardene b Sreesanth"/>
    <x v="15"/>
    <n v="3"/>
    <n v="10"/>
    <n v="0"/>
    <n v="0"/>
    <n v="33.33"/>
    <s v="normal player"/>
    <d v="2008-12-05T00:00:00"/>
  </r>
  <r>
    <s v="20080512KXPRCB"/>
    <s v="34th match (N)"/>
    <x v="1"/>
    <s v="Kings XI Punjab"/>
    <s v="V Kohli"/>
    <s v="b Chawla"/>
    <x v="37"/>
    <n v="22"/>
    <n v="31"/>
    <n v="4"/>
    <n v="0"/>
    <n v="95.45"/>
    <s v="normal player"/>
    <d v="2008-12-05T00:00:00"/>
  </r>
  <r>
    <s v="20080512KXPRCB"/>
    <s v="34th match (N)"/>
    <x v="1"/>
    <s v="Kings XI Punjab"/>
    <s v="Misbah-ul-Haq"/>
    <s v="hit wicket b Sreesanth"/>
    <x v="37"/>
    <n v="8"/>
    <n v="16"/>
    <n v="3"/>
    <n v="1"/>
    <n v="262.5"/>
    <s v="normal player"/>
    <d v="2008-12-05T00:00:00"/>
  </r>
  <r>
    <s v="20080512KXPRCB"/>
    <s v="34th match (N)"/>
    <x v="1"/>
    <s v="Kings XI Punjab"/>
    <s v="CL White"/>
    <s v="c &amp; b Chawla"/>
    <x v="26"/>
    <n v="14"/>
    <n v="22"/>
    <n v="0"/>
    <n v="0"/>
    <n v="71.42"/>
    <s v="normal player"/>
    <d v="2008-12-05T00:00:00"/>
  </r>
  <r>
    <s v="20080512KXPRCB"/>
    <s v="34th match (N)"/>
    <x v="1"/>
    <s v="Kings XI Punjab"/>
    <s v="R Dravid"/>
    <s v="b Pathan"/>
    <x v="82"/>
    <n v="26"/>
    <n v="37"/>
    <n v="2"/>
    <n v="0"/>
    <n v="111.53"/>
    <s v="captain"/>
    <d v="2008-12-05T00:00:00"/>
  </r>
  <r>
    <s v="20080512KXPRCB"/>
    <s v="34th match (N)"/>
    <x v="1"/>
    <s v="Kings XI Punjab"/>
    <s v="MV Boucher"/>
    <s v="run out (Chawla/†Kaul)"/>
    <x v="74"/>
    <n v="32"/>
    <n v="46"/>
    <n v="4"/>
    <n v="1"/>
    <n v="121.87"/>
    <s v="wicket keeper"/>
    <d v="2008-12-05T00:00:00"/>
  </r>
  <r>
    <s v="20080512KXPRCB"/>
    <s v="34th match (N)"/>
    <x v="1"/>
    <s v="Kings XI Punjab"/>
    <s v="P Kumar"/>
    <s v="b Sreesanth"/>
    <x v="4"/>
    <n v="7"/>
    <n v="11"/>
    <n v="0"/>
    <n v="0"/>
    <n v="71.42"/>
    <s v="normal player"/>
    <d v="2008-12-05T00:00:00"/>
  </r>
  <r>
    <s v="20080512KXPRCB"/>
    <s v="34th match (N)"/>
    <x v="1"/>
    <s v="Kings XI Punjab"/>
    <s v="R Vinay Kumar"/>
    <s v="b Singh"/>
    <x v="15"/>
    <n v="3"/>
    <n v="6"/>
    <n v="0"/>
    <n v="0"/>
    <n v="33.33"/>
    <s v="normal player"/>
    <d v="2008-12-05T00:00:00"/>
  </r>
  <r>
    <s v="20080512KXPRCB"/>
    <s v="34th match (N)"/>
    <x v="1"/>
    <s v="Kings XI Punjab"/>
    <s v="Z Khan"/>
    <s v="not out"/>
    <x v="15"/>
    <n v="4"/>
    <n v="10"/>
    <n v="0"/>
    <n v="0"/>
    <n v="25"/>
    <s v="normal player"/>
    <d v="2008-12-05T00:00:00"/>
  </r>
  <r>
    <s v="20080512KXPRCB"/>
    <s v="34th match (N)"/>
    <x v="1"/>
    <s v="Kings XI Punjab"/>
    <s v="A Kumble"/>
    <s v="not out"/>
    <x v="8"/>
    <n v="1"/>
    <n v="1"/>
    <n v="0"/>
    <n v="0"/>
    <n v="0"/>
    <s v="normal player"/>
    <d v="2008-12-05T00:00:00"/>
  </r>
  <r>
    <s v="20080512KXPRCB"/>
    <s v="34th match (N)"/>
    <x v="1"/>
    <s v="Kings XI Punjab"/>
    <s v="SE Marsh"/>
    <s v="not out"/>
    <x v="93"/>
    <n v="51"/>
    <n v="71"/>
    <n v="9"/>
    <n v="2"/>
    <n v="145.09"/>
    <s v="normal player"/>
    <d v="2008-12-05T00:00:00"/>
  </r>
  <r>
    <s v="20080512KXPRCB"/>
    <s v="34th match (N)"/>
    <x v="1"/>
    <s v="Kings XI Punjab"/>
    <s v="JR Hopes"/>
    <s v="c Steyn b Vinay Kumar"/>
    <x v="61"/>
    <n v="19"/>
    <n v="30"/>
    <n v="0"/>
    <n v="3"/>
    <n v="142.1"/>
    <s v="normal player"/>
    <d v="2008-12-05T00:00:00"/>
  </r>
  <r>
    <s v="20080512KXPRCB"/>
    <s v="34th match (N)"/>
    <x v="1"/>
    <s v="Kings XI Punjab"/>
    <s v="LA Pomersbach"/>
    <s v="not out"/>
    <x v="75"/>
    <n v="24"/>
    <n v="40"/>
    <n v="3"/>
    <n v="2"/>
    <n v="141.66"/>
    <s v="normal player"/>
    <d v="2008-12-05T00:00:00"/>
  </r>
  <r>
    <s v="20080513KKRDC"/>
    <s v="35th match (N)"/>
    <x v="3"/>
    <s v="Delhi Capitals"/>
    <s v="Salman Butt"/>
    <s v="c McGrath b Mahesh"/>
    <x v="86"/>
    <n v="44"/>
    <n v="0"/>
    <n v="7"/>
    <n v="0"/>
    <n v="109.09"/>
    <s v="normal player"/>
    <d v="2008-05-13T00:00:00"/>
  </r>
  <r>
    <s v="20080513KKRDC"/>
    <s v="35th match (N)"/>
    <x v="3"/>
    <s v="Delhi Capitals"/>
    <s v="A Chopra"/>
    <s v="c Maharoof b Sangwan"/>
    <x v="29"/>
    <n v="17"/>
    <n v="0"/>
    <n v="2"/>
    <n v="0"/>
    <n v="76.47"/>
    <s v="normal player"/>
    <d v="2008-05-13T00:00:00"/>
  </r>
  <r>
    <s v="20080513KKRDC"/>
    <s v="35th match (N)"/>
    <x v="3"/>
    <s v="Delhi Capitals"/>
    <s v="SC Ganguly"/>
    <s v="b Mahesh"/>
    <x v="28"/>
    <n v="4"/>
    <n v="0"/>
    <n v="0"/>
    <n v="1"/>
    <n v="175"/>
    <s v="captain"/>
    <d v="2008-05-13T00:00:00"/>
  </r>
  <r>
    <s v="20080513KKRDC"/>
    <s v="35th match (N)"/>
    <x v="3"/>
    <s v="Delhi Capitals"/>
    <s v="DJ Hussey"/>
    <s v="c Tiwary b Maharoof"/>
    <x v="27"/>
    <n v="31"/>
    <n v="0"/>
    <n v="0"/>
    <n v="2"/>
    <n v="100"/>
    <s v="normal player"/>
    <d v="2008-05-13T00:00:00"/>
  </r>
  <r>
    <s v="20080513KKRDC"/>
    <s v="35th match (N)"/>
    <x v="3"/>
    <s v="Delhi Capitals"/>
    <s v="T Taibu"/>
    <s v="run out (Dilshan/†de Villiers)"/>
    <x v="28"/>
    <n v="9"/>
    <n v="0"/>
    <n v="0"/>
    <n v="0"/>
    <n v="77.77"/>
    <s v="normal player"/>
    <d v="2008-05-13T00:00:00"/>
  </r>
  <r>
    <s v="20080513KKRDC"/>
    <s v="35th match (N)"/>
    <x v="3"/>
    <s v="Delhi Capitals"/>
    <s v="LR Shukla"/>
    <s v="c Gambhir b Maharoof"/>
    <x v="26"/>
    <n v="8"/>
    <n v="0"/>
    <n v="1"/>
    <n v="0"/>
    <n v="125"/>
    <s v="normal player"/>
    <d v="2008-05-13T00:00:00"/>
  </r>
  <r>
    <s v="20080513KKRDC"/>
    <s v="35th match (N)"/>
    <x v="3"/>
    <s v="Delhi Capitals"/>
    <s v="WP Saha"/>
    <s v="not out"/>
    <x v="4"/>
    <n v="6"/>
    <n v="0"/>
    <n v="0"/>
    <n v="0"/>
    <n v="83.33"/>
    <s v="wicket keeper"/>
    <d v="2008-05-13T00:00:00"/>
  </r>
  <r>
    <s v="20080513KKRDC"/>
    <s v="35th match (N)"/>
    <x v="3"/>
    <s v="Delhi Capitals"/>
    <s v="Iqbal Abdulla"/>
    <s v="not out"/>
    <x v="15"/>
    <n v="2"/>
    <n v="0"/>
    <n v="0"/>
    <n v="0"/>
    <n v="50"/>
    <s v="normal player"/>
    <d v="2008-05-13T00:00:00"/>
  </r>
  <r>
    <s v="20080513KKRDC"/>
    <s v="35th match (N)"/>
    <x v="3"/>
    <s v="Delhi Capitals"/>
    <s v="G Gambhir"/>
    <s v="c Hussey b Shoaib Akhtar"/>
    <x v="26"/>
    <n v="7"/>
    <n v="0"/>
    <n v="2"/>
    <n v="0"/>
    <n v="142.85"/>
    <s v="normal player"/>
    <d v="2008-05-13T00:00:00"/>
  </r>
  <r>
    <s v="20080513KKRDC"/>
    <s v="35th match (N)"/>
    <x v="3"/>
    <s v="Delhi Capitals"/>
    <s v="V Sehwag"/>
    <s v="c †Saha b Shoaib Akhtar"/>
    <x v="8"/>
    <n v="1"/>
    <n v="0"/>
    <n v="0"/>
    <n v="0"/>
    <n v="0"/>
    <s v="captain"/>
    <d v="2008-05-13T00:00:00"/>
  </r>
  <r>
    <s v="20080513KKRDC"/>
    <s v="35th match (N)"/>
    <x v="3"/>
    <s v="Delhi Capitals"/>
    <s v="AB de Villiers"/>
    <s v="c Taibu b Shoaib Akhtar"/>
    <x v="28"/>
    <n v="12"/>
    <n v="0"/>
    <n v="0"/>
    <n v="0"/>
    <n v="58.33"/>
    <s v="wicket keeper"/>
    <d v="2008-05-13T00:00:00"/>
  </r>
  <r>
    <s v="20080513KKRDC"/>
    <s v="35th match (N)"/>
    <x v="3"/>
    <s v="Delhi Capitals"/>
    <s v="MK Tiwary"/>
    <s v="lbw b Shoaib Akhtar"/>
    <x v="3"/>
    <n v="7"/>
    <n v="0"/>
    <n v="2"/>
    <n v="0"/>
    <n v="128.57"/>
    <s v="normal player"/>
    <d v="2008-05-13T00:00:00"/>
  </r>
  <r>
    <s v="20080513KKRDC"/>
    <s v="35th match (N)"/>
    <x v="3"/>
    <s v="Delhi Capitals"/>
    <s v="S Dhawan"/>
    <s v="b Dinda"/>
    <x v="28"/>
    <n v="10"/>
    <n v="0"/>
    <n v="1"/>
    <n v="0"/>
    <n v="70"/>
    <s v="normal player"/>
    <d v="2008-05-13T00:00:00"/>
  </r>
  <r>
    <s v="20080513KKRDC"/>
    <s v="35th match (N)"/>
    <x v="3"/>
    <s v="Delhi Capitals"/>
    <s v="TM Dilshan"/>
    <s v="run out (Shukla/†Saha)"/>
    <x v="77"/>
    <n v="19"/>
    <n v="0"/>
    <n v="5"/>
    <n v="0"/>
    <n v="131.57"/>
    <s v="normal player"/>
    <d v="2008-05-13T00:00:00"/>
  </r>
  <r>
    <s v="20080513KKRDC"/>
    <s v="35th match (N)"/>
    <x v="3"/>
    <s v="Delhi Capitals"/>
    <s v="A Mishra"/>
    <s v="c Sharma b Shukla"/>
    <x v="27"/>
    <n v="32"/>
    <n v="0"/>
    <n v="3"/>
    <n v="0"/>
    <n v="96.87"/>
    <s v="normal player"/>
    <d v="2008-05-13T00:00:00"/>
  </r>
  <r>
    <s v="20080513KKRDC"/>
    <s v="35th match (N)"/>
    <x v="3"/>
    <s v="Delhi Capitals"/>
    <s v="MF Maharoof"/>
    <s v="run out (Dinda)"/>
    <x v="26"/>
    <n v="12"/>
    <n v="0"/>
    <n v="0"/>
    <n v="0"/>
    <n v="83.33"/>
    <s v="normal player"/>
    <d v="2008-05-13T00:00:00"/>
  </r>
  <r>
    <s v="20080513KKRDC"/>
    <s v="35th match (N)"/>
    <x v="3"/>
    <s v="Delhi Capitals"/>
    <s v="VY Mahesh"/>
    <s v="b Shukla"/>
    <x v="16"/>
    <n v="6"/>
    <n v="0"/>
    <n v="0"/>
    <n v="0"/>
    <n v="50"/>
    <s v="normal player"/>
    <d v="2008-05-13T00:00:00"/>
  </r>
  <r>
    <s v="20080513KKRDC"/>
    <s v="35th match (N)"/>
    <x v="3"/>
    <s v="Delhi Capitals"/>
    <s v="PJ Sangwan"/>
    <s v="c Hussey b Shukla"/>
    <x v="8"/>
    <n v="1"/>
    <n v="0"/>
    <n v="0"/>
    <n v="0"/>
    <n v="0"/>
    <s v="normal player"/>
    <d v="2008-05-13T00:00:00"/>
  </r>
  <r>
    <s v="20080513KKRDC"/>
    <s v="35th match (N)"/>
    <x v="3"/>
    <s v="Delhi Capitals"/>
    <s v="GD McGrath"/>
    <s v="not out"/>
    <x v="8"/>
    <n v="0"/>
    <n v="0"/>
    <n v="0"/>
    <n v="0"/>
    <n v="0"/>
    <s v="normal player"/>
    <d v="2008-05-13T00:00:00"/>
  </r>
  <r>
    <s v="20080514MICSK"/>
    <s v="36th match (N)"/>
    <x v="4"/>
    <s v="Mumbai Indians"/>
    <s v="S Vidyut"/>
    <s v="c Raje b Pollock"/>
    <x v="23"/>
    <n v="11"/>
    <n v="0"/>
    <n v="3"/>
    <n v="0"/>
    <n v="145.44999999999999"/>
    <s v="normal player"/>
    <d v="2008-05-14T00:00:00"/>
  </r>
  <r>
    <s v="20080514MICSK"/>
    <s v="36th match (N)"/>
    <x v="4"/>
    <s v="Mumbai Indians"/>
    <s v="SP Fleming"/>
    <s v="b Kulkarni"/>
    <x v="0"/>
    <n v="29"/>
    <n v="0"/>
    <n v="4"/>
    <n v="0"/>
    <n v="89.65"/>
    <s v="normal player"/>
    <d v="2008-05-14T00:00:00"/>
  </r>
  <r>
    <s v="20080514MICSK"/>
    <s v="36th match (N)"/>
    <x v="4"/>
    <s v="Mumbai Indians"/>
    <s v="SK Raina"/>
    <s v="c †Takawale b Bravo"/>
    <x v="15"/>
    <n v="6"/>
    <n v="0"/>
    <n v="0"/>
    <n v="0"/>
    <n v="16.66"/>
    <s v="normal player"/>
    <d v="2008-05-14T00:00:00"/>
  </r>
  <r>
    <s v="20080514MICSK"/>
    <s v="36th match (N)"/>
    <x v="4"/>
    <s v="Mumbai Indians"/>
    <s v="S Badrinath"/>
    <s v="c &amp; b Bravo"/>
    <x v="102"/>
    <n v="33"/>
    <n v="0"/>
    <n v="7"/>
    <n v="2"/>
    <n v="160.6"/>
    <s v="normal player"/>
    <d v="2008-05-14T00:00:00"/>
  </r>
  <r>
    <s v="20080514MICSK"/>
    <s v="36th match (N)"/>
    <x v="4"/>
    <s v="Mumbai Indians"/>
    <s v="CK Kapugedera"/>
    <s v="c †Takawale b Kulkarni"/>
    <x v="8"/>
    <n v="2"/>
    <n v="0"/>
    <n v="0"/>
    <n v="0"/>
    <n v="0"/>
    <s v="normal player"/>
    <d v="2008-05-14T00:00:00"/>
  </r>
  <r>
    <s v="20080514MICSK"/>
    <s v="36th match (N)"/>
    <x v="4"/>
    <s v="Mumbai Indians"/>
    <s v="MS Dhoni"/>
    <s v="not out"/>
    <x v="30"/>
    <n v="35"/>
    <n v="0"/>
    <n v="6"/>
    <n v="1"/>
    <n v="122.85"/>
    <s v="captain &amp; wicket keeper"/>
    <d v="2008-05-14T00:00:00"/>
  </r>
  <r>
    <s v="20080514MICSK"/>
    <s v="36th match (N)"/>
    <x v="4"/>
    <s v="Mumbai Indians"/>
    <s v="JA Morkel"/>
    <s v="c Uthappa b Kulkarni"/>
    <x v="4"/>
    <n v="4"/>
    <n v="0"/>
    <n v="1"/>
    <n v="0"/>
    <n v="125"/>
    <s v="normal player"/>
    <d v="2008-05-14T00:00:00"/>
  </r>
  <r>
    <s v="20080514MICSK"/>
    <s v="36th match (N)"/>
    <x v="4"/>
    <s v="Mumbai Indians"/>
    <s v="ST Jayasuriya"/>
    <s v="not out"/>
    <x v="100"/>
    <n v="48"/>
    <n v="0"/>
    <n v="9"/>
    <n v="11"/>
    <n v="237.5"/>
    <s v="normal player"/>
    <d v="2008-05-14T00:00:00"/>
  </r>
  <r>
    <s v="20080514MICSK"/>
    <s v="36th match (N)"/>
    <x v="4"/>
    <s v="Mumbai Indians"/>
    <s v="SR Tendulkar"/>
    <s v="b Joginder Sharma"/>
    <x v="71"/>
    <n v="16"/>
    <n v="0"/>
    <n v="1"/>
    <n v="1"/>
    <n v="75"/>
    <s v="captain"/>
    <d v="2008-05-14T00:00:00"/>
  </r>
  <r>
    <s v="20080514MICSK"/>
    <s v="36th match (N)"/>
    <x v="4"/>
    <s v="Mumbai Indians"/>
    <s v="RV Uthappa"/>
    <s v="not out"/>
    <x v="23"/>
    <n v="19"/>
    <n v="0"/>
    <n v="2"/>
    <n v="0"/>
    <n v="84.21"/>
    <s v="normal player"/>
    <d v="2008-05-14T00:00:00"/>
  </r>
  <r>
    <s v="20080515DCDC"/>
    <s v="37th match (N)"/>
    <x v="6"/>
    <s v="Deccan Chargers"/>
    <s v="G Gambhir"/>
    <s v="st †Gilchrist b Ojha"/>
    <x v="99"/>
    <n v="48"/>
    <n v="0"/>
    <n v="7"/>
    <n v="3"/>
    <n v="164.58"/>
    <s v="normal player"/>
    <d v="2008-05-15T00:00:00"/>
  </r>
  <r>
    <s v="20080515DCDC"/>
    <s v="37th match (N)"/>
    <x v="6"/>
    <s v="Deccan Chargers"/>
    <s v="V Sehwag"/>
    <s v="c Singh b Vijaykumar"/>
    <x v="8"/>
    <n v="2"/>
    <n v="0"/>
    <n v="0"/>
    <n v="0"/>
    <n v="0"/>
    <s v="captain"/>
    <d v="2008-05-15T00:00:00"/>
  </r>
  <r>
    <s v="20080515DCDC"/>
    <s v="37th match (N)"/>
    <x v="6"/>
    <s v="Deccan Chargers"/>
    <s v="S Dhawan"/>
    <s v="not out"/>
    <x v="81"/>
    <n v="52"/>
    <n v="0"/>
    <n v="8"/>
    <n v="0"/>
    <n v="130.76"/>
    <s v="normal player"/>
    <d v="2008-05-15T00:00:00"/>
  </r>
  <r>
    <s v="20080515DCDC"/>
    <s v="37th match (N)"/>
    <x v="6"/>
    <s v="Deccan Chargers"/>
    <s v="MF Maharoof"/>
    <s v="c Sharma b Ojha"/>
    <x v="66"/>
    <n v="11"/>
    <n v="0"/>
    <n v="0"/>
    <n v="2"/>
    <n v="172.72"/>
    <s v="normal player"/>
    <d v="2008-05-15T00:00:00"/>
  </r>
  <r>
    <s v="20080515DCDC"/>
    <s v="37th match (N)"/>
    <x v="6"/>
    <s v="Deccan Chargers"/>
    <s v="TM Dilshan"/>
    <s v="run out (†Gilchrist)"/>
    <x v="23"/>
    <n v="6"/>
    <n v="0"/>
    <n v="2"/>
    <n v="1"/>
    <n v="266.66000000000003"/>
    <s v="normal player"/>
    <d v="2008-05-15T00:00:00"/>
  </r>
  <r>
    <s v="20080515DCDC"/>
    <s v="37th match (N)"/>
    <x v="6"/>
    <s v="Deccan Chargers"/>
    <s v="MK Tiwary"/>
    <s v="not out"/>
    <x v="6"/>
    <n v="1"/>
    <n v="0"/>
    <n v="1"/>
    <n v="0"/>
    <n v="400"/>
    <s v="normal player"/>
    <d v="2008-05-15T00:00:00"/>
  </r>
  <r>
    <s v="20080515DCDC"/>
    <s v="37th match (N)"/>
    <x v="6"/>
    <s v="Deccan Chargers"/>
    <s v="AC Gilchrist"/>
    <s v="c Dilshan b McGrath"/>
    <x v="43"/>
    <n v="9"/>
    <n v="0"/>
    <n v="3"/>
    <n v="0"/>
    <n v="155.55000000000001"/>
    <s v="captain &amp; wicket keeper"/>
    <d v="2008-05-15T00:00:00"/>
  </r>
  <r>
    <s v="20080515DCDC"/>
    <s v="37th match (N)"/>
    <x v="6"/>
    <s v="Deccan Chargers"/>
    <s v="Shahid Afridi"/>
    <s v="c sub (AB de Villiers) b Mishra"/>
    <x v="92"/>
    <n v="14"/>
    <n v="0"/>
    <n v="3"/>
    <n v="2"/>
    <n v="235.71"/>
    <s v="normal player"/>
    <d v="2008-05-15T00:00:00"/>
  </r>
  <r>
    <s v="20080515DCDC"/>
    <s v="37th match (N)"/>
    <x v="6"/>
    <s v="Deccan Chargers"/>
    <s v="HH Gibbs"/>
    <s v="b Mishra"/>
    <x v="2"/>
    <n v="22"/>
    <n v="0"/>
    <n v="1"/>
    <n v="2"/>
    <n v="100"/>
    <s v="normal player"/>
    <d v="2008-05-15T00:00:00"/>
  </r>
  <r>
    <s v="20080515DCDC"/>
    <s v="37th match (N)"/>
    <x v="6"/>
    <s v="Deccan Chargers"/>
    <s v="RG Sharma"/>
    <s v="b Maharoof"/>
    <x v="5"/>
    <n v="18"/>
    <n v="0"/>
    <n v="3"/>
    <n v="2"/>
    <n v="194.44"/>
    <s v="normal player"/>
    <d v="2008-05-15T00:00:00"/>
  </r>
  <r>
    <s v="20080515DCDC"/>
    <s v="37th match (N)"/>
    <x v="6"/>
    <s v="Deccan Chargers"/>
    <s v="SB Styris"/>
    <s v="c sub (AB de Villiers) b Maharoof"/>
    <x v="82"/>
    <n v="28"/>
    <n v="0"/>
    <n v="2"/>
    <n v="0"/>
    <n v="103.57"/>
    <s v="normal player"/>
    <d v="2008-05-15T00:00:00"/>
  </r>
  <r>
    <s v="20080515DCDC"/>
    <s v="37th match (N)"/>
    <x v="6"/>
    <s v="Deccan Chargers"/>
    <s v="Y Venugopal Rao"/>
    <s v="c sub (Shoaib Malik) b McGrath"/>
    <x v="75"/>
    <n v="18"/>
    <n v="0"/>
    <n v="3"/>
    <n v="2"/>
    <n v="188.88"/>
    <s v="normal player"/>
    <d v="2008-05-15T00:00:00"/>
  </r>
  <r>
    <s v="20080515DCDC"/>
    <s v="37th match (N)"/>
    <x v="6"/>
    <s v="Deccan Chargers"/>
    <s v="DB Ravi Teja"/>
    <s v="c sub (Shoaib Malik) b Mishra"/>
    <x v="3"/>
    <n v="5"/>
    <n v="0"/>
    <n v="0"/>
    <n v="1"/>
    <n v="180"/>
    <s v="normal player"/>
    <d v="2008-05-15T00:00:00"/>
  </r>
  <r>
    <s v="20080515DCDC"/>
    <s v="37th match (N)"/>
    <x v="6"/>
    <s v="Deccan Chargers"/>
    <s v="RP Singh"/>
    <s v="st †Karthik b Mishra"/>
    <x v="15"/>
    <n v="2"/>
    <n v="0"/>
    <n v="0"/>
    <n v="0"/>
    <n v="50"/>
    <s v="normal player"/>
    <d v="2008-05-15T00:00:00"/>
  </r>
  <r>
    <s v="20080515DCDC"/>
    <s v="37th match (N)"/>
    <x v="6"/>
    <s v="Deccan Chargers"/>
    <s v="PP Ojha"/>
    <s v="c Dilshan b Mishra"/>
    <x v="8"/>
    <n v="1"/>
    <n v="0"/>
    <n v="0"/>
    <n v="0"/>
    <n v="0"/>
    <s v="normal player"/>
    <d v="2008-05-15T00:00:00"/>
  </r>
  <r>
    <s v="20080515DCDC"/>
    <s v="37th match (N)"/>
    <x v="6"/>
    <s v="Deccan Chargers"/>
    <s v="DP Vijaykumar"/>
    <s v="not out"/>
    <x v="15"/>
    <n v="1"/>
    <n v="0"/>
    <n v="0"/>
    <n v="0"/>
    <n v="100"/>
    <s v="normal player"/>
    <d v="2008-05-15T00:00:00"/>
  </r>
  <r>
    <s v="20080515DCDC"/>
    <s v="37th match (N)"/>
    <x v="6"/>
    <s v="Deccan Chargers"/>
    <s v="PM Sarvesh Kumar"/>
    <s v="not out"/>
    <x v="15"/>
    <n v="2"/>
    <n v="0"/>
    <n v="0"/>
    <n v="0"/>
    <n v="50"/>
    <s v="normal player"/>
    <d v="2008-05-15T00:00:00"/>
  </r>
  <r>
    <s v="20080516MIKKR"/>
    <s v="38th match (N)"/>
    <x v="3"/>
    <s v="Mumbai Indians"/>
    <s v="Salman Butt"/>
    <s v="c Tendulkar b Pollock"/>
    <x v="29"/>
    <n v="13"/>
    <n v="0"/>
    <n v="1"/>
    <n v="1"/>
    <n v="100"/>
    <s v="normal player"/>
    <d v="2008-05-16T00:00:00"/>
  </r>
  <r>
    <s v="20080516MIKKR"/>
    <s v="38th match (N)"/>
    <x v="3"/>
    <s v="Mumbai Indians"/>
    <s v="A Chopra"/>
    <s v="run out (Uthappa/Pollock)"/>
    <x v="15"/>
    <n v="4"/>
    <n v="0"/>
    <n v="0"/>
    <n v="0"/>
    <n v="25"/>
    <s v="normal player"/>
    <d v="2008-05-16T00:00:00"/>
  </r>
  <r>
    <s v="20080516MIKKR"/>
    <s v="38th match (N)"/>
    <x v="3"/>
    <s v="Mumbai Indians"/>
    <s v="SC Ganguly"/>
    <s v="c †Takawale b Thornely"/>
    <x v="25"/>
    <n v="20"/>
    <n v="0"/>
    <n v="2"/>
    <n v="0"/>
    <n v="75"/>
    <s v="captain"/>
    <d v="2008-05-16T00:00:00"/>
  </r>
  <r>
    <s v="20080516MIKKR"/>
    <s v="38th match (N)"/>
    <x v="3"/>
    <s v="Mumbai Indians"/>
    <s v="DJ Hussey"/>
    <s v="c †Takawale b Pollock"/>
    <x v="20"/>
    <n v="7"/>
    <n v="0"/>
    <n v="0"/>
    <n v="0"/>
    <n v="28.57"/>
    <s v="normal player"/>
    <d v="2008-05-16T00:00:00"/>
  </r>
  <r>
    <s v="20080516MIKKR"/>
    <s v="38th match (N)"/>
    <x v="3"/>
    <s v="Mumbai Indians"/>
    <s v="Mohammad Hafeez"/>
    <s v="c Uthappa b Pollock"/>
    <x v="4"/>
    <n v="11"/>
    <n v="0"/>
    <n v="1"/>
    <n v="0"/>
    <n v="45.45"/>
    <s v="normal player"/>
    <d v="2008-05-16T00:00:00"/>
  </r>
  <r>
    <s v="20080516MIKKR"/>
    <s v="38th match (N)"/>
    <x v="3"/>
    <s v="Mumbai Indians"/>
    <s v="WP Saha"/>
    <s v="c Tendulkar b Bravo"/>
    <x v="15"/>
    <n v="6"/>
    <n v="0"/>
    <n v="0"/>
    <n v="0"/>
    <n v="16.66"/>
    <s v="wicket keeper"/>
    <d v="2008-05-16T00:00:00"/>
  </r>
  <r>
    <s v="20080516MIKKR"/>
    <s v="38th match (N)"/>
    <x v="3"/>
    <s v="Mumbai Indians"/>
    <s v="LR Shukla"/>
    <s v="b Raje"/>
    <x v="8"/>
    <n v="4"/>
    <n v="0"/>
    <n v="0"/>
    <n v="0"/>
    <n v="0"/>
    <s v="normal player"/>
    <d v="2008-05-16T00:00:00"/>
  </r>
  <r>
    <s v="20080516MIKKR"/>
    <s v="38th match (N)"/>
    <x v="3"/>
    <s v="Mumbai Indians"/>
    <s v="AB Agarkar"/>
    <s v="c Tendulkar b Bravo"/>
    <x v="25"/>
    <n v="14"/>
    <n v="0"/>
    <n v="2"/>
    <n v="0"/>
    <n v="107.14"/>
    <s v="normal player"/>
    <d v="2008-05-16T00:00:00"/>
  </r>
  <r>
    <s v="20080516MIKKR"/>
    <s v="38th match (N)"/>
    <x v="3"/>
    <s v="Mumbai Indians"/>
    <s v="Shoaib Akhtar"/>
    <s v="c Tendulkar b Raje"/>
    <x v="20"/>
    <n v="7"/>
    <n v="0"/>
    <n v="0"/>
    <n v="0"/>
    <n v="28.57"/>
    <s v="normal player"/>
    <d v="2008-05-16T00:00:00"/>
  </r>
  <r>
    <s v="20080516MIKKR"/>
    <s v="38th match (N)"/>
    <x v="3"/>
    <s v="Mumbai Indians"/>
    <s v="I Sharma"/>
    <s v="c &amp; b Thornely"/>
    <x v="6"/>
    <n v="5"/>
    <n v="0"/>
    <n v="1"/>
    <n v="0"/>
    <n v="80"/>
    <s v="normal player"/>
    <d v="2008-05-16T00:00:00"/>
  </r>
  <r>
    <s v="20080516MIKKR"/>
    <s v="38th match (N)"/>
    <x v="3"/>
    <s v="Mumbai Indians"/>
    <s v="AB Dinda"/>
    <s v="not out"/>
    <x v="15"/>
    <n v="1"/>
    <n v="0"/>
    <n v="0"/>
    <n v="0"/>
    <n v="100"/>
    <s v="normal player"/>
    <d v="2008-05-16T00:00:00"/>
  </r>
  <r>
    <s v="20080516MIKKR"/>
    <s v="38th match (N)"/>
    <x v="3"/>
    <s v="Mumbai Indians"/>
    <s v="ST Jayasuriya"/>
    <s v="not out"/>
    <x v="86"/>
    <n v="17"/>
    <n v="0"/>
    <n v="6"/>
    <n v="3"/>
    <n v="282.35000000000002"/>
    <s v="normal player"/>
    <d v="2008-05-16T00:00:00"/>
  </r>
  <r>
    <s v="20080516MIKKR"/>
    <s v="38th match (N)"/>
    <x v="3"/>
    <s v="Mumbai Indians"/>
    <s v="SR Tendulkar"/>
    <s v="c †Saha b Shoaib Akhtar"/>
    <x v="8"/>
    <n v="3"/>
    <n v="0"/>
    <n v="0"/>
    <n v="0"/>
    <n v="0"/>
    <s v="captain"/>
    <d v="2008-05-16T00:00:00"/>
  </r>
  <r>
    <s v="20080516MIKKR"/>
    <s v="38th match (N)"/>
    <x v="3"/>
    <s v="Mumbai Indians"/>
    <s v="RV Uthappa"/>
    <s v="c Ganguly b Sharma"/>
    <x v="3"/>
    <n v="8"/>
    <n v="0"/>
    <n v="2"/>
    <n v="0"/>
    <n v="112.5"/>
    <s v="normal player"/>
    <d v="2008-05-16T00:00:00"/>
  </r>
  <r>
    <s v="20080516MIKKR"/>
    <s v="38th match (N)"/>
    <x v="3"/>
    <s v="Mumbai Indians"/>
    <s v="DJ Thornely"/>
    <s v="not out"/>
    <x v="15"/>
    <n v="6"/>
    <n v="0"/>
    <n v="0"/>
    <n v="0"/>
    <n v="16.66"/>
    <s v="normal player"/>
    <d v="2008-05-16T00:00:00"/>
  </r>
  <r>
    <s v="20080517RRRCB"/>
    <s v="39th match (D/N)"/>
    <x v="7"/>
    <s v="Royal Challengers Bangalore"/>
    <s v="GC Smith"/>
    <s v="not out"/>
    <x v="109"/>
    <n v="49"/>
    <n v="0"/>
    <n v="8"/>
    <n v="2"/>
    <n v="153.06"/>
    <s v="normal player"/>
    <d v="2008-05-17T00:00:00"/>
  </r>
  <r>
    <s v="20080517RRRCB"/>
    <s v="39th match (D/N)"/>
    <x v="7"/>
    <s v="Royal Challengers Bangalore"/>
    <s v="SA Asnodkar"/>
    <s v="c Misbah-ul-Haq b Kumble"/>
    <x v="49"/>
    <n v="44"/>
    <n v="0"/>
    <n v="7"/>
    <n v="1"/>
    <n v="113.63"/>
    <s v="normal player"/>
    <d v="2008-05-17T00:00:00"/>
  </r>
  <r>
    <s v="20080517RRRCB"/>
    <s v="39th match (D/N)"/>
    <x v="7"/>
    <s v="Royal Challengers Bangalore"/>
    <s v="SR Watson"/>
    <s v="not out"/>
    <x v="63"/>
    <n v="28"/>
    <n v="0"/>
    <n v="6"/>
    <n v="0"/>
    <n v="164.28"/>
    <s v="normal player"/>
    <d v="2008-05-17T00:00:00"/>
  </r>
  <r>
    <s v="20080517RRRCB"/>
    <s v="39th match (D/N)"/>
    <x v="7"/>
    <s v="Royal Challengers Bangalore"/>
    <s v="J Arunkumar"/>
    <s v="c Trivedi b Sohail Tanvir"/>
    <x v="8"/>
    <n v="3"/>
    <n v="0"/>
    <n v="0"/>
    <n v="0"/>
    <n v="0"/>
    <s v="normal player"/>
    <d v="2008-05-17T00:00:00"/>
  </r>
  <r>
    <s v="20080517RRRCB"/>
    <s v="39th match (D/N)"/>
    <x v="7"/>
    <s v="Royal Challengers Bangalore"/>
    <s v="V Kohli"/>
    <s v="b Sohail Tanvir"/>
    <x v="16"/>
    <n v="7"/>
    <n v="0"/>
    <n v="0"/>
    <n v="0"/>
    <n v="42.85"/>
    <s v="normal player"/>
    <d v="2008-05-17T00:00:00"/>
  </r>
  <r>
    <s v="20080517RRRCB"/>
    <s v="39th match (D/N)"/>
    <x v="7"/>
    <s v="Royal Challengers Bangalore"/>
    <s v="Misbah-ul-Haq"/>
    <s v="c sub (T Kohli) b Patel"/>
    <x v="8"/>
    <n v="1"/>
    <n v="0"/>
    <n v="0"/>
    <n v="0"/>
    <n v="0"/>
    <s v="normal player"/>
    <d v="2008-05-17T00:00:00"/>
  </r>
  <r>
    <s v="20080517RRRCB"/>
    <s v="39th match (D/N)"/>
    <x v="7"/>
    <s v="Royal Challengers Bangalore"/>
    <s v="JH Kallis"/>
    <s v="c Pathan b Trivedi"/>
    <x v="35"/>
    <n v="29"/>
    <n v="0"/>
    <n v="2"/>
    <n v="0"/>
    <n v="68.959999999999994"/>
    <s v="normal player"/>
    <d v="2008-05-17T00:00:00"/>
  </r>
  <r>
    <s v="20080517RRRCB"/>
    <s v="39th match (D/N)"/>
    <x v="7"/>
    <s v="Royal Challengers Bangalore"/>
    <s v="CL White"/>
    <s v="c Trivedi b Patel"/>
    <x v="26"/>
    <n v="16"/>
    <n v="0"/>
    <n v="1"/>
    <n v="0"/>
    <n v="62.5"/>
    <s v="normal player"/>
    <d v="2008-05-17T00:00:00"/>
  </r>
  <r>
    <s v="20080517RRRCB"/>
    <s v="39th match (D/N)"/>
    <x v="7"/>
    <s v="Royal Challengers Bangalore"/>
    <s v="R Dravid"/>
    <s v="not out"/>
    <x v="109"/>
    <n v="36"/>
    <n v="0"/>
    <n v="6"/>
    <n v="6"/>
    <n v="208.33"/>
    <s v="captain"/>
    <d v="2008-05-17T00:00:00"/>
  </r>
  <r>
    <s v="20080517RRRCB"/>
    <s v="39th match (D/N)"/>
    <x v="7"/>
    <s v="Royal Challengers Bangalore"/>
    <s v="DT Patil"/>
    <s v="c Jadeja b Warne"/>
    <x v="3"/>
    <n v="12"/>
    <n v="0"/>
    <n v="0"/>
    <n v="0"/>
    <n v="75"/>
    <s v="wicket keeper"/>
    <d v="2008-05-17T00:00:00"/>
  </r>
  <r>
    <s v="20080517RRRCB"/>
    <s v="39th match (D/N)"/>
    <x v="7"/>
    <s v="Royal Challengers Bangalore"/>
    <s v="P Kumar"/>
    <s v="c Kaif b Warne"/>
    <x v="8"/>
    <n v="1"/>
    <n v="0"/>
    <n v="0"/>
    <n v="0"/>
    <n v="0"/>
    <s v="normal player"/>
    <d v="2008-05-17T00:00:00"/>
  </r>
  <r>
    <s v="20080517RRRCB"/>
    <s v="39th match (D/N)"/>
    <x v="7"/>
    <s v="Royal Challengers Bangalore"/>
    <s v="Z Khan"/>
    <s v="c &amp; b Warne"/>
    <x v="15"/>
    <n v="5"/>
    <n v="0"/>
    <n v="0"/>
    <n v="0"/>
    <n v="20"/>
    <s v="normal player"/>
    <d v="2008-05-17T00:00:00"/>
  </r>
  <r>
    <s v="20080517RRRCB"/>
    <s v="39th match (D/N)"/>
    <x v="7"/>
    <s v="Royal Challengers Bangalore"/>
    <s v="A Kumble"/>
    <s v="c †Rawat b Sohail Tanvir"/>
    <x v="19"/>
    <n v="8"/>
    <n v="0"/>
    <n v="1"/>
    <n v="0"/>
    <n v="100"/>
    <s v="normal player"/>
    <d v="2008-05-17T00:00:00"/>
  </r>
  <r>
    <s v="20080517RRRCB"/>
    <s v="39th match (D/N)"/>
    <x v="7"/>
    <s v="Royal Challengers Bangalore"/>
    <s v="Abdur Razzak"/>
    <s v="not out"/>
    <x v="8"/>
    <n v="2"/>
    <n v="0"/>
    <n v="0"/>
    <n v="0"/>
    <n v="0"/>
    <s v="normal player"/>
    <d v="2008-05-17T00:00:00"/>
  </r>
  <r>
    <s v="20080517DCKXP"/>
    <s v="40th match (N)"/>
    <x v="6"/>
    <s v="Kings XI Punjab"/>
    <s v="G Gambhir"/>
    <s v="b Powar"/>
    <x v="83"/>
    <n v="28"/>
    <n v="0"/>
    <n v="7"/>
    <n v="0"/>
    <n v="142.85"/>
    <s v="normal player"/>
    <d v="2008-05-17T00:00:00"/>
  </r>
  <r>
    <s v="20080517DCKXP"/>
    <s v="40th match (N)"/>
    <x v="6"/>
    <s v="Kings XI Punjab"/>
    <s v="V Sehwag"/>
    <s v="not out"/>
    <x v="89"/>
    <n v="26"/>
    <n v="0"/>
    <n v="2"/>
    <n v="5"/>
    <n v="196.15"/>
    <s v="captain"/>
    <d v="2008-05-17T00:00:00"/>
  </r>
  <r>
    <s v="20080517DCKXP"/>
    <s v="40th match (N)"/>
    <x v="6"/>
    <s v="Kings XI Punjab"/>
    <s v="S Dhawan"/>
    <s v="c Chawla b Powar"/>
    <x v="19"/>
    <n v="5"/>
    <n v="0"/>
    <n v="0"/>
    <n v="1"/>
    <n v="160"/>
    <s v="normal player"/>
    <d v="2008-05-17T00:00:00"/>
  </r>
  <r>
    <s v="20080517DCKXP"/>
    <s v="40th match (N)"/>
    <x v="6"/>
    <s v="Kings XI Punjab"/>
    <s v="TM Dilshan"/>
    <s v="c Pomersbach b Hopes"/>
    <x v="19"/>
    <n v="6"/>
    <n v="0"/>
    <n v="1"/>
    <n v="0"/>
    <n v="133.33000000000001"/>
    <s v="normal player"/>
    <d v="2008-05-17T00:00:00"/>
  </r>
  <r>
    <s v="20080517DCKXP"/>
    <s v="40th match (N)"/>
    <x v="6"/>
    <s v="Kings XI Punjab"/>
    <s v="MF Maharoof"/>
    <s v="c Powar b Hopes"/>
    <x v="8"/>
    <n v="1"/>
    <n v="0"/>
    <n v="0"/>
    <n v="0"/>
    <n v="0"/>
    <s v="normal player"/>
    <d v="2008-05-17T00:00:00"/>
  </r>
  <r>
    <s v="20080517DCKXP"/>
    <s v="40th match (N)"/>
    <x v="6"/>
    <s v="Kings XI Punjab"/>
    <s v="Shoaib Malik"/>
    <s v="not out"/>
    <x v="15"/>
    <n v="1"/>
    <n v="0"/>
    <n v="0"/>
    <n v="0"/>
    <n v="100"/>
    <s v="normal player"/>
    <d v="2008-05-17T00:00:00"/>
  </r>
  <r>
    <s v="20080517DCKXP"/>
    <s v="40th match (N)"/>
    <x v="6"/>
    <s v="Kings XI Punjab"/>
    <s v="SE Marsh"/>
    <s v="c Dhawan b Sangwan"/>
    <x v="20"/>
    <n v="5"/>
    <n v="0"/>
    <n v="0"/>
    <n v="0"/>
    <n v="40"/>
    <s v="normal player"/>
    <d v="2008-05-17T00:00:00"/>
  </r>
  <r>
    <s v="20080517DCKXP"/>
    <s v="40th match (N)"/>
    <x v="6"/>
    <s v="Kings XI Punjab"/>
    <s v="JR Hopes"/>
    <s v="c Shoaib Malik b Mishra"/>
    <x v="6"/>
    <n v="6"/>
    <n v="0"/>
    <n v="0"/>
    <n v="0"/>
    <n v="66.66"/>
    <s v="normal player"/>
    <d v="2008-05-17T00:00:00"/>
  </r>
  <r>
    <s v="20080517DCKXP"/>
    <s v="40th match (N)"/>
    <x v="6"/>
    <s v="Kings XI Punjab"/>
    <s v="Yuvraj Singh"/>
    <s v="c Maharoof b McGrath"/>
    <x v="72"/>
    <n v="8"/>
    <n v="0"/>
    <n v="1"/>
    <n v="3"/>
    <n v="287.5"/>
    <s v="captain"/>
    <d v="2008-05-17T00:00:00"/>
  </r>
  <r>
    <s v="20080517DCKXP"/>
    <s v="40th match (N)"/>
    <x v="6"/>
    <s v="Kings XI Punjab"/>
    <s v="LA Pomersbach"/>
    <s v="not out"/>
    <x v="77"/>
    <n v="12"/>
    <n v="0"/>
    <n v="0"/>
    <n v="3"/>
    <n v="208.33"/>
    <s v="normal player"/>
    <d v="2008-05-17T00:00:00"/>
  </r>
  <r>
    <s v="20080517DCKXP"/>
    <s v="40th match (N)"/>
    <x v="6"/>
    <s v="Kings XI Punjab"/>
    <s v="DPMD Jayawardene"/>
    <s v="not out"/>
    <x v="31"/>
    <n v="17"/>
    <n v="0"/>
    <n v="3"/>
    <n v="2"/>
    <n v="211.76"/>
    <s v="normal player"/>
    <d v="2008-05-17T00:00:00"/>
  </r>
  <r>
    <s v="20080518KKRCSK"/>
    <n v="41"/>
    <x v="3"/>
    <s v="Chennai Super Kings"/>
    <s v="Salman Butt"/>
    <s v="lbw b Balaji"/>
    <x v="88"/>
    <n v="54"/>
    <n v="0"/>
    <n v="10"/>
    <n v="1"/>
    <n v="135.18"/>
    <s v="normal player"/>
    <d v="2008-05-18T00:00:00"/>
  </r>
  <r>
    <s v="20080518KKRCSK"/>
    <n v="41"/>
    <x v="3"/>
    <s v="Chennai Super Kings"/>
    <s v="Mohammad Hafeez"/>
    <s v="c Gony b Ntini"/>
    <x v="24"/>
    <n v="6"/>
    <n v="0"/>
    <n v="1"/>
    <n v="0"/>
    <n v="100"/>
    <s v="normal player"/>
    <d v="2008-05-18T00:00:00"/>
  </r>
  <r>
    <s v="20080518KKRCSK"/>
    <n v="41"/>
    <x v="3"/>
    <s v="Chennai Super Kings"/>
    <s v="SC Ganguly"/>
    <s v="b Ntini"/>
    <x v="20"/>
    <n v="8"/>
    <n v="0"/>
    <n v="0"/>
    <n v="0"/>
    <n v="25"/>
    <s v="captain"/>
    <d v="2008-05-18T00:00:00"/>
  </r>
  <r>
    <s v="20080518KKRCSK"/>
    <n v="41"/>
    <x v="3"/>
    <s v="Chennai Super Kings"/>
    <s v="DB Das"/>
    <s v="b Ntini"/>
    <x v="61"/>
    <n v="32"/>
    <n v="0"/>
    <n v="1"/>
    <n v="2"/>
    <n v="84.37"/>
    <s v="normal player"/>
    <d v="2008-05-18T00:00:00"/>
  </r>
  <r>
    <s v="20080518KKRCSK"/>
    <n v="41"/>
    <x v="3"/>
    <s v="Chennai Super Kings"/>
    <s v="DJ Hussey"/>
    <s v="b Ntini"/>
    <x v="8"/>
    <n v="1"/>
    <n v="0"/>
    <n v="0"/>
    <n v="0"/>
    <n v="0"/>
    <s v="normal player"/>
    <d v="2008-05-18T00:00:00"/>
  </r>
  <r>
    <s v="20080518KKRCSK"/>
    <n v="41"/>
    <x v="3"/>
    <s v="Chennai Super Kings"/>
    <s v="LR Shukla"/>
    <s v="not out"/>
    <x v="29"/>
    <n v="11"/>
    <n v="0"/>
    <n v="2"/>
    <n v="0"/>
    <n v="118.18"/>
    <s v="normal player"/>
    <d v="2008-05-18T00:00:00"/>
  </r>
  <r>
    <s v="20080518KKRCSK"/>
    <n v="41"/>
    <x v="3"/>
    <s v="Chennai Super Kings"/>
    <s v="WP Saha"/>
    <s v="not out"/>
    <x v="25"/>
    <n v="9"/>
    <n v="0"/>
    <n v="1"/>
    <n v="0"/>
    <n v="166.66"/>
    <s v="wicket keeper"/>
    <d v="2008-05-18T00:00:00"/>
  </r>
  <r>
    <s v="20080518KKRCSK"/>
    <n v="41"/>
    <x v="3"/>
    <s v="Chennai Super Kings"/>
    <s v="PA Patel"/>
    <s v="not out"/>
    <x v="66"/>
    <n v="28"/>
    <n v="0"/>
    <n v="2"/>
    <n v="0"/>
    <n v="67.849999999999994"/>
    <s v="normal player"/>
    <d v="2008-05-18T00:00:00"/>
  </r>
  <r>
    <s v="20080518KKRCSK"/>
    <n v="41"/>
    <x v="3"/>
    <s v="Chennai Super Kings"/>
    <s v="SP Fleming"/>
    <s v="not out"/>
    <x v="17"/>
    <n v="20"/>
    <n v="0"/>
    <n v="6"/>
    <n v="0"/>
    <n v="160"/>
    <s v="normal player"/>
    <d v="2008-05-18T00:00:00"/>
  </r>
  <r>
    <s v="20080518DCMI"/>
    <s v="42nd match (N)"/>
    <x v="0"/>
    <s v="Deccan Chargers"/>
    <s v="ST Jayasuriya"/>
    <s v="c Singh b Venugopal Rao"/>
    <x v="31"/>
    <n v="15"/>
    <n v="0"/>
    <n v="6"/>
    <n v="2"/>
    <n v="240"/>
    <s v="normal player"/>
    <d v="2008-05-18T00:00:00"/>
  </r>
  <r>
    <s v="20080518DCMI"/>
    <s v="42nd match (N)"/>
    <x v="0"/>
    <s v="Deccan Chargers"/>
    <s v="SR Tendulkar"/>
    <s v="c Silva b Shahid Afridi"/>
    <x v="72"/>
    <n v="19"/>
    <n v="0"/>
    <n v="4"/>
    <n v="0"/>
    <n v="121.05"/>
    <s v="captain"/>
    <d v="2008-05-18T00:00:00"/>
  </r>
  <r>
    <s v="20080518DCMI"/>
    <s v="42nd match (N)"/>
    <x v="0"/>
    <s v="Deccan Chargers"/>
    <s v="DJ Thornely"/>
    <s v="lbw b Shahid Afridi"/>
    <x v="19"/>
    <n v="18"/>
    <n v="0"/>
    <n v="0"/>
    <n v="0"/>
    <n v="44.44"/>
    <s v="normal player"/>
    <d v="2008-05-18T00:00:00"/>
  </r>
  <r>
    <s v="20080518DCMI"/>
    <s v="42nd match (N)"/>
    <x v="0"/>
    <s v="Deccan Chargers"/>
    <s v="AM Nayar"/>
    <s v="c Sharma b Singh"/>
    <x v="22"/>
    <n v="24"/>
    <n v="0"/>
    <n v="3"/>
    <n v="2"/>
    <n v="158.33000000000001"/>
    <s v="normal player"/>
    <d v="2008-05-18T00:00:00"/>
  </r>
  <r>
    <s v="20080518DCMI"/>
    <s v="42nd match (N)"/>
    <x v="0"/>
    <s v="Deccan Chargers"/>
    <s v="RV Uthappa"/>
    <s v="c Shahid Afridi b Venugopal Rao"/>
    <x v="28"/>
    <n v="16"/>
    <n v="0"/>
    <n v="0"/>
    <n v="0"/>
    <n v="43.75"/>
    <s v="normal player"/>
    <d v="2008-05-18T00:00:00"/>
  </r>
  <r>
    <s v="20080518DCMI"/>
    <s v="42nd match (N)"/>
    <x v="0"/>
    <s v="Deccan Chargers"/>
    <s v="DJ Bravo"/>
    <s v="b Singh"/>
    <x v="32"/>
    <n v="17"/>
    <n v="0"/>
    <n v="2"/>
    <n v="2"/>
    <n v="176.47"/>
    <s v="normal player"/>
    <d v="2008-05-18T00:00:00"/>
  </r>
  <r>
    <s v="20080518DCMI"/>
    <s v="42nd match (N)"/>
    <x v="0"/>
    <s v="Deccan Chargers"/>
    <s v="PR Shah"/>
    <s v="b Singh"/>
    <x v="26"/>
    <n v="6"/>
    <n v="0"/>
    <n v="2"/>
    <n v="0"/>
    <n v="166.66"/>
    <s v="normal player"/>
    <d v="2008-05-18T00:00:00"/>
  </r>
  <r>
    <s v="20080518DCMI"/>
    <s v="42nd match (N)"/>
    <x v="0"/>
    <s v="Deccan Chargers"/>
    <s v="YV Takawale"/>
    <s v="not out"/>
    <x v="4"/>
    <n v="5"/>
    <n v="0"/>
    <n v="0"/>
    <n v="0"/>
    <n v="100"/>
    <s v="wicket keeper"/>
    <d v="2008-05-18T00:00:00"/>
  </r>
  <r>
    <s v="20080518DCMI"/>
    <s v="42nd match (N)"/>
    <x v="0"/>
    <s v="Deccan Chargers"/>
    <s v="RR Raje"/>
    <s v="not out"/>
    <x v="15"/>
    <n v="2"/>
    <n v="0"/>
    <n v="0"/>
    <n v="0"/>
    <n v="50"/>
    <s v="normal player"/>
    <d v="2008-05-18T00:00:00"/>
  </r>
  <r>
    <s v="20080518DCMI"/>
    <s v="42nd match (N)"/>
    <x v="0"/>
    <s v="Deccan Chargers"/>
    <s v="AC Gilchrist"/>
    <s v="c Shah b Fernando"/>
    <x v="29"/>
    <n v="16"/>
    <n v="0"/>
    <n v="2"/>
    <n v="0"/>
    <n v="81.25"/>
    <s v="captain &amp; wicket keeper"/>
    <d v="2008-05-18T00:00:00"/>
  </r>
  <r>
    <s v="20080518DCMI"/>
    <s v="42nd match (N)"/>
    <x v="0"/>
    <s v="Deccan Chargers"/>
    <s v="Shahid Afridi"/>
    <s v="c Thornely b Bravo"/>
    <x v="8"/>
    <n v="1"/>
    <n v="0"/>
    <n v="0"/>
    <n v="0"/>
    <n v="0"/>
    <s v="normal player"/>
    <d v="2008-05-18T00:00:00"/>
  </r>
  <r>
    <s v="20080518DCMI"/>
    <s v="42nd match (N)"/>
    <x v="0"/>
    <s v="Deccan Chargers"/>
    <s v="RG Sharma"/>
    <s v="lbw b Fernando"/>
    <x v="24"/>
    <n v="10"/>
    <n v="0"/>
    <n v="1"/>
    <n v="0"/>
    <n v="60"/>
    <s v="normal player"/>
    <d v="2008-05-18T00:00:00"/>
  </r>
  <r>
    <s v="20080518DCMI"/>
    <s v="42nd match (N)"/>
    <x v="0"/>
    <s v="Deccan Chargers"/>
    <s v="LPC Silva"/>
    <s v="c †Takawale b Nayar"/>
    <x v="84"/>
    <n v="14"/>
    <n v="0"/>
    <n v="3"/>
    <n v="0"/>
    <n v="121.42"/>
    <s v="normal player"/>
    <d v="2008-05-18T00:00:00"/>
  </r>
  <r>
    <s v="20080518DCMI"/>
    <s v="42nd match (N)"/>
    <x v="0"/>
    <s v="Deccan Chargers"/>
    <s v="Y Venugopal Rao"/>
    <s v="c Shah b Bravo"/>
    <x v="119"/>
    <n v="38"/>
    <n v="0"/>
    <n v="4"/>
    <n v="3"/>
    <n v="150"/>
    <s v="normal player"/>
    <d v="2008-05-18T00:00:00"/>
  </r>
  <r>
    <s v="20080518DCMI"/>
    <s v="42nd match (N)"/>
    <x v="0"/>
    <s v="Deccan Chargers"/>
    <s v="DB Ravi Teja"/>
    <s v="b Bravo"/>
    <x v="69"/>
    <n v="27"/>
    <n v="0"/>
    <n v="2"/>
    <n v="3"/>
    <n v="137.03"/>
    <s v="normal player"/>
    <d v="2008-05-18T00:00:00"/>
  </r>
  <r>
    <s v="20080518DCMI"/>
    <s v="42nd match (N)"/>
    <x v="0"/>
    <s v="Deccan Chargers"/>
    <s v="DNT Zoysa"/>
    <s v="not out"/>
    <x v="26"/>
    <n v="7"/>
    <n v="0"/>
    <n v="1"/>
    <n v="0"/>
    <n v="142.85"/>
    <s v="normal player"/>
    <d v="2008-05-18T00:00:00"/>
  </r>
  <r>
    <s v="20080518DCMI"/>
    <s v="42nd match (N)"/>
    <x v="0"/>
    <s v="Deccan Chargers"/>
    <s v="H Das"/>
    <s v="run out (†Takawale)"/>
    <x v="20"/>
    <n v="5"/>
    <n v="0"/>
    <n v="0"/>
    <n v="0"/>
    <n v="40"/>
    <s v="normal player"/>
    <d v="2008-05-18T00:00:00"/>
  </r>
  <r>
    <s v="20080518DCMI"/>
    <s v="42nd match (N)"/>
    <x v="0"/>
    <s v="Deccan Chargers"/>
    <s v="RP Singh"/>
    <s v="not out"/>
    <x v="16"/>
    <n v="3"/>
    <n v="0"/>
    <n v="0"/>
    <n v="0"/>
    <n v="100"/>
    <s v="normal player"/>
    <d v="2008-05-18T00:00:00"/>
  </r>
  <r>
    <s v="20080519RCBDC"/>
    <s v="43rd match (N)"/>
    <x v="1"/>
    <s v="Delhi Capitals"/>
    <s v="JH Kallis"/>
    <s v="c †Karthik b Maharoof"/>
    <x v="77"/>
    <n v="21"/>
    <n v="0"/>
    <n v="3"/>
    <n v="1"/>
    <n v="119.04"/>
    <s v="normal player"/>
    <d v="2008-05-19T00:00:00"/>
  </r>
  <r>
    <s v="20080519RCBDC"/>
    <s v="43rd match (N)"/>
    <x v="1"/>
    <s v="Delhi Capitals"/>
    <s v="B Chipli"/>
    <s v="c Bhatia b McGrath"/>
    <x v="20"/>
    <n v="10"/>
    <n v="0"/>
    <n v="0"/>
    <n v="0"/>
    <n v="20"/>
    <s v="normal player"/>
    <d v="2008-05-19T00:00:00"/>
  </r>
  <r>
    <s v="20080519RCBDC"/>
    <s v="43rd match (N)"/>
    <x v="1"/>
    <s v="Delhi Capitals"/>
    <s v="SP Goswami"/>
    <s v="c Dilshan b Maharoof"/>
    <x v="80"/>
    <n v="42"/>
    <n v="0"/>
    <n v="7"/>
    <n v="1"/>
    <n v="123.8"/>
    <s v="wicket keeper"/>
    <d v="2008-05-19T00:00:00"/>
  </r>
  <r>
    <s v="20080519RCBDC"/>
    <s v="43rd match (N)"/>
    <x v="1"/>
    <s v="Delhi Capitals"/>
    <s v="R Dravid"/>
    <s v="b Dilshan"/>
    <x v="3"/>
    <n v="11"/>
    <n v="0"/>
    <n v="1"/>
    <n v="0"/>
    <n v="81.81"/>
    <s v="captain"/>
    <d v="2008-05-19T00:00:00"/>
  </r>
  <r>
    <s v="20080519RCBDC"/>
    <s v="43rd match (N)"/>
    <x v="1"/>
    <s v="Delhi Capitals"/>
    <s v="Misbah-ul-Haq"/>
    <s v="not out"/>
    <x v="68"/>
    <n v="25"/>
    <n v="0"/>
    <n v="2"/>
    <n v="4"/>
    <n v="188"/>
    <s v="normal player"/>
    <d v="2008-05-19T00:00:00"/>
  </r>
  <r>
    <s v="20080519RCBDC"/>
    <s v="43rd match (N)"/>
    <x v="1"/>
    <s v="Delhi Capitals"/>
    <s v="CL White"/>
    <s v="run out (Maharoof/sub [Shoaib Malik]/†Karthik)"/>
    <x v="15"/>
    <n v="2"/>
    <n v="0"/>
    <n v="0"/>
    <n v="0"/>
    <n v="50"/>
    <s v="normal player"/>
    <d v="2008-05-19T00:00:00"/>
  </r>
  <r>
    <s v="20080519RCBDC"/>
    <s v="43rd match (N)"/>
    <x v="1"/>
    <s v="Delhi Capitals"/>
    <s v="B Akhil"/>
    <s v="run out (Sehwag/Maharoof)"/>
    <x v="16"/>
    <n v="3"/>
    <n v="0"/>
    <n v="0"/>
    <n v="0"/>
    <n v="100"/>
    <s v="normal player"/>
    <d v="2008-05-19T00:00:00"/>
  </r>
  <r>
    <s v="20080519RCBDC"/>
    <s v="43rd match (N)"/>
    <x v="1"/>
    <s v="Delhi Capitals"/>
    <s v="P Kumar"/>
    <s v="b McGrath"/>
    <x v="20"/>
    <n v="5"/>
    <n v="0"/>
    <n v="0"/>
    <n v="0"/>
    <n v="40"/>
    <s v="normal player"/>
    <d v="2008-05-19T00:00:00"/>
  </r>
  <r>
    <s v="20080519RCBDC"/>
    <s v="43rd match (N)"/>
    <x v="1"/>
    <s v="Delhi Capitals"/>
    <s v="Z Khan"/>
    <s v="not out"/>
    <x v="6"/>
    <n v="1"/>
    <n v="0"/>
    <n v="1"/>
    <n v="0"/>
    <n v="400"/>
    <s v="normal player"/>
    <d v="2008-05-19T00:00:00"/>
  </r>
  <r>
    <s v="20080519RCBDC"/>
    <s v="43rd match (N)"/>
    <x v="1"/>
    <s v="Delhi Capitals"/>
    <s v="G Gambhir"/>
    <s v="run out (White/†Goswami)"/>
    <x v="74"/>
    <n v="31"/>
    <n v="0"/>
    <n v="6"/>
    <n v="0"/>
    <n v="125.8"/>
    <s v="normal player"/>
    <d v="2008-05-19T00:00:00"/>
  </r>
  <r>
    <s v="20080519RCBDC"/>
    <s v="43rd match (N)"/>
    <x v="1"/>
    <s v="Delhi Capitals"/>
    <s v="V Sehwag"/>
    <s v="c Chipli b Kumar"/>
    <x v="68"/>
    <n v="19"/>
    <n v="0"/>
    <n v="9"/>
    <n v="1"/>
    <n v="247.36"/>
    <s v="captain"/>
    <d v="2008-05-19T00:00:00"/>
  </r>
  <r>
    <s v="20080519RCBDC"/>
    <s v="43rd match (N)"/>
    <x v="1"/>
    <s v="Delhi Capitals"/>
    <s v="AB de Villiers"/>
    <s v="c †Goswami b Steyn"/>
    <x v="37"/>
    <n v="25"/>
    <n v="0"/>
    <n v="1"/>
    <n v="0"/>
    <n v="84"/>
    <s v="normal player"/>
    <d v="2008-05-19T00:00:00"/>
  </r>
  <r>
    <s v="20080519RCBDC"/>
    <s v="43rd match (N)"/>
    <x v="1"/>
    <s v="Delhi Capitals"/>
    <s v="TM Dilshan"/>
    <s v="st †Goswami b Kumble"/>
    <x v="6"/>
    <n v="10"/>
    <n v="0"/>
    <n v="0"/>
    <n v="0"/>
    <n v="40"/>
    <s v="normal player"/>
    <d v="2008-05-19T00:00:00"/>
  </r>
  <r>
    <s v="20080519RCBDC"/>
    <s v="43rd match (N)"/>
    <x v="1"/>
    <s v="Delhi Capitals"/>
    <s v="S Dhawan"/>
    <s v="not out"/>
    <x v="23"/>
    <n v="13"/>
    <n v="0"/>
    <n v="1"/>
    <n v="1"/>
    <n v="123.07"/>
    <s v="normal player"/>
    <d v="2008-05-19T00:00:00"/>
  </r>
  <r>
    <s v="20080519RCBDC"/>
    <s v="43rd match (N)"/>
    <x v="1"/>
    <s v="Delhi Capitals"/>
    <s v="KD Karthik"/>
    <s v="c White b Kumble"/>
    <x v="24"/>
    <n v="4"/>
    <n v="0"/>
    <n v="1"/>
    <n v="0"/>
    <n v="150"/>
    <s v="wicket keeper"/>
    <d v="2008-05-19T00:00:00"/>
  </r>
  <r>
    <s v="20080519RCBDC"/>
    <s v="43rd match (N)"/>
    <x v="1"/>
    <s v="Delhi Capitals"/>
    <s v="MF Maharoof"/>
    <s v="not out"/>
    <x v="29"/>
    <n v="8"/>
    <n v="0"/>
    <n v="1"/>
    <n v="1"/>
    <n v="162.5"/>
    <s v="normal player"/>
    <d v="2008-05-19T00:00:00"/>
  </r>
  <r>
    <s v="20080520KKRRR"/>
    <s v="44th match (N)"/>
    <x v="3"/>
    <s v="Rajasthan Royals"/>
    <s v="Salman Butt"/>
    <s v="lbw b Patel"/>
    <x v="36"/>
    <n v="20"/>
    <n v="0"/>
    <n v="5"/>
    <n v="0"/>
    <n v="120"/>
    <s v="normal player"/>
    <d v="2008-05-20T00:00:00"/>
  </r>
  <r>
    <s v="20080520KKRRR"/>
    <s v="44th match (N)"/>
    <x v="3"/>
    <s v="Rajasthan Royals"/>
    <s v="Mohammad Hafeez"/>
    <s v="c Asnodkar b Patel"/>
    <x v="6"/>
    <n v="8"/>
    <n v="0"/>
    <n v="1"/>
    <n v="0"/>
    <n v="50"/>
    <s v="normal player"/>
    <d v="2008-05-20T00:00:00"/>
  </r>
  <r>
    <s v="20080520KKRRR"/>
    <s v="44th match (N)"/>
    <x v="3"/>
    <s v="Rajasthan Royals"/>
    <s v="SC Ganguly"/>
    <s v="c Kaif b Trivedi"/>
    <x v="17"/>
    <n v="34"/>
    <n v="0"/>
    <n v="2"/>
    <n v="1"/>
    <n v="94.11"/>
    <s v="captain"/>
    <d v="2008-05-20T00:00:00"/>
  </r>
  <r>
    <s v="20080520KKRRR"/>
    <s v="44th match (N)"/>
    <x v="3"/>
    <s v="Rajasthan Royals"/>
    <s v="DJ Hussey"/>
    <s v="b Pathan"/>
    <x v="21"/>
    <n v="15"/>
    <n v="0"/>
    <n v="2"/>
    <n v="0"/>
    <n v="73.33"/>
    <s v="normal player"/>
    <d v="2008-05-20T00:00:00"/>
  </r>
  <r>
    <s v="20080520KKRRR"/>
    <s v="44th match (N)"/>
    <x v="3"/>
    <s v="Rajasthan Royals"/>
    <s v="DB Das"/>
    <s v="b Sohail Tanvir"/>
    <x v="27"/>
    <n v="20"/>
    <n v="0"/>
    <n v="1"/>
    <n v="2"/>
    <n v="155"/>
    <s v="normal player"/>
    <d v="2008-05-20T00:00:00"/>
  </r>
  <r>
    <s v="20080520KKRRR"/>
    <s v="44th match (N)"/>
    <x v="3"/>
    <s v="Rajasthan Royals"/>
    <s v="LR Shukla"/>
    <s v="c Asnodkar b Sohail Tanvir"/>
    <x v="25"/>
    <n v="10"/>
    <n v="0"/>
    <n v="1"/>
    <n v="1"/>
    <n v="150"/>
    <s v="normal player"/>
    <d v="2008-05-20T00:00:00"/>
  </r>
  <r>
    <s v="20080520KKRRR"/>
    <s v="44th match (N)"/>
    <x v="3"/>
    <s v="Rajasthan Royals"/>
    <s v="WP Saha"/>
    <s v="not out"/>
    <x v="21"/>
    <n v="6"/>
    <n v="0"/>
    <n v="0"/>
    <n v="1"/>
    <n v="183.33"/>
    <s v="wicket keeper"/>
    <d v="2008-05-20T00:00:00"/>
  </r>
  <r>
    <s v="20080520KKRRR"/>
    <s v="44th match (N)"/>
    <x v="3"/>
    <s v="Rajasthan Royals"/>
    <s v="AB Agarkar"/>
    <s v="run out (Jadeja/†Rawat)"/>
    <x v="4"/>
    <n v="2"/>
    <n v="0"/>
    <n v="1"/>
    <n v="0"/>
    <n v="250"/>
    <s v="normal player"/>
    <d v="2008-05-20T00:00:00"/>
  </r>
  <r>
    <s v="20080520KKRRR"/>
    <s v="44th match (N)"/>
    <x v="3"/>
    <s v="Rajasthan Royals"/>
    <s v="Umar Gul"/>
    <s v="c Kaif b Sohail Tanvir"/>
    <x v="28"/>
    <n v="4"/>
    <n v="0"/>
    <n v="0"/>
    <n v="1"/>
    <n v="175"/>
    <s v="normal player"/>
    <d v="2008-05-20T00:00:00"/>
  </r>
  <r>
    <s v="20080520KKRRR"/>
    <s v="44th match (N)"/>
    <x v="3"/>
    <s v="Rajasthan Royals"/>
    <s v="I Sharma"/>
    <s v="not out"/>
    <x v="20"/>
    <n v="1"/>
    <n v="0"/>
    <n v="0"/>
    <n v="0"/>
    <n v="200"/>
    <s v="normal player"/>
    <d v="2008-05-20T00:00:00"/>
  </r>
  <r>
    <s v="20080520KKRRR"/>
    <s v="44th match (N)"/>
    <x v="3"/>
    <s v="Rajasthan Royals"/>
    <s v="GC Smith"/>
    <s v="c †Saha b Umar Gul"/>
    <x v="36"/>
    <n v="24"/>
    <n v="0"/>
    <n v="4"/>
    <n v="0"/>
    <n v="100"/>
    <s v="normal player"/>
    <d v="2008-05-20T00:00:00"/>
  </r>
  <r>
    <s v="20080520KKRRR"/>
    <s v="44th match (N)"/>
    <x v="3"/>
    <s v="Rajasthan Royals"/>
    <s v="SA Asnodkar"/>
    <s v="c †Saha b Sharma"/>
    <x v="4"/>
    <n v="3"/>
    <n v="0"/>
    <n v="1"/>
    <n v="0"/>
    <n v="166.66"/>
    <s v="normal player"/>
    <d v="2008-05-20T00:00:00"/>
  </r>
  <r>
    <s v="20080520KKRRR"/>
    <s v="44th match (N)"/>
    <x v="3"/>
    <s v="Rajasthan Royals"/>
    <s v="Sohail Tanvir"/>
    <s v="c Salman Butt b Umar Gul"/>
    <x v="29"/>
    <n v="8"/>
    <n v="0"/>
    <n v="1"/>
    <n v="1"/>
    <n v="162.5"/>
    <s v="normal player"/>
    <d v="2008-05-20T00:00:00"/>
  </r>
  <r>
    <s v="20080520KKRRR"/>
    <s v="44th match (N)"/>
    <x v="3"/>
    <s v="Rajasthan Royals"/>
    <s v="M Kaif"/>
    <s v="not out"/>
    <x v="75"/>
    <n v="31"/>
    <n v="0"/>
    <n v="4"/>
    <n v="0"/>
    <n v="109.67"/>
    <s v="normal player"/>
    <d v="2008-05-20T00:00:00"/>
  </r>
  <r>
    <s v="20080520KKRRR"/>
    <s v="44th match (N)"/>
    <x v="3"/>
    <s v="Rajasthan Royals"/>
    <s v="SR Watson"/>
    <s v="b Ganguly"/>
    <x v="66"/>
    <n v="15"/>
    <n v="0"/>
    <n v="2"/>
    <n v="1"/>
    <n v="126.66"/>
    <s v="normal player"/>
    <d v="2008-05-20T00:00:00"/>
  </r>
  <r>
    <s v="20080520KKRRR"/>
    <s v="44th match (N)"/>
    <x v="3"/>
    <s v="Rajasthan Royals"/>
    <s v="YK Pathan"/>
    <s v="not out"/>
    <x v="86"/>
    <n v="18"/>
    <n v="0"/>
    <n v="5"/>
    <n v="3"/>
    <n v="266.66000000000003"/>
    <s v="normal player"/>
    <d v="2008-05-20T00:00:00"/>
  </r>
  <r>
    <s v="20080521KXPMI"/>
    <s v="45th match (D/N)"/>
    <x v="2"/>
    <s v="Mumbai Indians"/>
    <s v="SE Marsh"/>
    <s v="c Pollock b Chitnis"/>
    <x v="97"/>
    <n v="56"/>
    <n v="0"/>
    <n v="7"/>
    <n v="4"/>
    <n v="144.63999999999999"/>
    <s v="normal player"/>
    <d v="2008-05-21T00:00:00"/>
  </r>
  <r>
    <s v="20080521KXPMI"/>
    <s v="45th match (D/N)"/>
    <x v="2"/>
    <s v="Mumbai Indians"/>
    <s v="JR Hopes"/>
    <s v="c †Shah b Pollock"/>
    <x v="8"/>
    <n v="1"/>
    <n v="0"/>
    <n v="0"/>
    <n v="0"/>
    <n v="0"/>
    <s v="normal player"/>
    <d v="2008-05-21T00:00:00"/>
  </r>
  <r>
    <s v="20080521KXPMI"/>
    <s v="45th match (D/N)"/>
    <x v="2"/>
    <s v="Mumbai Indians"/>
    <s v="LA Pomersbach"/>
    <s v="not out"/>
    <x v="99"/>
    <n v="50"/>
    <n v="0"/>
    <n v="10"/>
    <n v="3"/>
    <n v="158"/>
    <s v="normal player"/>
    <d v="2008-05-21T00:00:00"/>
  </r>
  <r>
    <s v="20080521KXPMI"/>
    <s v="45th match (D/N)"/>
    <x v="2"/>
    <s v="Mumbai Indians"/>
    <s v="Yuvraj Singh"/>
    <s v="c Smith b Chitnis"/>
    <x v="28"/>
    <n v="6"/>
    <n v="0"/>
    <n v="1"/>
    <n v="0"/>
    <n v="116.66"/>
    <s v="captain"/>
    <d v="2008-05-21T00:00:00"/>
  </r>
  <r>
    <s v="20080521KXPMI"/>
    <s v="45th match (D/N)"/>
    <x v="2"/>
    <s v="Mumbai Indians"/>
    <s v="DPMD Jayawardene"/>
    <s v="c &amp; b Fernando"/>
    <x v="15"/>
    <n v="2"/>
    <n v="0"/>
    <n v="0"/>
    <n v="0"/>
    <n v="50"/>
    <s v="normal player"/>
    <d v="2008-05-21T00:00:00"/>
  </r>
  <r>
    <s v="20080521KXPMI"/>
    <s v="45th match (D/N)"/>
    <x v="2"/>
    <s v="Mumbai Indians"/>
    <s v="IK Pathan"/>
    <s v="not out"/>
    <x v="3"/>
    <n v="5"/>
    <n v="0"/>
    <n v="0"/>
    <n v="1"/>
    <n v="180"/>
    <s v="normal player"/>
    <d v="2008-05-21T00:00:00"/>
  </r>
  <r>
    <s v="20080521KXPMI"/>
    <s v="45th match (D/N)"/>
    <x v="2"/>
    <s v="Mumbai Indians"/>
    <s v="ST Jayasuriya"/>
    <s v="lbw b Sreesanth"/>
    <x v="35"/>
    <n v="12"/>
    <n v="0"/>
    <n v="1"/>
    <n v="2"/>
    <n v="166.66"/>
    <s v="normal player"/>
    <d v="2008-05-21T00:00:00"/>
  </r>
  <r>
    <s v="20080521KXPMI"/>
    <s v="45th match (D/N)"/>
    <x v="2"/>
    <s v="Mumbai Indians"/>
    <s v="SR Tendulkar"/>
    <s v="run out (Pathan)"/>
    <x v="33"/>
    <n v="46"/>
    <n v="0"/>
    <n v="12"/>
    <n v="0"/>
    <n v="141.30000000000001"/>
    <s v="captain"/>
    <d v="2008-05-21T00:00:00"/>
  </r>
  <r>
    <s v="20080521KXPMI"/>
    <s v="45th match (D/N)"/>
    <x v="2"/>
    <s v="Mumbai Indians"/>
    <s v="DR Smith"/>
    <s v="run out (Yuvraj Singh/Chawla)"/>
    <x v="35"/>
    <n v="16"/>
    <n v="0"/>
    <n v="2"/>
    <n v="1"/>
    <n v="125"/>
    <s v="normal player"/>
    <d v="2008-05-21T00:00:00"/>
  </r>
  <r>
    <s v="20080521KXPMI"/>
    <s v="45th match (D/N)"/>
    <x v="2"/>
    <s v="Mumbai Indians"/>
    <s v="AM Nayar"/>
    <s v="c Srivastava b Chawla"/>
    <x v="61"/>
    <n v="18"/>
    <n v="0"/>
    <n v="1"/>
    <n v="2"/>
    <n v="150"/>
    <s v="normal player"/>
    <d v="2008-05-21T00:00:00"/>
  </r>
  <r>
    <s v="20080521KXPMI"/>
    <s v="45th match (D/N)"/>
    <x v="2"/>
    <s v="Mumbai Indians"/>
    <s v="RV Uthappa"/>
    <s v="c Hopes b Yuvraj Singh"/>
    <x v="3"/>
    <n v="13"/>
    <n v="0"/>
    <n v="0"/>
    <n v="0"/>
    <n v="69.23"/>
    <s v="normal player"/>
    <d v="2008-05-21T00:00:00"/>
  </r>
  <r>
    <s v="20080521KXPMI"/>
    <s v="45th match (D/N)"/>
    <x v="2"/>
    <s v="Mumbai Indians"/>
    <s v="SM Pollock"/>
    <s v="c Chawla b Yuvraj Singh"/>
    <x v="8"/>
    <n v="1"/>
    <n v="0"/>
    <n v="0"/>
    <n v="0"/>
    <n v="0"/>
    <s v="normal player"/>
    <d v="2008-05-21T00:00:00"/>
  </r>
  <r>
    <s v="20080521KXPMI"/>
    <s v="45th match (D/N)"/>
    <x v="2"/>
    <s v="Mumbai Indians"/>
    <s v="PR Shah"/>
    <s v="c Singh b Sreesanth"/>
    <x v="4"/>
    <n v="5"/>
    <n v="0"/>
    <n v="0"/>
    <n v="0"/>
    <n v="100"/>
    <s v="wicket keeper"/>
    <d v="2008-05-21T00:00:00"/>
  </r>
  <r>
    <s v="20080521KXPMI"/>
    <s v="45th match (D/N)"/>
    <x v="2"/>
    <s v="Mumbai Indians"/>
    <s v="SD Chitnis"/>
    <s v="run out (Srivastava)"/>
    <x v="25"/>
    <n v="6"/>
    <n v="0"/>
    <n v="1"/>
    <n v="1"/>
    <n v="250"/>
    <s v="normal player"/>
    <d v="2008-05-21T00:00:00"/>
  </r>
  <r>
    <s v="20080521KXPMI"/>
    <s v="45th match (D/N)"/>
    <x v="2"/>
    <s v="Mumbai Indians"/>
    <s v="CRD Fernando"/>
    <s v="not out"/>
    <x v="20"/>
    <n v="1"/>
    <n v="0"/>
    <n v="0"/>
    <n v="0"/>
    <n v="200"/>
    <s v="normal player"/>
    <d v="2008-05-21T00:00:00"/>
  </r>
  <r>
    <s v="20080521KXPMI"/>
    <s v="45th match (D/N)"/>
    <x v="2"/>
    <s v="Mumbai Indians"/>
    <s v="A Nehra"/>
    <s v="run out (Srivastava/Jayawardene/†Kaul)"/>
    <x v="8"/>
    <n v="1"/>
    <n v="0"/>
    <n v="0"/>
    <n v="0"/>
    <n v="0"/>
    <s v="normal player"/>
    <d v="2008-05-21T00:00:00"/>
  </r>
  <r>
    <s v="20080521KXPMI"/>
    <s v="45th match (D/N)"/>
    <x v="2"/>
    <s v="Mumbai Indians"/>
    <s v="VS Yeligati"/>
    <s v="run out (Yuvraj Singh)"/>
    <x v="20"/>
    <n v="2"/>
    <n v="0"/>
    <n v="0"/>
    <n v="0"/>
    <n v="100"/>
    <s v="normal player"/>
    <d v="2008-05-21T00:00:00"/>
  </r>
  <r>
    <s v="20080521CSKRCB"/>
    <s v="46th match (N)"/>
    <x v="1"/>
    <s v="Chennai Super Kings"/>
    <s v="JH Kallis"/>
    <s v="c Fleming b Gony"/>
    <x v="4"/>
    <n v="5"/>
    <n v="0"/>
    <n v="1"/>
    <n v="0"/>
    <n v="100"/>
    <s v="normal player"/>
    <d v="2008-05-21T00:00:00"/>
  </r>
  <r>
    <s v="20080521CSKRCB"/>
    <s v="46th match (N)"/>
    <x v="1"/>
    <s v="Chennai Super Kings"/>
    <s v="SP Goswami"/>
    <s v="c †Patel b Gony"/>
    <x v="26"/>
    <n v="19"/>
    <n v="0"/>
    <n v="1"/>
    <n v="0"/>
    <n v="52.63"/>
    <s v="normal player"/>
    <d v="2008-05-21T00:00:00"/>
  </r>
  <r>
    <s v="20080521CSKRCB"/>
    <s v="46th match (N)"/>
    <x v="1"/>
    <s v="Chennai Super Kings"/>
    <s v="V Kohli"/>
    <s v="c Morkel b Muralitharan"/>
    <x v="26"/>
    <n v="16"/>
    <n v="0"/>
    <n v="1"/>
    <n v="0"/>
    <n v="62.5"/>
    <s v="normal player"/>
    <d v="2008-05-21T00:00:00"/>
  </r>
  <r>
    <s v="20080521CSKRCB"/>
    <s v="46th match (N)"/>
    <x v="1"/>
    <s v="Chennai Super Kings"/>
    <s v="R Dravid"/>
    <s v="c Dhoni b Morkel"/>
    <x v="68"/>
    <n v="39"/>
    <n v="0"/>
    <n v="5"/>
    <n v="0"/>
    <n v="120.51"/>
    <s v="captain"/>
    <d v="2008-05-21T00:00:00"/>
  </r>
  <r>
    <s v="20080521CSKRCB"/>
    <s v="46th match (N)"/>
    <x v="1"/>
    <s v="Chennai Super Kings"/>
    <s v="Misbah-ul-Haq"/>
    <s v="c †Patel b Balaji"/>
    <x v="6"/>
    <n v="6"/>
    <n v="0"/>
    <n v="0"/>
    <n v="0"/>
    <n v="66.66"/>
    <s v="normal player"/>
    <d v="2008-05-21T00:00:00"/>
  </r>
  <r>
    <s v="20080521CSKRCB"/>
    <s v="46th match (N)"/>
    <x v="1"/>
    <s v="Chennai Super Kings"/>
    <s v="MV Boucher"/>
    <s v="lbw b Morkel"/>
    <x v="84"/>
    <n v="15"/>
    <n v="0"/>
    <n v="3"/>
    <n v="0"/>
    <n v="113.33"/>
    <s v="wicket keeper"/>
    <d v="2008-05-21T00:00:00"/>
  </r>
  <r>
    <s v="20080521CSKRCB"/>
    <s v="46th match (N)"/>
    <x v="1"/>
    <s v="Chennai Super Kings"/>
    <s v="B Akhil"/>
    <s v="not out"/>
    <x v="24"/>
    <n v="7"/>
    <n v="0"/>
    <n v="1"/>
    <n v="0"/>
    <n v="85.71"/>
    <s v="normal player"/>
    <d v="2008-05-21T00:00:00"/>
  </r>
  <r>
    <s v="20080521CSKRCB"/>
    <s v="46th match (N)"/>
    <x v="1"/>
    <s v="Chennai Super Kings"/>
    <s v="P Kumar"/>
    <s v="b Morkel"/>
    <x v="37"/>
    <n v="11"/>
    <n v="0"/>
    <n v="2"/>
    <n v="1"/>
    <n v="190.9"/>
    <s v="normal player"/>
    <d v="2008-05-21T00:00:00"/>
  </r>
  <r>
    <s v="20080521CSKRCB"/>
    <s v="46th match (N)"/>
    <x v="1"/>
    <s v="Chennai Super Kings"/>
    <s v="R Vinay Kumar"/>
    <s v="b Morkel"/>
    <x v="8"/>
    <n v="1"/>
    <n v="0"/>
    <n v="0"/>
    <n v="0"/>
    <n v="0"/>
    <s v="normal player"/>
    <d v="2008-05-21T00:00:00"/>
  </r>
  <r>
    <s v="20080521CSKRCB"/>
    <s v="46th match (N)"/>
    <x v="1"/>
    <s v="Chennai Super Kings"/>
    <s v="A Kumble"/>
    <s v="not out"/>
    <x v="20"/>
    <n v="1"/>
    <n v="0"/>
    <n v="0"/>
    <n v="0"/>
    <n v="200"/>
    <s v="normal player"/>
    <d v="2008-05-21T00:00:00"/>
  </r>
  <r>
    <s v="20080521CSKRCB"/>
    <s v="46th match (N)"/>
    <x v="1"/>
    <s v="Chennai Super Kings"/>
    <s v="PA Patel"/>
    <s v="c &amp; b Kumble"/>
    <x v="36"/>
    <n v="29"/>
    <n v="0"/>
    <n v="4"/>
    <n v="0"/>
    <n v="82.75"/>
    <s v="wicket keeper"/>
    <d v="2008-05-21T00:00:00"/>
  </r>
  <r>
    <s v="20080521CSKRCB"/>
    <s v="46th match (N)"/>
    <x v="1"/>
    <s v="Chennai Super Kings"/>
    <s v="SP Fleming"/>
    <s v="c Akhil b Kumble"/>
    <x v="85"/>
    <n v="40"/>
    <n v="0"/>
    <n v="3"/>
    <n v="2"/>
    <n v="112.5"/>
    <s v="normal player"/>
    <d v="2008-05-21T00:00:00"/>
  </r>
  <r>
    <s v="20080521CSKRCB"/>
    <s v="46th match (N)"/>
    <x v="1"/>
    <s v="Chennai Super Kings"/>
    <s v="MS Dhoni"/>
    <s v="c Kumble b Vinay Kumar"/>
    <x v="6"/>
    <n v="8"/>
    <n v="0"/>
    <n v="0"/>
    <n v="0"/>
    <n v="50"/>
    <s v="captain"/>
    <d v="2008-05-21T00:00:00"/>
  </r>
  <r>
    <s v="20080521CSKRCB"/>
    <s v="46th match (N)"/>
    <x v="1"/>
    <s v="Chennai Super Kings"/>
    <s v="SK Raina"/>
    <s v="not out"/>
    <x v="37"/>
    <n v="20"/>
    <n v="0"/>
    <n v="2"/>
    <n v="0"/>
    <n v="105"/>
    <s v="normal player"/>
    <d v="2008-05-21T00:00:00"/>
  </r>
  <r>
    <s v="20080521CSKRCB"/>
    <s v="46th match (N)"/>
    <x v="1"/>
    <s v="Chennai Super Kings"/>
    <s v="S Badrinath"/>
    <s v="lbw b Kumble"/>
    <x v="15"/>
    <n v="3"/>
    <n v="0"/>
    <n v="0"/>
    <n v="0"/>
    <n v="33.33"/>
    <s v="normal player"/>
    <d v="2008-05-21T00:00:00"/>
  </r>
  <r>
    <s v="20080521CSKRCB"/>
    <s v="46th match (N)"/>
    <x v="1"/>
    <s v="Chennai Super Kings"/>
    <s v="JA Morkel"/>
    <s v="c Vinay Kumar b Steyn"/>
    <x v="15"/>
    <n v="5"/>
    <n v="0"/>
    <n v="0"/>
    <n v="0"/>
    <n v="20"/>
    <s v="normal player"/>
    <d v="2008-05-21T00:00:00"/>
  </r>
  <r>
    <s v="20080521CSKRCB"/>
    <s v="46th match (N)"/>
    <x v="1"/>
    <s v="Chennai Super Kings"/>
    <s v="S Vidyut"/>
    <s v="c Kallis b Steyn"/>
    <x v="8"/>
    <n v="3"/>
    <n v="0"/>
    <n v="0"/>
    <n v="0"/>
    <n v="0"/>
    <s v="normal player"/>
    <d v="2008-05-21T00:00:00"/>
  </r>
  <r>
    <s v="20080521CSKRCB"/>
    <s v="46th match (N)"/>
    <x v="1"/>
    <s v="Chennai Super Kings"/>
    <s v="MS Gony"/>
    <s v="c Steyn b Kumar"/>
    <x v="6"/>
    <n v="4"/>
    <n v="0"/>
    <n v="1"/>
    <n v="0"/>
    <n v="100"/>
    <s v="normal player"/>
    <d v="2008-05-21T00:00:00"/>
  </r>
  <r>
    <s v="20080521CSKRCB"/>
    <s v="46th match (N)"/>
    <x v="1"/>
    <s v="Chennai Super Kings"/>
    <s v="L Balaji"/>
    <s v="run out (Dravid/Goswami)"/>
    <x v="8"/>
    <n v="4"/>
    <n v="0"/>
    <n v="0"/>
    <n v="0"/>
    <n v="0"/>
    <s v="normal player"/>
    <d v="2008-05-21T00:00:00"/>
  </r>
  <r>
    <s v="20080521CSKRCB"/>
    <s v="46th match (N)"/>
    <x v="1"/>
    <s v="Chennai Super Kings"/>
    <s v="M Ntini"/>
    <s v="not out"/>
    <x v="8"/>
    <n v="6"/>
    <n v="0"/>
    <n v="0"/>
    <n v="0"/>
    <n v="0"/>
    <s v="normal player"/>
    <d v="2008-05-21T00:00:00"/>
  </r>
  <r>
    <s v="20080523KXPDC"/>
    <s v="48th match (N)"/>
    <x v="5"/>
    <s v="Kings XI Punjab"/>
    <s v="AC Gilchrist"/>
    <s v="b Powar"/>
    <x v="49"/>
    <n v="42"/>
    <n v="72"/>
    <n v="6"/>
    <n v="1"/>
    <n v="119.04"/>
    <s v="captain &amp; wicket keeper"/>
    <d v="2008-05-23T00:00:00"/>
  </r>
  <r>
    <s v="20080523KXPDC"/>
    <s v="48th match (N)"/>
    <x v="5"/>
    <s v="Kings XI Punjab"/>
    <s v="HH Gibbs"/>
    <s v="b Gagandeep Singh"/>
    <x v="78"/>
    <n v="34"/>
    <n v="55"/>
    <n v="3"/>
    <n v="3"/>
    <n v="129.41"/>
    <s v="normal player"/>
    <d v="2008-05-23T00:00:00"/>
  </r>
  <r>
    <s v="20080523KXPDC"/>
    <s v="48th match (N)"/>
    <x v="5"/>
    <s v="Kings XI Punjab"/>
    <s v="RG Sharma"/>
    <s v="b Singh"/>
    <x v="49"/>
    <n v="27"/>
    <n v="33"/>
    <n v="3"/>
    <n v="4"/>
    <n v="185.18"/>
    <s v="normal player"/>
    <d v="2008-05-23T00:00:00"/>
  </r>
  <r>
    <s v="20080523KXPDC"/>
    <s v="48th match (N)"/>
    <x v="5"/>
    <s v="Kings XI Punjab"/>
    <s v="Y Venugopal Rao"/>
    <s v="c Chawla b Sreesanth"/>
    <x v="20"/>
    <n v="5"/>
    <n v="23"/>
    <n v="0"/>
    <n v="0"/>
    <n v="40"/>
    <s v="normal player"/>
    <d v="2008-05-23T00:00:00"/>
  </r>
  <r>
    <s v="20080523KXPDC"/>
    <s v="48th match (N)"/>
    <x v="5"/>
    <s v="Kings XI Punjab"/>
    <s v="LPC Silva"/>
    <s v="not out"/>
    <x v="72"/>
    <n v="10"/>
    <n v="14"/>
    <n v="2"/>
    <n v="1"/>
    <n v="230"/>
    <s v="normal player"/>
    <d v="2008-05-23T00:00:00"/>
  </r>
  <r>
    <s v="20080523KXPDC"/>
    <s v="48th match (N)"/>
    <x v="5"/>
    <s v="Kings XI Punjab"/>
    <s v="SB Styris"/>
    <s v="not out"/>
    <x v="15"/>
    <n v="2"/>
    <n v="6"/>
    <n v="0"/>
    <n v="0"/>
    <n v="50"/>
    <s v="normal player"/>
    <d v="2008-05-23T00:00:00"/>
  </r>
  <r>
    <s v="20080523KXPDC"/>
    <s v="48th match (N)"/>
    <x v="5"/>
    <s v="Kings XI Punjab"/>
    <s v="SE Marsh"/>
    <s v="c Gibbs b Styris"/>
    <x v="73"/>
    <n v="46"/>
    <n v="66"/>
    <n v="3"/>
    <n v="3"/>
    <n v="130.43"/>
    <s v="normal player"/>
    <d v="2008-05-23T00:00:00"/>
  </r>
  <r>
    <s v="20080523KXPDC"/>
    <s v="48th match (N)"/>
    <x v="5"/>
    <s v="Kings XI Punjab"/>
    <s v="KC Sangakkara"/>
    <s v="c Silva b Sharma"/>
    <x v="49"/>
    <n v="25"/>
    <n v="35"/>
    <n v="7"/>
    <n v="2"/>
    <n v="200"/>
    <s v="wicket keeper"/>
    <d v="2008-05-23T00:00:00"/>
  </r>
  <r>
    <s v="20080523KXPDC"/>
    <s v="48th match (N)"/>
    <x v="5"/>
    <s v="Kings XI Punjab"/>
    <s v="Yuvraj Singh"/>
    <s v="c Singh b Ojha"/>
    <x v="84"/>
    <n v="15"/>
    <n v="18"/>
    <n v="2"/>
    <n v="0"/>
    <n v="113.33"/>
    <s v="captain"/>
    <d v="2008-05-23T00:00:00"/>
  </r>
  <r>
    <s v="20080523KXPDC"/>
    <s v="48th match (N)"/>
    <x v="5"/>
    <s v="Kings XI Punjab"/>
    <s v="LA Pomersbach"/>
    <s v="c Sharma b Ojha"/>
    <x v="29"/>
    <n v="12"/>
    <n v="19"/>
    <n v="0"/>
    <n v="1"/>
    <n v="108.33"/>
    <s v="normal player"/>
    <d v="2008-05-23T00:00:00"/>
  </r>
  <r>
    <s v="20080523KXPDC"/>
    <s v="48th match (N)"/>
    <x v="5"/>
    <s v="Kings XI Punjab"/>
    <s v="DPMD Jayawardene"/>
    <s v="not out"/>
    <x v="43"/>
    <n v="10"/>
    <n v="26"/>
    <n v="0"/>
    <n v="1"/>
    <n v="140"/>
    <s v="normal player"/>
    <d v="2008-05-23T00:00:00"/>
  </r>
  <r>
    <s v="20080523KXPDC"/>
    <s v="48th match (N)"/>
    <x v="5"/>
    <s v="Kings XI Punjab"/>
    <s v="PP Chawla"/>
    <s v="not out"/>
    <x v="23"/>
    <n v="9"/>
    <n v="19"/>
    <n v="1"/>
    <n v="1"/>
    <n v="177.77"/>
    <s v="normal player"/>
    <d v="2008-05-23T00:00:00"/>
  </r>
  <r>
    <s v="20080524CSKRR"/>
    <s v="49th match (D/N)"/>
    <x v="7"/>
    <s v="Chennai Super Kings"/>
    <s v="GC Smith"/>
    <s v="c Dhoni b Raina"/>
    <x v="139"/>
    <n v="51"/>
    <n v="0"/>
    <n v="9"/>
    <n v="4"/>
    <n v="178.43"/>
    <s v="normal player"/>
    <d v="2008-05-24T00:00:00"/>
  </r>
  <r>
    <s v="20080524CSKRR"/>
    <s v="49th match (D/N)"/>
    <x v="7"/>
    <s v="Chennai Super Kings"/>
    <s v="SA Asnodkar"/>
    <s v="run out (Dhoni/†Patel)"/>
    <x v="62"/>
    <n v="27"/>
    <n v="0"/>
    <n v="5"/>
    <n v="2"/>
    <n v="151.85"/>
    <s v="normal player"/>
    <d v="2008-05-24T00:00:00"/>
  </r>
  <r>
    <s v="20080524CSKRR"/>
    <s v="49th match (D/N)"/>
    <x v="7"/>
    <s v="Chennai Super Kings"/>
    <s v="Kamran Akmal"/>
    <s v="not out"/>
    <x v="102"/>
    <n v="28"/>
    <n v="0"/>
    <n v="4"/>
    <n v="3"/>
    <n v="189.28"/>
    <s v="wicket keeper"/>
    <d v="2008-05-24T00:00:00"/>
  </r>
  <r>
    <s v="20080524CSKRR"/>
    <s v="49th match (D/N)"/>
    <x v="7"/>
    <s v="Chennai Super Kings"/>
    <s v="YK Pathan"/>
    <s v="c Muralitharan b Morkel"/>
    <x v="24"/>
    <n v="5"/>
    <n v="0"/>
    <n v="1"/>
    <n v="0"/>
    <n v="120"/>
    <s v="normal player"/>
    <d v="2008-05-24T00:00:00"/>
  </r>
  <r>
    <s v="20080524CSKRR"/>
    <s v="49th match (D/N)"/>
    <x v="7"/>
    <s v="Chennai Super Kings"/>
    <s v="M Kaif"/>
    <s v="c Mukund b Morkel"/>
    <x v="26"/>
    <n v="7"/>
    <n v="0"/>
    <n v="1"/>
    <n v="0"/>
    <n v="142.85"/>
    <s v="normal player"/>
    <d v="2008-05-24T00:00:00"/>
  </r>
  <r>
    <s v="20080524CSKRR"/>
    <s v="49th match (D/N)"/>
    <x v="7"/>
    <s v="Chennai Super Kings"/>
    <s v="T Kohli"/>
    <s v="run out (Badrinath/†Patel)"/>
    <x v="16"/>
    <n v="3"/>
    <n v="0"/>
    <n v="0"/>
    <n v="0"/>
    <n v="100"/>
    <s v="normal player"/>
    <d v="2008-05-24T00:00:00"/>
  </r>
  <r>
    <s v="20080524CSKRR"/>
    <s v="49th match (D/N)"/>
    <x v="7"/>
    <s v="Chennai Super Kings"/>
    <s v="PA Patel"/>
    <s v="st †Kamran Akmal b Warne"/>
    <x v="103"/>
    <n v="40"/>
    <n v="0"/>
    <n v="5"/>
    <n v="2"/>
    <n v="135"/>
    <s v="wicket keeper"/>
    <d v="2008-05-24T00:00:00"/>
  </r>
  <r>
    <s v="20080524CSKRR"/>
    <s v="49th match (D/N)"/>
    <x v="7"/>
    <s v="Chennai Super Kings"/>
    <s v="SP Fleming"/>
    <s v="run out (Sohail Tanvir/†Kamran Akmal)"/>
    <x v="28"/>
    <n v="4"/>
    <n v="0"/>
    <n v="0"/>
    <n v="1"/>
    <n v="175"/>
    <s v="normal player"/>
    <d v="2008-05-24T00:00:00"/>
  </r>
  <r>
    <s v="20080524CSKRR"/>
    <s v="49th match (D/N)"/>
    <x v="7"/>
    <s v="Chennai Super Kings"/>
    <s v="SK Raina"/>
    <s v="c Kaif b Warne"/>
    <x v="85"/>
    <n v="24"/>
    <n v="0"/>
    <n v="6"/>
    <n v="2"/>
    <n v="187.5"/>
    <s v="normal player"/>
    <d v="2008-05-24T00:00:00"/>
  </r>
  <r>
    <s v="20080524CSKRR"/>
    <s v="49th match (D/N)"/>
    <x v="7"/>
    <s v="Chennai Super Kings"/>
    <s v="JA Morkel"/>
    <s v="c sub (RA Jadeja) b Sohail Tanvir"/>
    <x v="94"/>
    <n v="40"/>
    <n v="0"/>
    <n v="6"/>
    <n v="4"/>
    <n v="177.5"/>
    <s v="normal player"/>
    <d v="2008-05-24T00:00:00"/>
  </r>
  <r>
    <s v="20080524CSKRR"/>
    <s v="49th match (D/N)"/>
    <x v="7"/>
    <s v="Chennai Super Kings"/>
    <s v="MS Dhoni"/>
    <s v="c Kaif b Sohail Tanvir"/>
    <x v="71"/>
    <n v="8"/>
    <n v="0"/>
    <n v="2"/>
    <n v="0"/>
    <n v="150"/>
    <s v="captain"/>
    <d v="2008-05-24T00:00:00"/>
  </r>
  <r>
    <s v="20080524CSKRR"/>
    <s v="49th match (D/N)"/>
    <x v="7"/>
    <s v="Chennai Super Kings"/>
    <s v="S Badrinath"/>
    <s v="c Kohli b Patel"/>
    <x v="15"/>
    <n v="2"/>
    <n v="0"/>
    <n v="0"/>
    <n v="0"/>
    <n v="50"/>
    <s v="normal player"/>
    <d v="2008-05-24T00:00:00"/>
  </r>
  <r>
    <s v="20080524CSKRR"/>
    <s v="49th match (D/N)"/>
    <x v="7"/>
    <s v="Chennai Super Kings"/>
    <s v="MS Gony"/>
    <s v="not out"/>
    <x v="20"/>
    <n v="4"/>
    <n v="0"/>
    <n v="0"/>
    <n v="0"/>
    <n v="50"/>
    <s v="normal player"/>
    <d v="2008-05-24T00:00:00"/>
  </r>
  <r>
    <s v="20080524CSKRR"/>
    <s v="49th match (D/N)"/>
    <x v="7"/>
    <s v="Chennai Super Kings"/>
    <s v="A Mukund"/>
    <s v="b Sohail Tanvir"/>
    <x v="8"/>
    <n v="1"/>
    <n v="0"/>
    <n v="0"/>
    <n v="0"/>
    <n v="0"/>
    <s v="normal player"/>
    <d v="2008-05-24T00:00:00"/>
  </r>
  <r>
    <s v="20080524DCMI"/>
    <s v="50th match (N)"/>
    <x v="0"/>
    <s v="Delhi Capitals"/>
    <s v="ST Jayasuriya"/>
    <s v="c Dilshan b Mishra"/>
    <x v="18"/>
    <n v="42"/>
    <n v="0"/>
    <n v="6"/>
    <n v="5"/>
    <n v="157.13999999999999"/>
    <s v="normal player"/>
    <d v="2008-05-24T00:00:00"/>
  </r>
  <r>
    <s v="20080524DCMI"/>
    <s v="50th match (N)"/>
    <x v="0"/>
    <s v="Delhi Capitals"/>
    <s v="SR Tendulkar"/>
    <s v="b Mahesh"/>
    <x v="55"/>
    <n v="16"/>
    <n v="0"/>
    <n v="3"/>
    <n v="0"/>
    <n v="112.5"/>
    <s v="captain"/>
    <d v="2008-05-24T00:00:00"/>
  </r>
  <r>
    <s v="20080524DCMI"/>
    <s v="50th match (N)"/>
    <x v="0"/>
    <s v="Delhi Capitals"/>
    <s v="DR Smith"/>
    <s v="c Geeves b Mahesh"/>
    <x v="84"/>
    <n v="17"/>
    <n v="0"/>
    <n v="2"/>
    <n v="0"/>
    <n v="100"/>
    <s v="normal player"/>
    <d v="2008-05-24T00:00:00"/>
  </r>
  <r>
    <s v="20080524DCMI"/>
    <s v="50th match (N)"/>
    <x v="0"/>
    <s v="Delhi Capitals"/>
    <s v="RV Uthappa"/>
    <s v="not out"/>
    <x v="63"/>
    <n v="23"/>
    <n v="0"/>
    <n v="5"/>
    <n v="2"/>
    <n v="200"/>
    <s v="normal player"/>
    <d v="2008-05-24T00:00:00"/>
  </r>
  <r>
    <s v="20080524DCMI"/>
    <s v="50th match (N)"/>
    <x v="0"/>
    <s v="Delhi Capitals"/>
    <s v="AM Nayar"/>
    <s v="c Dilshan b Geeves"/>
    <x v="15"/>
    <n v="3"/>
    <n v="0"/>
    <n v="0"/>
    <n v="0"/>
    <n v="33.33"/>
    <s v="normal player"/>
    <d v="2008-05-24T00:00:00"/>
  </r>
  <r>
    <s v="20080524DCMI"/>
    <s v="50th match (N)"/>
    <x v="0"/>
    <s v="Delhi Capitals"/>
    <s v="SM Pollock"/>
    <s v="b Maharoof"/>
    <x v="23"/>
    <n v="15"/>
    <n v="0"/>
    <n v="2"/>
    <n v="0"/>
    <n v="106.66"/>
    <s v="normal player"/>
    <d v="2008-05-24T00:00:00"/>
  </r>
  <r>
    <s v="20080524DCMI"/>
    <s v="50th match (N)"/>
    <x v="0"/>
    <s v="Delhi Capitals"/>
    <s v="SD Chitnis"/>
    <s v="c Dhawan b Mahesh"/>
    <x v="16"/>
    <n v="4"/>
    <n v="0"/>
    <n v="0"/>
    <n v="0"/>
    <n v="75"/>
    <s v="normal player"/>
    <d v="2008-05-24T00:00:00"/>
  </r>
  <r>
    <s v="20080524DCMI"/>
    <s v="50th match (N)"/>
    <x v="0"/>
    <s v="Delhi Capitals"/>
    <s v="PR Shah"/>
    <s v="c Geeves b Mahesh"/>
    <x v="8"/>
    <n v="1"/>
    <n v="0"/>
    <n v="0"/>
    <n v="0"/>
    <n v="0"/>
    <s v="wicket keeper"/>
    <d v="2008-05-24T00:00:00"/>
  </r>
  <r>
    <s v="20080524DCMI"/>
    <s v="50th match (N)"/>
    <x v="0"/>
    <s v="Delhi Capitals"/>
    <s v="A Nel"/>
    <s v="run out (Sehwag)"/>
    <x v="8"/>
    <n v="0"/>
    <n v="0"/>
    <n v="0"/>
    <n v="0"/>
    <n v="0"/>
    <s v="normal player"/>
    <d v="2008-05-24T00:00:00"/>
  </r>
  <r>
    <s v="20080524DCMI"/>
    <s v="50th match (N)"/>
    <x v="0"/>
    <s v="Delhi Capitals"/>
    <s v="G Gambhir"/>
    <s v="c Smith b Nel"/>
    <x v="66"/>
    <n v="9"/>
    <n v="0"/>
    <n v="2"/>
    <n v="1"/>
    <n v="211.11"/>
    <s v="normal player"/>
    <d v="2008-05-24T00:00:00"/>
  </r>
  <r>
    <s v="20080524DCMI"/>
    <s v="50th match (N)"/>
    <x v="0"/>
    <s v="Delhi Capitals"/>
    <s v="V Sehwag"/>
    <s v="b Nehra"/>
    <x v="55"/>
    <n v="6"/>
    <n v="0"/>
    <n v="3"/>
    <n v="1"/>
    <n v="300"/>
    <s v="captain"/>
    <d v="2008-05-24T00:00:00"/>
  </r>
  <r>
    <s v="20080524DCMI"/>
    <s v="50th match (N)"/>
    <x v="0"/>
    <s v="Delhi Capitals"/>
    <s v="S Dhawan"/>
    <s v="c Chitnis b Smith"/>
    <x v="61"/>
    <n v="29"/>
    <n v="0"/>
    <n v="2"/>
    <n v="1"/>
    <n v="93.1"/>
    <s v="normal player"/>
    <d v="2008-05-24T00:00:00"/>
  </r>
  <r>
    <s v="20080524DCMI"/>
    <s v="50th match (N)"/>
    <x v="0"/>
    <s v="Delhi Capitals"/>
    <s v="MK Tiwary"/>
    <s v="run out (Jayasuriya)"/>
    <x v="31"/>
    <n v="29"/>
    <n v="0"/>
    <n v="5"/>
    <n v="0"/>
    <n v="124.13"/>
    <s v="normal player"/>
    <d v="2008-05-24T00:00:00"/>
  </r>
  <r>
    <s v="20080524DCMI"/>
    <s v="50th match (N)"/>
    <x v="0"/>
    <s v="Delhi Capitals"/>
    <s v="TM Dilshan"/>
    <s v="b Smith"/>
    <x v="8"/>
    <n v="1"/>
    <n v="0"/>
    <n v="0"/>
    <n v="0"/>
    <n v="0"/>
    <s v="normal player"/>
    <d v="2008-05-24T00:00:00"/>
  </r>
  <r>
    <s v="20080524DCMI"/>
    <s v="50th match (N)"/>
    <x v="0"/>
    <s v="Delhi Capitals"/>
    <s v="KD Karthik"/>
    <s v="not out"/>
    <x v="96"/>
    <n v="32"/>
    <n v="0"/>
    <n v="4"/>
    <n v="3"/>
    <n v="175"/>
    <s v="wicket keeper"/>
    <d v="2008-05-24T00:00:00"/>
  </r>
  <r>
    <s v="20080524DCMI"/>
    <s v="50th match (N)"/>
    <x v="0"/>
    <s v="Delhi Capitals"/>
    <s v="MF Maharoof"/>
    <s v="not out"/>
    <x v="35"/>
    <n v="13"/>
    <n v="0"/>
    <n v="4"/>
    <n v="0"/>
    <n v="153.84"/>
    <s v="normal player"/>
    <d v="2008-05-24T00:00:00"/>
  </r>
  <r>
    <s v="20080525DCRCB"/>
    <n v="51"/>
    <x v="5"/>
    <s v="Royal Challengers Bangalore"/>
    <s v="AC Gilchrist"/>
    <s v="c Akhil b Vinay Kumar"/>
    <x v="63"/>
    <n v="37"/>
    <n v="0"/>
    <n v="4"/>
    <n v="2"/>
    <n v="124.32"/>
    <s v="captain &amp; wicket keeper"/>
    <d v="2008-05-25T00:00:00"/>
  </r>
  <r>
    <s v="20080525DCRCB"/>
    <n v="51"/>
    <x v="5"/>
    <s v="Royal Challengers Bangalore"/>
    <s v="HH Gibbs"/>
    <s v="st †Goswami b Kumble"/>
    <x v="68"/>
    <n v="34"/>
    <n v="0"/>
    <n v="6"/>
    <n v="2"/>
    <n v="138.22999999999999"/>
    <s v="normal player"/>
    <d v="2008-05-25T00:00:00"/>
  </r>
  <r>
    <s v="20080525DCRCB"/>
    <n v="51"/>
    <x v="5"/>
    <s v="Royal Challengers Bangalore"/>
    <s v="RG Sharma"/>
    <s v="c Steyn b Vinay Kumar"/>
    <x v="84"/>
    <n v="16"/>
    <n v="0"/>
    <n v="2"/>
    <n v="0"/>
    <n v="106.25"/>
    <s v="normal player"/>
    <d v="2008-05-25T00:00:00"/>
  </r>
  <r>
    <s v="20080525DCRCB"/>
    <n v="51"/>
    <x v="5"/>
    <s v="Royal Challengers Bangalore"/>
    <s v="LPC Silva"/>
    <s v="c †Goswami b Kohli"/>
    <x v="8"/>
    <n v="2"/>
    <n v="0"/>
    <n v="0"/>
    <n v="0"/>
    <n v="0"/>
    <s v="normal player"/>
    <d v="2008-05-25T00:00:00"/>
  </r>
  <r>
    <s v="20080525DCRCB"/>
    <n v="51"/>
    <x v="5"/>
    <s v="Royal Challengers Bangalore"/>
    <s v="Y Venugopal Rao"/>
    <s v="c Jaffer b Vinay Kumar"/>
    <x v="0"/>
    <n v="12"/>
    <n v="0"/>
    <n v="2"/>
    <n v="2"/>
    <n v="216.66"/>
    <s v="normal player"/>
    <d v="2008-05-25T00:00:00"/>
  </r>
  <r>
    <s v="20080525DCRCB"/>
    <n v="51"/>
    <x v="5"/>
    <s v="Royal Challengers Bangalore"/>
    <s v="DB Ravi Teja"/>
    <s v="b Kohli"/>
    <x v="28"/>
    <n v="7"/>
    <n v="0"/>
    <n v="1"/>
    <n v="0"/>
    <n v="100"/>
    <s v="normal player"/>
    <d v="2008-05-25T00:00:00"/>
  </r>
  <r>
    <s v="20080525DCRCB"/>
    <n v="51"/>
    <x v="5"/>
    <s v="Royal Challengers Bangalore"/>
    <s v="AS Yadav"/>
    <s v="c sub (B Chipli) b Steyn"/>
    <x v="19"/>
    <n v="8"/>
    <n v="0"/>
    <n v="0"/>
    <n v="1"/>
    <n v="100"/>
    <s v="normal player"/>
    <d v="2008-05-25T00:00:00"/>
  </r>
  <r>
    <s v="20080525DCRCB"/>
    <n v="51"/>
    <x v="5"/>
    <s v="Royal Challengers Bangalore"/>
    <s v="SB Bangar"/>
    <s v="run out (Vinay Kumar)"/>
    <x v="8"/>
    <n v="0"/>
    <n v="0"/>
    <n v="0"/>
    <n v="0"/>
    <n v="0"/>
    <s v="normal player"/>
    <d v="2008-05-25T00:00:00"/>
  </r>
  <r>
    <s v="20080525DCRCB"/>
    <n v="51"/>
    <x v="5"/>
    <s v="Royal Challengers Bangalore"/>
    <s v="WPUJC Vaas"/>
    <s v="run out (†Goswami)"/>
    <x v="8"/>
    <n v="3"/>
    <n v="0"/>
    <n v="0"/>
    <n v="0"/>
    <n v="0"/>
    <s v="normal player"/>
    <d v="2008-05-25T00:00:00"/>
  </r>
  <r>
    <s v="20080525DCRCB"/>
    <n v="51"/>
    <x v="5"/>
    <s v="Royal Challengers Bangalore"/>
    <s v="RP Singh"/>
    <s v="b Steyn"/>
    <x v="15"/>
    <n v="3"/>
    <n v="0"/>
    <n v="0"/>
    <n v="0"/>
    <n v="33.33"/>
    <s v="normal player"/>
    <d v="2008-05-25T00:00:00"/>
  </r>
  <r>
    <s v="20080525DCRCB"/>
    <n v="51"/>
    <x v="5"/>
    <s v="Royal Challengers Bangalore"/>
    <s v="DP Vijaykumar"/>
    <s v="not out"/>
    <x v="8"/>
    <n v="0"/>
    <n v="0"/>
    <n v="0"/>
    <n v="0"/>
    <n v="0"/>
    <s v="normal player"/>
    <d v="2008-05-25T00:00:00"/>
  </r>
  <r>
    <s v="20080525DCRCB"/>
    <n v="51"/>
    <x v="5"/>
    <s v="Royal Challengers Bangalore"/>
    <s v="JH Kallis"/>
    <s v="run out (Silva)"/>
    <x v="27"/>
    <n v="25"/>
    <n v="0"/>
    <n v="6"/>
    <n v="0"/>
    <n v="124"/>
    <s v="normal player"/>
    <d v="2008-05-25T00:00:00"/>
  </r>
  <r>
    <s v="20080525DCRCB"/>
    <n v="51"/>
    <x v="5"/>
    <s v="Royal Challengers Bangalore"/>
    <s v="W Jaffer"/>
    <s v="run out (Yadav)"/>
    <x v="4"/>
    <n v="5"/>
    <n v="0"/>
    <n v="1"/>
    <n v="0"/>
    <n v="100"/>
    <s v="normal player"/>
    <d v="2008-05-25T00:00:00"/>
  </r>
  <r>
    <s v="20080525DCRCB"/>
    <n v="51"/>
    <x v="5"/>
    <s v="Royal Challengers Bangalore"/>
    <s v="Misbah-ul-Haq"/>
    <s v="c Silva b Ravi Teja"/>
    <x v="75"/>
    <n v="28"/>
    <n v="0"/>
    <n v="4"/>
    <n v="1"/>
    <n v="121.42"/>
    <s v="normal player"/>
    <d v="2008-05-25T00:00:00"/>
  </r>
  <r>
    <s v="20080525DCRCB"/>
    <n v="51"/>
    <x v="5"/>
    <s v="Royal Challengers Bangalore"/>
    <s v="R Dravid"/>
    <s v="c †Gilchrist b Bangar"/>
    <x v="27"/>
    <n v="21"/>
    <n v="0"/>
    <n v="3"/>
    <n v="1"/>
    <n v="147.61000000000001"/>
    <s v="captain"/>
    <d v="2008-05-25T00:00:00"/>
  </r>
  <r>
    <s v="20080525DCRCB"/>
    <n v="51"/>
    <x v="5"/>
    <s v="Royal Challengers Bangalore"/>
    <s v="CL White"/>
    <s v="not out"/>
    <x v="27"/>
    <n v="23"/>
    <n v="0"/>
    <n v="1"/>
    <n v="2"/>
    <n v="134.78"/>
    <s v="normal player"/>
    <d v="2008-05-25T00:00:00"/>
  </r>
  <r>
    <s v="20080525DCRCB"/>
    <n v="51"/>
    <x v="5"/>
    <s v="Royal Challengers Bangalore"/>
    <s v="V Kohli"/>
    <s v="c Ravi Teja b Vaas"/>
    <x v="3"/>
    <n v="5"/>
    <n v="0"/>
    <n v="2"/>
    <n v="0"/>
    <n v="180"/>
    <s v="normal player"/>
    <d v="2008-05-25T00:00:00"/>
  </r>
  <r>
    <s v="20080525DCRCB"/>
    <n v="51"/>
    <x v="5"/>
    <s v="Royal Challengers Bangalore"/>
    <s v="B Akhil"/>
    <s v="not out"/>
    <x v="61"/>
    <n v="7"/>
    <n v="0"/>
    <n v="2"/>
    <n v="3"/>
    <n v="385.71"/>
    <s v="normal player"/>
    <d v="2008-05-25T00:00:00"/>
  </r>
  <r>
    <s v="20080525KKRKXP"/>
    <s v="52nd match (N)"/>
    <x v="2"/>
    <s v="Kolkata Knight Riders"/>
    <s v="SE Marsh"/>
    <s v="c Chopra b Mendis"/>
    <x v="83"/>
    <n v="31"/>
    <n v="0"/>
    <n v="3"/>
    <n v="2"/>
    <n v="129.03"/>
    <s v="normal player"/>
    <d v="2008-05-25T00:00:00"/>
  </r>
  <r>
    <s v="20080525KKRKXP"/>
    <s v="52nd match (N)"/>
    <x v="2"/>
    <s v="Kolkata Knight Riders"/>
    <s v="JR Hopes"/>
    <s v="lbw b Umar Gul"/>
    <x v="29"/>
    <n v="10"/>
    <n v="0"/>
    <n v="2"/>
    <n v="0"/>
    <n v="130"/>
    <s v="normal player"/>
    <d v="2008-05-25T00:00:00"/>
  </r>
  <r>
    <s v="20080525KKRKXP"/>
    <s v="52nd match (N)"/>
    <x v="2"/>
    <s v="Kolkata Knight Riders"/>
    <s v="KC Sangakkara"/>
    <s v="lbw b Umar Gul"/>
    <x v="98"/>
    <n v="45"/>
    <n v="0"/>
    <n v="7"/>
    <n v="2"/>
    <n v="142.22"/>
    <s v="wicket keeper"/>
    <d v="2008-05-25T00:00:00"/>
  </r>
  <r>
    <s v="20080525KKRKXP"/>
    <s v="52nd match (N)"/>
    <x v="2"/>
    <s v="Kolkata Knight Riders"/>
    <s v="Yuvraj Singh"/>
    <s v="run out (†Saha)"/>
    <x v="61"/>
    <n v="18"/>
    <n v="0"/>
    <n v="3"/>
    <n v="1"/>
    <n v="150"/>
    <s v="captain"/>
    <d v="2008-05-25T00:00:00"/>
  </r>
  <r>
    <s v="20080525KKRKXP"/>
    <s v="52nd match (N)"/>
    <x v="2"/>
    <s v="Kolkata Knight Riders"/>
    <s v="DPMD Jayawardene"/>
    <s v="not out"/>
    <x v="21"/>
    <n v="10"/>
    <n v="0"/>
    <n v="1"/>
    <n v="0"/>
    <n v="110"/>
    <s v="normal player"/>
    <d v="2008-05-25T00:00:00"/>
  </r>
  <r>
    <s v="20080525KKRKXP"/>
    <s v="52nd match (N)"/>
    <x v="2"/>
    <s v="Kolkata Knight Riders"/>
    <s v="IK Pathan"/>
    <s v="b Umar Gul"/>
    <x v="28"/>
    <n v="4"/>
    <n v="0"/>
    <n v="1"/>
    <n v="0"/>
    <n v="175"/>
    <s v="normal player"/>
    <d v="2008-05-25T00:00:00"/>
  </r>
  <r>
    <s v="20080525KKRKXP"/>
    <s v="52nd match (N)"/>
    <x v="2"/>
    <s v="Kolkata Knight Riders"/>
    <s v="PP Chawla"/>
    <s v="b Umar Gul"/>
    <x v="8"/>
    <n v="1"/>
    <n v="0"/>
    <n v="0"/>
    <n v="0"/>
    <n v="0"/>
    <s v="normal player"/>
    <d v="2008-05-25T00:00:00"/>
  </r>
  <r>
    <s v="20080525KKRKXP"/>
    <s v="52nd match (N)"/>
    <x v="2"/>
    <s v="Kolkata Knight Riders"/>
    <s v="TM Srivastava"/>
    <s v="not out"/>
    <x v="15"/>
    <n v="1"/>
    <n v="0"/>
    <n v="0"/>
    <n v="0"/>
    <n v="100"/>
    <s v="normal player"/>
    <d v="2008-05-25T00:00:00"/>
  </r>
  <r>
    <s v="20080525KKRKXP"/>
    <s v="52nd match (N)"/>
    <x v="2"/>
    <s v="Kolkata Knight Riders"/>
    <s v="Salman Butt"/>
    <s v="c Srivastava b Sreesanth"/>
    <x v="36"/>
    <n v="19"/>
    <n v="0"/>
    <n v="5"/>
    <n v="0"/>
    <n v="126.31"/>
    <s v="normal player"/>
    <d v="2008-05-25T00:00:00"/>
  </r>
  <r>
    <s v="20080525KKRKXP"/>
    <s v="52nd match (N)"/>
    <x v="2"/>
    <s v="Kolkata Knight Riders"/>
    <s v="SC Ganguly"/>
    <s v="not out"/>
    <x v="121"/>
    <n v="53"/>
    <n v="0"/>
    <n v="6"/>
    <n v="6"/>
    <n v="162.26"/>
    <s v="captain"/>
    <d v="2008-05-25T00:00:00"/>
  </r>
  <r>
    <s v="20080525KKRKXP"/>
    <s v="52nd match (N)"/>
    <x v="2"/>
    <s v="Kolkata Knight Riders"/>
    <s v="DB Das"/>
    <s v="lbw b Sreesanth"/>
    <x v="8"/>
    <n v="1"/>
    <n v="0"/>
    <n v="0"/>
    <n v="0"/>
    <n v="0"/>
    <s v="normal player"/>
    <d v="2008-05-25T00:00:00"/>
  </r>
  <r>
    <s v="20080525KKRKXP"/>
    <s v="52nd match (N)"/>
    <x v="2"/>
    <s v="Kolkata Knight Riders"/>
    <s v="DJ Hussey"/>
    <s v="b Chawla"/>
    <x v="71"/>
    <n v="11"/>
    <n v="0"/>
    <n v="2"/>
    <n v="0"/>
    <n v="109.09"/>
    <s v="normal player"/>
    <d v="2008-05-25T00:00:00"/>
  </r>
  <r>
    <s v="20080525KKRKXP"/>
    <s v="52nd match (N)"/>
    <x v="2"/>
    <s v="Kolkata Knight Riders"/>
    <s v="LR Shukla"/>
    <s v="b Singh"/>
    <x v="4"/>
    <n v="4"/>
    <n v="0"/>
    <n v="1"/>
    <n v="0"/>
    <n v="125"/>
    <s v="normal player"/>
    <d v="2008-05-25T00:00:00"/>
  </r>
  <r>
    <s v="20080525KKRKXP"/>
    <s v="52nd match (N)"/>
    <x v="2"/>
    <s v="Kolkata Knight Riders"/>
    <s v="WP Saha"/>
    <s v="c Pathan b Chawla"/>
    <x v="29"/>
    <n v="15"/>
    <n v="0"/>
    <n v="2"/>
    <n v="0"/>
    <n v="86.66"/>
    <s v="wicket keeper"/>
    <d v="2008-05-25T00:00:00"/>
  </r>
  <r>
    <s v="20080525KKRKXP"/>
    <s v="52nd match (N)"/>
    <x v="2"/>
    <s v="Kolkata Knight Riders"/>
    <s v="A Chopra"/>
    <s v="c †Sangakkara b Hopes"/>
    <x v="20"/>
    <n v="3"/>
    <n v="0"/>
    <n v="0"/>
    <n v="0"/>
    <n v="66.66"/>
    <s v="normal player"/>
    <d v="2008-05-25T00:00:00"/>
  </r>
  <r>
    <s v="20080525KKRKXP"/>
    <s v="52nd match (N)"/>
    <x v="2"/>
    <s v="Kolkata Knight Riders"/>
    <s v="Umar Gul"/>
    <s v="c Powar b Singh"/>
    <x v="36"/>
    <n v="11"/>
    <n v="0"/>
    <n v="1"/>
    <n v="3"/>
    <n v="218.18"/>
    <s v="normal player"/>
    <d v="2008-05-25T00:00:00"/>
  </r>
  <r>
    <s v="20080525KKRKXP"/>
    <s v="52nd match (N)"/>
    <x v="2"/>
    <s v="Kolkata Knight Riders"/>
    <s v="I Sharma"/>
    <s v="not out"/>
    <x v="8"/>
    <n v="1"/>
    <n v="0"/>
    <n v="0"/>
    <n v="0"/>
    <n v="0"/>
    <s v="normal player"/>
    <d v="2008-05-25T00:00:00"/>
  </r>
  <r>
    <s v="20080526RRMI"/>
    <s v="53rd match (N)"/>
    <x v="0"/>
    <s v="Rajasthan Royals"/>
    <s v="ST Jayasuriya"/>
    <s v="c Pankaj Singh b Trivedi"/>
    <x v="22"/>
    <n v="37"/>
    <n v="0"/>
    <n v="4"/>
    <n v="0"/>
    <n v="102.7"/>
    <s v="normal player"/>
    <d v="2008-05-26T00:00:00"/>
  </r>
  <r>
    <s v="20080526RRMI"/>
    <s v="53rd match (N)"/>
    <x v="0"/>
    <s v="Rajasthan Royals"/>
    <s v="SR Tendulkar"/>
    <s v="c &amp; b Trivedi"/>
    <x v="32"/>
    <n v="34"/>
    <n v="0"/>
    <n v="2"/>
    <n v="0"/>
    <n v="88.23"/>
    <s v="captain"/>
    <d v="2008-05-26T00:00:00"/>
  </r>
  <r>
    <s v="20080526RRMI"/>
    <s v="53rd match (N)"/>
    <x v="0"/>
    <s v="Rajasthan Royals"/>
    <s v="AM Nayar"/>
    <s v="lbw b Sohail Tanvir"/>
    <x v="77"/>
    <n v="18"/>
    <n v="0"/>
    <n v="3"/>
    <n v="0"/>
    <n v="138.88"/>
    <s v="normal player"/>
    <d v="2008-05-26T00:00:00"/>
  </r>
  <r>
    <s v="20080526RRMI"/>
    <s v="53rd match (N)"/>
    <x v="0"/>
    <s v="Rajasthan Royals"/>
    <s v="RV Uthappa"/>
    <s v="st †Kamran Akmal b Warne"/>
    <x v="16"/>
    <n v="8"/>
    <n v="0"/>
    <n v="0"/>
    <n v="0"/>
    <n v="37.5"/>
    <s v="normal player"/>
    <d v="2008-05-26T00:00:00"/>
  </r>
  <r>
    <s v="20080526RRMI"/>
    <s v="53rd match (N)"/>
    <x v="0"/>
    <s v="Rajasthan Royals"/>
    <s v="DR Smith"/>
    <s v="c Patel b Sohail Tanvir"/>
    <x v="19"/>
    <n v="7"/>
    <n v="0"/>
    <n v="1"/>
    <n v="0"/>
    <n v="114.28"/>
    <s v="normal player"/>
    <d v="2008-05-26T00:00:00"/>
  </r>
  <r>
    <s v="20080526RRMI"/>
    <s v="53rd match (N)"/>
    <x v="0"/>
    <s v="Rajasthan Royals"/>
    <s v="SM Pollock"/>
    <s v="c †Kamran Akmal b Sohail Tanvir"/>
    <x v="8"/>
    <n v="1"/>
    <n v="0"/>
    <n v="0"/>
    <n v="0"/>
    <n v="0"/>
    <s v="normal player"/>
    <d v="2008-05-26T00:00:00"/>
  </r>
  <r>
    <s v="20080526RRMI"/>
    <s v="53rd match (N)"/>
    <x v="0"/>
    <s v="Rajasthan Royals"/>
    <s v="MK Pandey"/>
    <s v="b Sohail Tanvir"/>
    <x v="16"/>
    <n v="6"/>
    <n v="0"/>
    <n v="0"/>
    <n v="0"/>
    <n v="50"/>
    <s v="normal player"/>
    <d v="2008-05-26T00:00:00"/>
  </r>
  <r>
    <s v="20080526RRMI"/>
    <s v="53rd match (N)"/>
    <x v="0"/>
    <s v="Rajasthan Royals"/>
    <s v="YV Takawale"/>
    <s v="not out"/>
    <x v="36"/>
    <n v="8"/>
    <n v="0"/>
    <n v="4"/>
    <n v="1"/>
    <n v="300"/>
    <s v="wicket keeper"/>
    <d v="2008-05-26T00:00:00"/>
  </r>
  <r>
    <s v="20080526RRMI"/>
    <s v="53rd match (N)"/>
    <x v="0"/>
    <s v="Rajasthan Royals"/>
    <s v="RR Raje"/>
    <s v="not out"/>
    <x v="15"/>
    <n v="2"/>
    <n v="0"/>
    <n v="0"/>
    <n v="0"/>
    <n v="50"/>
    <s v="normal player"/>
    <d v="2008-05-26T00:00:00"/>
  </r>
  <r>
    <s v="20080526RRMI"/>
    <s v="53rd match (N)"/>
    <x v="0"/>
    <s v="Rajasthan Royals"/>
    <s v="Kamran Akmal"/>
    <s v="run out (Pandey)"/>
    <x v="55"/>
    <n v="16"/>
    <n v="0"/>
    <n v="4"/>
    <n v="0"/>
    <n v="112.5"/>
    <s v="wicket keeper"/>
    <d v="2008-05-26T00:00:00"/>
  </r>
  <r>
    <s v="20080526RRMI"/>
    <s v="53rd match (N)"/>
    <x v="0"/>
    <s v="Rajasthan Royals"/>
    <s v="SA Asnodkar"/>
    <s v="c †Takawale b Fernando"/>
    <x v="84"/>
    <n v="18"/>
    <n v="0"/>
    <n v="2"/>
    <n v="0"/>
    <n v="94.44"/>
    <s v="normal player"/>
    <d v="2008-05-26T00:00:00"/>
  </r>
  <r>
    <s v="20080526RRMI"/>
    <s v="53rd match (N)"/>
    <x v="0"/>
    <s v="Rajasthan Royals"/>
    <s v="YK Pathan"/>
    <s v="c Nehra b Fernando"/>
    <x v="20"/>
    <n v="4"/>
    <n v="0"/>
    <n v="0"/>
    <n v="0"/>
    <n v="50"/>
    <s v="normal player"/>
    <d v="2008-05-26T00:00:00"/>
  </r>
  <r>
    <s v="20080526RRMI"/>
    <s v="53rd match (N)"/>
    <x v="0"/>
    <s v="Rajasthan Royals"/>
    <s v="SR Watson"/>
    <s v="c Tendulkar b Raje"/>
    <x v="55"/>
    <n v="19"/>
    <n v="0"/>
    <n v="3"/>
    <n v="0"/>
    <n v="94.73"/>
    <s v="normal player"/>
    <d v="2008-05-26T00:00:00"/>
  </r>
  <r>
    <s v="20080526RRMI"/>
    <s v="53rd match (N)"/>
    <x v="0"/>
    <s v="Rajasthan Royals"/>
    <s v="M Kaif"/>
    <s v="run out (Raje/Jayasuriya)"/>
    <x v="71"/>
    <n v="15"/>
    <n v="0"/>
    <n v="0"/>
    <n v="0"/>
    <n v="80"/>
    <s v="normal player"/>
    <d v="2008-05-26T00:00:00"/>
  </r>
  <r>
    <s v="20080526RRMI"/>
    <s v="53rd match (N)"/>
    <x v="0"/>
    <s v="Rajasthan Royals"/>
    <s v="RA Jadeja"/>
    <s v="not out"/>
    <x v="72"/>
    <n v="20"/>
    <n v="0"/>
    <n v="0"/>
    <n v="1"/>
    <n v="115"/>
    <s v="normal player"/>
    <d v="2008-05-26T00:00:00"/>
  </r>
  <r>
    <s v="20080526RRMI"/>
    <s v="53rd match (N)"/>
    <x v="0"/>
    <s v="Rajasthan Royals"/>
    <s v="NK Patel"/>
    <s v="not out"/>
    <x v="83"/>
    <n v="29"/>
    <n v="0"/>
    <n v="2"/>
    <n v="1"/>
    <n v="137.93"/>
    <s v="normal player"/>
    <d v="2008-05-26T00:00:00"/>
  </r>
  <r>
    <s v="20080527DCCSK"/>
    <s v="54th match (N)"/>
    <x v="5"/>
    <s v="Chennai Super Kings"/>
    <s v="AC Gilchrist"/>
    <s v="c Mukund b Gony"/>
    <x v="4"/>
    <n v="8"/>
    <n v="0"/>
    <n v="0"/>
    <n v="0"/>
    <n v="62.5"/>
    <s v="captain &amp; wicket keeper"/>
    <d v="2008-05-27T00:00:00"/>
  </r>
  <r>
    <s v="20080527DCCSK"/>
    <s v="54th match (N)"/>
    <x v="5"/>
    <s v="Chennai Super Kings"/>
    <s v="HH Gibbs"/>
    <s v="c Balaji b Ntini"/>
    <x v="19"/>
    <n v="10"/>
    <n v="0"/>
    <n v="2"/>
    <n v="0"/>
    <n v="80"/>
    <s v="normal player"/>
    <d v="2008-05-27T00:00:00"/>
  </r>
  <r>
    <s v="20080527DCCSK"/>
    <s v="54th match (N)"/>
    <x v="5"/>
    <s v="Chennai Super Kings"/>
    <s v="SB Styris"/>
    <s v="b Muralitharan"/>
    <x v="35"/>
    <n v="20"/>
    <n v="0"/>
    <n v="3"/>
    <n v="0"/>
    <n v="100"/>
    <s v="normal player"/>
    <d v="2008-05-27T00:00:00"/>
  </r>
  <r>
    <s v="20080527DCCSK"/>
    <s v="54th match (N)"/>
    <x v="5"/>
    <s v="Chennai Super Kings"/>
    <s v="Y Venugopal Rao"/>
    <s v="run out (Gony/†Patel)"/>
    <x v="63"/>
    <n v="46"/>
    <n v="0"/>
    <n v="3"/>
    <n v="1"/>
    <n v="100"/>
    <s v="normal player"/>
    <d v="2008-05-27T00:00:00"/>
  </r>
  <r>
    <s v="20080527DCCSK"/>
    <s v="54th match (N)"/>
    <x v="5"/>
    <s v="Chennai Super Kings"/>
    <s v="DB Ravi Teja"/>
    <s v="c Mukund b Morkel"/>
    <x v="83"/>
    <n v="28"/>
    <n v="0"/>
    <n v="4"/>
    <n v="1"/>
    <n v="142.85"/>
    <s v="normal player"/>
    <d v="2008-05-27T00:00:00"/>
  </r>
  <r>
    <s v="20080527DCCSK"/>
    <s v="54th match (N)"/>
    <x v="5"/>
    <s v="Chennai Super Kings"/>
    <s v="Shahid Afridi"/>
    <s v="c Raina b Balaji"/>
    <x v="15"/>
    <n v="2"/>
    <n v="0"/>
    <n v="0"/>
    <n v="0"/>
    <n v="50"/>
    <s v="normal player"/>
    <d v="2008-05-27T00:00:00"/>
  </r>
  <r>
    <s v="20080527DCCSK"/>
    <s v="54th match (N)"/>
    <x v="5"/>
    <s v="Chennai Super Kings"/>
    <s v="AS Yadav"/>
    <s v="b Morkel"/>
    <x v="8"/>
    <n v="1"/>
    <n v="0"/>
    <n v="0"/>
    <n v="0"/>
    <n v="0"/>
    <s v="normal player"/>
    <d v="2008-05-27T00:00:00"/>
  </r>
  <r>
    <s v="20080527DCCSK"/>
    <s v="54th match (N)"/>
    <x v="5"/>
    <s v="Chennai Super Kings"/>
    <s v="RP Singh"/>
    <s v="c Morkel b Balaji"/>
    <x v="26"/>
    <n v="4"/>
    <n v="0"/>
    <n v="1"/>
    <n v="1"/>
    <n v="250"/>
    <s v="normal player"/>
    <d v="2008-05-27T00:00:00"/>
  </r>
  <r>
    <s v="20080527DCCSK"/>
    <s v="54th match (N)"/>
    <x v="5"/>
    <s v="Chennai Super Kings"/>
    <s v="PP Ojha"/>
    <s v="not out"/>
    <x v="15"/>
    <n v="1"/>
    <n v="0"/>
    <n v="0"/>
    <n v="0"/>
    <n v="100"/>
    <s v="normal player"/>
    <d v="2008-05-27T00:00:00"/>
  </r>
  <r>
    <s v="20080527DCCSK"/>
    <s v="54th match (N)"/>
    <x v="5"/>
    <s v="Chennai Super Kings"/>
    <s v="PA Patel"/>
    <s v="c Shahid Afridi b Sarvesh Kumar"/>
    <x v="35"/>
    <n v="27"/>
    <n v="0"/>
    <n v="3"/>
    <n v="0"/>
    <n v="74.069999999999993"/>
    <s v="wicket keeper"/>
    <d v="2008-05-27T00:00:00"/>
  </r>
  <r>
    <s v="20080527DCCSK"/>
    <s v="54th match (N)"/>
    <x v="5"/>
    <s v="Chennai Super Kings"/>
    <s v="SP Fleming"/>
    <s v="c †Gilchrist b Vijaykumar"/>
    <x v="43"/>
    <n v="9"/>
    <n v="0"/>
    <n v="3"/>
    <n v="0"/>
    <n v="155.55000000000001"/>
    <s v="normal player"/>
    <d v="2008-05-27T00:00:00"/>
  </r>
  <r>
    <s v="20080527DCCSK"/>
    <s v="54th match (N)"/>
    <x v="5"/>
    <s v="Chennai Super Kings"/>
    <s v="SK Raina"/>
    <s v="not out"/>
    <x v="103"/>
    <n v="43"/>
    <n v="0"/>
    <n v="5"/>
    <n v="2"/>
    <n v="125.58"/>
    <s v="normal player"/>
    <d v="2008-05-27T00:00:00"/>
  </r>
  <r>
    <s v="20080527DCCSK"/>
    <s v="54th match (N)"/>
    <x v="5"/>
    <s v="Chennai Super Kings"/>
    <s v="MS Dhoni"/>
    <s v="c Gibbs b Ojha"/>
    <x v="69"/>
    <n v="25"/>
    <n v="0"/>
    <n v="4"/>
    <n v="1"/>
    <n v="148"/>
    <s v="captain"/>
    <d v="2008-05-27T00:00:00"/>
  </r>
  <r>
    <s v="20080527DCCSK"/>
    <s v="54th match (N)"/>
    <x v="5"/>
    <s v="Chennai Super Kings"/>
    <s v="JA Morkel"/>
    <s v="not out"/>
    <x v="71"/>
    <n v="12"/>
    <n v="0"/>
    <n v="1"/>
    <n v="0"/>
    <n v="100"/>
    <s v="normal player"/>
    <d v="2008-05-27T00:00:00"/>
  </r>
  <r>
    <s v="20080528RCBMI"/>
    <s v="55th match (D/N)"/>
    <x v="1"/>
    <s v="Mumbai Indians"/>
    <s v="MV Boucher"/>
    <s v="c Uthappa b Fernando"/>
    <x v="55"/>
    <n v="15"/>
    <n v="0"/>
    <n v="3"/>
    <n v="0"/>
    <n v="120"/>
    <s v="normal player"/>
    <d v="2008-05-28T00:00:00"/>
  </r>
  <r>
    <s v="20080528RCBMI"/>
    <s v="55th match (D/N)"/>
    <x v="1"/>
    <s v="Mumbai Indians"/>
    <s v="SP Goswami"/>
    <s v="c Nehra b Fernando"/>
    <x v="35"/>
    <n v="24"/>
    <n v="0"/>
    <n v="1"/>
    <n v="0"/>
    <n v="83.33"/>
    <s v="wicket keeper"/>
    <d v="2008-05-28T00:00:00"/>
  </r>
  <r>
    <s v="20080528RCBMI"/>
    <s v="55th match (D/N)"/>
    <x v="1"/>
    <s v="Mumbai Indians"/>
    <s v="Misbah-ul-Haq"/>
    <s v="c Tendulkar b Fernando"/>
    <x v="8"/>
    <n v="1"/>
    <n v="0"/>
    <n v="0"/>
    <n v="0"/>
    <n v="0"/>
    <s v="normal player"/>
    <d v="2008-05-28T00:00:00"/>
  </r>
  <r>
    <s v="20080528RCBMI"/>
    <s v="55th match (D/N)"/>
    <x v="1"/>
    <s v="Mumbai Indians"/>
    <s v="R Dravid"/>
    <s v="b Smith"/>
    <x v="21"/>
    <n v="16"/>
    <n v="0"/>
    <n v="0"/>
    <n v="0"/>
    <n v="68.75"/>
    <s v="captain"/>
    <d v="2008-05-28T00:00:00"/>
  </r>
  <r>
    <s v="20080528RCBMI"/>
    <s v="55th match (D/N)"/>
    <x v="1"/>
    <s v="Mumbai Indians"/>
    <s v="CL White"/>
    <s v="c Fernando b Smith"/>
    <x v="0"/>
    <n v="20"/>
    <n v="0"/>
    <n v="3"/>
    <n v="1"/>
    <n v="130"/>
    <s v="normal player"/>
    <d v="2008-05-28T00:00:00"/>
  </r>
  <r>
    <s v="20080528RCBMI"/>
    <s v="55th match (D/N)"/>
    <x v="1"/>
    <s v="Mumbai Indians"/>
    <s v="V Kohli"/>
    <s v="c †Takawale b Nehra"/>
    <x v="8"/>
    <n v="1"/>
    <n v="0"/>
    <n v="0"/>
    <n v="0"/>
    <n v="0"/>
    <s v="normal player"/>
    <d v="2008-05-28T00:00:00"/>
  </r>
  <r>
    <s v="20080528RCBMI"/>
    <s v="55th match (D/N)"/>
    <x v="1"/>
    <s v="Mumbai Indians"/>
    <s v="B Akhil"/>
    <s v="lbw b Smith"/>
    <x v="4"/>
    <n v="4"/>
    <n v="0"/>
    <n v="1"/>
    <n v="0"/>
    <n v="125"/>
    <s v="normal player"/>
    <d v="2008-05-28T00:00:00"/>
  </r>
  <r>
    <s v="20080528RCBMI"/>
    <s v="55th match (D/N)"/>
    <x v="1"/>
    <s v="Mumbai Indians"/>
    <s v="P Kumar"/>
    <s v="run out (†Takawale/Fernando)"/>
    <x v="19"/>
    <n v="11"/>
    <n v="0"/>
    <n v="1"/>
    <n v="0"/>
    <n v="72.72"/>
    <s v="normal player"/>
    <d v="2008-05-28T00:00:00"/>
  </r>
  <r>
    <s v="20080528RCBMI"/>
    <s v="55th match (D/N)"/>
    <x v="1"/>
    <s v="Mumbai Indians"/>
    <s v="R Vinay Kumar"/>
    <s v="c Uthappa b Fernando"/>
    <x v="72"/>
    <n v="17"/>
    <n v="0"/>
    <n v="2"/>
    <n v="1"/>
    <n v="135.29"/>
    <s v="normal player"/>
    <d v="2008-05-28T00:00:00"/>
  </r>
  <r>
    <s v="20080528RCBMI"/>
    <s v="55th match (D/N)"/>
    <x v="1"/>
    <s v="Mumbai Indians"/>
    <s v="A Kumble"/>
    <s v="not out"/>
    <x v="8"/>
    <n v="0"/>
    <n v="0"/>
    <n v="0"/>
    <n v="0"/>
    <n v="0"/>
    <s v="normal player"/>
    <d v="2008-05-28T00:00:00"/>
  </r>
  <r>
    <s v="20080528RCBMI"/>
    <s v="55th match (D/N)"/>
    <x v="1"/>
    <s v="Mumbai Indians"/>
    <s v="ST Jayasuriya"/>
    <s v="c Akhil b Steyn"/>
    <x v="103"/>
    <n v="37"/>
    <n v="0"/>
    <n v="4"/>
    <n v="4"/>
    <n v="145.94"/>
    <s v="normal player"/>
    <d v="2008-05-28T00:00:00"/>
  </r>
  <r>
    <s v="20080528RCBMI"/>
    <s v="55th match (D/N)"/>
    <x v="1"/>
    <s v="Mumbai Indians"/>
    <s v="SR Tendulkar"/>
    <s v="not out"/>
    <x v="83"/>
    <n v="43"/>
    <n v="0"/>
    <n v="4"/>
    <n v="1"/>
    <n v="93.02"/>
    <s v="captain"/>
    <d v="2008-05-28T00:00:00"/>
  </r>
  <r>
    <s v="20080528RCBMI"/>
    <s v="55th match (D/N)"/>
    <x v="1"/>
    <s v="Mumbai Indians"/>
    <s v="RV Uthappa"/>
    <s v="not out"/>
    <x v="66"/>
    <n v="16"/>
    <n v="0"/>
    <n v="2"/>
    <n v="1"/>
    <n v="118.75"/>
    <s v="normal player"/>
    <d v="2008-05-28T00:00:00"/>
  </r>
  <r>
    <s v="20080528KXPRR"/>
    <s v="56th match (N)"/>
    <x v="2"/>
    <s v="Rajasthan Royals"/>
    <s v="SE Marsh"/>
    <s v="c Younis Khan b Watson"/>
    <x v="136"/>
    <n v="69"/>
    <n v="93"/>
    <n v="11"/>
    <n v="7"/>
    <n v="166.66"/>
    <s v="normal player"/>
    <d v="2008-05-28T00:00:00"/>
  </r>
  <r>
    <s v="20080528KXPRR"/>
    <s v="56th match (N)"/>
    <x v="2"/>
    <s v="Rajasthan Royals"/>
    <s v="JR Hopes"/>
    <s v="c Salunkhe b Pathan"/>
    <x v="89"/>
    <n v="35"/>
    <n v="62"/>
    <n v="7"/>
    <n v="1"/>
    <n v="145.71"/>
    <s v="normal player"/>
    <d v="2008-05-28T00:00:00"/>
  </r>
  <r>
    <s v="20080528KXPRR"/>
    <s v="56th match (N)"/>
    <x v="2"/>
    <s v="Rajasthan Royals"/>
    <s v="Yuvraj Singh"/>
    <s v="run out (Pathan/Watson)"/>
    <x v="76"/>
    <n v="16"/>
    <n v="38"/>
    <n v="2"/>
    <n v="6"/>
    <n v="306.25"/>
    <s v="captain"/>
    <d v="2008-05-28T00:00:00"/>
  </r>
  <r>
    <s v="20080528KXPRR"/>
    <s v="56th match (N)"/>
    <x v="2"/>
    <s v="Rajasthan Royals"/>
    <s v="LA Pomersbach"/>
    <s v="not out"/>
    <x v="15"/>
    <n v="1"/>
    <n v="4"/>
    <n v="0"/>
    <n v="0"/>
    <n v="100"/>
    <s v="normal player"/>
    <d v="2008-05-28T00:00:00"/>
  </r>
  <r>
    <s v="20080528KXPRR"/>
    <s v="56th match (N)"/>
    <x v="2"/>
    <s v="Rajasthan Royals"/>
    <s v="M Kaif"/>
    <s v="b Sreesanth"/>
    <x v="15"/>
    <n v="5"/>
    <n v="8"/>
    <n v="0"/>
    <n v="0"/>
    <n v="20"/>
    <s v="normal player"/>
    <d v="2008-05-28T00:00:00"/>
  </r>
  <r>
    <s v="20080528KXPRR"/>
    <s v="56th match (N)"/>
    <x v="2"/>
    <s v="Rajasthan Royals"/>
    <s v="NK Patel"/>
    <s v="b Chawla"/>
    <x v="119"/>
    <n v="39"/>
    <n v="55"/>
    <n v="10"/>
    <n v="0"/>
    <n v="146.15"/>
    <s v="normal player"/>
    <d v="2008-05-28T00:00:00"/>
  </r>
  <r>
    <s v="20080528KXPRR"/>
    <s v="56th match (N)"/>
    <x v="2"/>
    <s v="Rajasthan Royals"/>
    <s v="Younis Khan"/>
    <s v="b Pathan"/>
    <x v="16"/>
    <n v="7"/>
    <n v="17"/>
    <n v="0"/>
    <n v="0"/>
    <n v="42.85"/>
    <s v="normal player"/>
    <d v="2008-05-28T00:00:00"/>
  </r>
  <r>
    <s v="20080528KXPRR"/>
    <s v="56th match (N)"/>
    <x v="2"/>
    <s v="Rajasthan Royals"/>
    <s v="SR Watson"/>
    <s v="c Pathan b Chawla"/>
    <x v="2"/>
    <n v="19"/>
    <n v="34"/>
    <n v="1"/>
    <n v="1"/>
    <n v="115.78"/>
    <s v="captain"/>
    <d v="2008-05-28T00:00:00"/>
  </r>
  <r>
    <s v="20080528KXPRR"/>
    <s v="56th match (N)"/>
    <x v="2"/>
    <s v="Rajasthan Royals"/>
    <s v="YK Pathan"/>
    <s v="c Marsh b Hopes"/>
    <x v="74"/>
    <n v="15"/>
    <n v="36"/>
    <n v="3"/>
    <n v="3"/>
    <n v="260"/>
    <s v="normal player"/>
    <d v="2008-05-28T00:00:00"/>
  </r>
  <r>
    <s v="20080528KXPRR"/>
    <s v="56th match (N)"/>
    <x v="2"/>
    <s v="Rajasthan Royals"/>
    <s v="Kamran Akmal"/>
    <s v="c Mota b Chawla"/>
    <x v="36"/>
    <n v="8"/>
    <n v="10"/>
    <n v="1"/>
    <n v="3"/>
    <n v="300"/>
    <s v="wicket keeper"/>
    <d v="2008-05-28T00:00:00"/>
  </r>
  <r>
    <s v="20080528KXPRR"/>
    <s v="56th match (N)"/>
    <x v="2"/>
    <s v="Rajasthan Royals"/>
    <s v="M Rawat"/>
    <s v="not out"/>
    <x v="72"/>
    <n v="19"/>
    <n v="28"/>
    <n v="2"/>
    <n v="1"/>
    <n v="121.05"/>
    <s v="normal player"/>
    <d v="2008-05-28T00:00:00"/>
  </r>
  <r>
    <s v="20080528KXPRR"/>
    <s v="56th match (N)"/>
    <x v="2"/>
    <s v="Rajasthan Royals"/>
    <s v="D Salunkhe"/>
    <s v="c &amp; b Hopes"/>
    <x v="24"/>
    <n v="3"/>
    <n v="4"/>
    <n v="1"/>
    <n v="0"/>
    <n v="200"/>
    <s v="normal player"/>
    <d v="2008-05-28T00:00:00"/>
  </r>
  <r>
    <s v="20080528KXPRR"/>
    <s v="56th match (N)"/>
    <x v="2"/>
    <s v="Rajasthan Royals"/>
    <s v="Pankaj Singh"/>
    <s v="not out"/>
    <x v="15"/>
    <n v="5"/>
    <n v="3"/>
    <n v="0"/>
    <n v="0"/>
    <n v="20"/>
    <s v="normal player"/>
    <d v="2008-05-28T00:00:00"/>
  </r>
  <r>
    <s v="20080530DCRR"/>
    <n v="1"/>
    <x v="7"/>
    <s v="Delhi Capitals"/>
    <s v="GC Smith"/>
    <s v="c Dhawan b Maharoof"/>
    <x v="77"/>
    <n v="21"/>
    <n v="0"/>
    <n v="5"/>
    <n v="0"/>
    <n v="119.04"/>
    <s v="normal player"/>
    <d v="2008-05-30T00:00:00"/>
  </r>
  <r>
    <s v="20080530DCRR"/>
    <n v="1"/>
    <x v="7"/>
    <s v="Delhi Capitals"/>
    <s v="SA Asnodkar"/>
    <s v="c Tiwary b Maharoof"/>
    <x v="74"/>
    <n v="21"/>
    <n v="0"/>
    <n v="6"/>
    <n v="1"/>
    <n v="185.71"/>
    <s v="normal player"/>
    <d v="2008-05-30T00:00:00"/>
  </r>
  <r>
    <s v="20080530DCRR"/>
    <n v="1"/>
    <x v="7"/>
    <s v="Delhi Capitals"/>
    <s v="Sohail Tanvir"/>
    <s v="c †Karthik b Maharoof"/>
    <x v="4"/>
    <n v="5"/>
    <n v="0"/>
    <n v="1"/>
    <n v="0"/>
    <n v="100"/>
    <s v="normal player"/>
    <d v="2008-05-30T00:00:00"/>
  </r>
  <r>
    <s v="20080530DCRR"/>
    <n v="1"/>
    <x v="7"/>
    <s v="Delhi Capitals"/>
    <s v="SR Watson"/>
    <s v="st †Karthik b Mishra"/>
    <x v="80"/>
    <n v="29"/>
    <n v="0"/>
    <n v="4"/>
    <n v="3"/>
    <n v="179.31"/>
    <s v="normal player"/>
    <d v="2008-05-30T00:00:00"/>
  </r>
  <r>
    <s v="20080530DCRR"/>
    <n v="1"/>
    <x v="7"/>
    <s v="Delhi Capitals"/>
    <s v="M Kaif"/>
    <s v="b Mishra"/>
    <x v="71"/>
    <n v="11"/>
    <n v="0"/>
    <n v="0"/>
    <n v="1"/>
    <n v="109.09"/>
    <s v="normal player"/>
    <d v="2008-05-30T00:00:00"/>
  </r>
  <r>
    <s v="20080530DCRR"/>
    <n v="1"/>
    <x v="7"/>
    <s v="Delhi Capitals"/>
    <s v="YK Pathan"/>
    <s v="run out (Dilshan/†Karthik)"/>
    <x v="85"/>
    <n v="21"/>
    <n v="0"/>
    <n v="3"/>
    <n v="4"/>
    <n v="214.28"/>
    <s v="normal player"/>
    <d v="2008-05-30T00:00:00"/>
  </r>
  <r>
    <s v="20080530DCRR"/>
    <n v="1"/>
    <x v="7"/>
    <s v="Delhi Capitals"/>
    <s v="RA Jadeja"/>
    <s v="c Maharoof b Mahesh"/>
    <x v="28"/>
    <n v="5"/>
    <n v="0"/>
    <n v="0"/>
    <n v="1"/>
    <n v="140"/>
    <s v="normal player"/>
    <d v="2008-05-30T00:00:00"/>
  </r>
  <r>
    <s v="20080530DCRR"/>
    <n v="1"/>
    <x v="7"/>
    <s v="Delhi Capitals"/>
    <s v="SK Warne"/>
    <s v="c Sehwag b Mahesh"/>
    <x v="8"/>
    <n v="1"/>
    <n v="0"/>
    <n v="0"/>
    <n v="0"/>
    <n v="0"/>
    <s v="captain"/>
    <d v="2008-05-30T00:00:00"/>
  </r>
  <r>
    <s v="20080530DCRR"/>
    <n v="1"/>
    <x v="7"/>
    <s v="Delhi Capitals"/>
    <s v="M Rawat"/>
    <s v="c &amp; b Mohammad Asif"/>
    <x v="20"/>
    <n v="4"/>
    <n v="0"/>
    <n v="0"/>
    <n v="0"/>
    <n v="50"/>
    <s v="wicket keeper"/>
    <d v="2008-05-30T00:00:00"/>
  </r>
  <r>
    <s v="20080530DCRR"/>
    <n v="1"/>
    <x v="7"/>
    <s v="Delhi Capitals"/>
    <s v="MM Patel"/>
    <s v="not out"/>
    <x v="8"/>
    <n v="0"/>
    <n v="0"/>
    <n v="0"/>
    <n v="0"/>
    <n v="0"/>
    <s v="normal player"/>
    <d v="2008-05-30T00:00:00"/>
  </r>
  <r>
    <s v="20080530DCRR"/>
    <n v="1"/>
    <x v="7"/>
    <s v="Delhi Capitals"/>
    <s v="SK Trivedi"/>
    <s v="not out"/>
    <x v="15"/>
    <n v="2"/>
    <n v="0"/>
    <n v="0"/>
    <n v="0"/>
    <n v="50"/>
    <s v="normal player"/>
    <d v="2008-05-30T00:00:00"/>
  </r>
  <r>
    <s v="20080530DCRR"/>
    <n v="1"/>
    <x v="7"/>
    <s v="Delhi Capitals"/>
    <s v="G Gambhir"/>
    <s v="c sub (T Kohli) b Watson"/>
    <x v="21"/>
    <n v="15"/>
    <n v="0"/>
    <n v="1"/>
    <n v="0"/>
    <n v="73.33"/>
    <s v="normal player"/>
    <d v="2008-05-30T00:00:00"/>
  </r>
  <r>
    <s v="20080530DCRR"/>
    <n v="1"/>
    <x v="7"/>
    <s v="Delhi Capitals"/>
    <s v="V Sehwag"/>
    <s v="c Sohail Tanvir b Watson"/>
    <x v="16"/>
    <n v="4"/>
    <n v="0"/>
    <n v="0"/>
    <n v="0"/>
    <n v="75"/>
    <s v="captain"/>
    <d v="2008-05-30T00:00:00"/>
  </r>
  <r>
    <s v="20080530DCRR"/>
    <n v="1"/>
    <x v="7"/>
    <s v="Delhi Capitals"/>
    <s v="S Dhawan"/>
    <s v="c Jadeja b Watson"/>
    <x v="4"/>
    <n v="12"/>
    <n v="0"/>
    <n v="0"/>
    <n v="0"/>
    <n v="41.66"/>
    <s v="normal player"/>
    <d v="2008-05-30T00:00:00"/>
  </r>
  <r>
    <s v="20080530DCRR"/>
    <n v="1"/>
    <x v="7"/>
    <s v="Delhi Capitals"/>
    <s v="MK Tiwary"/>
    <s v="c Asnodkar b Patel"/>
    <x v="8"/>
    <n v="3"/>
    <n v="0"/>
    <n v="0"/>
    <n v="0"/>
    <n v="0"/>
    <s v="normal player"/>
    <d v="2008-05-30T00:00:00"/>
  </r>
  <r>
    <s v="20080530DCRR"/>
    <n v="1"/>
    <x v="7"/>
    <s v="Delhi Capitals"/>
    <s v="TM Dilshan"/>
    <s v="c Sohail Tanvir b Warne"/>
    <x v="92"/>
    <n v="22"/>
    <n v="0"/>
    <n v="5"/>
    <n v="1"/>
    <n v="150"/>
    <s v="normal player"/>
    <d v="2008-05-30T00:00:00"/>
  </r>
  <r>
    <s v="20080530DCRR"/>
    <n v="1"/>
    <x v="7"/>
    <s v="Delhi Capitals"/>
    <s v="KD Karthik"/>
    <s v="c Kaif b Trivedi"/>
    <x v="26"/>
    <n v="12"/>
    <n v="0"/>
    <n v="1"/>
    <n v="0"/>
    <n v="83.33"/>
    <s v="wicket keeper"/>
    <d v="2008-05-30T00:00:00"/>
  </r>
  <r>
    <s v="20080530DCRR"/>
    <n v="1"/>
    <x v="7"/>
    <s v="Delhi Capitals"/>
    <s v="MF Maharoof"/>
    <s v="c Pathan b Warne"/>
    <x v="24"/>
    <n v="6"/>
    <n v="0"/>
    <n v="1"/>
    <n v="0"/>
    <n v="100"/>
    <s v="normal player"/>
    <d v="2008-05-30T00:00:00"/>
  </r>
  <r>
    <s v="20080530DCRR"/>
    <n v="1"/>
    <x v="7"/>
    <s v="Delhi Capitals"/>
    <s v="A Mishra"/>
    <s v="b Patel"/>
    <x v="20"/>
    <n v="5"/>
    <n v="0"/>
    <n v="0"/>
    <n v="0"/>
    <n v="40"/>
    <s v="normal player"/>
    <d v="2008-05-30T00:00:00"/>
  </r>
  <r>
    <s v="20080530DCRR"/>
    <n v="1"/>
    <x v="7"/>
    <s v="Delhi Capitals"/>
    <s v="VY Mahesh"/>
    <s v="c †Rawat b Patel"/>
    <x v="16"/>
    <n v="10"/>
    <n v="0"/>
    <n v="0"/>
    <n v="0"/>
    <n v="30"/>
    <s v="normal player"/>
    <d v="2008-05-30T00:00:00"/>
  </r>
  <r>
    <s v="20080530DCRR"/>
    <n v="1"/>
    <x v="7"/>
    <s v="Delhi Capitals"/>
    <s v="Mohammad Asif"/>
    <s v="run out (Pathan/†Rawat)"/>
    <x v="16"/>
    <n v="5"/>
    <n v="0"/>
    <n v="0"/>
    <n v="0"/>
    <n v="60"/>
    <s v="normal player"/>
    <d v="2008-05-30T00:00:00"/>
  </r>
  <r>
    <s v="20080530DCRR"/>
    <n v="1"/>
    <x v="7"/>
    <s v="Delhi Capitals"/>
    <s v="GD McGrath"/>
    <s v="not out"/>
    <x v="6"/>
    <n v="3"/>
    <n v="0"/>
    <n v="1"/>
    <n v="0"/>
    <n v="133.33000000000001"/>
    <s v="normal player"/>
    <d v="2008-05-30T00:00:00"/>
  </r>
  <r>
    <s v="20080531KXPCSK"/>
    <s v="2nd Semi-Final (N)"/>
    <x v="2"/>
    <s v="Chennai Super Kings"/>
    <s v="SE Marsh"/>
    <s v="b Ntini"/>
    <x v="72"/>
    <n v="17"/>
    <n v="0"/>
    <n v="3"/>
    <n v="1"/>
    <n v="135.29"/>
    <s v="normal player"/>
    <d v="2008-05-31T00:00:00"/>
  </r>
  <r>
    <s v="20080531KXPCSK"/>
    <s v="2nd Semi-Final (N)"/>
    <x v="2"/>
    <s v="Chennai Super Kings"/>
    <s v="JR Hopes"/>
    <s v="c †Patel b Ntini"/>
    <x v="20"/>
    <n v="5"/>
    <n v="0"/>
    <n v="0"/>
    <n v="0"/>
    <n v="40"/>
    <s v="normal player"/>
    <d v="2008-05-31T00:00:00"/>
  </r>
  <r>
    <s v="20080531KXPCSK"/>
    <s v="2nd Semi-Final (N)"/>
    <x v="2"/>
    <s v="Chennai Super Kings"/>
    <s v="KC Sangakkara"/>
    <s v="c †Patel b Gony"/>
    <x v="16"/>
    <n v="4"/>
    <n v="0"/>
    <n v="0"/>
    <n v="0"/>
    <n v="75"/>
    <s v="wicket keeper"/>
    <d v="2008-05-31T00:00:00"/>
  </r>
  <r>
    <s v="20080531KXPCSK"/>
    <s v="2nd Semi-Final (N)"/>
    <x v="2"/>
    <s v="Chennai Super Kings"/>
    <s v="Yuvraj Singh"/>
    <s v="c Muralitharan b Gony"/>
    <x v="6"/>
    <n v="8"/>
    <n v="0"/>
    <n v="0"/>
    <n v="0"/>
    <n v="50"/>
    <s v="captain"/>
    <d v="2008-05-31T00:00:00"/>
  </r>
  <r>
    <s v="20080531KXPCSK"/>
    <s v="2nd Semi-Final (N)"/>
    <x v="2"/>
    <s v="Chennai Super Kings"/>
    <s v="DPMD Jayawardene"/>
    <s v="c †Patel b Morkel"/>
    <x v="19"/>
    <n v="10"/>
    <n v="0"/>
    <n v="1"/>
    <n v="0"/>
    <n v="80"/>
    <s v="normal player"/>
    <d v="2008-05-31T00:00:00"/>
  </r>
  <r>
    <s v="20080531KXPCSK"/>
    <s v="2nd Semi-Final (N)"/>
    <x v="2"/>
    <s v="Chennai Super Kings"/>
    <s v="IK Pathan"/>
    <s v="run out (Ntini/Gony)"/>
    <x v="16"/>
    <n v="12"/>
    <n v="0"/>
    <n v="0"/>
    <n v="0"/>
    <n v="25"/>
    <s v="normal player"/>
    <d v="2008-05-31T00:00:00"/>
  </r>
  <r>
    <s v="20080531KXPCSK"/>
    <s v="2nd Semi-Final (N)"/>
    <x v="2"/>
    <s v="Chennai Super Kings"/>
    <s v="WA Mota"/>
    <s v="c Raina b Morkel"/>
    <x v="77"/>
    <n v="26"/>
    <n v="0"/>
    <n v="2"/>
    <n v="0"/>
    <n v="96.15"/>
    <s v="normal player"/>
    <d v="2008-05-31T00:00:00"/>
  </r>
  <r>
    <s v="20080531KXPCSK"/>
    <s v="2nd Semi-Final (N)"/>
    <x v="2"/>
    <s v="Chennai Super Kings"/>
    <s v="PP Chawla"/>
    <s v="b Muralitharan"/>
    <x v="71"/>
    <n v="15"/>
    <n v="0"/>
    <n v="1"/>
    <n v="0"/>
    <n v="80"/>
    <s v="normal player"/>
    <d v="2008-05-31T00:00:00"/>
  </r>
  <r>
    <s v="20080531KXPCSK"/>
    <s v="2nd Semi-Final (N)"/>
    <x v="2"/>
    <s v="Chennai Super Kings"/>
    <s v="RR Powar"/>
    <s v="not out"/>
    <x v="34"/>
    <n v="21"/>
    <n v="0"/>
    <n v="4"/>
    <n v="1"/>
    <n v="133.33000000000001"/>
    <s v="normal player"/>
    <d v="2008-05-31T00:00:00"/>
  </r>
  <r>
    <s v="20080531KXPCSK"/>
    <s v="2nd Semi-Final (N)"/>
    <x v="2"/>
    <s v="Chennai Super Kings"/>
    <s v="S Sreesanth"/>
    <s v="not out"/>
    <x v="8"/>
    <n v="2"/>
    <n v="0"/>
    <n v="0"/>
    <n v="0"/>
    <n v="0"/>
    <s v="normal player"/>
    <d v="2008-05-31T00:00:00"/>
  </r>
  <r>
    <s v="20080531KXPCSK"/>
    <s v="2nd Semi-Final (N)"/>
    <x v="2"/>
    <s v="Chennai Super Kings"/>
    <s v="PA Patel"/>
    <s v="not out"/>
    <x v="89"/>
    <n v="48"/>
    <n v="0"/>
    <n v="8"/>
    <n v="0"/>
    <n v="106.25"/>
    <s v="wicket keeper"/>
    <d v="2008-05-31T00:00:00"/>
  </r>
  <r>
    <s v="20080531KXPCSK"/>
    <s v="2nd Semi-Final (N)"/>
    <x v="2"/>
    <s v="Chennai Super Kings"/>
    <s v="S Vidyut"/>
    <s v="c Mota b Pathan"/>
    <x v="24"/>
    <n v="7"/>
    <n v="0"/>
    <n v="1"/>
    <n v="0"/>
    <n v="85.71"/>
    <s v="normal player"/>
    <d v="2008-05-31T00:00:00"/>
  </r>
  <r>
    <s v="20080531KXPCSK"/>
    <s v="2nd Semi-Final (N)"/>
    <x v="2"/>
    <s v="Chennai Super Kings"/>
    <s v="SK Raina"/>
    <s v="not out"/>
    <x v="104"/>
    <n v="34"/>
    <n v="0"/>
    <n v="4"/>
    <n v="4"/>
    <n v="161.76"/>
    <s v="normal player"/>
    <d v="2008-05-31T00:00:00"/>
  </r>
  <r>
    <s v="20080601CSKRR"/>
    <s v="Final (N)"/>
    <x v="4"/>
    <s v="Rajasthan Royals"/>
    <s v="PA Patel"/>
    <s v="c †Kamran Akmal b Pathan"/>
    <x v="22"/>
    <n v="33"/>
    <n v="0"/>
    <n v="5"/>
    <n v="0"/>
    <n v="115.15"/>
    <s v="wicket keeper"/>
    <d v="2008-01-06T00:00:00"/>
  </r>
  <r>
    <s v="20080601CSKRR"/>
    <s v="Final (N)"/>
    <x v="4"/>
    <s v="Rajasthan Royals"/>
    <s v="S Vidyut"/>
    <s v="c Jadeja b Pathan"/>
    <x v="23"/>
    <n v="14"/>
    <n v="0"/>
    <n v="1"/>
    <n v="1"/>
    <n v="114.28"/>
    <s v="normal player"/>
    <d v="2008-01-06T00:00:00"/>
  </r>
  <r>
    <s v="20080601CSKRR"/>
    <s v="Final (N)"/>
    <x v="4"/>
    <s v="Rajasthan Royals"/>
    <s v="SK Raina"/>
    <s v="c Jadeja b Watson"/>
    <x v="30"/>
    <n v="30"/>
    <n v="0"/>
    <n v="1"/>
    <n v="2"/>
    <n v="143.33000000000001"/>
    <s v="normal player"/>
    <d v="2008-01-06T00:00:00"/>
  </r>
  <r>
    <s v="20080601CSKRR"/>
    <s v="Final (N)"/>
    <x v="4"/>
    <s v="Rajasthan Royals"/>
    <s v="JA Morkel"/>
    <s v="c †Kamran Akmal b Pathan"/>
    <x v="23"/>
    <n v="13"/>
    <n v="0"/>
    <n v="0"/>
    <n v="2"/>
    <n v="123.07"/>
    <s v="normal player"/>
    <d v="2008-01-06T00:00:00"/>
  </r>
  <r>
    <s v="20080601CSKRR"/>
    <s v="Final (N)"/>
    <x v="4"/>
    <s v="Rajasthan Royals"/>
    <s v="MS Dhoni"/>
    <s v="not out"/>
    <x v="82"/>
    <n v="17"/>
    <n v="0"/>
    <n v="1"/>
    <n v="2"/>
    <n v="170.58"/>
    <s v="captain"/>
    <d v="2008-01-06T00:00:00"/>
  </r>
  <r>
    <s v="20080601CSKRR"/>
    <s v="Final (N)"/>
    <x v="4"/>
    <s v="Rajasthan Royals"/>
    <s v="CK Kapugedera"/>
    <s v="c Asnodkar b Sohail Tanvir"/>
    <x v="19"/>
    <n v="12"/>
    <n v="0"/>
    <n v="0"/>
    <n v="0"/>
    <n v="66.66"/>
    <s v="normal player"/>
    <d v="2008-01-06T00:00:00"/>
  </r>
  <r>
    <s v="20080601CSKRR"/>
    <s v="Final (N)"/>
    <x v="4"/>
    <s v="Rajasthan Royals"/>
    <s v="S Badrinath"/>
    <s v="not out"/>
    <x v="24"/>
    <n v="2"/>
    <n v="0"/>
    <n v="1"/>
    <n v="0"/>
    <n v="300"/>
    <s v="normal player"/>
    <d v="2008-01-06T00:00:00"/>
  </r>
  <r>
    <s v="20080601CSKRR"/>
    <s v="Final (N)"/>
    <x v="4"/>
    <s v="Rajasthan Royals"/>
    <s v="NK Patel"/>
    <s v="b Gony"/>
    <x v="20"/>
    <n v="11"/>
    <n v="0"/>
    <n v="0"/>
    <n v="0"/>
    <n v="18.18"/>
    <s v="normal player"/>
    <d v="2008-01-06T00:00:00"/>
  </r>
  <r>
    <s v="20080601CSKRR"/>
    <s v="Final (N)"/>
    <x v="4"/>
    <s v="Rajasthan Royals"/>
    <s v="SA Asnodkar"/>
    <s v="c Raina b Morkel"/>
    <x v="34"/>
    <n v="20"/>
    <n v="0"/>
    <n v="4"/>
    <n v="0"/>
    <n v="140"/>
    <s v="normal player"/>
    <d v="2008-01-06T00:00:00"/>
  </r>
  <r>
    <s v="20080601CSKRR"/>
    <s v="Final (N)"/>
    <x v="4"/>
    <s v="Rajasthan Royals"/>
    <s v="Kamran Akmal"/>
    <s v="run out (Ntini)"/>
    <x v="24"/>
    <n v="7"/>
    <n v="0"/>
    <n v="1"/>
    <n v="0"/>
    <n v="85.71"/>
    <s v="wicket keeper"/>
    <d v="2008-01-06T00:00:00"/>
  </r>
  <r>
    <s v="20080601CSKRR"/>
    <s v="Final (N)"/>
    <x v="4"/>
    <s v="Rajasthan Royals"/>
    <s v="SR Watson"/>
    <s v="b Muralitharan"/>
    <x v="34"/>
    <n v="19"/>
    <n v="0"/>
    <n v="3"/>
    <n v="0"/>
    <n v="147.36000000000001"/>
    <s v="normal player"/>
    <d v="2008-01-06T00:00:00"/>
  </r>
  <r>
    <s v="20080601CSKRR"/>
    <s v="Final (N)"/>
    <x v="4"/>
    <s v="Rajasthan Royals"/>
    <s v="YK Pathan"/>
    <s v="run out (Raina)"/>
    <x v="96"/>
    <n v="39"/>
    <n v="0"/>
    <n v="3"/>
    <n v="4"/>
    <n v="143.58000000000001"/>
    <s v="normal player"/>
    <d v="2008-01-06T00:00:00"/>
  </r>
  <r>
    <s v="20080601CSKRR"/>
    <s v="Final (N)"/>
    <x v="4"/>
    <s v="Rajasthan Royals"/>
    <s v="M Kaif"/>
    <s v="c Dhoni b Muralitharan"/>
    <x v="71"/>
    <n v="9"/>
    <n v="0"/>
    <n v="0"/>
    <n v="1"/>
    <n v="133.33000000000001"/>
    <s v="normal player"/>
    <d v="2008-01-06T00:00:00"/>
  </r>
  <r>
    <s v="20080601CSKRR"/>
    <s v="Final (N)"/>
    <x v="4"/>
    <s v="Rajasthan Royals"/>
    <s v="RA Jadeja"/>
    <s v="c Kapugedera b Morkel"/>
    <x v="8"/>
    <n v="1"/>
    <n v="0"/>
    <n v="0"/>
    <n v="0"/>
    <n v="0"/>
    <s v="normal player"/>
    <d v="2008-01-06T00:00:00"/>
  </r>
  <r>
    <s v="20080601CSKRR"/>
    <s v="Final (N)"/>
    <x v="4"/>
    <s v="Rajasthan Royals"/>
    <s v="SK Warne"/>
    <s v="not out"/>
    <x v="3"/>
    <n v="9"/>
    <n v="0"/>
    <n v="1"/>
    <n v="0"/>
    <n v="100"/>
    <s v="captain"/>
    <d v="2008-01-06T00:00:00"/>
  </r>
  <r>
    <s v="20080601CSKRR"/>
    <s v="Final (N)"/>
    <x v="4"/>
    <s v="Rajasthan Royals"/>
    <s v="Sohail Tanvir"/>
    <s v="not out"/>
    <x v="3"/>
    <n v="7"/>
    <n v="0"/>
    <n v="0"/>
    <n v="0"/>
    <n v="128.57"/>
    <s v="normal player"/>
    <d v="2008-01-06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9467F-F154-45C5-AF28-7929DEBF088D}" name="PivotTable3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17" firstHeaderRow="0" firstDataRow="1" firstDataCol="1"/>
  <pivotFields count="14">
    <pivotField showAll="0"/>
    <pivotField showAll="0"/>
    <pivotField axis="axisRow" showAll="0">
      <items count="14">
        <item x="4"/>
        <item x="5"/>
        <item x="6"/>
        <item x="12"/>
        <item x="2"/>
        <item x="8"/>
        <item x="3"/>
        <item x="0"/>
        <item x="9"/>
        <item x="7"/>
        <item x="11"/>
        <item x="1"/>
        <item x="10"/>
        <item t="default"/>
      </items>
    </pivotField>
    <pivotField showAll="0"/>
    <pivotField showAll="0"/>
    <pivotField showAll="0"/>
    <pivotField dataField="1" showAll="0">
      <items count="153">
        <item x="8"/>
        <item x="50"/>
        <item x="15"/>
        <item x="7"/>
        <item x="20"/>
        <item x="16"/>
        <item x="6"/>
        <item x="58"/>
        <item x="4"/>
        <item x="52"/>
        <item x="24"/>
        <item x="28"/>
        <item x="10"/>
        <item x="13"/>
        <item x="19"/>
        <item x="44"/>
        <item x="3"/>
        <item x="39"/>
        <item x="26"/>
        <item x="47"/>
        <item x="21"/>
        <item x="45"/>
        <item x="71"/>
        <item x="41"/>
        <item x="29"/>
        <item x="51"/>
        <item x="43"/>
        <item x="46"/>
        <item x="25"/>
        <item x="59"/>
        <item x="14"/>
        <item x="23"/>
        <item x="84"/>
        <item x="55"/>
        <item x="66"/>
        <item x="35"/>
        <item x="37"/>
        <item x="2"/>
        <item x="72"/>
        <item x="11"/>
        <item x="36"/>
        <item x="77"/>
        <item x="0"/>
        <item x="61"/>
        <item x="34"/>
        <item x="82"/>
        <item x="32"/>
        <item x="27"/>
        <item x="17"/>
        <item x="92"/>
        <item x="75"/>
        <item x="5"/>
        <item x="12"/>
        <item x="31"/>
        <item x="69"/>
        <item x="22"/>
        <item x="74"/>
        <item x="83"/>
        <item x="57"/>
        <item x="62"/>
        <item x="60"/>
        <item x="30"/>
        <item x="9"/>
        <item x="38"/>
        <item x="78"/>
        <item x="85"/>
        <item x="63"/>
        <item x="68"/>
        <item x="48"/>
        <item x="86"/>
        <item x="76"/>
        <item x="54"/>
        <item x="49"/>
        <item x="89"/>
        <item x="42"/>
        <item x="80"/>
        <item x="102"/>
        <item x="103"/>
        <item x="104"/>
        <item x="96"/>
        <item x="56"/>
        <item x="119"/>
        <item x="67"/>
        <item x="1"/>
        <item x="73"/>
        <item x="107"/>
        <item x="64"/>
        <item x="105"/>
        <item x="98"/>
        <item x="33"/>
        <item x="18"/>
        <item x="70"/>
        <item x="81"/>
        <item x="79"/>
        <item x="90"/>
        <item x="40"/>
        <item x="94"/>
        <item x="134"/>
        <item x="88"/>
        <item x="93"/>
        <item x="109"/>
        <item x="117"/>
        <item x="91"/>
        <item x="122"/>
        <item x="99"/>
        <item x="108"/>
        <item x="97"/>
        <item x="124"/>
        <item x="111"/>
        <item x="65"/>
        <item x="101"/>
        <item x="121"/>
        <item x="113"/>
        <item x="131"/>
        <item x="95"/>
        <item x="125"/>
        <item x="139"/>
        <item x="129"/>
        <item x="123"/>
        <item x="137"/>
        <item x="114"/>
        <item x="138"/>
        <item x="146"/>
        <item x="87"/>
        <item x="133"/>
        <item x="110"/>
        <item x="130"/>
        <item x="112"/>
        <item x="120"/>
        <item x="142"/>
        <item x="53"/>
        <item x="147"/>
        <item x="118"/>
        <item x="116"/>
        <item x="143"/>
        <item x="126"/>
        <item x="149"/>
        <item x="128"/>
        <item x="100"/>
        <item x="136"/>
        <item x="151"/>
        <item x="140"/>
        <item x="115"/>
        <item x="106"/>
        <item x="135"/>
        <item x="145"/>
        <item x="148"/>
        <item x="127"/>
        <item x="144"/>
        <item x="141"/>
        <item x="150"/>
        <item x="132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/>
    <pivotField numFmtId="14" showAll="0"/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R" fld="6" baseField="0" baseItem="0"/>
    <dataField name="Sum of sixes" fld="10" baseField="0" baseItem="0"/>
    <dataField name="Sum of fours" fld="9" baseField="0" baseItem="0"/>
    <dataField name="Average of SR" fld="11" subtotal="average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54BFD-3677-4888-87F6-E5EF2B36DA73}" name="PivotTable4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F17" firstHeaderRow="0" firstDataRow="1" firstDataCol="1"/>
  <pivotFields count="14">
    <pivotField showAll="0"/>
    <pivotField showAll="0"/>
    <pivotField axis="axisRow" showAll="0">
      <items count="14">
        <item x="4"/>
        <item x="5"/>
        <item x="6"/>
        <item x="12"/>
        <item x="2"/>
        <item x="8"/>
        <item x="3"/>
        <item x="0"/>
        <item x="9"/>
        <item x="7"/>
        <item x="11"/>
        <item x="1"/>
        <item x="10"/>
        <item t="default"/>
      </items>
    </pivotField>
    <pivotField showAll="0"/>
    <pivotField showAll="0"/>
    <pivotField showAll="0"/>
    <pivotField dataField="1" showAll="0">
      <items count="153">
        <item x="8"/>
        <item x="50"/>
        <item x="15"/>
        <item x="7"/>
        <item x="20"/>
        <item x="16"/>
        <item x="6"/>
        <item x="58"/>
        <item x="4"/>
        <item x="52"/>
        <item x="24"/>
        <item x="28"/>
        <item x="10"/>
        <item x="13"/>
        <item x="19"/>
        <item x="44"/>
        <item x="3"/>
        <item x="39"/>
        <item x="26"/>
        <item x="47"/>
        <item x="21"/>
        <item x="45"/>
        <item x="71"/>
        <item x="41"/>
        <item x="29"/>
        <item x="51"/>
        <item x="43"/>
        <item x="46"/>
        <item x="25"/>
        <item x="59"/>
        <item x="14"/>
        <item x="23"/>
        <item x="84"/>
        <item x="55"/>
        <item x="66"/>
        <item x="35"/>
        <item x="37"/>
        <item x="2"/>
        <item x="72"/>
        <item x="11"/>
        <item x="36"/>
        <item x="77"/>
        <item x="0"/>
        <item x="61"/>
        <item x="34"/>
        <item x="82"/>
        <item x="32"/>
        <item x="27"/>
        <item x="17"/>
        <item x="92"/>
        <item x="75"/>
        <item x="5"/>
        <item x="12"/>
        <item x="31"/>
        <item x="69"/>
        <item x="22"/>
        <item x="74"/>
        <item x="83"/>
        <item x="57"/>
        <item x="62"/>
        <item x="60"/>
        <item x="30"/>
        <item x="9"/>
        <item x="38"/>
        <item x="78"/>
        <item x="85"/>
        <item x="63"/>
        <item x="68"/>
        <item x="48"/>
        <item x="86"/>
        <item x="76"/>
        <item x="54"/>
        <item x="49"/>
        <item x="89"/>
        <item x="42"/>
        <item x="80"/>
        <item x="102"/>
        <item x="103"/>
        <item x="104"/>
        <item x="96"/>
        <item x="56"/>
        <item x="119"/>
        <item x="67"/>
        <item x="1"/>
        <item x="73"/>
        <item x="107"/>
        <item x="64"/>
        <item x="105"/>
        <item x="98"/>
        <item x="33"/>
        <item x="18"/>
        <item x="70"/>
        <item x="81"/>
        <item x="79"/>
        <item x="90"/>
        <item x="40"/>
        <item x="94"/>
        <item x="134"/>
        <item x="88"/>
        <item x="93"/>
        <item x="109"/>
        <item x="117"/>
        <item x="91"/>
        <item x="122"/>
        <item x="99"/>
        <item x="108"/>
        <item x="97"/>
        <item x="124"/>
        <item x="111"/>
        <item x="65"/>
        <item x="101"/>
        <item x="121"/>
        <item x="113"/>
        <item x="131"/>
        <item x="95"/>
        <item x="125"/>
        <item x="139"/>
        <item x="129"/>
        <item x="123"/>
        <item x="137"/>
        <item x="114"/>
        <item x="138"/>
        <item x="146"/>
        <item x="87"/>
        <item x="133"/>
        <item x="110"/>
        <item x="130"/>
        <item x="112"/>
        <item x="120"/>
        <item x="142"/>
        <item x="53"/>
        <item x="147"/>
        <item x="118"/>
        <item x="116"/>
        <item x="143"/>
        <item x="126"/>
        <item x="149"/>
        <item x="128"/>
        <item x="100"/>
        <item x="136"/>
        <item x="151"/>
        <item x="140"/>
        <item x="115"/>
        <item x="106"/>
        <item x="135"/>
        <item x="145"/>
        <item x="148"/>
        <item x="127"/>
        <item x="144"/>
        <item x="141"/>
        <item x="150"/>
        <item x="132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/>
    <pivotField numFmtId="14" showAll="0"/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R" fld="6" baseField="0" baseItem="0"/>
    <dataField name="Sum of sixes" fld="10" baseField="0" baseItem="0"/>
    <dataField name="Sum of fours" fld="9" baseField="0" baseItem="0"/>
    <dataField name="Average of SR" fld="11" subtotal="average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F7B9D8-3C0C-4F7D-ACB8-992CE4A348DB}" autoFormatId="16" applyNumberFormats="0" applyBorderFormats="0" applyFontFormats="0" applyPatternFormats="0" applyAlignmentFormats="0" applyWidthHeightFormats="0">
  <queryTableRefresh nextId="16">
    <queryTableFields count="14">
      <queryTableField id="1" name="match_key" tableColumnId="1"/>
      <queryTableField id="2" name="match_no" tableColumnId="2"/>
      <queryTableField id="3" name="team_1" tableColumnId="3"/>
      <queryTableField id="4" name="team_2" tableColumnId="4"/>
      <queryTableField id="5" name="batsmen" tableColumnId="5"/>
      <queryTableField id="6" name="wicket_status.1" tableColumnId="6"/>
      <queryTableField id="8" name="R" tableColumnId="8"/>
      <queryTableField id="9" name="B" tableColumnId="9"/>
      <queryTableField id="10" name="M" tableColumnId="10"/>
      <queryTableField id="11" name="fours" tableColumnId="11"/>
      <queryTableField id="12" name="sixes" tableColumnId="12"/>
      <queryTableField id="13" name="SR" tableColumnId="13"/>
      <queryTableField id="14" name="special_role" tableColumnId="14"/>
      <queryTableField id="15" name="match_date" tableColumnId="15"/>
    </queryTableFields>
    <queryTableDeletedFields count="1">
      <deletedField name="wicket_status.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7C31752-3671-4B1F-92D7-6A430C38558F}" autoFormatId="16" applyNumberFormats="0" applyBorderFormats="0" applyFontFormats="0" applyPatternFormats="0" applyAlignmentFormats="0" applyWidthHeightFormats="0">
  <queryTableRefresh nextId="8">
    <queryTableFields count="7">
      <queryTableField id="1" name="match_key" tableColumnId="1"/>
      <queryTableField id="2" name="Innings" tableColumnId="2"/>
      <queryTableField id="3" name="Team" tableColumnId="3"/>
      <queryTableField id="4" name="Batsman" tableColumnId="4"/>
      <queryTableField id="5" name="Player_Key" tableColumnId="5"/>
      <queryTableField id="6" name="Batting_Position" tableColumnId="6"/>
      <queryTableField id="7" name="is_opening" tableColumnId="7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E8CDAC-5A20-480E-A925-84256DF7C306}" name="Table1" displayName="Table1" ref="A1:N11527" totalsRowShown="0">
  <autoFilter ref="A1:N11527" xr:uid="{02DAE75C-C977-4B39-B4E1-C9F3C6B3B91A}"/>
  <tableColumns count="14">
    <tableColumn id="1" xr3:uid="{475B65BA-1AF9-4AE8-86CF-85F0E11471A9}" name="match_key"/>
    <tableColumn id="2" xr3:uid="{E3B3FAB5-09D5-478F-B4FC-50DBD3BF03B4}" name="match_no"/>
    <tableColumn id="3" xr3:uid="{C0EC1FB4-7932-4032-B24C-324FA26518FA}" name="team_1"/>
    <tableColumn id="4" xr3:uid="{9BFCD994-8335-42B3-9732-A43DEF336A96}" name="team_2"/>
    <tableColumn id="5" xr3:uid="{68DD7559-CF37-4011-896F-727DF3A5D0D6}" name="batsmen"/>
    <tableColumn id="6" xr3:uid="{26AFEA91-5F0D-4AF4-95CB-68CA82395DBA}" name="wicket_status"/>
    <tableColumn id="7" xr3:uid="{D68DE918-C2D8-4EFC-8D6E-9B52213F7751}" name="R"/>
    <tableColumn id="8" xr3:uid="{2A77B4CF-657B-49DB-94A2-26672C4229DE}" name="B"/>
    <tableColumn id="9" xr3:uid="{C062B873-F134-45B8-BFFA-651897D60B69}" name="M"/>
    <tableColumn id="10" xr3:uid="{D1D71C5C-7A8B-43FE-A856-371EEA0FE332}" name="fours"/>
    <tableColumn id="11" xr3:uid="{7FFCA623-5C60-47F9-BB12-4B1331C060D3}" name="sixes"/>
    <tableColumn id="12" xr3:uid="{C17F8C49-970B-4650-9465-F6AE831D61C8}" name="SR"/>
    <tableColumn id="13" xr3:uid="{C5E0DBB4-5D9E-40E7-8BA9-08660AA14009}" name="special_role"/>
    <tableColumn id="14" xr3:uid="{909A51B5-829E-4719-A049-AB1506B83EEC}" name="match_date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15D62E-6675-4713-B428-2A664F4324DB}" name="ipl_matches_332" displayName="ipl_matches_332" ref="A1:I1527" totalsRowShown="0">
  <autoFilter ref="A1:I1527" xr:uid="{BCC8B19C-3B79-4E56-9F72-07EAE80646D7}"/>
  <tableColumns count="9">
    <tableColumn id="1" xr3:uid="{E18AA62A-A676-4B9F-8C36-0522F73AA379}" name="Match_Key" dataDxfId="21"/>
    <tableColumn id="2" xr3:uid="{6AD3FB1B-CC2C-42E9-B500-3AFFBAB152C7}" name="match_date" dataDxfId="20"/>
    <tableColumn id="3" xr3:uid="{FD927C32-5C3E-477A-BCE0-C553D1851213}" name="Ground" dataDxfId="19"/>
    <tableColumn id="11" xr3:uid="{4D92E8CE-32D5-4802-BD9A-87BBDBDF8C6C}" name="Winner" dataDxfId="18"/>
    <tableColumn id="5" xr3:uid="{79B680D9-398C-4E22-8D35-CCA8922AAC3C}" name="match_result" dataDxfId="17"/>
    <tableColumn id="6" xr3:uid="{1057CFB8-85B9-4371-82B9-DF8357ABEFBE}" name="Toss_Winner" dataDxfId="16"/>
    <tableColumn id="7" xr3:uid="{F3F3BFF4-4F60-4B8D-BCA8-CE4A69C99F9E}" name="Toss_Decision" dataDxfId="15"/>
    <tableColumn id="8" xr3:uid="{0E964BB3-47F2-4D85-B8ED-63016074251C}" name="Teams" dataDxfId="14"/>
    <tableColumn id="9" xr3:uid="{A8537708-2B65-491E-8516-B3A689785F26}" name="Name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5D32F3-B2B2-4395-8969-467142AC9270}" name="Table3" displayName="Table3" ref="A1:A1048576" totalsRowShown="0" headerRowDxfId="12" headerRowBorderDxfId="11" tableBorderDxfId="10">
  <autoFilter ref="A1:A1048576" xr:uid="{EB1AAD1F-49CF-4A3B-97FC-DA85B3865EE4}"/>
  <tableColumns count="1">
    <tableColumn id="1" xr3:uid="{2D2A400A-8370-4716-AE55-CFCAC261F4A6}" name="match_player_key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99F400-B298-4ABC-A244-2FF67ECB32CE}" name="Table1_2" displayName="Table1_2" ref="A1:N11527" tableType="queryTable" totalsRowShown="0">
  <autoFilter ref="A1:N11527" xr:uid="{116B1875-4134-4BF8-A092-8DA7A773A40E}"/>
  <tableColumns count="14">
    <tableColumn id="1" xr3:uid="{50BDBEBA-E77C-43B2-81A7-C3883464A9EE}" uniqueName="1" name="match_key" queryTableFieldId="1" dataDxfId="9"/>
    <tableColumn id="2" xr3:uid="{B034C1CD-BE4E-46D4-BBE1-011F4744A565}" uniqueName="2" name="match_no" queryTableFieldId="2"/>
    <tableColumn id="3" xr3:uid="{7F9DADFB-71F6-4F8F-90D0-E3B9D429DAA5}" uniqueName="3" name="team_1" queryTableFieldId="3" dataDxfId="8"/>
    <tableColumn id="4" xr3:uid="{244493AF-5371-4184-BB70-825A171F38A4}" uniqueName="4" name="team_2" queryTableFieldId="4" dataDxfId="7"/>
    <tableColumn id="5" xr3:uid="{AE8C3E71-7CAD-4B70-B276-5A9F265142B1}" uniqueName="5" name="batsmen" queryTableFieldId="5" dataDxfId="6"/>
    <tableColumn id="6" xr3:uid="{F295569A-8276-42FC-B3E4-68DE82856184}" uniqueName="6" name="wicket_short_cut" queryTableFieldId="6" dataDxfId="5"/>
    <tableColumn id="8" xr3:uid="{C3B79F8D-6A49-4379-933D-B8FE175F97EF}" uniqueName="8" name="R" queryTableFieldId="8"/>
    <tableColumn id="9" xr3:uid="{36F9676C-948D-4DB9-B1DE-C05BECBA97D2}" uniqueName="9" name="B" queryTableFieldId="9"/>
    <tableColumn id="10" xr3:uid="{51B66066-A419-4EC8-8237-3995CB7413EE}" uniqueName="10" name="M" queryTableFieldId="10"/>
    <tableColumn id="11" xr3:uid="{50C83088-02EE-4239-B755-18C020C0BCE1}" uniqueName="11" name="fours" queryTableFieldId="11"/>
    <tableColumn id="12" xr3:uid="{F6277096-AA9F-4307-A538-8550E6801CD9}" uniqueName="12" name="sixes" queryTableFieldId="12"/>
    <tableColumn id="13" xr3:uid="{B4B1764D-92C9-44C7-938A-28389E14BEBE}" uniqueName="13" name="SR" queryTableFieldId="13"/>
    <tableColumn id="14" xr3:uid="{7E110144-A7F4-4D5F-9ED1-D6169C524544}" uniqueName="14" name="special_role" queryTableFieldId="14" dataDxfId="4"/>
    <tableColumn id="15" xr3:uid="{FB8F178E-D3F9-4457-BEA1-556246CAFF15}" uniqueName="15" name="match_date" queryTableFieldId="1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1F08B1-56C6-454E-BF94-A8F2FAAE0D4D}" name="Table1_27" displayName="Table1_27" ref="A1:G1048575" tableType="queryTable" totalsRowShown="0">
  <autoFilter ref="A1:G1048575" xr:uid="{3E5D8A51-E78B-42EE-AFB2-16931D802FE4}"/>
  <tableColumns count="7">
    <tableColumn id="1" xr3:uid="{49B4BD76-3343-4717-8998-90D4B6B68EEA}" uniqueName="1" name="match_key" queryTableFieldId="1" dataDxfId="2"/>
    <tableColumn id="2" xr3:uid="{F5DE3286-BCDF-4B7D-B212-842F375AF1F8}" uniqueName="2" name="Innings" queryTableFieldId="2"/>
    <tableColumn id="3" xr3:uid="{F7B24842-4C7E-4C2E-B2C9-FDFA02F9F621}" uniqueName="3" name="Team" queryTableFieldId="3" dataDxfId="1"/>
    <tableColumn id="4" xr3:uid="{634CC00E-C6AA-4E98-AD5C-BB86BB738BD8}" uniqueName="4" name="Batsman" queryTableFieldId="4" dataDxfId="0"/>
    <tableColumn id="5" xr3:uid="{063E3ECF-110B-4AA0-AA86-B93EA78EAE76}" uniqueName="5" name="Player_Key" queryTableFieldId="5"/>
    <tableColumn id="6" xr3:uid="{AF473F60-EAC0-4BAB-845A-1F70F6C49E08}" uniqueName="6" name="Batting_Position" queryTableFieldId="6"/>
    <tableColumn id="7" xr3:uid="{627D2531-3561-4E33-95DB-0F876566CEE2}" uniqueName="7" name="is_opening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B8AE1-4B00-42BF-AABD-40D61CFA4C60}">
  <dimension ref="A3:E17"/>
  <sheetViews>
    <sheetView workbookViewId="0">
      <selection activeCell="A3" sqref="A3:E17"/>
    </sheetView>
  </sheetViews>
  <sheetFormatPr defaultRowHeight="14.5" x14ac:dyDescent="0.35"/>
  <cols>
    <col min="1" max="1" width="24.54296875" bestFit="1" customWidth="1"/>
    <col min="2" max="2" width="11.81640625" bestFit="1" customWidth="1"/>
    <col min="3" max="3" width="11.08984375" bestFit="1" customWidth="1"/>
    <col min="4" max="4" width="11.453125" bestFit="1" customWidth="1"/>
    <col min="5" max="5" width="12.1796875" bestFit="1" customWidth="1"/>
    <col min="6" max="6" width="19.81640625" bestFit="1" customWidth="1"/>
    <col min="7" max="13" width="8.6328125" customWidth="1"/>
    <col min="14" max="15" width="6.81640625" bestFit="1" customWidth="1"/>
    <col min="16" max="16" width="1.81640625" bestFit="1" customWidth="1"/>
    <col min="17" max="17" width="6.81640625" bestFit="1" customWidth="1"/>
    <col min="18" max="18" width="1.81640625" bestFit="1" customWidth="1"/>
    <col min="19" max="19" width="6.81640625" bestFit="1" customWidth="1"/>
    <col min="20" max="20" width="2.81640625" bestFit="1" customWidth="1"/>
    <col min="21" max="21" width="7.81640625" bestFit="1" customWidth="1"/>
    <col min="22" max="22" width="2.81640625" bestFit="1" customWidth="1"/>
    <col min="23" max="23" width="7.81640625" bestFit="1" customWidth="1"/>
    <col min="24" max="24" width="2.81640625" bestFit="1" customWidth="1"/>
    <col min="25" max="25" width="7.81640625" bestFit="1" customWidth="1"/>
    <col min="26" max="26" width="2.81640625" bestFit="1" customWidth="1"/>
    <col min="27" max="27" width="7.81640625" bestFit="1" customWidth="1"/>
    <col min="28" max="28" width="2.81640625" bestFit="1" customWidth="1"/>
    <col min="29" max="29" width="7.81640625" bestFit="1" customWidth="1"/>
    <col min="30" max="30" width="2.81640625" bestFit="1" customWidth="1"/>
    <col min="31" max="31" width="7.81640625" bestFit="1" customWidth="1"/>
    <col min="32" max="32" width="6.81640625" bestFit="1" customWidth="1"/>
    <col min="33" max="40" width="2.81640625" bestFit="1" customWidth="1"/>
    <col min="41" max="41" width="7.81640625" bestFit="1" customWidth="1"/>
    <col min="42" max="53" width="2.81640625" bestFit="1" customWidth="1"/>
    <col min="54" max="54" width="7.81640625" bestFit="1" customWidth="1"/>
    <col min="55" max="59" width="2.81640625" bestFit="1" customWidth="1"/>
    <col min="60" max="60" width="7.81640625" bestFit="1" customWidth="1"/>
    <col min="61" max="63" width="2.81640625" bestFit="1" customWidth="1"/>
    <col min="64" max="65" width="7.81640625" bestFit="1" customWidth="1"/>
    <col min="66" max="69" width="2.81640625" bestFit="1" customWidth="1"/>
    <col min="70" max="70" width="7.81640625" bestFit="1" customWidth="1"/>
    <col min="71" max="72" width="2.81640625" bestFit="1" customWidth="1"/>
    <col min="73" max="73" width="7.81640625" bestFit="1" customWidth="1"/>
    <col min="74" max="75" width="2.81640625" bestFit="1" customWidth="1"/>
    <col min="76" max="76" width="6.81640625" bestFit="1" customWidth="1"/>
    <col min="77" max="81" width="2.81640625" bestFit="1" customWidth="1"/>
    <col min="82" max="82" width="7.81640625" bestFit="1" customWidth="1"/>
    <col min="83" max="96" width="2.81640625" bestFit="1" customWidth="1"/>
    <col min="97" max="97" width="7.81640625" bestFit="1" customWidth="1"/>
    <col min="98" max="126" width="2.81640625" bestFit="1" customWidth="1"/>
    <col min="127" max="131" width="3.81640625" bestFit="1" customWidth="1"/>
    <col min="132" max="132" width="8.81640625" bestFit="1" customWidth="1"/>
    <col min="133" max="153" width="3.81640625" bestFit="1" customWidth="1"/>
    <col min="154" max="154" width="10.7265625" bestFit="1" customWidth="1"/>
  </cols>
  <sheetData>
    <row r="3" spans="1:5" x14ac:dyDescent="0.35">
      <c r="A3" s="18" t="s">
        <v>7032</v>
      </c>
      <c r="B3" t="s">
        <v>7034</v>
      </c>
      <c r="C3" t="s">
        <v>7037</v>
      </c>
      <c r="D3" t="s">
        <v>7036</v>
      </c>
      <c r="E3" t="s">
        <v>7035</v>
      </c>
    </row>
    <row r="4" spans="1:5" x14ac:dyDescent="0.35">
      <c r="A4" s="19" t="s">
        <v>4</v>
      </c>
      <c r="B4" s="3">
        <v>26429</v>
      </c>
      <c r="C4" s="3">
        <v>963</v>
      </c>
      <c r="D4" s="3">
        <v>2362</v>
      </c>
      <c r="E4" s="3">
        <v>108.43260869565242</v>
      </c>
    </row>
    <row r="5" spans="1:5" x14ac:dyDescent="0.35">
      <c r="A5" s="19" t="s">
        <v>132</v>
      </c>
      <c r="B5" s="3">
        <v>12489.990299999999</v>
      </c>
      <c r="C5" s="3">
        <v>470</v>
      </c>
      <c r="D5" s="3">
        <v>1114</v>
      </c>
      <c r="E5" s="3">
        <v>103.1374344023325</v>
      </c>
    </row>
    <row r="6" spans="1:5" x14ac:dyDescent="0.35">
      <c r="A6" s="19" t="s">
        <v>56</v>
      </c>
      <c r="B6" s="3">
        <v>22093.9918</v>
      </c>
      <c r="C6" s="3">
        <v>799</v>
      </c>
      <c r="D6" s="3">
        <v>2022</v>
      </c>
      <c r="E6" s="3">
        <v>107.95185639229457</v>
      </c>
    </row>
    <row r="7" spans="1:5" x14ac:dyDescent="0.35">
      <c r="A7" s="19" t="s">
        <v>2645</v>
      </c>
      <c r="B7" s="3">
        <v>4375</v>
      </c>
      <c r="C7" s="3">
        <v>157</v>
      </c>
      <c r="D7" s="3">
        <v>415</v>
      </c>
      <c r="E7" s="3">
        <v>112.39425120772944</v>
      </c>
    </row>
    <row r="8" spans="1:5" x14ac:dyDescent="0.35">
      <c r="A8" s="19" t="s">
        <v>35</v>
      </c>
      <c r="B8" s="3">
        <v>26815.998599999999</v>
      </c>
      <c r="C8" s="3">
        <v>967</v>
      </c>
      <c r="D8" s="3">
        <v>2553</v>
      </c>
      <c r="E8" s="3">
        <v>109.49317528735662</v>
      </c>
    </row>
    <row r="9" spans="1:5" x14ac:dyDescent="0.35">
      <c r="A9" s="19" t="s">
        <v>5291</v>
      </c>
      <c r="B9" s="3">
        <v>1876</v>
      </c>
      <c r="C9" s="3">
        <v>62</v>
      </c>
      <c r="D9" s="3">
        <v>169</v>
      </c>
      <c r="E9" s="3">
        <v>101.39064220183486</v>
      </c>
    </row>
    <row r="10" spans="1:5" x14ac:dyDescent="0.35">
      <c r="A10" s="19" t="s">
        <v>176</v>
      </c>
      <c r="B10" s="3">
        <v>23763</v>
      </c>
      <c r="C10" s="3">
        <v>905</v>
      </c>
      <c r="D10" s="3">
        <v>2210</v>
      </c>
      <c r="E10" s="3">
        <v>113.18173948887092</v>
      </c>
    </row>
    <row r="11" spans="1:5" x14ac:dyDescent="0.35">
      <c r="A11" s="19" t="s">
        <v>107</v>
      </c>
      <c r="B11" s="3">
        <v>29878.9941</v>
      </c>
      <c r="C11" s="3">
        <v>1093</v>
      </c>
      <c r="D11" s="3">
        <v>2775</v>
      </c>
      <c r="E11" s="3">
        <v>104.49813581037809</v>
      </c>
    </row>
    <row r="12" spans="1:5" x14ac:dyDescent="0.35">
      <c r="A12" s="19" t="s">
        <v>4241</v>
      </c>
      <c r="B12" s="3">
        <v>5554</v>
      </c>
      <c r="C12" s="3">
        <v>183</v>
      </c>
      <c r="D12" s="3">
        <v>495</v>
      </c>
      <c r="E12" s="3">
        <v>102.63813559322035</v>
      </c>
    </row>
    <row r="13" spans="1:5" x14ac:dyDescent="0.35">
      <c r="A13" s="19" t="s">
        <v>3</v>
      </c>
      <c r="B13" s="3">
        <v>19065</v>
      </c>
      <c r="C13" s="3">
        <v>597</v>
      </c>
      <c r="D13" s="3">
        <v>1840</v>
      </c>
      <c r="E13" s="3">
        <v>105.46941468253998</v>
      </c>
    </row>
    <row r="14" spans="1:5" x14ac:dyDescent="0.35">
      <c r="A14" s="19" t="s">
        <v>2565</v>
      </c>
      <c r="B14" s="3">
        <v>4496</v>
      </c>
      <c r="C14" s="3">
        <v>165</v>
      </c>
      <c r="D14" s="3">
        <v>386</v>
      </c>
      <c r="E14" s="3">
        <v>112.54133928571426</v>
      </c>
    </row>
    <row r="15" spans="1:5" x14ac:dyDescent="0.35">
      <c r="A15" s="19" t="s">
        <v>108</v>
      </c>
      <c r="B15" s="3">
        <v>25560</v>
      </c>
      <c r="C15" s="3">
        <v>1092</v>
      </c>
      <c r="D15" s="3">
        <v>2265</v>
      </c>
      <c r="E15" s="3">
        <v>111.30017460317485</v>
      </c>
    </row>
    <row r="16" spans="1:5" x14ac:dyDescent="0.35">
      <c r="A16" s="19" t="s">
        <v>1443</v>
      </c>
      <c r="B16" s="3">
        <v>18754</v>
      </c>
      <c r="C16" s="3">
        <v>692</v>
      </c>
      <c r="D16" s="3">
        <v>1690</v>
      </c>
      <c r="E16" s="3">
        <v>109.32614406779685</v>
      </c>
    </row>
    <row r="17" spans="1:5" x14ac:dyDescent="0.35">
      <c r="A17" s="19" t="s">
        <v>7033</v>
      </c>
      <c r="B17" s="3">
        <v>221150.97480000003</v>
      </c>
      <c r="C17" s="3">
        <v>8145</v>
      </c>
      <c r="D17" s="3">
        <v>20296</v>
      </c>
      <c r="E17" s="3">
        <v>108.225331219167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AE3A0-100A-49E6-9E8B-20532E16F017}">
  <dimension ref="B3:G17"/>
  <sheetViews>
    <sheetView tabSelected="1" workbookViewId="0">
      <selection activeCell="F19" sqref="F19"/>
    </sheetView>
  </sheetViews>
  <sheetFormatPr defaultRowHeight="14.5" x14ac:dyDescent="0.35"/>
  <cols>
    <col min="2" max="2" width="24.54296875" bestFit="1" customWidth="1"/>
    <col min="3" max="3" width="11.81640625" bestFit="1" customWidth="1"/>
    <col min="4" max="4" width="11.08984375" bestFit="1" customWidth="1"/>
    <col min="5" max="5" width="11.453125" bestFit="1" customWidth="1"/>
    <col min="6" max="6" width="12.1796875" bestFit="1" customWidth="1"/>
    <col min="7" max="7" width="20.36328125" bestFit="1" customWidth="1"/>
  </cols>
  <sheetData>
    <row r="3" spans="2:7" x14ac:dyDescent="0.35">
      <c r="B3" s="18" t="s">
        <v>7032</v>
      </c>
      <c r="C3" s="18" t="s">
        <v>7034</v>
      </c>
      <c r="D3" s="18" t="s">
        <v>7037</v>
      </c>
      <c r="E3" s="18" t="s">
        <v>7036</v>
      </c>
      <c r="F3" s="18" t="s">
        <v>7035</v>
      </c>
      <c r="G3" t="s">
        <v>7038</v>
      </c>
    </row>
    <row r="4" spans="2:7" x14ac:dyDescent="0.35">
      <c r="B4" s="19" t="s">
        <v>4</v>
      </c>
      <c r="C4" s="3">
        <v>26429</v>
      </c>
      <c r="D4" s="3">
        <v>963</v>
      </c>
      <c r="E4" s="3">
        <v>2362</v>
      </c>
      <c r="F4" s="3">
        <v>108.43260869565242</v>
      </c>
      <c r="G4" s="20">
        <f>(D4+E4)/C4</f>
        <v>0.12580877066858376</v>
      </c>
    </row>
    <row r="5" spans="2:7" x14ac:dyDescent="0.35">
      <c r="B5" s="19" t="s">
        <v>132</v>
      </c>
      <c r="C5" s="3">
        <v>12489.990299999999</v>
      </c>
      <c r="D5" s="3">
        <v>470</v>
      </c>
      <c r="E5" s="3">
        <v>1114</v>
      </c>
      <c r="F5" s="3">
        <v>103.1374344023325</v>
      </c>
      <c r="G5" s="20">
        <f t="shared" ref="G5:G17" si="0">(D5+E5)/C5</f>
        <v>0.12682155565805364</v>
      </c>
    </row>
    <row r="6" spans="2:7" x14ac:dyDescent="0.35">
      <c r="B6" s="19" t="s">
        <v>56</v>
      </c>
      <c r="C6" s="3">
        <v>22093.9918</v>
      </c>
      <c r="D6" s="3">
        <v>799</v>
      </c>
      <c r="E6" s="3">
        <v>2022</v>
      </c>
      <c r="F6" s="3">
        <v>107.95185639229457</v>
      </c>
      <c r="G6" s="20">
        <f t="shared" si="0"/>
        <v>0.12768177093285604</v>
      </c>
    </row>
    <row r="7" spans="2:7" x14ac:dyDescent="0.35">
      <c r="B7" s="19" t="s">
        <v>2645</v>
      </c>
      <c r="C7" s="3">
        <v>4375</v>
      </c>
      <c r="D7" s="3">
        <v>157</v>
      </c>
      <c r="E7" s="3">
        <v>415</v>
      </c>
      <c r="F7" s="3">
        <v>112.39425120772944</v>
      </c>
      <c r="G7" s="20">
        <f t="shared" si="0"/>
        <v>0.13074285714285713</v>
      </c>
    </row>
    <row r="8" spans="2:7" x14ac:dyDescent="0.35">
      <c r="B8" s="19" t="s">
        <v>35</v>
      </c>
      <c r="C8" s="3">
        <v>26815.998599999999</v>
      </c>
      <c r="D8" s="3">
        <v>967</v>
      </c>
      <c r="E8" s="3">
        <v>2553</v>
      </c>
      <c r="F8" s="3">
        <v>109.49317528735662</v>
      </c>
      <c r="G8" s="20">
        <f t="shared" si="0"/>
        <v>0.13126492332081194</v>
      </c>
    </row>
    <row r="9" spans="2:7" x14ac:dyDescent="0.35">
      <c r="B9" s="19" t="s">
        <v>5291</v>
      </c>
      <c r="C9" s="3">
        <v>1876</v>
      </c>
      <c r="D9" s="3">
        <v>62</v>
      </c>
      <c r="E9" s="3">
        <v>169</v>
      </c>
      <c r="F9" s="3">
        <v>101.39064220183486</v>
      </c>
      <c r="G9" s="20">
        <f t="shared" si="0"/>
        <v>0.12313432835820895</v>
      </c>
    </row>
    <row r="10" spans="2:7" x14ac:dyDescent="0.35">
      <c r="B10" s="19" t="s">
        <v>176</v>
      </c>
      <c r="C10" s="3">
        <v>23763</v>
      </c>
      <c r="D10" s="3">
        <v>905</v>
      </c>
      <c r="E10" s="3">
        <v>2210</v>
      </c>
      <c r="F10" s="3">
        <v>113.18173948887092</v>
      </c>
      <c r="G10" s="20">
        <f t="shared" si="0"/>
        <v>0.13108614232209737</v>
      </c>
    </row>
    <row r="11" spans="2:7" x14ac:dyDescent="0.35">
      <c r="B11" s="19" t="s">
        <v>107</v>
      </c>
      <c r="C11" s="3">
        <v>29878.9941</v>
      </c>
      <c r="D11" s="3">
        <v>1093</v>
      </c>
      <c r="E11" s="3">
        <v>2775</v>
      </c>
      <c r="F11" s="3">
        <v>104.49813581037809</v>
      </c>
      <c r="G11" s="20">
        <f t="shared" si="0"/>
        <v>0.12945549595995268</v>
      </c>
    </row>
    <row r="12" spans="2:7" x14ac:dyDescent="0.35">
      <c r="B12" s="19" t="s">
        <v>4241</v>
      </c>
      <c r="C12" s="3">
        <v>5554</v>
      </c>
      <c r="D12" s="3">
        <v>183</v>
      </c>
      <c r="E12" s="3">
        <v>495</v>
      </c>
      <c r="F12" s="3">
        <v>102.63813559322035</v>
      </c>
      <c r="G12" s="20">
        <f t="shared" si="0"/>
        <v>0.12207418077061577</v>
      </c>
    </row>
    <row r="13" spans="2:7" x14ac:dyDescent="0.35">
      <c r="B13" s="19" t="s">
        <v>3</v>
      </c>
      <c r="C13" s="3">
        <v>19065</v>
      </c>
      <c r="D13" s="3">
        <v>597</v>
      </c>
      <c r="E13" s="3">
        <v>1840</v>
      </c>
      <c r="F13" s="3">
        <v>105.46941468253998</v>
      </c>
      <c r="G13" s="20">
        <f t="shared" si="0"/>
        <v>0.12782585890375034</v>
      </c>
    </row>
    <row r="14" spans="2:7" x14ac:dyDescent="0.35">
      <c r="B14" s="19" t="s">
        <v>2565</v>
      </c>
      <c r="C14" s="3">
        <v>4496</v>
      </c>
      <c r="D14" s="3">
        <v>165</v>
      </c>
      <c r="E14" s="3">
        <v>386</v>
      </c>
      <c r="F14" s="3">
        <v>112.54133928571426</v>
      </c>
      <c r="G14" s="20">
        <f t="shared" si="0"/>
        <v>0.12255338078291815</v>
      </c>
    </row>
    <row r="15" spans="2:7" x14ac:dyDescent="0.35">
      <c r="B15" s="19" t="s">
        <v>108</v>
      </c>
      <c r="C15" s="3">
        <v>25560</v>
      </c>
      <c r="D15" s="3">
        <v>1092</v>
      </c>
      <c r="E15" s="3">
        <v>2265</v>
      </c>
      <c r="F15" s="3">
        <v>111.30017460317485</v>
      </c>
      <c r="G15" s="20">
        <f t="shared" si="0"/>
        <v>0.13133802816901408</v>
      </c>
    </row>
    <row r="16" spans="2:7" x14ac:dyDescent="0.35">
      <c r="B16" s="19" t="s">
        <v>1443</v>
      </c>
      <c r="C16" s="3">
        <v>18754</v>
      </c>
      <c r="D16" s="3">
        <v>692</v>
      </c>
      <c r="E16" s="3">
        <v>1690</v>
      </c>
      <c r="F16" s="3">
        <v>109.32614406779685</v>
      </c>
      <c r="G16" s="20">
        <f t="shared" si="0"/>
        <v>0.12701290391383172</v>
      </c>
    </row>
    <row r="17" spans="2:6" x14ac:dyDescent="0.35">
      <c r="B17" s="19" t="s">
        <v>7033</v>
      </c>
      <c r="C17" s="3">
        <v>221150.97480000003</v>
      </c>
      <c r="D17" s="3">
        <v>8145</v>
      </c>
      <c r="E17" s="3">
        <v>20296</v>
      </c>
      <c r="F17" s="3">
        <v>108.225331219167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3EC05-5E0B-4A32-BBA3-49FC32AF5BF5}">
  <dimension ref="A1:N11527"/>
  <sheetViews>
    <sheetView topLeftCell="A2" workbookViewId="0">
      <selection activeCell="J6" sqref="J6"/>
    </sheetView>
  </sheetViews>
  <sheetFormatPr defaultRowHeight="14.5" x14ac:dyDescent="0.35"/>
  <cols>
    <col min="1" max="1" width="16.81640625" bestFit="1" customWidth="1"/>
    <col min="2" max="2" width="21.81640625" bestFit="1" customWidth="1"/>
    <col min="3" max="4" width="24.54296875" bestFit="1" customWidth="1"/>
    <col min="5" max="5" width="20.453125" bestFit="1" customWidth="1"/>
    <col min="6" max="6" width="41.6328125" bestFit="1" customWidth="1"/>
    <col min="7" max="7" width="14.7265625" customWidth="1"/>
    <col min="8" max="8" width="4.1796875" bestFit="1" customWidth="1"/>
    <col min="9" max="9" width="4.81640625" bestFit="1" customWidth="1"/>
    <col min="10" max="10" width="7.453125" bestFit="1" customWidth="1"/>
    <col min="11" max="11" width="7.08984375" bestFit="1" customWidth="1"/>
    <col min="12" max="12" width="6.81640625" bestFit="1" customWidth="1"/>
    <col min="13" max="13" width="20.81640625" bestFit="1" customWidth="1"/>
    <col min="14" max="14" width="13" bestFit="1" customWidth="1"/>
  </cols>
  <sheetData>
    <row r="1" spans="1:14" x14ac:dyDescent="0.35">
      <c r="A1" t="s">
        <v>6098</v>
      </c>
      <c r="B1" t="s">
        <v>6097</v>
      </c>
      <c r="C1" t="s">
        <v>6096</v>
      </c>
      <c r="D1" t="s">
        <v>6095</v>
      </c>
      <c r="E1" t="s">
        <v>6094</v>
      </c>
      <c r="F1" t="s">
        <v>6093</v>
      </c>
      <c r="G1" t="s">
        <v>6092</v>
      </c>
      <c r="H1" t="s">
        <v>6091</v>
      </c>
      <c r="I1" t="s">
        <v>6090</v>
      </c>
      <c r="J1" t="s">
        <v>6089</v>
      </c>
      <c r="K1" t="s">
        <v>6088</v>
      </c>
      <c r="L1" t="s">
        <v>6087</v>
      </c>
      <c r="M1" t="s">
        <v>6086</v>
      </c>
      <c r="N1" t="s">
        <v>6085</v>
      </c>
    </row>
    <row r="2" spans="1:14" x14ac:dyDescent="0.35">
      <c r="A2" t="s">
        <v>6076</v>
      </c>
      <c r="B2" s="2" t="s">
        <v>6099</v>
      </c>
      <c r="C2" t="s">
        <v>107</v>
      </c>
      <c r="D2" t="s">
        <v>4</v>
      </c>
      <c r="E2" t="s">
        <v>113</v>
      </c>
      <c r="F2" t="s">
        <v>6084</v>
      </c>
      <c r="G2">
        <v>26</v>
      </c>
      <c r="H2">
        <v>20</v>
      </c>
      <c r="I2">
        <v>0</v>
      </c>
      <c r="J2">
        <v>5</v>
      </c>
      <c r="K2">
        <v>0</v>
      </c>
      <c r="L2">
        <v>130</v>
      </c>
      <c r="M2" t="s">
        <v>0</v>
      </c>
      <c r="N2" s="1">
        <v>39921</v>
      </c>
    </row>
    <row r="3" spans="1:14" x14ac:dyDescent="0.35">
      <c r="A3" t="s">
        <v>6076</v>
      </c>
      <c r="B3">
        <v>1</v>
      </c>
      <c r="C3" t="s">
        <v>107</v>
      </c>
      <c r="D3" t="s">
        <v>4</v>
      </c>
      <c r="E3" t="s">
        <v>111</v>
      </c>
      <c r="F3" t="s">
        <v>1</v>
      </c>
      <c r="G3">
        <v>59</v>
      </c>
      <c r="H3">
        <v>49</v>
      </c>
      <c r="I3">
        <v>0</v>
      </c>
      <c r="J3">
        <v>7</v>
      </c>
      <c r="K3">
        <v>0</v>
      </c>
      <c r="L3">
        <v>120.4</v>
      </c>
      <c r="M3" t="s">
        <v>7</v>
      </c>
      <c r="N3" s="1">
        <v>39921</v>
      </c>
    </row>
    <row r="4" spans="1:14" x14ac:dyDescent="0.35">
      <c r="A4" t="s">
        <v>6076</v>
      </c>
      <c r="B4">
        <v>1</v>
      </c>
      <c r="C4" t="s">
        <v>107</v>
      </c>
      <c r="D4" t="s">
        <v>4</v>
      </c>
      <c r="E4" t="s">
        <v>72</v>
      </c>
      <c r="F4" t="s">
        <v>6083</v>
      </c>
      <c r="G4">
        <v>22</v>
      </c>
      <c r="H4">
        <v>21</v>
      </c>
      <c r="I4">
        <v>0</v>
      </c>
      <c r="J4">
        <v>2</v>
      </c>
      <c r="K4">
        <v>0</v>
      </c>
      <c r="L4">
        <v>104.76</v>
      </c>
      <c r="M4" t="s">
        <v>0</v>
      </c>
      <c r="N4" s="1">
        <v>39921</v>
      </c>
    </row>
    <row r="5" spans="1:14" x14ac:dyDescent="0.35">
      <c r="A5" t="s">
        <v>6076</v>
      </c>
      <c r="B5">
        <v>1</v>
      </c>
      <c r="C5" t="s">
        <v>107</v>
      </c>
      <c r="D5" t="s">
        <v>4</v>
      </c>
      <c r="E5" t="s">
        <v>792</v>
      </c>
      <c r="F5" t="s">
        <v>500</v>
      </c>
      <c r="G5">
        <v>9</v>
      </c>
      <c r="H5">
        <v>7</v>
      </c>
      <c r="I5">
        <v>0</v>
      </c>
      <c r="J5">
        <v>1</v>
      </c>
      <c r="K5">
        <v>0</v>
      </c>
      <c r="L5">
        <v>128.57</v>
      </c>
      <c r="M5" t="s">
        <v>0</v>
      </c>
      <c r="N5" s="1">
        <v>39921</v>
      </c>
    </row>
    <row r="6" spans="1:14" x14ac:dyDescent="0.35">
      <c r="A6" t="s">
        <v>6076</v>
      </c>
      <c r="B6">
        <v>1</v>
      </c>
      <c r="C6" t="s">
        <v>107</v>
      </c>
      <c r="D6" t="s">
        <v>4</v>
      </c>
      <c r="E6" t="s">
        <v>330</v>
      </c>
      <c r="F6" t="s">
        <v>6082</v>
      </c>
      <c r="G6">
        <v>5</v>
      </c>
      <c r="H6">
        <v>4</v>
      </c>
      <c r="I6">
        <v>0</v>
      </c>
      <c r="J6">
        <v>1</v>
      </c>
      <c r="K6">
        <v>0</v>
      </c>
      <c r="L6">
        <v>125</v>
      </c>
      <c r="M6" t="s">
        <v>0</v>
      </c>
      <c r="N6" s="1">
        <v>39921</v>
      </c>
    </row>
    <row r="7" spans="1:14" x14ac:dyDescent="0.35">
      <c r="A7" t="s">
        <v>6076</v>
      </c>
      <c r="B7">
        <v>1</v>
      </c>
      <c r="C7" t="s">
        <v>107</v>
      </c>
      <c r="D7" t="s">
        <v>4</v>
      </c>
      <c r="E7" t="s">
        <v>172</v>
      </c>
      <c r="F7" t="s">
        <v>6081</v>
      </c>
      <c r="G7" s="11">
        <f>Table1[[#This Row],[SR]]*Table1[[#This Row],[B]]/100</f>
        <v>35</v>
      </c>
      <c r="H7">
        <v>14</v>
      </c>
      <c r="I7">
        <v>0</v>
      </c>
      <c r="J7">
        <v>2</v>
      </c>
      <c r="K7">
        <v>3</v>
      </c>
      <c r="L7">
        <v>250</v>
      </c>
      <c r="M7" t="s">
        <v>0</v>
      </c>
      <c r="N7" s="1">
        <v>39921</v>
      </c>
    </row>
    <row r="8" spans="1:14" x14ac:dyDescent="0.35">
      <c r="A8" t="s">
        <v>6076</v>
      </c>
      <c r="B8">
        <v>1</v>
      </c>
      <c r="C8" t="s">
        <v>107</v>
      </c>
      <c r="D8" t="s">
        <v>4</v>
      </c>
      <c r="E8" t="s">
        <v>683</v>
      </c>
      <c r="F8" t="s">
        <v>6080</v>
      </c>
      <c r="G8" s="11">
        <f>Table1[[#This Row],[SR]]*Table1[[#This Row],[B]]/100</f>
        <v>4</v>
      </c>
      <c r="H8">
        <v>2</v>
      </c>
      <c r="I8">
        <v>0</v>
      </c>
      <c r="J8">
        <v>1</v>
      </c>
      <c r="K8">
        <v>0</v>
      </c>
      <c r="L8">
        <v>200</v>
      </c>
      <c r="M8" t="s">
        <v>0</v>
      </c>
      <c r="N8" s="1">
        <v>39921</v>
      </c>
    </row>
    <row r="9" spans="1:14" x14ac:dyDescent="0.35">
      <c r="A9" t="s">
        <v>6076</v>
      </c>
      <c r="B9">
        <v>1</v>
      </c>
      <c r="C9" t="s">
        <v>107</v>
      </c>
      <c r="D9" t="s">
        <v>4</v>
      </c>
      <c r="E9" t="s">
        <v>311</v>
      </c>
      <c r="F9" t="s">
        <v>6079</v>
      </c>
      <c r="G9" s="11">
        <f>Table1[[#This Row],[SR]]*Table1[[#This Row],[B]]/100</f>
        <v>1.9997999999999998</v>
      </c>
      <c r="H9">
        <v>3</v>
      </c>
      <c r="I9">
        <v>0</v>
      </c>
      <c r="J9">
        <v>0</v>
      </c>
      <c r="K9">
        <v>0</v>
      </c>
      <c r="L9">
        <v>66.66</v>
      </c>
      <c r="M9" t="s">
        <v>0</v>
      </c>
      <c r="N9" s="1">
        <v>39921</v>
      </c>
    </row>
    <row r="10" spans="1:14" x14ac:dyDescent="0.35">
      <c r="A10" t="s">
        <v>6076</v>
      </c>
      <c r="B10">
        <v>1</v>
      </c>
      <c r="C10" t="s">
        <v>107</v>
      </c>
      <c r="D10" t="s">
        <v>4</v>
      </c>
      <c r="E10" t="s">
        <v>229</v>
      </c>
      <c r="F10" t="s">
        <v>1</v>
      </c>
      <c r="G10" s="11">
        <f>Table1[[#This Row],[SR]]*Table1[[#This Row],[B]]/100</f>
        <v>0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17</v>
      </c>
      <c r="N10" s="1">
        <v>39921</v>
      </c>
    </row>
    <row r="11" spans="1:14" x14ac:dyDescent="0.35">
      <c r="A11" t="s">
        <v>6076</v>
      </c>
      <c r="B11">
        <v>1</v>
      </c>
      <c r="C11" t="s">
        <v>107</v>
      </c>
      <c r="D11" t="s">
        <v>4</v>
      </c>
      <c r="E11" t="s">
        <v>34</v>
      </c>
      <c r="F11" t="s">
        <v>5462</v>
      </c>
      <c r="G11" s="11">
        <f>Table1[[#This Row],[SR]]*Table1[[#This Row],[B]]/100</f>
        <v>0</v>
      </c>
      <c r="H11">
        <v>2</v>
      </c>
      <c r="I11">
        <v>0</v>
      </c>
      <c r="J11">
        <v>0</v>
      </c>
      <c r="K11">
        <v>0</v>
      </c>
      <c r="L11">
        <v>0</v>
      </c>
      <c r="M11" t="s">
        <v>17</v>
      </c>
      <c r="N11" s="1">
        <v>39921</v>
      </c>
    </row>
    <row r="12" spans="1:14" x14ac:dyDescent="0.35">
      <c r="A12" t="s">
        <v>6076</v>
      </c>
      <c r="B12">
        <v>1</v>
      </c>
      <c r="C12" t="s">
        <v>107</v>
      </c>
      <c r="D12" t="s">
        <v>4</v>
      </c>
      <c r="E12" t="s">
        <v>635</v>
      </c>
      <c r="F12" t="s">
        <v>6078</v>
      </c>
      <c r="G12" s="11">
        <f>Table1[[#This Row],[SR]]*Table1[[#This Row],[B]]/100</f>
        <v>43.998499999999993</v>
      </c>
      <c r="H12">
        <v>35</v>
      </c>
      <c r="I12">
        <v>0</v>
      </c>
      <c r="J12">
        <v>6</v>
      </c>
      <c r="K12">
        <v>1</v>
      </c>
      <c r="L12">
        <v>125.71</v>
      </c>
      <c r="M12" t="s">
        <v>0</v>
      </c>
      <c r="N12" s="1">
        <v>39921</v>
      </c>
    </row>
    <row r="13" spans="1:14" x14ac:dyDescent="0.35">
      <c r="A13" t="s">
        <v>6076</v>
      </c>
      <c r="B13">
        <v>1</v>
      </c>
      <c r="C13" t="s">
        <v>107</v>
      </c>
      <c r="D13" t="s">
        <v>4</v>
      </c>
      <c r="E13" t="s">
        <v>31</v>
      </c>
      <c r="F13" t="s">
        <v>6077</v>
      </c>
      <c r="G13" s="11">
        <f>Table1[[#This Row],[SR]]*Table1[[#This Row],[B]]/100</f>
        <v>7.9991999999999992</v>
      </c>
      <c r="H13">
        <v>9</v>
      </c>
      <c r="I13">
        <v>0</v>
      </c>
      <c r="J13">
        <v>1</v>
      </c>
      <c r="K13">
        <v>0</v>
      </c>
      <c r="L13">
        <v>88.88</v>
      </c>
      <c r="M13" t="s">
        <v>0</v>
      </c>
      <c r="N13" s="1">
        <v>39921</v>
      </c>
    </row>
    <row r="14" spans="1:14" x14ac:dyDescent="0.35">
      <c r="A14" t="s">
        <v>6076</v>
      </c>
      <c r="B14">
        <v>1</v>
      </c>
      <c r="C14" t="s">
        <v>107</v>
      </c>
      <c r="D14" t="s">
        <v>4</v>
      </c>
      <c r="E14" t="s">
        <v>6032</v>
      </c>
      <c r="F14" t="s">
        <v>739</v>
      </c>
      <c r="G14" s="11">
        <f>Table1[[#This Row],[SR]]*Table1[[#This Row],[B]]/100</f>
        <v>23.998200000000001</v>
      </c>
      <c r="H14">
        <v>23</v>
      </c>
      <c r="I14">
        <v>0</v>
      </c>
      <c r="J14">
        <v>2</v>
      </c>
      <c r="K14">
        <v>1</v>
      </c>
      <c r="L14">
        <v>104.34</v>
      </c>
      <c r="M14" t="s">
        <v>0</v>
      </c>
      <c r="N14" s="1">
        <v>39921</v>
      </c>
    </row>
    <row r="15" spans="1:14" x14ac:dyDescent="0.35">
      <c r="A15" t="s">
        <v>6076</v>
      </c>
      <c r="B15">
        <v>1</v>
      </c>
      <c r="C15" t="s">
        <v>107</v>
      </c>
      <c r="D15" t="s">
        <v>4</v>
      </c>
      <c r="E15" t="s">
        <v>27</v>
      </c>
      <c r="F15" t="s">
        <v>841</v>
      </c>
      <c r="G15" s="11">
        <f>Table1[[#This Row],[SR]]*Table1[[#This Row],[B]]/100</f>
        <v>35.999600000000001</v>
      </c>
      <c r="H15">
        <v>26</v>
      </c>
      <c r="I15">
        <v>0</v>
      </c>
      <c r="J15">
        <v>1</v>
      </c>
      <c r="K15">
        <v>2</v>
      </c>
      <c r="L15">
        <v>138.46</v>
      </c>
      <c r="M15" t="s">
        <v>7</v>
      </c>
      <c r="N15" s="1">
        <v>39921</v>
      </c>
    </row>
    <row r="16" spans="1:14" x14ac:dyDescent="0.35">
      <c r="A16" t="s">
        <v>6076</v>
      </c>
      <c r="B16">
        <v>1</v>
      </c>
      <c r="C16" t="s">
        <v>107</v>
      </c>
      <c r="D16" t="s">
        <v>4</v>
      </c>
      <c r="E16" t="s">
        <v>630</v>
      </c>
      <c r="F16" t="s">
        <v>613</v>
      </c>
      <c r="G16" s="11">
        <f>Table1[[#This Row],[SR]]*Table1[[#This Row],[B]]/100</f>
        <v>7.9998000000000005</v>
      </c>
      <c r="H16">
        <v>6</v>
      </c>
      <c r="I16">
        <v>0</v>
      </c>
      <c r="J16">
        <v>0</v>
      </c>
      <c r="K16">
        <v>1</v>
      </c>
      <c r="L16">
        <v>133.33000000000001</v>
      </c>
      <c r="M16" t="s">
        <v>0</v>
      </c>
      <c r="N16" s="1">
        <v>39921</v>
      </c>
    </row>
    <row r="17" spans="1:14" x14ac:dyDescent="0.35">
      <c r="A17" t="s">
        <v>6076</v>
      </c>
      <c r="B17">
        <v>1</v>
      </c>
      <c r="C17" t="s">
        <v>107</v>
      </c>
      <c r="D17" t="s">
        <v>4</v>
      </c>
      <c r="E17" t="s">
        <v>24</v>
      </c>
      <c r="F17" t="s">
        <v>1194</v>
      </c>
      <c r="G17" s="11">
        <f>Table1[[#This Row],[SR]]*Table1[[#This Row],[B]]/100</f>
        <v>0</v>
      </c>
      <c r="H17">
        <v>2</v>
      </c>
      <c r="I17">
        <v>0</v>
      </c>
      <c r="J17">
        <v>0</v>
      </c>
      <c r="K17">
        <v>0</v>
      </c>
      <c r="L17">
        <v>0</v>
      </c>
      <c r="M17" t="s">
        <v>0</v>
      </c>
      <c r="N17" s="1">
        <v>39921</v>
      </c>
    </row>
    <row r="18" spans="1:14" x14ac:dyDescent="0.35">
      <c r="A18" t="s">
        <v>6076</v>
      </c>
      <c r="B18">
        <v>1</v>
      </c>
      <c r="C18" t="s">
        <v>107</v>
      </c>
      <c r="D18" t="s">
        <v>4</v>
      </c>
      <c r="E18" t="s">
        <v>502</v>
      </c>
      <c r="F18" t="s">
        <v>1</v>
      </c>
      <c r="G18" s="11">
        <f>Table1[[#This Row],[SR]]*Table1[[#This Row],[B]]/100</f>
        <v>15.998999999999999</v>
      </c>
      <c r="H18">
        <v>15</v>
      </c>
      <c r="I18">
        <v>0</v>
      </c>
      <c r="J18">
        <v>0</v>
      </c>
      <c r="K18">
        <v>1</v>
      </c>
      <c r="L18">
        <v>106.66</v>
      </c>
      <c r="M18" t="s">
        <v>0</v>
      </c>
      <c r="N18" s="1">
        <v>39921</v>
      </c>
    </row>
    <row r="19" spans="1:14" x14ac:dyDescent="0.35">
      <c r="A19" t="s">
        <v>6076</v>
      </c>
      <c r="B19">
        <v>1</v>
      </c>
      <c r="C19" t="s">
        <v>107</v>
      </c>
      <c r="D19" t="s">
        <v>4</v>
      </c>
      <c r="E19" t="s">
        <v>1030</v>
      </c>
      <c r="F19" t="s">
        <v>1</v>
      </c>
      <c r="G19">
        <v>1</v>
      </c>
      <c r="H19">
        <v>2</v>
      </c>
      <c r="I19">
        <v>0</v>
      </c>
      <c r="J19">
        <v>0</v>
      </c>
      <c r="K19">
        <v>0</v>
      </c>
      <c r="L19">
        <v>50</v>
      </c>
      <c r="M19" t="s">
        <v>0</v>
      </c>
      <c r="N19" s="1">
        <v>39921</v>
      </c>
    </row>
    <row r="20" spans="1:14" x14ac:dyDescent="0.35">
      <c r="A20" t="s">
        <v>6067</v>
      </c>
      <c r="B20" t="s">
        <v>767</v>
      </c>
      <c r="C20" t="s">
        <v>108</v>
      </c>
      <c r="D20" t="s">
        <v>3</v>
      </c>
      <c r="E20" t="s">
        <v>4788</v>
      </c>
      <c r="F20" t="s">
        <v>430</v>
      </c>
      <c r="G20">
        <v>0</v>
      </c>
      <c r="H20">
        <v>2</v>
      </c>
      <c r="I20">
        <v>0</v>
      </c>
      <c r="J20">
        <v>0</v>
      </c>
      <c r="K20">
        <v>0</v>
      </c>
      <c r="L20">
        <v>0</v>
      </c>
      <c r="M20" t="s">
        <v>0</v>
      </c>
      <c r="N20" s="1">
        <v>39921</v>
      </c>
    </row>
    <row r="21" spans="1:14" x14ac:dyDescent="0.35">
      <c r="A21" t="s">
        <v>6067</v>
      </c>
      <c r="B21" t="s">
        <v>767</v>
      </c>
      <c r="C21" t="s">
        <v>108</v>
      </c>
      <c r="D21" t="s">
        <v>3</v>
      </c>
      <c r="E21" t="s">
        <v>106</v>
      </c>
      <c r="F21" t="s">
        <v>430</v>
      </c>
      <c r="G21">
        <v>3</v>
      </c>
      <c r="H21">
        <v>10</v>
      </c>
      <c r="I21">
        <v>0</v>
      </c>
      <c r="J21">
        <v>0</v>
      </c>
      <c r="K21">
        <v>0</v>
      </c>
      <c r="L21">
        <v>30</v>
      </c>
      <c r="M21" t="s">
        <v>17</v>
      </c>
      <c r="N21" s="1">
        <v>39921</v>
      </c>
    </row>
    <row r="22" spans="1:14" x14ac:dyDescent="0.35">
      <c r="A22" t="s">
        <v>6067</v>
      </c>
      <c r="B22" t="s">
        <v>767</v>
      </c>
      <c r="C22" t="s">
        <v>108</v>
      </c>
      <c r="D22" t="s">
        <v>3</v>
      </c>
      <c r="E22" t="s">
        <v>602</v>
      </c>
      <c r="F22" t="s">
        <v>5143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  <c r="M22" t="s">
        <v>0</v>
      </c>
      <c r="N22" s="1">
        <v>39921</v>
      </c>
    </row>
    <row r="23" spans="1:14" x14ac:dyDescent="0.35">
      <c r="A23" t="s">
        <v>6067</v>
      </c>
      <c r="B23" t="s">
        <v>767</v>
      </c>
      <c r="C23" t="s">
        <v>108</v>
      </c>
      <c r="D23" t="s">
        <v>3</v>
      </c>
      <c r="E23" t="s">
        <v>806</v>
      </c>
      <c r="F23" t="s">
        <v>6075</v>
      </c>
      <c r="G23">
        <v>32</v>
      </c>
      <c r="H23">
        <v>30</v>
      </c>
      <c r="I23">
        <v>0</v>
      </c>
      <c r="J23">
        <v>4</v>
      </c>
      <c r="K23">
        <v>0</v>
      </c>
      <c r="L23">
        <v>106.66</v>
      </c>
      <c r="M23" t="s">
        <v>7</v>
      </c>
      <c r="N23" s="1">
        <v>39921</v>
      </c>
    </row>
    <row r="24" spans="1:14" x14ac:dyDescent="0.35">
      <c r="A24" t="s">
        <v>6067</v>
      </c>
      <c r="B24" t="s">
        <v>767</v>
      </c>
      <c r="C24" t="s">
        <v>108</v>
      </c>
      <c r="D24" t="s">
        <v>3</v>
      </c>
      <c r="E24" t="s">
        <v>126</v>
      </c>
      <c r="F24" t="s">
        <v>6074</v>
      </c>
      <c r="G24">
        <v>66</v>
      </c>
      <c r="H24">
        <v>48</v>
      </c>
      <c r="I24">
        <v>0</v>
      </c>
      <c r="J24">
        <v>8</v>
      </c>
      <c r="K24">
        <v>1</v>
      </c>
      <c r="L24">
        <v>137.5</v>
      </c>
      <c r="M24" t="s">
        <v>0</v>
      </c>
      <c r="N24" s="1">
        <v>39921</v>
      </c>
    </row>
    <row r="25" spans="1:14" x14ac:dyDescent="0.35">
      <c r="A25" t="s">
        <v>6067</v>
      </c>
      <c r="B25" t="s">
        <v>767</v>
      </c>
      <c r="C25" t="s">
        <v>108</v>
      </c>
      <c r="D25" t="s">
        <v>3</v>
      </c>
      <c r="E25" t="s">
        <v>122</v>
      </c>
      <c r="F25" t="s">
        <v>493</v>
      </c>
      <c r="G25">
        <v>3</v>
      </c>
      <c r="H25">
        <v>8</v>
      </c>
      <c r="I25">
        <v>0</v>
      </c>
      <c r="J25">
        <v>0</v>
      </c>
      <c r="K25">
        <v>0</v>
      </c>
      <c r="L25">
        <v>37.5</v>
      </c>
      <c r="M25" t="s">
        <v>0</v>
      </c>
      <c r="N25" s="1">
        <v>39921</v>
      </c>
    </row>
    <row r="26" spans="1:14" x14ac:dyDescent="0.35">
      <c r="A26" t="s">
        <v>6067</v>
      </c>
      <c r="B26" t="s">
        <v>767</v>
      </c>
      <c r="C26" t="s">
        <v>108</v>
      </c>
      <c r="D26" t="s">
        <v>3</v>
      </c>
      <c r="E26" t="s">
        <v>120</v>
      </c>
      <c r="F26" t="s">
        <v>493</v>
      </c>
      <c r="G26">
        <v>9</v>
      </c>
      <c r="H26">
        <v>9</v>
      </c>
      <c r="I26">
        <v>0</v>
      </c>
      <c r="J26">
        <v>1</v>
      </c>
      <c r="K26">
        <v>0</v>
      </c>
      <c r="L26">
        <v>100</v>
      </c>
      <c r="M26" t="s">
        <v>0</v>
      </c>
      <c r="N26" s="1">
        <v>39921</v>
      </c>
    </row>
    <row r="27" spans="1:14" x14ac:dyDescent="0.35">
      <c r="A27" t="s">
        <v>6067</v>
      </c>
      <c r="B27" t="s">
        <v>767</v>
      </c>
      <c r="C27" t="s">
        <v>108</v>
      </c>
      <c r="D27" t="s">
        <v>3</v>
      </c>
      <c r="E27" t="s">
        <v>118</v>
      </c>
      <c r="F27" t="s">
        <v>6073</v>
      </c>
      <c r="G27">
        <v>8</v>
      </c>
      <c r="H27">
        <v>10</v>
      </c>
      <c r="I27">
        <v>0</v>
      </c>
      <c r="J27">
        <v>0</v>
      </c>
      <c r="K27">
        <v>1</v>
      </c>
      <c r="L27">
        <v>80</v>
      </c>
      <c r="M27" t="s">
        <v>0</v>
      </c>
      <c r="N27" s="1">
        <v>39921</v>
      </c>
    </row>
    <row r="28" spans="1:14" x14ac:dyDescent="0.35">
      <c r="A28" t="s">
        <v>6067</v>
      </c>
      <c r="B28" t="s">
        <v>767</v>
      </c>
      <c r="C28" t="s">
        <v>108</v>
      </c>
      <c r="D28" t="s">
        <v>3</v>
      </c>
      <c r="E28" t="s">
        <v>116</v>
      </c>
      <c r="F28" t="s">
        <v>1</v>
      </c>
      <c r="G28">
        <v>8</v>
      </c>
      <c r="H28">
        <v>2</v>
      </c>
      <c r="I28">
        <v>0</v>
      </c>
      <c r="J28">
        <v>2</v>
      </c>
      <c r="K28">
        <v>0</v>
      </c>
      <c r="L28">
        <v>400</v>
      </c>
      <c r="M28" t="s">
        <v>0</v>
      </c>
      <c r="N28" s="1">
        <v>39921</v>
      </c>
    </row>
    <row r="29" spans="1:14" x14ac:dyDescent="0.35">
      <c r="A29" t="s">
        <v>6067</v>
      </c>
      <c r="B29" t="s">
        <v>767</v>
      </c>
      <c r="C29" t="s">
        <v>108</v>
      </c>
      <c r="D29" t="s">
        <v>3</v>
      </c>
      <c r="E29" t="s">
        <v>514</v>
      </c>
      <c r="F29" t="s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 t="s">
        <v>0</v>
      </c>
      <c r="N29" s="1">
        <v>39921</v>
      </c>
    </row>
    <row r="30" spans="1:14" x14ac:dyDescent="0.35">
      <c r="A30" t="s">
        <v>6067</v>
      </c>
      <c r="B30" t="s">
        <v>767</v>
      </c>
      <c r="C30" t="s">
        <v>108</v>
      </c>
      <c r="D30" t="s">
        <v>3</v>
      </c>
      <c r="E30" t="s">
        <v>89</v>
      </c>
      <c r="F30" t="s">
        <v>6072</v>
      </c>
      <c r="G30">
        <v>2</v>
      </c>
      <c r="H30">
        <v>11</v>
      </c>
      <c r="I30">
        <v>0</v>
      </c>
      <c r="J30">
        <v>0</v>
      </c>
      <c r="K30">
        <v>0</v>
      </c>
      <c r="L30">
        <v>18.18</v>
      </c>
      <c r="M30" t="s">
        <v>0</v>
      </c>
      <c r="N30" s="1">
        <v>39921</v>
      </c>
    </row>
    <row r="31" spans="1:14" x14ac:dyDescent="0.35">
      <c r="A31" t="s">
        <v>6067</v>
      </c>
      <c r="B31" t="s">
        <v>767</v>
      </c>
      <c r="C31" t="s">
        <v>108</v>
      </c>
      <c r="D31" t="s">
        <v>3</v>
      </c>
      <c r="E31" t="s">
        <v>21</v>
      </c>
      <c r="F31" t="s">
        <v>5924</v>
      </c>
      <c r="G31">
        <v>0</v>
      </c>
      <c r="H31">
        <v>2</v>
      </c>
      <c r="I31">
        <v>0</v>
      </c>
      <c r="J31">
        <v>0</v>
      </c>
      <c r="K31">
        <v>0</v>
      </c>
      <c r="L31">
        <v>0</v>
      </c>
      <c r="M31" t="s">
        <v>0</v>
      </c>
      <c r="N31" s="1">
        <v>39921</v>
      </c>
    </row>
    <row r="32" spans="1:14" x14ac:dyDescent="0.35">
      <c r="A32" t="s">
        <v>6067</v>
      </c>
      <c r="B32" t="s">
        <v>767</v>
      </c>
      <c r="C32" t="s">
        <v>108</v>
      </c>
      <c r="D32" t="s">
        <v>3</v>
      </c>
      <c r="E32" t="s">
        <v>23</v>
      </c>
      <c r="F32" t="s">
        <v>6071</v>
      </c>
      <c r="G32">
        <v>4</v>
      </c>
      <c r="H32">
        <v>16</v>
      </c>
      <c r="I32">
        <v>0</v>
      </c>
      <c r="J32">
        <v>0</v>
      </c>
      <c r="K32">
        <v>0</v>
      </c>
      <c r="L32">
        <v>25</v>
      </c>
      <c r="M32" t="s">
        <v>0</v>
      </c>
      <c r="N32" s="1">
        <v>39921</v>
      </c>
    </row>
    <row r="33" spans="1:14" x14ac:dyDescent="0.35">
      <c r="A33" t="s">
        <v>6067</v>
      </c>
      <c r="B33" t="s">
        <v>767</v>
      </c>
      <c r="C33" t="s">
        <v>108</v>
      </c>
      <c r="D33" t="s">
        <v>3</v>
      </c>
      <c r="E33" t="s">
        <v>5734</v>
      </c>
      <c r="F33" t="s">
        <v>5599</v>
      </c>
      <c r="G33">
        <v>11</v>
      </c>
      <c r="H33">
        <v>15</v>
      </c>
      <c r="I33">
        <v>0</v>
      </c>
      <c r="J33">
        <v>0</v>
      </c>
      <c r="K33">
        <v>1</v>
      </c>
      <c r="L33">
        <v>73.33</v>
      </c>
      <c r="M33" t="s">
        <v>0</v>
      </c>
      <c r="N33" s="1">
        <v>39921</v>
      </c>
    </row>
    <row r="34" spans="1:14" x14ac:dyDescent="0.35">
      <c r="A34" t="s">
        <v>6067</v>
      </c>
      <c r="B34" t="s">
        <v>767</v>
      </c>
      <c r="C34" t="s">
        <v>108</v>
      </c>
      <c r="D34" t="s">
        <v>3</v>
      </c>
      <c r="E34" t="s">
        <v>14</v>
      </c>
      <c r="F34" t="s">
        <v>6070</v>
      </c>
      <c r="G34">
        <v>11</v>
      </c>
      <c r="H34">
        <v>14</v>
      </c>
      <c r="I34">
        <v>0</v>
      </c>
      <c r="J34">
        <v>1</v>
      </c>
      <c r="K34">
        <v>0</v>
      </c>
      <c r="L34">
        <v>78.569999999999993</v>
      </c>
      <c r="M34" t="s">
        <v>0</v>
      </c>
      <c r="N34" s="1">
        <v>39921</v>
      </c>
    </row>
    <row r="35" spans="1:14" x14ac:dyDescent="0.35">
      <c r="A35" t="s">
        <v>6067</v>
      </c>
      <c r="B35" t="s">
        <v>767</v>
      </c>
      <c r="C35" t="s">
        <v>108</v>
      </c>
      <c r="D35" t="s">
        <v>3</v>
      </c>
      <c r="E35" t="s">
        <v>423</v>
      </c>
      <c r="F35" t="s">
        <v>6069</v>
      </c>
      <c r="G35">
        <v>0</v>
      </c>
      <c r="H35">
        <v>1</v>
      </c>
      <c r="I35">
        <v>0</v>
      </c>
      <c r="J35">
        <v>0</v>
      </c>
      <c r="K35">
        <v>0</v>
      </c>
      <c r="L35">
        <v>0</v>
      </c>
      <c r="M35" t="s">
        <v>0</v>
      </c>
      <c r="N35" s="1">
        <v>39921</v>
      </c>
    </row>
    <row r="36" spans="1:14" x14ac:dyDescent="0.35">
      <c r="A36" t="s">
        <v>6067</v>
      </c>
      <c r="B36" t="s">
        <v>767</v>
      </c>
      <c r="C36" t="s">
        <v>108</v>
      </c>
      <c r="D36" t="s">
        <v>3</v>
      </c>
      <c r="E36" t="s">
        <v>10</v>
      </c>
      <c r="F36" t="s">
        <v>1106</v>
      </c>
      <c r="G36">
        <v>11</v>
      </c>
      <c r="H36">
        <v>10</v>
      </c>
      <c r="I36">
        <v>0</v>
      </c>
      <c r="J36">
        <v>0</v>
      </c>
      <c r="K36">
        <v>1</v>
      </c>
      <c r="L36">
        <v>110</v>
      </c>
      <c r="M36" t="s">
        <v>0</v>
      </c>
      <c r="N36" s="1">
        <v>39921</v>
      </c>
    </row>
    <row r="37" spans="1:14" x14ac:dyDescent="0.35">
      <c r="A37" t="s">
        <v>6067</v>
      </c>
      <c r="B37" t="s">
        <v>767</v>
      </c>
      <c r="C37" t="s">
        <v>108</v>
      </c>
      <c r="D37" t="s">
        <v>3</v>
      </c>
      <c r="E37" t="s">
        <v>8</v>
      </c>
      <c r="F37" t="s">
        <v>986</v>
      </c>
      <c r="G37">
        <v>3</v>
      </c>
      <c r="H37">
        <v>9</v>
      </c>
      <c r="I37">
        <v>0</v>
      </c>
      <c r="J37">
        <v>0</v>
      </c>
      <c r="K37">
        <v>0</v>
      </c>
      <c r="L37">
        <v>33.33</v>
      </c>
      <c r="M37" t="s">
        <v>7</v>
      </c>
      <c r="N37" s="1">
        <v>39921</v>
      </c>
    </row>
    <row r="38" spans="1:14" x14ac:dyDescent="0.35">
      <c r="A38" t="s">
        <v>6067</v>
      </c>
      <c r="B38" t="s">
        <v>767</v>
      </c>
      <c r="C38" t="s">
        <v>108</v>
      </c>
      <c r="D38" t="s">
        <v>3</v>
      </c>
      <c r="E38" t="s">
        <v>80</v>
      </c>
      <c r="F38" t="s">
        <v>1</v>
      </c>
      <c r="G38">
        <v>4</v>
      </c>
      <c r="H38">
        <v>7</v>
      </c>
      <c r="I38">
        <v>0</v>
      </c>
      <c r="J38">
        <v>0</v>
      </c>
      <c r="K38">
        <v>0</v>
      </c>
      <c r="L38">
        <v>57.14</v>
      </c>
      <c r="M38" t="s">
        <v>17</v>
      </c>
      <c r="N38" s="1">
        <v>39921</v>
      </c>
    </row>
    <row r="39" spans="1:14" x14ac:dyDescent="0.35">
      <c r="A39" t="s">
        <v>6067</v>
      </c>
      <c r="B39" t="s">
        <v>767</v>
      </c>
      <c r="C39" t="s">
        <v>108</v>
      </c>
      <c r="D39" t="s">
        <v>3</v>
      </c>
      <c r="E39" t="s">
        <v>78</v>
      </c>
      <c r="F39" t="s">
        <v>6068</v>
      </c>
      <c r="G39">
        <v>0</v>
      </c>
      <c r="H39">
        <v>2</v>
      </c>
      <c r="I39">
        <v>0</v>
      </c>
      <c r="J39">
        <v>0</v>
      </c>
      <c r="K39">
        <v>0</v>
      </c>
      <c r="L39">
        <v>0</v>
      </c>
      <c r="M39" t="s">
        <v>0</v>
      </c>
      <c r="N39" s="1">
        <v>39921</v>
      </c>
    </row>
    <row r="40" spans="1:14" x14ac:dyDescent="0.35">
      <c r="A40" t="s">
        <v>6067</v>
      </c>
      <c r="B40" t="s">
        <v>767</v>
      </c>
      <c r="C40" t="s">
        <v>108</v>
      </c>
      <c r="D40" t="s">
        <v>3</v>
      </c>
      <c r="E40" t="s">
        <v>896</v>
      </c>
      <c r="F40" t="s">
        <v>6066</v>
      </c>
      <c r="G40">
        <v>3</v>
      </c>
      <c r="H40">
        <v>5</v>
      </c>
      <c r="I40">
        <v>0</v>
      </c>
      <c r="J40">
        <v>0</v>
      </c>
      <c r="K40">
        <v>0</v>
      </c>
      <c r="L40">
        <v>60</v>
      </c>
      <c r="M40" t="s">
        <v>0</v>
      </c>
      <c r="N40" s="1">
        <v>39921</v>
      </c>
    </row>
    <row r="41" spans="1:14" x14ac:dyDescent="0.35">
      <c r="A41" t="s">
        <v>6060</v>
      </c>
      <c r="B41" t="s">
        <v>4193</v>
      </c>
      <c r="C41" t="s">
        <v>35</v>
      </c>
      <c r="D41" t="s">
        <v>56</v>
      </c>
      <c r="E41" t="s">
        <v>1065</v>
      </c>
      <c r="F41" t="s">
        <v>5240</v>
      </c>
      <c r="G41">
        <v>22</v>
      </c>
      <c r="H41">
        <v>16</v>
      </c>
      <c r="I41">
        <v>0</v>
      </c>
      <c r="J41">
        <v>0</v>
      </c>
      <c r="K41">
        <v>2</v>
      </c>
      <c r="L41">
        <v>137.5</v>
      </c>
      <c r="M41" t="s">
        <v>0</v>
      </c>
      <c r="N41" s="1">
        <v>39922</v>
      </c>
    </row>
    <row r="42" spans="1:14" x14ac:dyDescent="0.35">
      <c r="A42" t="s">
        <v>6060</v>
      </c>
      <c r="B42" t="s">
        <v>4193</v>
      </c>
      <c r="C42" t="s">
        <v>35</v>
      </c>
      <c r="D42" t="s">
        <v>56</v>
      </c>
      <c r="E42" t="s">
        <v>453</v>
      </c>
      <c r="F42" t="s">
        <v>6065</v>
      </c>
      <c r="G42">
        <v>38</v>
      </c>
      <c r="H42">
        <v>21</v>
      </c>
      <c r="I42">
        <v>0</v>
      </c>
      <c r="J42">
        <v>3</v>
      </c>
      <c r="K42">
        <v>3</v>
      </c>
      <c r="L42">
        <v>180.95</v>
      </c>
      <c r="M42" t="s">
        <v>0</v>
      </c>
      <c r="N42" s="1">
        <v>39922</v>
      </c>
    </row>
    <row r="43" spans="1:14" x14ac:dyDescent="0.35">
      <c r="A43" t="s">
        <v>6060</v>
      </c>
      <c r="B43" t="s">
        <v>4193</v>
      </c>
      <c r="C43" t="s">
        <v>35</v>
      </c>
      <c r="D43" t="s">
        <v>56</v>
      </c>
      <c r="E43" t="s">
        <v>48</v>
      </c>
      <c r="F43" t="s">
        <v>6064</v>
      </c>
      <c r="G43">
        <v>16</v>
      </c>
      <c r="H43">
        <v>11</v>
      </c>
      <c r="I43">
        <v>0</v>
      </c>
      <c r="J43">
        <v>0</v>
      </c>
      <c r="K43">
        <v>2</v>
      </c>
      <c r="L43">
        <v>145.44999999999999</v>
      </c>
      <c r="M43" t="s">
        <v>7</v>
      </c>
      <c r="N43" s="1">
        <v>39922</v>
      </c>
    </row>
    <row r="44" spans="1:14" x14ac:dyDescent="0.35">
      <c r="A44" t="s">
        <v>6060</v>
      </c>
      <c r="B44" t="s">
        <v>4193</v>
      </c>
      <c r="C44" t="s">
        <v>35</v>
      </c>
      <c r="D44" t="s">
        <v>56</v>
      </c>
      <c r="E44" t="s">
        <v>50</v>
      </c>
      <c r="F44" t="s">
        <v>6063</v>
      </c>
      <c r="G44">
        <v>8</v>
      </c>
      <c r="H44">
        <v>11</v>
      </c>
      <c r="I44">
        <v>0</v>
      </c>
      <c r="J44">
        <v>1</v>
      </c>
      <c r="K44">
        <v>0</v>
      </c>
      <c r="L44">
        <v>72.72</v>
      </c>
      <c r="M44" t="s">
        <v>17</v>
      </c>
      <c r="N44" s="1">
        <v>39922</v>
      </c>
    </row>
    <row r="45" spans="1:14" x14ac:dyDescent="0.35">
      <c r="A45" t="s">
        <v>6060</v>
      </c>
      <c r="B45" t="s">
        <v>4193</v>
      </c>
      <c r="C45" t="s">
        <v>35</v>
      </c>
      <c r="D45" t="s">
        <v>56</v>
      </c>
      <c r="E45" t="s">
        <v>46</v>
      </c>
      <c r="F45" t="s">
        <v>6062</v>
      </c>
      <c r="G45">
        <v>6</v>
      </c>
      <c r="H45">
        <v>6</v>
      </c>
      <c r="I45">
        <v>0</v>
      </c>
      <c r="J45">
        <v>1</v>
      </c>
      <c r="K45">
        <v>0</v>
      </c>
      <c r="L45">
        <v>100</v>
      </c>
      <c r="M45" t="s">
        <v>0</v>
      </c>
      <c r="N45" s="1">
        <v>39922</v>
      </c>
    </row>
    <row r="46" spans="1:14" x14ac:dyDescent="0.35">
      <c r="A46" t="s">
        <v>6060</v>
      </c>
      <c r="B46" t="s">
        <v>4193</v>
      </c>
      <c r="C46" t="s">
        <v>35</v>
      </c>
      <c r="D46" t="s">
        <v>56</v>
      </c>
      <c r="E46" t="s">
        <v>44</v>
      </c>
      <c r="F46" t="s">
        <v>6061</v>
      </c>
      <c r="G46">
        <v>6</v>
      </c>
      <c r="H46">
        <v>7</v>
      </c>
      <c r="I46">
        <v>0</v>
      </c>
      <c r="J46">
        <v>0</v>
      </c>
      <c r="K46">
        <v>0</v>
      </c>
      <c r="L46">
        <v>85.71</v>
      </c>
      <c r="M46" t="s">
        <v>0</v>
      </c>
      <c r="N46" s="1">
        <v>39922</v>
      </c>
    </row>
    <row r="47" spans="1:14" x14ac:dyDescent="0.35">
      <c r="A47" t="s">
        <v>6060</v>
      </c>
      <c r="B47" t="s">
        <v>4193</v>
      </c>
      <c r="C47" t="s">
        <v>35</v>
      </c>
      <c r="D47" t="s">
        <v>56</v>
      </c>
      <c r="E47" t="s">
        <v>41</v>
      </c>
      <c r="F47" t="s">
        <v>3244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 t="s">
        <v>0</v>
      </c>
      <c r="N47" s="1">
        <v>39922</v>
      </c>
    </row>
    <row r="48" spans="1:14" x14ac:dyDescent="0.35">
      <c r="A48" t="s">
        <v>6060</v>
      </c>
      <c r="B48" t="s">
        <v>4193</v>
      </c>
      <c r="C48" t="s">
        <v>35</v>
      </c>
      <c r="D48" t="s">
        <v>56</v>
      </c>
      <c r="E48" t="s">
        <v>246</v>
      </c>
      <c r="F48" t="s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 t="s">
        <v>0</v>
      </c>
      <c r="N48" s="1">
        <v>39922</v>
      </c>
    </row>
    <row r="49" spans="1:14" x14ac:dyDescent="0.35">
      <c r="A49" t="s">
        <v>6060</v>
      </c>
      <c r="B49" t="s">
        <v>4193</v>
      </c>
      <c r="C49" t="s">
        <v>35</v>
      </c>
      <c r="D49" t="s">
        <v>56</v>
      </c>
      <c r="E49" t="s">
        <v>76</v>
      </c>
      <c r="F49" t="s">
        <v>1</v>
      </c>
      <c r="G49">
        <v>15</v>
      </c>
      <c r="H49">
        <v>13</v>
      </c>
      <c r="I49">
        <v>0</v>
      </c>
      <c r="J49">
        <v>2</v>
      </c>
      <c r="K49">
        <v>0</v>
      </c>
      <c r="L49">
        <v>115.38</v>
      </c>
      <c r="M49" t="s">
        <v>0</v>
      </c>
      <c r="N49" s="1">
        <v>39922</v>
      </c>
    </row>
    <row r="50" spans="1:14" x14ac:dyDescent="0.35">
      <c r="A50" t="s">
        <v>6060</v>
      </c>
      <c r="B50" t="s">
        <v>4193</v>
      </c>
      <c r="C50" t="s">
        <v>35</v>
      </c>
      <c r="D50" t="s">
        <v>56</v>
      </c>
      <c r="E50" t="s">
        <v>74</v>
      </c>
      <c r="F50" t="s">
        <v>1</v>
      </c>
      <c r="G50">
        <v>38</v>
      </c>
      <c r="H50">
        <v>16</v>
      </c>
      <c r="I50">
        <v>0</v>
      </c>
      <c r="J50">
        <v>4</v>
      </c>
      <c r="K50">
        <v>3</v>
      </c>
      <c r="L50">
        <v>237.5</v>
      </c>
      <c r="M50" t="s">
        <v>7</v>
      </c>
      <c r="N50" s="1">
        <v>39922</v>
      </c>
    </row>
    <row r="51" spans="1:14" x14ac:dyDescent="0.35">
      <c r="A51" t="s">
        <v>6057</v>
      </c>
      <c r="B51" t="s">
        <v>747</v>
      </c>
      <c r="C51" t="s">
        <v>176</v>
      </c>
      <c r="D51" t="s">
        <v>132</v>
      </c>
      <c r="E51" t="s">
        <v>619</v>
      </c>
      <c r="F51" t="s">
        <v>721</v>
      </c>
      <c r="G51">
        <v>1</v>
      </c>
      <c r="H51">
        <v>3</v>
      </c>
      <c r="I51">
        <v>0</v>
      </c>
      <c r="J51">
        <v>0</v>
      </c>
      <c r="K51">
        <v>0</v>
      </c>
      <c r="L51">
        <v>33.33</v>
      </c>
      <c r="M51" t="s">
        <v>153</v>
      </c>
      <c r="N51" s="1">
        <v>39922</v>
      </c>
    </row>
    <row r="52" spans="1:14" x14ac:dyDescent="0.35">
      <c r="A52" t="s">
        <v>6057</v>
      </c>
      <c r="B52" t="s">
        <v>747</v>
      </c>
      <c r="C52" t="s">
        <v>176</v>
      </c>
      <c r="D52" t="s">
        <v>132</v>
      </c>
      <c r="E52" t="s">
        <v>894</v>
      </c>
      <c r="F52" t="s">
        <v>6059</v>
      </c>
      <c r="G52">
        <v>10</v>
      </c>
      <c r="H52">
        <v>12</v>
      </c>
      <c r="I52">
        <v>0</v>
      </c>
      <c r="J52">
        <v>1</v>
      </c>
      <c r="K52">
        <v>1</v>
      </c>
      <c r="L52">
        <v>83.33</v>
      </c>
      <c r="M52" t="s">
        <v>0</v>
      </c>
      <c r="N52" s="1">
        <v>39922</v>
      </c>
    </row>
    <row r="53" spans="1:14" x14ac:dyDescent="0.35">
      <c r="A53" t="s">
        <v>6057</v>
      </c>
      <c r="B53" t="s">
        <v>747</v>
      </c>
      <c r="C53" t="s">
        <v>176</v>
      </c>
      <c r="D53" t="s">
        <v>132</v>
      </c>
      <c r="E53" t="s">
        <v>189</v>
      </c>
      <c r="F53" t="s">
        <v>1093</v>
      </c>
      <c r="G53">
        <v>1</v>
      </c>
      <c r="H53">
        <v>12</v>
      </c>
      <c r="I53">
        <v>0</v>
      </c>
      <c r="J53">
        <v>0</v>
      </c>
      <c r="K53">
        <v>0</v>
      </c>
      <c r="L53">
        <v>8.33</v>
      </c>
      <c r="M53" t="s">
        <v>0</v>
      </c>
      <c r="N53" s="1">
        <v>39922</v>
      </c>
    </row>
    <row r="54" spans="1:14" x14ac:dyDescent="0.35">
      <c r="A54" t="s">
        <v>6057</v>
      </c>
      <c r="B54" t="s">
        <v>747</v>
      </c>
      <c r="C54" t="s">
        <v>176</v>
      </c>
      <c r="D54" t="s">
        <v>132</v>
      </c>
      <c r="E54" t="s">
        <v>482</v>
      </c>
      <c r="F54" t="s">
        <v>255</v>
      </c>
      <c r="G54">
        <v>31</v>
      </c>
      <c r="H54">
        <v>34</v>
      </c>
      <c r="I54">
        <v>0</v>
      </c>
      <c r="J54">
        <v>4</v>
      </c>
      <c r="K54">
        <v>0</v>
      </c>
      <c r="L54">
        <v>91.17</v>
      </c>
      <c r="M54" t="s">
        <v>0</v>
      </c>
      <c r="N54" s="1">
        <v>39922</v>
      </c>
    </row>
    <row r="55" spans="1:14" x14ac:dyDescent="0.35">
      <c r="A55" t="s">
        <v>6057</v>
      </c>
      <c r="B55" t="s">
        <v>747</v>
      </c>
      <c r="C55" t="s">
        <v>176</v>
      </c>
      <c r="D55" t="s">
        <v>132</v>
      </c>
      <c r="E55" t="s">
        <v>182</v>
      </c>
      <c r="F55" t="s">
        <v>386</v>
      </c>
      <c r="G55">
        <v>11</v>
      </c>
      <c r="H55">
        <v>19</v>
      </c>
      <c r="I55">
        <v>0</v>
      </c>
      <c r="J55">
        <v>2</v>
      </c>
      <c r="K55">
        <v>0</v>
      </c>
      <c r="L55">
        <v>57.89</v>
      </c>
      <c r="M55" t="s">
        <v>0</v>
      </c>
      <c r="N55" s="1">
        <v>39922</v>
      </c>
    </row>
    <row r="56" spans="1:14" x14ac:dyDescent="0.35">
      <c r="A56" t="s">
        <v>6057</v>
      </c>
      <c r="B56" t="s">
        <v>747</v>
      </c>
      <c r="C56" t="s">
        <v>176</v>
      </c>
      <c r="D56" t="s">
        <v>132</v>
      </c>
      <c r="E56" t="s">
        <v>185</v>
      </c>
      <c r="F56" t="s">
        <v>386</v>
      </c>
      <c r="G56">
        <v>8</v>
      </c>
      <c r="H56">
        <v>6</v>
      </c>
      <c r="I56">
        <v>0</v>
      </c>
      <c r="J56">
        <v>0</v>
      </c>
      <c r="K56">
        <v>1</v>
      </c>
      <c r="L56">
        <v>133.33000000000001</v>
      </c>
      <c r="M56" t="s">
        <v>0</v>
      </c>
      <c r="N56" s="1">
        <v>39922</v>
      </c>
    </row>
    <row r="57" spans="1:14" x14ac:dyDescent="0.35">
      <c r="A57" t="s">
        <v>6057</v>
      </c>
      <c r="B57" t="s">
        <v>747</v>
      </c>
      <c r="C57" t="s">
        <v>176</v>
      </c>
      <c r="D57" t="s">
        <v>132</v>
      </c>
      <c r="E57" t="s">
        <v>1277</v>
      </c>
      <c r="F57" t="s">
        <v>508</v>
      </c>
      <c r="G57">
        <v>6</v>
      </c>
      <c r="H57">
        <v>8</v>
      </c>
      <c r="I57">
        <v>0</v>
      </c>
      <c r="J57">
        <v>0</v>
      </c>
      <c r="K57">
        <v>0</v>
      </c>
      <c r="L57">
        <v>75</v>
      </c>
      <c r="M57" t="s">
        <v>0</v>
      </c>
      <c r="N57" s="1">
        <v>39922</v>
      </c>
    </row>
    <row r="58" spans="1:14" x14ac:dyDescent="0.35">
      <c r="A58" t="s">
        <v>6057</v>
      </c>
      <c r="B58" t="s">
        <v>747</v>
      </c>
      <c r="C58" t="s">
        <v>176</v>
      </c>
      <c r="D58" t="s">
        <v>132</v>
      </c>
      <c r="E58" t="s">
        <v>301</v>
      </c>
      <c r="F58" t="s">
        <v>2030</v>
      </c>
      <c r="G58">
        <v>7</v>
      </c>
      <c r="H58">
        <v>3</v>
      </c>
      <c r="I58">
        <v>0</v>
      </c>
      <c r="J58">
        <v>0</v>
      </c>
      <c r="K58">
        <v>1</v>
      </c>
      <c r="L58">
        <v>233.33</v>
      </c>
      <c r="M58" t="s">
        <v>0</v>
      </c>
      <c r="N58" s="1">
        <v>39922</v>
      </c>
    </row>
    <row r="59" spans="1:14" x14ac:dyDescent="0.35">
      <c r="A59" t="s">
        <v>6057</v>
      </c>
      <c r="B59" t="s">
        <v>747</v>
      </c>
      <c r="C59" t="s">
        <v>176</v>
      </c>
      <c r="D59" t="s">
        <v>132</v>
      </c>
      <c r="E59" t="s">
        <v>477</v>
      </c>
      <c r="F59" t="s">
        <v>1</v>
      </c>
      <c r="G59">
        <v>10</v>
      </c>
      <c r="H59">
        <v>10</v>
      </c>
      <c r="I59">
        <v>0</v>
      </c>
      <c r="J59">
        <v>0</v>
      </c>
      <c r="K59">
        <v>0</v>
      </c>
      <c r="L59">
        <v>100</v>
      </c>
      <c r="M59" t="s">
        <v>0</v>
      </c>
      <c r="N59" s="1">
        <v>39922</v>
      </c>
    </row>
    <row r="60" spans="1:14" x14ac:dyDescent="0.35">
      <c r="A60" t="s">
        <v>6057</v>
      </c>
      <c r="B60" t="s">
        <v>747</v>
      </c>
      <c r="C60" t="s">
        <v>176</v>
      </c>
      <c r="D60" t="s">
        <v>132</v>
      </c>
      <c r="E60" t="s">
        <v>175</v>
      </c>
      <c r="F60" t="s">
        <v>184</v>
      </c>
      <c r="G60">
        <v>9</v>
      </c>
      <c r="H60">
        <v>9</v>
      </c>
      <c r="I60">
        <v>0</v>
      </c>
      <c r="J60">
        <v>0</v>
      </c>
      <c r="K60">
        <v>1</v>
      </c>
      <c r="L60">
        <v>100</v>
      </c>
      <c r="M60" t="s">
        <v>0</v>
      </c>
      <c r="N60" s="1">
        <v>39922</v>
      </c>
    </row>
    <row r="61" spans="1:14" x14ac:dyDescent="0.35">
      <c r="A61" t="s">
        <v>6057</v>
      </c>
      <c r="B61" t="s">
        <v>747</v>
      </c>
      <c r="C61" t="s">
        <v>176</v>
      </c>
      <c r="D61" t="s">
        <v>132</v>
      </c>
      <c r="E61" t="s">
        <v>366</v>
      </c>
      <c r="F61" t="s">
        <v>184</v>
      </c>
      <c r="G61">
        <v>2</v>
      </c>
      <c r="H61">
        <v>2</v>
      </c>
      <c r="I61">
        <v>0</v>
      </c>
      <c r="J61">
        <v>0</v>
      </c>
      <c r="K61">
        <v>0</v>
      </c>
      <c r="L61">
        <v>100</v>
      </c>
      <c r="M61" t="s">
        <v>0</v>
      </c>
      <c r="N61" s="1">
        <v>39922</v>
      </c>
    </row>
    <row r="62" spans="1:14" x14ac:dyDescent="0.35">
      <c r="A62" t="s">
        <v>6057</v>
      </c>
      <c r="B62" t="s">
        <v>747</v>
      </c>
      <c r="C62" t="s">
        <v>176</v>
      </c>
      <c r="D62" t="s">
        <v>132</v>
      </c>
      <c r="E62" t="s">
        <v>155</v>
      </c>
      <c r="F62" t="s">
        <v>6058</v>
      </c>
      <c r="G62">
        <v>13</v>
      </c>
      <c r="H62">
        <v>11</v>
      </c>
      <c r="I62">
        <v>0</v>
      </c>
      <c r="J62">
        <v>2</v>
      </c>
      <c r="K62">
        <v>0</v>
      </c>
      <c r="L62">
        <v>118.18</v>
      </c>
      <c r="M62" t="s">
        <v>153</v>
      </c>
      <c r="N62" s="1">
        <v>39922</v>
      </c>
    </row>
    <row r="63" spans="1:14" x14ac:dyDescent="0.35">
      <c r="A63" t="s">
        <v>6057</v>
      </c>
      <c r="B63" t="s">
        <v>747</v>
      </c>
      <c r="C63" t="s">
        <v>176</v>
      </c>
      <c r="D63" t="s">
        <v>132</v>
      </c>
      <c r="E63" t="s">
        <v>152</v>
      </c>
      <c r="F63" t="s">
        <v>1</v>
      </c>
      <c r="G63">
        <v>43</v>
      </c>
      <c r="H63">
        <v>26</v>
      </c>
      <c r="I63">
        <v>0</v>
      </c>
      <c r="J63">
        <v>5</v>
      </c>
      <c r="K63">
        <v>1</v>
      </c>
      <c r="L63">
        <v>165.38</v>
      </c>
      <c r="M63" t="s">
        <v>0</v>
      </c>
      <c r="N63" s="1">
        <v>39922</v>
      </c>
    </row>
    <row r="64" spans="1:14" x14ac:dyDescent="0.35">
      <c r="A64" t="s">
        <v>6057</v>
      </c>
      <c r="B64" t="s">
        <v>747</v>
      </c>
      <c r="C64" t="s">
        <v>176</v>
      </c>
      <c r="D64" t="s">
        <v>132</v>
      </c>
      <c r="E64" t="s">
        <v>564</v>
      </c>
      <c r="F64" t="s">
        <v>4929</v>
      </c>
      <c r="G64">
        <v>10</v>
      </c>
      <c r="H64">
        <v>10</v>
      </c>
      <c r="I64">
        <v>0</v>
      </c>
      <c r="J64">
        <v>1</v>
      </c>
      <c r="K64">
        <v>1</v>
      </c>
      <c r="L64">
        <v>100</v>
      </c>
      <c r="M64" t="s">
        <v>0</v>
      </c>
      <c r="N64" s="1">
        <v>39922</v>
      </c>
    </row>
    <row r="65" spans="1:14" x14ac:dyDescent="0.35">
      <c r="A65" t="s">
        <v>6057</v>
      </c>
      <c r="B65" t="s">
        <v>747</v>
      </c>
      <c r="C65" t="s">
        <v>176</v>
      </c>
      <c r="D65" t="s">
        <v>132</v>
      </c>
      <c r="E65" t="s">
        <v>217</v>
      </c>
      <c r="F65" t="s">
        <v>1</v>
      </c>
      <c r="G65">
        <v>36</v>
      </c>
      <c r="H65">
        <v>32</v>
      </c>
      <c r="I65">
        <v>0</v>
      </c>
      <c r="J65">
        <v>3</v>
      </c>
      <c r="K65">
        <v>2</v>
      </c>
      <c r="L65">
        <v>112.5</v>
      </c>
      <c r="M65" t="s">
        <v>0</v>
      </c>
      <c r="N65" s="1">
        <v>39922</v>
      </c>
    </row>
    <row r="66" spans="1:14" x14ac:dyDescent="0.35">
      <c r="A66" t="s">
        <v>6052</v>
      </c>
      <c r="B66" t="s">
        <v>5194</v>
      </c>
      <c r="C66" t="s">
        <v>4</v>
      </c>
      <c r="D66" t="s">
        <v>108</v>
      </c>
      <c r="E66" t="s">
        <v>34</v>
      </c>
      <c r="F66" t="s">
        <v>6056</v>
      </c>
      <c r="G66">
        <v>30</v>
      </c>
      <c r="H66">
        <v>26</v>
      </c>
      <c r="I66">
        <v>41</v>
      </c>
      <c r="J66">
        <v>2</v>
      </c>
      <c r="K66">
        <v>1</v>
      </c>
      <c r="L66">
        <v>115.38</v>
      </c>
      <c r="M66" t="s">
        <v>0</v>
      </c>
      <c r="N66" s="1">
        <v>39923</v>
      </c>
    </row>
    <row r="67" spans="1:14" x14ac:dyDescent="0.35">
      <c r="A67" t="s">
        <v>6052</v>
      </c>
      <c r="B67" t="s">
        <v>5194</v>
      </c>
      <c r="C67" t="s">
        <v>4</v>
      </c>
      <c r="D67" t="s">
        <v>108</v>
      </c>
      <c r="E67" t="s">
        <v>635</v>
      </c>
      <c r="F67" t="s">
        <v>1254</v>
      </c>
      <c r="G67">
        <v>65</v>
      </c>
      <c r="H67">
        <v>35</v>
      </c>
      <c r="I67">
        <v>43</v>
      </c>
      <c r="J67">
        <v>9</v>
      </c>
      <c r="K67">
        <v>2</v>
      </c>
      <c r="L67">
        <v>185.71</v>
      </c>
      <c r="M67" t="s">
        <v>0</v>
      </c>
      <c r="N67" s="1">
        <v>39923</v>
      </c>
    </row>
    <row r="68" spans="1:14" x14ac:dyDescent="0.35">
      <c r="A68" t="s">
        <v>6052</v>
      </c>
      <c r="B68" t="s">
        <v>5194</v>
      </c>
      <c r="C68" t="s">
        <v>4</v>
      </c>
      <c r="D68" t="s">
        <v>108</v>
      </c>
      <c r="E68" t="s">
        <v>31</v>
      </c>
      <c r="F68" t="s">
        <v>5924</v>
      </c>
      <c r="G68">
        <v>28</v>
      </c>
      <c r="H68">
        <v>29</v>
      </c>
      <c r="I68">
        <v>31</v>
      </c>
      <c r="J68">
        <v>1</v>
      </c>
      <c r="K68">
        <v>1</v>
      </c>
      <c r="M68" t="s">
        <v>0</v>
      </c>
      <c r="N68" s="1">
        <v>39923</v>
      </c>
    </row>
    <row r="69" spans="1:14" x14ac:dyDescent="0.35">
      <c r="A69" t="s">
        <v>6052</v>
      </c>
      <c r="B69" t="s">
        <v>5194</v>
      </c>
      <c r="C69" t="s">
        <v>4</v>
      </c>
      <c r="D69" t="s">
        <v>108</v>
      </c>
      <c r="E69" t="s">
        <v>27</v>
      </c>
      <c r="F69" t="s">
        <v>6055</v>
      </c>
      <c r="G69">
        <v>16</v>
      </c>
      <c r="H69">
        <v>14</v>
      </c>
      <c r="I69">
        <v>17</v>
      </c>
      <c r="J69">
        <v>0</v>
      </c>
      <c r="K69">
        <v>1</v>
      </c>
      <c r="M69" t="s">
        <v>153</v>
      </c>
      <c r="N69" s="1">
        <v>39923</v>
      </c>
    </row>
    <row r="70" spans="1:14" x14ac:dyDescent="0.35">
      <c r="A70" t="s">
        <v>6052</v>
      </c>
      <c r="B70" t="s">
        <v>5194</v>
      </c>
      <c r="C70" t="s">
        <v>4</v>
      </c>
      <c r="D70" t="s">
        <v>108</v>
      </c>
      <c r="E70" t="s">
        <v>6032</v>
      </c>
      <c r="F70" t="s">
        <v>1</v>
      </c>
      <c r="G70">
        <v>22</v>
      </c>
      <c r="H70">
        <v>13</v>
      </c>
      <c r="I70">
        <v>18</v>
      </c>
      <c r="J70">
        <v>2</v>
      </c>
      <c r="K70">
        <v>1</v>
      </c>
      <c r="M70" t="s">
        <v>0</v>
      </c>
      <c r="N70" s="1">
        <v>39923</v>
      </c>
    </row>
    <row r="71" spans="1:14" x14ac:dyDescent="0.35">
      <c r="A71" t="s">
        <v>6052</v>
      </c>
      <c r="B71" t="s">
        <v>5194</v>
      </c>
      <c r="C71" t="s">
        <v>4</v>
      </c>
      <c r="D71" t="s">
        <v>108</v>
      </c>
      <c r="E71" t="s">
        <v>29</v>
      </c>
      <c r="F71" t="s">
        <v>206</v>
      </c>
      <c r="G71">
        <v>5</v>
      </c>
      <c r="H71">
        <v>3</v>
      </c>
      <c r="I71">
        <v>5</v>
      </c>
      <c r="J71">
        <v>1</v>
      </c>
      <c r="K71">
        <v>0</v>
      </c>
      <c r="M71" t="s">
        <v>0</v>
      </c>
      <c r="N71" s="1">
        <v>39923</v>
      </c>
    </row>
    <row r="72" spans="1:14" x14ac:dyDescent="0.35">
      <c r="A72" t="s">
        <v>6052</v>
      </c>
      <c r="B72" t="s">
        <v>5194</v>
      </c>
      <c r="C72" t="s">
        <v>4</v>
      </c>
      <c r="D72" t="s">
        <v>108</v>
      </c>
      <c r="E72" t="s">
        <v>118</v>
      </c>
      <c r="F72" t="s">
        <v>22</v>
      </c>
      <c r="G72">
        <v>0</v>
      </c>
      <c r="H72">
        <v>3</v>
      </c>
      <c r="I72">
        <v>1</v>
      </c>
      <c r="J72">
        <v>0</v>
      </c>
      <c r="K72">
        <v>0</v>
      </c>
      <c r="M72" t="s">
        <v>0</v>
      </c>
      <c r="N72" s="1">
        <v>39923</v>
      </c>
    </row>
    <row r="73" spans="1:14" x14ac:dyDescent="0.35">
      <c r="A73" t="s">
        <v>6052</v>
      </c>
      <c r="B73" t="s">
        <v>5194</v>
      </c>
      <c r="C73" t="s">
        <v>4</v>
      </c>
      <c r="D73" t="s">
        <v>108</v>
      </c>
      <c r="E73" t="s">
        <v>106</v>
      </c>
      <c r="F73" t="s">
        <v>5847</v>
      </c>
      <c r="G73">
        <v>20</v>
      </c>
      <c r="H73">
        <v>19</v>
      </c>
      <c r="I73">
        <v>38</v>
      </c>
      <c r="J73">
        <v>2</v>
      </c>
      <c r="K73">
        <v>0</v>
      </c>
      <c r="M73" t="s">
        <v>17</v>
      </c>
      <c r="N73" s="1">
        <v>39923</v>
      </c>
    </row>
    <row r="74" spans="1:14" x14ac:dyDescent="0.35">
      <c r="A74" t="s">
        <v>6052</v>
      </c>
      <c r="B74" t="s">
        <v>5194</v>
      </c>
      <c r="C74" t="s">
        <v>4</v>
      </c>
      <c r="D74" t="s">
        <v>108</v>
      </c>
      <c r="E74" t="s">
        <v>204</v>
      </c>
      <c r="F74" t="s">
        <v>271</v>
      </c>
      <c r="G74">
        <v>24</v>
      </c>
      <c r="H74">
        <v>19</v>
      </c>
      <c r="I74">
        <v>22</v>
      </c>
      <c r="J74">
        <v>5</v>
      </c>
      <c r="K74">
        <v>0</v>
      </c>
      <c r="M74" t="s">
        <v>0</v>
      </c>
      <c r="N74" s="1">
        <v>39923</v>
      </c>
    </row>
    <row r="75" spans="1:14" x14ac:dyDescent="0.35">
      <c r="A75" t="s">
        <v>6052</v>
      </c>
      <c r="B75" t="s">
        <v>5194</v>
      </c>
      <c r="C75" t="s">
        <v>4</v>
      </c>
      <c r="D75" t="s">
        <v>108</v>
      </c>
      <c r="E75" t="s">
        <v>602</v>
      </c>
      <c r="F75" t="s">
        <v>6054</v>
      </c>
      <c r="G75">
        <v>1</v>
      </c>
      <c r="H75">
        <v>4</v>
      </c>
      <c r="I75">
        <v>8</v>
      </c>
      <c r="J75">
        <v>0</v>
      </c>
      <c r="K75">
        <v>0</v>
      </c>
      <c r="M75" t="s">
        <v>0</v>
      </c>
      <c r="N75" s="1">
        <v>39923</v>
      </c>
    </row>
    <row r="76" spans="1:14" x14ac:dyDescent="0.35">
      <c r="A76" t="s">
        <v>6052</v>
      </c>
      <c r="B76" t="s">
        <v>5194</v>
      </c>
      <c r="C76" t="s">
        <v>4</v>
      </c>
      <c r="D76" t="s">
        <v>108</v>
      </c>
      <c r="E76" t="s">
        <v>806</v>
      </c>
      <c r="F76" t="s">
        <v>822</v>
      </c>
      <c r="G76">
        <v>0</v>
      </c>
      <c r="H76">
        <v>1</v>
      </c>
      <c r="I76">
        <v>3</v>
      </c>
      <c r="J76">
        <v>0</v>
      </c>
      <c r="K76">
        <v>0</v>
      </c>
      <c r="M76" s="12" t="s">
        <v>7</v>
      </c>
      <c r="N76" s="1">
        <v>39923</v>
      </c>
    </row>
    <row r="77" spans="1:14" x14ac:dyDescent="0.35">
      <c r="A77" t="s">
        <v>6052</v>
      </c>
      <c r="B77" t="s">
        <v>5194</v>
      </c>
      <c r="C77" t="s">
        <v>4</v>
      </c>
      <c r="D77" t="s">
        <v>108</v>
      </c>
      <c r="E77" t="s">
        <v>126</v>
      </c>
      <c r="F77" t="s">
        <v>6035</v>
      </c>
      <c r="G77">
        <v>20</v>
      </c>
      <c r="H77">
        <v>18</v>
      </c>
      <c r="I77">
        <v>35</v>
      </c>
      <c r="J77">
        <v>2</v>
      </c>
      <c r="K77">
        <v>0</v>
      </c>
      <c r="L77">
        <v>111.11</v>
      </c>
      <c r="M77" t="s">
        <v>0</v>
      </c>
      <c r="N77" s="1">
        <v>39923</v>
      </c>
    </row>
    <row r="78" spans="1:14" x14ac:dyDescent="0.35">
      <c r="A78" t="s">
        <v>6052</v>
      </c>
      <c r="B78" t="s">
        <v>5194</v>
      </c>
      <c r="C78" t="s">
        <v>4</v>
      </c>
      <c r="D78" t="s">
        <v>108</v>
      </c>
      <c r="E78" t="s">
        <v>122</v>
      </c>
      <c r="F78" t="s">
        <v>679</v>
      </c>
      <c r="G78">
        <v>11</v>
      </c>
      <c r="H78">
        <v>13</v>
      </c>
      <c r="I78">
        <v>12</v>
      </c>
      <c r="J78">
        <v>0</v>
      </c>
      <c r="K78">
        <v>1</v>
      </c>
      <c r="L78">
        <v>84.61</v>
      </c>
      <c r="M78" t="s">
        <v>0</v>
      </c>
      <c r="N78" s="1">
        <v>39923</v>
      </c>
    </row>
    <row r="79" spans="1:14" x14ac:dyDescent="0.35">
      <c r="A79" t="s">
        <v>6052</v>
      </c>
      <c r="B79" t="s">
        <v>5194</v>
      </c>
      <c r="C79" t="s">
        <v>4</v>
      </c>
      <c r="D79" t="s">
        <v>108</v>
      </c>
      <c r="E79" t="s">
        <v>5931</v>
      </c>
      <c r="F79" t="s">
        <v>6053</v>
      </c>
      <c r="G79">
        <v>0</v>
      </c>
      <c r="H79">
        <v>1</v>
      </c>
      <c r="I79">
        <v>2</v>
      </c>
      <c r="J79">
        <v>0</v>
      </c>
      <c r="K79">
        <v>0</v>
      </c>
      <c r="L79">
        <v>0</v>
      </c>
      <c r="M79" t="s">
        <v>0</v>
      </c>
      <c r="N79" s="1">
        <v>39923</v>
      </c>
    </row>
    <row r="80" spans="1:14" x14ac:dyDescent="0.35">
      <c r="A80" t="s">
        <v>6052</v>
      </c>
      <c r="B80" t="s">
        <v>5194</v>
      </c>
      <c r="C80" t="s">
        <v>4</v>
      </c>
      <c r="D80" t="s">
        <v>108</v>
      </c>
      <c r="E80" t="s">
        <v>116</v>
      </c>
      <c r="F80" t="s">
        <v>1315</v>
      </c>
      <c r="G80">
        <v>5</v>
      </c>
      <c r="H80">
        <v>6</v>
      </c>
      <c r="I80">
        <v>5</v>
      </c>
      <c r="J80">
        <v>0</v>
      </c>
      <c r="K80">
        <v>0</v>
      </c>
      <c r="L80">
        <v>83.33</v>
      </c>
      <c r="M80" t="s">
        <v>0</v>
      </c>
      <c r="N80" s="1">
        <v>39923</v>
      </c>
    </row>
    <row r="81" spans="1:14" x14ac:dyDescent="0.35">
      <c r="A81" t="s">
        <v>6052</v>
      </c>
      <c r="B81" t="s">
        <v>5194</v>
      </c>
      <c r="C81" t="s">
        <v>4</v>
      </c>
      <c r="D81" t="s">
        <v>108</v>
      </c>
      <c r="E81" t="s">
        <v>514</v>
      </c>
      <c r="F81" t="s">
        <v>623</v>
      </c>
      <c r="G81">
        <v>0</v>
      </c>
      <c r="H81">
        <v>3</v>
      </c>
      <c r="I81">
        <v>0</v>
      </c>
      <c r="J81">
        <v>0</v>
      </c>
      <c r="K81">
        <v>0</v>
      </c>
      <c r="L81">
        <v>0</v>
      </c>
      <c r="M81" t="s">
        <v>0</v>
      </c>
      <c r="N81" s="1">
        <v>39923</v>
      </c>
    </row>
    <row r="82" spans="1:14" x14ac:dyDescent="0.35">
      <c r="A82" t="s">
        <v>6052</v>
      </c>
      <c r="B82" t="s">
        <v>5194</v>
      </c>
      <c r="C82" t="s">
        <v>4</v>
      </c>
      <c r="D82" t="s">
        <v>108</v>
      </c>
      <c r="E82" t="s">
        <v>114</v>
      </c>
      <c r="F82" t="s">
        <v>1</v>
      </c>
      <c r="G82">
        <v>1</v>
      </c>
      <c r="H82">
        <v>5</v>
      </c>
      <c r="I82">
        <v>8</v>
      </c>
      <c r="J82">
        <v>0</v>
      </c>
      <c r="K82">
        <v>0</v>
      </c>
      <c r="L82">
        <v>20</v>
      </c>
      <c r="M82" t="s">
        <v>0</v>
      </c>
      <c r="N82" s="1">
        <v>39923</v>
      </c>
    </row>
    <row r="83" spans="1:14" x14ac:dyDescent="0.35">
      <c r="A83" t="s">
        <v>6046</v>
      </c>
      <c r="B83" t="s">
        <v>6045</v>
      </c>
      <c r="C83" t="s">
        <v>35</v>
      </c>
      <c r="D83" t="s">
        <v>176</v>
      </c>
      <c r="E83" t="s">
        <v>1065</v>
      </c>
      <c r="F83" t="s">
        <v>6051</v>
      </c>
      <c r="G83">
        <v>15</v>
      </c>
      <c r="H83">
        <v>15</v>
      </c>
      <c r="I83">
        <v>0</v>
      </c>
      <c r="J83">
        <v>2</v>
      </c>
      <c r="K83">
        <v>0</v>
      </c>
      <c r="L83">
        <v>100</v>
      </c>
      <c r="M83" t="s">
        <v>0</v>
      </c>
      <c r="N83" s="1">
        <v>39924</v>
      </c>
    </row>
    <row r="84" spans="1:14" x14ac:dyDescent="0.35">
      <c r="A84" t="s">
        <v>6046</v>
      </c>
      <c r="B84" t="s">
        <v>6045</v>
      </c>
      <c r="C84" t="s">
        <v>35</v>
      </c>
      <c r="D84" t="s">
        <v>176</v>
      </c>
      <c r="E84" t="s">
        <v>453</v>
      </c>
      <c r="F84" t="s">
        <v>5937</v>
      </c>
      <c r="G84">
        <v>0</v>
      </c>
      <c r="H84">
        <v>7</v>
      </c>
      <c r="I84">
        <v>0</v>
      </c>
      <c r="J84">
        <v>0</v>
      </c>
      <c r="K84">
        <v>0</v>
      </c>
      <c r="L84">
        <v>0</v>
      </c>
      <c r="M84" t="s">
        <v>0</v>
      </c>
      <c r="N84" s="1">
        <v>39924</v>
      </c>
    </row>
    <row r="85" spans="1:14" x14ac:dyDescent="0.35">
      <c r="A85" t="s">
        <v>6046</v>
      </c>
      <c r="B85" t="s">
        <v>6045</v>
      </c>
      <c r="C85" t="s">
        <v>35</v>
      </c>
      <c r="D85" t="s">
        <v>176</v>
      </c>
      <c r="E85" t="s">
        <v>44</v>
      </c>
      <c r="F85" t="s">
        <v>779</v>
      </c>
      <c r="G85">
        <v>32</v>
      </c>
      <c r="H85">
        <v>17</v>
      </c>
      <c r="I85">
        <v>0</v>
      </c>
      <c r="J85">
        <v>5</v>
      </c>
      <c r="K85">
        <v>1</v>
      </c>
      <c r="L85">
        <v>188.23</v>
      </c>
      <c r="M85" t="s">
        <v>0</v>
      </c>
      <c r="N85" s="1">
        <v>39924</v>
      </c>
    </row>
    <row r="86" spans="1:14" x14ac:dyDescent="0.35">
      <c r="A86" t="s">
        <v>6046</v>
      </c>
      <c r="B86" t="s">
        <v>6045</v>
      </c>
      <c r="C86" t="s">
        <v>35</v>
      </c>
      <c r="D86" t="s">
        <v>176</v>
      </c>
      <c r="E86" t="s">
        <v>50</v>
      </c>
      <c r="F86" t="s">
        <v>6050</v>
      </c>
      <c r="G86">
        <v>26</v>
      </c>
      <c r="H86">
        <v>24</v>
      </c>
      <c r="I86">
        <v>0</v>
      </c>
      <c r="J86">
        <v>2</v>
      </c>
      <c r="K86">
        <v>0</v>
      </c>
      <c r="L86">
        <v>108.33</v>
      </c>
      <c r="M86" t="s">
        <v>17</v>
      </c>
      <c r="N86" s="1">
        <v>39924</v>
      </c>
    </row>
    <row r="87" spans="1:14" x14ac:dyDescent="0.35">
      <c r="A87" t="s">
        <v>6046</v>
      </c>
      <c r="B87" t="s">
        <v>6045</v>
      </c>
      <c r="C87" t="s">
        <v>35</v>
      </c>
      <c r="D87" t="s">
        <v>176</v>
      </c>
      <c r="E87" t="s">
        <v>48</v>
      </c>
      <c r="F87" t="s">
        <v>6049</v>
      </c>
      <c r="G87">
        <v>38</v>
      </c>
      <c r="H87">
        <v>28</v>
      </c>
      <c r="I87">
        <v>0</v>
      </c>
      <c r="J87">
        <v>3</v>
      </c>
      <c r="K87">
        <v>2</v>
      </c>
      <c r="L87">
        <v>135.71</v>
      </c>
      <c r="M87" t="s">
        <v>7</v>
      </c>
      <c r="N87" s="1">
        <v>39924</v>
      </c>
    </row>
    <row r="88" spans="1:14" x14ac:dyDescent="0.35">
      <c r="A88" t="s">
        <v>6046</v>
      </c>
      <c r="B88" t="s">
        <v>6045</v>
      </c>
      <c r="C88" t="s">
        <v>35</v>
      </c>
      <c r="D88" t="s">
        <v>176</v>
      </c>
      <c r="E88" t="s">
        <v>46</v>
      </c>
      <c r="F88" t="s">
        <v>1</v>
      </c>
      <c r="G88">
        <v>31</v>
      </c>
      <c r="H88">
        <v>19</v>
      </c>
      <c r="I88">
        <v>0</v>
      </c>
      <c r="J88">
        <v>3</v>
      </c>
      <c r="K88">
        <v>1</v>
      </c>
      <c r="L88">
        <v>163.15</v>
      </c>
      <c r="M88" t="s">
        <v>0</v>
      </c>
      <c r="N88" s="1">
        <v>39924</v>
      </c>
    </row>
    <row r="89" spans="1:14" x14ac:dyDescent="0.35">
      <c r="A89" t="s">
        <v>6046</v>
      </c>
      <c r="B89" t="s">
        <v>6045</v>
      </c>
      <c r="C89" t="s">
        <v>35</v>
      </c>
      <c r="D89" t="s">
        <v>176</v>
      </c>
      <c r="E89" t="s">
        <v>246</v>
      </c>
      <c r="F89" t="s">
        <v>6048</v>
      </c>
      <c r="G89">
        <v>1</v>
      </c>
      <c r="H89">
        <v>4</v>
      </c>
      <c r="I89">
        <v>0</v>
      </c>
      <c r="J89">
        <v>0</v>
      </c>
      <c r="K89">
        <v>0</v>
      </c>
      <c r="L89">
        <v>25</v>
      </c>
      <c r="M89" t="s">
        <v>0</v>
      </c>
      <c r="N89" s="1">
        <v>39924</v>
      </c>
    </row>
    <row r="90" spans="1:14" x14ac:dyDescent="0.35">
      <c r="A90" t="s">
        <v>6046</v>
      </c>
      <c r="B90" t="s">
        <v>6045</v>
      </c>
      <c r="C90" t="s">
        <v>35</v>
      </c>
      <c r="D90" t="s">
        <v>176</v>
      </c>
      <c r="E90" t="s">
        <v>41</v>
      </c>
      <c r="F90" t="s">
        <v>1</v>
      </c>
      <c r="G90">
        <v>3</v>
      </c>
      <c r="H90">
        <v>6</v>
      </c>
      <c r="I90">
        <v>0</v>
      </c>
      <c r="J90">
        <v>0</v>
      </c>
      <c r="K90">
        <v>0</v>
      </c>
      <c r="L90">
        <v>50</v>
      </c>
      <c r="M90" t="s">
        <v>0</v>
      </c>
      <c r="N90" s="1">
        <v>39924</v>
      </c>
    </row>
    <row r="91" spans="1:14" x14ac:dyDescent="0.35">
      <c r="A91" t="s">
        <v>6046</v>
      </c>
      <c r="B91" t="s">
        <v>6045</v>
      </c>
      <c r="C91" t="s">
        <v>35</v>
      </c>
      <c r="D91" t="s">
        <v>176</v>
      </c>
      <c r="E91" t="s">
        <v>619</v>
      </c>
      <c r="F91" t="s">
        <v>6047</v>
      </c>
      <c r="G91" s="11">
        <f>Table1[[#This Row],[SR]]*Table1[[#This Row],[B]]/100</f>
        <v>21</v>
      </c>
      <c r="H91">
        <v>16</v>
      </c>
      <c r="I91">
        <v>0</v>
      </c>
      <c r="J91">
        <v>1</v>
      </c>
      <c r="K91">
        <v>2</v>
      </c>
      <c r="L91">
        <v>131.25</v>
      </c>
      <c r="M91" t="s">
        <v>153</v>
      </c>
      <c r="N91" s="1">
        <v>39924</v>
      </c>
    </row>
    <row r="92" spans="1:14" x14ac:dyDescent="0.35">
      <c r="A92" t="s">
        <v>6046</v>
      </c>
      <c r="B92" t="s">
        <v>6045</v>
      </c>
      <c r="C92" t="s">
        <v>35</v>
      </c>
      <c r="D92" t="s">
        <v>176</v>
      </c>
      <c r="E92" t="s">
        <v>894</v>
      </c>
      <c r="F92" t="s">
        <v>1</v>
      </c>
      <c r="G92" s="11">
        <f>Table1[[#This Row],[SR]]*Table1[[#This Row],[B]]/100</f>
        <v>43.999799999999993</v>
      </c>
      <c r="H92">
        <v>26</v>
      </c>
      <c r="I92">
        <v>0</v>
      </c>
      <c r="J92">
        <v>2</v>
      </c>
      <c r="K92">
        <v>4</v>
      </c>
      <c r="L92">
        <v>169.23</v>
      </c>
      <c r="M92" t="s">
        <v>0</v>
      </c>
      <c r="N92" s="1">
        <v>39924</v>
      </c>
    </row>
    <row r="93" spans="1:14" x14ac:dyDescent="0.35">
      <c r="A93" t="s">
        <v>6046</v>
      </c>
      <c r="B93" t="s">
        <v>6045</v>
      </c>
      <c r="C93" t="s">
        <v>35</v>
      </c>
      <c r="D93" t="s">
        <v>176</v>
      </c>
      <c r="E93" t="s">
        <v>482</v>
      </c>
      <c r="F93" t="s">
        <v>1</v>
      </c>
      <c r="G93" s="11">
        <f>Table1[[#This Row],[SR]]*Table1[[#This Row],[B]]/100</f>
        <v>9.9987999999999992</v>
      </c>
      <c r="H93">
        <v>14</v>
      </c>
      <c r="I93">
        <v>0</v>
      </c>
      <c r="J93">
        <v>0</v>
      </c>
      <c r="K93">
        <v>0</v>
      </c>
      <c r="L93">
        <v>71.42</v>
      </c>
      <c r="M93" t="s">
        <v>0</v>
      </c>
      <c r="N93" s="1">
        <v>39924</v>
      </c>
    </row>
    <row r="94" spans="1:14" x14ac:dyDescent="0.35">
      <c r="A94" t="s">
        <v>6036</v>
      </c>
      <c r="B94" t="s">
        <v>3413</v>
      </c>
      <c r="C94" t="s">
        <v>132</v>
      </c>
      <c r="D94" t="s">
        <v>108</v>
      </c>
      <c r="E94" t="s">
        <v>155</v>
      </c>
      <c r="F94" t="s">
        <v>5971</v>
      </c>
      <c r="G94" s="11">
        <f>Table1[[#This Row],[SR]]*Table1[[#This Row],[B]]/100</f>
        <v>70.996500000000012</v>
      </c>
      <c r="H94">
        <v>45</v>
      </c>
      <c r="I94">
        <v>0</v>
      </c>
      <c r="J94">
        <v>6</v>
      </c>
      <c r="K94">
        <v>5</v>
      </c>
      <c r="L94">
        <v>157.77000000000001</v>
      </c>
      <c r="M94" t="s">
        <v>153</v>
      </c>
      <c r="N94" s="1">
        <v>39925</v>
      </c>
    </row>
    <row r="95" spans="1:14" x14ac:dyDescent="0.35">
      <c r="A95" t="s">
        <v>6036</v>
      </c>
      <c r="B95" t="s">
        <v>3413</v>
      </c>
      <c r="C95" t="s">
        <v>132</v>
      </c>
      <c r="D95" t="s">
        <v>108</v>
      </c>
      <c r="E95" t="s">
        <v>152</v>
      </c>
      <c r="F95" t="s">
        <v>563</v>
      </c>
      <c r="G95" s="11">
        <f>Table1[[#This Row],[SR]]*Table1[[#This Row],[B]]/100</f>
        <v>12.999700000000001</v>
      </c>
      <c r="H95">
        <v>7</v>
      </c>
      <c r="I95">
        <v>0</v>
      </c>
      <c r="J95">
        <v>1</v>
      </c>
      <c r="K95">
        <v>1</v>
      </c>
      <c r="L95">
        <v>185.71</v>
      </c>
      <c r="M95" t="s">
        <v>0</v>
      </c>
      <c r="N95" s="1">
        <v>39925</v>
      </c>
    </row>
    <row r="96" spans="1:14" x14ac:dyDescent="0.35">
      <c r="A96" t="s">
        <v>6036</v>
      </c>
      <c r="B96" t="s">
        <v>3413</v>
      </c>
      <c r="C96" t="s">
        <v>132</v>
      </c>
      <c r="D96" t="s">
        <v>108</v>
      </c>
      <c r="E96" t="s">
        <v>564</v>
      </c>
      <c r="F96" t="s">
        <v>6044</v>
      </c>
      <c r="G96" s="11">
        <f>Table1[[#This Row],[SR]]*Table1[[#This Row],[B]]/100</f>
        <v>5</v>
      </c>
      <c r="H96">
        <v>10</v>
      </c>
      <c r="I96">
        <v>0</v>
      </c>
      <c r="J96">
        <v>0</v>
      </c>
      <c r="K96">
        <v>0</v>
      </c>
      <c r="L96">
        <v>50</v>
      </c>
      <c r="M96" t="s">
        <v>0</v>
      </c>
      <c r="N96" s="1">
        <v>39925</v>
      </c>
    </row>
    <row r="97" spans="1:14" x14ac:dyDescent="0.35">
      <c r="A97" t="s">
        <v>6036</v>
      </c>
      <c r="B97" t="s">
        <v>3413</v>
      </c>
      <c r="C97" t="s">
        <v>132</v>
      </c>
      <c r="D97" t="s">
        <v>108</v>
      </c>
      <c r="E97" t="s">
        <v>217</v>
      </c>
      <c r="F97" t="s">
        <v>6043</v>
      </c>
      <c r="G97" s="11">
        <f>Table1[[#This Row],[SR]]*Table1[[#This Row],[B]]/100</f>
        <v>51.999000000000002</v>
      </c>
      <c r="H97">
        <v>30</v>
      </c>
      <c r="I97">
        <v>0</v>
      </c>
      <c r="J97">
        <v>1</v>
      </c>
      <c r="K97">
        <v>5</v>
      </c>
      <c r="L97">
        <v>173.33</v>
      </c>
      <c r="M97" t="s">
        <v>0</v>
      </c>
      <c r="N97" s="1">
        <v>39925</v>
      </c>
    </row>
    <row r="98" spans="1:14" x14ac:dyDescent="0.35">
      <c r="A98" t="s">
        <v>6036</v>
      </c>
      <c r="B98" t="s">
        <v>3413</v>
      </c>
      <c r="C98" t="s">
        <v>132</v>
      </c>
      <c r="D98" t="s">
        <v>108</v>
      </c>
      <c r="E98" t="s">
        <v>150</v>
      </c>
      <c r="F98" t="s">
        <v>849</v>
      </c>
      <c r="G98" s="11">
        <f>Table1[[#This Row],[SR]]*Table1[[#This Row],[B]]/100</f>
        <v>14</v>
      </c>
      <c r="H98">
        <v>8</v>
      </c>
      <c r="I98">
        <v>0</v>
      </c>
      <c r="J98">
        <v>0</v>
      </c>
      <c r="K98">
        <v>1</v>
      </c>
      <c r="L98">
        <v>175</v>
      </c>
      <c r="M98" t="s">
        <v>0</v>
      </c>
      <c r="N98" s="1">
        <v>39925</v>
      </c>
    </row>
    <row r="99" spans="1:14" x14ac:dyDescent="0.35">
      <c r="A99" t="s">
        <v>6036</v>
      </c>
      <c r="B99" t="s">
        <v>3413</v>
      </c>
      <c r="C99" t="s">
        <v>132</v>
      </c>
      <c r="D99" t="s">
        <v>108</v>
      </c>
      <c r="E99" t="s">
        <v>149</v>
      </c>
      <c r="F99" t="s">
        <v>6042</v>
      </c>
      <c r="G99" s="11">
        <f>Table1[[#This Row],[SR]]*Table1[[#This Row],[B]]/100</f>
        <v>8.9999000000000002</v>
      </c>
      <c r="H99">
        <v>13</v>
      </c>
      <c r="I99">
        <v>0</v>
      </c>
      <c r="J99">
        <v>0</v>
      </c>
      <c r="K99">
        <v>0</v>
      </c>
      <c r="L99">
        <v>69.23</v>
      </c>
      <c r="M99" t="s">
        <v>0</v>
      </c>
      <c r="N99" s="1">
        <v>39925</v>
      </c>
    </row>
    <row r="100" spans="1:14" x14ac:dyDescent="0.35">
      <c r="A100" t="s">
        <v>6036</v>
      </c>
      <c r="B100" t="s">
        <v>3413</v>
      </c>
      <c r="C100" t="s">
        <v>132</v>
      </c>
      <c r="D100" t="s">
        <v>108</v>
      </c>
      <c r="E100" t="s">
        <v>147</v>
      </c>
      <c r="F100" t="s">
        <v>1</v>
      </c>
      <c r="G100" s="11">
        <f>Table1[[#This Row],[SR]]*Table1[[#This Row],[B]]/100</f>
        <v>8</v>
      </c>
      <c r="H100">
        <v>5</v>
      </c>
      <c r="I100">
        <v>0</v>
      </c>
      <c r="J100">
        <v>1</v>
      </c>
      <c r="K100">
        <v>0</v>
      </c>
      <c r="L100">
        <v>160</v>
      </c>
      <c r="M100" t="s">
        <v>0</v>
      </c>
      <c r="N100" s="1">
        <v>39925</v>
      </c>
    </row>
    <row r="101" spans="1:14" x14ac:dyDescent="0.35">
      <c r="A101" t="s">
        <v>6036</v>
      </c>
      <c r="B101" t="s">
        <v>3413</v>
      </c>
      <c r="C101" t="s">
        <v>132</v>
      </c>
      <c r="D101" t="s">
        <v>108</v>
      </c>
      <c r="E101" t="s">
        <v>6007</v>
      </c>
      <c r="F101" t="s">
        <v>1</v>
      </c>
      <c r="G101" s="11">
        <f>Table1[[#This Row],[SR]]*Table1[[#This Row],[B]]/100</f>
        <v>3</v>
      </c>
      <c r="H101">
        <v>2</v>
      </c>
      <c r="I101">
        <v>0</v>
      </c>
      <c r="J101">
        <v>0</v>
      </c>
      <c r="K101">
        <v>0</v>
      </c>
      <c r="L101">
        <v>150</v>
      </c>
      <c r="M101" t="s">
        <v>0</v>
      </c>
      <c r="N101" s="1">
        <v>39925</v>
      </c>
    </row>
    <row r="102" spans="1:14" x14ac:dyDescent="0.35">
      <c r="A102" t="s">
        <v>6036</v>
      </c>
      <c r="B102" t="s">
        <v>3413</v>
      </c>
      <c r="C102" t="s">
        <v>132</v>
      </c>
      <c r="D102" t="s">
        <v>108</v>
      </c>
      <c r="E102" t="s">
        <v>4788</v>
      </c>
      <c r="F102" t="s">
        <v>6041</v>
      </c>
      <c r="G102" s="11">
        <f>Table1[[#This Row],[SR]]*Table1[[#This Row],[B]]/100</f>
        <v>0</v>
      </c>
      <c r="H102">
        <v>1</v>
      </c>
      <c r="I102">
        <v>0</v>
      </c>
      <c r="J102">
        <v>0</v>
      </c>
      <c r="K102">
        <v>0</v>
      </c>
      <c r="L102">
        <v>0</v>
      </c>
      <c r="M102" t="s">
        <v>0</v>
      </c>
      <c r="N102" s="1">
        <v>39925</v>
      </c>
    </row>
    <row r="103" spans="1:14" x14ac:dyDescent="0.35">
      <c r="A103" t="s">
        <v>6036</v>
      </c>
      <c r="B103" t="s">
        <v>3413</v>
      </c>
      <c r="C103" t="s">
        <v>132</v>
      </c>
      <c r="D103" t="s">
        <v>108</v>
      </c>
      <c r="E103" t="s">
        <v>106</v>
      </c>
      <c r="F103" t="s">
        <v>6040</v>
      </c>
      <c r="G103" s="11">
        <f>Table1[[#This Row],[SR]]*Table1[[#This Row],[B]]/100</f>
        <v>11.9985</v>
      </c>
      <c r="H103">
        <v>19</v>
      </c>
      <c r="I103">
        <v>0</v>
      </c>
      <c r="J103">
        <v>1</v>
      </c>
      <c r="K103">
        <v>0</v>
      </c>
      <c r="L103">
        <v>63.15</v>
      </c>
      <c r="M103" t="s">
        <v>17</v>
      </c>
      <c r="N103" s="1">
        <v>39925</v>
      </c>
    </row>
    <row r="104" spans="1:14" x14ac:dyDescent="0.35">
      <c r="A104" t="s">
        <v>6036</v>
      </c>
      <c r="B104" t="s">
        <v>3413</v>
      </c>
      <c r="C104" t="s">
        <v>132</v>
      </c>
      <c r="D104" t="s">
        <v>108</v>
      </c>
      <c r="E104" t="s">
        <v>204</v>
      </c>
      <c r="F104" t="s">
        <v>332</v>
      </c>
      <c r="G104" s="11">
        <f>Table1[[#This Row],[SR]]*Table1[[#This Row],[B]]/100</f>
        <v>14.999600000000001</v>
      </c>
      <c r="H104">
        <v>14</v>
      </c>
      <c r="I104">
        <v>0</v>
      </c>
      <c r="J104">
        <v>3</v>
      </c>
      <c r="K104">
        <v>0</v>
      </c>
      <c r="L104">
        <v>107.14</v>
      </c>
      <c r="M104" t="s">
        <v>0</v>
      </c>
      <c r="N104" s="1">
        <v>39925</v>
      </c>
    </row>
    <row r="105" spans="1:14" x14ac:dyDescent="0.35">
      <c r="A105" t="s">
        <v>6036</v>
      </c>
      <c r="B105" t="s">
        <v>3413</v>
      </c>
      <c r="C105" t="s">
        <v>132</v>
      </c>
      <c r="D105" t="s">
        <v>108</v>
      </c>
      <c r="E105" t="s">
        <v>806</v>
      </c>
      <c r="F105" t="s">
        <v>386</v>
      </c>
      <c r="G105" s="11">
        <f>Table1[[#This Row],[SR]]*Table1[[#This Row],[B]]/100</f>
        <v>10.999500000000001</v>
      </c>
      <c r="H105">
        <v>15</v>
      </c>
      <c r="I105">
        <v>0</v>
      </c>
      <c r="J105">
        <v>1</v>
      </c>
      <c r="K105">
        <v>0</v>
      </c>
      <c r="L105">
        <v>73.33</v>
      </c>
      <c r="M105" t="s">
        <v>7</v>
      </c>
      <c r="N105" s="1">
        <v>39925</v>
      </c>
    </row>
    <row r="106" spans="1:14" x14ac:dyDescent="0.35">
      <c r="A106" t="s">
        <v>6036</v>
      </c>
      <c r="B106" t="s">
        <v>3413</v>
      </c>
      <c r="C106" t="s">
        <v>132</v>
      </c>
      <c r="D106" t="s">
        <v>108</v>
      </c>
      <c r="E106" t="s">
        <v>126</v>
      </c>
      <c r="F106" t="s">
        <v>6039</v>
      </c>
      <c r="G106" s="11">
        <f>Table1[[#This Row],[SR]]*Table1[[#This Row],[B]]/100</f>
        <v>47.997900000000001</v>
      </c>
      <c r="H106">
        <v>27</v>
      </c>
      <c r="I106">
        <v>0</v>
      </c>
      <c r="J106">
        <v>5</v>
      </c>
      <c r="K106">
        <v>2</v>
      </c>
      <c r="L106">
        <v>177.77</v>
      </c>
      <c r="M106" t="s">
        <v>0</v>
      </c>
      <c r="N106" s="1">
        <v>39925</v>
      </c>
    </row>
    <row r="107" spans="1:14" x14ac:dyDescent="0.35">
      <c r="A107" t="s">
        <v>6036</v>
      </c>
      <c r="B107" t="s">
        <v>3413</v>
      </c>
      <c r="C107" t="s">
        <v>132</v>
      </c>
      <c r="D107" t="s">
        <v>108</v>
      </c>
      <c r="E107" t="s">
        <v>122</v>
      </c>
      <c r="F107" t="s">
        <v>5757</v>
      </c>
      <c r="G107" s="11">
        <f>Table1[[#This Row],[SR]]*Table1[[#This Row],[B]]/100</f>
        <v>50</v>
      </c>
      <c r="H107">
        <v>32</v>
      </c>
      <c r="I107">
        <v>0</v>
      </c>
      <c r="J107">
        <v>7</v>
      </c>
      <c r="K107">
        <v>0</v>
      </c>
      <c r="L107">
        <v>156.25</v>
      </c>
      <c r="M107" t="s">
        <v>0</v>
      </c>
      <c r="N107" s="1">
        <v>39925</v>
      </c>
    </row>
    <row r="108" spans="1:14" x14ac:dyDescent="0.35">
      <c r="A108" t="s">
        <v>6036</v>
      </c>
      <c r="B108" t="s">
        <v>3413</v>
      </c>
      <c r="C108" t="s">
        <v>132</v>
      </c>
      <c r="D108" t="s">
        <v>108</v>
      </c>
      <c r="E108" t="s">
        <v>5931</v>
      </c>
      <c r="F108" t="s">
        <v>6038</v>
      </c>
      <c r="G108" s="11">
        <f>Table1[[#This Row],[SR]]*Table1[[#This Row],[B]]/100</f>
        <v>1</v>
      </c>
      <c r="H108">
        <v>2</v>
      </c>
      <c r="I108">
        <v>0</v>
      </c>
      <c r="J108">
        <v>0</v>
      </c>
      <c r="K108">
        <v>0</v>
      </c>
      <c r="L108">
        <v>50</v>
      </c>
      <c r="M108" t="s">
        <v>0</v>
      </c>
      <c r="N108" s="1">
        <v>39925</v>
      </c>
    </row>
    <row r="109" spans="1:14" x14ac:dyDescent="0.35">
      <c r="A109" t="s">
        <v>6036</v>
      </c>
      <c r="B109" t="s">
        <v>3413</v>
      </c>
      <c r="C109" t="s">
        <v>132</v>
      </c>
      <c r="D109" t="s">
        <v>108</v>
      </c>
      <c r="E109" t="s">
        <v>2317</v>
      </c>
      <c r="F109" t="s">
        <v>6037</v>
      </c>
      <c r="G109" s="11">
        <f>Table1[[#This Row],[SR]]*Table1[[#This Row],[B]]/100</f>
        <v>0.9998999999999999</v>
      </c>
      <c r="H109">
        <v>3</v>
      </c>
      <c r="I109">
        <v>0</v>
      </c>
      <c r="J109">
        <v>0</v>
      </c>
      <c r="K109">
        <v>0</v>
      </c>
      <c r="L109">
        <v>33.33</v>
      </c>
      <c r="M109" t="s">
        <v>0</v>
      </c>
      <c r="N109" s="1">
        <v>39925</v>
      </c>
    </row>
    <row r="110" spans="1:14" x14ac:dyDescent="0.35">
      <c r="A110" t="s">
        <v>6036</v>
      </c>
      <c r="B110" t="s">
        <v>3413</v>
      </c>
      <c r="C110" t="s">
        <v>132</v>
      </c>
      <c r="D110" t="s">
        <v>108</v>
      </c>
      <c r="E110" t="s">
        <v>118</v>
      </c>
      <c r="F110" t="s">
        <v>1</v>
      </c>
      <c r="G110" s="11">
        <f>Table1[[#This Row],[SR]]*Table1[[#This Row],[B]]/100</f>
        <v>13.9998</v>
      </c>
      <c r="H110">
        <v>6</v>
      </c>
      <c r="I110">
        <v>0</v>
      </c>
      <c r="J110">
        <v>0</v>
      </c>
      <c r="K110">
        <v>2</v>
      </c>
      <c r="L110">
        <v>233.33</v>
      </c>
      <c r="M110" t="s">
        <v>0</v>
      </c>
      <c r="N110" s="1">
        <v>39925</v>
      </c>
    </row>
    <row r="111" spans="1:14" x14ac:dyDescent="0.35">
      <c r="A111" t="s">
        <v>6036</v>
      </c>
      <c r="B111" t="s">
        <v>3413</v>
      </c>
      <c r="C111" t="s">
        <v>132</v>
      </c>
      <c r="D111" t="s">
        <v>108</v>
      </c>
      <c r="E111" t="s">
        <v>114</v>
      </c>
      <c r="F111" t="s">
        <v>1</v>
      </c>
      <c r="G111" s="11">
        <f>Table1[[#This Row],[SR]]*Table1[[#This Row],[B]]/100</f>
        <v>1</v>
      </c>
      <c r="H111">
        <v>1</v>
      </c>
      <c r="I111">
        <v>0</v>
      </c>
      <c r="J111">
        <v>0</v>
      </c>
      <c r="K111">
        <v>0</v>
      </c>
      <c r="L111">
        <v>100</v>
      </c>
      <c r="M111" t="s">
        <v>0</v>
      </c>
      <c r="N111" s="1">
        <v>39925</v>
      </c>
    </row>
    <row r="112" spans="1:14" x14ac:dyDescent="0.35">
      <c r="A112" t="s">
        <v>6026</v>
      </c>
      <c r="B112" t="s">
        <v>6025</v>
      </c>
      <c r="C112" t="s">
        <v>56</v>
      </c>
      <c r="D112" t="s">
        <v>4</v>
      </c>
      <c r="E112" t="s">
        <v>76</v>
      </c>
      <c r="F112" t="s">
        <v>445</v>
      </c>
      <c r="G112" s="11">
        <f>Table1[[#This Row],[SR]]*Table1[[#This Row],[B]]/100</f>
        <v>0</v>
      </c>
      <c r="H112">
        <v>1</v>
      </c>
      <c r="I112">
        <v>0</v>
      </c>
      <c r="J112">
        <v>0</v>
      </c>
      <c r="K112">
        <v>0</v>
      </c>
      <c r="L112">
        <v>0</v>
      </c>
      <c r="M112" t="s">
        <v>0</v>
      </c>
      <c r="N112" s="1">
        <v>39926</v>
      </c>
    </row>
    <row r="113" spans="1:14" x14ac:dyDescent="0.35">
      <c r="A113" t="s">
        <v>6026</v>
      </c>
      <c r="B113" t="s">
        <v>6025</v>
      </c>
      <c r="C113" t="s">
        <v>56</v>
      </c>
      <c r="D113" t="s">
        <v>4</v>
      </c>
      <c r="E113" t="s">
        <v>74</v>
      </c>
      <c r="F113" t="s">
        <v>452</v>
      </c>
      <c r="G113" s="11">
        <f>Table1[[#This Row],[SR]]*Table1[[#This Row],[B]]/100</f>
        <v>5.9993999999999996</v>
      </c>
      <c r="H113">
        <v>9</v>
      </c>
      <c r="I113">
        <v>0</v>
      </c>
      <c r="J113">
        <v>1</v>
      </c>
      <c r="K113">
        <v>0</v>
      </c>
      <c r="L113">
        <v>66.66</v>
      </c>
      <c r="M113" t="s">
        <v>7</v>
      </c>
      <c r="N113" s="1">
        <v>39926</v>
      </c>
    </row>
    <row r="114" spans="1:14" x14ac:dyDescent="0.35">
      <c r="A114" t="s">
        <v>6026</v>
      </c>
      <c r="B114" t="s">
        <v>6025</v>
      </c>
      <c r="C114" t="s">
        <v>56</v>
      </c>
      <c r="D114" t="s">
        <v>4</v>
      </c>
      <c r="E114" t="s">
        <v>308</v>
      </c>
      <c r="F114" t="s">
        <v>1</v>
      </c>
      <c r="G114" s="11">
        <f>Table1[[#This Row],[SR]]*Table1[[#This Row],[B]]/100</f>
        <v>104.99760000000001</v>
      </c>
      <c r="H114">
        <v>54</v>
      </c>
      <c r="I114">
        <v>0</v>
      </c>
      <c r="J114">
        <v>5</v>
      </c>
      <c r="K114">
        <v>6</v>
      </c>
      <c r="L114">
        <v>194.44</v>
      </c>
      <c r="M114" t="s">
        <v>0</v>
      </c>
      <c r="N114" s="1">
        <v>39926</v>
      </c>
    </row>
    <row r="115" spans="1:14" x14ac:dyDescent="0.35">
      <c r="A115" t="s">
        <v>6026</v>
      </c>
      <c r="B115" t="s">
        <v>6025</v>
      </c>
      <c r="C115" t="s">
        <v>56</v>
      </c>
      <c r="D115" t="s">
        <v>4</v>
      </c>
      <c r="E115" t="s">
        <v>69</v>
      </c>
      <c r="F115" t="s">
        <v>20</v>
      </c>
      <c r="G115" s="11">
        <f>Table1[[#This Row],[SR]]*Table1[[#This Row],[B]]/100</f>
        <v>49.998600000000003</v>
      </c>
      <c r="H115">
        <v>27</v>
      </c>
      <c r="I115">
        <v>0</v>
      </c>
      <c r="J115">
        <v>7</v>
      </c>
      <c r="K115">
        <v>2</v>
      </c>
      <c r="L115">
        <v>185.18</v>
      </c>
      <c r="M115" t="s">
        <v>0</v>
      </c>
      <c r="N115" s="1">
        <v>39926</v>
      </c>
    </row>
    <row r="116" spans="1:14" x14ac:dyDescent="0.35">
      <c r="A116" t="s">
        <v>6026</v>
      </c>
      <c r="B116" t="s">
        <v>6025</v>
      </c>
      <c r="C116" t="s">
        <v>56</v>
      </c>
      <c r="D116" t="s">
        <v>4</v>
      </c>
      <c r="E116" t="s">
        <v>67</v>
      </c>
      <c r="F116" t="s">
        <v>6035</v>
      </c>
      <c r="G116" s="11">
        <f>Table1[[#This Row],[SR]]*Table1[[#This Row],[B]]/100</f>
        <v>18</v>
      </c>
      <c r="H116">
        <v>16</v>
      </c>
      <c r="I116">
        <v>0</v>
      </c>
      <c r="J116">
        <v>2</v>
      </c>
      <c r="K116">
        <v>0</v>
      </c>
      <c r="L116">
        <v>112.5</v>
      </c>
      <c r="M116" t="s">
        <v>17</v>
      </c>
      <c r="N116" s="1">
        <v>39926</v>
      </c>
    </row>
    <row r="117" spans="1:14" x14ac:dyDescent="0.35">
      <c r="A117" t="s">
        <v>6026</v>
      </c>
      <c r="B117" t="s">
        <v>6025</v>
      </c>
      <c r="C117" t="s">
        <v>56</v>
      </c>
      <c r="D117" t="s">
        <v>4</v>
      </c>
      <c r="E117" t="s">
        <v>71</v>
      </c>
      <c r="F117" t="s">
        <v>6035</v>
      </c>
      <c r="G117" s="11">
        <f>Table1[[#This Row],[SR]]*Table1[[#This Row],[B]]/100</f>
        <v>8.9999000000000002</v>
      </c>
      <c r="H117">
        <v>13</v>
      </c>
      <c r="I117">
        <v>0</v>
      </c>
      <c r="J117">
        <v>1</v>
      </c>
      <c r="K117">
        <v>0</v>
      </c>
      <c r="L117">
        <v>69.23</v>
      </c>
      <c r="M117" t="s">
        <v>0</v>
      </c>
      <c r="N117" s="1">
        <v>39926</v>
      </c>
    </row>
    <row r="118" spans="1:14" x14ac:dyDescent="0.35">
      <c r="A118" t="s">
        <v>6026</v>
      </c>
      <c r="B118" t="s">
        <v>6025</v>
      </c>
      <c r="C118" t="s">
        <v>56</v>
      </c>
      <c r="D118" t="s">
        <v>4</v>
      </c>
      <c r="E118" t="s">
        <v>1011</v>
      </c>
      <c r="F118" t="s">
        <v>1</v>
      </c>
      <c r="G118" s="11">
        <f>Table1[[#This Row],[SR]]*Table1[[#This Row],[B]]/100</f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 t="s">
        <v>0</v>
      </c>
      <c r="N118" s="1">
        <v>39926</v>
      </c>
    </row>
    <row r="119" spans="1:14" x14ac:dyDescent="0.35">
      <c r="A119" t="s">
        <v>6026</v>
      </c>
      <c r="B119" t="s">
        <v>6025</v>
      </c>
      <c r="C119" t="s">
        <v>56</v>
      </c>
      <c r="D119" t="s">
        <v>4</v>
      </c>
      <c r="E119" t="s">
        <v>34</v>
      </c>
      <c r="F119" t="s">
        <v>977</v>
      </c>
      <c r="G119" s="11">
        <f>Table1[[#This Row],[SR]]*Table1[[#This Row],[B]]/100</f>
        <v>15.998999999999999</v>
      </c>
      <c r="H119">
        <v>15</v>
      </c>
      <c r="I119">
        <v>0</v>
      </c>
      <c r="J119">
        <v>2</v>
      </c>
      <c r="K119">
        <v>0</v>
      </c>
      <c r="L119">
        <v>106.66</v>
      </c>
      <c r="M119" t="s">
        <v>0</v>
      </c>
      <c r="N119" s="1">
        <v>39926</v>
      </c>
    </row>
    <row r="120" spans="1:14" x14ac:dyDescent="0.35">
      <c r="A120" t="s">
        <v>6026</v>
      </c>
      <c r="B120" t="s">
        <v>6025</v>
      </c>
      <c r="C120" t="s">
        <v>56</v>
      </c>
      <c r="D120" t="s">
        <v>4</v>
      </c>
      <c r="E120" t="s">
        <v>635</v>
      </c>
      <c r="F120" t="s">
        <v>6034</v>
      </c>
      <c r="G120" s="11">
        <f>Table1[[#This Row],[SR]]*Table1[[#This Row],[B]]/100</f>
        <v>56.999700000000004</v>
      </c>
      <c r="H120">
        <v>27</v>
      </c>
      <c r="I120">
        <v>0</v>
      </c>
      <c r="J120">
        <v>5</v>
      </c>
      <c r="K120">
        <v>3</v>
      </c>
      <c r="L120">
        <v>211.11</v>
      </c>
      <c r="M120" t="s">
        <v>0</v>
      </c>
      <c r="N120" s="1">
        <v>39926</v>
      </c>
    </row>
    <row r="121" spans="1:14" x14ac:dyDescent="0.35">
      <c r="A121" t="s">
        <v>6026</v>
      </c>
      <c r="B121" t="s">
        <v>6025</v>
      </c>
      <c r="C121" t="s">
        <v>56</v>
      </c>
      <c r="D121" t="s">
        <v>4</v>
      </c>
      <c r="E121" t="s">
        <v>31</v>
      </c>
      <c r="F121" t="s">
        <v>977</v>
      </c>
      <c r="G121" s="11">
        <f>Table1[[#This Row],[SR]]*Table1[[#This Row],[B]]/100</f>
        <v>40.999499999999998</v>
      </c>
      <c r="H121">
        <v>27</v>
      </c>
      <c r="I121">
        <v>0</v>
      </c>
      <c r="J121">
        <v>5</v>
      </c>
      <c r="K121">
        <v>1</v>
      </c>
      <c r="L121">
        <v>151.85</v>
      </c>
      <c r="M121" t="s">
        <v>0</v>
      </c>
      <c r="N121" s="1">
        <v>39926</v>
      </c>
    </row>
    <row r="122" spans="1:14" x14ac:dyDescent="0.35">
      <c r="A122" t="s">
        <v>6026</v>
      </c>
      <c r="B122" t="s">
        <v>6025</v>
      </c>
      <c r="C122" t="s">
        <v>56</v>
      </c>
      <c r="D122" t="s">
        <v>4</v>
      </c>
      <c r="E122" t="s">
        <v>27</v>
      </c>
      <c r="F122" t="s">
        <v>6033</v>
      </c>
      <c r="G122" s="11">
        <f>Table1[[#This Row],[SR]]*Table1[[#This Row],[B]]/100</f>
        <v>4.9993999999999996</v>
      </c>
      <c r="H122">
        <v>7</v>
      </c>
      <c r="I122">
        <v>0</v>
      </c>
      <c r="J122">
        <v>0</v>
      </c>
      <c r="K122">
        <v>0</v>
      </c>
      <c r="L122">
        <v>71.42</v>
      </c>
      <c r="M122" t="s">
        <v>153</v>
      </c>
      <c r="N122" s="1">
        <v>39926</v>
      </c>
    </row>
    <row r="123" spans="1:14" x14ac:dyDescent="0.35">
      <c r="A123" t="s">
        <v>6026</v>
      </c>
      <c r="B123" t="s">
        <v>6025</v>
      </c>
      <c r="C123" t="s">
        <v>56</v>
      </c>
      <c r="D123" t="s">
        <v>4</v>
      </c>
      <c r="E123" t="s">
        <v>6032</v>
      </c>
      <c r="F123" t="s">
        <v>6031</v>
      </c>
      <c r="G123" s="11">
        <f>Table1[[#This Row],[SR]]*Table1[[#This Row],[B]]/100</f>
        <v>15.998699999999999</v>
      </c>
      <c r="H123">
        <v>17</v>
      </c>
      <c r="I123">
        <v>0</v>
      </c>
      <c r="J123">
        <v>1</v>
      </c>
      <c r="K123">
        <v>0</v>
      </c>
      <c r="L123">
        <v>94.11</v>
      </c>
      <c r="M123" t="s">
        <v>0</v>
      </c>
      <c r="N123" s="1">
        <v>39926</v>
      </c>
    </row>
    <row r="124" spans="1:14" x14ac:dyDescent="0.35">
      <c r="A124" t="s">
        <v>6026</v>
      </c>
      <c r="B124" t="s">
        <v>6025</v>
      </c>
      <c r="C124" t="s">
        <v>56</v>
      </c>
      <c r="D124" t="s">
        <v>4</v>
      </c>
      <c r="E124" t="s">
        <v>29</v>
      </c>
      <c r="F124" t="s">
        <v>1</v>
      </c>
      <c r="G124">
        <v>13</v>
      </c>
      <c r="H124">
        <v>14</v>
      </c>
      <c r="I124">
        <v>0</v>
      </c>
      <c r="J124">
        <v>1</v>
      </c>
      <c r="K124">
        <v>0</v>
      </c>
      <c r="L124">
        <v>92.85</v>
      </c>
      <c r="M124" t="s">
        <v>0</v>
      </c>
      <c r="N124" s="1">
        <v>39926</v>
      </c>
    </row>
    <row r="125" spans="1:14" x14ac:dyDescent="0.35">
      <c r="A125" t="s">
        <v>6026</v>
      </c>
      <c r="B125" t="s">
        <v>6025</v>
      </c>
      <c r="C125" t="s">
        <v>56</v>
      </c>
      <c r="D125" t="s">
        <v>4</v>
      </c>
      <c r="E125" t="s">
        <v>24</v>
      </c>
      <c r="F125" t="s">
        <v>6030</v>
      </c>
      <c r="G125">
        <v>7</v>
      </c>
      <c r="H125">
        <v>8</v>
      </c>
      <c r="I125">
        <v>0</v>
      </c>
      <c r="J125">
        <v>0</v>
      </c>
      <c r="K125">
        <v>0</v>
      </c>
      <c r="L125">
        <v>87.5</v>
      </c>
      <c r="M125" t="s">
        <v>0</v>
      </c>
      <c r="N125" s="1">
        <v>39926</v>
      </c>
    </row>
    <row r="126" spans="1:14" x14ac:dyDescent="0.35">
      <c r="A126" t="s">
        <v>6026</v>
      </c>
      <c r="B126" t="s">
        <v>6025</v>
      </c>
      <c r="C126" t="s">
        <v>56</v>
      </c>
      <c r="D126" t="s">
        <v>4</v>
      </c>
      <c r="E126" t="s">
        <v>239</v>
      </c>
      <c r="F126" t="s">
        <v>6029</v>
      </c>
      <c r="G126">
        <v>6</v>
      </c>
      <c r="H126">
        <v>2</v>
      </c>
      <c r="I126">
        <v>0</v>
      </c>
      <c r="J126">
        <v>0</v>
      </c>
      <c r="K126">
        <v>1</v>
      </c>
      <c r="L126">
        <v>300</v>
      </c>
      <c r="M126" t="s">
        <v>0</v>
      </c>
      <c r="N126" s="1">
        <v>39926</v>
      </c>
    </row>
    <row r="127" spans="1:14" x14ac:dyDescent="0.35">
      <c r="A127" t="s">
        <v>6026</v>
      </c>
      <c r="B127" t="s">
        <v>6025</v>
      </c>
      <c r="C127" t="s">
        <v>56</v>
      </c>
      <c r="D127" t="s">
        <v>4</v>
      </c>
      <c r="E127" t="s">
        <v>502</v>
      </c>
      <c r="F127" t="s">
        <v>6028</v>
      </c>
      <c r="G127">
        <v>4</v>
      </c>
      <c r="H127">
        <v>3</v>
      </c>
      <c r="I127">
        <v>0</v>
      </c>
      <c r="J127">
        <v>0</v>
      </c>
      <c r="K127">
        <v>0</v>
      </c>
      <c r="L127">
        <v>133.33000000000001</v>
      </c>
      <c r="M127" t="s">
        <v>0</v>
      </c>
      <c r="N127" s="1">
        <v>39926</v>
      </c>
    </row>
    <row r="128" spans="1:14" x14ac:dyDescent="0.35">
      <c r="A128" t="s">
        <v>6026</v>
      </c>
      <c r="B128" t="s">
        <v>6025</v>
      </c>
      <c r="C128" t="s">
        <v>56</v>
      </c>
      <c r="D128" t="s">
        <v>4</v>
      </c>
      <c r="E128" t="s">
        <v>263</v>
      </c>
      <c r="F128" t="s">
        <v>6027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 t="s">
        <v>0</v>
      </c>
      <c r="N128" s="1">
        <v>39926</v>
      </c>
    </row>
    <row r="129" spans="1:14" x14ac:dyDescent="0.35">
      <c r="A129" t="s">
        <v>6026</v>
      </c>
      <c r="B129" t="s">
        <v>6025</v>
      </c>
      <c r="C129" t="s">
        <v>56</v>
      </c>
      <c r="D129" t="s">
        <v>4</v>
      </c>
      <c r="E129" t="s">
        <v>526</v>
      </c>
      <c r="F129" t="s">
        <v>1</v>
      </c>
      <c r="G129">
        <v>0</v>
      </c>
      <c r="H129">
        <v>1</v>
      </c>
      <c r="I129">
        <v>0</v>
      </c>
      <c r="J129">
        <v>0</v>
      </c>
      <c r="K129">
        <v>0</v>
      </c>
      <c r="L129">
        <v>0</v>
      </c>
      <c r="M129" t="s">
        <v>0</v>
      </c>
      <c r="N129" s="1">
        <v>39926</v>
      </c>
    </row>
    <row r="130" spans="1:14" x14ac:dyDescent="0.35">
      <c r="A130" t="s">
        <v>6018</v>
      </c>
      <c r="B130" t="s">
        <v>3398</v>
      </c>
      <c r="C130" t="s">
        <v>3</v>
      </c>
      <c r="D130" t="s">
        <v>176</v>
      </c>
      <c r="E130" t="s">
        <v>89</v>
      </c>
      <c r="F130" t="s">
        <v>6024</v>
      </c>
      <c r="G130">
        <v>15</v>
      </c>
      <c r="H130">
        <v>21</v>
      </c>
      <c r="I130">
        <v>0</v>
      </c>
      <c r="J130">
        <v>1</v>
      </c>
      <c r="K130">
        <v>0</v>
      </c>
      <c r="L130">
        <v>71.42</v>
      </c>
      <c r="M130" t="s">
        <v>0</v>
      </c>
      <c r="N130" s="1">
        <v>39926</v>
      </c>
    </row>
    <row r="131" spans="1:14" x14ac:dyDescent="0.35">
      <c r="A131" t="s">
        <v>6018</v>
      </c>
      <c r="B131" t="s">
        <v>3398</v>
      </c>
      <c r="C131" t="s">
        <v>3</v>
      </c>
      <c r="D131" t="s">
        <v>176</v>
      </c>
      <c r="E131" t="s">
        <v>4573</v>
      </c>
      <c r="F131" t="s">
        <v>6023</v>
      </c>
      <c r="G131">
        <v>5</v>
      </c>
      <c r="H131">
        <v>7</v>
      </c>
      <c r="I131">
        <v>0</v>
      </c>
      <c r="J131">
        <v>1</v>
      </c>
      <c r="K131">
        <v>0</v>
      </c>
      <c r="L131">
        <v>71.42</v>
      </c>
      <c r="M131" t="s">
        <v>0</v>
      </c>
      <c r="N131" s="1">
        <v>39926</v>
      </c>
    </row>
    <row r="132" spans="1:14" x14ac:dyDescent="0.35">
      <c r="A132" t="s">
        <v>6018</v>
      </c>
      <c r="B132" t="s">
        <v>3398</v>
      </c>
      <c r="C132" t="s">
        <v>3</v>
      </c>
      <c r="D132" t="s">
        <v>176</v>
      </c>
      <c r="E132" t="s">
        <v>5738</v>
      </c>
      <c r="F132" t="s">
        <v>5937</v>
      </c>
      <c r="G132">
        <v>6</v>
      </c>
      <c r="H132">
        <v>2</v>
      </c>
      <c r="I132">
        <v>0</v>
      </c>
      <c r="J132">
        <v>0</v>
      </c>
      <c r="K132">
        <v>1</v>
      </c>
      <c r="L132">
        <v>300</v>
      </c>
      <c r="M132" t="s">
        <v>0</v>
      </c>
      <c r="N132" s="1">
        <v>39926</v>
      </c>
    </row>
    <row r="133" spans="1:14" x14ac:dyDescent="0.35">
      <c r="A133" t="s">
        <v>6018</v>
      </c>
      <c r="B133" t="s">
        <v>3398</v>
      </c>
      <c r="C133" t="s">
        <v>3</v>
      </c>
      <c r="D133" t="s">
        <v>176</v>
      </c>
      <c r="E133" t="s">
        <v>14</v>
      </c>
      <c r="F133" t="s">
        <v>6022</v>
      </c>
      <c r="G133">
        <v>42</v>
      </c>
      <c r="H133">
        <v>21</v>
      </c>
      <c r="I133">
        <v>0</v>
      </c>
      <c r="J133">
        <v>6</v>
      </c>
      <c r="K133">
        <v>2</v>
      </c>
      <c r="L133">
        <v>200</v>
      </c>
      <c r="M133" t="s">
        <v>0</v>
      </c>
      <c r="N133" s="1">
        <v>39926</v>
      </c>
    </row>
    <row r="134" spans="1:14" x14ac:dyDescent="0.35">
      <c r="A134" t="s">
        <v>6018</v>
      </c>
      <c r="B134" t="s">
        <v>3398</v>
      </c>
      <c r="C134" t="s">
        <v>3</v>
      </c>
      <c r="D134" t="s">
        <v>176</v>
      </c>
      <c r="E134" t="s">
        <v>10</v>
      </c>
      <c r="F134" t="s">
        <v>6021</v>
      </c>
      <c r="G134">
        <v>22</v>
      </c>
      <c r="H134">
        <v>26</v>
      </c>
      <c r="I134">
        <v>0</v>
      </c>
      <c r="J134">
        <v>0</v>
      </c>
      <c r="K134">
        <v>0</v>
      </c>
      <c r="L134">
        <v>84.61</v>
      </c>
      <c r="M134" t="s">
        <v>0</v>
      </c>
      <c r="N134" s="1">
        <v>39926</v>
      </c>
    </row>
    <row r="135" spans="1:14" x14ac:dyDescent="0.35">
      <c r="A135" t="s">
        <v>6018</v>
      </c>
      <c r="B135" t="s">
        <v>3398</v>
      </c>
      <c r="C135" t="s">
        <v>3</v>
      </c>
      <c r="D135" t="s">
        <v>176</v>
      </c>
      <c r="E135" t="s">
        <v>423</v>
      </c>
      <c r="F135" t="s">
        <v>2278</v>
      </c>
      <c r="G135">
        <v>27</v>
      </c>
      <c r="H135">
        <v>28</v>
      </c>
      <c r="I135">
        <v>0</v>
      </c>
      <c r="J135">
        <v>2</v>
      </c>
      <c r="K135">
        <v>0</v>
      </c>
      <c r="L135">
        <v>96.42</v>
      </c>
      <c r="M135" t="s">
        <v>0</v>
      </c>
      <c r="N135" s="1">
        <v>39926</v>
      </c>
    </row>
    <row r="136" spans="1:14" x14ac:dyDescent="0.35">
      <c r="A136" t="s">
        <v>6018</v>
      </c>
      <c r="B136" t="s">
        <v>3398</v>
      </c>
      <c r="C136" t="s">
        <v>3</v>
      </c>
      <c r="D136" t="s">
        <v>176</v>
      </c>
      <c r="E136" t="s">
        <v>903</v>
      </c>
      <c r="F136" t="s">
        <v>1</v>
      </c>
      <c r="G136">
        <v>21</v>
      </c>
      <c r="H136">
        <v>13</v>
      </c>
      <c r="I136">
        <v>0</v>
      </c>
      <c r="J136">
        <v>1</v>
      </c>
      <c r="K136">
        <v>2</v>
      </c>
      <c r="L136">
        <v>161.53</v>
      </c>
      <c r="M136" t="s">
        <v>0</v>
      </c>
      <c r="N136" s="1">
        <v>39926</v>
      </c>
    </row>
    <row r="137" spans="1:14" x14ac:dyDescent="0.35">
      <c r="A137" t="s">
        <v>6018</v>
      </c>
      <c r="B137" t="s">
        <v>3398</v>
      </c>
      <c r="C137" t="s">
        <v>3</v>
      </c>
      <c r="D137" t="s">
        <v>176</v>
      </c>
      <c r="E137" t="s">
        <v>8</v>
      </c>
      <c r="F137" t="s">
        <v>1</v>
      </c>
      <c r="G137">
        <v>2</v>
      </c>
      <c r="H137">
        <v>2</v>
      </c>
      <c r="I137">
        <v>0</v>
      </c>
      <c r="J137">
        <v>0</v>
      </c>
      <c r="K137">
        <v>0</v>
      </c>
      <c r="L137">
        <v>100</v>
      </c>
      <c r="M137" t="s">
        <v>7</v>
      </c>
      <c r="N137" s="1">
        <v>39926</v>
      </c>
    </row>
    <row r="138" spans="1:14" x14ac:dyDescent="0.35">
      <c r="A138" t="s">
        <v>6018</v>
      </c>
      <c r="B138" t="s">
        <v>3398</v>
      </c>
      <c r="C138" t="s">
        <v>3</v>
      </c>
      <c r="D138" t="s">
        <v>176</v>
      </c>
      <c r="E138" t="s">
        <v>894</v>
      </c>
      <c r="F138" t="s">
        <v>354</v>
      </c>
      <c r="G138">
        <v>41</v>
      </c>
      <c r="H138">
        <v>33</v>
      </c>
      <c r="I138">
        <v>0</v>
      </c>
      <c r="J138">
        <v>2</v>
      </c>
      <c r="K138">
        <v>4</v>
      </c>
      <c r="L138">
        <v>124.24</v>
      </c>
      <c r="M138" t="s">
        <v>0</v>
      </c>
      <c r="N138" s="1">
        <v>39926</v>
      </c>
    </row>
    <row r="139" spans="1:14" x14ac:dyDescent="0.35">
      <c r="A139" t="s">
        <v>6018</v>
      </c>
      <c r="B139" t="s">
        <v>3398</v>
      </c>
      <c r="C139" t="s">
        <v>3</v>
      </c>
      <c r="D139" t="s">
        <v>176</v>
      </c>
      <c r="E139" t="s">
        <v>619</v>
      </c>
      <c r="F139" t="s">
        <v>5975</v>
      </c>
      <c r="G139">
        <v>3</v>
      </c>
      <c r="H139">
        <v>9</v>
      </c>
      <c r="I139">
        <v>0</v>
      </c>
      <c r="J139">
        <v>0</v>
      </c>
      <c r="K139">
        <v>0</v>
      </c>
      <c r="L139">
        <v>33.33</v>
      </c>
      <c r="M139" t="s">
        <v>153</v>
      </c>
      <c r="N139" s="1">
        <v>39926</v>
      </c>
    </row>
    <row r="140" spans="1:14" x14ac:dyDescent="0.35">
      <c r="A140" t="s">
        <v>6018</v>
      </c>
      <c r="B140" t="s">
        <v>3398</v>
      </c>
      <c r="C140" t="s">
        <v>3</v>
      </c>
      <c r="D140" t="s">
        <v>176</v>
      </c>
      <c r="E140" t="s">
        <v>185</v>
      </c>
      <c r="F140" t="s">
        <v>6020</v>
      </c>
      <c r="G140">
        <v>13</v>
      </c>
      <c r="H140">
        <v>13</v>
      </c>
      <c r="I140">
        <v>0</v>
      </c>
      <c r="J140">
        <v>1</v>
      </c>
      <c r="K140">
        <v>0</v>
      </c>
      <c r="L140">
        <v>100</v>
      </c>
      <c r="M140" t="s">
        <v>0</v>
      </c>
      <c r="N140" s="1">
        <v>39926</v>
      </c>
    </row>
    <row r="141" spans="1:14" x14ac:dyDescent="0.35">
      <c r="A141" t="s">
        <v>6018</v>
      </c>
      <c r="B141" t="s">
        <v>3398</v>
      </c>
      <c r="C141" t="s">
        <v>3</v>
      </c>
      <c r="D141" t="s">
        <v>176</v>
      </c>
      <c r="E141" t="s">
        <v>482</v>
      </c>
      <c r="F141" t="s">
        <v>60</v>
      </c>
      <c r="G141">
        <v>5</v>
      </c>
      <c r="H141">
        <v>7</v>
      </c>
      <c r="I141">
        <v>0</v>
      </c>
      <c r="J141">
        <v>0</v>
      </c>
      <c r="K141">
        <v>0</v>
      </c>
      <c r="L141">
        <v>71.42</v>
      </c>
      <c r="M141" t="s">
        <v>0</v>
      </c>
      <c r="N141" s="1">
        <v>39926</v>
      </c>
    </row>
    <row r="142" spans="1:14" x14ac:dyDescent="0.35">
      <c r="A142" t="s">
        <v>6018</v>
      </c>
      <c r="B142" t="s">
        <v>3398</v>
      </c>
      <c r="C142" t="s">
        <v>3</v>
      </c>
      <c r="D142" t="s">
        <v>176</v>
      </c>
      <c r="E142" t="s">
        <v>189</v>
      </c>
      <c r="F142" t="s">
        <v>6020</v>
      </c>
      <c r="G142">
        <v>46</v>
      </c>
      <c r="H142">
        <v>30</v>
      </c>
      <c r="I142">
        <v>0</v>
      </c>
      <c r="J142">
        <v>4</v>
      </c>
      <c r="K142">
        <v>2</v>
      </c>
      <c r="L142">
        <v>153.33000000000001</v>
      </c>
      <c r="M142" t="s">
        <v>0</v>
      </c>
      <c r="N142" s="1">
        <v>39926</v>
      </c>
    </row>
    <row r="143" spans="1:14" x14ac:dyDescent="0.35">
      <c r="A143" t="s">
        <v>6018</v>
      </c>
      <c r="B143" t="s">
        <v>3398</v>
      </c>
      <c r="C143" t="s">
        <v>3</v>
      </c>
      <c r="D143" t="s">
        <v>176</v>
      </c>
      <c r="E143" t="s">
        <v>210</v>
      </c>
      <c r="F143" t="s">
        <v>6019</v>
      </c>
      <c r="G143">
        <v>2</v>
      </c>
      <c r="H143">
        <v>9</v>
      </c>
      <c r="I143">
        <v>0</v>
      </c>
      <c r="J143">
        <v>0</v>
      </c>
      <c r="K143">
        <v>0</v>
      </c>
      <c r="L143">
        <v>22.22</v>
      </c>
      <c r="M143" t="s">
        <v>0</v>
      </c>
      <c r="N143" s="1">
        <v>39926</v>
      </c>
    </row>
    <row r="144" spans="1:14" x14ac:dyDescent="0.35">
      <c r="A144" t="s">
        <v>6018</v>
      </c>
      <c r="B144" t="s">
        <v>3398</v>
      </c>
      <c r="C144" t="s">
        <v>3</v>
      </c>
      <c r="D144" t="s">
        <v>176</v>
      </c>
      <c r="E144" t="s">
        <v>5731</v>
      </c>
      <c r="F144" t="s">
        <v>1083</v>
      </c>
      <c r="G144">
        <v>20</v>
      </c>
      <c r="H144">
        <v>18</v>
      </c>
      <c r="I144">
        <v>0</v>
      </c>
      <c r="J144">
        <v>3</v>
      </c>
      <c r="K144">
        <v>0</v>
      </c>
      <c r="L144">
        <v>111.11</v>
      </c>
      <c r="M144" t="s">
        <v>0</v>
      </c>
      <c r="N144" s="1">
        <v>39926</v>
      </c>
    </row>
    <row r="145" spans="1:14" x14ac:dyDescent="0.35">
      <c r="A145" t="s">
        <v>6018</v>
      </c>
      <c r="B145" t="s">
        <v>3398</v>
      </c>
      <c r="C145" t="s">
        <v>3</v>
      </c>
      <c r="D145" t="s">
        <v>176</v>
      </c>
      <c r="E145" t="s">
        <v>301</v>
      </c>
      <c r="F145" t="s">
        <v>1</v>
      </c>
      <c r="G145">
        <v>1</v>
      </c>
      <c r="H145">
        <v>1</v>
      </c>
      <c r="I145">
        <v>0</v>
      </c>
      <c r="J145">
        <v>0</v>
      </c>
      <c r="K145">
        <v>0</v>
      </c>
      <c r="L145">
        <v>100</v>
      </c>
      <c r="M145" t="s">
        <v>0</v>
      </c>
      <c r="N145" s="1">
        <v>39926</v>
      </c>
    </row>
    <row r="146" spans="1:14" x14ac:dyDescent="0.35">
      <c r="A146" t="s">
        <v>6018</v>
      </c>
      <c r="B146" t="s">
        <v>3398</v>
      </c>
      <c r="C146" t="s">
        <v>3</v>
      </c>
      <c r="D146" t="s">
        <v>176</v>
      </c>
      <c r="E146" t="s">
        <v>175</v>
      </c>
      <c r="F146" t="s">
        <v>6017</v>
      </c>
      <c r="G146">
        <v>1</v>
      </c>
      <c r="H146">
        <v>1</v>
      </c>
      <c r="I146">
        <v>0</v>
      </c>
      <c r="J146">
        <v>0</v>
      </c>
      <c r="K146">
        <v>0</v>
      </c>
      <c r="L146">
        <v>100</v>
      </c>
      <c r="M146" t="s">
        <v>0</v>
      </c>
      <c r="N146" s="1">
        <v>39926</v>
      </c>
    </row>
    <row r="147" spans="1:14" x14ac:dyDescent="0.35">
      <c r="A147" t="s">
        <v>6010</v>
      </c>
      <c r="B147" t="s">
        <v>671</v>
      </c>
      <c r="C147" t="s">
        <v>108</v>
      </c>
      <c r="D147" t="s">
        <v>35</v>
      </c>
      <c r="E147" t="s">
        <v>4788</v>
      </c>
      <c r="F147" t="s">
        <v>5928</v>
      </c>
      <c r="G147">
        <v>32</v>
      </c>
      <c r="H147">
        <v>21</v>
      </c>
      <c r="I147">
        <v>0</v>
      </c>
      <c r="J147">
        <v>6</v>
      </c>
      <c r="K147">
        <v>0</v>
      </c>
      <c r="L147">
        <v>152.38</v>
      </c>
      <c r="M147" t="s">
        <v>0</v>
      </c>
      <c r="N147" s="1">
        <v>39927</v>
      </c>
    </row>
    <row r="148" spans="1:14" x14ac:dyDescent="0.35">
      <c r="A148" t="s">
        <v>6010</v>
      </c>
      <c r="B148" t="s">
        <v>671</v>
      </c>
      <c r="C148" t="s">
        <v>108</v>
      </c>
      <c r="D148" t="s">
        <v>35</v>
      </c>
      <c r="E148" t="s">
        <v>106</v>
      </c>
      <c r="F148" t="s">
        <v>5961</v>
      </c>
      <c r="G148">
        <v>0</v>
      </c>
      <c r="H148">
        <v>1</v>
      </c>
      <c r="I148">
        <v>0</v>
      </c>
      <c r="J148">
        <v>0</v>
      </c>
      <c r="K148">
        <v>0</v>
      </c>
      <c r="L148">
        <v>0</v>
      </c>
      <c r="M148" t="s">
        <v>17</v>
      </c>
      <c r="N148" s="1">
        <v>39927</v>
      </c>
    </row>
    <row r="149" spans="1:14" x14ac:dyDescent="0.35">
      <c r="A149" t="s">
        <v>6010</v>
      </c>
      <c r="B149" t="s">
        <v>671</v>
      </c>
      <c r="C149" t="s">
        <v>108</v>
      </c>
      <c r="D149" t="s">
        <v>35</v>
      </c>
      <c r="E149" t="s">
        <v>204</v>
      </c>
      <c r="F149" t="s">
        <v>6015</v>
      </c>
      <c r="G149">
        <v>62</v>
      </c>
      <c r="H149">
        <v>46</v>
      </c>
      <c r="I149">
        <v>0</v>
      </c>
      <c r="J149">
        <v>5</v>
      </c>
      <c r="K149">
        <v>2</v>
      </c>
      <c r="L149">
        <v>134.78</v>
      </c>
      <c r="M149" t="s">
        <v>0</v>
      </c>
      <c r="N149" s="1">
        <v>39927</v>
      </c>
    </row>
    <row r="150" spans="1:14" x14ac:dyDescent="0.35">
      <c r="A150" t="s">
        <v>6010</v>
      </c>
      <c r="B150" t="s">
        <v>671</v>
      </c>
      <c r="C150" t="s">
        <v>108</v>
      </c>
      <c r="D150" t="s">
        <v>35</v>
      </c>
      <c r="E150" t="s">
        <v>806</v>
      </c>
      <c r="F150" t="s">
        <v>6016</v>
      </c>
      <c r="G150">
        <v>0</v>
      </c>
      <c r="H150">
        <v>2</v>
      </c>
      <c r="I150">
        <v>0</v>
      </c>
      <c r="J150">
        <v>0</v>
      </c>
      <c r="K150">
        <v>0</v>
      </c>
      <c r="L150">
        <v>0</v>
      </c>
      <c r="M150" t="s">
        <v>7</v>
      </c>
      <c r="N150" s="1">
        <v>39927</v>
      </c>
    </row>
    <row r="151" spans="1:14" x14ac:dyDescent="0.35">
      <c r="A151" t="s">
        <v>6010</v>
      </c>
      <c r="B151" t="s">
        <v>671</v>
      </c>
      <c r="C151" t="s">
        <v>108</v>
      </c>
      <c r="D151" t="s">
        <v>35</v>
      </c>
      <c r="E151" t="s">
        <v>126</v>
      </c>
      <c r="F151" t="s">
        <v>1674</v>
      </c>
      <c r="G151">
        <v>10</v>
      </c>
      <c r="H151">
        <v>13</v>
      </c>
      <c r="I151">
        <v>0</v>
      </c>
      <c r="J151">
        <v>0</v>
      </c>
      <c r="K151">
        <v>0</v>
      </c>
      <c r="L151">
        <v>76.92</v>
      </c>
      <c r="M151" t="s">
        <v>0</v>
      </c>
      <c r="N151" s="1">
        <v>39927</v>
      </c>
    </row>
    <row r="152" spans="1:14" x14ac:dyDescent="0.35">
      <c r="A152" t="s">
        <v>6010</v>
      </c>
      <c r="B152" t="s">
        <v>671</v>
      </c>
      <c r="C152" t="s">
        <v>108</v>
      </c>
      <c r="D152" t="s">
        <v>35</v>
      </c>
      <c r="E152" t="s">
        <v>602</v>
      </c>
      <c r="F152" t="s">
        <v>6015</v>
      </c>
      <c r="G152">
        <v>35</v>
      </c>
      <c r="H152">
        <v>22</v>
      </c>
      <c r="I152">
        <v>0</v>
      </c>
      <c r="J152">
        <v>4</v>
      </c>
      <c r="K152">
        <v>2</v>
      </c>
      <c r="L152">
        <v>159.09</v>
      </c>
      <c r="M152" t="s">
        <v>0</v>
      </c>
      <c r="N152" s="1">
        <v>39927</v>
      </c>
    </row>
    <row r="153" spans="1:14" x14ac:dyDescent="0.35">
      <c r="A153" t="s">
        <v>6010</v>
      </c>
      <c r="B153" t="s">
        <v>671</v>
      </c>
      <c r="C153" t="s">
        <v>108</v>
      </c>
      <c r="D153" t="s">
        <v>35</v>
      </c>
      <c r="E153" t="s">
        <v>122</v>
      </c>
      <c r="F153" t="s">
        <v>6014</v>
      </c>
      <c r="G153">
        <v>2</v>
      </c>
      <c r="H153">
        <v>3</v>
      </c>
      <c r="I153">
        <v>0</v>
      </c>
      <c r="J153">
        <v>0</v>
      </c>
      <c r="K153">
        <v>0</v>
      </c>
      <c r="L153">
        <v>66.66</v>
      </c>
      <c r="M153" t="s">
        <v>0</v>
      </c>
      <c r="N153" s="1">
        <v>39927</v>
      </c>
    </row>
    <row r="154" spans="1:14" x14ac:dyDescent="0.35">
      <c r="A154" t="s">
        <v>6010</v>
      </c>
      <c r="B154" t="s">
        <v>671</v>
      </c>
      <c r="C154" t="s">
        <v>108</v>
      </c>
      <c r="D154" t="s">
        <v>35</v>
      </c>
      <c r="E154" t="s">
        <v>118</v>
      </c>
      <c r="F154" t="s">
        <v>551</v>
      </c>
      <c r="G154">
        <v>13</v>
      </c>
      <c r="H154">
        <v>7</v>
      </c>
      <c r="I154">
        <v>0</v>
      </c>
      <c r="J154">
        <v>0</v>
      </c>
      <c r="K154">
        <v>1</v>
      </c>
      <c r="L154">
        <v>185.71</v>
      </c>
      <c r="M154" t="s">
        <v>0</v>
      </c>
      <c r="N154" s="1">
        <v>39927</v>
      </c>
    </row>
    <row r="155" spans="1:14" x14ac:dyDescent="0.35">
      <c r="A155" t="s">
        <v>6010</v>
      </c>
      <c r="B155" t="s">
        <v>671</v>
      </c>
      <c r="C155" t="s">
        <v>108</v>
      </c>
      <c r="D155" t="s">
        <v>35</v>
      </c>
      <c r="E155" t="s">
        <v>116</v>
      </c>
      <c r="F155" t="s">
        <v>1</v>
      </c>
      <c r="G155">
        <v>1</v>
      </c>
      <c r="H155">
        <v>1</v>
      </c>
      <c r="I155">
        <v>0</v>
      </c>
      <c r="J155">
        <v>0</v>
      </c>
      <c r="K155">
        <v>0</v>
      </c>
      <c r="L155">
        <v>100</v>
      </c>
      <c r="M155" t="s">
        <v>0</v>
      </c>
      <c r="N155" s="1">
        <v>39927</v>
      </c>
    </row>
    <row r="156" spans="1:14" x14ac:dyDescent="0.35">
      <c r="A156" t="s">
        <v>6010</v>
      </c>
      <c r="B156" t="s">
        <v>671</v>
      </c>
      <c r="C156" t="s">
        <v>108</v>
      </c>
      <c r="D156" t="s">
        <v>35</v>
      </c>
      <c r="E156" t="s">
        <v>90</v>
      </c>
      <c r="F156" t="s">
        <v>98</v>
      </c>
      <c r="G156">
        <v>0</v>
      </c>
      <c r="H156">
        <v>1</v>
      </c>
      <c r="I156">
        <v>0</v>
      </c>
      <c r="J156">
        <v>0</v>
      </c>
      <c r="K156">
        <v>0</v>
      </c>
      <c r="L156">
        <v>0</v>
      </c>
      <c r="M156" t="s">
        <v>0</v>
      </c>
      <c r="N156" s="1">
        <v>39927</v>
      </c>
    </row>
    <row r="157" spans="1:14" x14ac:dyDescent="0.35">
      <c r="A157" t="s">
        <v>6010</v>
      </c>
      <c r="B157" t="s">
        <v>671</v>
      </c>
      <c r="C157" t="s">
        <v>108</v>
      </c>
      <c r="D157" t="s">
        <v>35</v>
      </c>
      <c r="E157" t="s">
        <v>114</v>
      </c>
      <c r="F157" t="s">
        <v>1</v>
      </c>
      <c r="G157">
        <v>5</v>
      </c>
      <c r="H157">
        <v>3</v>
      </c>
      <c r="I157">
        <v>0</v>
      </c>
      <c r="J157">
        <v>1</v>
      </c>
      <c r="K157">
        <v>0</v>
      </c>
      <c r="L157">
        <v>166.66</v>
      </c>
      <c r="M157" t="s">
        <v>0</v>
      </c>
      <c r="N157" s="1">
        <v>39927</v>
      </c>
    </row>
    <row r="158" spans="1:14" x14ac:dyDescent="0.35">
      <c r="A158" t="s">
        <v>6010</v>
      </c>
      <c r="B158" t="s">
        <v>671</v>
      </c>
      <c r="C158" t="s">
        <v>108</v>
      </c>
      <c r="D158" t="s">
        <v>35</v>
      </c>
      <c r="E158" t="s">
        <v>1065</v>
      </c>
      <c r="F158" t="s">
        <v>6013</v>
      </c>
      <c r="G158">
        <v>84</v>
      </c>
      <c r="H158">
        <v>59</v>
      </c>
      <c r="I158">
        <v>0</v>
      </c>
      <c r="J158">
        <v>4</v>
      </c>
      <c r="K158">
        <v>5</v>
      </c>
      <c r="L158">
        <v>142.37</v>
      </c>
      <c r="M158" t="s">
        <v>0</v>
      </c>
      <c r="N158" s="1">
        <v>39927</v>
      </c>
    </row>
    <row r="159" spans="1:14" x14ac:dyDescent="0.35">
      <c r="A159" t="s">
        <v>6010</v>
      </c>
      <c r="B159" t="s">
        <v>671</v>
      </c>
      <c r="C159" t="s">
        <v>108</v>
      </c>
      <c r="D159" t="s">
        <v>35</v>
      </c>
      <c r="E159" t="s">
        <v>453</v>
      </c>
      <c r="F159" t="s">
        <v>6012</v>
      </c>
      <c r="G159">
        <v>19</v>
      </c>
      <c r="H159">
        <v>19</v>
      </c>
      <c r="I159">
        <v>0</v>
      </c>
      <c r="J159">
        <v>1</v>
      </c>
      <c r="K159">
        <v>0</v>
      </c>
      <c r="L159">
        <v>100</v>
      </c>
      <c r="M159" t="s">
        <v>0</v>
      </c>
      <c r="N159" s="1">
        <v>39927</v>
      </c>
    </row>
    <row r="160" spans="1:14" x14ac:dyDescent="0.35">
      <c r="A160" t="s">
        <v>6010</v>
      </c>
      <c r="B160" t="s">
        <v>671</v>
      </c>
      <c r="C160" t="s">
        <v>108</v>
      </c>
      <c r="D160" t="s">
        <v>35</v>
      </c>
      <c r="E160" t="s">
        <v>50</v>
      </c>
      <c r="F160" t="s">
        <v>6011</v>
      </c>
      <c r="G160">
        <v>26</v>
      </c>
      <c r="H160">
        <v>18</v>
      </c>
      <c r="I160">
        <v>0</v>
      </c>
      <c r="J160">
        <v>2</v>
      </c>
      <c r="K160">
        <v>1</v>
      </c>
      <c r="L160">
        <v>144.44</v>
      </c>
      <c r="M160" t="s">
        <v>17</v>
      </c>
      <c r="N160" s="1">
        <v>39927</v>
      </c>
    </row>
    <row r="161" spans="1:14" x14ac:dyDescent="0.35">
      <c r="A161" t="s">
        <v>6010</v>
      </c>
      <c r="B161" t="s">
        <v>671</v>
      </c>
      <c r="C161" t="s">
        <v>108</v>
      </c>
      <c r="D161" t="s">
        <v>35</v>
      </c>
      <c r="E161" t="s">
        <v>48</v>
      </c>
      <c r="F161" t="s">
        <v>1</v>
      </c>
      <c r="G161">
        <v>30</v>
      </c>
      <c r="H161">
        <v>17</v>
      </c>
      <c r="I161">
        <v>0</v>
      </c>
      <c r="J161">
        <v>3</v>
      </c>
      <c r="K161">
        <v>1</v>
      </c>
      <c r="L161">
        <v>176.47</v>
      </c>
      <c r="M161" t="s">
        <v>7</v>
      </c>
      <c r="N161" s="1">
        <v>39927</v>
      </c>
    </row>
    <row r="162" spans="1:14" x14ac:dyDescent="0.35">
      <c r="A162" t="s">
        <v>6010</v>
      </c>
      <c r="B162" t="s">
        <v>671</v>
      </c>
      <c r="C162" t="s">
        <v>108</v>
      </c>
      <c r="D162" t="s">
        <v>35</v>
      </c>
      <c r="E162" t="s">
        <v>46</v>
      </c>
      <c r="F162" t="s">
        <v>1</v>
      </c>
      <c r="G162">
        <v>1</v>
      </c>
      <c r="H162">
        <v>1</v>
      </c>
      <c r="I162">
        <v>0</v>
      </c>
      <c r="J162">
        <v>0</v>
      </c>
      <c r="K162">
        <v>0</v>
      </c>
      <c r="L162">
        <v>100</v>
      </c>
      <c r="M162" t="s">
        <v>0</v>
      </c>
      <c r="N162" s="1">
        <v>39927</v>
      </c>
    </row>
    <row r="163" spans="1:14" x14ac:dyDescent="0.35">
      <c r="A163" t="s">
        <v>6005</v>
      </c>
      <c r="B163" t="s">
        <v>4139</v>
      </c>
      <c r="C163" t="s">
        <v>132</v>
      </c>
      <c r="D163" t="s">
        <v>107</v>
      </c>
      <c r="E163" t="s">
        <v>155</v>
      </c>
      <c r="F163" t="s">
        <v>5882</v>
      </c>
      <c r="G163">
        <v>35</v>
      </c>
      <c r="H163">
        <v>20</v>
      </c>
      <c r="I163">
        <v>0</v>
      </c>
      <c r="J163">
        <v>3</v>
      </c>
      <c r="K163">
        <v>3</v>
      </c>
      <c r="L163">
        <v>175</v>
      </c>
      <c r="M163" t="s">
        <v>153</v>
      </c>
      <c r="N163" s="1">
        <v>39928</v>
      </c>
    </row>
    <row r="164" spans="1:14" x14ac:dyDescent="0.35">
      <c r="A164" t="s">
        <v>6005</v>
      </c>
      <c r="B164" t="s">
        <v>4139</v>
      </c>
      <c r="C164" t="s">
        <v>132</v>
      </c>
      <c r="D164" t="s">
        <v>107</v>
      </c>
      <c r="E164" t="s">
        <v>152</v>
      </c>
      <c r="F164" t="s">
        <v>6009</v>
      </c>
      <c r="G164">
        <v>58</v>
      </c>
      <c r="H164">
        <v>44</v>
      </c>
      <c r="I164">
        <v>0</v>
      </c>
      <c r="J164">
        <v>6</v>
      </c>
      <c r="K164">
        <v>2</v>
      </c>
      <c r="L164">
        <v>131.81</v>
      </c>
      <c r="M164" t="s">
        <v>0</v>
      </c>
      <c r="N164" s="1">
        <v>39928</v>
      </c>
    </row>
    <row r="165" spans="1:14" x14ac:dyDescent="0.35">
      <c r="A165" t="s">
        <v>6005</v>
      </c>
      <c r="B165" t="s">
        <v>4139</v>
      </c>
      <c r="C165" t="s">
        <v>132</v>
      </c>
      <c r="D165" t="s">
        <v>107</v>
      </c>
      <c r="E165" t="s">
        <v>169</v>
      </c>
      <c r="F165" t="s">
        <v>5881</v>
      </c>
      <c r="G165">
        <v>35</v>
      </c>
      <c r="H165">
        <v>22</v>
      </c>
      <c r="I165">
        <v>0</v>
      </c>
      <c r="J165">
        <v>2</v>
      </c>
      <c r="K165">
        <v>2</v>
      </c>
      <c r="L165">
        <v>159.09</v>
      </c>
      <c r="M165" t="s">
        <v>0</v>
      </c>
      <c r="N165" s="1">
        <v>39928</v>
      </c>
    </row>
    <row r="166" spans="1:14" x14ac:dyDescent="0.35">
      <c r="A166" t="s">
        <v>6005</v>
      </c>
      <c r="B166" t="s">
        <v>4139</v>
      </c>
      <c r="C166" t="s">
        <v>132</v>
      </c>
      <c r="D166" t="s">
        <v>107</v>
      </c>
      <c r="E166" t="s">
        <v>217</v>
      </c>
      <c r="F166" t="s">
        <v>1079</v>
      </c>
      <c r="G166">
        <v>3</v>
      </c>
      <c r="H166">
        <v>5</v>
      </c>
      <c r="I166">
        <v>0</v>
      </c>
      <c r="J166">
        <v>0</v>
      </c>
      <c r="K166">
        <v>0</v>
      </c>
      <c r="L166">
        <v>60</v>
      </c>
      <c r="M166" t="s">
        <v>0</v>
      </c>
      <c r="N166" s="1">
        <v>39928</v>
      </c>
    </row>
    <row r="167" spans="1:14" x14ac:dyDescent="0.35">
      <c r="A167" t="s">
        <v>6005</v>
      </c>
      <c r="B167" t="s">
        <v>4139</v>
      </c>
      <c r="C167" t="s">
        <v>132</v>
      </c>
      <c r="D167" t="s">
        <v>107</v>
      </c>
      <c r="E167" t="s">
        <v>564</v>
      </c>
      <c r="F167" t="s">
        <v>5785</v>
      </c>
      <c r="G167">
        <v>0</v>
      </c>
      <c r="H167">
        <v>1</v>
      </c>
      <c r="I167">
        <v>0</v>
      </c>
      <c r="J167">
        <v>0</v>
      </c>
      <c r="K167">
        <v>0</v>
      </c>
      <c r="L167">
        <v>0</v>
      </c>
      <c r="M167" t="s">
        <v>0</v>
      </c>
      <c r="N167" s="1">
        <v>39928</v>
      </c>
    </row>
    <row r="168" spans="1:14" x14ac:dyDescent="0.35">
      <c r="A168" t="s">
        <v>6005</v>
      </c>
      <c r="B168" t="s">
        <v>4139</v>
      </c>
      <c r="C168" t="s">
        <v>132</v>
      </c>
      <c r="D168" t="s">
        <v>107</v>
      </c>
      <c r="E168" t="s">
        <v>149</v>
      </c>
      <c r="F168" t="s">
        <v>841</v>
      </c>
      <c r="G168">
        <v>9</v>
      </c>
      <c r="H168">
        <v>10</v>
      </c>
      <c r="I168">
        <v>0</v>
      </c>
      <c r="J168">
        <v>0</v>
      </c>
      <c r="K168">
        <v>0</v>
      </c>
      <c r="L168">
        <v>90</v>
      </c>
      <c r="M168" t="s">
        <v>0</v>
      </c>
      <c r="N168" s="1">
        <v>39928</v>
      </c>
    </row>
    <row r="169" spans="1:14" x14ac:dyDescent="0.35">
      <c r="A169" t="s">
        <v>6005</v>
      </c>
      <c r="B169" t="s">
        <v>4139</v>
      </c>
      <c r="C169" t="s">
        <v>132</v>
      </c>
      <c r="D169" t="s">
        <v>107</v>
      </c>
      <c r="E169" t="s">
        <v>147</v>
      </c>
      <c r="F169" t="s">
        <v>1400</v>
      </c>
      <c r="G169">
        <v>9</v>
      </c>
      <c r="H169">
        <v>9</v>
      </c>
      <c r="I169">
        <v>0</v>
      </c>
      <c r="J169">
        <v>1</v>
      </c>
      <c r="K169">
        <v>0</v>
      </c>
      <c r="L169">
        <v>100</v>
      </c>
      <c r="M169" t="s">
        <v>0</v>
      </c>
      <c r="N169" s="1">
        <v>39928</v>
      </c>
    </row>
    <row r="170" spans="1:14" x14ac:dyDescent="0.35">
      <c r="A170" t="s">
        <v>6005</v>
      </c>
      <c r="B170" t="s">
        <v>4139</v>
      </c>
      <c r="C170" t="s">
        <v>132</v>
      </c>
      <c r="D170" t="s">
        <v>107</v>
      </c>
      <c r="E170" t="s">
        <v>141</v>
      </c>
      <c r="F170" t="s">
        <v>6008</v>
      </c>
      <c r="G170">
        <v>4</v>
      </c>
      <c r="H170">
        <v>4</v>
      </c>
      <c r="I170">
        <v>0</v>
      </c>
      <c r="J170">
        <v>0</v>
      </c>
      <c r="K170">
        <v>0</v>
      </c>
      <c r="L170">
        <v>100</v>
      </c>
      <c r="M170" t="s">
        <v>0</v>
      </c>
      <c r="N170" s="1">
        <v>39928</v>
      </c>
    </row>
    <row r="171" spans="1:14" x14ac:dyDescent="0.35">
      <c r="A171" t="s">
        <v>6005</v>
      </c>
      <c r="B171" t="s">
        <v>4139</v>
      </c>
      <c r="C171" t="s">
        <v>132</v>
      </c>
      <c r="D171" t="s">
        <v>107</v>
      </c>
      <c r="E171" t="s">
        <v>6007</v>
      </c>
      <c r="F171" t="s">
        <v>841</v>
      </c>
      <c r="G171">
        <v>1</v>
      </c>
      <c r="H171">
        <v>3</v>
      </c>
      <c r="I171">
        <v>0</v>
      </c>
      <c r="J171">
        <v>0</v>
      </c>
      <c r="K171">
        <v>0</v>
      </c>
      <c r="L171">
        <v>33.33</v>
      </c>
      <c r="M171" t="s">
        <v>0</v>
      </c>
      <c r="N171" s="1">
        <v>39928</v>
      </c>
    </row>
    <row r="172" spans="1:14" x14ac:dyDescent="0.35">
      <c r="A172" t="s">
        <v>6005</v>
      </c>
      <c r="B172" t="s">
        <v>4139</v>
      </c>
      <c r="C172" t="s">
        <v>132</v>
      </c>
      <c r="D172" t="s">
        <v>107</v>
      </c>
      <c r="E172" t="s">
        <v>139</v>
      </c>
      <c r="F172" t="s">
        <v>1</v>
      </c>
      <c r="G172">
        <v>0</v>
      </c>
      <c r="H172">
        <v>2</v>
      </c>
      <c r="I172">
        <v>0</v>
      </c>
      <c r="J172">
        <v>0</v>
      </c>
      <c r="K172">
        <v>0</v>
      </c>
      <c r="L172">
        <v>0</v>
      </c>
      <c r="M172" t="s">
        <v>0</v>
      </c>
      <c r="N172" s="1">
        <v>39928</v>
      </c>
    </row>
    <row r="173" spans="1:14" x14ac:dyDescent="0.35">
      <c r="A173" t="s">
        <v>6005</v>
      </c>
      <c r="B173" t="s">
        <v>4139</v>
      </c>
      <c r="C173" t="s">
        <v>132</v>
      </c>
      <c r="D173" t="s">
        <v>107</v>
      </c>
      <c r="E173" t="s">
        <v>113</v>
      </c>
      <c r="F173" t="s">
        <v>721</v>
      </c>
      <c r="G173">
        <v>1</v>
      </c>
      <c r="H173">
        <v>8</v>
      </c>
      <c r="I173">
        <v>0</v>
      </c>
      <c r="J173">
        <v>0</v>
      </c>
      <c r="K173">
        <v>0</v>
      </c>
      <c r="L173">
        <v>12.5</v>
      </c>
      <c r="M173" t="s">
        <v>0</v>
      </c>
      <c r="N173" s="1">
        <v>39928</v>
      </c>
    </row>
    <row r="174" spans="1:14" x14ac:dyDescent="0.35">
      <c r="A174" t="s">
        <v>6005</v>
      </c>
      <c r="B174" t="s">
        <v>4139</v>
      </c>
      <c r="C174" t="s">
        <v>132</v>
      </c>
      <c r="D174" t="s">
        <v>107</v>
      </c>
      <c r="E174" t="s">
        <v>111</v>
      </c>
      <c r="F174" t="s">
        <v>135</v>
      </c>
      <c r="G174">
        <v>36</v>
      </c>
      <c r="H174">
        <v>27</v>
      </c>
      <c r="I174">
        <v>0</v>
      </c>
      <c r="J174">
        <v>3</v>
      </c>
      <c r="K174">
        <v>2</v>
      </c>
      <c r="L174">
        <v>133.33000000000001</v>
      </c>
      <c r="M174" t="s">
        <v>7</v>
      </c>
      <c r="N174" s="1">
        <v>39928</v>
      </c>
    </row>
    <row r="175" spans="1:14" x14ac:dyDescent="0.35">
      <c r="A175" t="s">
        <v>6005</v>
      </c>
      <c r="B175" t="s">
        <v>4139</v>
      </c>
      <c r="C175" t="s">
        <v>132</v>
      </c>
      <c r="D175" t="s">
        <v>107</v>
      </c>
      <c r="E175" t="s">
        <v>792</v>
      </c>
      <c r="F175" t="s">
        <v>4417</v>
      </c>
      <c r="G175">
        <v>47</v>
      </c>
      <c r="H175">
        <v>40</v>
      </c>
      <c r="I175">
        <v>0</v>
      </c>
      <c r="J175">
        <v>4</v>
      </c>
      <c r="K175">
        <v>2</v>
      </c>
      <c r="L175">
        <v>117.5</v>
      </c>
      <c r="M175" t="s">
        <v>0</v>
      </c>
      <c r="N175" s="1">
        <v>39928</v>
      </c>
    </row>
    <row r="176" spans="1:14" x14ac:dyDescent="0.35">
      <c r="A176" t="s">
        <v>6005</v>
      </c>
      <c r="B176" t="s">
        <v>4139</v>
      </c>
      <c r="C176" t="s">
        <v>132</v>
      </c>
      <c r="D176" t="s">
        <v>107</v>
      </c>
      <c r="E176" t="s">
        <v>72</v>
      </c>
      <c r="F176" t="s">
        <v>568</v>
      </c>
      <c r="G176">
        <v>3</v>
      </c>
      <c r="H176">
        <v>7</v>
      </c>
      <c r="I176">
        <v>0</v>
      </c>
      <c r="J176">
        <v>0</v>
      </c>
      <c r="K176">
        <v>0</v>
      </c>
      <c r="L176">
        <v>42.85</v>
      </c>
      <c r="M176" t="s">
        <v>0</v>
      </c>
      <c r="N176" s="1">
        <v>39928</v>
      </c>
    </row>
    <row r="177" spans="1:14" x14ac:dyDescent="0.35">
      <c r="A177" t="s">
        <v>6005</v>
      </c>
      <c r="B177" t="s">
        <v>4139</v>
      </c>
      <c r="C177" t="s">
        <v>132</v>
      </c>
      <c r="D177" t="s">
        <v>107</v>
      </c>
      <c r="E177" t="s">
        <v>330</v>
      </c>
      <c r="F177" t="s">
        <v>6006</v>
      </c>
      <c r="G177">
        <v>21</v>
      </c>
      <c r="H177">
        <v>18</v>
      </c>
      <c r="I177">
        <v>0</v>
      </c>
      <c r="J177">
        <v>2</v>
      </c>
      <c r="K177">
        <v>0</v>
      </c>
      <c r="L177">
        <v>116.66</v>
      </c>
      <c r="M177" t="s">
        <v>0</v>
      </c>
      <c r="N177" s="1">
        <v>39928</v>
      </c>
    </row>
    <row r="178" spans="1:14" x14ac:dyDescent="0.35">
      <c r="A178" t="s">
        <v>6005</v>
      </c>
      <c r="B178" t="s">
        <v>4139</v>
      </c>
      <c r="C178" t="s">
        <v>132</v>
      </c>
      <c r="D178" t="s">
        <v>107</v>
      </c>
      <c r="E178" t="s">
        <v>172</v>
      </c>
      <c r="F178" t="s">
        <v>5988</v>
      </c>
      <c r="G178">
        <v>10</v>
      </c>
      <c r="H178">
        <v>6</v>
      </c>
      <c r="I178">
        <v>0</v>
      </c>
      <c r="J178">
        <v>0</v>
      </c>
      <c r="K178">
        <v>1</v>
      </c>
      <c r="L178">
        <v>166.66</v>
      </c>
      <c r="M178" t="s">
        <v>0</v>
      </c>
      <c r="N178" s="1">
        <v>39928</v>
      </c>
    </row>
    <row r="179" spans="1:14" x14ac:dyDescent="0.35">
      <c r="A179" t="s">
        <v>6005</v>
      </c>
      <c r="B179" t="s">
        <v>4139</v>
      </c>
      <c r="C179" t="s">
        <v>132</v>
      </c>
      <c r="D179" t="s">
        <v>107</v>
      </c>
      <c r="E179" t="s">
        <v>683</v>
      </c>
      <c r="F179" t="s">
        <v>3451</v>
      </c>
      <c r="G179">
        <v>20</v>
      </c>
      <c r="H179">
        <v>8</v>
      </c>
      <c r="I179">
        <v>0</v>
      </c>
      <c r="J179">
        <v>1</v>
      </c>
      <c r="K179">
        <v>2</v>
      </c>
      <c r="L179">
        <v>250</v>
      </c>
      <c r="M179" t="s">
        <v>0</v>
      </c>
      <c r="N179" s="1">
        <v>39928</v>
      </c>
    </row>
    <row r="180" spans="1:14" x14ac:dyDescent="0.35">
      <c r="A180" t="s">
        <v>6005</v>
      </c>
      <c r="B180" t="s">
        <v>4139</v>
      </c>
      <c r="C180" t="s">
        <v>132</v>
      </c>
      <c r="D180" t="s">
        <v>107</v>
      </c>
      <c r="E180" t="s">
        <v>311</v>
      </c>
      <c r="F180" t="s">
        <v>1</v>
      </c>
      <c r="G180">
        <v>4</v>
      </c>
      <c r="H180">
        <v>6</v>
      </c>
      <c r="I180">
        <v>0</v>
      </c>
      <c r="J180">
        <v>0</v>
      </c>
      <c r="K180">
        <v>0</v>
      </c>
      <c r="L180">
        <v>66.66</v>
      </c>
      <c r="M180" t="s">
        <v>0</v>
      </c>
      <c r="N180" s="1">
        <v>39928</v>
      </c>
    </row>
    <row r="181" spans="1:14" x14ac:dyDescent="0.35">
      <c r="A181" t="s">
        <v>6005</v>
      </c>
      <c r="B181" t="s">
        <v>4139</v>
      </c>
      <c r="C181" t="s">
        <v>132</v>
      </c>
      <c r="D181" t="s">
        <v>107</v>
      </c>
      <c r="E181" t="s">
        <v>229</v>
      </c>
      <c r="F181" t="s">
        <v>1</v>
      </c>
      <c r="G181">
        <v>1</v>
      </c>
      <c r="H181">
        <v>1</v>
      </c>
      <c r="I181">
        <v>0</v>
      </c>
      <c r="J181">
        <v>0</v>
      </c>
      <c r="K181">
        <v>0</v>
      </c>
      <c r="L181">
        <v>100</v>
      </c>
      <c r="M181" t="s">
        <v>17</v>
      </c>
      <c r="N181" s="1">
        <v>39928</v>
      </c>
    </row>
    <row r="182" spans="1:14" x14ac:dyDescent="0.35">
      <c r="A182" t="s">
        <v>5997</v>
      </c>
      <c r="B182" t="s">
        <v>4126</v>
      </c>
      <c r="C182" t="s">
        <v>108</v>
      </c>
      <c r="D182" t="s">
        <v>56</v>
      </c>
      <c r="E182" t="s">
        <v>204</v>
      </c>
      <c r="F182" t="s">
        <v>1185</v>
      </c>
      <c r="G182">
        <v>0</v>
      </c>
      <c r="H182">
        <v>1</v>
      </c>
      <c r="I182">
        <v>1</v>
      </c>
      <c r="J182">
        <v>0</v>
      </c>
      <c r="K182">
        <v>0</v>
      </c>
      <c r="L182">
        <v>0</v>
      </c>
      <c r="M182" t="s">
        <v>0</v>
      </c>
      <c r="N182" s="1">
        <v>39929</v>
      </c>
    </row>
    <row r="183" spans="1:14" x14ac:dyDescent="0.35">
      <c r="A183" t="s">
        <v>5997</v>
      </c>
      <c r="B183" t="s">
        <v>4126</v>
      </c>
      <c r="C183" t="s">
        <v>108</v>
      </c>
      <c r="D183" t="s">
        <v>56</v>
      </c>
      <c r="E183" t="s">
        <v>106</v>
      </c>
      <c r="F183" t="s">
        <v>6004</v>
      </c>
      <c r="G183">
        <v>3</v>
      </c>
      <c r="H183">
        <v>4</v>
      </c>
      <c r="I183">
        <v>8</v>
      </c>
      <c r="J183">
        <v>0</v>
      </c>
      <c r="K183">
        <v>0</v>
      </c>
      <c r="L183">
        <v>75</v>
      </c>
      <c r="M183" t="s">
        <v>0</v>
      </c>
      <c r="N183" s="1">
        <v>39929</v>
      </c>
    </row>
    <row r="184" spans="1:14" x14ac:dyDescent="0.35">
      <c r="A184" t="s">
        <v>5997</v>
      </c>
      <c r="B184" t="s">
        <v>4126</v>
      </c>
      <c r="C184" t="s">
        <v>108</v>
      </c>
      <c r="D184" t="s">
        <v>56</v>
      </c>
      <c r="E184" t="s">
        <v>806</v>
      </c>
      <c r="F184" t="s">
        <v>600</v>
      </c>
      <c r="G184">
        <v>37</v>
      </c>
      <c r="H184">
        <v>25</v>
      </c>
      <c r="I184">
        <v>40</v>
      </c>
      <c r="J184">
        <v>2</v>
      </c>
      <c r="K184">
        <v>2</v>
      </c>
      <c r="L184">
        <v>148</v>
      </c>
      <c r="M184" t="s">
        <v>7</v>
      </c>
      <c r="N184" s="1">
        <v>39929</v>
      </c>
    </row>
    <row r="185" spans="1:14" x14ac:dyDescent="0.35">
      <c r="A185" t="s">
        <v>5997</v>
      </c>
      <c r="B185" t="s">
        <v>4126</v>
      </c>
      <c r="C185" t="s">
        <v>108</v>
      </c>
      <c r="D185" t="s">
        <v>56</v>
      </c>
      <c r="E185" t="s">
        <v>602</v>
      </c>
      <c r="F185" t="s">
        <v>937</v>
      </c>
      <c r="G185">
        <v>31</v>
      </c>
      <c r="H185">
        <v>34</v>
      </c>
      <c r="I185">
        <v>45</v>
      </c>
      <c r="J185">
        <v>3</v>
      </c>
      <c r="K185">
        <v>0</v>
      </c>
      <c r="L185">
        <v>91.17</v>
      </c>
      <c r="M185" t="s">
        <v>0</v>
      </c>
      <c r="N185" s="1">
        <v>39929</v>
      </c>
    </row>
    <row r="186" spans="1:14" x14ac:dyDescent="0.35">
      <c r="A186" t="s">
        <v>5997</v>
      </c>
      <c r="B186" t="s">
        <v>4126</v>
      </c>
      <c r="C186" t="s">
        <v>108</v>
      </c>
      <c r="D186" t="s">
        <v>56</v>
      </c>
      <c r="E186" t="s">
        <v>122</v>
      </c>
      <c r="F186" t="s">
        <v>6003</v>
      </c>
      <c r="G186">
        <v>22</v>
      </c>
      <c r="H186">
        <v>24</v>
      </c>
      <c r="I186">
        <v>46</v>
      </c>
      <c r="J186">
        <v>1</v>
      </c>
      <c r="K186">
        <v>0</v>
      </c>
      <c r="L186">
        <v>91.66</v>
      </c>
      <c r="M186" t="s">
        <v>0</v>
      </c>
      <c r="N186" s="1">
        <v>39929</v>
      </c>
    </row>
    <row r="187" spans="1:14" x14ac:dyDescent="0.35">
      <c r="A187" t="s">
        <v>5997</v>
      </c>
      <c r="B187" t="s">
        <v>4126</v>
      </c>
      <c r="C187" t="s">
        <v>108</v>
      </c>
      <c r="D187" t="s">
        <v>56</v>
      </c>
      <c r="E187" t="s">
        <v>131</v>
      </c>
      <c r="F187" t="s">
        <v>6002</v>
      </c>
      <c r="G187">
        <v>36</v>
      </c>
      <c r="H187">
        <v>28</v>
      </c>
      <c r="I187">
        <v>31</v>
      </c>
      <c r="J187">
        <v>2</v>
      </c>
      <c r="K187">
        <v>2</v>
      </c>
      <c r="L187">
        <v>128.57</v>
      </c>
      <c r="M187" t="s">
        <v>17</v>
      </c>
      <c r="N187" s="1">
        <v>39929</v>
      </c>
    </row>
    <row r="188" spans="1:14" x14ac:dyDescent="0.35">
      <c r="A188" t="s">
        <v>5997</v>
      </c>
      <c r="B188" t="s">
        <v>4126</v>
      </c>
      <c r="C188" t="s">
        <v>108</v>
      </c>
      <c r="D188" t="s">
        <v>56</v>
      </c>
      <c r="E188" t="s">
        <v>120</v>
      </c>
      <c r="F188" t="s">
        <v>1</v>
      </c>
      <c r="G188">
        <v>8</v>
      </c>
      <c r="H188">
        <v>4</v>
      </c>
      <c r="I188">
        <v>6</v>
      </c>
      <c r="J188">
        <v>0</v>
      </c>
      <c r="K188">
        <v>1</v>
      </c>
      <c r="L188">
        <v>200</v>
      </c>
      <c r="M188" t="s">
        <v>0</v>
      </c>
      <c r="N188" s="1">
        <v>39929</v>
      </c>
    </row>
    <row r="189" spans="1:14" x14ac:dyDescent="0.35">
      <c r="A189" t="s">
        <v>5997</v>
      </c>
      <c r="B189" t="s">
        <v>4126</v>
      </c>
      <c r="C189" t="s">
        <v>108</v>
      </c>
      <c r="D189" t="s">
        <v>56</v>
      </c>
      <c r="E189" t="s">
        <v>116</v>
      </c>
      <c r="F189" t="s">
        <v>427</v>
      </c>
      <c r="G189">
        <v>0</v>
      </c>
      <c r="H189">
        <v>0</v>
      </c>
      <c r="I189">
        <v>1</v>
      </c>
      <c r="J189">
        <v>0</v>
      </c>
      <c r="K189">
        <v>0</v>
      </c>
      <c r="L189">
        <v>0</v>
      </c>
      <c r="M189" t="s">
        <v>0</v>
      </c>
      <c r="N189" s="1">
        <v>39929</v>
      </c>
    </row>
    <row r="190" spans="1:14" x14ac:dyDescent="0.35">
      <c r="A190" t="s">
        <v>5997</v>
      </c>
      <c r="B190" t="s">
        <v>4126</v>
      </c>
      <c r="C190" t="s">
        <v>108</v>
      </c>
      <c r="D190" t="s">
        <v>56</v>
      </c>
      <c r="E190" t="s">
        <v>90</v>
      </c>
      <c r="F190" t="s">
        <v>1</v>
      </c>
      <c r="G190">
        <v>1</v>
      </c>
      <c r="H190">
        <v>1</v>
      </c>
      <c r="I190">
        <v>2</v>
      </c>
      <c r="J190">
        <v>0</v>
      </c>
      <c r="K190">
        <v>0</v>
      </c>
      <c r="L190">
        <v>100</v>
      </c>
      <c r="M190" t="s">
        <v>0</v>
      </c>
      <c r="N190" s="1">
        <v>39929</v>
      </c>
    </row>
    <row r="191" spans="1:14" x14ac:dyDescent="0.35">
      <c r="A191" t="s">
        <v>5997</v>
      </c>
      <c r="B191" t="s">
        <v>4126</v>
      </c>
      <c r="C191" t="s">
        <v>108</v>
      </c>
      <c r="D191" t="s">
        <v>56</v>
      </c>
      <c r="E191" t="s">
        <v>76</v>
      </c>
      <c r="F191" t="s">
        <v>6001</v>
      </c>
      <c r="G191">
        <v>16</v>
      </c>
      <c r="H191">
        <v>19</v>
      </c>
      <c r="I191">
        <v>25</v>
      </c>
      <c r="J191">
        <v>1</v>
      </c>
      <c r="K191">
        <v>0</v>
      </c>
      <c r="M191" t="s">
        <v>0</v>
      </c>
      <c r="N191" s="1">
        <v>39929</v>
      </c>
    </row>
    <row r="192" spans="1:14" x14ac:dyDescent="0.35">
      <c r="A192" t="s">
        <v>5997</v>
      </c>
      <c r="B192" t="s">
        <v>4126</v>
      </c>
      <c r="C192" t="s">
        <v>108</v>
      </c>
      <c r="D192" t="s">
        <v>56</v>
      </c>
      <c r="E192" t="s">
        <v>74</v>
      </c>
      <c r="F192" t="s">
        <v>6000</v>
      </c>
      <c r="G192">
        <v>7</v>
      </c>
      <c r="H192">
        <v>5</v>
      </c>
      <c r="I192">
        <v>7</v>
      </c>
      <c r="J192">
        <v>0</v>
      </c>
      <c r="K192">
        <v>1</v>
      </c>
      <c r="M192" t="s">
        <v>7</v>
      </c>
      <c r="N192" s="1">
        <v>39929</v>
      </c>
    </row>
    <row r="193" spans="1:14" x14ac:dyDescent="0.35">
      <c r="A193" t="s">
        <v>5997</v>
      </c>
      <c r="B193" t="s">
        <v>4126</v>
      </c>
      <c r="C193" t="s">
        <v>108</v>
      </c>
      <c r="D193" t="s">
        <v>56</v>
      </c>
      <c r="E193" t="s">
        <v>69</v>
      </c>
      <c r="F193" t="s">
        <v>1</v>
      </c>
      <c r="G193">
        <v>67</v>
      </c>
      <c r="H193">
        <v>47</v>
      </c>
      <c r="I193">
        <v>86</v>
      </c>
      <c r="J193">
        <v>5</v>
      </c>
      <c r="K193">
        <v>2</v>
      </c>
      <c r="M193" t="s">
        <v>0</v>
      </c>
      <c r="N193" s="1">
        <v>39929</v>
      </c>
    </row>
    <row r="194" spans="1:14" x14ac:dyDescent="0.35">
      <c r="A194" t="s">
        <v>5997</v>
      </c>
      <c r="B194" t="s">
        <v>4126</v>
      </c>
      <c r="C194" t="s">
        <v>108</v>
      </c>
      <c r="D194" t="s">
        <v>56</v>
      </c>
      <c r="E194" t="s">
        <v>308</v>
      </c>
      <c r="F194" t="s">
        <v>5999</v>
      </c>
      <c r="G194">
        <v>21</v>
      </c>
      <c r="H194">
        <v>23</v>
      </c>
      <c r="I194">
        <v>34</v>
      </c>
      <c r="J194">
        <v>0</v>
      </c>
      <c r="K194">
        <v>0</v>
      </c>
      <c r="M194" t="s">
        <v>0</v>
      </c>
      <c r="N194" s="1">
        <v>39929</v>
      </c>
    </row>
    <row r="195" spans="1:14" x14ac:dyDescent="0.35">
      <c r="A195" t="s">
        <v>5997</v>
      </c>
      <c r="B195" t="s">
        <v>4126</v>
      </c>
      <c r="C195" t="s">
        <v>108</v>
      </c>
      <c r="D195" t="s">
        <v>56</v>
      </c>
      <c r="E195" t="s">
        <v>67</v>
      </c>
      <c r="F195" t="s">
        <v>5998</v>
      </c>
      <c r="G195">
        <v>12</v>
      </c>
      <c r="H195">
        <v>9</v>
      </c>
      <c r="I195">
        <v>13</v>
      </c>
      <c r="J195">
        <v>1</v>
      </c>
      <c r="K195">
        <v>1</v>
      </c>
      <c r="M195" t="s">
        <v>17</v>
      </c>
      <c r="N195" s="1">
        <v>39929</v>
      </c>
    </row>
    <row r="196" spans="1:14" x14ac:dyDescent="0.35">
      <c r="A196" t="s">
        <v>5997</v>
      </c>
      <c r="B196" t="s">
        <v>4126</v>
      </c>
      <c r="C196" t="s">
        <v>108</v>
      </c>
      <c r="D196" t="s">
        <v>56</v>
      </c>
      <c r="E196" t="s">
        <v>869</v>
      </c>
      <c r="F196" t="s">
        <v>1</v>
      </c>
      <c r="G196">
        <v>23</v>
      </c>
      <c r="H196">
        <v>13</v>
      </c>
      <c r="I196">
        <v>21</v>
      </c>
      <c r="J196">
        <v>3</v>
      </c>
      <c r="K196">
        <v>0</v>
      </c>
      <c r="M196" t="s">
        <v>0</v>
      </c>
      <c r="N196" s="1">
        <v>39929</v>
      </c>
    </row>
    <row r="197" spans="1:14" x14ac:dyDescent="0.35">
      <c r="A197" t="s">
        <v>5989</v>
      </c>
      <c r="B197" t="s">
        <v>1269</v>
      </c>
      <c r="C197" t="s">
        <v>35</v>
      </c>
      <c r="D197" t="s">
        <v>3</v>
      </c>
      <c r="E197" t="s">
        <v>1065</v>
      </c>
      <c r="F197" t="s">
        <v>5996</v>
      </c>
      <c r="G197">
        <v>11</v>
      </c>
      <c r="H197">
        <v>15</v>
      </c>
      <c r="I197">
        <v>0</v>
      </c>
      <c r="J197">
        <v>2</v>
      </c>
      <c r="K197">
        <v>0</v>
      </c>
      <c r="M197" t="s">
        <v>0</v>
      </c>
      <c r="N197" s="1">
        <v>39929</v>
      </c>
    </row>
    <row r="198" spans="1:14" x14ac:dyDescent="0.35">
      <c r="A198" t="s">
        <v>5989</v>
      </c>
      <c r="B198" t="s">
        <v>1269</v>
      </c>
      <c r="C198" t="s">
        <v>35</v>
      </c>
      <c r="D198" t="s">
        <v>3</v>
      </c>
      <c r="E198" t="s">
        <v>453</v>
      </c>
      <c r="F198" t="s">
        <v>5995</v>
      </c>
      <c r="G198">
        <v>0</v>
      </c>
      <c r="H198">
        <v>0</v>
      </c>
      <c r="I198">
        <v>0</v>
      </c>
      <c r="J198">
        <v>0</v>
      </c>
      <c r="K198">
        <v>0</v>
      </c>
      <c r="M198" t="s">
        <v>0</v>
      </c>
      <c r="N198" s="1">
        <v>39929</v>
      </c>
    </row>
    <row r="199" spans="1:14" x14ac:dyDescent="0.35">
      <c r="A199" t="s">
        <v>5989</v>
      </c>
      <c r="B199" t="s">
        <v>1269</v>
      </c>
      <c r="C199" t="s">
        <v>35</v>
      </c>
      <c r="D199" t="s">
        <v>3</v>
      </c>
      <c r="E199" t="s">
        <v>50</v>
      </c>
      <c r="F199" t="s">
        <v>5994</v>
      </c>
      <c r="G199">
        <v>60</v>
      </c>
      <c r="H199">
        <v>51</v>
      </c>
      <c r="I199">
        <v>0</v>
      </c>
      <c r="J199">
        <v>7</v>
      </c>
      <c r="K199">
        <v>1</v>
      </c>
      <c r="M199" t="s">
        <v>17</v>
      </c>
      <c r="N199" s="1">
        <v>39929</v>
      </c>
    </row>
    <row r="200" spans="1:14" x14ac:dyDescent="0.35">
      <c r="A200" t="s">
        <v>5989</v>
      </c>
      <c r="B200" t="s">
        <v>1269</v>
      </c>
      <c r="C200" t="s">
        <v>35</v>
      </c>
      <c r="D200" t="s">
        <v>3</v>
      </c>
      <c r="E200" t="s">
        <v>48</v>
      </c>
      <c r="F200" t="s">
        <v>60</v>
      </c>
      <c r="G200">
        <v>2</v>
      </c>
      <c r="H200">
        <v>3</v>
      </c>
      <c r="I200">
        <v>0</v>
      </c>
      <c r="J200">
        <v>0</v>
      </c>
      <c r="K200">
        <v>0</v>
      </c>
      <c r="M200" t="s">
        <v>7</v>
      </c>
      <c r="N200" s="1">
        <v>39929</v>
      </c>
    </row>
    <row r="201" spans="1:14" x14ac:dyDescent="0.35">
      <c r="A201" t="s">
        <v>5989</v>
      </c>
      <c r="B201" t="s">
        <v>1269</v>
      </c>
      <c r="C201" t="s">
        <v>35</v>
      </c>
      <c r="D201" t="s">
        <v>3</v>
      </c>
      <c r="E201" t="s">
        <v>46</v>
      </c>
      <c r="F201" t="s">
        <v>5993</v>
      </c>
      <c r="G201">
        <v>7</v>
      </c>
      <c r="H201">
        <v>10</v>
      </c>
      <c r="I201">
        <v>0</v>
      </c>
      <c r="J201">
        <v>0</v>
      </c>
      <c r="K201">
        <v>0</v>
      </c>
      <c r="M201" t="s">
        <v>0</v>
      </c>
      <c r="N201" s="1">
        <v>39929</v>
      </c>
    </row>
    <row r="202" spans="1:14" x14ac:dyDescent="0.35">
      <c r="A202" t="s">
        <v>5989</v>
      </c>
      <c r="B202" t="s">
        <v>1269</v>
      </c>
      <c r="C202" t="s">
        <v>35</v>
      </c>
      <c r="D202" t="s">
        <v>3</v>
      </c>
      <c r="E202" t="s">
        <v>44</v>
      </c>
      <c r="F202" t="s">
        <v>893</v>
      </c>
      <c r="G202">
        <v>39</v>
      </c>
      <c r="H202">
        <v>33</v>
      </c>
      <c r="I202">
        <v>0</v>
      </c>
      <c r="J202">
        <v>2</v>
      </c>
      <c r="K202">
        <v>2</v>
      </c>
      <c r="M202" t="s">
        <v>0</v>
      </c>
      <c r="N202" s="1">
        <v>39929</v>
      </c>
    </row>
    <row r="203" spans="1:14" x14ac:dyDescent="0.35">
      <c r="A203" t="s">
        <v>5989</v>
      </c>
      <c r="B203" t="s">
        <v>1269</v>
      </c>
      <c r="C203" t="s">
        <v>35</v>
      </c>
      <c r="D203" t="s">
        <v>3</v>
      </c>
      <c r="E203" t="s">
        <v>41</v>
      </c>
      <c r="F203" t="s">
        <v>1</v>
      </c>
      <c r="G203">
        <v>6</v>
      </c>
      <c r="H203">
        <v>6</v>
      </c>
      <c r="I203">
        <v>0</v>
      </c>
      <c r="J203">
        <v>1</v>
      </c>
      <c r="K203">
        <v>0</v>
      </c>
      <c r="M203" t="s">
        <v>0</v>
      </c>
      <c r="N203" s="1">
        <v>39929</v>
      </c>
    </row>
    <row r="204" spans="1:14" x14ac:dyDescent="0.35">
      <c r="A204" t="s">
        <v>5989</v>
      </c>
      <c r="B204" t="s">
        <v>1269</v>
      </c>
      <c r="C204" t="s">
        <v>35</v>
      </c>
      <c r="D204" t="s">
        <v>3</v>
      </c>
      <c r="E204" t="s">
        <v>42</v>
      </c>
      <c r="F204" t="s">
        <v>1</v>
      </c>
      <c r="G204">
        <v>1</v>
      </c>
      <c r="H204">
        <v>2</v>
      </c>
      <c r="I204">
        <v>0</v>
      </c>
      <c r="J204">
        <v>0</v>
      </c>
      <c r="K204">
        <v>0</v>
      </c>
      <c r="M204" t="s">
        <v>0</v>
      </c>
      <c r="N204" s="1">
        <v>39929</v>
      </c>
    </row>
    <row r="205" spans="1:14" x14ac:dyDescent="0.35">
      <c r="A205" t="s">
        <v>5989</v>
      </c>
      <c r="B205" t="s">
        <v>1269</v>
      </c>
      <c r="C205" t="s">
        <v>35</v>
      </c>
      <c r="D205" t="s">
        <v>3</v>
      </c>
      <c r="E205" t="s">
        <v>21</v>
      </c>
      <c r="F205" t="s">
        <v>5992</v>
      </c>
      <c r="G205">
        <v>3</v>
      </c>
      <c r="H205">
        <v>4</v>
      </c>
      <c r="I205">
        <v>0</v>
      </c>
      <c r="J205">
        <v>0</v>
      </c>
      <c r="K205">
        <v>0</v>
      </c>
      <c r="M205" t="s">
        <v>0</v>
      </c>
      <c r="N205" s="1">
        <v>39929</v>
      </c>
    </row>
    <row r="206" spans="1:14" x14ac:dyDescent="0.35">
      <c r="A206" t="s">
        <v>5989</v>
      </c>
      <c r="B206" t="s">
        <v>1269</v>
      </c>
      <c r="C206" t="s">
        <v>35</v>
      </c>
      <c r="D206" t="s">
        <v>3</v>
      </c>
      <c r="E206" t="s">
        <v>89</v>
      </c>
      <c r="F206" t="s">
        <v>1042</v>
      </c>
      <c r="G206">
        <v>2</v>
      </c>
      <c r="H206">
        <v>6</v>
      </c>
      <c r="I206">
        <v>0</v>
      </c>
      <c r="J206">
        <v>0</v>
      </c>
      <c r="K206">
        <v>0</v>
      </c>
      <c r="M206" t="s">
        <v>0</v>
      </c>
      <c r="N206" s="1">
        <v>39929</v>
      </c>
    </row>
    <row r="207" spans="1:14" x14ac:dyDescent="0.35">
      <c r="A207" t="s">
        <v>5989</v>
      </c>
      <c r="B207" t="s">
        <v>1269</v>
      </c>
      <c r="C207" t="s">
        <v>35</v>
      </c>
      <c r="D207" t="s">
        <v>3</v>
      </c>
      <c r="E207" t="s">
        <v>5738</v>
      </c>
      <c r="F207" t="s">
        <v>5991</v>
      </c>
      <c r="G207">
        <v>7</v>
      </c>
      <c r="H207">
        <v>8</v>
      </c>
      <c r="I207">
        <v>0</v>
      </c>
      <c r="J207">
        <v>1</v>
      </c>
      <c r="K207">
        <v>0</v>
      </c>
      <c r="M207" t="s">
        <v>0</v>
      </c>
      <c r="N207" s="1">
        <v>39929</v>
      </c>
    </row>
    <row r="208" spans="1:14" x14ac:dyDescent="0.35">
      <c r="A208" t="s">
        <v>5989</v>
      </c>
      <c r="B208" t="s">
        <v>1269</v>
      </c>
      <c r="C208" t="s">
        <v>35</v>
      </c>
      <c r="D208" t="s">
        <v>3</v>
      </c>
      <c r="E208" t="s">
        <v>14</v>
      </c>
      <c r="F208" t="s">
        <v>587</v>
      </c>
      <c r="G208">
        <v>10</v>
      </c>
      <c r="H208">
        <v>13</v>
      </c>
      <c r="I208">
        <v>0</v>
      </c>
      <c r="J208">
        <v>2</v>
      </c>
      <c r="K208">
        <v>0</v>
      </c>
      <c r="M208" t="s">
        <v>0</v>
      </c>
      <c r="N208" s="1">
        <v>39929</v>
      </c>
    </row>
    <row r="209" spans="1:14" x14ac:dyDescent="0.35">
      <c r="A209" t="s">
        <v>5989</v>
      </c>
      <c r="B209" t="s">
        <v>1269</v>
      </c>
      <c r="C209" t="s">
        <v>35</v>
      </c>
      <c r="D209" t="s">
        <v>3</v>
      </c>
      <c r="E209" t="s">
        <v>423</v>
      </c>
      <c r="F209" t="s">
        <v>5928</v>
      </c>
      <c r="G209">
        <v>4</v>
      </c>
      <c r="H209">
        <v>2</v>
      </c>
      <c r="I209">
        <v>0</v>
      </c>
      <c r="J209">
        <v>1</v>
      </c>
      <c r="K209">
        <v>0</v>
      </c>
      <c r="M209" t="s">
        <v>0</v>
      </c>
      <c r="N209" s="1">
        <v>39929</v>
      </c>
    </row>
    <row r="210" spans="1:14" x14ac:dyDescent="0.35">
      <c r="A210" t="s">
        <v>5989</v>
      </c>
      <c r="B210" t="s">
        <v>1269</v>
      </c>
      <c r="C210" t="s">
        <v>35</v>
      </c>
      <c r="D210" t="s">
        <v>3</v>
      </c>
      <c r="E210" t="s">
        <v>10</v>
      </c>
      <c r="F210" t="s">
        <v>5928</v>
      </c>
      <c r="G210">
        <v>37</v>
      </c>
      <c r="H210">
        <v>44</v>
      </c>
      <c r="I210">
        <v>0</v>
      </c>
      <c r="J210">
        <v>2</v>
      </c>
      <c r="K210">
        <v>0</v>
      </c>
      <c r="M210" t="s">
        <v>0</v>
      </c>
      <c r="N210" s="1">
        <v>39929</v>
      </c>
    </row>
    <row r="211" spans="1:14" x14ac:dyDescent="0.35">
      <c r="A211" t="s">
        <v>5989</v>
      </c>
      <c r="B211" t="s">
        <v>1269</v>
      </c>
      <c r="C211" t="s">
        <v>35</v>
      </c>
      <c r="D211" t="s">
        <v>3</v>
      </c>
      <c r="E211" t="s">
        <v>903</v>
      </c>
      <c r="F211" t="s">
        <v>5990</v>
      </c>
      <c r="G211">
        <v>1</v>
      </c>
      <c r="H211">
        <v>4</v>
      </c>
      <c r="I211">
        <v>0</v>
      </c>
      <c r="J211">
        <v>0</v>
      </c>
      <c r="K211">
        <v>0</v>
      </c>
      <c r="M211" t="s">
        <v>0</v>
      </c>
      <c r="N211" s="1">
        <v>39929</v>
      </c>
    </row>
    <row r="212" spans="1:14" x14ac:dyDescent="0.35">
      <c r="A212" t="s">
        <v>5989</v>
      </c>
      <c r="B212" t="s">
        <v>1269</v>
      </c>
      <c r="C212" t="s">
        <v>35</v>
      </c>
      <c r="D212" t="s">
        <v>3</v>
      </c>
      <c r="E212" t="s">
        <v>8</v>
      </c>
      <c r="F212" t="s">
        <v>1</v>
      </c>
      <c r="G212">
        <v>34</v>
      </c>
      <c r="H212">
        <v>33</v>
      </c>
      <c r="I212">
        <v>0</v>
      </c>
      <c r="J212">
        <v>3</v>
      </c>
      <c r="K212">
        <v>0</v>
      </c>
      <c r="M212" t="s">
        <v>7</v>
      </c>
      <c r="N212" s="1">
        <v>39929</v>
      </c>
    </row>
    <row r="213" spans="1:14" x14ac:dyDescent="0.35">
      <c r="A213" t="s">
        <v>5989</v>
      </c>
      <c r="B213" t="s">
        <v>1269</v>
      </c>
      <c r="C213" t="s">
        <v>35</v>
      </c>
      <c r="D213" t="s">
        <v>3</v>
      </c>
      <c r="E213" t="s">
        <v>80</v>
      </c>
      <c r="F213" t="s">
        <v>1</v>
      </c>
      <c r="G213">
        <v>4</v>
      </c>
      <c r="H213">
        <v>6</v>
      </c>
      <c r="I213">
        <v>0</v>
      </c>
      <c r="J213">
        <v>0</v>
      </c>
      <c r="K213">
        <v>0</v>
      </c>
      <c r="M213" t="s">
        <v>17</v>
      </c>
      <c r="N213" s="1">
        <v>39929</v>
      </c>
    </row>
    <row r="214" spans="1:14" x14ac:dyDescent="0.35">
      <c r="A214" t="s">
        <v>5986</v>
      </c>
      <c r="B214" t="s">
        <v>4114</v>
      </c>
      <c r="C214" t="s">
        <v>4</v>
      </c>
      <c r="D214" t="s">
        <v>132</v>
      </c>
      <c r="E214" t="s">
        <v>34</v>
      </c>
      <c r="F214" t="s">
        <v>5988</v>
      </c>
      <c r="G214">
        <v>0</v>
      </c>
      <c r="H214">
        <v>2</v>
      </c>
      <c r="I214">
        <v>0</v>
      </c>
      <c r="J214">
        <v>0</v>
      </c>
      <c r="K214">
        <v>0</v>
      </c>
      <c r="M214" t="s">
        <v>0</v>
      </c>
      <c r="N214" s="1">
        <v>39930</v>
      </c>
    </row>
    <row r="215" spans="1:14" x14ac:dyDescent="0.35">
      <c r="A215" t="s">
        <v>5986</v>
      </c>
      <c r="B215" t="s">
        <v>4114</v>
      </c>
      <c r="C215" t="s">
        <v>4</v>
      </c>
      <c r="D215" t="s">
        <v>132</v>
      </c>
      <c r="E215" t="s">
        <v>635</v>
      </c>
      <c r="F215" t="s">
        <v>252</v>
      </c>
      <c r="G215">
        <v>49</v>
      </c>
      <c r="H215">
        <v>35</v>
      </c>
      <c r="I215">
        <v>0</v>
      </c>
      <c r="J215">
        <v>8</v>
      </c>
      <c r="K215">
        <v>0</v>
      </c>
      <c r="M215" t="s">
        <v>0</v>
      </c>
      <c r="N215" s="1">
        <v>39930</v>
      </c>
    </row>
    <row r="216" spans="1:14" x14ac:dyDescent="0.35">
      <c r="A216" t="s">
        <v>5986</v>
      </c>
      <c r="B216" t="s">
        <v>4114</v>
      </c>
      <c r="C216" t="s">
        <v>4</v>
      </c>
      <c r="D216" t="s">
        <v>132</v>
      </c>
      <c r="E216" t="s">
        <v>31</v>
      </c>
      <c r="F216" t="s">
        <v>2776</v>
      </c>
      <c r="G216">
        <v>25</v>
      </c>
      <c r="H216">
        <v>19</v>
      </c>
      <c r="I216">
        <v>0</v>
      </c>
      <c r="J216">
        <v>1</v>
      </c>
      <c r="K216">
        <v>2</v>
      </c>
      <c r="M216" t="s">
        <v>0</v>
      </c>
      <c r="N216" s="1">
        <v>39930</v>
      </c>
    </row>
    <row r="217" spans="1:14" x14ac:dyDescent="0.35">
      <c r="A217" t="s">
        <v>5986</v>
      </c>
      <c r="B217" t="s">
        <v>4114</v>
      </c>
      <c r="C217" t="s">
        <v>4</v>
      </c>
      <c r="D217" t="s">
        <v>132</v>
      </c>
      <c r="E217" t="s">
        <v>27</v>
      </c>
      <c r="F217" t="s">
        <v>5803</v>
      </c>
      <c r="G217">
        <v>22</v>
      </c>
      <c r="H217">
        <v>22</v>
      </c>
      <c r="I217">
        <v>0</v>
      </c>
      <c r="J217">
        <v>1</v>
      </c>
      <c r="K217">
        <v>1</v>
      </c>
      <c r="M217" t="s">
        <v>153</v>
      </c>
      <c r="N217" s="1">
        <v>39930</v>
      </c>
    </row>
    <row r="218" spans="1:14" x14ac:dyDescent="0.35">
      <c r="A218" t="s">
        <v>5986</v>
      </c>
      <c r="B218" t="s">
        <v>4114</v>
      </c>
      <c r="C218" t="s">
        <v>4</v>
      </c>
      <c r="D218" t="s">
        <v>132</v>
      </c>
      <c r="E218" t="s">
        <v>630</v>
      </c>
      <c r="F218" t="s">
        <v>1</v>
      </c>
      <c r="G218">
        <v>41</v>
      </c>
      <c r="H218">
        <v>29</v>
      </c>
      <c r="I218">
        <v>0</v>
      </c>
      <c r="J218">
        <v>4</v>
      </c>
      <c r="K218">
        <v>2</v>
      </c>
      <c r="M218" t="s">
        <v>0</v>
      </c>
      <c r="N218" s="1">
        <v>39930</v>
      </c>
    </row>
    <row r="219" spans="1:14" x14ac:dyDescent="0.35">
      <c r="A219" t="s">
        <v>5986</v>
      </c>
      <c r="B219" t="s">
        <v>4114</v>
      </c>
      <c r="C219" t="s">
        <v>4</v>
      </c>
      <c r="D219" t="s">
        <v>132</v>
      </c>
      <c r="E219" t="s">
        <v>29</v>
      </c>
      <c r="F219" t="s">
        <v>336</v>
      </c>
      <c r="G219">
        <v>13</v>
      </c>
      <c r="H219">
        <v>7</v>
      </c>
      <c r="I219">
        <v>0</v>
      </c>
      <c r="J219">
        <v>1</v>
      </c>
      <c r="K219">
        <v>1</v>
      </c>
      <c r="M219" t="s">
        <v>0</v>
      </c>
      <c r="N219" s="1">
        <v>39930</v>
      </c>
    </row>
    <row r="220" spans="1:14" x14ac:dyDescent="0.35">
      <c r="A220" t="s">
        <v>5986</v>
      </c>
      <c r="B220" t="s">
        <v>4114</v>
      </c>
      <c r="C220" t="s">
        <v>4</v>
      </c>
      <c r="D220" t="s">
        <v>132</v>
      </c>
      <c r="E220" t="s">
        <v>24</v>
      </c>
      <c r="F220" t="s">
        <v>5353</v>
      </c>
      <c r="G220">
        <v>8</v>
      </c>
      <c r="H220">
        <v>9</v>
      </c>
      <c r="I220">
        <v>0</v>
      </c>
      <c r="J220">
        <v>1</v>
      </c>
      <c r="K220">
        <v>0</v>
      </c>
      <c r="M220" t="s">
        <v>0</v>
      </c>
      <c r="N220" s="1">
        <v>39930</v>
      </c>
    </row>
    <row r="221" spans="1:14" x14ac:dyDescent="0.35">
      <c r="A221" t="s">
        <v>5986</v>
      </c>
      <c r="B221" t="s">
        <v>4114</v>
      </c>
      <c r="C221" t="s">
        <v>4</v>
      </c>
      <c r="D221" t="s">
        <v>132</v>
      </c>
      <c r="E221" t="s">
        <v>239</v>
      </c>
      <c r="F221" t="s">
        <v>1</v>
      </c>
      <c r="G221">
        <v>0</v>
      </c>
      <c r="H221">
        <v>0</v>
      </c>
      <c r="I221">
        <v>0</v>
      </c>
      <c r="J221">
        <v>0</v>
      </c>
      <c r="K221">
        <v>0</v>
      </c>
      <c r="M221" t="s">
        <v>0</v>
      </c>
      <c r="N221" s="1">
        <v>39930</v>
      </c>
    </row>
    <row r="222" spans="1:14" x14ac:dyDescent="0.35">
      <c r="A222" t="s">
        <v>5986</v>
      </c>
      <c r="B222" t="s">
        <v>4114</v>
      </c>
      <c r="C222" t="s">
        <v>4</v>
      </c>
      <c r="D222" t="s">
        <v>132</v>
      </c>
      <c r="E222" t="s">
        <v>155</v>
      </c>
      <c r="F222" t="s">
        <v>5987</v>
      </c>
      <c r="G222">
        <v>44</v>
      </c>
      <c r="H222">
        <v>19</v>
      </c>
      <c r="I222">
        <v>0</v>
      </c>
      <c r="J222">
        <v>5</v>
      </c>
      <c r="K222">
        <v>3</v>
      </c>
      <c r="M222" t="s">
        <v>153</v>
      </c>
      <c r="N222" s="1">
        <v>39930</v>
      </c>
    </row>
    <row r="223" spans="1:14" x14ac:dyDescent="0.35">
      <c r="A223" t="s">
        <v>5986</v>
      </c>
      <c r="B223" t="s">
        <v>4114</v>
      </c>
      <c r="C223" t="s">
        <v>4</v>
      </c>
      <c r="D223" t="s">
        <v>132</v>
      </c>
      <c r="E223" t="s">
        <v>152</v>
      </c>
      <c r="F223" t="s">
        <v>1</v>
      </c>
      <c r="G223">
        <v>69</v>
      </c>
      <c r="H223">
        <v>56</v>
      </c>
      <c r="I223">
        <v>0</v>
      </c>
      <c r="J223">
        <v>6</v>
      </c>
      <c r="K223">
        <v>2</v>
      </c>
      <c r="M223" t="s">
        <v>0</v>
      </c>
      <c r="N223" s="1">
        <v>39930</v>
      </c>
    </row>
    <row r="224" spans="1:14" x14ac:dyDescent="0.35">
      <c r="A224" t="s">
        <v>5986</v>
      </c>
      <c r="B224" t="s">
        <v>4114</v>
      </c>
      <c r="C224" t="s">
        <v>4</v>
      </c>
      <c r="D224" t="s">
        <v>132</v>
      </c>
      <c r="E224" t="s">
        <v>564</v>
      </c>
      <c r="F224" t="s">
        <v>5718</v>
      </c>
      <c r="G224">
        <v>4</v>
      </c>
      <c r="H224">
        <v>5</v>
      </c>
      <c r="I224">
        <v>0</v>
      </c>
      <c r="J224">
        <v>0</v>
      </c>
      <c r="K224">
        <v>0</v>
      </c>
      <c r="M224" t="s">
        <v>0</v>
      </c>
      <c r="N224" s="1">
        <v>39930</v>
      </c>
    </row>
    <row r="225" spans="1:14" x14ac:dyDescent="0.35">
      <c r="A225" t="s">
        <v>5986</v>
      </c>
      <c r="B225" t="s">
        <v>4114</v>
      </c>
      <c r="C225" t="s">
        <v>4</v>
      </c>
      <c r="D225" t="s">
        <v>132</v>
      </c>
      <c r="E225" t="s">
        <v>217</v>
      </c>
      <c r="F225" t="s">
        <v>445</v>
      </c>
      <c r="G225">
        <v>18</v>
      </c>
      <c r="H225">
        <v>19</v>
      </c>
      <c r="I225">
        <v>0</v>
      </c>
      <c r="J225">
        <v>0</v>
      </c>
      <c r="K225">
        <v>1</v>
      </c>
      <c r="M225" t="s">
        <v>0</v>
      </c>
      <c r="N225" s="1">
        <v>39930</v>
      </c>
    </row>
    <row r="226" spans="1:14" x14ac:dyDescent="0.35">
      <c r="A226" t="s">
        <v>5986</v>
      </c>
      <c r="B226" t="s">
        <v>4114</v>
      </c>
      <c r="C226" t="s">
        <v>4</v>
      </c>
      <c r="D226" t="s">
        <v>132</v>
      </c>
      <c r="E226" t="s">
        <v>169</v>
      </c>
      <c r="F226" t="s">
        <v>822</v>
      </c>
      <c r="G226">
        <v>12</v>
      </c>
      <c r="H226">
        <v>5</v>
      </c>
      <c r="I226">
        <v>0</v>
      </c>
      <c r="J226">
        <v>1</v>
      </c>
      <c r="K226">
        <v>1</v>
      </c>
      <c r="M226" t="s">
        <v>0</v>
      </c>
      <c r="N226" s="1">
        <v>39930</v>
      </c>
    </row>
    <row r="227" spans="1:14" x14ac:dyDescent="0.35">
      <c r="A227" t="s">
        <v>5986</v>
      </c>
      <c r="B227" t="s">
        <v>4114</v>
      </c>
      <c r="C227" t="s">
        <v>4</v>
      </c>
      <c r="D227" t="s">
        <v>132</v>
      </c>
      <c r="E227" t="s">
        <v>1084</v>
      </c>
      <c r="F227" t="s">
        <v>1</v>
      </c>
      <c r="G227">
        <v>12</v>
      </c>
      <c r="H227">
        <v>14</v>
      </c>
      <c r="I227">
        <v>0</v>
      </c>
      <c r="J227">
        <v>1</v>
      </c>
      <c r="K227">
        <v>0</v>
      </c>
      <c r="M227" t="s">
        <v>0</v>
      </c>
      <c r="N227" s="1">
        <v>39930</v>
      </c>
    </row>
    <row r="228" spans="1:14" x14ac:dyDescent="0.35">
      <c r="A228" t="s">
        <v>5976</v>
      </c>
      <c r="B228" t="s">
        <v>3352</v>
      </c>
      <c r="C228" t="s">
        <v>107</v>
      </c>
      <c r="D228" t="s">
        <v>176</v>
      </c>
      <c r="E228" t="s">
        <v>113</v>
      </c>
      <c r="F228" t="s">
        <v>5985</v>
      </c>
      <c r="G228">
        <v>52</v>
      </c>
      <c r="H228">
        <v>32</v>
      </c>
      <c r="I228">
        <v>75</v>
      </c>
      <c r="J228">
        <v>2</v>
      </c>
      <c r="K228">
        <v>4</v>
      </c>
      <c r="M228" t="s">
        <v>0</v>
      </c>
      <c r="N228" s="1">
        <v>39930</v>
      </c>
    </row>
    <row r="229" spans="1:14" x14ac:dyDescent="0.35">
      <c r="A229" t="s">
        <v>5976</v>
      </c>
      <c r="B229" t="s">
        <v>3352</v>
      </c>
      <c r="C229" t="s">
        <v>107</v>
      </c>
      <c r="D229" t="s">
        <v>176</v>
      </c>
      <c r="E229" t="s">
        <v>111</v>
      </c>
      <c r="F229" t="s">
        <v>4684</v>
      </c>
      <c r="G229">
        <v>68</v>
      </c>
      <c r="H229">
        <v>45</v>
      </c>
      <c r="I229">
        <v>63</v>
      </c>
      <c r="J229">
        <v>6</v>
      </c>
      <c r="K229">
        <v>4</v>
      </c>
      <c r="M229" t="s">
        <v>7</v>
      </c>
      <c r="N229" s="1">
        <v>39930</v>
      </c>
    </row>
    <row r="230" spans="1:14" x14ac:dyDescent="0.35">
      <c r="A230" t="s">
        <v>5976</v>
      </c>
      <c r="B230" t="s">
        <v>3352</v>
      </c>
      <c r="C230" t="s">
        <v>107</v>
      </c>
      <c r="D230" t="s">
        <v>176</v>
      </c>
      <c r="E230" t="s">
        <v>683</v>
      </c>
      <c r="F230" t="s">
        <v>5984</v>
      </c>
      <c r="G230">
        <v>18</v>
      </c>
      <c r="H230">
        <v>8</v>
      </c>
      <c r="I230">
        <v>6</v>
      </c>
      <c r="J230">
        <v>1</v>
      </c>
      <c r="K230">
        <v>2</v>
      </c>
      <c r="M230" t="s">
        <v>0</v>
      </c>
      <c r="N230" s="1">
        <v>39930</v>
      </c>
    </row>
    <row r="231" spans="1:14" x14ac:dyDescent="0.35">
      <c r="A231" t="s">
        <v>5976</v>
      </c>
      <c r="B231" t="s">
        <v>3352</v>
      </c>
      <c r="C231" t="s">
        <v>107</v>
      </c>
      <c r="D231" t="s">
        <v>176</v>
      </c>
      <c r="E231" t="s">
        <v>792</v>
      </c>
      <c r="F231" t="s">
        <v>1</v>
      </c>
      <c r="G231">
        <v>18</v>
      </c>
      <c r="H231">
        <v>14</v>
      </c>
      <c r="I231">
        <v>26</v>
      </c>
      <c r="J231">
        <v>1</v>
      </c>
      <c r="K231">
        <v>0</v>
      </c>
      <c r="M231" t="s">
        <v>0</v>
      </c>
      <c r="N231" s="1">
        <v>39930</v>
      </c>
    </row>
    <row r="232" spans="1:14" x14ac:dyDescent="0.35">
      <c r="A232" t="s">
        <v>5976</v>
      </c>
      <c r="B232" t="s">
        <v>3352</v>
      </c>
      <c r="C232" t="s">
        <v>107</v>
      </c>
      <c r="D232" t="s">
        <v>176</v>
      </c>
      <c r="E232" t="s">
        <v>172</v>
      </c>
      <c r="F232" t="s">
        <v>4929</v>
      </c>
      <c r="G232">
        <v>3</v>
      </c>
      <c r="H232">
        <v>3</v>
      </c>
      <c r="I232">
        <v>4</v>
      </c>
      <c r="J232">
        <v>0</v>
      </c>
      <c r="K232">
        <v>0</v>
      </c>
      <c r="M232" t="s">
        <v>0</v>
      </c>
      <c r="N232" s="1">
        <v>39930</v>
      </c>
    </row>
    <row r="233" spans="1:14" x14ac:dyDescent="0.35">
      <c r="A233" t="s">
        <v>5976</v>
      </c>
      <c r="B233" t="s">
        <v>3352</v>
      </c>
      <c r="C233" t="s">
        <v>107</v>
      </c>
      <c r="D233" t="s">
        <v>176</v>
      </c>
      <c r="E233" t="s">
        <v>330</v>
      </c>
      <c r="F233" t="s">
        <v>5983</v>
      </c>
      <c r="G233">
        <v>3</v>
      </c>
      <c r="H233">
        <v>5</v>
      </c>
      <c r="I233">
        <v>6</v>
      </c>
      <c r="J233">
        <v>0</v>
      </c>
      <c r="K233">
        <v>0</v>
      </c>
      <c r="M233" t="s">
        <v>0</v>
      </c>
      <c r="N233" s="1">
        <v>39930</v>
      </c>
    </row>
    <row r="234" spans="1:14" x14ac:dyDescent="0.35">
      <c r="A234" t="s">
        <v>5976</v>
      </c>
      <c r="B234" t="s">
        <v>3352</v>
      </c>
      <c r="C234" t="s">
        <v>107</v>
      </c>
      <c r="D234" t="s">
        <v>176</v>
      </c>
      <c r="E234" t="s">
        <v>72</v>
      </c>
      <c r="F234" t="s">
        <v>5982</v>
      </c>
      <c r="G234">
        <v>12</v>
      </c>
      <c r="H234">
        <v>10</v>
      </c>
      <c r="I234">
        <v>6</v>
      </c>
      <c r="J234">
        <v>1</v>
      </c>
      <c r="K234">
        <v>0</v>
      </c>
      <c r="M234" t="s">
        <v>0</v>
      </c>
      <c r="N234" s="1">
        <v>39930</v>
      </c>
    </row>
    <row r="235" spans="1:14" x14ac:dyDescent="0.35">
      <c r="A235" t="s">
        <v>5976</v>
      </c>
      <c r="B235" t="s">
        <v>3352</v>
      </c>
      <c r="C235" t="s">
        <v>107</v>
      </c>
      <c r="D235" t="s">
        <v>176</v>
      </c>
      <c r="E235" t="s">
        <v>543</v>
      </c>
      <c r="F235" t="s">
        <v>1</v>
      </c>
      <c r="G235">
        <v>4</v>
      </c>
      <c r="H235">
        <v>3</v>
      </c>
      <c r="I235">
        <v>4</v>
      </c>
      <c r="J235">
        <v>0</v>
      </c>
      <c r="K235">
        <v>0</v>
      </c>
      <c r="M235" t="s">
        <v>0</v>
      </c>
      <c r="N235" s="1">
        <v>39930</v>
      </c>
    </row>
    <row r="236" spans="1:14" x14ac:dyDescent="0.35">
      <c r="A236" t="s">
        <v>5976</v>
      </c>
      <c r="B236" t="s">
        <v>3352</v>
      </c>
      <c r="C236" t="s">
        <v>107</v>
      </c>
      <c r="D236" t="s">
        <v>176</v>
      </c>
      <c r="E236" t="s">
        <v>619</v>
      </c>
      <c r="F236" t="s">
        <v>5981</v>
      </c>
      <c r="G236">
        <v>1</v>
      </c>
      <c r="H236">
        <v>6</v>
      </c>
      <c r="I236">
        <v>10</v>
      </c>
      <c r="J236">
        <v>0</v>
      </c>
      <c r="K236">
        <v>0</v>
      </c>
      <c r="M236" t="s">
        <v>153</v>
      </c>
      <c r="N236" s="1">
        <v>39930</v>
      </c>
    </row>
    <row r="237" spans="1:14" x14ac:dyDescent="0.35">
      <c r="A237" t="s">
        <v>5976</v>
      </c>
      <c r="B237" t="s">
        <v>3352</v>
      </c>
      <c r="C237" t="s">
        <v>107</v>
      </c>
      <c r="D237" t="s">
        <v>176</v>
      </c>
      <c r="E237" t="s">
        <v>894</v>
      </c>
      <c r="F237" t="s">
        <v>369</v>
      </c>
      <c r="G237">
        <v>12</v>
      </c>
      <c r="H237">
        <v>11</v>
      </c>
      <c r="I237">
        <v>17</v>
      </c>
      <c r="J237">
        <v>0</v>
      </c>
      <c r="K237">
        <v>1</v>
      </c>
      <c r="M237" t="s">
        <v>0</v>
      </c>
      <c r="N237" s="1">
        <v>39930</v>
      </c>
    </row>
    <row r="238" spans="1:14" x14ac:dyDescent="0.35">
      <c r="A238" t="s">
        <v>5976</v>
      </c>
      <c r="B238" t="s">
        <v>3352</v>
      </c>
      <c r="C238" t="s">
        <v>107</v>
      </c>
      <c r="D238" t="s">
        <v>176</v>
      </c>
      <c r="E238" t="s">
        <v>482</v>
      </c>
      <c r="F238" t="s">
        <v>5980</v>
      </c>
      <c r="G238">
        <v>24</v>
      </c>
      <c r="H238">
        <v>22</v>
      </c>
      <c r="I238">
        <v>46</v>
      </c>
      <c r="J238">
        <v>3</v>
      </c>
      <c r="K238">
        <v>0</v>
      </c>
      <c r="M238" t="s">
        <v>0</v>
      </c>
      <c r="N238" s="1">
        <v>39930</v>
      </c>
    </row>
    <row r="239" spans="1:14" x14ac:dyDescent="0.35">
      <c r="A239" t="s">
        <v>5976</v>
      </c>
      <c r="B239" t="s">
        <v>3352</v>
      </c>
      <c r="C239" t="s">
        <v>107</v>
      </c>
      <c r="D239" t="s">
        <v>176</v>
      </c>
      <c r="E239" t="s">
        <v>189</v>
      </c>
      <c r="F239" t="s">
        <v>5979</v>
      </c>
      <c r="G239">
        <v>34</v>
      </c>
      <c r="H239">
        <v>30</v>
      </c>
      <c r="I239">
        <v>48</v>
      </c>
      <c r="J239">
        <v>3</v>
      </c>
      <c r="K239">
        <v>1</v>
      </c>
      <c r="M239" t="s">
        <v>0</v>
      </c>
      <c r="N239" s="1">
        <v>39930</v>
      </c>
    </row>
    <row r="240" spans="1:14" x14ac:dyDescent="0.35">
      <c r="A240" t="s">
        <v>5976</v>
      </c>
      <c r="B240" t="s">
        <v>3352</v>
      </c>
      <c r="C240" t="s">
        <v>107</v>
      </c>
      <c r="D240" t="s">
        <v>176</v>
      </c>
      <c r="E240" t="s">
        <v>5731</v>
      </c>
      <c r="F240" t="s">
        <v>5882</v>
      </c>
      <c r="G240">
        <v>8</v>
      </c>
      <c r="H240">
        <v>8</v>
      </c>
      <c r="I240">
        <v>13</v>
      </c>
      <c r="J240">
        <v>0</v>
      </c>
      <c r="K240">
        <v>0</v>
      </c>
      <c r="M240" t="s">
        <v>0</v>
      </c>
      <c r="N240" s="1">
        <v>39930</v>
      </c>
    </row>
    <row r="241" spans="1:14" x14ac:dyDescent="0.35">
      <c r="A241" t="s">
        <v>5976</v>
      </c>
      <c r="B241" t="s">
        <v>3352</v>
      </c>
      <c r="C241" t="s">
        <v>107</v>
      </c>
      <c r="D241" t="s">
        <v>176</v>
      </c>
      <c r="E241" t="s">
        <v>5819</v>
      </c>
      <c r="F241" t="s">
        <v>5978</v>
      </c>
      <c r="G241">
        <v>0</v>
      </c>
      <c r="H241">
        <v>1</v>
      </c>
      <c r="I241">
        <v>2</v>
      </c>
      <c r="J241">
        <v>0</v>
      </c>
      <c r="K241">
        <v>0</v>
      </c>
      <c r="M241" t="s">
        <v>0</v>
      </c>
      <c r="N241" s="1">
        <v>39930</v>
      </c>
    </row>
    <row r="242" spans="1:14" x14ac:dyDescent="0.35">
      <c r="A242" t="s">
        <v>5976</v>
      </c>
      <c r="B242" t="s">
        <v>3352</v>
      </c>
      <c r="C242" t="s">
        <v>107</v>
      </c>
      <c r="D242" t="s">
        <v>176</v>
      </c>
      <c r="E242" t="s">
        <v>185</v>
      </c>
      <c r="F242" t="s">
        <v>5977</v>
      </c>
      <c r="G242">
        <v>6</v>
      </c>
      <c r="H242">
        <v>10</v>
      </c>
      <c r="I242">
        <v>10</v>
      </c>
      <c r="J242">
        <v>1</v>
      </c>
      <c r="K242">
        <v>0</v>
      </c>
      <c r="M242" t="s">
        <v>0</v>
      </c>
      <c r="N242" s="1">
        <v>39930</v>
      </c>
    </row>
    <row r="243" spans="1:14" x14ac:dyDescent="0.35">
      <c r="A243" t="s">
        <v>5976</v>
      </c>
      <c r="B243" t="s">
        <v>3352</v>
      </c>
      <c r="C243" t="s">
        <v>107</v>
      </c>
      <c r="D243" t="s">
        <v>176</v>
      </c>
      <c r="E243" t="s">
        <v>175</v>
      </c>
      <c r="F243" t="s">
        <v>1</v>
      </c>
      <c r="G243">
        <v>6</v>
      </c>
      <c r="H243">
        <v>3</v>
      </c>
      <c r="I243">
        <v>10</v>
      </c>
      <c r="J243">
        <v>1</v>
      </c>
      <c r="K243">
        <v>0</v>
      </c>
      <c r="M243" t="s">
        <v>0</v>
      </c>
      <c r="N243" s="1">
        <v>39930</v>
      </c>
    </row>
    <row r="244" spans="1:14" x14ac:dyDescent="0.35">
      <c r="A244" t="s">
        <v>5976</v>
      </c>
      <c r="B244" t="s">
        <v>3352</v>
      </c>
      <c r="C244" t="s">
        <v>107</v>
      </c>
      <c r="D244" t="s">
        <v>176</v>
      </c>
      <c r="E244" t="s">
        <v>1020</v>
      </c>
      <c r="F244" t="s">
        <v>841</v>
      </c>
      <c r="G244">
        <v>0</v>
      </c>
      <c r="H244">
        <v>1</v>
      </c>
      <c r="I244">
        <v>2</v>
      </c>
      <c r="J244">
        <v>0</v>
      </c>
      <c r="K244">
        <v>0</v>
      </c>
      <c r="M244" t="s">
        <v>0</v>
      </c>
      <c r="N244" s="1">
        <v>39930</v>
      </c>
    </row>
    <row r="245" spans="1:14" x14ac:dyDescent="0.35">
      <c r="A245" t="s">
        <v>5976</v>
      </c>
      <c r="B245" t="s">
        <v>3352</v>
      </c>
      <c r="C245" t="s">
        <v>107</v>
      </c>
      <c r="D245" t="s">
        <v>176</v>
      </c>
      <c r="E245" t="s">
        <v>366</v>
      </c>
      <c r="F245" t="s">
        <v>841</v>
      </c>
      <c r="G245">
        <v>0</v>
      </c>
      <c r="H245">
        <v>1</v>
      </c>
      <c r="I245">
        <v>1</v>
      </c>
      <c r="J245">
        <v>0</v>
      </c>
      <c r="K245">
        <v>0</v>
      </c>
      <c r="M245" t="s">
        <v>0</v>
      </c>
      <c r="N245" s="1">
        <v>39930</v>
      </c>
    </row>
    <row r="246" spans="1:14" x14ac:dyDescent="0.35">
      <c r="A246" t="s">
        <v>5976</v>
      </c>
      <c r="B246" t="s">
        <v>3352</v>
      </c>
      <c r="C246" t="s">
        <v>107</v>
      </c>
      <c r="D246" t="s">
        <v>176</v>
      </c>
      <c r="E246" t="s">
        <v>2194</v>
      </c>
      <c r="F246" t="s">
        <v>1323</v>
      </c>
      <c r="G246">
        <v>0</v>
      </c>
      <c r="H246">
        <v>0</v>
      </c>
      <c r="I246">
        <v>0</v>
      </c>
      <c r="J246">
        <v>0</v>
      </c>
      <c r="K246">
        <v>0</v>
      </c>
      <c r="M246" t="s">
        <v>0</v>
      </c>
      <c r="N246" s="1">
        <v>39930</v>
      </c>
    </row>
    <row r="247" spans="1:14" x14ac:dyDescent="0.35">
      <c r="A247" t="s">
        <v>5972</v>
      </c>
      <c r="B247" t="s">
        <v>589</v>
      </c>
      <c r="C247" t="s">
        <v>56</v>
      </c>
      <c r="D247" t="s">
        <v>3</v>
      </c>
      <c r="E247" t="s">
        <v>76</v>
      </c>
      <c r="F247" t="s">
        <v>431</v>
      </c>
      <c r="G247">
        <v>8</v>
      </c>
      <c r="H247">
        <v>6</v>
      </c>
      <c r="I247">
        <v>0</v>
      </c>
      <c r="J247">
        <v>1</v>
      </c>
      <c r="K247">
        <v>0</v>
      </c>
      <c r="M247" t="s">
        <v>0</v>
      </c>
      <c r="N247" s="1">
        <v>39931</v>
      </c>
    </row>
    <row r="248" spans="1:14" x14ac:dyDescent="0.35">
      <c r="A248" t="s">
        <v>5972</v>
      </c>
      <c r="B248" t="s">
        <v>589</v>
      </c>
      <c r="C248" t="s">
        <v>56</v>
      </c>
      <c r="D248" t="s">
        <v>3</v>
      </c>
      <c r="E248" t="s">
        <v>74</v>
      </c>
      <c r="F248" t="s">
        <v>5975</v>
      </c>
      <c r="G248">
        <v>16</v>
      </c>
      <c r="H248">
        <v>11</v>
      </c>
      <c r="I248">
        <v>0</v>
      </c>
      <c r="J248">
        <v>2</v>
      </c>
      <c r="K248">
        <v>1</v>
      </c>
      <c r="M248" t="s">
        <v>7</v>
      </c>
      <c r="N248" s="1">
        <v>39931</v>
      </c>
    </row>
    <row r="249" spans="1:14" x14ac:dyDescent="0.35">
      <c r="A249" t="s">
        <v>5972</v>
      </c>
      <c r="B249" t="s">
        <v>589</v>
      </c>
      <c r="C249" t="s">
        <v>56</v>
      </c>
      <c r="D249" t="s">
        <v>3</v>
      </c>
      <c r="E249" t="s">
        <v>308</v>
      </c>
      <c r="F249" t="s">
        <v>463</v>
      </c>
      <c r="G249">
        <v>50</v>
      </c>
      <c r="H249">
        <v>40</v>
      </c>
      <c r="I249">
        <v>0</v>
      </c>
      <c r="J249">
        <v>5</v>
      </c>
      <c r="K249">
        <v>1</v>
      </c>
      <c r="M249" t="s">
        <v>0</v>
      </c>
      <c r="N249" s="1">
        <v>39931</v>
      </c>
    </row>
    <row r="250" spans="1:14" x14ac:dyDescent="0.35">
      <c r="A250" t="s">
        <v>5972</v>
      </c>
      <c r="B250" t="s">
        <v>589</v>
      </c>
      <c r="C250" t="s">
        <v>56</v>
      </c>
      <c r="D250" t="s">
        <v>3</v>
      </c>
      <c r="E250" t="s">
        <v>69</v>
      </c>
      <c r="F250" t="s">
        <v>70</v>
      </c>
      <c r="G250">
        <v>7</v>
      </c>
      <c r="H250">
        <v>10</v>
      </c>
      <c r="I250">
        <v>0</v>
      </c>
      <c r="J250">
        <v>1</v>
      </c>
      <c r="K250">
        <v>0</v>
      </c>
      <c r="M250" t="s">
        <v>0</v>
      </c>
      <c r="N250" s="1">
        <v>39931</v>
      </c>
    </row>
    <row r="251" spans="1:14" x14ac:dyDescent="0.35">
      <c r="A251" t="s">
        <v>5972</v>
      </c>
      <c r="B251" t="s">
        <v>589</v>
      </c>
      <c r="C251" t="s">
        <v>56</v>
      </c>
      <c r="D251" t="s">
        <v>3</v>
      </c>
      <c r="E251" t="s">
        <v>67</v>
      </c>
      <c r="F251" t="s">
        <v>353</v>
      </c>
      <c r="G251">
        <v>4</v>
      </c>
      <c r="H251">
        <v>5</v>
      </c>
      <c r="I251">
        <v>0</v>
      </c>
      <c r="J251">
        <v>0</v>
      </c>
      <c r="K251">
        <v>0</v>
      </c>
      <c r="M251" t="s">
        <v>17</v>
      </c>
      <c r="N251" s="1">
        <v>39931</v>
      </c>
    </row>
    <row r="252" spans="1:14" x14ac:dyDescent="0.35">
      <c r="A252" t="s">
        <v>5972</v>
      </c>
      <c r="B252" t="s">
        <v>589</v>
      </c>
      <c r="C252" t="s">
        <v>56</v>
      </c>
      <c r="D252" t="s">
        <v>3</v>
      </c>
      <c r="E252" t="s">
        <v>1011</v>
      </c>
      <c r="F252" t="s">
        <v>62</v>
      </c>
      <c r="G252">
        <v>29</v>
      </c>
      <c r="H252">
        <v>28</v>
      </c>
      <c r="I252">
        <v>0</v>
      </c>
      <c r="J252">
        <v>3</v>
      </c>
      <c r="K252">
        <v>0</v>
      </c>
      <c r="M252" t="s">
        <v>0</v>
      </c>
      <c r="N252" s="1">
        <v>39931</v>
      </c>
    </row>
    <row r="253" spans="1:14" x14ac:dyDescent="0.35">
      <c r="A253" t="s">
        <v>5972</v>
      </c>
      <c r="B253" t="s">
        <v>589</v>
      </c>
      <c r="C253" t="s">
        <v>56</v>
      </c>
      <c r="D253" t="s">
        <v>3</v>
      </c>
      <c r="E253" t="s">
        <v>869</v>
      </c>
      <c r="F253" t="s">
        <v>1</v>
      </c>
      <c r="G253">
        <v>23</v>
      </c>
      <c r="H253">
        <v>16</v>
      </c>
      <c r="I253">
        <v>0</v>
      </c>
      <c r="J253">
        <v>2</v>
      </c>
      <c r="K253">
        <v>1</v>
      </c>
      <c r="M253" t="s">
        <v>0</v>
      </c>
      <c r="N253" s="1">
        <v>39931</v>
      </c>
    </row>
    <row r="254" spans="1:14" x14ac:dyDescent="0.35">
      <c r="A254" t="s">
        <v>5972</v>
      </c>
      <c r="B254" t="s">
        <v>589</v>
      </c>
      <c r="C254" t="s">
        <v>56</v>
      </c>
      <c r="D254" t="s">
        <v>3</v>
      </c>
      <c r="E254" t="s">
        <v>63</v>
      </c>
      <c r="F254" t="s">
        <v>893</v>
      </c>
      <c r="G254">
        <v>0</v>
      </c>
      <c r="H254">
        <v>4</v>
      </c>
      <c r="I254">
        <v>0</v>
      </c>
      <c r="J254">
        <v>0</v>
      </c>
      <c r="K254">
        <v>0</v>
      </c>
      <c r="M254" t="s">
        <v>0</v>
      </c>
      <c r="N254" s="1">
        <v>39931</v>
      </c>
    </row>
    <row r="255" spans="1:14" x14ac:dyDescent="0.35">
      <c r="A255" t="s">
        <v>5972</v>
      </c>
      <c r="B255" t="s">
        <v>589</v>
      </c>
      <c r="C255" t="s">
        <v>56</v>
      </c>
      <c r="D255" t="s">
        <v>3</v>
      </c>
      <c r="E255" t="s">
        <v>399</v>
      </c>
      <c r="F255" t="s">
        <v>1</v>
      </c>
      <c r="G255">
        <v>1</v>
      </c>
      <c r="H255">
        <v>1</v>
      </c>
      <c r="I255">
        <v>0</v>
      </c>
      <c r="J255">
        <v>0</v>
      </c>
      <c r="K255">
        <v>0</v>
      </c>
      <c r="M255" t="s">
        <v>0</v>
      </c>
      <c r="N255" s="1">
        <v>39931</v>
      </c>
    </row>
    <row r="256" spans="1:14" x14ac:dyDescent="0.35">
      <c r="A256" t="s">
        <v>5972</v>
      </c>
      <c r="B256" t="s">
        <v>589</v>
      </c>
      <c r="C256" t="s">
        <v>56</v>
      </c>
      <c r="D256" t="s">
        <v>3</v>
      </c>
      <c r="E256" t="s">
        <v>5738</v>
      </c>
      <c r="F256" t="s">
        <v>3471</v>
      </c>
      <c r="G256">
        <v>4</v>
      </c>
      <c r="H256">
        <v>9</v>
      </c>
      <c r="I256">
        <v>0</v>
      </c>
      <c r="J256">
        <v>1</v>
      </c>
      <c r="K256">
        <v>0</v>
      </c>
      <c r="M256" t="s">
        <v>0</v>
      </c>
      <c r="N256" s="1">
        <v>39931</v>
      </c>
    </row>
    <row r="257" spans="1:14" x14ac:dyDescent="0.35">
      <c r="A257" t="s">
        <v>5972</v>
      </c>
      <c r="B257" t="s">
        <v>589</v>
      </c>
      <c r="C257" t="s">
        <v>56</v>
      </c>
      <c r="D257" t="s">
        <v>3</v>
      </c>
      <c r="E257" t="s">
        <v>89</v>
      </c>
      <c r="F257" t="s">
        <v>1</v>
      </c>
      <c r="G257">
        <v>44</v>
      </c>
      <c r="H257">
        <v>46</v>
      </c>
      <c r="I257">
        <v>0</v>
      </c>
      <c r="J257">
        <v>5</v>
      </c>
      <c r="K257">
        <v>0</v>
      </c>
      <c r="M257" t="s">
        <v>0</v>
      </c>
      <c r="N257" s="1">
        <v>39931</v>
      </c>
    </row>
    <row r="258" spans="1:14" x14ac:dyDescent="0.35">
      <c r="A258" t="s">
        <v>5972</v>
      </c>
      <c r="B258" t="s">
        <v>589</v>
      </c>
      <c r="C258" t="s">
        <v>56</v>
      </c>
      <c r="D258" t="s">
        <v>3</v>
      </c>
      <c r="E258" t="s">
        <v>21</v>
      </c>
      <c r="F258" t="s">
        <v>938</v>
      </c>
      <c r="G258">
        <v>11</v>
      </c>
      <c r="H258">
        <v>8</v>
      </c>
      <c r="I258">
        <v>0</v>
      </c>
      <c r="J258">
        <v>1</v>
      </c>
      <c r="K258">
        <v>1</v>
      </c>
      <c r="M258" t="s">
        <v>0</v>
      </c>
      <c r="N258" s="1">
        <v>39931</v>
      </c>
    </row>
    <row r="259" spans="1:14" x14ac:dyDescent="0.35">
      <c r="A259" t="s">
        <v>5972</v>
      </c>
      <c r="B259" t="s">
        <v>589</v>
      </c>
      <c r="C259" t="s">
        <v>56</v>
      </c>
      <c r="D259" t="s">
        <v>3</v>
      </c>
      <c r="E259" t="s">
        <v>4573</v>
      </c>
      <c r="F259" t="s">
        <v>5974</v>
      </c>
      <c r="G259">
        <v>1</v>
      </c>
      <c r="H259">
        <v>5</v>
      </c>
      <c r="I259">
        <v>0</v>
      </c>
      <c r="J259">
        <v>0</v>
      </c>
      <c r="K259">
        <v>0</v>
      </c>
      <c r="M259" t="s">
        <v>0</v>
      </c>
      <c r="N259" s="1">
        <v>39931</v>
      </c>
    </row>
    <row r="260" spans="1:14" x14ac:dyDescent="0.35">
      <c r="A260" t="s">
        <v>5972</v>
      </c>
      <c r="B260" t="s">
        <v>589</v>
      </c>
      <c r="C260" t="s">
        <v>56</v>
      </c>
      <c r="D260" t="s">
        <v>3</v>
      </c>
      <c r="E260" t="s">
        <v>10</v>
      </c>
      <c r="F260" t="s">
        <v>5973</v>
      </c>
      <c r="G260">
        <v>16</v>
      </c>
      <c r="H260">
        <v>13</v>
      </c>
      <c r="I260">
        <v>0</v>
      </c>
      <c r="J260">
        <v>1</v>
      </c>
      <c r="K260">
        <v>0</v>
      </c>
      <c r="M260" t="s">
        <v>0</v>
      </c>
      <c r="N260" s="1">
        <v>39931</v>
      </c>
    </row>
    <row r="261" spans="1:14" x14ac:dyDescent="0.35">
      <c r="A261" t="s">
        <v>5972</v>
      </c>
      <c r="B261" t="s">
        <v>589</v>
      </c>
      <c r="C261" t="s">
        <v>56</v>
      </c>
      <c r="D261" t="s">
        <v>3</v>
      </c>
      <c r="E261" t="s">
        <v>8</v>
      </c>
      <c r="F261" t="s">
        <v>85</v>
      </c>
      <c r="G261">
        <v>0</v>
      </c>
      <c r="H261">
        <v>2</v>
      </c>
      <c r="I261">
        <v>0</v>
      </c>
      <c r="J261">
        <v>0</v>
      </c>
      <c r="K261">
        <v>0</v>
      </c>
      <c r="M261" t="s">
        <v>7</v>
      </c>
      <c r="N261" s="1">
        <v>39931</v>
      </c>
    </row>
    <row r="262" spans="1:14" x14ac:dyDescent="0.35">
      <c r="A262" t="s">
        <v>5972</v>
      </c>
      <c r="B262" t="s">
        <v>589</v>
      </c>
      <c r="C262" t="s">
        <v>56</v>
      </c>
      <c r="D262" t="s">
        <v>3</v>
      </c>
      <c r="E262" t="s">
        <v>14</v>
      </c>
      <c r="F262" t="s">
        <v>1</v>
      </c>
      <c r="G262">
        <v>62</v>
      </c>
      <c r="H262">
        <v>30</v>
      </c>
      <c r="I262">
        <v>0</v>
      </c>
      <c r="J262">
        <v>3</v>
      </c>
      <c r="K262">
        <v>6</v>
      </c>
      <c r="M262" t="s">
        <v>0</v>
      </c>
      <c r="N262" s="1">
        <v>39931</v>
      </c>
    </row>
    <row r="263" spans="1:14" x14ac:dyDescent="0.35">
      <c r="A263" t="s">
        <v>5968</v>
      </c>
      <c r="B263" t="s">
        <v>5967</v>
      </c>
      <c r="C263" t="s">
        <v>176</v>
      </c>
      <c r="D263" t="s">
        <v>108</v>
      </c>
      <c r="E263" t="s">
        <v>619</v>
      </c>
      <c r="F263" t="s">
        <v>5971</v>
      </c>
      <c r="G263">
        <v>0</v>
      </c>
      <c r="H263">
        <v>1</v>
      </c>
      <c r="I263">
        <v>0</v>
      </c>
      <c r="J263">
        <v>0</v>
      </c>
      <c r="K263">
        <v>0</v>
      </c>
      <c r="M263" t="s">
        <v>7</v>
      </c>
      <c r="N263" s="1">
        <v>39932</v>
      </c>
    </row>
    <row r="264" spans="1:14" x14ac:dyDescent="0.35">
      <c r="A264" t="s">
        <v>5968</v>
      </c>
      <c r="B264" t="s">
        <v>5967</v>
      </c>
      <c r="C264" t="s">
        <v>176</v>
      </c>
      <c r="D264" t="s">
        <v>108</v>
      </c>
      <c r="E264" t="s">
        <v>894</v>
      </c>
      <c r="F264" t="s">
        <v>5970</v>
      </c>
      <c r="G264">
        <v>40</v>
      </c>
      <c r="H264">
        <v>37</v>
      </c>
      <c r="I264">
        <v>0</v>
      </c>
      <c r="J264">
        <v>6</v>
      </c>
      <c r="K264">
        <v>0</v>
      </c>
      <c r="M264" t="s">
        <v>0</v>
      </c>
      <c r="N264" s="1">
        <v>39932</v>
      </c>
    </row>
    <row r="265" spans="1:14" x14ac:dyDescent="0.35">
      <c r="A265" t="s">
        <v>5968</v>
      </c>
      <c r="B265" t="s">
        <v>5967</v>
      </c>
      <c r="C265" t="s">
        <v>176</v>
      </c>
      <c r="D265" t="s">
        <v>108</v>
      </c>
      <c r="E265" t="s">
        <v>482</v>
      </c>
      <c r="F265" t="s">
        <v>267</v>
      </c>
      <c r="G265">
        <v>17</v>
      </c>
      <c r="H265">
        <v>15</v>
      </c>
      <c r="I265">
        <v>0</v>
      </c>
      <c r="J265">
        <v>2</v>
      </c>
      <c r="K265">
        <v>1</v>
      </c>
      <c r="M265" t="s">
        <v>0</v>
      </c>
      <c r="N265" s="1">
        <v>39932</v>
      </c>
    </row>
    <row r="266" spans="1:14" x14ac:dyDescent="0.35">
      <c r="A266" t="s">
        <v>5968</v>
      </c>
      <c r="B266" t="s">
        <v>5967</v>
      </c>
      <c r="C266" t="s">
        <v>176</v>
      </c>
      <c r="D266" t="s">
        <v>108</v>
      </c>
      <c r="E266" t="s">
        <v>189</v>
      </c>
      <c r="F266" t="s">
        <v>636</v>
      </c>
      <c r="G266">
        <v>1</v>
      </c>
      <c r="H266">
        <v>8</v>
      </c>
      <c r="I266">
        <v>0</v>
      </c>
      <c r="J266">
        <v>0</v>
      </c>
      <c r="K266">
        <v>0</v>
      </c>
      <c r="M266" t="s">
        <v>0</v>
      </c>
      <c r="N266" s="1">
        <v>39932</v>
      </c>
    </row>
    <row r="267" spans="1:14" x14ac:dyDescent="0.35">
      <c r="A267" t="s">
        <v>5968</v>
      </c>
      <c r="B267" t="s">
        <v>5967</v>
      </c>
      <c r="C267" t="s">
        <v>176</v>
      </c>
      <c r="D267" t="s">
        <v>108</v>
      </c>
      <c r="E267" t="s">
        <v>5835</v>
      </c>
      <c r="F267" t="s">
        <v>1</v>
      </c>
      <c r="G267">
        <v>43</v>
      </c>
      <c r="H267">
        <v>35</v>
      </c>
      <c r="I267">
        <v>0</v>
      </c>
      <c r="J267">
        <v>4</v>
      </c>
      <c r="K267">
        <v>0</v>
      </c>
      <c r="M267" t="s">
        <v>17</v>
      </c>
      <c r="N267" s="1">
        <v>39932</v>
      </c>
    </row>
    <row r="268" spans="1:14" x14ac:dyDescent="0.35">
      <c r="A268" t="s">
        <v>5968</v>
      </c>
      <c r="B268" t="s">
        <v>5967</v>
      </c>
      <c r="C268" t="s">
        <v>176</v>
      </c>
      <c r="D268" t="s">
        <v>108</v>
      </c>
      <c r="E268" t="s">
        <v>183</v>
      </c>
      <c r="F268" t="s">
        <v>848</v>
      </c>
      <c r="G268">
        <v>21</v>
      </c>
      <c r="H268">
        <v>14</v>
      </c>
      <c r="I268">
        <v>0</v>
      </c>
      <c r="J268">
        <v>0</v>
      </c>
      <c r="K268">
        <v>1</v>
      </c>
      <c r="M268" t="s">
        <v>0</v>
      </c>
      <c r="N268" s="1">
        <v>39932</v>
      </c>
    </row>
    <row r="269" spans="1:14" x14ac:dyDescent="0.35">
      <c r="A269" t="s">
        <v>5968</v>
      </c>
      <c r="B269" t="s">
        <v>5967</v>
      </c>
      <c r="C269" t="s">
        <v>176</v>
      </c>
      <c r="D269" t="s">
        <v>108</v>
      </c>
      <c r="E269" t="s">
        <v>185</v>
      </c>
      <c r="F269" t="s">
        <v>5223</v>
      </c>
      <c r="G269">
        <v>2</v>
      </c>
      <c r="H269">
        <v>3</v>
      </c>
      <c r="I269">
        <v>0</v>
      </c>
      <c r="J269">
        <v>0</v>
      </c>
      <c r="K269">
        <v>0</v>
      </c>
      <c r="M269" t="s">
        <v>0</v>
      </c>
      <c r="N269" s="1">
        <v>39932</v>
      </c>
    </row>
    <row r="270" spans="1:14" x14ac:dyDescent="0.35">
      <c r="A270" t="s">
        <v>5968</v>
      </c>
      <c r="B270" t="s">
        <v>5967</v>
      </c>
      <c r="C270" t="s">
        <v>176</v>
      </c>
      <c r="D270" t="s">
        <v>108</v>
      </c>
      <c r="E270" t="s">
        <v>301</v>
      </c>
      <c r="F270" t="s">
        <v>1</v>
      </c>
      <c r="G270">
        <v>6</v>
      </c>
      <c r="H270">
        <v>7</v>
      </c>
      <c r="I270">
        <v>0</v>
      </c>
      <c r="J270">
        <v>0</v>
      </c>
      <c r="K270">
        <v>0</v>
      </c>
      <c r="M270" t="s">
        <v>0</v>
      </c>
      <c r="N270" s="1">
        <v>39932</v>
      </c>
    </row>
    <row r="271" spans="1:14" x14ac:dyDescent="0.35">
      <c r="A271" t="s">
        <v>5968</v>
      </c>
      <c r="B271" t="s">
        <v>5967</v>
      </c>
      <c r="C271" t="s">
        <v>176</v>
      </c>
      <c r="D271" t="s">
        <v>108</v>
      </c>
      <c r="E271" t="s">
        <v>204</v>
      </c>
      <c r="F271" t="s">
        <v>5832</v>
      </c>
      <c r="G271">
        <v>23</v>
      </c>
      <c r="H271">
        <v>25</v>
      </c>
      <c r="I271">
        <v>0</v>
      </c>
      <c r="J271">
        <v>2</v>
      </c>
      <c r="K271">
        <v>0</v>
      </c>
      <c r="M271" t="s">
        <v>0</v>
      </c>
      <c r="N271" s="1">
        <v>39932</v>
      </c>
    </row>
    <row r="272" spans="1:14" x14ac:dyDescent="0.35">
      <c r="A272" t="s">
        <v>5968</v>
      </c>
      <c r="B272" t="s">
        <v>5967</v>
      </c>
      <c r="C272" t="s">
        <v>176</v>
      </c>
      <c r="D272" t="s">
        <v>108</v>
      </c>
      <c r="E272" t="s">
        <v>130</v>
      </c>
      <c r="F272" t="s">
        <v>5969</v>
      </c>
      <c r="G272">
        <v>43</v>
      </c>
      <c r="H272">
        <v>46</v>
      </c>
      <c r="I272">
        <v>0</v>
      </c>
      <c r="J272">
        <v>6</v>
      </c>
      <c r="K272">
        <v>0</v>
      </c>
      <c r="M272" t="s">
        <v>0</v>
      </c>
      <c r="N272" s="1">
        <v>39932</v>
      </c>
    </row>
    <row r="273" spans="1:14" x14ac:dyDescent="0.35">
      <c r="A273" t="s">
        <v>5968</v>
      </c>
      <c r="B273" t="s">
        <v>5967</v>
      </c>
      <c r="C273" t="s">
        <v>176</v>
      </c>
      <c r="D273" t="s">
        <v>108</v>
      </c>
      <c r="E273" t="s">
        <v>806</v>
      </c>
      <c r="F273" t="s">
        <v>5908</v>
      </c>
      <c r="G273">
        <v>13</v>
      </c>
      <c r="H273">
        <v>12</v>
      </c>
      <c r="I273">
        <v>0</v>
      </c>
      <c r="J273">
        <v>1</v>
      </c>
      <c r="K273">
        <v>0</v>
      </c>
      <c r="L273">
        <v>108.33</v>
      </c>
      <c r="M273" t="s">
        <v>7</v>
      </c>
      <c r="N273" s="1">
        <v>39932</v>
      </c>
    </row>
    <row r="274" spans="1:14" x14ac:dyDescent="0.35">
      <c r="A274" t="s">
        <v>5968</v>
      </c>
      <c r="B274" t="s">
        <v>5967</v>
      </c>
      <c r="C274" t="s">
        <v>176</v>
      </c>
      <c r="D274" t="s">
        <v>108</v>
      </c>
      <c r="E274" t="s">
        <v>122</v>
      </c>
      <c r="F274" t="s">
        <v>5969</v>
      </c>
      <c r="G274">
        <v>19</v>
      </c>
      <c r="H274">
        <v>12</v>
      </c>
      <c r="I274">
        <v>0</v>
      </c>
      <c r="J274">
        <v>1</v>
      </c>
      <c r="K274">
        <v>1</v>
      </c>
      <c r="L274">
        <v>158.33000000000001</v>
      </c>
      <c r="M274" t="s">
        <v>0</v>
      </c>
      <c r="N274" s="1">
        <v>39932</v>
      </c>
    </row>
    <row r="275" spans="1:14" x14ac:dyDescent="0.35">
      <c r="A275" t="s">
        <v>5968</v>
      </c>
      <c r="B275" t="s">
        <v>5967</v>
      </c>
      <c r="C275" t="s">
        <v>176</v>
      </c>
      <c r="D275" t="s">
        <v>108</v>
      </c>
      <c r="E275" t="s">
        <v>131</v>
      </c>
      <c r="F275" t="s">
        <v>1</v>
      </c>
      <c r="G275">
        <v>25</v>
      </c>
      <c r="H275">
        <v>13</v>
      </c>
      <c r="I275">
        <v>0</v>
      </c>
      <c r="J275">
        <v>2</v>
      </c>
      <c r="K275">
        <v>1</v>
      </c>
      <c r="L275">
        <v>192.3</v>
      </c>
      <c r="M275" t="s">
        <v>17</v>
      </c>
      <c r="N275" s="1">
        <v>39932</v>
      </c>
    </row>
    <row r="276" spans="1:14" x14ac:dyDescent="0.35">
      <c r="A276" t="s">
        <v>5968</v>
      </c>
      <c r="B276" t="s">
        <v>5967</v>
      </c>
      <c r="C276" t="s">
        <v>176</v>
      </c>
      <c r="D276" t="s">
        <v>108</v>
      </c>
      <c r="E276" t="s">
        <v>1368</v>
      </c>
      <c r="F276" t="s">
        <v>5832</v>
      </c>
      <c r="G276">
        <v>9</v>
      </c>
      <c r="H276">
        <v>9</v>
      </c>
      <c r="I276">
        <v>0</v>
      </c>
      <c r="J276">
        <v>0</v>
      </c>
      <c r="K276">
        <v>1</v>
      </c>
      <c r="L276">
        <v>100</v>
      </c>
      <c r="M276" t="s">
        <v>0</v>
      </c>
      <c r="N276" s="1">
        <v>39932</v>
      </c>
    </row>
    <row r="277" spans="1:14" x14ac:dyDescent="0.35">
      <c r="A277" t="s">
        <v>5968</v>
      </c>
      <c r="B277" t="s">
        <v>5967</v>
      </c>
      <c r="C277" t="s">
        <v>176</v>
      </c>
      <c r="D277" t="s">
        <v>108</v>
      </c>
      <c r="E277" t="s">
        <v>165</v>
      </c>
      <c r="F277" t="s">
        <v>1</v>
      </c>
      <c r="G277">
        <v>2</v>
      </c>
      <c r="H277">
        <v>2</v>
      </c>
      <c r="I277">
        <v>0</v>
      </c>
      <c r="J277">
        <v>0</v>
      </c>
      <c r="K277">
        <v>0</v>
      </c>
      <c r="L277">
        <v>100</v>
      </c>
      <c r="M277" t="s">
        <v>0</v>
      </c>
      <c r="N277" s="1">
        <v>39932</v>
      </c>
    </row>
    <row r="278" spans="1:14" x14ac:dyDescent="0.35">
      <c r="A278" t="s">
        <v>5956</v>
      </c>
      <c r="B278" t="s">
        <v>1228</v>
      </c>
      <c r="C278" t="s">
        <v>35</v>
      </c>
      <c r="D278" t="s">
        <v>107</v>
      </c>
      <c r="E278" t="s">
        <v>1065</v>
      </c>
      <c r="F278" t="s">
        <v>369</v>
      </c>
      <c r="G278">
        <v>6</v>
      </c>
      <c r="H278">
        <v>14</v>
      </c>
      <c r="I278">
        <v>0</v>
      </c>
      <c r="J278">
        <v>0</v>
      </c>
      <c r="K278">
        <v>0</v>
      </c>
      <c r="L278">
        <v>42.85</v>
      </c>
      <c r="M278" t="s">
        <v>0</v>
      </c>
      <c r="N278" s="1">
        <v>39932</v>
      </c>
    </row>
    <row r="279" spans="1:14" x14ac:dyDescent="0.35">
      <c r="A279" t="s">
        <v>5956</v>
      </c>
      <c r="B279" t="s">
        <v>1228</v>
      </c>
      <c r="C279" t="s">
        <v>35</v>
      </c>
      <c r="D279" t="s">
        <v>107</v>
      </c>
      <c r="E279" t="s">
        <v>453</v>
      </c>
      <c r="F279" t="s">
        <v>5966</v>
      </c>
      <c r="G279">
        <v>12</v>
      </c>
      <c r="H279">
        <v>12</v>
      </c>
      <c r="I279">
        <v>0</v>
      </c>
      <c r="J279">
        <v>0</v>
      </c>
      <c r="K279">
        <v>1</v>
      </c>
      <c r="L279">
        <v>100</v>
      </c>
      <c r="M279" t="s">
        <v>0</v>
      </c>
      <c r="N279" s="1">
        <v>39932</v>
      </c>
    </row>
    <row r="280" spans="1:14" x14ac:dyDescent="0.35">
      <c r="A280" t="s">
        <v>5956</v>
      </c>
      <c r="B280" t="s">
        <v>1228</v>
      </c>
      <c r="C280" t="s">
        <v>35</v>
      </c>
      <c r="D280" t="s">
        <v>107</v>
      </c>
      <c r="E280" t="s">
        <v>50</v>
      </c>
      <c r="F280" t="s">
        <v>1</v>
      </c>
      <c r="G280">
        <v>45</v>
      </c>
      <c r="H280">
        <v>44</v>
      </c>
      <c r="I280">
        <v>0</v>
      </c>
      <c r="J280">
        <v>2</v>
      </c>
      <c r="K280">
        <v>1</v>
      </c>
      <c r="L280">
        <v>102.27</v>
      </c>
      <c r="M280" t="s">
        <v>17</v>
      </c>
      <c r="N280" s="1">
        <v>39932</v>
      </c>
    </row>
    <row r="281" spans="1:14" x14ac:dyDescent="0.35">
      <c r="A281" t="s">
        <v>5956</v>
      </c>
      <c r="B281" t="s">
        <v>1228</v>
      </c>
      <c r="C281" t="s">
        <v>35</v>
      </c>
      <c r="D281" t="s">
        <v>107</v>
      </c>
      <c r="E281" t="s">
        <v>48</v>
      </c>
      <c r="F281" t="s">
        <v>5965</v>
      </c>
      <c r="G281">
        <v>10</v>
      </c>
      <c r="H281">
        <v>13</v>
      </c>
      <c r="I281">
        <v>0</v>
      </c>
      <c r="J281">
        <v>1</v>
      </c>
      <c r="K281">
        <v>0</v>
      </c>
      <c r="L281">
        <v>76.92</v>
      </c>
      <c r="M281" t="s">
        <v>7</v>
      </c>
      <c r="N281" s="1">
        <v>39932</v>
      </c>
    </row>
    <row r="282" spans="1:14" x14ac:dyDescent="0.35">
      <c r="A282" t="s">
        <v>5956</v>
      </c>
      <c r="B282" t="s">
        <v>1228</v>
      </c>
      <c r="C282" t="s">
        <v>35</v>
      </c>
      <c r="D282" t="s">
        <v>107</v>
      </c>
      <c r="E282" t="s">
        <v>46</v>
      </c>
      <c r="F282" t="s">
        <v>5964</v>
      </c>
      <c r="G282">
        <v>7</v>
      </c>
      <c r="H282">
        <v>9</v>
      </c>
      <c r="I282">
        <v>0</v>
      </c>
      <c r="J282">
        <v>0</v>
      </c>
      <c r="K282">
        <v>0</v>
      </c>
      <c r="L282">
        <v>77.77</v>
      </c>
      <c r="M282" t="s">
        <v>0</v>
      </c>
      <c r="N282" s="1">
        <v>39932</v>
      </c>
    </row>
    <row r="283" spans="1:14" x14ac:dyDescent="0.35">
      <c r="A283" t="s">
        <v>5956</v>
      </c>
      <c r="B283" t="s">
        <v>1228</v>
      </c>
      <c r="C283" t="s">
        <v>35</v>
      </c>
      <c r="D283" t="s">
        <v>107</v>
      </c>
      <c r="E283" t="s">
        <v>44</v>
      </c>
      <c r="F283" t="s">
        <v>5963</v>
      </c>
      <c r="G283">
        <v>7</v>
      </c>
      <c r="H283">
        <v>10</v>
      </c>
      <c r="I283">
        <v>0</v>
      </c>
      <c r="J283">
        <v>0</v>
      </c>
      <c r="K283">
        <v>0</v>
      </c>
      <c r="L283">
        <v>70</v>
      </c>
      <c r="M283" t="s">
        <v>0</v>
      </c>
      <c r="N283" s="1">
        <v>39932</v>
      </c>
    </row>
    <row r="284" spans="1:14" x14ac:dyDescent="0.35">
      <c r="A284" t="s">
        <v>5956</v>
      </c>
      <c r="B284" t="s">
        <v>1228</v>
      </c>
      <c r="C284" t="s">
        <v>35</v>
      </c>
      <c r="D284" t="s">
        <v>107</v>
      </c>
      <c r="E284" t="s">
        <v>42</v>
      </c>
      <c r="F284" t="s">
        <v>841</v>
      </c>
      <c r="G284">
        <v>5</v>
      </c>
      <c r="H284">
        <v>6</v>
      </c>
      <c r="I284">
        <v>0</v>
      </c>
      <c r="J284">
        <v>0</v>
      </c>
      <c r="K284">
        <v>0</v>
      </c>
      <c r="L284">
        <v>83.33</v>
      </c>
      <c r="M284" t="s">
        <v>0</v>
      </c>
      <c r="N284" s="1">
        <v>39932</v>
      </c>
    </row>
    <row r="285" spans="1:14" x14ac:dyDescent="0.35">
      <c r="A285" t="s">
        <v>5956</v>
      </c>
      <c r="B285" t="s">
        <v>1228</v>
      </c>
      <c r="C285" t="s">
        <v>35</v>
      </c>
      <c r="D285" t="s">
        <v>107</v>
      </c>
      <c r="E285" t="s">
        <v>41</v>
      </c>
      <c r="F285" t="s">
        <v>841</v>
      </c>
      <c r="G285">
        <v>0</v>
      </c>
      <c r="H285">
        <v>2</v>
      </c>
      <c r="I285">
        <v>0</v>
      </c>
      <c r="J285">
        <v>0</v>
      </c>
      <c r="K285">
        <v>0</v>
      </c>
      <c r="L285">
        <v>0</v>
      </c>
      <c r="M285" t="s">
        <v>0</v>
      </c>
      <c r="N285" s="1">
        <v>39932</v>
      </c>
    </row>
    <row r="286" spans="1:14" x14ac:dyDescent="0.35">
      <c r="A286" t="s">
        <v>5956</v>
      </c>
      <c r="B286" t="s">
        <v>1228</v>
      </c>
      <c r="C286" t="s">
        <v>35</v>
      </c>
      <c r="D286" t="s">
        <v>107</v>
      </c>
      <c r="E286" t="s">
        <v>40</v>
      </c>
      <c r="F286" t="s">
        <v>5962</v>
      </c>
      <c r="G286">
        <v>10</v>
      </c>
      <c r="H286">
        <v>10</v>
      </c>
      <c r="I286">
        <v>0</v>
      </c>
      <c r="J286">
        <v>1</v>
      </c>
      <c r="K286">
        <v>0</v>
      </c>
      <c r="L286">
        <v>100</v>
      </c>
      <c r="M286" t="s">
        <v>0</v>
      </c>
      <c r="N286" s="1">
        <v>39932</v>
      </c>
    </row>
    <row r="287" spans="1:14" x14ac:dyDescent="0.35">
      <c r="A287" t="s">
        <v>5956</v>
      </c>
      <c r="B287" t="s">
        <v>1228</v>
      </c>
      <c r="C287" t="s">
        <v>35</v>
      </c>
      <c r="D287" t="s">
        <v>107</v>
      </c>
      <c r="E287" t="s">
        <v>113</v>
      </c>
      <c r="F287" t="s">
        <v>5961</v>
      </c>
      <c r="G287">
        <v>0</v>
      </c>
      <c r="H287">
        <v>1</v>
      </c>
      <c r="I287">
        <v>0</v>
      </c>
      <c r="J287">
        <v>0</v>
      </c>
      <c r="K287">
        <v>0</v>
      </c>
      <c r="L287">
        <v>0</v>
      </c>
      <c r="M287" t="s">
        <v>0</v>
      </c>
      <c r="N287" s="1">
        <v>39932</v>
      </c>
    </row>
    <row r="288" spans="1:14" x14ac:dyDescent="0.35">
      <c r="A288" t="s">
        <v>5956</v>
      </c>
      <c r="B288" t="s">
        <v>1228</v>
      </c>
      <c r="C288" t="s">
        <v>35</v>
      </c>
      <c r="D288" t="s">
        <v>107</v>
      </c>
      <c r="E288" t="s">
        <v>111</v>
      </c>
      <c r="F288" t="s">
        <v>5960</v>
      </c>
      <c r="G288">
        <v>1</v>
      </c>
      <c r="H288">
        <v>6</v>
      </c>
      <c r="I288">
        <v>0</v>
      </c>
      <c r="J288">
        <v>0</v>
      </c>
      <c r="K288">
        <v>0</v>
      </c>
      <c r="L288">
        <v>16.66</v>
      </c>
      <c r="M288" t="s">
        <v>7</v>
      </c>
      <c r="N288" s="1">
        <v>39932</v>
      </c>
    </row>
    <row r="289" spans="1:14" x14ac:dyDescent="0.35">
      <c r="A289" t="s">
        <v>5956</v>
      </c>
      <c r="B289" t="s">
        <v>1228</v>
      </c>
      <c r="C289" t="s">
        <v>35</v>
      </c>
      <c r="D289" t="s">
        <v>107</v>
      </c>
      <c r="E289" t="s">
        <v>72</v>
      </c>
      <c r="F289" t="s">
        <v>5959</v>
      </c>
      <c r="G289">
        <v>3</v>
      </c>
      <c r="H289">
        <v>7</v>
      </c>
      <c r="I289">
        <v>0</v>
      </c>
      <c r="J289">
        <v>0</v>
      </c>
      <c r="K289">
        <v>0</v>
      </c>
      <c r="L289">
        <v>42.85</v>
      </c>
      <c r="M289" t="s">
        <v>0</v>
      </c>
      <c r="N289" s="1">
        <v>39932</v>
      </c>
    </row>
    <row r="290" spans="1:14" x14ac:dyDescent="0.35">
      <c r="A290" t="s">
        <v>5956</v>
      </c>
      <c r="B290" t="s">
        <v>1228</v>
      </c>
      <c r="C290" t="s">
        <v>35</v>
      </c>
      <c r="D290" t="s">
        <v>107</v>
      </c>
      <c r="E290" t="s">
        <v>792</v>
      </c>
      <c r="F290" t="s">
        <v>5958</v>
      </c>
      <c r="G290">
        <v>59</v>
      </c>
      <c r="H290">
        <v>63</v>
      </c>
      <c r="I290">
        <v>0</v>
      </c>
      <c r="J290">
        <v>4</v>
      </c>
      <c r="K290">
        <v>0</v>
      </c>
      <c r="L290">
        <v>93.65</v>
      </c>
      <c r="M290" t="s">
        <v>0</v>
      </c>
      <c r="N290" s="1">
        <v>39932</v>
      </c>
    </row>
    <row r="291" spans="1:14" x14ac:dyDescent="0.35">
      <c r="A291" t="s">
        <v>5956</v>
      </c>
      <c r="B291" t="s">
        <v>1228</v>
      </c>
      <c r="C291" t="s">
        <v>35</v>
      </c>
      <c r="D291" t="s">
        <v>107</v>
      </c>
      <c r="E291" t="s">
        <v>330</v>
      </c>
      <c r="F291" t="s">
        <v>5957</v>
      </c>
      <c r="G291">
        <v>15</v>
      </c>
      <c r="H291">
        <v>20</v>
      </c>
      <c r="I291">
        <v>0</v>
      </c>
      <c r="J291">
        <v>1</v>
      </c>
      <c r="K291">
        <v>1</v>
      </c>
      <c r="L291">
        <v>75</v>
      </c>
      <c r="M291" t="s">
        <v>0</v>
      </c>
      <c r="N291" s="1">
        <v>39932</v>
      </c>
    </row>
    <row r="292" spans="1:14" x14ac:dyDescent="0.35">
      <c r="A292" t="s">
        <v>5956</v>
      </c>
      <c r="B292" t="s">
        <v>1228</v>
      </c>
      <c r="C292" t="s">
        <v>35</v>
      </c>
      <c r="D292" t="s">
        <v>107</v>
      </c>
      <c r="E292" t="s">
        <v>172</v>
      </c>
      <c r="F292" t="s">
        <v>98</v>
      </c>
      <c r="G292">
        <v>15</v>
      </c>
      <c r="H292">
        <v>15</v>
      </c>
      <c r="I292">
        <v>0</v>
      </c>
      <c r="J292">
        <v>1</v>
      </c>
      <c r="K292">
        <v>0</v>
      </c>
      <c r="L292">
        <v>100</v>
      </c>
      <c r="M292" t="s">
        <v>0</v>
      </c>
      <c r="N292" s="1">
        <v>39932</v>
      </c>
    </row>
    <row r="293" spans="1:14" x14ac:dyDescent="0.35">
      <c r="A293" t="s">
        <v>5956</v>
      </c>
      <c r="B293" t="s">
        <v>1228</v>
      </c>
      <c r="C293" t="s">
        <v>35</v>
      </c>
      <c r="D293" t="s">
        <v>107</v>
      </c>
      <c r="E293" t="s">
        <v>683</v>
      </c>
      <c r="F293" t="s">
        <v>587</v>
      </c>
      <c r="G293">
        <v>6</v>
      </c>
      <c r="H293">
        <v>5</v>
      </c>
      <c r="I293">
        <v>0</v>
      </c>
      <c r="J293">
        <v>1</v>
      </c>
      <c r="K293">
        <v>0</v>
      </c>
      <c r="L293">
        <v>120</v>
      </c>
      <c r="M293" t="s">
        <v>0</v>
      </c>
      <c r="N293" s="1">
        <v>39932</v>
      </c>
    </row>
    <row r="294" spans="1:14" x14ac:dyDescent="0.35">
      <c r="A294" t="s">
        <v>5956</v>
      </c>
      <c r="B294" t="s">
        <v>1228</v>
      </c>
      <c r="C294" t="s">
        <v>35</v>
      </c>
      <c r="D294" t="s">
        <v>107</v>
      </c>
      <c r="E294" t="s">
        <v>543</v>
      </c>
      <c r="F294" t="s">
        <v>1</v>
      </c>
      <c r="G294">
        <v>6</v>
      </c>
      <c r="H294">
        <v>4</v>
      </c>
      <c r="I294">
        <v>0</v>
      </c>
      <c r="J294">
        <v>0</v>
      </c>
      <c r="K294">
        <v>0</v>
      </c>
      <c r="L294">
        <v>150</v>
      </c>
      <c r="M294" t="s">
        <v>0</v>
      </c>
      <c r="N294" s="1">
        <v>39932</v>
      </c>
    </row>
    <row r="295" spans="1:14" x14ac:dyDescent="0.35">
      <c r="A295" t="s">
        <v>5956</v>
      </c>
      <c r="B295" t="s">
        <v>1228</v>
      </c>
      <c r="C295" t="s">
        <v>35</v>
      </c>
      <c r="D295" t="s">
        <v>107</v>
      </c>
      <c r="E295" t="s">
        <v>311</v>
      </c>
      <c r="F295" t="s">
        <v>1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 t="s">
        <v>0</v>
      </c>
      <c r="N295" s="1">
        <v>39932</v>
      </c>
    </row>
    <row r="296" spans="1:14" x14ac:dyDescent="0.35">
      <c r="A296" t="s">
        <v>5951</v>
      </c>
      <c r="B296">
        <v>21</v>
      </c>
      <c r="C296" t="s">
        <v>132</v>
      </c>
      <c r="D296" t="s">
        <v>56</v>
      </c>
      <c r="E296" t="s">
        <v>155</v>
      </c>
      <c r="F296" t="s">
        <v>5716</v>
      </c>
      <c r="G296">
        <v>8</v>
      </c>
      <c r="H296">
        <v>5</v>
      </c>
      <c r="I296">
        <v>0</v>
      </c>
      <c r="J296">
        <v>2</v>
      </c>
      <c r="K296">
        <v>0</v>
      </c>
      <c r="L296">
        <v>160</v>
      </c>
      <c r="M296" t="s">
        <v>153</v>
      </c>
      <c r="N296" s="1">
        <v>39933</v>
      </c>
    </row>
    <row r="297" spans="1:14" x14ac:dyDescent="0.35">
      <c r="A297" t="s">
        <v>5951</v>
      </c>
      <c r="B297">
        <v>21</v>
      </c>
      <c r="C297" t="s">
        <v>132</v>
      </c>
      <c r="D297" t="s">
        <v>56</v>
      </c>
      <c r="E297" t="s">
        <v>152</v>
      </c>
      <c r="F297" t="s">
        <v>1281</v>
      </c>
      <c r="G297">
        <v>0</v>
      </c>
      <c r="H297">
        <v>4</v>
      </c>
      <c r="I297">
        <v>0</v>
      </c>
      <c r="J297">
        <v>0</v>
      </c>
      <c r="K297">
        <v>0</v>
      </c>
      <c r="L297">
        <v>0</v>
      </c>
      <c r="M297" t="s">
        <v>0</v>
      </c>
      <c r="N297" s="1">
        <v>39933</v>
      </c>
    </row>
    <row r="298" spans="1:14" x14ac:dyDescent="0.35">
      <c r="A298" t="s">
        <v>5951</v>
      </c>
      <c r="B298">
        <v>21</v>
      </c>
      <c r="C298" t="s">
        <v>132</v>
      </c>
      <c r="D298" t="s">
        <v>56</v>
      </c>
      <c r="E298" t="s">
        <v>1084</v>
      </c>
      <c r="F298" t="s">
        <v>5240</v>
      </c>
      <c r="G298">
        <v>22</v>
      </c>
      <c r="H298">
        <v>27</v>
      </c>
      <c r="I298">
        <v>0</v>
      </c>
      <c r="J298">
        <v>2</v>
      </c>
      <c r="K298">
        <v>0</v>
      </c>
      <c r="L298">
        <v>81.48</v>
      </c>
      <c r="M298" t="s">
        <v>0</v>
      </c>
      <c r="N298" s="1">
        <v>39933</v>
      </c>
    </row>
    <row r="299" spans="1:14" x14ac:dyDescent="0.35">
      <c r="A299" t="s">
        <v>5951</v>
      </c>
      <c r="B299">
        <v>21</v>
      </c>
      <c r="C299" t="s">
        <v>132</v>
      </c>
      <c r="D299" t="s">
        <v>56</v>
      </c>
      <c r="E299" t="s">
        <v>217</v>
      </c>
      <c r="F299" t="s">
        <v>878</v>
      </c>
      <c r="G299">
        <v>17</v>
      </c>
      <c r="H299">
        <v>20</v>
      </c>
      <c r="I299">
        <v>0</v>
      </c>
      <c r="J299">
        <v>2</v>
      </c>
      <c r="K299">
        <v>0</v>
      </c>
      <c r="L299">
        <v>85</v>
      </c>
      <c r="M299" t="s">
        <v>0</v>
      </c>
      <c r="N299" s="1">
        <v>39933</v>
      </c>
    </row>
    <row r="300" spans="1:14" x14ac:dyDescent="0.35">
      <c r="A300" t="s">
        <v>5951</v>
      </c>
      <c r="B300">
        <v>21</v>
      </c>
      <c r="C300" t="s">
        <v>132</v>
      </c>
      <c r="D300" t="s">
        <v>56</v>
      </c>
      <c r="E300" t="s">
        <v>829</v>
      </c>
      <c r="F300" t="s">
        <v>977</v>
      </c>
      <c r="G300">
        <v>23</v>
      </c>
      <c r="H300">
        <v>14</v>
      </c>
      <c r="I300">
        <v>0</v>
      </c>
      <c r="J300">
        <v>1</v>
      </c>
      <c r="K300">
        <v>1</v>
      </c>
      <c r="L300">
        <v>164.28</v>
      </c>
      <c r="M300" t="s">
        <v>0</v>
      </c>
      <c r="N300" s="1">
        <v>39933</v>
      </c>
    </row>
    <row r="301" spans="1:14" x14ac:dyDescent="0.35">
      <c r="A301" t="s">
        <v>5951</v>
      </c>
      <c r="B301">
        <v>21</v>
      </c>
      <c r="C301" t="s">
        <v>132</v>
      </c>
      <c r="D301" t="s">
        <v>56</v>
      </c>
      <c r="E301" t="s">
        <v>169</v>
      </c>
      <c r="F301" t="s">
        <v>5955</v>
      </c>
      <c r="G301">
        <v>48</v>
      </c>
      <c r="H301">
        <v>28</v>
      </c>
      <c r="I301">
        <v>0</v>
      </c>
      <c r="J301">
        <v>5</v>
      </c>
      <c r="K301">
        <v>2</v>
      </c>
      <c r="L301">
        <v>171.42</v>
      </c>
      <c r="M301" t="s">
        <v>0</v>
      </c>
      <c r="N301" s="1">
        <v>39933</v>
      </c>
    </row>
    <row r="302" spans="1:14" x14ac:dyDescent="0.35">
      <c r="A302" t="s">
        <v>5951</v>
      </c>
      <c r="B302">
        <v>21</v>
      </c>
      <c r="C302" t="s">
        <v>132</v>
      </c>
      <c r="D302" t="s">
        <v>56</v>
      </c>
      <c r="E302" t="s">
        <v>149</v>
      </c>
      <c r="F302" t="s">
        <v>224</v>
      </c>
      <c r="G302">
        <v>16</v>
      </c>
      <c r="H302">
        <v>15</v>
      </c>
      <c r="I302">
        <v>0</v>
      </c>
      <c r="J302">
        <v>1</v>
      </c>
      <c r="K302">
        <v>0</v>
      </c>
      <c r="L302">
        <v>106.66</v>
      </c>
      <c r="M302" t="s">
        <v>0</v>
      </c>
      <c r="N302" s="1">
        <v>39933</v>
      </c>
    </row>
    <row r="303" spans="1:14" x14ac:dyDescent="0.35">
      <c r="A303" t="s">
        <v>5951</v>
      </c>
      <c r="B303">
        <v>21</v>
      </c>
      <c r="C303" t="s">
        <v>132</v>
      </c>
      <c r="D303" t="s">
        <v>56</v>
      </c>
      <c r="E303" t="s">
        <v>5798</v>
      </c>
      <c r="F303" t="s">
        <v>424</v>
      </c>
      <c r="G303">
        <v>0</v>
      </c>
      <c r="H303">
        <v>3</v>
      </c>
      <c r="I303">
        <v>0</v>
      </c>
      <c r="J303">
        <v>0</v>
      </c>
      <c r="K303">
        <v>0</v>
      </c>
      <c r="L303">
        <v>0</v>
      </c>
      <c r="M303" t="s">
        <v>0</v>
      </c>
      <c r="N303" s="1">
        <v>39933</v>
      </c>
    </row>
    <row r="304" spans="1:14" x14ac:dyDescent="0.35">
      <c r="A304" t="s">
        <v>5951</v>
      </c>
      <c r="B304">
        <v>21</v>
      </c>
      <c r="C304" t="s">
        <v>132</v>
      </c>
      <c r="D304" t="s">
        <v>56</v>
      </c>
      <c r="E304" t="s">
        <v>141</v>
      </c>
      <c r="F304" t="s">
        <v>1</v>
      </c>
      <c r="G304">
        <v>2</v>
      </c>
      <c r="H304">
        <v>4</v>
      </c>
      <c r="I304">
        <v>0</v>
      </c>
      <c r="J304">
        <v>0</v>
      </c>
      <c r="K304">
        <v>0</v>
      </c>
      <c r="L304">
        <v>50</v>
      </c>
      <c r="M304" t="s">
        <v>0</v>
      </c>
      <c r="N304" s="1">
        <v>39933</v>
      </c>
    </row>
    <row r="305" spans="1:14" x14ac:dyDescent="0.35">
      <c r="A305" t="s">
        <v>5951</v>
      </c>
      <c r="B305">
        <v>21</v>
      </c>
      <c r="C305" t="s">
        <v>132</v>
      </c>
      <c r="D305" t="s">
        <v>56</v>
      </c>
      <c r="E305" t="s">
        <v>139</v>
      </c>
      <c r="F305" t="s">
        <v>5954</v>
      </c>
      <c r="G305">
        <v>1</v>
      </c>
      <c r="H305">
        <v>1</v>
      </c>
      <c r="I305">
        <v>0</v>
      </c>
      <c r="J305">
        <v>0</v>
      </c>
      <c r="K305">
        <v>0</v>
      </c>
      <c r="L305">
        <v>100</v>
      </c>
      <c r="M305" t="s">
        <v>0</v>
      </c>
      <c r="N305" s="1">
        <v>39933</v>
      </c>
    </row>
    <row r="306" spans="1:14" x14ac:dyDescent="0.35">
      <c r="A306" t="s">
        <v>5951</v>
      </c>
      <c r="B306">
        <v>21</v>
      </c>
      <c r="C306" t="s">
        <v>132</v>
      </c>
      <c r="D306" t="s">
        <v>56</v>
      </c>
      <c r="E306" t="s">
        <v>76</v>
      </c>
      <c r="F306" t="s">
        <v>5953</v>
      </c>
      <c r="G306">
        <v>17</v>
      </c>
      <c r="H306">
        <v>15</v>
      </c>
      <c r="I306">
        <v>0</v>
      </c>
      <c r="J306">
        <v>3</v>
      </c>
      <c r="K306">
        <v>0</v>
      </c>
      <c r="L306">
        <v>113.33</v>
      </c>
      <c r="M306" t="s">
        <v>0</v>
      </c>
      <c r="N306" s="1">
        <v>39933</v>
      </c>
    </row>
    <row r="307" spans="1:14" x14ac:dyDescent="0.35">
      <c r="A307" t="s">
        <v>5951</v>
      </c>
      <c r="B307">
        <v>21</v>
      </c>
      <c r="C307" t="s">
        <v>132</v>
      </c>
      <c r="D307" t="s">
        <v>56</v>
      </c>
      <c r="E307" t="s">
        <v>74</v>
      </c>
      <c r="F307" t="s">
        <v>5757</v>
      </c>
      <c r="G307">
        <v>20</v>
      </c>
      <c r="H307">
        <v>11</v>
      </c>
      <c r="I307">
        <v>0</v>
      </c>
      <c r="J307">
        <v>4</v>
      </c>
      <c r="K307">
        <v>0</v>
      </c>
      <c r="L307">
        <v>181.81</v>
      </c>
      <c r="M307" t="s">
        <v>7</v>
      </c>
      <c r="N307" s="1">
        <v>39933</v>
      </c>
    </row>
    <row r="308" spans="1:14" x14ac:dyDescent="0.35">
      <c r="A308" t="s">
        <v>5951</v>
      </c>
      <c r="B308">
        <v>21</v>
      </c>
      <c r="C308" t="s">
        <v>132</v>
      </c>
      <c r="D308" t="s">
        <v>56</v>
      </c>
      <c r="E308" t="s">
        <v>308</v>
      </c>
      <c r="F308" t="s">
        <v>5952</v>
      </c>
      <c r="G308">
        <v>5</v>
      </c>
      <c r="H308">
        <v>9</v>
      </c>
      <c r="I308">
        <v>0</v>
      </c>
      <c r="J308">
        <v>1</v>
      </c>
      <c r="K308">
        <v>0</v>
      </c>
      <c r="L308">
        <v>55.55</v>
      </c>
      <c r="M308" t="s">
        <v>0</v>
      </c>
      <c r="N308" s="1">
        <v>39933</v>
      </c>
    </row>
    <row r="309" spans="1:14" x14ac:dyDescent="0.35">
      <c r="A309" t="s">
        <v>5951</v>
      </c>
      <c r="B309">
        <v>21</v>
      </c>
      <c r="C309" t="s">
        <v>132</v>
      </c>
      <c r="D309" t="s">
        <v>56</v>
      </c>
      <c r="E309" t="s">
        <v>69</v>
      </c>
      <c r="F309" t="s">
        <v>1</v>
      </c>
      <c r="G309">
        <v>52</v>
      </c>
      <c r="H309">
        <v>46</v>
      </c>
      <c r="I309">
        <v>0</v>
      </c>
      <c r="J309">
        <v>4</v>
      </c>
      <c r="K309">
        <v>3</v>
      </c>
      <c r="L309">
        <v>113.04</v>
      </c>
      <c r="M309" t="s">
        <v>0</v>
      </c>
      <c r="N309" s="1">
        <v>39933</v>
      </c>
    </row>
    <row r="310" spans="1:14" x14ac:dyDescent="0.35">
      <c r="A310" t="s">
        <v>5951</v>
      </c>
      <c r="B310">
        <v>21</v>
      </c>
      <c r="C310" t="s">
        <v>132</v>
      </c>
      <c r="D310" t="s">
        <v>56</v>
      </c>
      <c r="E310" t="s">
        <v>67</v>
      </c>
      <c r="F310" t="s">
        <v>1046</v>
      </c>
      <c r="G310">
        <v>41</v>
      </c>
      <c r="H310">
        <v>30</v>
      </c>
      <c r="I310">
        <v>0</v>
      </c>
      <c r="J310">
        <v>3</v>
      </c>
      <c r="K310">
        <v>1</v>
      </c>
      <c r="L310">
        <v>136.66</v>
      </c>
      <c r="M310" t="s">
        <v>17</v>
      </c>
      <c r="N310" s="1">
        <v>39933</v>
      </c>
    </row>
    <row r="311" spans="1:14" x14ac:dyDescent="0.35">
      <c r="A311" t="s">
        <v>5951</v>
      </c>
      <c r="B311">
        <v>21</v>
      </c>
      <c r="C311" t="s">
        <v>132</v>
      </c>
      <c r="D311" t="s">
        <v>56</v>
      </c>
      <c r="E311" t="s">
        <v>869</v>
      </c>
      <c r="F311" t="s">
        <v>1</v>
      </c>
      <c r="G311">
        <v>3</v>
      </c>
      <c r="H311">
        <v>2</v>
      </c>
      <c r="I311">
        <v>0</v>
      </c>
      <c r="J311">
        <v>0</v>
      </c>
      <c r="K311">
        <v>0</v>
      </c>
      <c r="L311">
        <v>150</v>
      </c>
      <c r="M311" t="s">
        <v>0</v>
      </c>
      <c r="N311" s="1">
        <v>39933</v>
      </c>
    </row>
    <row r="312" spans="1:14" x14ac:dyDescent="0.35">
      <c r="A312" t="s">
        <v>5943</v>
      </c>
      <c r="B312" t="s">
        <v>4079</v>
      </c>
      <c r="C312" t="s">
        <v>4</v>
      </c>
      <c r="D312" t="s">
        <v>3</v>
      </c>
      <c r="E312" t="s">
        <v>34</v>
      </c>
      <c r="F312" t="s">
        <v>5950</v>
      </c>
      <c r="G312">
        <v>3</v>
      </c>
      <c r="H312">
        <v>11</v>
      </c>
      <c r="I312">
        <v>0</v>
      </c>
      <c r="J312">
        <v>0</v>
      </c>
      <c r="K312">
        <v>0</v>
      </c>
      <c r="L312">
        <v>27.27</v>
      </c>
      <c r="M312" t="s">
        <v>0</v>
      </c>
      <c r="N312" s="1">
        <v>39933</v>
      </c>
    </row>
    <row r="313" spans="1:14" x14ac:dyDescent="0.35">
      <c r="A313" t="s">
        <v>5943</v>
      </c>
      <c r="B313" t="s">
        <v>4079</v>
      </c>
      <c r="C313" t="s">
        <v>4</v>
      </c>
      <c r="D313" t="s">
        <v>3</v>
      </c>
      <c r="E313" t="s">
        <v>635</v>
      </c>
      <c r="F313" t="s">
        <v>98</v>
      </c>
      <c r="G313">
        <v>1</v>
      </c>
      <c r="H313">
        <v>2</v>
      </c>
      <c r="I313">
        <v>0</v>
      </c>
      <c r="J313">
        <v>0</v>
      </c>
      <c r="K313">
        <v>0</v>
      </c>
      <c r="L313">
        <v>50</v>
      </c>
      <c r="M313" t="s">
        <v>0</v>
      </c>
      <c r="N313" s="1">
        <v>39933</v>
      </c>
    </row>
    <row r="314" spans="1:14" x14ac:dyDescent="0.35">
      <c r="A314" t="s">
        <v>5943</v>
      </c>
      <c r="B314" t="s">
        <v>4079</v>
      </c>
      <c r="C314" t="s">
        <v>4</v>
      </c>
      <c r="D314" t="s">
        <v>3</v>
      </c>
      <c r="E314" t="s">
        <v>31</v>
      </c>
      <c r="F314" t="s">
        <v>670</v>
      </c>
      <c r="G314">
        <v>98</v>
      </c>
      <c r="H314">
        <v>55</v>
      </c>
      <c r="I314">
        <v>0</v>
      </c>
      <c r="J314">
        <v>10</v>
      </c>
      <c r="K314">
        <v>5</v>
      </c>
      <c r="L314">
        <v>178.18</v>
      </c>
      <c r="M314" t="s">
        <v>0</v>
      </c>
      <c r="N314" s="1">
        <v>39933</v>
      </c>
    </row>
    <row r="315" spans="1:14" x14ac:dyDescent="0.35">
      <c r="A315" t="s">
        <v>5943</v>
      </c>
      <c r="B315" t="s">
        <v>4079</v>
      </c>
      <c r="C315" t="s">
        <v>4</v>
      </c>
      <c r="D315" t="s">
        <v>3</v>
      </c>
      <c r="E315" t="s">
        <v>24</v>
      </c>
      <c r="F315" t="s">
        <v>5949</v>
      </c>
      <c r="G315">
        <v>29</v>
      </c>
      <c r="H315">
        <v>27</v>
      </c>
      <c r="I315">
        <v>0</v>
      </c>
      <c r="J315">
        <v>4</v>
      </c>
      <c r="K315">
        <v>0</v>
      </c>
      <c r="L315">
        <v>107.4</v>
      </c>
      <c r="M315" t="s">
        <v>0</v>
      </c>
      <c r="N315" s="1">
        <v>39933</v>
      </c>
    </row>
    <row r="316" spans="1:14" x14ac:dyDescent="0.35">
      <c r="A316" t="s">
        <v>5943</v>
      </c>
      <c r="B316" t="s">
        <v>4079</v>
      </c>
      <c r="C316" t="s">
        <v>4</v>
      </c>
      <c r="D316" t="s">
        <v>3</v>
      </c>
      <c r="E316" t="s">
        <v>630</v>
      </c>
      <c r="F316" t="s">
        <v>5948</v>
      </c>
      <c r="G316">
        <v>2</v>
      </c>
      <c r="H316">
        <v>6</v>
      </c>
      <c r="I316">
        <v>0</v>
      </c>
      <c r="J316">
        <v>0</v>
      </c>
      <c r="K316">
        <v>0</v>
      </c>
      <c r="L316">
        <v>33.33</v>
      </c>
      <c r="M316" t="s">
        <v>0</v>
      </c>
      <c r="N316" s="1">
        <v>39933</v>
      </c>
    </row>
    <row r="317" spans="1:14" x14ac:dyDescent="0.35">
      <c r="A317" t="s">
        <v>5943</v>
      </c>
      <c r="B317" t="s">
        <v>4079</v>
      </c>
      <c r="C317" t="s">
        <v>4</v>
      </c>
      <c r="D317" t="s">
        <v>3</v>
      </c>
      <c r="E317" t="s">
        <v>27</v>
      </c>
      <c r="F317" t="s">
        <v>1</v>
      </c>
      <c r="G317">
        <v>22</v>
      </c>
      <c r="H317">
        <v>19</v>
      </c>
      <c r="I317">
        <v>0</v>
      </c>
      <c r="J317">
        <v>0</v>
      </c>
      <c r="K317">
        <v>1</v>
      </c>
      <c r="L317">
        <v>115.78</v>
      </c>
      <c r="M317" t="s">
        <v>153</v>
      </c>
      <c r="N317" s="1">
        <v>39933</v>
      </c>
    </row>
    <row r="318" spans="1:14" x14ac:dyDescent="0.35">
      <c r="A318" t="s">
        <v>5943</v>
      </c>
      <c r="B318" t="s">
        <v>4079</v>
      </c>
      <c r="C318" t="s">
        <v>4</v>
      </c>
      <c r="D318" t="s">
        <v>3</v>
      </c>
      <c r="E318" t="s">
        <v>29</v>
      </c>
      <c r="F318" t="s">
        <v>1</v>
      </c>
      <c r="G318">
        <v>4</v>
      </c>
      <c r="H318">
        <v>1</v>
      </c>
      <c r="I318">
        <v>0</v>
      </c>
      <c r="J318">
        <v>1</v>
      </c>
      <c r="K318">
        <v>0</v>
      </c>
      <c r="L318">
        <v>400</v>
      </c>
      <c r="M318" t="s">
        <v>0</v>
      </c>
      <c r="N318" s="1">
        <v>39933</v>
      </c>
    </row>
    <row r="319" spans="1:14" x14ac:dyDescent="0.35">
      <c r="A319" t="s">
        <v>5943</v>
      </c>
      <c r="B319" t="s">
        <v>4079</v>
      </c>
      <c r="C319" t="s">
        <v>4</v>
      </c>
      <c r="D319" t="s">
        <v>3</v>
      </c>
      <c r="E319" t="s">
        <v>5738</v>
      </c>
      <c r="F319" t="s">
        <v>796</v>
      </c>
      <c r="G319">
        <v>28</v>
      </c>
      <c r="H319">
        <v>31</v>
      </c>
      <c r="I319">
        <v>0</v>
      </c>
      <c r="J319">
        <v>4</v>
      </c>
      <c r="K319">
        <v>0</v>
      </c>
      <c r="L319">
        <v>90.32</v>
      </c>
      <c r="M319" t="s">
        <v>0</v>
      </c>
      <c r="N319" s="1">
        <v>39933</v>
      </c>
    </row>
    <row r="320" spans="1:14" x14ac:dyDescent="0.35">
      <c r="A320" t="s">
        <v>5943</v>
      </c>
      <c r="B320" t="s">
        <v>4079</v>
      </c>
      <c r="C320" t="s">
        <v>4</v>
      </c>
      <c r="D320" t="s">
        <v>3</v>
      </c>
      <c r="E320" t="s">
        <v>89</v>
      </c>
      <c r="F320" t="s">
        <v>501</v>
      </c>
      <c r="G320">
        <v>2</v>
      </c>
      <c r="H320">
        <v>5</v>
      </c>
      <c r="I320">
        <v>0</v>
      </c>
      <c r="J320">
        <v>0</v>
      </c>
      <c r="K320">
        <v>0</v>
      </c>
      <c r="L320">
        <v>40</v>
      </c>
      <c r="M320" t="s">
        <v>0</v>
      </c>
      <c r="N320" s="1">
        <v>39933</v>
      </c>
    </row>
    <row r="321" spans="1:14" x14ac:dyDescent="0.35">
      <c r="A321" t="s">
        <v>5943</v>
      </c>
      <c r="B321" t="s">
        <v>4079</v>
      </c>
      <c r="C321" t="s">
        <v>4</v>
      </c>
      <c r="D321" t="s">
        <v>3</v>
      </c>
      <c r="E321" t="s">
        <v>21</v>
      </c>
      <c r="F321" t="s">
        <v>5947</v>
      </c>
      <c r="G321">
        <v>10</v>
      </c>
      <c r="H321">
        <v>8</v>
      </c>
      <c r="I321">
        <v>0</v>
      </c>
      <c r="J321">
        <v>0</v>
      </c>
      <c r="K321">
        <v>1</v>
      </c>
      <c r="L321">
        <v>125</v>
      </c>
      <c r="M321" t="s">
        <v>0</v>
      </c>
      <c r="N321" s="1">
        <v>39933</v>
      </c>
    </row>
    <row r="322" spans="1:14" x14ac:dyDescent="0.35">
      <c r="A322" t="s">
        <v>5943</v>
      </c>
      <c r="B322" t="s">
        <v>4079</v>
      </c>
      <c r="C322" t="s">
        <v>4</v>
      </c>
      <c r="D322" t="s">
        <v>3</v>
      </c>
      <c r="E322" t="s">
        <v>10</v>
      </c>
      <c r="F322" t="s">
        <v>1315</v>
      </c>
      <c r="G322">
        <v>37</v>
      </c>
      <c r="H322">
        <v>33</v>
      </c>
      <c r="I322">
        <v>0</v>
      </c>
      <c r="J322">
        <v>2</v>
      </c>
      <c r="K322">
        <v>1</v>
      </c>
      <c r="L322">
        <v>112.12</v>
      </c>
      <c r="M322" t="s">
        <v>0</v>
      </c>
      <c r="N322" s="1">
        <v>39933</v>
      </c>
    </row>
    <row r="323" spans="1:14" x14ac:dyDescent="0.35">
      <c r="A323" t="s">
        <v>5943</v>
      </c>
      <c r="B323" t="s">
        <v>4079</v>
      </c>
      <c r="C323" t="s">
        <v>4</v>
      </c>
      <c r="D323" t="s">
        <v>3</v>
      </c>
      <c r="E323" t="s">
        <v>14</v>
      </c>
      <c r="F323" t="s">
        <v>144</v>
      </c>
      <c r="G323">
        <v>20</v>
      </c>
      <c r="H323">
        <v>13</v>
      </c>
      <c r="I323">
        <v>0</v>
      </c>
      <c r="J323">
        <v>3</v>
      </c>
      <c r="K323">
        <v>0</v>
      </c>
      <c r="L323">
        <v>153.84</v>
      </c>
      <c r="M323" t="s">
        <v>0</v>
      </c>
      <c r="N323" s="1">
        <v>39933</v>
      </c>
    </row>
    <row r="324" spans="1:14" x14ac:dyDescent="0.35">
      <c r="A324" t="s">
        <v>5943</v>
      </c>
      <c r="B324" t="s">
        <v>4079</v>
      </c>
      <c r="C324" t="s">
        <v>4</v>
      </c>
      <c r="D324" t="s">
        <v>3</v>
      </c>
      <c r="E324" t="s">
        <v>423</v>
      </c>
      <c r="F324" t="s">
        <v>5946</v>
      </c>
      <c r="G324">
        <v>8</v>
      </c>
      <c r="H324">
        <v>8</v>
      </c>
      <c r="I324">
        <v>0</v>
      </c>
      <c r="J324">
        <v>1</v>
      </c>
      <c r="K324">
        <v>0</v>
      </c>
      <c r="L324">
        <v>100</v>
      </c>
      <c r="M324" t="s">
        <v>0</v>
      </c>
      <c r="N324" s="1">
        <v>39933</v>
      </c>
    </row>
    <row r="325" spans="1:14" x14ac:dyDescent="0.35">
      <c r="A325" t="s">
        <v>5943</v>
      </c>
      <c r="B325" t="s">
        <v>4079</v>
      </c>
      <c r="C325" t="s">
        <v>4</v>
      </c>
      <c r="D325" t="s">
        <v>3</v>
      </c>
      <c r="E325" t="s">
        <v>8</v>
      </c>
      <c r="F325" t="s">
        <v>5945</v>
      </c>
      <c r="G325">
        <v>3</v>
      </c>
      <c r="H325">
        <v>9</v>
      </c>
      <c r="I325">
        <v>0</v>
      </c>
      <c r="J325">
        <v>0</v>
      </c>
      <c r="K325">
        <v>0</v>
      </c>
      <c r="L325">
        <v>33.33</v>
      </c>
      <c r="M325" t="s">
        <v>7</v>
      </c>
      <c r="N325" s="1">
        <v>39933</v>
      </c>
    </row>
    <row r="326" spans="1:14" x14ac:dyDescent="0.35">
      <c r="A326" t="s">
        <v>5943</v>
      </c>
      <c r="B326" t="s">
        <v>4079</v>
      </c>
      <c r="C326" t="s">
        <v>4</v>
      </c>
      <c r="D326" t="s">
        <v>3</v>
      </c>
      <c r="E326" t="s">
        <v>80</v>
      </c>
      <c r="F326" t="s">
        <v>1</v>
      </c>
      <c r="G326">
        <v>8</v>
      </c>
      <c r="H326">
        <v>6</v>
      </c>
      <c r="I326">
        <v>0</v>
      </c>
      <c r="J326">
        <v>1</v>
      </c>
      <c r="K326">
        <v>0</v>
      </c>
      <c r="L326">
        <v>133.33000000000001</v>
      </c>
      <c r="M326" t="s">
        <v>17</v>
      </c>
      <c r="N326" s="1">
        <v>39933</v>
      </c>
    </row>
    <row r="327" spans="1:14" x14ac:dyDescent="0.35">
      <c r="A327" t="s">
        <v>5943</v>
      </c>
      <c r="B327" t="s">
        <v>4079</v>
      </c>
      <c r="C327" t="s">
        <v>4</v>
      </c>
      <c r="D327" t="s">
        <v>3</v>
      </c>
      <c r="E327" t="s">
        <v>78</v>
      </c>
      <c r="F327" t="s">
        <v>5944</v>
      </c>
      <c r="G327">
        <v>0</v>
      </c>
      <c r="H327">
        <v>1</v>
      </c>
      <c r="I327">
        <v>0</v>
      </c>
      <c r="J327">
        <v>0</v>
      </c>
      <c r="K327">
        <v>0</v>
      </c>
      <c r="L327">
        <v>0</v>
      </c>
      <c r="M327" t="s">
        <v>0</v>
      </c>
      <c r="N327" s="1">
        <v>39933</v>
      </c>
    </row>
    <row r="328" spans="1:14" x14ac:dyDescent="0.35">
      <c r="A328" t="s">
        <v>5943</v>
      </c>
      <c r="B328" t="s">
        <v>4079</v>
      </c>
      <c r="C328" t="s">
        <v>4</v>
      </c>
      <c r="D328" t="s">
        <v>3</v>
      </c>
      <c r="E328" t="s">
        <v>77</v>
      </c>
      <c r="F328" t="s">
        <v>144</v>
      </c>
      <c r="G328">
        <v>2</v>
      </c>
      <c r="H328">
        <v>3</v>
      </c>
      <c r="I328">
        <v>0</v>
      </c>
      <c r="J328">
        <v>0</v>
      </c>
      <c r="K328">
        <v>0</v>
      </c>
      <c r="L328">
        <v>66.66</v>
      </c>
      <c r="M328" t="s">
        <v>0</v>
      </c>
      <c r="N328" s="1">
        <v>39933</v>
      </c>
    </row>
    <row r="329" spans="1:14" x14ac:dyDescent="0.35">
      <c r="A329" t="s">
        <v>5943</v>
      </c>
      <c r="B329" t="s">
        <v>4079</v>
      </c>
      <c r="C329" t="s">
        <v>4</v>
      </c>
      <c r="D329" t="s">
        <v>3</v>
      </c>
      <c r="E329" t="s">
        <v>896</v>
      </c>
      <c r="F329" t="s">
        <v>1323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 t="s">
        <v>0</v>
      </c>
      <c r="N329" s="1">
        <v>39933</v>
      </c>
    </row>
    <row r="330" spans="1:14" x14ac:dyDescent="0.35">
      <c r="A330" t="s">
        <v>5933</v>
      </c>
      <c r="B330" t="s">
        <v>5932</v>
      </c>
      <c r="C330" t="s">
        <v>107</v>
      </c>
      <c r="D330" t="s">
        <v>176</v>
      </c>
      <c r="E330" t="s">
        <v>113</v>
      </c>
      <c r="F330" t="s">
        <v>5942</v>
      </c>
      <c r="G330">
        <v>6</v>
      </c>
      <c r="H330">
        <v>8</v>
      </c>
      <c r="I330">
        <v>0</v>
      </c>
      <c r="J330">
        <v>1</v>
      </c>
      <c r="K330">
        <v>0</v>
      </c>
      <c r="L330">
        <v>75</v>
      </c>
      <c r="M330" t="s">
        <v>0</v>
      </c>
      <c r="N330" s="1">
        <v>39818</v>
      </c>
    </row>
    <row r="331" spans="1:14" x14ac:dyDescent="0.35">
      <c r="A331" t="s">
        <v>5933</v>
      </c>
      <c r="B331" t="s">
        <v>5932</v>
      </c>
      <c r="C331" t="s">
        <v>107</v>
      </c>
      <c r="D331" t="s">
        <v>176</v>
      </c>
      <c r="E331" t="s">
        <v>111</v>
      </c>
      <c r="F331" t="s">
        <v>5941</v>
      </c>
      <c r="G331">
        <v>34</v>
      </c>
      <c r="H331">
        <v>30</v>
      </c>
      <c r="I331">
        <v>0</v>
      </c>
      <c r="J331">
        <v>3</v>
      </c>
      <c r="K331">
        <v>2</v>
      </c>
      <c r="L331">
        <v>113.33</v>
      </c>
      <c r="M331" t="s">
        <v>7</v>
      </c>
      <c r="N331" s="1">
        <v>39818</v>
      </c>
    </row>
    <row r="332" spans="1:14" x14ac:dyDescent="0.35">
      <c r="A332" t="s">
        <v>5933</v>
      </c>
      <c r="B332" t="s">
        <v>5932</v>
      </c>
      <c r="C332" t="s">
        <v>107</v>
      </c>
      <c r="D332" t="s">
        <v>176</v>
      </c>
      <c r="E332" t="s">
        <v>683</v>
      </c>
      <c r="F332" t="s">
        <v>5940</v>
      </c>
      <c r="G332">
        <v>6</v>
      </c>
      <c r="H332">
        <v>7</v>
      </c>
      <c r="I332">
        <v>0</v>
      </c>
      <c r="J332">
        <v>0</v>
      </c>
      <c r="K332">
        <v>0</v>
      </c>
      <c r="L332">
        <v>85.71</v>
      </c>
      <c r="M332" t="s">
        <v>0</v>
      </c>
      <c r="N332" s="1">
        <v>39818</v>
      </c>
    </row>
    <row r="333" spans="1:14" x14ac:dyDescent="0.35">
      <c r="A333" t="s">
        <v>5933</v>
      </c>
      <c r="B333" t="s">
        <v>5932</v>
      </c>
      <c r="C333" t="s">
        <v>107</v>
      </c>
      <c r="D333" t="s">
        <v>176</v>
      </c>
      <c r="E333" t="s">
        <v>172</v>
      </c>
      <c r="F333" t="s">
        <v>1341</v>
      </c>
      <c r="G333">
        <v>10</v>
      </c>
      <c r="H333">
        <v>13</v>
      </c>
      <c r="I333">
        <v>0</v>
      </c>
      <c r="J333">
        <v>1</v>
      </c>
      <c r="K333">
        <v>0</v>
      </c>
      <c r="L333">
        <v>76.92</v>
      </c>
      <c r="M333" t="s">
        <v>0</v>
      </c>
      <c r="N333" s="1">
        <v>39818</v>
      </c>
    </row>
    <row r="334" spans="1:14" x14ac:dyDescent="0.35">
      <c r="A334" t="s">
        <v>5933</v>
      </c>
      <c r="B334" t="s">
        <v>5932</v>
      </c>
      <c r="C334" t="s">
        <v>107</v>
      </c>
      <c r="D334" t="s">
        <v>176</v>
      </c>
      <c r="E334" t="s">
        <v>792</v>
      </c>
      <c r="F334" t="s">
        <v>1</v>
      </c>
      <c r="G334">
        <v>52</v>
      </c>
      <c r="H334">
        <v>37</v>
      </c>
      <c r="I334">
        <v>0</v>
      </c>
      <c r="J334">
        <v>1</v>
      </c>
      <c r="K334">
        <v>4</v>
      </c>
      <c r="L334">
        <v>140.54</v>
      </c>
      <c r="M334" t="s">
        <v>0</v>
      </c>
      <c r="N334" s="1">
        <v>39818</v>
      </c>
    </row>
    <row r="335" spans="1:14" x14ac:dyDescent="0.35">
      <c r="A335" t="s">
        <v>5933</v>
      </c>
      <c r="B335" t="s">
        <v>5932</v>
      </c>
      <c r="C335" t="s">
        <v>107</v>
      </c>
      <c r="D335" t="s">
        <v>176</v>
      </c>
      <c r="E335" t="s">
        <v>5939</v>
      </c>
      <c r="F335" t="s">
        <v>5938</v>
      </c>
      <c r="G335">
        <v>15</v>
      </c>
      <c r="H335">
        <v>16</v>
      </c>
      <c r="I335">
        <v>0</v>
      </c>
      <c r="J335">
        <v>1</v>
      </c>
      <c r="K335">
        <v>0</v>
      </c>
      <c r="L335">
        <v>93.75</v>
      </c>
      <c r="M335" t="s">
        <v>0</v>
      </c>
      <c r="N335" s="1">
        <v>39818</v>
      </c>
    </row>
    <row r="336" spans="1:14" x14ac:dyDescent="0.35">
      <c r="A336" t="s">
        <v>5933</v>
      </c>
      <c r="B336" t="s">
        <v>5932</v>
      </c>
      <c r="C336" t="s">
        <v>107</v>
      </c>
      <c r="D336" t="s">
        <v>176</v>
      </c>
      <c r="E336" t="s">
        <v>610</v>
      </c>
      <c r="F336" t="s">
        <v>5937</v>
      </c>
      <c r="G336">
        <v>10</v>
      </c>
      <c r="H336">
        <v>8</v>
      </c>
      <c r="I336">
        <v>0</v>
      </c>
      <c r="J336">
        <v>1</v>
      </c>
      <c r="K336">
        <v>0</v>
      </c>
      <c r="L336">
        <v>125</v>
      </c>
      <c r="M336" t="s">
        <v>0</v>
      </c>
      <c r="N336" s="1">
        <v>39818</v>
      </c>
    </row>
    <row r="337" spans="1:14" x14ac:dyDescent="0.35">
      <c r="A337" t="s">
        <v>5933</v>
      </c>
      <c r="B337" t="s">
        <v>5932</v>
      </c>
      <c r="C337" t="s">
        <v>107</v>
      </c>
      <c r="D337" t="s">
        <v>176</v>
      </c>
      <c r="E337" t="s">
        <v>311</v>
      </c>
      <c r="F337" t="s">
        <v>1</v>
      </c>
      <c r="G337">
        <v>2</v>
      </c>
      <c r="H337">
        <v>2</v>
      </c>
      <c r="I337">
        <v>0</v>
      </c>
      <c r="J337">
        <v>0</v>
      </c>
      <c r="K337">
        <v>0</v>
      </c>
      <c r="L337">
        <v>100</v>
      </c>
      <c r="M337" t="s">
        <v>0</v>
      </c>
      <c r="N337" s="1">
        <v>39818</v>
      </c>
    </row>
    <row r="338" spans="1:14" x14ac:dyDescent="0.35">
      <c r="A338" t="s">
        <v>5933</v>
      </c>
      <c r="B338" t="s">
        <v>5932</v>
      </c>
      <c r="C338" t="s">
        <v>107</v>
      </c>
      <c r="D338" t="s">
        <v>176</v>
      </c>
      <c r="E338" t="s">
        <v>894</v>
      </c>
      <c r="F338" t="s">
        <v>513</v>
      </c>
      <c r="G338">
        <v>7</v>
      </c>
      <c r="H338">
        <v>7</v>
      </c>
      <c r="I338">
        <v>0</v>
      </c>
      <c r="J338">
        <v>1</v>
      </c>
      <c r="K338">
        <v>0</v>
      </c>
      <c r="L338">
        <v>100</v>
      </c>
      <c r="M338" t="s">
        <v>0</v>
      </c>
      <c r="N338" s="1">
        <v>39818</v>
      </c>
    </row>
    <row r="339" spans="1:14" x14ac:dyDescent="0.35">
      <c r="A339" t="s">
        <v>5933</v>
      </c>
      <c r="B339" t="s">
        <v>5932</v>
      </c>
      <c r="C339" t="s">
        <v>107</v>
      </c>
      <c r="D339" t="s">
        <v>176</v>
      </c>
      <c r="E339" t="s">
        <v>189</v>
      </c>
      <c r="F339" t="s">
        <v>513</v>
      </c>
      <c r="G339">
        <v>0</v>
      </c>
      <c r="H339">
        <v>1</v>
      </c>
      <c r="I339">
        <v>0</v>
      </c>
      <c r="J339">
        <v>0</v>
      </c>
      <c r="K339">
        <v>0</v>
      </c>
      <c r="L339">
        <v>0</v>
      </c>
      <c r="M339" t="s">
        <v>0</v>
      </c>
      <c r="N339" s="1">
        <v>39818</v>
      </c>
    </row>
    <row r="340" spans="1:14" x14ac:dyDescent="0.35">
      <c r="A340" t="s">
        <v>5933</v>
      </c>
      <c r="B340" t="s">
        <v>5932</v>
      </c>
      <c r="C340" t="s">
        <v>107</v>
      </c>
      <c r="D340" t="s">
        <v>176</v>
      </c>
      <c r="E340" t="s">
        <v>482</v>
      </c>
      <c r="F340" t="s">
        <v>5936</v>
      </c>
      <c r="G340">
        <v>73</v>
      </c>
      <c r="H340">
        <v>60</v>
      </c>
      <c r="I340">
        <v>0</v>
      </c>
      <c r="J340">
        <v>5</v>
      </c>
      <c r="K340">
        <v>3</v>
      </c>
      <c r="L340">
        <v>121.66</v>
      </c>
      <c r="M340" t="s">
        <v>0</v>
      </c>
      <c r="N340" s="1">
        <v>39818</v>
      </c>
    </row>
    <row r="341" spans="1:14" x14ac:dyDescent="0.35">
      <c r="A341" t="s">
        <v>5933</v>
      </c>
      <c r="B341" t="s">
        <v>5932</v>
      </c>
      <c r="C341" t="s">
        <v>107</v>
      </c>
      <c r="D341" t="s">
        <v>176</v>
      </c>
      <c r="E341" t="s">
        <v>5835</v>
      </c>
      <c r="F341" t="s">
        <v>5935</v>
      </c>
      <c r="G341">
        <v>32</v>
      </c>
      <c r="H341">
        <v>35</v>
      </c>
      <c r="I341">
        <v>0</v>
      </c>
      <c r="J341">
        <v>3</v>
      </c>
      <c r="K341">
        <v>0</v>
      </c>
      <c r="L341">
        <v>91.42</v>
      </c>
      <c r="M341" t="s">
        <v>17</v>
      </c>
      <c r="N341" s="1">
        <v>39818</v>
      </c>
    </row>
    <row r="342" spans="1:14" x14ac:dyDescent="0.35">
      <c r="A342" t="s">
        <v>5933</v>
      </c>
      <c r="B342" t="s">
        <v>5932</v>
      </c>
      <c r="C342" t="s">
        <v>107</v>
      </c>
      <c r="D342" t="s">
        <v>176</v>
      </c>
      <c r="E342" t="s">
        <v>185</v>
      </c>
      <c r="F342" t="s">
        <v>513</v>
      </c>
      <c r="G342">
        <v>6</v>
      </c>
      <c r="H342">
        <v>7</v>
      </c>
      <c r="I342">
        <v>0</v>
      </c>
      <c r="J342">
        <v>0</v>
      </c>
      <c r="K342">
        <v>0</v>
      </c>
      <c r="L342">
        <v>85.71</v>
      </c>
      <c r="M342" t="s">
        <v>0</v>
      </c>
      <c r="N342" s="1">
        <v>39818</v>
      </c>
    </row>
    <row r="343" spans="1:14" x14ac:dyDescent="0.35">
      <c r="A343" t="s">
        <v>5933</v>
      </c>
      <c r="B343" t="s">
        <v>5932</v>
      </c>
      <c r="C343" t="s">
        <v>107</v>
      </c>
      <c r="D343" t="s">
        <v>176</v>
      </c>
      <c r="E343" t="s">
        <v>619</v>
      </c>
      <c r="F343" t="s">
        <v>5934</v>
      </c>
      <c r="G343">
        <v>5</v>
      </c>
      <c r="H343">
        <v>7</v>
      </c>
      <c r="I343">
        <v>0</v>
      </c>
      <c r="J343">
        <v>0</v>
      </c>
      <c r="K343">
        <v>0</v>
      </c>
      <c r="L343">
        <v>71.42</v>
      </c>
      <c r="M343" t="s">
        <v>7</v>
      </c>
      <c r="N343" s="1">
        <v>39818</v>
      </c>
    </row>
    <row r="344" spans="1:14" x14ac:dyDescent="0.35">
      <c r="A344" t="s">
        <v>5933</v>
      </c>
      <c r="B344" t="s">
        <v>5932</v>
      </c>
      <c r="C344" t="s">
        <v>107</v>
      </c>
      <c r="D344" t="s">
        <v>176</v>
      </c>
      <c r="E344" t="s">
        <v>183</v>
      </c>
      <c r="F344" t="s">
        <v>1</v>
      </c>
      <c r="G344">
        <v>8</v>
      </c>
      <c r="H344">
        <v>4</v>
      </c>
      <c r="I344">
        <v>0</v>
      </c>
      <c r="J344">
        <v>1</v>
      </c>
      <c r="K344">
        <v>0</v>
      </c>
      <c r="L344">
        <v>200</v>
      </c>
      <c r="M344" t="s">
        <v>0</v>
      </c>
      <c r="N344" s="1">
        <v>39818</v>
      </c>
    </row>
    <row r="345" spans="1:14" x14ac:dyDescent="0.35">
      <c r="A345" t="s">
        <v>5933</v>
      </c>
      <c r="B345" t="s">
        <v>5932</v>
      </c>
      <c r="C345" t="s">
        <v>107</v>
      </c>
      <c r="D345" t="s">
        <v>176</v>
      </c>
      <c r="E345" t="s">
        <v>301</v>
      </c>
      <c r="F345" t="s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 t="s">
        <v>0</v>
      </c>
      <c r="N345" s="1">
        <v>39818</v>
      </c>
    </row>
    <row r="346" spans="1:14" x14ac:dyDescent="0.35">
      <c r="A346" t="s">
        <v>5923</v>
      </c>
      <c r="B346" t="s">
        <v>1200</v>
      </c>
      <c r="C346" t="s">
        <v>108</v>
      </c>
      <c r="D346" t="s">
        <v>35</v>
      </c>
      <c r="E346" t="s">
        <v>4788</v>
      </c>
      <c r="F346" t="s">
        <v>1012</v>
      </c>
      <c r="G346">
        <v>2</v>
      </c>
      <c r="H346">
        <v>5</v>
      </c>
      <c r="I346">
        <v>0</v>
      </c>
      <c r="J346">
        <v>0</v>
      </c>
      <c r="K346">
        <v>0</v>
      </c>
      <c r="L346">
        <v>40</v>
      </c>
      <c r="M346" t="s">
        <v>0</v>
      </c>
      <c r="N346" s="1">
        <v>39818</v>
      </c>
    </row>
    <row r="347" spans="1:14" x14ac:dyDescent="0.35">
      <c r="A347" t="s">
        <v>5923</v>
      </c>
      <c r="B347" t="s">
        <v>1200</v>
      </c>
      <c r="C347" t="s">
        <v>108</v>
      </c>
      <c r="D347" t="s">
        <v>35</v>
      </c>
      <c r="E347" t="s">
        <v>130</v>
      </c>
      <c r="F347" t="s">
        <v>5930</v>
      </c>
      <c r="G347">
        <v>10</v>
      </c>
      <c r="H347">
        <v>14</v>
      </c>
      <c r="I347">
        <v>0</v>
      </c>
      <c r="J347">
        <v>0</v>
      </c>
      <c r="K347">
        <v>0</v>
      </c>
      <c r="L347">
        <v>71.42</v>
      </c>
      <c r="M347" t="s">
        <v>0</v>
      </c>
      <c r="N347" s="1">
        <v>39818</v>
      </c>
    </row>
    <row r="348" spans="1:14" x14ac:dyDescent="0.35">
      <c r="A348" t="s">
        <v>5923</v>
      </c>
      <c r="B348" t="s">
        <v>1200</v>
      </c>
      <c r="C348" t="s">
        <v>108</v>
      </c>
      <c r="D348" t="s">
        <v>35</v>
      </c>
      <c r="E348" t="s">
        <v>5931</v>
      </c>
      <c r="F348" t="s">
        <v>5930</v>
      </c>
      <c r="G348">
        <v>18</v>
      </c>
      <c r="H348">
        <v>14</v>
      </c>
      <c r="I348">
        <v>0</v>
      </c>
      <c r="J348">
        <v>1</v>
      </c>
      <c r="K348">
        <v>2</v>
      </c>
      <c r="L348">
        <v>128.57</v>
      </c>
      <c r="M348" t="s">
        <v>0</v>
      </c>
      <c r="N348" s="1">
        <v>39818</v>
      </c>
    </row>
    <row r="349" spans="1:14" x14ac:dyDescent="0.35">
      <c r="A349" t="s">
        <v>5923</v>
      </c>
      <c r="B349" t="s">
        <v>1200</v>
      </c>
      <c r="C349" t="s">
        <v>108</v>
      </c>
      <c r="D349" t="s">
        <v>35</v>
      </c>
      <c r="E349" t="s">
        <v>204</v>
      </c>
      <c r="F349" t="s">
        <v>657</v>
      </c>
      <c r="G349">
        <v>27</v>
      </c>
      <c r="H349">
        <v>22</v>
      </c>
      <c r="I349">
        <v>0</v>
      </c>
      <c r="J349">
        <v>4</v>
      </c>
      <c r="K349">
        <v>0</v>
      </c>
      <c r="L349">
        <v>122.72</v>
      </c>
      <c r="M349" t="s">
        <v>0</v>
      </c>
      <c r="N349" s="1">
        <v>39818</v>
      </c>
    </row>
    <row r="350" spans="1:14" x14ac:dyDescent="0.35">
      <c r="A350" t="s">
        <v>5923</v>
      </c>
      <c r="B350" t="s">
        <v>1200</v>
      </c>
      <c r="C350" t="s">
        <v>108</v>
      </c>
      <c r="D350" t="s">
        <v>35</v>
      </c>
      <c r="E350" t="s">
        <v>106</v>
      </c>
      <c r="F350" t="s">
        <v>5929</v>
      </c>
      <c r="G350">
        <v>19</v>
      </c>
      <c r="H350">
        <v>17</v>
      </c>
      <c r="I350">
        <v>0</v>
      </c>
      <c r="J350">
        <v>2</v>
      </c>
      <c r="K350">
        <v>0</v>
      </c>
      <c r="L350">
        <v>111.76</v>
      </c>
      <c r="M350" t="s">
        <v>0</v>
      </c>
      <c r="N350" s="1">
        <v>39818</v>
      </c>
    </row>
    <row r="351" spans="1:14" x14ac:dyDescent="0.35">
      <c r="A351" t="s">
        <v>5923</v>
      </c>
      <c r="B351" t="s">
        <v>1200</v>
      </c>
      <c r="C351" t="s">
        <v>108</v>
      </c>
      <c r="D351" t="s">
        <v>35</v>
      </c>
      <c r="E351" t="s">
        <v>122</v>
      </c>
      <c r="F351" t="s">
        <v>684</v>
      </c>
      <c r="G351">
        <v>16</v>
      </c>
      <c r="H351">
        <v>14</v>
      </c>
      <c r="I351">
        <v>0</v>
      </c>
      <c r="J351">
        <v>2</v>
      </c>
      <c r="K351">
        <v>0</v>
      </c>
      <c r="L351">
        <v>114.28</v>
      </c>
      <c r="M351" t="s">
        <v>0</v>
      </c>
      <c r="N351" s="1">
        <v>39818</v>
      </c>
    </row>
    <row r="352" spans="1:14" x14ac:dyDescent="0.35">
      <c r="A352" t="s">
        <v>5923</v>
      </c>
      <c r="B352" t="s">
        <v>1200</v>
      </c>
      <c r="C352" t="s">
        <v>108</v>
      </c>
      <c r="D352" t="s">
        <v>35</v>
      </c>
      <c r="E352" t="s">
        <v>131</v>
      </c>
      <c r="F352" t="s">
        <v>5380</v>
      </c>
      <c r="G352">
        <v>2</v>
      </c>
      <c r="H352">
        <v>4</v>
      </c>
      <c r="I352">
        <v>0</v>
      </c>
      <c r="J352">
        <v>0</v>
      </c>
      <c r="K352">
        <v>0</v>
      </c>
      <c r="L352">
        <v>50</v>
      </c>
      <c r="M352" t="s">
        <v>17</v>
      </c>
      <c r="N352" s="1">
        <v>39818</v>
      </c>
    </row>
    <row r="353" spans="1:14" x14ac:dyDescent="0.35">
      <c r="A353" t="s">
        <v>5923</v>
      </c>
      <c r="B353" t="s">
        <v>1200</v>
      </c>
      <c r="C353" t="s">
        <v>108</v>
      </c>
      <c r="D353" t="s">
        <v>35</v>
      </c>
      <c r="E353" t="s">
        <v>1368</v>
      </c>
      <c r="F353" t="s">
        <v>1373</v>
      </c>
      <c r="G353">
        <v>35</v>
      </c>
      <c r="H353">
        <v>19</v>
      </c>
      <c r="I353">
        <v>0</v>
      </c>
      <c r="J353">
        <v>3</v>
      </c>
      <c r="K353">
        <v>3</v>
      </c>
      <c r="L353">
        <v>184.21</v>
      </c>
      <c r="M353" t="s">
        <v>0</v>
      </c>
      <c r="N353" s="1">
        <v>39818</v>
      </c>
    </row>
    <row r="354" spans="1:14" x14ac:dyDescent="0.35">
      <c r="A354" t="s">
        <v>5923</v>
      </c>
      <c r="B354" t="s">
        <v>1200</v>
      </c>
      <c r="C354" t="s">
        <v>108</v>
      </c>
      <c r="D354" t="s">
        <v>35</v>
      </c>
      <c r="E354" t="s">
        <v>118</v>
      </c>
      <c r="F354" t="s">
        <v>1</v>
      </c>
      <c r="G354">
        <v>9</v>
      </c>
      <c r="H354">
        <v>7</v>
      </c>
      <c r="I354">
        <v>0</v>
      </c>
      <c r="J354">
        <v>1</v>
      </c>
      <c r="K354">
        <v>0</v>
      </c>
      <c r="L354">
        <v>128.57</v>
      </c>
      <c r="M354" t="s">
        <v>0</v>
      </c>
      <c r="N354" s="1">
        <v>39818</v>
      </c>
    </row>
    <row r="355" spans="1:14" x14ac:dyDescent="0.35">
      <c r="A355" t="s">
        <v>5923</v>
      </c>
      <c r="B355" t="s">
        <v>1200</v>
      </c>
      <c r="C355" t="s">
        <v>108</v>
      </c>
      <c r="D355" t="s">
        <v>35</v>
      </c>
      <c r="E355" t="s">
        <v>114</v>
      </c>
      <c r="F355" t="s">
        <v>5928</v>
      </c>
      <c r="G355">
        <v>1</v>
      </c>
      <c r="H355">
        <v>3</v>
      </c>
      <c r="I355">
        <v>0</v>
      </c>
      <c r="J355">
        <v>0</v>
      </c>
      <c r="K355">
        <v>0</v>
      </c>
      <c r="L355">
        <v>33.33</v>
      </c>
      <c r="M355" t="s">
        <v>7</v>
      </c>
      <c r="N355" s="1">
        <v>39818</v>
      </c>
    </row>
    <row r="356" spans="1:14" x14ac:dyDescent="0.35">
      <c r="A356" t="s">
        <v>5923</v>
      </c>
      <c r="B356" t="s">
        <v>1200</v>
      </c>
      <c r="C356" t="s">
        <v>108</v>
      </c>
      <c r="D356" t="s">
        <v>35</v>
      </c>
      <c r="E356" t="s">
        <v>981</v>
      </c>
      <c r="F356" t="s">
        <v>1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 t="s">
        <v>0</v>
      </c>
      <c r="N356" s="1">
        <v>39818</v>
      </c>
    </row>
    <row r="357" spans="1:14" x14ac:dyDescent="0.35">
      <c r="A357" t="s">
        <v>5923</v>
      </c>
      <c r="B357" t="s">
        <v>1200</v>
      </c>
      <c r="C357" t="s">
        <v>108</v>
      </c>
      <c r="D357" t="s">
        <v>35</v>
      </c>
      <c r="E357" t="s">
        <v>48</v>
      </c>
      <c r="F357" t="s">
        <v>810</v>
      </c>
      <c r="G357">
        <v>50</v>
      </c>
      <c r="H357">
        <v>34</v>
      </c>
      <c r="I357">
        <v>0</v>
      </c>
      <c r="J357">
        <v>3</v>
      </c>
      <c r="K357">
        <v>4</v>
      </c>
      <c r="L357">
        <v>147.05000000000001</v>
      </c>
      <c r="M357" t="s">
        <v>7</v>
      </c>
      <c r="N357" s="1">
        <v>39818</v>
      </c>
    </row>
    <row r="358" spans="1:14" x14ac:dyDescent="0.35">
      <c r="A358" t="s">
        <v>5923</v>
      </c>
      <c r="B358" t="s">
        <v>1200</v>
      </c>
      <c r="C358" t="s">
        <v>108</v>
      </c>
      <c r="D358" t="s">
        <v>35</v>
      </c>
      <c r="E358" t="s">
        <v>453</v>
      </c>
      <c r="F358" t="s">
        <v>5927</v>
      </c>
      <c r="G358">
        <v>20</v>
      </c>
      <c r="H358">
        <v>29</v>
      </c>
      <c r="I358">
        <v>0</v>
      </c>
      <c r="J358">
        <v>2</v>
      </c>
      <c r="K358">
        <v>0</v>
      </c>
      <c r="L358">
        <v>68.959999999999994</v>
      </c>
      <c r="M358" t="s">
        <v>0</v>
      </c>
      <c r="N358" s="1">
        <v>39818</v>
      </c>
    </row>
    <row r="359" spans="1:14" x14ac:dyDescent="0.35">
      <c r="A359" t="s">
        <v>5923</v>
      </c>
      <c r="B359" t="s">
        <v>1200</v>
      </c>
      <c r="C359" t="s">
        <v>108</v>
      </c>
      <c r="D359" t="s">
        <v>35</v>
      </c>
      <c r="E359" t="s">
        <v>654</v>
      </c>
      <c r="F359" t="s">
        <v>5926</v>
      </c>
      <c r="G359">
        <v>3</v>
      </c>
      <c r="H359">
        <v>5</v>
      </c>
      <c r="I359">
        <v>0</v>
      </c>
      <c r="J359">
        <v>0</v>
      </c>
      <c r="K359">
        <v>0</v>
      </c>
      <c r="L359">
        <v>60</v>
      </c>
      <c r="M359" t="s">
        <v>0</v>
      </c>
      <c r="N359" s="1">
        <v>39818</v>
      </c>
    </row>
    <row r="360" spans="1:14" x14ac:dyDescent="0.35">
      <c r="A360" t="s">
        <v>5923</v>
      </c>
      <c r="B360" t="s">
        <v>1200</v>
      </c>
      <c r="C360" t="s">
        <v>108</v>
      </c>
      <c r="D360" t="s">
        <v>35</v>
      </c>
      <c r="E360" t="s">
        <v>50</v>
      </c>
      <c r="F360" t="s">
        <v>815</v>
      </c>
      <c r="G360">
        <v>17</v>
      </c>
      <c r="H360">
        <v>23</v>
      </c>
      <c r="I360">
        <v>0</v>
      </c>
      <c r="J360">
        <v>2</v>
      </c>
      <c r="K360">
        <v>0</v>
      </c>
      <c r="L360">
        <v>73.91</v>
      </c>
      <c r="M360" t="s">
        <v>17</v>
      </c>
      <c r="N360" s="1">
        <v>39818</v>
      </c>
    </row>
    <row r="361" spans="1:14" x14ac:dyDescent="0.35">
      <c r="A361" t="s">
        <v>5923</v>
      </c>
      <c r="B361" t="s">
        <v>1200</v>
      </c>
      <c r="C361" t="s">
        <v>108</v>
      </c>
      <c r="D361" t="s">
        <v>35</v>
      </c>
      <c r="E361" t="s">
        <v>46</v>
      </c>
      <c r="F361" t="s">
        <v>5925</v>
      </c>
      <c r="G361">
        <v>19</v>
      </c>
      <c r="H361">
        <v>15</v>
      </c>
      <c r="I361">
        <v>0</v>
      </c>
      <c r="J361">
        <v>2</v>
      </c>
      <c r="K361">
        <v>0</v>
      </c>
      <c r="L361">
        <v>126.66</v>
      </c>
      <c r="M361" t="s">
        <v>0</v>
      </c>
      <c r="N361" s="1">
        <v>39818</v>
      </c>
    </row>
    <row r="362" spans="1:14" x14ac:dyDescent="0.35">
      <c r="A362" t="s">
        <v>5923</v>
      </c>
      <c r="B362" t="s">
        <v>1200</v>
      </c>
      <c r="C362" t="s">
        <v>108</v>
      </c>
      <c r="D362" t="s">
        <v>35</v>
      </c>
      <c r="E362" t="s">
        <v>44</v>
      </c>
      <c r="F362" t="s">
        <v>5924</v>
      </c>
      <c r="G362">
        <v>12</v>
      </c>
      <c r="H362">
        <v>9</v>
      </c>
      <c r="I362">
        <v>0</v>
      </c>
      <c r="J362">
        <v>2</v>
      </c>
      <c r="K362">
        <v>0</v>
      </c>
      <c r="L362">
        <v>133.33000000000001</v>
      </c>
      <c r="M362" t="s">
        <v>0</v>
      </c>
      <c r="N362" s="1">
        <v>39818</v>
      </c>
    </row>
    <row r="363" spans="1:14" x14ac:dyDescent="0.35">
      <c r="A363" t="s">
        <v>5923</v>
      </c>
      <c r="B363" t="s">
        <v>1200</v>
      </c>
      <c r="C363" t="s">
        <v>108</v>
      </c>
      <c r="D363" t="s">
        <v>35</v>
      </c>
      <c r="E363" t="s">
        <v>41</v>
      </c>
      <c r="F363" t="s">
        <v>1320</v>
      </c>
      <c r="G363">
        <v>3</v>
      </c>
      <c r="H363">
        <v>4</v>
      </c>
      <c r="I363">
        <v>0</v>
      </c>
      <c r="J363">
        <v>0</v>
      </c>
      <c r="K363">
        <v>0</v>
      </c>
      <c r="L363">
        <v>75</v>
      </c>
      <c r="M363" t="s">
        <v>0</v>
      </c>
      <c r="N363" s="1">
        <v>39818</v>
      </c>
    </row>
    <row r="364" spans="1:14" x14ac:dyDescent="0.35">
      <c r="A364" t="s">
        <v>5923</v>
      </c>
      <c r="B364" t="s">
        <v>1200</v>
      </c>
      <c r="C364" t="s">
        <v>108</v>
      </c>
      <c r="D364" t="s">
        <v>35</v>
      </c>
      <c r="E364" t="s">
        <v>40</v>
      </c>
      <c r="F364" t="s">
        <v>1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 t="s">
        <v>0</v>
      </c>
      <c r="N364" s="1">
        <v>39818</v>
      </c>
    </row>
    <row r="365" spans="1:14" x14ac:dyDescent="0.35">
      <c r="A365" t="s">
        <v>5923</v>
      </c>
      <c r="B365" t="s">
        <v>1200</v>
      </c>
      <c r="C365" t="s">
        <v>108</v>
      </c>
      <c r="D365" t="s">
        <v>35</v>
      </c>
      <c r="E365" t="s">
        <v>192</v>
      </c>
      <c r="F365" t="s">
        <v>1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  <c r="M365" t="s">
        <v>0</v>
      </c>
      <c r="N365" s="1">
        <v>39818</v>
      </c>
    </row>
    <row r="366" spans="1:14" x14ac:dyDescent="0.35">
      <c r="A366" t="s">
        <v>5916</v>
      </c>
      <c r="B366" t="s">
        <v>5915</v>
      </c>
      <c r="C366" t="s">
        <v>132</v>
      </c>
      <c r="D366" t="s">
        <v>3</v>
      </c>
      <c r="E366" t="s">
        <v>152</v>
      </c>
      <c r="F366" t="s">
        <v>551</v>
      </c>
      <c r="G366">
        <v>8</v>
      </c>
      <c r="H366">
        <v>10</v>
      </c>
      <c r="I366">
        <v>15</v>
      </c>
      <c r="J366">
        <v>1</v>
      </c>
      <c r="K366">
        <v>0</v>
      </c>
      <c r="L366">
        <v>80</v>
      </c>
      <c r="M366" t="s">
        <v>0</v>
      </c>
      <c r="N366" s="1">
        <v>39849</v>
      </c>
    </row>
    <row r="367" spans="1:14" x14ac:dyDescent="0.35">
      <c r="A367" t="s">
        <v>5916</v>
      </c>
      <c r="B367" t="s">
        <v>5915</v>
      </c>
      <c r="C367" t="s">
        <v>132</v>
      </c>
      <c r="D367" t="s">
        <v>3</v>
      </c>
      <c r="E367" t="s">
        <v>155</v>
      </c>
      <c r="F367" t="s">
        <v>5922</v>
      </c>
      <c r="G367">
        <v>39</v>
      </c>
      <c r="H367">
        <v>35</v>
      </c>
      <c r="I367">
        <v>41</v>
      </c>
      <c r="J367">
        <v>5</v>
      </c>
      <c r="K367">
        <v>2</v>
      </c>
      <c r="L367">
        <v>111.42</v>
      </c>
      <c r="M367" t="s">
        <v>153</v>
      </c>
      <c r="N367" s="1">
        <v>39849</v>
      </c>
    </row>
    <row r="368" spans="1:14" x14ac:dyDescent="0.35">
      <c r="A368" t="s">
        <v>5916</v>
      </c>
      <c r="B368" t="s">
        <v>5915</v>
      </c>
      <c r="C368" t="s">
        <v>132</v>
      </c>
      <c r="D368" t="s">
        <v>3</v>
      </c>
      <c r="E368" t="s">
        <v>1084</v>
      </c>
      <c r="F368" t="s">
        <v>5888</v>
      </c>
      <c r="G368">
        <v>1</v>
      </c>
      <c r="H368">
        <v>5</v>
      </c>
      <c r="I368">
        <v>6</v>
      </c>
      <c r="J368">
        <v>0</v>
      </c>
      <c r="K368">
        <v>0</v>
      </c>
      <c r="L368">
        <v>20</v>
      </c>
      <c r="M368" t="s">
        <v>0</v>
      </c>
      <c r="N368" s="1">
        <v>39849</v>
      </c>
    </row>
    <row r="369" spans="1:14" x14ac:dyDescent="0.35">
      <c r="A369" t="s">
        <v>5916</v>
      </c>
      <c r="B369" t="s">
        <v>5915</v>
      </c>
      <c r="C369" t="s">
        <v>132</v>
      </c>
      <c r="D369" t="s">
        <v>3</v>
      </c>
      <c r="E369" t="s">
        <v>217</v>
      </c>
      <c r="F369" t="s">
        <v>5645</v>
      </c>
      <c r="G369">
        <v>38</v>
      </c>
      <c r="H369">
        <v>32</v>
      </c>
      <c r="I369">
        <v>51</v>
      </c>
      <c r="J369">
        <v>2</v>
      </c>
      <c r="K369">
        <v>2</v>
      </c>
      <c r="L369">
        <v>118.75</v>
      </c>
      <c r="M369" t="s">
        <v>0</v>
      </c>
      <c r="N369" s="1">
        <v>39849</v>
      </c>
    </row>
    <row r="370" spans="1:14" x14ac:dyDescent="0.35">
      <c r="A370" t="s">
        <v>5916</v>
      </c>
      <c r="B370" t="s">
        <v>5915</v>
      </c>
      <c r="C370" t="s">
        <v>132</v>
      </c>
      <c r="D370" t="s">
        <v>3</v>
      </c>
      <c r="E370" t="s">
        <v>829</v>
      </c>
      <c r="F370" t="s">
        <v>1</v>
      </c>
      <c r="G370">
        <v>41</v>
      </c>
      <c r="H370">
        <v>30</v>
      </c>
      <c r="I370">
        <v>47</v>
      </c>
      <c r="J370">
        <v>2</v>
      </c>
      <c r="K370">
        <v>1</v>
      </c>
      <c r="L370">
        <v>136.66</v>
      </c>
      <c r="M370" t="s">
        <v>0</v>
      </c>
      <c r="N370" s="1">
        <v>39849</v>
      </c>
    </row>
    <row r="371" spans="1:14" x14ac:dyDescent="0.35">
      <c r="A371" t="s">
        <v>5916</v>
      </c>
      <c r="B371" t="s">
        <v>5915</v>
      </c>
      <c r="C371" t="s">
        <v>132</v>
      </c>
      <c r="D371" t="s">
        <v>3</v>
      </c>
      <c r="E371" t="s">
        <v>169</v>
      </c>
      <c r="F371" t="s">
        <v>5921</v>
      </c>
      <c r="G371">
        <v>7</v>
      </c>
      <c r="H371">
        <v>8</v>
      </c>
      <c r="I371">
        <v>12</v>
      </c>
      <c r="J371">
        <v>1</v>
      </c>
      <c r="K371">
        <v>0</v>
      </c>
      <c r="L371">
        <v>87.5</v>
      </c>
      <c r="M371" t="s">
        <v>0</v>
      </c>
      <c r="N371" s="1">
        <v>39849</v>
      </c>
    </row>
    <row r="372" spans="1:14" x14ac:dyDescent="0.35">
      <c r="A372" t="s">
        <v>5916</v>
      </c>
      <c r="B372" t="s">
        <v>5915</v>
      </c>
      <c r="C372" t="s">
        <v>132</v>
      </c>
      <c r="D372" t="s">
        <v>3</v>
      </c>
      <c r="E372" t="s">
        <v>149</v>
      </c>
      <c r="F372" t="s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 t="s">
        <v>0</v>
      </c>
      <c r="N372" s="1">
        <v>39849</v>
      </c>
    </row>
    <row r="373" spans="1:14" x14ac:dyDescent="0.35">
      <c r="A373" t="s">
        <v>5916</v>
      </c>
      <c r="B373" t="s">
        <v>5915</v>
      </c>
      <c r="C373" t="s">
        <v>132</v>
      </c>
      <c r="D373" t="s">
        <v>3</v>
      </c>
      <c r="E373" t="s">
        <v>89</v>
      </c>
      <c r="F373" t="s">
        <v>5920</v>
      </c>
      <c r="G373">
        <v>0</v>
      </c>
      <c r="H373">
        <v>2</v>
      </c>
      <c r="I373">
        <v>2</v>
      </c>
      <c r="J373">
        <v>0</v>
      </c>
      <c r="K373">
        <v>0</v>
      </c>
      <c r="L373">
        <v>0</v>
      </c>
      <c r="M373" t="s">
        <v>0</v>
      </c>
      <c r="N373" s="1">
        <v>39849</v>
      </c>
    </row>
    <row r="374" spans="1:14" x14ac:dyDescent="0.35">
      <c r="A374" t="s">
        <v>5916</v>
      </c>
      <c r="B374" t="s">
        <v>5915</v>
      </c>
      <c r="C374" t="s">
        <v>132</v>
      </c>
      <c r="D374" t="s">
        <v>3</v>
      </c>
      <c r="E374" t="s">
        <v>21</v>
      </c>
      <c r="F374" t="s">
        <v>5919</v>
      </c>
      <c r="G374">
        <v>0</v>
      </c>
      <c r="H374">
        <v>1</v>
      </c>
      <c r="I374">
        <v>4</v>
      </c>
      <c r="J374">
        <v>0</v>
      </c>
      <c r="K374">
        <v>0</v>
      </c>
      <c r="L374">
        <v>0</v>
      </c>
      <c r="M374" t="s">
        <v>0</v>
      </c>
      <c r="N374" s="1">
        <v>39849</v>
      </c>
    </row>
    <row r="375" spans="1:14" x14ac:dyDescent="0.35">
      <c r="A375" t="s">
        <v>5916</v>
      </c>
      <c r="B375" t="s">
        <v>5915</v>
      </c>
      <c r="C375" t="s">
        <v>132</v>
      </c>
      <c r="D375" t="s">
        <v>3</v>
      </c>
      <c r="E375" t="s">
        <v>5824</v>
      </c>
      <c r="F375" t="s">
        <v>5918</v>
      </c>
      <c r="G375">
        <v>39</v>
      </c>
      <c r="H375">
        <v>32</v>
      </c>
      <c r="I375">
        <v>40</v>
      </c>
      <c r="J375">
        <v>6</v>
      </c>
      <c r="K375">
        <v>0</v>
      </c>
      <c r="L375">
        <v>121.87</v>
      </c>
      <c r="M375" t="s">
        <v>0</v>
      </c>
      <c r="N375" s="1">
        <v>39849</v>
      </c>
    </row>
    <row r="376" spans="1:14" x14ac:dyDescent="0.35">
      <c r="A376" t="s">
        <v>5916</v>
      </c>
      <c r="B376" t="s">
        <v>5915</v>
      </c>
      <c r="C376" t="s">
        <v>132</v>
      </c>
      <c r="D376" t="s">
        <v>3</v>
      </c>
      <c r="E376" t="s">
        <v>910</v>
      </c>
      <c r="F376" t="s">
        <v>5757</v>
      </c>
      <c r="G376">
        <v>0</v>
      </c>
      <c r="H376">
        <v>6</v>
      </c>
      <c r="I376">
        <v>6</v>
      </c>
      <c r="J376">
        <v>0</v>
      </c>
      <c r="K376">
        <v>0</v>
      </c>
      <c r="L376">
        <v>0</v>
      </c>
      <c r="M376" t="s">
        <v>17</v>
      </c>
      <c r="N376" s="1">
        <v>39849</v>
      </c>
    </row>
    <row r="377" spans="1:14" x14ac:dyDescent="0.35">
      <c r="A377" t="s">
        <v>5916</v>
      </c>
      <c r="B377" t="s">
        <v>5915</v>
      </c>
      <c r="C377" t="s">
        <v>132</v>
      </c>
      <c r="D377" t="s">
        <v>3</v>
      </c>
      <c r="E377" t="s">
        <v>10</v>
      </c>
      <c r="F377" t="s">
        <v>5917</v>
      </c>
      <c r="G377">
        <v>12</v>
      </c>
      <c r="H377">
        <v>17</v>
      </c>
      <c r="I377">
        <v>28</v>
      </c>
      <c r="J377">
        <v>0</v>
      </c>
      <c r="K377">
        <v>1</v>
      </c>
      <c r="L377">
        <v>70.58</v>
      </c>
      <c r="M377" t="s">
        <v>0</v>
      </c>
      <c r="N377" s="1">
        <v>39849</v>
      </c>
    </row>
    <row r="378" spans="1:14" x14ac:dyDescent="0.35">
      <c r="A378" t="s">
        <v>5916</v>
      </c>
      <c r="B378" t="s">
        <v>5915</v>
      </c>
      <c r="C378" t="s">
        <v>132</v>
      </c>
      <c r="D378" t="s">
        <v>3</v>
      </c>
      <c r="E378" t="s">
        <v>8</v>
      </c>
      <c r="F378" t="s">
        <v>5688</v>
      </c>
      <c r="G378">
        <v>21</v>
      </c>
      <c r="H378">
        <v>17</v>
      </c>
      <c r="I378">
        <v>29</v>
      </c>
      <c r="J378">
        <v>0</v>
      </c>
      <c r="K378">
        <v>2</v>
      </c>
      <c r="L378">
        <v>123.52</v>
      </c>
      <c r="M378" t="s">
        <v>7</v>
      </c>
      <c r="N378" s="1">
        <v>39849</v>
      </c>
    </row>
    <row r="379" spans="1:14" x14ac:dyDescent="0.35">
      <c r="A379" t="s">
        <v>5916</v>
      </c>
      <c r="B379" t="s">
        <v>5915</v>
      </c>
      <c r="C379" t="s">
        <v>132</v>
      </c>
      <c r="D379" t="s">
        <v>3</v>
      </c>
      <c r="E379" t="s">
        <v>903</v>
      </c>
      <c r="F379" t="s">
        <v>1</v>
      </c>
      <c r="G379">
        <v>36</v>
      </c>
      <c r="H379">
        <v>23</v>
      </c>
      <c r="I379">
        <v>56</v>
      </c>
      <c r="J379">
        <v>4</v>
      </c>
      <c r="K379">
        <v>0</v>
      </c>
      <c r="L379">
        <v>156.52000000000001</v>
      </c>
      <c r="M379" t="s">
        <v>0</v>
      </c>
      <c r="N379" s="1">
        <v>39849</v>
      </c>
    </row>
    <row r="380" spans="1:14" x14ac:dyDescent="0.35">
      <c r="A380" t="s">
        <v>5916</v>
      </c>
      <c r="B380" t="s">
        <v>5915</v>
      </c>
      <c r="C380" t="s">
        <v>132</v>
      </c>
      <c r="D380" t="s">
        <v>3</v>
      </c>
      <c r="E380" t="s">
        <v>14</v>
      </c>
      <c r="F380" t="s">
        <v>5757</v>
      </c>
      <c r="G380">
        <v>24</v>
      </c>
      <c r="H380">
        <v>14</v>
      </c>
      <c r="I380">
        <v>17</v>
      </c>
      <c r="J380">
        <v>2</v>
      </c>
      <c r="K380">
        <v>2</v>
      </c>
      <c r="L380">
        <v>171.42</v>
      </c>
      <c r="M380" t="s">
        <v>0</v>
      </c>
      <c r="N380" s="1">
        <v>39849</v>
      </c>
    </row>
    <row r="381" spans="1:14" x14ac:dyDescent="0.35">
      <c r="A381" t="s">
        <v>5916</v>
      </c>
      <c r="B381" t="s">
        <v>5915</v>
      </c>
      <c r="C381" t="s">
        <v>132</v>
      </c>
      <c r="D381" t="s">
        <v>3</v>
      </c>
      <c r="E381" t="s">
        <v>5844</v>
      </c>
      <c r="F381" t="s">
        <v>1</v>
      </c>
      <c r="G381">
        <v>3</v>
      </c>
      <c r="H381">
        <v>7</v>
      </c>
      <c r="I381">
        <v>12</v>
      </c>
      <c r="J381">
        <v>0</v>
      </c>
      <c r="K381">
        <v>0</v>
      </c>
      <c r="L381">
        <v>42.85</v>
      </c>
      <c r="M381" t="s">
        <v>0</v>
      </c>
      <c r="N381" s="1">
        <v>39849</v>
      </c>
    </row>
    <row r="382" spans="1:14" x14ac:dyDescent="0.35">
      <c r="A382" t="s">
        <v>5911</v>
      </c>
      <c r="B382" t="s">
        <v>2852</v>
      </c>
      <c r="C382" t="s">
        <v>4</v>
      </c>
      <c r="D382" t="s">
        <v>56</v>
      </c>
      <c r="E382" t="s">
        <v>805</v>
      </c>
      <c r="F382" t="s">
        <v>5914</v>
      </c>
      <c r="G382">
        <v>14</v>
      </c>
      <c r="H382">
        <v>13</v>
      </c>
      <c r="I382">
        <v>0</v>
      </c>
      <c r="J382">
        <v>2</v>
      </c>
      <c r="K382">
        <v>0</v>
      </c>
      <c r="L382">
        <v>107.69</v>
      </c>
      <c r="M382" t="s">
        <v>0</v>
      </c>
      <c r="N382" s="1">
        <v>39849</v>
      </c>
    </row>
    <row r="383" spans="1:14" x14ac:dyDescent="0.35">
      <c r="A383" t="s">
        <v>5911</v>
      </c>
      <c r="B383" t="s">
        <v>2852</v>
      </c>
      <c r="C383" t="s">
        <v>4</v>
      </c>
      <c r="D383" t="s">
        <v>56</v>
      </c>
      <c r="E383" t="s">
        <v>635</v>
      </c>
      <c r="F383" t="s">
        <v>977</v>
      </c>
      <c r="G383">
        <v>30</v>
      </c>
      <c r="H383">
        <v>19</v>
      </c>
      <c r="I383">
        <v>0</v>
      </c>
      <c r="J383">
        <v>4</v>
      </c>
      <c r="K383">
        <v>1</v>
      </c>
      <c r="L383">
        <v>157.88999999999999</v>
      </c>
      <c r="M383" t="s">
        <v>0</v>
      </c>
      <c r="N383" s="1">
        <v>39849</v>
      </c>
    </row>
    <row r="384" spans="1:14" x14ac:dyDescent="0.35">
      <c r="A384" t="s">
        <v>5911</v>
      </c>
      <c r="B384" t="s">
        <v>2852</v>
      </c>
      <c r="C384" t="s">
        <v>4</v>
      </c>
      <c r="D384" t="s">
        <v>56</v>
      </c>
      <c r="E384" t="s">
        <v>31</v>
      </c>
      <c r="F384" t="s">
        <v>5913</v>
      </c>
      <c r="G384">
        <v>32</v>
      </c>
      <c r="H384">
        <v>21</v>
      </c>
      <c r="I384">
        <v>0</v>
      </c>
      <c r="J384">
        <v>2</v>
      </c>
      <c r="K384">
        <v>2</v>
      </c>
      <c r="L384">
        <v>152.38</v>
      </c>
      <c r="M384" t="s">
        <v>0</v>
      </c>
      <c r="N384" s="1">
        <v>39849</v>
      </c>
    </row>
    <row r="385" spans="1:14" x14ac:dyDescent="0.35">
      <c r="A385" t="s">
        <v>5911</v>
      </c>
      <c r="B385" t="s">
        <v>2852</v>
      </c>
      <c r="C385" t="s">
        <v>4</v>
      </c>
      <c r="D385" t="s">
        <v>56</v>
      </c>
      <c r="E385" t="s">
        <v>24</v>
      </c>
      <c r="F385" t="s">
        <v>546</v>
      </c>
      <c r="G385">
        <v>45</v>
      </c>
      <c r="H385">
        <v>34</v>
      </c>
      <c r="I385">
        <v>0</v>
      </c>
      <c r="J385">
        <v>4</v>
      </c>
      <c r="K385">
        <v>2</v>
      </c>
      <c r="L385">
        <v>132.35</v>
      </c>
      <c r="M385" t="s">
        <v>0</v>
      </c>
      <c r="N385" s="1">
        <v>39849</v>
      </c>
    </row>
    <row r="386" spans="1:14" x14ac:dyDescent="0.35">
      <c r="A386" t="s">
        <v>5911</v>
      </c>
      <c r="B386" t="s">
        <v>2852</v>
      </c>
      <c r="C386" t="s">
        <v>4</v>
      </c>
      <c r="D386" t="s">
        <v>56</v>
      </c>
      <c r="E386" t="s">
        <v>29</v>
      </c>
      <c r="F386" t="s">
        <v>4667</v>
      </c>
      <c r="G386">
        <v>6</v>
      </c>
      <c r="H386">
        <v>4</v>
      </c>
      <c r="I386">
        <v>0</v>
      </c>
      <c r="J386">
        <v>1</v>
      </c>
      <c r="K386">
        <v>0</v>
      </c>
      <c r="L386">
        <v>150</v>
      </c>
      <c r="M386" t="s">
        <v>0</v>
      </c>
      <c r="N386" s="1">
        <v>39849</v>
      </c>
    </row>
    <row r="387" spans="1:14" x14ac:dyDescent="0.35">
      <c r="A387" t="s">
        <v>5911</v>
      </c>
      <c r="B387" t="s">
        <v>2852</v>
      </c>
      <c r="C387" t="s">
        <v>4</v>
      </c>
      <c r="D387" t="s">
        <v>56</v>
      </c>
      <c r="E387" t="s">
        <v>27</v>
      </c>
      <c r="F387" t="s">
        <v>5912</v>
      </c>
      <c r="G387">
        <v>6</v>
      </c>
      <c r="H387">
        <v>7</v>
      </c>
      <c r="I387">
        <v>0</v>
      </c>
      <c r="J387">
        <v>0</v>
      </c>
      <c r="K387">
        <v>0</v>
      </c>
      <c r="L387">
        <v>85.71</v>
      </c>
      <c r="M387" t="s">
        <v>153</v>
      </c>
      <c r="N387" s="1">
        <v>39849</v>
      </c>
    </row>
    <row r="388" spans="1:14" x14ac:dyDescent="0.35">
      <c r="A388" t="s">
        <v>5911</v>
      </c>
      <c r="B388" t="s">
        <v>2852</v>
      </c>
      <c r="C388" t="s">
        <v>4</v>
      </c>
      <c r="D388" t="s">
        <v>56</v>
      </c>
      <c r="E388" t="s">
        <v>630</v>
      </c>
      <c r="F388" t="s">
        <v>1281</v>
      </c>
      <c r="G388">
        <v>3</v>
      </c>
      <c r="H388">
        <v>7</v>
      </c>
      <c r="I388">
        <v>0</v>
      </c>
      <c r="J388">
        <v>0</v>
      </c>
      <c r="K388">
        <v>0</v>
      </c>
      <c r="L388">
        <v>42.85</v>
      </c>
      <c r="M388" t="s">
        <v>0</v>
      </c>
      <c r="N388" s="1">
        <v>39849</v>
      </c>
    </row>
    <row r="389" spans="1:14" x14ac:dyDescent="0.35">
      <c r="A389" t="s">
        <v>5911</v>
      </c>
      <c r="B389" t="s">
        <v>2852</v>
      </c>
      <c r="C389" t="s">
        <v>4</v>
      </c>
      <c r="D389" t="s">
        <v>56</v>
      </c>
      <c r="E389" t="s">
        <v>832</v>
      </c>
      <c r="F389" t="s">
        <v>5912</v>
      </c>
      <c r="G389">
        <v>13</v>
      </c>
      <c r="H389">
        <v>8</v>
      </c>
      <c r="I389">
        <v>0</v>
      </c>
      <c r="J389">
        <v>2</v>
      </c>
      <c r="K389">
        <v>0</v>
      </c>
      <c r="L389">
        <v>162.5</v>
      </c>
      <c r="M389" t="s">
        <v>0</v>
      </c>
      <c r="N389" s="1">
        <v>39849</v>
      </c>
    </row>
    <row r="390" spans="1:14" x14ac:dyDescent="0.35">
      <c r="A390" t="s">
        <v>5911</v>
      </c>
      <c r="B390" t="s">
        <v>2852</v>
      </c>
      <c r="C390" t="s">
        <v>4</v>
      </c>
      <c r="D390" t="s">
        <v>56</v>
      </c>
      <c r="E390" t="s">
        <v>263</v>
      </c>
      <c r="F390" t="s">
        <v>975</v>
      </c>
      <c r="G390">
        <v>2</v>
      </c>
      <c r="H390">
        <v>3</v>
      </c>
      <c r="I390">
        <v>0</v>
      </c>
      <c r="J390">
        <v>0</v>
      </c>
      <c r="K390">
        <v>0</v>
      </c>
      <c r="L390">
        <v>66.66</v>
      </c>
      <c r="M390" t="s">
        <v>0</v>
      </c>
      <c r="N390" s="1">
        <v>39849</v>
      </c>
    </row>
    <row r="391" spans="1:14" x14ac:dyDescent="0.35">
      <c r="A391" t="s">
        <v>5911</v>
      </c>
      <c r="B391" t="s">
        <v>2852</v>
      </c>
      <c r="C391" t="s">
        <v>4</v>
      </c>
      <c r="D391" t="s">
        <v>56</v>
      </c>
      <c r="E391" t="s">
        <v>526</v>
      </c>
      <c r="F391" t="s">
        <v>1233</v>
      </c>
      <c r="G391">
        <v>3</v>
      </c>
      <c r="H391">
        <v>4</v>
      </c>
      <c r="I391">
        <v>0</v>
      </c>
      <c r="J391">
        <v>0</v>
      </c>
      <c r="K391">
        <v>0</v>
      </c>
      <c r="L391">
        <v>75</v>
      </c>
      <c r="M391" t="s">
        <v>0</v>
      </c>
      <c r="N391" s="1">
        <v>39849</v>
      </c>
    </row>
    <row r="392" spans="1:14" x14ac:dyDescent="0.35">
      <c r="A392" t="s">
        <v>5911</v>
      </c>
      <c r="B392" t="s">
        <v>2852</v>
      </c>
      <c r="C392" t="s">
        <v>4</v>
      </c>
      <c r="D392" t="s">
        <v>56</v>
      </c>
      <c r="E392" t="s">
        <v>1356</v>
      </c>
      <c r="F392" t="s">
        <v>1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 t="s">
        <v>0</v>
      </c>
      <c r="N392" s="1">
        <v>39849</v>
      </c>
    </row>
    <row r="393" spans="1:14" x14ac:dyDescent="0.35">
      <c r="A393" t="s">
        <v>5911</v>
      </c>
      <c r="B393" t="s">
        <v>2852</v>
      </c>
      <c r="C393" t="s">
        <v>4</v>
      </c>
      <c r="D393" t="s">
        <v>56</v>
      </c>
      <c r="E393" t="s">
        <v>76</v>
      </c>
      <c r="F393" t="s">
        <v>5773</v>
      </c>
      <c r="G393">
        <v>13</v>
      </c>
      <c r="H393">
        <v>14</v>
      </c>
      <c r="I393">
        <v>0</v>
      </c>
      <c r="J393">
        <v>2</v>
      </c>
      <c r="K393">
        <v>0</v>
      </c>
      <c r="L393">
        <v>92.85</v>
      </c>
      <c r="M393" t="s">
        <v>7</v>
      </c>
      <c r="N393" s="1">
        <v>39849</v>
      </c>
    </row>
    <row r="394" spans="1:14" x14ac:dyDescent="0.35">
      <c r="A394" t="s">
        <v>5911</v>
      </c>
      <c r="B394" t="s">
        <v>2852</v>
      </c>
      <c r="C394" t="s">
        <v>4</v>
      </c>
      <c r="D394" t="s">
        <v>56</v>
      </c>
      <c r="E394" t="s">
        <v>874</v>
      </c>
      <c r="F394" t="s">
        <v>826</v>
      </c>
      <c r="G394">
        <v>51</v>
      </c>
      <c r="H394">
        <v>40</v>
      </c>
      <c r="I394">
        <v>0</v>
      </c>
      <c r="J394">
        <v>5</v>
      </c>
      <c r="K394">
        <v>1</v>
      </c>
      <c r="L394">
        <v>127.5</v>
      </c>
      <c r="M394" t="s">
        <v>0</v>
      </c>
      <c r="N394" s="1">
        <v>39849</v>
      </c>
    </row>
    <row r="395" spans="1:14" x14ac:dyDescent="0.35">
      <c r="A395" t="s">
        <v>5911</v>
      </c>
      <c r="B395" t="s">
        <v>2852</v>
      </c>
      <c r="C395" t="s">
        <v>4</v>
      </c>
      <c r="D395" t="s">
        <v>56</v>
      </c>
      <c r="E395" t="s">
        <v>308</v>
      </c>
      <c r="F395" t="s">
        <v>5897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 t="s">
        <v>0</v>
      </c>
      <c r="N395" s="1">
        <v>39849</v>
      </c>
    </row>
    <row r="396" spans="1:14" x14ac:dyDescent="0.35">
      <c r="A396" t="s">
        <v>5911</v>
      </c>
      <c r="B396" t="s">
        <v>2852</v>
      </c>
      <c r="C396" t="s">
        <v>4</v>
      </c>
      <c r="D396" t="s">
        <v>56</v>
      </c>
      <c r="E396" t="s">
        <v>69</v>
      </c>
      <c r="F396" t="s">
        <v>830</v>
      </c>
      <c r="G396">
        <v>13</v>
      </c>
      <c r="H396">
        <v>13</v>
      </c>
      <c r="I396">
        <v>0</v>
      </c>
      <c r="J396">
        <v>0</v>
      </c>
      <c r="K396">
        <v>1</v>
      </c>
      <c r="L396">
        <v>100</v>
      </c>
      <c r="M396" t="s">
        <v>0</v>
      </c>
      <c r="N396" s="1">
        <v>39849</v>
      </c>
    </row>
    <row r="397" spans="1:14" x14ac:dyDescent="0.35">
      <c r="A397" t="s">
        <v>5911</v>
      </c>
      <c r="B397" t="s">
        <v>2852</v>
      </c>
      <c r="C397" t="s">
        <v>4</v>
      </c>
      <c r="D397" t="s">
        <v>56</v>
      </c>
      <c r="E397" t="s">
        <v>67</v>
      </c>
      <c r="F397" t="s">
        <v>5896</v>
      </c>
      <c r="G397">
        <v>52</v>
      </c>
      <c r="H397">
        <v>31</v>
      </c>
      <c r="I397">
        <v>0</v>
      </c>
      <c r="J397">
        <v>7</v>
      </c>
      <c r="K397">
        <v>1</v>
      </c>
      <c r="L397">
        <v>167.74</v>
      </c>
      <c r="M397" t="s">
        <v>17</v>
      </c>
      <c r="N397" s="1">
        <v>39849</v>
      </c>
    </row>
    <row r="398" spans="1:14" x14ac:dyDescent="0.35">
      <c r="A398" t="s">
        <v>5911</v>
      </c>
      <c r="B398" t="s">
        <v>2852</v>
      </c>
      <c r="C398" t="s">
        <v>4</v>
      </c>
      <c r="D398" t="s">
        <v>56</v>
      </c>
      <c r="E398" t="s">
        <v>869</v>
      </c>
      <c r="F398" t="s">
        <v>15</v>
      </c>
      <c r="G398">
        <v>0</v>
      </c>
      <c r="H398">
        <v>4</v>
      </c>
      <c r="I398">
        <v>0</v>
      </c>
      <c r="J398">
        <v>0</v>
      </c>
      <c r="K398">
        <v>0</v>
      </c>
      <c r="L398">
        <v>0</v>
      </c>
      <c r="M398" t="s">
        <v>0</v>
      </c>
      <c r="N398" s="1">
        <v>39849</v>
      </c>
    </row>
    <row r="399" spans="1:14" x14ac:dyDescent="0.35">
      <c r="A399" t="s">
        <v>5911</v>
      </c>
      <c r="B399" t="s">
        <v>2852</v>
      </c>
      <c r="C399" t="s">
        <v>4</v>
      </c>
      <c r="D399" t="s">
        <v>56</v>
      </c>
      <c r="E399" t="s">
        <v>537</v>
      </c>
      <c r="F399" t="s">
        <v>1267</v>
      </c>
      <c r="G399">
        <v>2</v>
      </c>
      <c r="H399">
        <v>7</v>
      </c>
      <c r="I399">
        <v>0</v>
      </c>
      <c r="J399">
        <v>0</v>
      </c>
      <c r="K399">
        <v>0</v>
      </c>
      <c r="L399">
        <v>28.57</v>
      </c>
      <c r="M399" t="s">
        <v>0</v>
      </c>
      <c r="N399" s="1">
        <v>39849</v>
      </c>
    </row>
    <row r="400" spans="1:14" x14ac:dyDescent="0.35">
      <c r="A400" t="s">
        <v>5911</v>
      </c>
      <c r="B400" t="s">
        <v>2852</v>
      </c>
      <c r="C400" t="s">
        <v>4</v>
      </c>
      <c r="D400" t="s">
        <v>56</v>
      </c>
      <c r="E400" t="s">
        <v>399</v>
      </c>
      <c r="F400" t="s">
        <v>830</v>
      </c>
      <c r="G400">
        <v>0</v>
      </c>
      <c r="H400">
        <v>3</v>
      </c>
      <c r="I400">
        <v>0</v>
      </c>
      <c r="J400">
        <v>0</v>
      </c>
      <c r="K400">
        <v>0</v>
      </c>
      <c r="L400">
        <v>0</v>
      </c>
      <c r="M400" t="s">
        <v>0</v>
      </c>
      <c r="N400" s="1">
        <v>39849</v>
      </c>
    </row>
    <row r="401" spans="1:14" x14ac:dyDescent="0.35">
      <c r="A401" t="s">
        <v>5911</v>
      </c>
      <c r="B401" t="s">
        <v>2852</v>
      </c>
      <c r="C401" t="s">
        <v>4</v>
      </c>
      <c r="D401" t="s">
        <v>56</v>
      </c>
      <c r="E401" t="s">
        <v>63</v>
      </c>
      <c r="F401" t="s">
        <v>1</v>
      </c>
      <c r="G401">
        <v>11</v>
      </c>
      <c r="H401">
        <v>8</v>
      </c>
      <c r="I401">
        <v>0</v>
      </c>
      <c r="J401">
        <v>1</v>
      </c>
      <c r="K401">
        <v>1</v>
      </c>
      <c r="L401">
        <v>137.5</v>
      </c>
      <c r="M401" t="s">
        <v>0</v>
      </c>
      <c r="N401" s="1">
        <v>39849</v>
      </c>
    </row>
    <row r="402" spans="1:14" x14ac:dyDescent="0.35">
      <c r="A402" t="s">
        <v>5911</v>
      </c>
      <c r="B402" t="s">
        <v>2852</v>
      </c>
      <c r="C402" t="s">
        <v>4</v>
      </c>
      <c r="D402" t="s">
        <v>56</v>
      </c>
      <c r="E402" t="s">
        <v>281</v>
      </c>
      <c r="F402" t="s">
        <v>1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 t="s">
        <v>0</v>
      </c>
      <c r="N402" s="1">
        <v>39849</v>
      </c>
    </row>
    <row r="403" spans="1:14" x14ac:dyDescent="0.35">
      <c r="A403" t="s">
        <v>5906</v>
      </c>
      <c r="B403" t="s">
        <v>5905</v>
      </c>
      <c r="C403" t="s">
        <v>176</v>
      </c>
      <c r="D403" t="s">
        <v>35</v>
      </c>
      <c r="E403" t="s">
        <v>619</v>
      </c>
      <c r="F403" t="s">
        <v>5910</v>
      </c>
      <c r="G403">
        <v>19</v>
      </c>
      <c r="H403">
        <v>31</v>
      </c>
      <c r="I403">
        <v>47</v>
      </c>
      <c r="J403">
        <v>1</v>
      </c>
      <c r="K403">
        <v>0</v>
      </c>
      <c r="L403">
        <v>61.29</v>
      </c>
      <c r="M403" t="s">
        <v>7</v>
      </c>
      <c r="N403" s="1">
        <v>39877</v>
      </c>
    </row>
    <row r="404" spans="1:14" x14ac:dyDescent="0.35">
      <c r="A404" t="s">
        <v>5906</v>
      </c>
      <c r="B404" t="s">
        <v>5905</v>
      </c>
      <c r="C404" t="s">
        <v>176</v>
      </c>
      <c r="D404" t="s">
        <v>35</v>
      </c>
      <c r="E404" t="s">
        <v>894</v>
      </c>
      <c r="F404" t="s">
        <v>5909</v>
      </c>
      <c r="G404">
        <v>17</v>
      </c>
      <c r="H404">
        <v>17</v>
      </c>
      <c r="I404">
        <v>18</v>
      </c>
      <c r="J404">
        <v>3</v>
      </c>
      <c r="K404">
        <v>0</v>
      </c>
      <c r="L404">
        <v>100</v>
      </c>
      <c r="M404" t="s">
        <v>0</v>
      </c>
      <c r="N404" s="1">
        <v>39877</v>
      </c>
    </row>
    <row r="405" spans="1:14" x14ac:dyDescent="0.35">
      <c r="A405" t="s">
        <v>5906</v>
      </c>
      <c r="B405" t="s">
        <v>5905</v>
      </c>
      <c r="C405" t="s">
        <v>176</v>
      </c>
      <c r="D405" t="s">
        <v>35</v>
      </c>
      <c r="E405" t="s">
        <v>482</v>
      </c>
      <c r="F405" t="s">
        <v>1</v>
      </c>
      <c r="G405">
        <v>70</v>
      </c>
      <c r="H405">
        <v>43</v>
      </c>
      <c r="I405">
        <v>72</v>
      </c>
      <c r="J405">
        <v>10</v>
      </c>
      <c r="K405">
        <v>1</v>
      </c>
      <c r="L405">
        <v>162.79</v>
      </c>
      <c r="M405" t="s">
        <v>0</v>
      </c>
      <c r="N405" s="1">
        <v>39877</v>
      </c>
    </row>
    <row r="406" spans="1:14" x14ac:dyDescent="0.35">
      <c r="A406" t="s">
        <v>5906</v>
      </c>
      <c r="B406" t="s">
        <v>5905</v>
      </c>
      <c r="C406" t="s">
        <v>176</v>
      </c>
      <c r="D406" t="s">
        <v>35</v>
      </c>
      <c r="E406" t="s">
        <v>189</v>
      </c>
      <c r="F406" t="s">
        <v>927</v>
      </c>
      <c r="G406">
        <v>22</v>
      </c>
      <c r="H406">
        <v>17</v>
      </c>
      <c r="I406">
        <v>23</v>
      </c>
      <c r="J406">
        <v>1</v>
      </c>
      <c r="K406">
        <v>1</v>
      </c>
      <c r="L406">
        <v>129.41</v>
      </c>
      <c r="M406" t="s">
        <v>0</v>
      </c>
      <c r="N406" s="1">
        <v>39877</v>
      </c>
    </row>
    <row r="407" spans="1:14" x14ac:dyDescent="0.35">
      <c r="A407" t="s">
        <v>5906</v>
      </c>
      <c r="B407" t="s">
        <v>5905</v>
      </c>
      <c r="C407" t="s">
        <v>176</v>
      </c>
      <c r="D407" t="s">
        <v>35</v>
      </c>
      <c r="E407" t="s">
        <v>5835</v>
      </c>
      <c r="F407" t="s">
        <v>1</v>
      </c>
      <c r="G407">
        <v>18</v>
      </c>
      <c r="H407">
        <v>12</v>
      </c>
      <c r="I407">
        <v>20</v>
      </c>
      <c r="J407">
        <v>1</v>
      </c>
      <c r="K407">
        <v>1</v>
      </c>
      <c r="L407">
        <v>150</v>
      </c>
      <c r="M407" t="s">
        <v>17</v>
      </c>
      <c r="N407" s="1">
        <v>39877</v>
      </c>
    </row>
    <row r="408" spans="1:14" x14ac:dyDescent="0.35">
      <c r="A408" t="s">
        <v>5906</v>
      </c>
      <c r="B408" t="s">
        <v>5905</v>
      </c>
      <c r="C408" t="s">
        <v>176</v>
      </c>
      <c r="D408" t="s">
        <v>35</v>
      </c>
      <c r="E408" t="s">
        <v>691</v>
      </c>
      <c r="F408" t="s">
        <v>753</v>
      </c>
      <c r="G408">
        <v>25</v>
      </c>
      <c r="H408">
        <v>17</v>
      </c>
      <c r="I408">
        <v>26</v>
      </c>
      <c r="J408">
        <v>0</v>
      </c>
      <c r="K408">
        <v>3</v>
      </c>
      <c r="L408">
        <v>147.05000000000001</v>
      </c>
      <c r="M408" t="s">
        <v>0</v>
      </c>
      <c r="N408" s="1">
        <v>39877</v>
      </c>
    </row>
    <row r="409" spans="1:14" x14ac:dyDescent="0.35">
      <c r="A409" t="s">
        <v>5906</v>
      </c>
      <c r="B409" t="s">
        <v>5905</v>
      </c>
      <c r="C409" t="s">
        <v>176</v>
      </c>
      <c r="D409" t="s">
        <v>35</v>
      </c>
      <c r="E409" t="s">
        <v>50</v>
      </c>
      <c r="F409" t="s">
        <v>5832</v>
      </c>
      <c r="G409">
        <v>0</v>
      </c>
      <c r="H409">
        <v>2</v>
      </c>
      <c r="I409">
        <v>3</v>
      </c>
      <c r="J409">
        <v>0</v>
      </c>
      <c r="K409">
        <v>0</v>
      </c>
      <c r="L409">
        <v>0</v>
      </c>
      <c r="M409" t="s">
        <v>17</v>
      </c>
      <c r="N409" s="1">
        <v>39877</v>
      </c>
    </row>
    <row r="410" spans="1:14" x14ac:dyDescent="0.35">
      <c r="A410" t="s">
        <v>5906</v>
      </c>
      <c r="B410" t="s">
        <v>5905</v>
      </c>
      <c r="C410" t="s">
        <v>176</v>
      </c>
      <c r="D410" t="s">
        <v>35</v>
      </c>
      <c r="E410" t="s">
        <v>654</v>
      </c>
      <c r="F410" t="s">
        <v>5908</v>
      </c>
      <c r="G410">
        <v>34</v>
      </c>
      <c r="H410">
        <v>28</v>
      </c>
      <c r="I410">
        <v>43</v>
      </c>
      <c r="J410">
        <v>3</v>
      </c>
      <c r="K410">
        <v>1</v>
      </c>
      <c r="L410">
        <v>121.42</v>
      </c>
      <c r="M410" t="s">
        <v>0</v>
      </c>
      <c r="N410" s="1">
        <v>39877</v>
      </c>
    </row>
    <row r="411" spans="1:14" x14ac:dyDescent="0.35">
      <c r="A411" t="s">
        <v>5906</v>
      </c>
      <c r="B411" t="s">
        <v>5905</v>
      </c>
      <c r="C411" t="s">
        <v>176</v>
      </c>
      <c r="D411" t="s">
        <v>35</v>
      </c>
      <c r="E411" t="s">
        <v>46</v>
      </c>
      <c r="F411" t="s">
        <v>1</v>
      </c>
      <c r="G411">
        <v>52</v>
      </c>
      <c r="H411">
        <v>41</v>
      </c>
      <c r="I411">
        <v>72</v>
      </c>
      <c r="J411">
        <v>7</v>
      </c>
      <c r="K411">
        <v>0</v>
      </c>
      <c r="L411">
        <v>126.82</v>
      </c>
      <c r="M411" t="s">
        <v>0</v>
      </c>
      <c r="N411" s="1">
        <v>39877</v>
      </c>
    </row>
    <row r="412" spans="1:14" x14ac:dyDescent="0.35">
      <c r="A412" t="s">
        <v>5906</v>
      </c>
      <c r="B412" t="s">
        <v>5905</v>
      </c>
      <c r="C412" t="s">
        <v>176</v>
      </c>
      <c r="D412" t="s">
        <v>35</v>
      </c>
      <c r="E412" t="s">
        <v>48</v>
      </c>
      <c r="F412" t="s">
        <v>5907</v>
      </c>
      <c r="G412">
        <v>14</v>
      </c>
      <c r="H412">
        <v>16</v>
      </c>
      <c r="I412">
        <v>25</v>
      </c>
      <c r="J412">
        <v>1</v>
      </c>
      <c r="K412">
        <v>0</v>
      </c>
      <c r="L412">
        <v>87.5</v>
      </c>
      <c r="M412" t="s">
        <v>7</v>
      </c>
      <c r="N412" s="1">
        <v>39877</v>
      </c>
    </row>
    <row r="413" spans="1:14" x14ac:dyDescent="0.35">
      <c r="A413" t="s">
        <v>5906</v>
      </c>
      <c r="B413" t="s">
        <v>5905</v>
      </c>
      <c r="C413" t="s">
        <v>176</v>
      </c>
      <c r="D413" t="s">
        <v>35</v>
      </c>
      <c r="E413" t="s">
        <v>44</v>
      </c>
      <c r="F413" t="s">
        <v>1</v>
      </c>
      <c r="G413">
        <v>19</v>
      </c>
      <c r="H413">
        <v>16</v>
      </c>
      <c r="I413">
        <v>26</v>
      </c>
      <c r="J413">
        <v>2</v>
      </c>
      <c r="K413">
        <v>0</v>
      </c>
      <c r="L413">
        <v>118.75</v>
      </c>
      <c r="M413" t="s">
        <v>0</v>
      </c>
      <c r="N413" s="1">
        <v>39877</v>
      </c>
    </row>
    <row r="414" spans="1:14" x14ac:dyDescent="0.35">
      <c r="A414" t="s">
        <v>5900</v>
      </c>
      <c r="B414" t="s">
        <v>484</v>
      </c>
      <c r="C414" t="s">
        <v>107</v>
      </c>
      <c r="D414" t="s">
        <v>108</v>
      </c>
      <c r="E414" t="s">
        <v>113</v>
      </c>
      <c r="F414" t="s">
        <v>5694</v>
      </c>
      <c r="G414">
        <v>52</v>
      </c>
      <c r="H414">
        <v>43</v>
      </c>
      <c r="I414">
        <v>0</v>
      </c>
      <c r="J414">
        <v>6</v>
      </c>
      <c r="K414">
        <v>1</v>
      </c>
      <c r="L414">
        <v>120.93</v>
      </c>
      <c r="M414" t="s">
        <v>0</v>
      </c>
      <c r="N414" s="1">
        <v>39877</v>
      </c>
    </row>
    <row r="415" spans="1:14" x14ac:dyDescent="0.35">
      <c r="A415" t="s">
        <v>5900</v>
      </c>
      <c r="B415" t="s">
        <v>484</v>
      </c>
      <c r="C415" t="s">
        <v>107</v>
      </c>
      <c r="D415" t="s">
        <v>108</v>
      </c>
      <c r="E415" t="s">
        <v>111</v>
      </c>
      <c r="F415" t="s">
        <v>5904</v>
      </c>
      <c r="G415">
        <v>11</v>
      </c>
      <c r="H415">
        <v>11</v>
      </c>
      <c r="I415">
        <v>0</v>
      </c>
      <c r="J415">
        <v>2</v>
      </c>
      <c r="K415">
        <v>0</v>
      </c>
      <c r="L415">
        <v>100</v>
      </c>
      <c r="M415" t="s">
        <v>7</v>
      </c>
      <c r="N415" s="1">
        <v>39877</v>
      </c>
    </row>
    <row r="416" spans="1:14" x14ac:dyDescent="0.35">
      <c r="A416" t="s">
        <v>5900</v>
      </c>
      <c r="B416" t="s">
        <v>484</v>
      </c>
      <c r="C416" t="s">
        <v>107</v>
      </c>
      <c r="D416" t="s">
        <v>108</v>
      </c>
      <c r="E416" t="s">
        <v>610</v>
      </c>
      <c r="F416" t="s">
        <v>5903</v>
      </c>
      <c r="G416">
        <v>0</v>
      </c>
      <c r="H416">
        <v>1</v>
      </c>
      <c r="I416">
        <v>0</v>
      </c>
      <c r="J416">
        <v>0</v>
      </c>
      <c r="K416">
        <v>0</v>
      </c>
      <c r="L416">
        <v>0</v>
      </c>
      <c r="M416" t="s">
        <v>0</v>
      </c>
      <c r="N416" s="1">
        <v>39877</v>
      </c>
    </row>
    <row r="417" spans="1:14" x14ac:dyDescent="0.35">
      <c r="A417" t="s">
        <v>5900</v>
      </c>
      <c r="B417" t="s">
        <v>484</v>
      </c>
      <c r="C417" t="s">
        <v>107</v>
      </c>
      <c r="D417" t="s">
        <v>108</v>
      </c>
      <c r="E417" t="s">
        <v>792</v>
      </c>
      <c r="F417" t="s">
        <v>5902</v>
      </c>
      <c r="G417">
        <v>1</v>
      </c>
      <c r="H417">
        <v>6</v>
      </c>
      <c r="I417">
        <v>0</v>
      </c>
      <c r="J417">
        <v>0</v>
      </c>
      <c r="K417">
        <v>0</v>
      </c>
      <c r="L417">
        <v>16.66</v>
      </c>
      <c r="M417" t="s">
        <v>0</v>
      </c>
      <c r="N417" s="1">
        <v>39877</v>
      </c>
    </row>
    <row r="418" spans="1:14" x14ac:dyDescent="0.35">
      <c r="A418" t="s">
        <v>5900</v>
      </c>
      <c r="B418" t="s">
        <v>484</v>
      </c>
      <c r="C418" t="s">
        <v>107</v>
      </c>
      <c r="D418" t="s">
        <v>108</v>
      </c>
      <c r="E418" t="s">
        <v>330</v>
      </c>
      <c r="F418" t="s">
        <v>1</v>
      </c>
      <c r="G418">
        <v>50</v>
      </c>
      <c r="H418">
        <v>40</v>
      </c>
      <c r="I418">
        <v>0</v>
      </c>
      <c r="J418">
        <v>1</v>
      </c>
      <c r="K418">
        <v>2</v>
      </c>
      <c r="L418">
        <v>125</v>
      </c>
      <c r="M418" t="s">
        <v>0</v>
      </c>
      <c r="N418" s="1">
        <v>39877</v>
      </c>
    </row>
    <row r="419" spans="1:14" x14ac:dyDescent="0.35">
      <c r="A419" t="s">
        <v>5900</v>
      </c>
      <c r="B419" t="s">
        <v>484</v>
      </c>
      <c r="C419" t="s">
        <v>107</v>
      </c>
      <c r="D419" t="s">
        <v>108</v>
      </c>
      <c r="E419" t="s">
        <v>172</v>
      </c>
      <c r="F419" t="s">
        <v>1</v>
      </c>
      <c r="G419">
        <v>29</v>
      </c>
      <c r="H419">
        <v>20</v>
      </c>
      <c r="I419">
        <v>0</v>
      </c>
      <c r="J419">
        <v>4</v>
      </c>
      <c r="K419">
        <v>0</v>
      </c>
      <c r="L419">
        <v>145</v>
      </c>
      <c r="M419" t="s">
        <v>0</v>
      </c>
      <c r="N419" s="1">
        <v>39877</v>
      </c>
    </row>
    <row r="420" spans="1:14" x14ac:dyDescent="0.35">
      <c r="A420" t="s">
        <v>5900</v>
      </c>
      <c r="B420" t="s">
        <v>484</v>
      </c>
      <c r="C420" t="s">
        <v>107</v>
      </c>
      <c r="D420" t="s">
        <v>108</v>
      </c>
      <c r="E420" t="s">
        <v>204</v>
      </c>
      <c r="F420" t="s">
        <v>1</v>
      </c>
      <c r="G420">
        <v>69</v>
      </c>
      <c r="H420">
        <v>59</v>
      </c>
      <c r="I420">
        <v>0</v>
      </c>
      <c r="J420">
        <v>5</v>
      </c>
      <c r="K420">
        <v>2</v>
      </c>
      <c r="L420">
        <v>116.94</v>
      </c>
      <c r="M420" t="s">
        <v>0</v>
      </c>
      <c r="N420" s="1">
        <v>39877</v>
      </c>
    </row>
    <row r="421" spans="1:14" x14ac:dyDescent="0.35">
      <c r="A421" t="s">
        <v>5900</v>
      </c>
      <c r="B421" t="s">
        <v>484</v>
      </c>
      <c r="C421" t="s">
        <v>107</v>
      </c>
      <c r="D421" t="s">
        <v>108</v>
      </c>
      <c r="E421" t="s">
        <v>202</v>
      </c>
      <c r="F421" t="s">
        <v>5901</v>
      </c>
      <c r="G421">
        <v>7</v>
      </c>
      <c r="H421">
        <v>8</v>
      </c>
      <c r="I421">
        <v>0</v>
      </c>
      <c r="J421">
        <v>1</v>
      </c>
      <c r="K421">
        <v>0</v>
      </c>
      <c r="L421">
        <v>87.5</v>
      </c>
      <c r="M421" t="s">
        <v>0</v>
      </c>
      <c r="N421" s="1">
        <v>39877</v>
      </c>
    </row>
    <row r="422" spans="1:14" x14ac:dyDescent="0.35">
      <c r="A422" t="s">
        <v>5900</v>
      </c>
      <c r="B422" t="s">
        <v>484</v>
      </c>
      <c r="C422" t="s">
        <v>107</v>
      </c>
      <c r="D422" t="s">
        <v>108</v>
      </c>
      <c r="E422" t="s">
        <v>106</v>
      </c>
      <c r="F422" t="s">
        <v>1</v>
      </c>
      <c r="G422">
        <v>66</v>
      </c>
      <c r="H422">
        <v>42</v>
      </c>
      <c r="I422">
        <v>0</v>
      </c>
      <c r="J422">
        <v>8</v>
      </c>
      <c r="K422">
        <v>2</v>
      </c>
      <c r="L422">
        <v>157.13999999999999</v>
      </c>
      <c r="M422" t="s">
        <v>0</v>
      </c>
      <c r="N422" s="1">
        <v>39877</v>
      </c>
    </row>
    <row r="423" spans="1:14" x14ac:dyDescent="0.35">
      <c r="A423" t="s">
        <v>5894</v>
      </c>
      <c r="B423" t="s">
        <v>5893</v>
      </c>
      <c r="C423" t="s">
        <v>4</v>
      </c>
      <c r="D423" t="s">
        <v>132</v>
      </c>
      <c r="E423" t="s">
        <v>805</v>
      </c>
      <c r="F423" t="s">
        <v>5899</v>
      </c>
      <c r="G423">
        <v>31</v>
      </c>
      <c r="H423">
        <v>33</v>
      </c>
      <c r="I423">
        <v>0</v>
      </c>
      <c r="J423">
        <v>2</v>
      </c>
      <c r="K423">
        <v>1</v>
      </c>
      <c r="L423">
        <v>93.93</v>
      </c>
      <c r="M423" t="s">
        <v>0</v>
      </c>
      <c r="N423" s="1">
        <v>39908</v>
      </c>
    </row>
    <row r="424" spans="1:14" x14ac:dyDescent="0.35">
      <c r="A424" t="s">
        <v>5894</v>
      </c>
      <c r="B424" t="s">
        <v>5893</v>
      </c>
      <c r="C424" t="s">
        <v>4</v>
      </c>
      <c r="D424" t="s">
        <v>132</v>
      </c>
      <c r="E424" t="s">
        <v>635</v>
      </c>
      <c r="F424" t="s">
        <v>5898</v>
      </c>
      <c r="G424">
        <v>43</v>
      </c>
      <c r="H424">
        <v>26</v>
      </c>
      <c r="I424">
        <v>0</v>
      </c>
      <c r="J424">
        <v>5</v>
      </c>
      <c r="K424">
        <v>3</v>
      </c>
      <c r="L424">
        <v>165.38</v>
      </c>
      <c r="M424" t="s">
        <v>0</v>
      </c>
      <c r="N424" s="1">
        <v>39908</v>
      </c>
    </row>
    <row r="425" spans="1:14" x14ac:dyDescent="0.35">
      <c r="A425" t="s">
        <v>5894</v>
      </c>
      <c r="B425" t="s">
        <v>5893</v>
      </c>
      <c r="C425" t="s">
        <v>4</v>
      </c>
      <c r="D425" t="s">
        <v>132</v>
      </c>
      <c r="E425" t="s">
        <v>27</v>
      </c>
      <c r="F425" t="s">
        <v>1</v>
      </c>
      <c r="G425">
        <v>58</v>
      </c>
      <c r="H425">
        <v>37</v>
      </c>
      <c r="I425">
        <v>0</v>
      </c>
      <c r="J425">
        <v>6</v>
      </c>
      <c r="K425">
        <v>1</v>
      </c>
      <c r="L425">
        <v>156.75</v>
      </c>
      <c r="M425" t="s">
        <v>153</v>
      </c>
      <c r="N425" s="1">
        <v>39908</v>
      </c>
    </row>
    <row r="426" spans="1:14" x14ac:dyDescent="0.35">
      <c r="A426" t="s">
        <v>5894</v>
      </c>
      <c r="B426" t="s">
        <v>5893</v>
      </c>
      <c r="C426" t="s">
        <v>4</v>
      </c>
      <c r="D426" t="s">
        <v>132</v>
      </c>
      <c r="E426" t="s">
        <v>31</v>
      </c>
      <c r="F426" t="s">
        <v>3451</v>
      </c>
      <c r="G426">
        <v>32</v>
      </c>
      <c r="H426">
        <v>19</v>
      </c>
      <c r="I426">
        <v>0</v>
      </c>
      <c r="J426">
        <v>1</v>
      </c>
      <c r="K426">
        <v>2</v>
      </c>
      <c r="L426">
        <v>168.42</v>
      </c>
      <c r="M426" t="s">
        <v>0</v>
      </c>
      <c r="N426" s="1">
        <v>39908</v>
      </c>
    </row>
    <row r="427" spans="1:14" x14ac:dyDescent="0.35">
      <c r="A427" t="s">
        <v>5894</v>
      </c>
      <c r="B427" t="s">
        <v>5893</v>
      </c>
      <c r="C427" t="s">
        <v>4</v>
      </c>
      <c r="D427" t="s">
        <v>132</v>
      </c>
      <c r="E427" t="s">
        <v>29</v>
      </c>
      <c r="F427" t="s">
        <v>1</v>
      </c>
      <c r="G427">
        <v>4</v>
      </c>
      <c r="H427">
        <v>5</v>
      </c>
      <c r="I427">
        <v>0</v>
      </c>
      <c r="J427">
        <v>0</v>
      </c>
      <c r="K427">
        <v>0</v>
      </c>
      <c r="L427">
        <v>80</v>
      </c>
      <c r="M427" t="s">
        <v>0</v>
      </c>
      <c r="N427" s="1">
        <v>39908</v>
      </c>
    </row>
    <row r="428" spans="1:14" x14ac:dyDescent="0.35">
      <c r="A428" t="s">
        <v>5894</v>
      </c>
      <c r="B428" t="s">
        <v>5893</v>
      </c>
      <c r="C428" t="s">
        <v>4</v>
      </c>
      <c r="D428" t="s">
        <v>132</v>
      </c>
      <c r="E428" t="s">
        <v>155</v>
      </c>
      <c r="F428" t="s">
        <v>271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0</v>
      </c>
      <c r="M428" t="s">
        <v>153</v>
      </c>
      <c r="N428" s="1">
        <v>39908</v>
      </c>
    </row>
    <row r="429" spans="1:14" x14ac:dyDescent="0.35">
      <c r="A429" t="s">
        <v>5894</v>
      </c>
      <c r="B429" t="s">
        <v>5893</v>
      </c>
      <c r="C429" t="s">
        <v>4</v>
      </c>
      <c r="D429" t="s">
        <v>132</v>
      </c>
      <c r="E429" t="s">
        <v>152</v>
      </c>
      <c r="F429" t="s">
        <v>5897</v>
      </c>
      <c r="G429">
        <v>0</v>
      </c>
      <c r="H429">
        <v>2</v>
      </c>
      <c r="I429">
        <v>0</v>
      </c>
      <c r="J429">
        <v>0</v>
      </c>
      <c r="K429">
        <v>0</v>
      </c>
      <c r="L429">
        <v>0</v>
      </c>
      <c r="M429" t="s">
        <v>0</v>
      </c>
      <c r="N429" s="1">
        <v>39908</v>
      </c>
    </row>
    <row r="430" spans="1:14" x14ac:dyDescent="0.35">
      <c r="A430" t="s">
        <v>5894</v>
      </c>
      <c r="B430" t="s">
        <v>5893</v>
      </c>
      <c r="C430" t="s">
        <v>4</v>
      </c>
      <c r="D430" t="s">
        <v>132</v>
      </c>
      <c r="E430" t="s">
        <v>564</v>
      </c>
      <c r="F430" t="s">
        <v>5008</v>
      </c>
      <c r="G430">
        <v>0</v>
      </c>
      <c r="H430">
        <v>7</v>
      </c>
      <c r="I430">
        <v>0</v>
      </c>
      <c r="J430">
        <v>0</v>
      </c>
      <c r="K430">
        <v>0</v>
      </c>
      <c r="L430">
        <v>0</v>
      </c>
      <c r="M430" t="s">
        <v>0</v>
      </c>
      <c r="N430" s="1">
        <v>39908</v>
      </c>
    </row>
    <row r="431" spans="1:14" x14ac:dyDescent="0.35">
      <c r="A431" t="s">
        <v>5894</v>
      </c>
      <c r="B431" t="s">
        <v>5893</v>
      </c>
      <c r="C431" t="s">
        <v>4</v>
      </c>
      <c r="D431" t="s">
        <v>132</v>
      </c>
      <c r="E431" t="s">
        <v>217</v>
      </c>
      <c r="F431" t="s">
        <v>934</v>
      </c>
      <c r="G431">
        <v>21</v>
      </c>
      <c r="H431">
        <v>20</v>
      </c>
      <c r="I431">
        <v>0</v>
      </c>
      <c r="J431">
        <v>2</v>
      </c>
      <c r="K431">
        <v>1</v>
      </c>
      <c r="L431">
        <v>105</v>
      </c>
      <c r="M431" t="s">
        <v>0</v>
      </c>
      <c r="N431" s="1">
        <v>39908</v>
      </c>
    </row>
    <row r="432" spans="1:14" x14ac:dyDescent="0.35">
      <c r="A432" t="s">
        <v>5894</v>
      </c>
      <c r="B432" t="s">
        <v>5893</v>
      </c>
      <c r="C432" t="s">
        <v>4</v>
      </c>
      <c r="D432" t="s">
        <v>132</v>
      </c>
      <c r="E432" t="s">
        <v>169</v>
      </c>
      <c r="F432" t="s">
        <v>5232</v>
      </c>
      <c r="G432">
        <v>49</v>
      </c>
      <c r="H432">
        <v>23</v>
      </c>
      <c r="I432">
        <v>0</v>
      </c>
      <c r="J432">
        <v>2</v>
      </c>
      <c r="K432">
        <v>5</v>
      </c>
      <c r="L432">
        <v>213.04</v>
      </c>
      <c r="M432" t="s">
        <v>0</v>
      </c>
      <c r="N432" s="1">
        <v>39908</v>
      </c>
    </row>
    <row r="433" spans="1:14" x14ac:dyDescent="0.35">
      <c r="A433" t="s">
        <v>5894</v>
      </c>
      <c r="B433" t="s">
        <v>5893</v>
      </c>
      <c r="C433" t="s">
        <v>4</v>
      </c>
      <c r="D433" t="s">
        <v>132</v>
      </c>
      <c r="E433" t="s">
        <v>829</v>
      </c>
      <c r="F433" t="s">
        <v>5895</v>
      </c>
      <c r="G433">
        <v>17</v>
      </c>
      <c r="H433">
        <v>17</v>
      </c>
      <c r="I433">
        <v>0</v>
      </c>
      <c r="J433">
        <v>2</v>
      </c>
      <c r="K433">
        <v>0</v>
      </c>
      <c r="L433">
        <v>100</v>
      </c>
      <c r="M433" t="s">
        <v>0</v>
      </c>
      <c r="N433" s="1">
        <v>39908</v>
      </c>
    </row>
    <row r="434" spans="1:14" x14ac:dyDescent="0.35">
      <c r="A434" t="s">
        <v>5894</v>
      </c>
      <c r="B434" t="s">
        <v>5893</v>
      </c>
      <c r="C434" t="s">
        <v>4</v>
      </c>
      <c r="D434" t="s">
        <v>132</v>
      </c>
      <c r="E434" t="s">
        <v>149</v>
      </c>
      <c r="F434" t="s">
        <v>5896</v>
      </c>
      <c r="G434">
        <v>2</v>
      </c>
      <c r="H434">
        <v>5</v>
      </c>
      <c r="I434">
        <v>0</v>
      </c>
      <c r="J434">
        <v>0</v>
      </c>
      <c r="K434">
        <v>0</v>
      </c>
      <c r="L434">
        <v>40</v>
      </c>
      <c r="M434" t="s">
        <v>0</v>
      </c>
      <c r="N434" s="1">
        <v>39908</v>
      </c>
    </row>
    <row r="435" spans="1:14" x14ac:dyDescent="0.35">
      <c r="A435" t="s">
        <v>5894</v>
      </c>
      <c r="B435" t="s">
        <v>5893</v>
      </c>
      <c r="C435" t="s">
        <v>4</v>
      </c>
      <c r="D435" t="s">
        <v>132</v>
      </c>
      <c r="E435" t="s">
        <v>813</v>
      </c>
      <c r="F435" t="s">
        <v>830</v>
      </c>
      <c r="G435">
        <v>1</v>
      </c>
      <c r="H435">
        <v>4</v>
      </c>
      <c r="I435">
        <v>0</v>
      </c>
      <c r="J435">
        <v>0</v>
      </c>
      <c r="K435">
        <v>0</v>
      </c>
      <c r="L435">
        <v>25</v>
      </c>
      <c r="M435" t="s">
        <v>0</v>
      </c>
      <c r="N435" s="1">
        <v>39908</v>
      </c>
    </row>
    <row r="436" spans="1:14" x14ac:dyDescent="0.35">
      <c r="A436" t="s">
        <v>5894</v>
      </c>
      <c r="B436" t="s">
        <v>5893</v>
      </c>
      <c r="C436" t="s">
        <v>4</v>
      </c>
      <c r="D436" t="s">
        <v>132</v>
      </c>
      <c r="E436" t="s">
        <v>141</v>
      </c>
      <c r="F436" t="s">
        <v>5895</v>
      </c>
      <c r="G436">
        <v>2</v>
      </c>
      <c r="H436">
        <v>6</v>
      </c>
      <c r="I436">
        <v>0</v>
      </c>
      <c r="J436">
        <v>0</v>
      </c>
      <c r="K436">
        <v>0</v>
      </c>
      <c r="L436">
        <v>33.33</v>
      </c>
      <c r="M436" t="s">
        <v>0</v>
      </c>
      <c r="N436" s="1">
        <v>39908</v>
      </c>
    </row>
    <row r="437" spans="1:14" x14ac:dyDescent="0.35">
      <c r="A437" t="s">
        <v>5894</v>
      </c>
      <c r="B437" t="s">
        <v>5893</v>
      </c>
      <c r="C437" t="s">
        <v>4</v>
      </c>
      <c r="D437" t="s">
        <v>132</v>
      </c>
      <c r="E437" t="s">
        <v>5798</v>
      </c>
      <c r="F437" t="s">
        <v>1</v>
      </c>
      <c r="G437">
        <v>1</v>
      </c>
      <c r="H437">
        <v>2</v>
      </c>
      <c r="I437">
        <v>0</v>
      </c>
      <c r="J437">
        <v>0</v>
      </c>
      <c r="K437">
        <v>0</v>
      </c>
      <c r="L437">
        <v>50</v>
      </c>
      <c r="M437" t="s">
        <v>0</v>
      </c>
      <c r="N437" s="1">
        <v>39908</v>
      </c>
    </row>
    <row r="438" spans="1:14" x14ac:dyDescent="0.35">
      <c r="A438" t="s">
        <v>5894</v>
      </c>
      <c r="B438" t="s">
        <v>5893</v>
      </c>
      <c r="C438" t="s">
        <v>4</v>
      </c>
      <c r="D438" t="s">
        <v>132</v>
      </c>
      <c r="E438" t="s">
        <v>139</v>
      </c>
      <c r="F438" t="s">
        <v>5892</v>
      </c>
      <c r="G438">
        <v>0</v>
      </c>
      <c r="H438">
        <v>2</v>
      </c>
      <c r="I438">
        <v>0</v>
      </c>
      <c r="J438">
        <v>0</v>
      </c>
      <c r="K438">
        <v>0</v>
      </c>
      <c r="L438">
        <v>0</v>
      </c>
      <c r="M438" t="s">
        <v>0</v>
      </c>
      <c r="N438" s="1">
        <v>39908</v>
      </c>
    </row>
    <row r="439" spans="1:14" x14ac:dyDescent="0.35">
      <c r="A439" t="s">
        <v>5886</v>
      </c>
      <c r="B439" t="s">
        <v>5885</v>
      </c>
      <c r="C439" t="s">
        <v>3</v>
      </c>
      <c r="D439" t="s">
        <v>35</v>
      </c>
      <c r="E439" t="s">
        <v>910</v>
      </c>
      <c r="F439" t="s">
        <v>5891</v>
      </c>
      <c r="G439">
        <v>68</v>
      </c>
      <c r="H439">
        <v>51</v>
      </c>
      <c r="I439">
        <v>0</v>
      </c>
      <c r="J439">
        <v>5</v>
      </c>
      <c r="K439">
        <v>5</v>
      </c>
      <c r="L439">
        <v>133.33000000000001</v>
      </c>
      <c r="M439" t="s">
        <v>17</v>
      </c>
      <c r="N439" s="1">
        <v>39938</v>
      </c>
    </row>
    <row r="440" spans="1:14" x14ac:dyDescent="0.35">
      <c r="A440" t="s">
        <v>5886</v>
      </c>
      <c r="B440" t="s">
        <v>5885</v>
      </c>
      <c r="C440" t="s">
        <v>3</v>
      </c>
      <c r="D440" t="s">
        <v>35</v>
      </c>
      <c r="E440" t="s">
        <v>89</v>
      </c>
      <c r="F440" t="s">
        <v>348</v>
      </c>
      <c r="G440">
        <v>77</v>
      </c>
      <c r="H440">
        <v>44</v>
      </c>
      <c r="I440">
        <v>0</v>
      </c>
      <c r="J440">
        <v>12</v>
      </c>
      <c r="K440">
        <v>1</v>
      </c>
      <c r="L440">
        <v>175</v>
      </c>
      <c r="M440" t="s">
        <v>0</v>
      </c>
      <c r="N440" s="1">
        <v>39938</v>
      </c>
    </row>
    <row r="441" spans="1:14" x14ac:dyDescent="0.35">
      <c r="A441" t="s">
        <v>5886</v>
      </c>
      <c r="B441" t="s">
        <v>5885</v>
      </c>
      <c r="C441" t="s">
        <v>3</v>
      </c>
      <c r="D441" t="s">
        <v>35</v>
      </c>
      <c r="E441" t="s">
        <v>14</v>
      </c>
      <c r="F441" t="s">
        <v>587</v>
      </c>
      <c r="G441">
        <v>12</v>
      </c>
      <c r="H441">
        <v>7</v>
      </c>
      <c r="I441">
        <v>0</v>
      </c>
      <c r="J441">
        <v>1</v>
      </c>
      <c r="K441">
        <v>1</v>
      </c>
      <c r="L441">
        <v>171.42</v>
      </c>
      <c r="M441" t="s">
        <v>0</v>
      </c>
      <c r="N441" s="1">
        <v>39938</v>
      </c>
    </row>
    <row r="442" spans="1:14" x14ac:dyDescent="0.35">
      <c r="A442" t="s">
        <v>5886</v>
      </c>
      <c r="B442" t="s">
        <v>5885</v>
      </c>
      <c r="C442" t="s">
        <v>3</v>
      </c>
      <c r="D442" t="s">
        <v>35</v>
      </c>
      <c r="E442" t="s">
        <v>10</v>
      </c>
      <c r="F442" t="s">
        <v>1012</v>
      </c>
      <c r="G442">
        <v>33</v>
      </c>
      <c r="H442">
        <v>12</v>
      </c>
      <c r="I442">
        <v>0</v>
      </c>
      <c r="J442">
        <v>5</v>
      </c>
      <c r="K442">
        <v>1</v>
      </c>
      <c r="L442">
        <v>275</v>
      </c>
      <c r="M442" t="s">
        <v>0</v>
      </c>
      <c r="N442" s="1">
        <v>39938</v>
      </c>
    </row>
    <row r="443" spans="1:14" x14ac:dyDescent="0.35">
      <c r="A443" t="s">
        <v>5886</v>
      </c>
      <c r="B443" t="s">
        <v>5885</v>
      </c>
      <c r="C443" t="s">
        <v>3</v>
      </c>
      <c r="D443" t="s">
        <v>35</v>
      </c>
      <c r="E443" t="s">
        <v>5824</v>
      </c>
      <c r="F443" t="s">
        <v>1</v>
      </c>
      <c r="G443">
        <v>16</v>
      </c>
      <c r="H443">
        <v>9</v>
      </c>
      <c r="I443">
        <v>0</v>
      </c>
      <c r="J443">
        <v>2</v>
      </c>
      <c r="K443">
        <v>0</v>
      </c>
      <c r="L443">
        <v>177.77</v>
      </c>
      <c r="M443" t="s">
        <v>0</v>
      </c>
      <c r="N443" s="1">
        <v>39938</v>
      </c>
    </row>
    <row r="444" spans="1:14" x14ac:dyDescent="0.35">
      <c r="A444" t="s">
        <v>5886</v>
      </c>
      <c r="B444" t="s">
        <v>5885</v>
      </c>
      <c r="C444" t="s">
        <v>3</v>
      </c>
      <c r="D444" t="s">
        <v>35</v>
      </c>
      <c r="E444" t="s">
        <v>903</v>
      </c>
      <c r="F444" t="s">
        <v>1</v>
      </c>
      <c r="G444">
        <v>1</v>
      </c>
      <c r="H444">
        <v>1</v>
      </c>
      <c r="I444">
        <v>0</v>
      </c>
      <c r="J444">
        <v>0</v>
      </c>
      <c r="K444">
        <v>0</v>
      </c>
      <c r="L444">
        <v>100</v>
      </c>
      <c r="M444" t="s">
        <v>0</v>
      </c>
      <c r="N444" s="1">
        <v>39938</v>
      </c>
    </row>
    <row r="445" spans="1:14" x14ac:dyDescent="0.35">
      <c r="A445" t="s">
        <v>5886</v>
      </c>
      <c r="B445" t="s">
        <v>5885</v>
      </c>
      <c r="C445" t="s">
        <v>3</v>
      </c>
      <c r="D445" t="s">
        <v>35</v>
      </c>
      <c r="E445" t="s">
        <v>691</v>
      </c>
      <c r="F445" t="s">
        <v>5890</v>
      </c>
      <c r="G445">
        <v>0</v>
      </c>
      <c r="H445">
        <v>1</v>
      </c>
      <c r="I445">
        <v>0</v>
      </c>
      <c r="J445">
        <v>0</v>
      </c>
      <c r="K445">
        <v>0</v>
      </c>
      <c r="L445">
        <v>0</v>
      </c>
      <c r="M445" t="s">
        <v>0</v>
      </c>
      <c r="N445" s="1">
        <v>39938</v>
      </c>
    </row>
    <row r="446" spans="1:14" x14ac:dyDescent="0.35">
      <c r="A446" t="s">
        <v>5886</v>
      </c>
      <c r="B446" t="s">
        <v>5885</v>
      </c>
      <c r="C446" t="s">
        <v>3</v>
      </c>
      <c r="D446" t="s">
        <v>35</v>
      </c>
      <c r="E446" t="s">
        <v>50</v>
      </c>
      <c r="F446" t="s">
        <v>5889</v>
      </c>
      <c r="G446">
        <v>11</v>
      </c>
      <c r="H446">
        <v>15</v>
      </c>
      <c r="I446">
        <v>0</v>
      </c>
      <c r="J446">
        <v>2</v>
      </c>
      <c r="K446">
        <v>0</v>
      </c>
      <c r="L446">
        <v>73.33</v>
      </c>
      <c r="M446" t="s">
        <v>17</v>
      </c>
      <c r="N446" s="1">
        <v>39938</v>
      </c>
    </row>
    <row r="447" spans="1:14" x14ac:dyDescent="0.35">
      <c r="A447" t="s">
        <v>5886</v>
      </c>
      <c r="B447" t="s">
        <v>5885</v>
      </c>
      <c r="C447" t="s">
        <v>3</v>
      </c>
      <c r="D447" t="s">
        <v>35</v>
      </c>
      <c r="E447" t="s">
        <v>453</v>
      </c>
      <c r="F447" t="s">
        <v>5887</v>
      </c>
      <c r="G447">
        <v>1</v>
      </c>
      <c r="H447">
        <v>4</v>
      </c>
      <c r="I447">
        <v>0</v>
      </c>
      <c r="J447">
        <v>0</v>
      </c>
      <c r="K447">
        <v>0</v>
      </c>
      <c r="L447">
        <v>25</v>
      </c>
      <c r="M447" t="s">
        <v>0</v>
      </c>
      <c r="N447" s="1">
        <v>39938</v>
      </c>
    </row>
    <row r="448" spans="1:14" x14ac:dyDescent="0.35">
      <c r="A448" t="s">
        <v>5886</v>
      </c>
      <c r="B448" t="s">
        <v>5885</v>
      </c>
      <c r="C448" t="s">
        <v>3</v>
      </c>
      <c r="D448" t="s">
        <v>35</v>
      </c>
      <c r="E448" t="s">
        <v>654</v>
      </c>
      <c r="F448" t="s">
        <v>429</v>
      </c>
      <c r="G448">
        <v>10</v>
      </c>
      <c r="H448">
        <v>13</v>
      </c>
      <c r="I448">
        <v>0</v>
      </c>
      <c r="J448">
        <v>2</v>
      </c>
      <c r="K448">
        <v>0</v>
      </c>
      <c r="L448">
        <v>76.92</v>
      </c>
      <c r="M448" t="s">
        <v>0</v>
      </c>
      <c r="N448" s="1">
        <v>39938</v>
      </c>
    </row>
    <row r="449" spans="1:14" x14ac:dyDescent="0.35">
      <c r="A449" t="s">
        <v>5886</v>
      </c>
      <c r="B449" t="s">
        <v>5885</v>
      </c>
      <c r="C449" t="s">
        <v>3</v>
      </c>
      <c r="D449" t="s">
        <v>35</v>
      </c>
      <c r="E449" t="s">
        <v>46</v>
      </c>
      <c r="F449" t="s">
        <v>5888</v>
      </c>
      <c r="G449">
        <v>9</v>
      </c>
      <c r="H449">
        <v>11</v>
      </c>
      <c r="I449">
        <v>0</v>
      </c>
      <c r="J449">
        <v>0</v>
      </c>
      <c r="K449">
        <v>1</v>
      </c>
      <c r="L449">
        <v>81.81</v>
      </c>
      <c r="M449" t="s">
        <v>0</v>
      </c>
      <c r="N449" s="1">
        <v>39938</v>
      </c>
    </row>
    <row r="450" spans="1:14" x14ac:dyDescent="0.35">
      <c r="A450" t="s">
        <v>5886</v>
      </c>
      <c r="B450" t="s">
        <v>5885</v>
      </c>
      <c r="C450" t="s">
        <v>3</v>
      </c>
      <c r="D450" t="s">
        <v>35</v>
      </c>
      <c r="E450" t="s">
        <v>48</v>
      </c>
      <c r="F450" t="s">
        <v>5887</v>
      </c>
      <c r="G450">
        <v>48</v>
      </c>
      <c r="H450">
        <v>37</v>
      </c>
      <c r="I450">
        <v>0</v>
      </c>
      <c r="J450">
        <v>3</v>
      </c>
      <c r="K450">
        <v>3</v>
      </c>
      <c r="L450">
        <v>129.72</v>
      </c>
      <c r="M450" t="s">
        <v>7</v>
      </c>
      <c r="N450" s="1">
        <v>39938</v>
      </c>
    </row>
    <row r="451" spans="1:14" x14ac:dyDescent="0.35">
      <c r="A451" t="s">
        <v>5886</v>
      </c>
      <c r="B451" t="s">
        <v>5885</v>
      </c>
      <c r="C451" t="s">
        <v>3</v>
      </c>
      <c r="D451" t="s">
        <v>35</v>
      </c>
      <c r="E451" t="s">
        <v>44</v>
      </c>
      <c r="F451" t="s">
        <v>463</v>
      </c>
      <c r="G451">
        <v>19</v>
      </c>
      <c r="H451">
        <v>17</v>
      </c>
      <c r="I451">
        <v>0</v>
      </c>
      <c r="J451">
        <v>2</v>
      </c>
      <c r="K451">
        <v>0</v>
      </c>
      <c r="L451">
        <v>111.76</v>
      </c>
      <c r="M451" t="s">
        <v>0</v>
      </c>
      <c r="N451" s="1">
        <v>39938</v>
      </c>
    </row>
    <row r="452" spans="1:14" x14ac:dyDescent="0.35">
      <c r="A452" t="s">
        <v>5886</v>
      </c>
      <c r="B452" t="s">
        <v>5885</v>
      </c>
      <c r="C452" t="s">
        <v>3</v>
      </c>
      <c r="D452" t="s">
        <v>35</v>
      </c>
      <c r="E452" t="s">
        <v>41</v>
      </c>
      <c r="F452" t="s">
        <v>354</v>
      </c>
      <c r="G452">
        <v>6</v>
      </c>
      <c r="H452">
        <v>7</v>
      </c>
      <c r="I452">
        <v>0</v>
      </c>
      <c r="J452">
        <v>1</v>
      </c>
      <c r="K452">
        <v>0</v>
      </c>
      <c r="L452">
        <v>85.71</v>
      </c>
      <c r="M452" t="s">
        <v>0</v>
      </c>
      <c r="N452" s="1">
        <v>39938</v>
      </c>
    </row>
    <row r="453" spans="1:14" x14ac:dyDescent="0.35">
      <c r="A453" t="s">
        <v>5886</v>
      </c>
      <c r="B453" t="s">
        <v>5885</v>
      </c>
      <c r="C453" t="s">
        <v>3</v>
      </c>
      <c r="D453" t="s">
        <v>35</v>
      </c>
      <c r="E453" t="s">
        <v>40</v>
      </c>
      <c r="F453" t="s">
        <v>1</v>
      </c>
      <c r="G453">
        <v>6</v>
      </c>
      <c r="H453">
        <v>7</v>
      </c>
      <c r="I453">
        <v>0</v>
      </c>
      <c r="J453">
        <v>0</v>
      </c>
      <c r="K453">
        <v>0</v>
      </c>
      <c r="L453">
        <v>85.71</v>
      </c>
      <c r="M453" t="s">
        <v>0</v>
      </c>
      <c r="N453" s="1">
        <v>39938</v>
      </c>
    </row>
    <row r="454" spans="1:14" x14ac:dyDescent="0.35">
      <c r="A454" t="s">
        <v>5886</v>
      </c>
      <c r="B454" t="s">
        <v>5885</v>
      </c>
      <c r="C454" t="s">
        <v>3</v>
      </c>
      <c r="D454" t="s">
        <v>35</v>
      </c>
      <c r="E454" t="s">
        <v>39</v>
      </c>
      <c r="F454" t="s">
        <v>1</v>
      </c>
      <c r="G454">
        <v>4</v>
      </c>
      <c r="H454">
        <v>8</v>
      </c>
      <c r="I454">
        <v>0</v>
      </c>
      <c r="J454">
        <v>1</v>
      </c>
      <c r="K454">
        <v>0</v>
      </c>
      <c r="L454">
        <v>50</v>
      </c>
      <c r="M454" t="s">
        <v>0</v>
      </c>
      <c r="N454" s="1">
        <v>39938</v>
      </c>
    </row>
    <row r="455" spans="1:14" x14ac:dyDescent="0.35">
      <c r="A455" t="s">
        <v>5883</v>
      </c>
      <c r="B455">
        <v>31</v>
      </c>
      <c r="C455" t="s">
        <v>176</v>
      </c>
      <c r="D455" t="s">
        <v>56</v>
      </c>
      <c r="E455" t="s">
        <v>5835</v>
      </c>
      <c r="F455" t="s">
        <v>224</v>
      </c>
      <c r="G455">
        <v>74</v>
      </c>
      <c r="H455">
        <v>48</v>
      </c>
      <c r="I455">
        <v>0</v>
      </c>
      <c r="J455">
        <v>11</v>
      </c>
      <c r="K455">
        <v>0</v>
      </c>
      <c r="L455">
        <v>154.16</v>
      </c>
      <c r="M455" t="s">
        <v>17</v>
      </c>
      <c r="N455" s="1">
        <v>39938</v>
      </c>
    </row>
    <row r="456" spans="1:14" x14ac:dyDescent="0.35">
      <c r="A456" t="s">
        <v>5883</v>
      </c>
      <c r="B456">
        <v>31</v>
      </c>
      <c r="C456" t="s">
        <v>176</v>
      </c>
      <c r="D456" t="s">
        <v>56</v>
      </c>
      <c r="E456" t="s">
        <v>619</v>
      </c>
      <c r="F456" t="s">
        <v>5802</v>
      </c>
      <c r="G456">
        <v>35</v>
      </c>
      <c r="H456">
        <v>29</v>
      </c>
      <c r="I456">
        <v>0</v>
      </c>
      <c r="J456">
        <v>1</v>
      </c>
      <c r="K456">
        <v>3</v>
      </c>
      <c r="L456">
        <v>120.68</v>
      </c>
      <c r="M456" t="s">
        <v>7</v>
      </c>
      <c r="N456" s="1">
        <v>39938</v>
      </c>
    </row>
    <row r="457" spans="1:14" x14ac:dyDescent="0.35">
      <c r="A457" t="s">
        <v>5883</v>
      </c>
      <c r="B457">
        <v>31</v>
      </c>
      <c r="C457" t="s">
        <v>176</v>
      </c>
      <c r="D457" t="s">
        <v>56</v>
      </c>
      <c r="E457" t="s">
        <v>482</v>
      </c>
      <c r="F457" t="s">
        <v>977</v>
      </c>
      <c r="G457">
        <v>10</v>
      </c>
      <c r="H457">
        <v>19</v>
      </c>
      <c r="I457">
        <v>0</v>
      </c>
      <c r="J457">
        <v>0</v>
      </c>
      <c r="K457">
        <v>0</v>
      </c>
      <c r="L457">
        <v>52.63</v>
      </c>
      <c r="M457" t="s">
        <v>0</v>
      </c>
      <c r="N457" s="1">
        <v>39938</v>
      </c>
    </row>
    <row r="458" spans="1:14" x14ac:dyDescent="0.35">
      <c r="A458" t="s">
        <v>5883</v>
      </c>
      <c r="B458">
        <v>31</v>
      </c>
      <c r="C458" t="s">
        <v>176</v>
      </c>
      <c r="D458" t="s">
        <v>56</v>
      </c>
      <c r="E458" t="s">
        <v>1277</v>
      </c>
      <c r="F458" t="s">
        <v>1</v>
      </c>
      <c r="G458">
        <v>30</v>
      </c>
      <c r="H458">
        <v>24</v>
      </c>
      <c r="I458">
        <v>0</v>
      </c>
      <c r="J458">
        <v>2</v>
      </c>
      <c r="K458">
        <v>1</v>
      </c>
      <c r="L458">
        <v>125</v>
      </c>
      <c r="M458" t="s">
        <v>0</v>
      </c>
      <c r="N458" s="1">
        <v>39938</v>
      </c>
    </row>
    <row r="459" spans="1:14" x14ac:dyDescent="0.35">
      <c r="A459" t="s">
        <v>5883</v>
      </c>
      <c r="B459">
        <v>31</v>
      </c>
      <c r="C459" t="s">
        <v>176</v>
      </c>
      <c r="D459" t="s">
        <v>56</v>
      </c>
      <c r="E459" t="s">
        <v>183</v>
      </c>
      <c r="F459" t="s">
        <v>1</v>
      </c>
      <c r="G459">
        <v>1</v>
      </c>
      <c r="H459">
        <v>1</v>
      </c>
      <c r="I459">
        <v>0</v>
      </c>
      <c r="J459">
        <v>0</v>
      </c>
      <c r="K459">
        <v>0</v>
      </c>
      <c r="L459">
        <v>100</v>
      </c>
      <c r="M459" t="s">
        <v>0</v>
      </c>
      <c r="N459" s="1">
        <v>39938</v>
      </c>
    </row>
    <row r="460" spans="1:14" x14ac:dyDescent="0.35">
      <c r="A460" t="s">
        <v>5883</v>
      </c>
      <c r="B460">
        <v>31</v>
      </c>
      <c r="C460" t="s">
        <v>176</v>
      </c>
      <c r="D460" t="s">
        <v>56</v>
      </c>
      <c r="E460" t="s">
        <v>76</v>
      </c>
      <c r="F460" t="s">
        <v>1</v>
      </c>
      <c r="G460">
        <v>71</v>
      </c>
      <c r="H460">
        <v>57</v>
      </c>
      <c r="I460">
        <v>0</v>
      </c>
      <c r="J460">
        <v>7</v>
      </c>
      <c r="K460">
        <v>0</v>
      </c>
      <c r="L460">
        <v>124.56</v>
      </c>
      <c r="M460" t="s">
        <v>7</v>
      </c>
      <c r="N460" s="1">
        <v>39938</v>
      </c>
    </row>
    <row r="461" spans="1:14" x14ac:dyDescent="0.35">
      <c r="A461" t="s">
        <v>5883</v>
      </c>
      <c r="B461">
        <v>31</v>
      </c>
      <c r="C461" t="s">
        <v>176</v>
      </c>
      <c r="D461" t="s">
        <v>56</v>
      </c>
      <c r="E461" t="s">
        <v>874</v>
      </c>
      <c r="F461" t="s">
        <v>5884</v>
      </c>
      <c r="G461">
        <v>36</v>
      </c>
      <c r="H461">
        <v>23</v>
      </c>
      <c r="I461">
        <v>0</v>
      </c>
      <c r="J461">
        <v>5</v>
      </c>
      <c r="K461">
        <v>1</v>
      </c>
      <c r="L461">
        <v>156.52000000000001</v>
      </c>
      <c r="M461" t="s">
        <v>0</v>
      </c>
      <c r="N461" s="1">
        <v>39938</v>
      </c>
    </row>
    <row r="462" spans="1:14" x14ac:dyDescent="0.35">
      <c r="A462" t="s">
        <v>5883</v>
      </c>
      <c r="B462">
        <v>31</v>
      </c>
      <c r="C462" t="s">
        <v>176</v>
      </c>
      <c r="D462" t="s">
        <v>56</v>
      </c>
      <c r="E462" t="s">
        <v>69</v>
      </c>
      <c r="F462" t="s">
        <v>1</v>
      </c>
      <c r="G462">
        <v>42</v>
      </c>
      <c r="H462">
        <v>34</v>
      </c>
      <c r="I462">
        <v>0</v>
      </c>
      <c r="J462">
        <v>5</v>
      </c>
      <c r="K462">
        <v>1</v>
      </c>
      <c r="L462">
        <v>123.52</v>
      </c>
      <c r="M462" t="s">
        <v>0</v>
      </c>
      <c r="N462" s="1">
        <v>39938</v>
      </c>
    </row>
    <row r="463" spans="1:14" x14ac:dyDescent="0.35">
      <c r="A463" t="s">
        <v>5876</v>
      </c>
      <c r="B463" t="s">
        <v>434</v>
      </c>
      <c r="C463" t="s">
        <v>132</v>
      </c>
      <c r="D463" t="s">
        <v>107</v>
      </c>
      <c r="E463" t="s">
        <v>155</v>
      </c>
      <c r="F463" t="s">
        <v>370</v>
      </c>
      <c r="G463">
        <v>25</v>
      </c>
      <c r="H463">
        <v>29</v>
      </c>
      <c r="I463">
        <v>0</v>
      </c>
      <c r="J463">
        <v>2</v>
      </c>
      <c r="K463">
        <v>1</v>
      </c>
      <c r="L463">
        <v>86.2</v>
      </c>
      <c r="M463" t="s">
        <v>153</v>
      </c>
      <c r="N463" s="1">
        <v>39969</v>
      </c>
    </row>
    <row r="464" spans="1:14" x14ac:dyDescent="0.35">
      <c r="A464" t="s">
        <v>5876</v>
      </c>
      <c r="B464" t="s">
        <v>434</v>
      </c>
      <c r="C464" t="s">
        <v>132</v>
      </c>
      <c r="D464" t="s">
        <v>107</v>
      </c>
      <c r="E464" t="s">
        <v>152</v>
      </c>
      <c r="F464" t="s">
        <v>4461</v>
      </c>
      <c r="G464">
        <v>0</v>
      </c>
      <c r="H464">
        <v>5</v>
      </c>
      <c r="I464">
        <v>0</v>
      </c>
      <c r="J464">
        <v>0</v>
      </c>
      <c r="K464">
        <v>0</v>
      </c>
      <c r="L464">
        <v>0</v>
      </c>
      <c r="M464" t="s">
        <v>0</v>
      </c>
      <c r="N464" s="1">
        <v>39969</v>
      </c>
    </row>
    <row r="465" spans="1:14" x14ac:dyDescent="0.35">
      <c r="A465" t="s">
        <v>5876</v>
      </c>
      <c r="B465" t="s">
        <v>434</v>
      </c>
      <c r="C465" t="s">
        <v>132</v>
      </c>
      <c r="D465" t="s">
        <v>107</v>
      </c>
      <c r="E465" t="s">
        <v>829</v>
      </c>
      <c r="F465" t="s">
        <v>5882</v>
      </c>
      <c r="G465">
        <v>20</v>
      </c>
      <c r="H465">
        <v>13</v>
      </c>
      <c r="I465">
        <v>0</v>
      </c>
      <c r="J465">
        <v>1</v>
      </c>
      <c r="K465">
        <v>2</v>
      </c>
      <c r="L465">
        <v>153.84</v>
      </c>
      <c r="M465" t="s">
        <v>0</v>
      </c>
      <c r="N465" s="1">
        <v>39969</v>
      </c>
    </row>
    <row r="466" spans="1:14" x14ac:dyDescent="0.35">
      <c r="A466" t="s">
        <v>5876</v>
      </c>
      <c r="B466" t="s">
        <v>434</v>
      </c>
      <c r="C466" t="s">
        <v>132</v>
      </c>
      <c r="D466" t="s">
        <v>107</v>
      </c>
      <c r="E466" t="s">
        <v>217</v>
      </c>
      <c r="F466" t="s">
        <v>1194</v>
      </c>
      <c r="G466">
        <v>38</v>
      </c>
      <c r="H466">
        <v>36</v>
      </c>
      <c r="I466">
        <v>0</v>
      </c>
      <c r="J466">
        <v>2</v>
      </c>
      <c r="K466">
        <v>1</v>
      </c>
      <c r="L466">
        <v>105.55</v>
      </c>
      <c r="M466" t="s">
        <v>0</v>
      </c>
      <c r="N466" s="1">
        <v>39969</v>
      </c>
    </row>
    <row r="467" spans="1:14" x14ac:dyDescent="0.35">
      <c r="A467" t="s">
        <v>5876</v>
      </c>
      <c r="B467" t="s">
        <v>434</v>
      </c>
      <c r="C467" t="s">
        <v>132</v>
      </c>
      <c r="D467" t="s">
        <v>107</v>
      </c>
      <c r="E467" t="s">
        <v>169</v>
      </c>
      <c r="F467" t="s">
        <v>5881</v>
      </c>
      <c r="G467">
        <v>16</v>
      </c>
      <c r="H467">
        <v>12</v>
      </c>
      <c r="I467">
        <v>0</v>
      </c>
      <c r="J467">
        <v>1</v>
      </c>
      <c r="K467">
        <v>1</v>
      </c>
      <c r="L467">
        <v>133.33000000000001</v>
      </c>
      <c r="M467" t="s">
        <v>0</v>
      </c>
      <c r="N467" s="1">
        <v>39969</v>
      </c>
    </row>
    <row r="468" spans="1:14" x14ac:dyDescent="0.35">
      <c r="A468" t="s">
        <v>5876</v>
      </c>
      <c r="B468" t="s">
        <v>434</v>
      </c>
      <c r="C468" t="s">
        <v>132</v>
      </c>
      <c r="D468" t="s">
        <v>107</v>
      </c>
      <c r="E468" t="s">
        <v>149</v>
      </c>
      <c r="F468" t="s">
        <v>5880</v>
      </c>
      <c r="G468">
        <v>28</v>
      </c>
      <c r="H468">
        <v>17</v>
      </c>
      <c r="I468">
        <v>0</v>
      </c>
      <c r="J468">
        <v>2</v>
      </c>
      <c r="K468">
        <v>1</v>
      </c>
      <c r="L468">
        <v>164.7</v>
      </c>
      <c r="M468" t="s">
        <v>0</v>
      </c>
      <c r="N468" s="1">
        <v>39969</v>
      </c>
    </row>
    <row r="469" spans="1:14" x14ac:dyDescent="0.35">
      <c r="A469" t="s">
        <v>5876</v>
      </c>
      <c r="B469" t="s">
        <v>434</v>
      </c>
      <c r="C469" t="s">
        <v>132</v>
      </c>
      <c r="D469" t="s">
        <v>107</v>
      </c>
      <c r="E469" t="s">
        <v>147</v>
      </c>
      <c r="F469" t="s">
        <v>1</v>
      </c>
      <c r="G469">
        <v>4</v>
      </c>
      <c r="H469">
        <v>4</v>
      </c>
      <c r="I469">
        <v>0</v>
      </c>
      <c r="J469">
        <v>0</v>
      </c>
      <c r="K469">
        <v>0</v>
      </c>
      <c r="L469">
        <v>100</v>
      </c>
      <c r="M469" t="s">
        <v>0</v>
      </c>
      <c r="N469" s="1">
        <v>39969</v>
      </c>
    </row>
    <row r="470" spans="1:14" x14ac:dyDescent="0.35">
      <c r="A470" t="s">
        <v>5876</v>
      </c>
      <c r="B470" t="s">
        <v>434</v>
      </c>
      <c r="C470" t="s">
        <v>132</v>
      </c>
      <c r="D470" t="s">
        <v>107</v>
      </c>
      <c r="E470" t="s">
        <v>813</v>
      </c>
      <c r="F470" t="s">
        <v>1</v>
      </c>
      <c r="G470">
        <v>5</v>
      </c>
      <c r="H470">
        <v>4</v>
      </c>
      <c r="I470">
        <v>0</v>
      </c>
      <c r="J470">
        <v>0</v>
      </c>
      <c r="K470">
        <v>0</v>
      </c>
      <c r="L470">
        <v>125</v>
      </c>
      <c r="M470" t="s">
        <v>0</v>
      </c>
      <c r="N470" s="1">
        <v>39969</v>
      </c>
    </row>
    <row r="471" spans="1:14" x14ac:dyDescent="0.35">
      <c r="A471" t="s">
        <v>5876</v>
      </c>
      <c r="B471" t="s">
        <v>434</v>
      </c>
      <c r="C471" t="s">
        <v>132</v>
      </c>
      <c r="D471" t="s">
        <v>107</v>
      </c>
      <c r="E471" t="s">
        <v>113</v>
      </c>
      <c r="F471" t="s">
        <v>1097</v>
      </c>
      <c r="G471">
        <v>5</v>
      </c>
      <c r="H471">
        <v>7</v>
      </c>
      <c r="I471">
        <v>0</v>
      </c>
      <c r="J471">
        <v>1</v>
      </c>
      <c r="K471">
        <v>0</v>
      </c>
      <c r="L471">
        <v>71.42</v>
      </c>
      <c r="M471" t="s">
        <v>0</v>
      </c>
      <c r="N471" s="1">
        <v>39969</v>
      </c>
    </row>
    <row r="472" spans="1:14" x14ac:dyDescent="0.35">
      <c r="A472" t="s">
        <v>5876</v>
      </c>
      <c r="B472" t="s">
        <v>434</v>
      </c>
      <c r="C472" t="s">
        <v>132</v>
      </c>
      <c r="D472" t="s">
        <v>107</v>
      </c>
      <c r="E472" t="s">
        <v>111</v>
      </c>
      <c r="F472" t="s">
        <v>184</v>
      </c>
      <c r="G472">
        <v>2</v>
      </c>
      <c r="H472">
        <v>4</v>
      </c>
      <c r="I472">
        <v>0</v>
      </c>
      <c r="J472">
        <v>0</v>
      </c>
      <c r="K472">
        <v>0</v>
      </c>
      <c r="L472">
        <v>50</v>
      </c>
      <c r="M472" t="s">
        <v>7</v>
      </c>
      <c r="N472" s="1">
        <v>39969</v>
      </c>
    </row>
    <row r="473" spans="1:14" x14ac:dyDescent="0.35">
      <c r="A473" t="s">
        <v>5876</v>
      </c>
      <c r="B473" t="s">
        <v>434</v>
      </c>
      <c r="C473" t="s">
        <v>132</v>
      </c>
      <c r="D473" t="s">
        <v>107</v>
      </c>
      <c r="E473" t="s">
        <v>229</v>
      </c>
      <c r="F473" t="s">
        <v>5879</v>
      </c>
      <c r="G473">
        <v>29</v>
      </c>
      <c r="H473">
        <v>19</v>
      </c>
      <c r="I473">
        <v>0</v>
      </c>
      <c r="J473">
        <v>3</v>
      </c>
      <c r="K473">
        <v>2</v>
      </c>
      <c r="L473">
        <v>152.63</v>
      </c>
      <c r="M473" t="s">
        <v>17</v>
      </c>
      <c r="N473" s="1">
        <v>39969</v>
      </c>
    </row>
    <row r="474" spans="1:14" x14ac:dyDescent="0.35">
      <c r="A474" t="s">
        <v>5876</v>
      </c>
      <c r="B474" t="s">
        <v>434</v>
      </c>
      <c r="C474" t="s">
        <v>132</v>
      </c>
      <c r="D474" t="s">
        <v>107</v>
      </c>
      <c r="E474" t="s">
        <v>792</v>
      </c>
      <c r="F474" t="s">
        <v>5878</v>
      </c>
      <c r="G474">
        <v>52</v>
      </c>
      <c r="H474">
        <v>48</v>
      </c>
      <c r="I474">
        <v>0</v>
      </c>
      <c r="J474">
        <v>7</v>
      </c>
      <c r="K474">
        <v>0</v>
      </c>
      <c r="L474">
        <v>108.33</v>
      </c>
      <c r="M474" t="s">
        <v>0</v>
      </c>
      <c r="N474" s="1">
        <v>39969</v>
      </c>
    </row>
    <row r="475" spans="1:14" x14ac:dyDescent="0.35">
      <c r="A475" t="s">
        <v>5876</v>
      </c>
      <c r="B475" t="s">
        <v>434</v>
      </c>
      <c r="C475" t="s">
        <v>132</v>
      </c>
      <c r="D475" t="s">
        <v>107</v>
      </c>
      <c r="E475" t="s">
        <v>330</v>
      </c>
      <c r="F475" t="s">
        <v>5758</v>
      </c>
      <c r="G475">
        <v>13</v>
      </c>
      <c r="H475">
        <v>16</v>
      </c>
      <c r="I475">
        <v>0</v>
      </c>
      <c r="J475">
        <v>0</v>
      </c>
      <c r="K475">
        <v>0</v>
      </c>
      <c r="L475">
        <v>81.25</v>
      </c>
      <c r="M475" t="s">
        <v>0</v>
      </c>
      <c r="N475" s="1">
        <v>39969</v>
      </c>
    </row>
    <row r="476" spans="1:14" x14ac:dyDescent="0.35">
      <c r="A476" t="s">
        <v>5876</v>
      </c>
      <c r="B476" t="s">
        <v>434</v>
      </c>
      <c r="C476" t="s">
        <v>132</v>
      </c>
      <c r="D476" t="s">
        <v>107</v>
      </c>
      <c r="E476" t="s">
        <v>172</v>
      </c>
      <c r="F476" t="s">
        <v>596</v>
      </c>
      <c r="G476">
        <v>1</v>
      </c>
      <c r="H476">
        <v>4</v>
      </c>
      <c r="I476">
        <v>0</v>
      </c>
      <c r="J476">
        <v>0</v>
      </c>
      <c r="K476">
        <v>0</v>
      </c>
      <c r="L476">
        <v>25</v>
      </c>
      <c r="M476" t="s">
        <v>0</v>
      </c>
      <c r="N476" s="1">
        <v>39969</v>
      </c>
    </row>
    <row r="477" spans="1:14" x14ac:dyDescent="0.35">
      <c r="A477" t="s">
        <v>5876</v>
      </c>
      <c r="B477" t="s">
        <v>434</v>
      </c>
      <c r="C477" t="s">
        <v>132</v>
      </c>
      <c r="D477" t="s">
        <v>107</v>
      </c>
      <c r="E477" t="s">
        <v>683</v>
      </c>
      <c r="F477" t="s">
        <v>596</v>
      </c>
      <c r="G477">
        <v>0</v>
      </c>
      <c r="H477">
        <v>1</v>
      </c>
      <c r="I477">
        <v>0</v>
      </c>
      <c r="J477">
        <v>0</v>
      </c>
      <c r="K477">
        <v>0</v>
      </c>
      <c r="L477">
        <v>0</v>
      </c>
      <c r="M477" t="s">
        <v>0</v>
      </c>
      <c r="N477" s="1">
        <v>39969</v>
      </c>
    </row>
    <row r="478" spans="1:14" x14ac:dyDescent="0.35">
      <c r="A478" t="s">
        <v>5876</v>
      </c>
      <c r="B478" t="s">
        <v>434</v>
      </c>
      <c r="C478" t="s">
        <v>132</v>
      </c>
      <c r="D478" t="s">
        <v>107</v>
      </c>
      <c r="E478" t="s">
        <v>543</v>
      </c>
      <c r="F478" t="s">
        <v>5877</v>
      </c>
      <c r="G478">
        <v>3</v>
      </c>
      <c r="H478">
        <v>5</v>
      </c>
      <c r="I478">
        <v>0</v>
      </c>
      <c r="J478">
        <v>0</v>
      </c>
      <c r="K478">
        <v>0</v>
      </c>
      <c r="L478">
        <v>60</v>
      </c>
      <c r="M478" t="s">
        <v>0</v>
      </c>
      <c r="N478" s="1">
        <v>39969</v>
      </c>
    </row>
    <row r="479" spans="1:14" x14ac:dyDescent="0.35">
      <c r="A479" t="s">
        <v>5876</v>
      </c>
      <c r="B479" t="s">
        <v>434</v>
      </c>
      <c r="C479" t="s">
        <v>132</v>
      </c>
      <c r="D479" t="s">
        <v>107</v>
      </c>
      <c r="E479" t="s">
        <v>162</v>
      </c>
      <c r="F479" t="s">
        <v>1</v>
      </c>
      <c r="G479">
        <v>11</v>
      </c>
      <c r="H479">
        <v>7</v>
      </c>
      <c r="I479">
        <v>0</v>
      </c>
      <c r="J479">
        <v>0</v>
      </c>
      <c r="K479">
        <v>1</v>
      </c>
      <c r="L479">
        <v>157.13999999999999</v>
      </c>
      <c r="M479" t="s">
        <v>0</v>
      </c>
      <c r="N479" s="1">
        <v>39969</v>
      </c>
    </row>
    <row r="480" spans="1:14" x14ac:dyDescent="0.35">
      <c r="A480" t="s">
        <v>5876</v>
      </c>
      <c r="B480" t="s">
        <v>434</v>
      </c>
      <c r="C480" t="s">
        <v>132</v>
      </c>
      <c r="D480" t="s">
        <v>107</v>
      </c>
      <c r="E480" t="s">
        <v>682</v>
      </c>
      <c r="F480" t="s">
        <v>1</v>
      </c>
      <c r="G480">
        <v>7</v>
      </c>
      <c r="H480">
        <v>9</v>
      </c>
      <c r="I480">
        <v>0</v>
      </c>
      <c r="J480">
        <v>0</v>
      </c>
      <c r="K480">
        <v>0</v>
      </c>
      <c r="L480">
        <v>77.77</v>
      </c>
      <c r="M480" t="s">
        <v>0</v>
      </c>
      <c r="N480" s="1">
        <v>39969</v>
      </c>
    </row>
    <row r="481" spans="1:14" x14ac:dyDescent="0.35">
      <c r="A481" t="s">
        <v>5868</v>
      </c>
      <c r="B481" t="s">
        <v>5867</v>
      </c>
      <c r="C481" t="s">
        <v>108</v>
      </c>
      <c r="D481" t="s">
        <v>3</v>
      </c>
      <c r="E481" t="s">
        <v>204</v>
      </c>
      <c r="F481" t="s">
        <v>5875</v>
      </c>
      <c r="G481">
        <v>10</v>
      </c>
      <c r="H481">
        <v>14</v>
      </c>
      <c r="I481">
        <v>0</v>
      </c>
      <c r="J481">
        <v>0</v>
      </c>
      <c r="K481">
        <v>1</v>
      </c>
      <c r="L481">
        <v>71.42</v>
      </c>
      <c r="M481" t="s">
        <v>0</v>
      </c>
      <c r="N481" s="1">
        <v>39999</v>
      </c>
    </row>
    <row r="482" spans="1:14" x14ac:dyDescent="0.35">
      <c r="A482" t="s">
        <v>5868</v>
      </c>
      <c r="B482" t="s">
        <v>5867</v>
      </c>
      <c r="C482" t="s">
        <v>108</v>
      </c>
      <c r="D482" t="s">
        <v>3</v>
      </c>
      <c r="E482" t="s">
        <v>202</v>
      </c>
      <c r="F482" t="s">
        <v>5843</v>
      </c>
      <c r="G482">
        <v>8</v>
      </c>
      <c r="H482">
        <v>9</v>
      </c>
      <c r="I482">
        <v>0</v>
      </c>
      <c r="J482">
        <v>1</v>
      </c>
      <c r="K482">
        <v>0</v>
      </c>
      <c r="L482">
        <v>88.88</v>
      </c>
      <c r="M482" t="s">
        <v>0</v>
      </c>
      <c r="N482" s="1">
        <v>39999</v>
      </c>
    </row>
    <row r="483" spans="1:14" x14ac:dyDescent="0.35">
      <c r="A483" t="s">
        <v>5868</v>
      </c>
      <c r="B483" t="s">
        <v>5867</v>
      </c>
      <c r="C483" t="s">
        <v>108</v>
      </c>
      <c r="D483" t="s">
        <v>3</v>
      </c>
      <c r="E483" t="s">
        <v>106</v>
      </c>
      <c r="F483" t="s">
        <v>1578</v>
      </c>
      <c r="G483">
        <v>17</v>
      </c>
      <c r="H483">
        <v>20</v>
      </c>
      <c r="I483">
        <v>0</v>
      </c>
      <c r="J483">
        <v>3</v>
      </c>
      <c r="K483">
        <v>0</v>
      </c>
      <c r="L483">
        <v>85</v>
      </c>
      <c r="M483" t="s">
        <v>0</v>
      </c>
      <c r="N483" s="1">
        <v>39999</v>
      </c>
    </row>
    <row r="484" spans="1:14" x14ac:dyDescent="0.35">
      <c r="A484" t="s">
        <v>5868</v>
      </c>
      <c r="B484" t="s">
        <v>5867</v>
      </c>
      <c r="C484" t="s">
        <v>108</v>
      </c>
      <c r="D484" t="s">
        <v>3</v>
      </c>
      <c r="E484" t="s">
        <v>126</v>
      </c>
      <c r="F484" t="s">
        <v>5874</v>
      </c>
      <c r="G484">
        <v>0</v>
      </c>
      <c r="H484">
        <v>2</v>
      </c>
      <c r="I484">
        <v>0</v>
      </c>
      <c r="J484">
        <v>0</v>
      </c>
      <c r="K484">
        <v>0</v>
      </c>
      <c r="L484">
        <v>0</v>
      </c>
      <c r="M484" t="s">
        <v>0</v>
      </c>
      <c r="N484" s="1">
        <v>39999</v>
      </c>
    </row>
    <row r="485" spans="1:14" x14ac:dyDescent="0.35">
      <c r="A485" t="s">
        <v>5868</v>
      </c>
      <c r="B485" t="s">
        <v>5867</v>
      </c>
      <c r="C485" t="s">
        <v>108</v>
      </c>
      <c r="D485" t="s">
        <v>3</v>
      </c>
      <c r="E485" t="s">
        <v>122</v>
      </c>
      <c r="F485" t="s">
        <v>5873</v>
      </c>
      <c r="G485">
        <v>15</v>
      </c>
      <c r="H485">
        <v>22</v>
      </c>
      <c r="I485">
        <v>0</v>
      </c>
      <c r="J485">
        <v>1</v>
      </c>
      <c r="K485">
        <v>0</v>
      </c>
      <c r="L485">
        <v>68.180000000000007</v>
      </c>
      <c r="M485" t="s">
        <v>0</v>
      </c>
      <c r="N485" s="1">
        <v>39999</v>
      </c>
    </row>
    <row r="486" spans="1:14" x14ac:dyDescent="0.35">
      <c r="A486" t="s">
        <v>5868</v>
      </c>
      <c r="B486" t="s">
        <v>5867</v>
      </c>
      <c r="C486" t="s">
        <v>108</v>
      </c>
      <c r="D486" t="s">
        <v>3</v>
      </c>
      <c r="E486" t="s">
        <v>131</v>
      </c>
      <c r="F486" t="s">
        <v>1429</v>
      </c>
      <c r="G486">
        <v>6</v>
      </c>
      <c r="H486">
        <v>8</v>
      </c>
      <c r="I486">
        <v>0</v>
      </c>
      <c r="J486">
        <v>0</v>
      </c>
      <c r="K486">
        <v>0</v>
      </c>
      <c r="L486">
        <v>75</v>
      </c>
      <c r="M486" t="s">
        <v>17</v>
      </c>
      <c r="N486" s="1">
        <v>39999</v>
      </c>
    </row>
    <row r="487" spans="1:14" x14ac:dyDescent="0.35">
      <c r="A487" t="s">
        <v>5868</v>
      </c>
      <c r="B487" t="s">
        <v>5867</v>
      </c>
      <c r="C487" t="s">
        <v>108</v>
      </c>
      <c r="D487" t="s">
        <v>3</v>
      </c>
      <c r="E487" t="s">
        <v>1368</v>
      </c>
      <c r="F487" t="s">
        <v>184</v>
      </c>
      <c r="G487">
        <v>15</v>
      </c>
      <c r="H487">
        <v>16</v>
      </c>
      <c r="I487">
        <v>0</v>
      </c>
      <c r="J487">
        <v>1</v>
      </c>
      <c r="K487">
        <v>0</v>
      </c>
      <c r="L487">
        <v>93.75</v>
      </c>
      <c r="M487" t="s">
        <v>0</v>
      </c>
      <c r="N487" s="1">
        <v>39999</v>
      </c>
    </row>
    <row r="488" spans="1:14" x14ac:dyDescent="0.35">
      <c r="A488" t="s">
        <v>5868</v>
      </c>
      <c r="B488" t="s">
        <v>5867</v>
      </c>
      <c r="C488" t="s">
        <v>108</v>
      </c>
      <c r="D488" t="s">
        <v>3</v>
      </c>
      <c r="E488" t="s">
        <v>5872</v>
      </c>
      <c r="F488" t="s">
        <v>5871</v>
      </c>
      <c r="G488">
        <v>10</v>
      </c>
      <c r="H488">
        <v>13</v>
      </c>
      <c r="I488">
        <v>0</v>
      </c>
      <c r="J488">
        <v>0</v>
      </c>
      <c r="K488">
        <v>0</v>
      </c>
      <c r="L488">
        <v>76.92</v>
      </c>
      <c r="M488" t="s">
        <v>0</v>
      </c>
      <c r="N488" s="1">
        <v>39999</v>
      </c>
    </row>
    <row r="489" spans="1:14" x14ac:dyDescent="0.35">
      <c r="A489" t="s">
        <v>5868</v>
      </c>
      <c r="B489" t="s">
        <v>5867</v>
      </c>
      <c r="C489" t="s">
        <v>108</v>
      </c>
      <c r="D489" t="s">
        <v>3</v>
      </c>
      <c r="E489" t="s">
        <v>118</v>
      </c>
      <c r="F489" t="s">
        <v>1362</v>
      </c>
      <c r="G489">
        <v>7</v>
      </c>
      <c r="H489">
        <v>4</v>
      </c>
      <c r="I489">
        <v>0</v>
      </c>
      <c r="J489">
        <v>0</v>
      </c>
      <c r="K489">
        <v>1</v>
      </c>
      <c r="L489">
        <v>175</v>
      </c>
      <c r="M489" t="s">
        <v>0</v>
      </c>
      <c r="N489" s="1">
        <v>39999</v>
      </c>
    </row>
    <row r="490" spans="1:14" x14ac:dyDescent="0.35">
      <c r="A490" t="s">
        <v>5868</v>
      </c>
      <c r="B490" t="s">
        <v>5867</v>
      </c>
      <c r="C490" t="s">
        <v>108</v>
      </c>
      <c r="D490" t="s">
        <v>3</v>
      </c>
      <c r="E490" t="s">
        <v>116</v>
      </c>
      <c r="F490" t="s">
        <v>184</v>
      </c>
      <c r="G490">
        <v>12</v>
      </c>
      <c r="H490">
        <v>13</v>
      </c>
      <c r="I490">
        <v>0</v>
      </c>
      <c r="J490">
        <v>0</v>
      </c>
      <c r="K490">
        <v>1</v>
      </c>
      <c r="L490">
        <v>92.3</v>
      </c>
      <c r="M490" t="s">
        <v>0</v>
      </c>
      <c r="N490" s="1">
        <v>39999</v>
      </c>
    </row>
    <row r="491" spans="1:14" x14ac:dyDescent="0.35">
      <c r="A491" t="s">
        <v>5868</v>
      </c>
      <c r="B491" t="s">
        <v>5867</v>
      </c>
      <c r="C491" t="s">
        <v>108</v>
      </c>
      <c r="D491" t="s">
        <v>3</v>
      </c>
      <c r="E491" t="s">
        <v>114</v>
      </c>
      <c r="F491" t="s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 t="s">
        <v>7</v>
      </c>
      <c r="N491" s="1">
        <v>39999</v>
      </c>
    </row>
    <row r="492" spans="1:14" x14ac:dyDescent="0.35">
      <c r="A492" t="s">
        <v>5868</v>
      </c>
      <c r="B492" t="s">
        <v>5867</v>
      </c>
      <c r="C492" t="s">
        <v>108</v>
      </c>
      <c r="D492" t="s">
        <v>3</v>
      </c>
      <c r="E492" t="s">
        <v>89</v>
      </c>
      <c r="F492" t="s">
        <v>603</v>
      </c>
      <c r="G492">
        <v>20</v>
      </c>
      <c r="H492">
        <v>22</v>
      </c>
      <c r="I492">
        <v>0</v>
      </c>
      <c r="J492">
        <v>4</v>
      </c>
      <c r="K492">
        <v>0</v>
      </c>
      <c r="L492">
        <v>90.9</v>
      </c>
      <c r="M492" t="s">
        <v>0</v>
      </c>
      <c r="N492" s="1">
        <v>39999</v>
      </c>
    </row>
    <row r="493" spans="1:14" x14ac:dyDescent="0.35">
      <c r="A493" t="s">
        <v>5868</v>
      </c>
      <c r="B493" t="s">
        <v>5867</v>
      </c>
      <c r="C493" t="s">
        <v>108</v>
      </c>
      <c r="D493" t="s">
        <v>3</v>
      </c>
      <c r="E493" t="s">
        <v>910</v>
      </c>
      <c r="F493" t="s">
        <v>1</v>
      </c>
      <c r="G493">
        <v>52</v>
      </c>
      <c r="H493">
        <v>38</v>
      </c>
      <c r="I493">
        <v>0</v>
      </c>
      <c r="J493">
        <v>3</v>
      </c>
      <c r="K493">
        <v>3</v>
      </c>
      <c r="L493">
        <v>136.84</v>
      </c>
      <c r="M493" t="s">
        <v>17</v>
      </c>
      <c r="N493" s="1">
        <v>39999</v>
      </c>
    </row>
    <row r="494" spans="1:14" x14ac:dyDescent="0.35">
      <c r="A494" t="s">
        <v>5868</v>
      </c>
      <c r="B494" t="s">
        <v>5867</v>
      </c>
      <c r="C494" t="s">
        <v>108</v>
      </c>
      <c r="D494" t="s">
        <v>3</v>
      </c>
      <c r="E494" t="s">
        <v>5824</v>
      </c>
      <c r="F494" t="s">
        <v>5870</v>
      </c>
      <c r="G494">
        <v>9</v>
      </c>
      <c r="H494">
        <v>8</v>
      </c>
      <c r="I494">
        <v>0</v>
      </c>
      <c r="J494">
        <v>1</v>
      </c>
      <c r="K494">
        <v>0</v>
      </c>
      <c r="L494">
        <v>112.5</v>
      </c>
      <c r="M494" t="s">
        <v>0</v>
      </c>
      <c r="N494" s="1">
        <v>39999</v>
      </c>
    </row>
    <row r="495" spans="1:14" x14ac:dyDescent="0.35">
      <c r="A495" t="s">
        <v>5868</v>
      </c>
      <c r="B495" t="s">
        <v>5867</v>
      </c>
      <c r="C495" t="s">
        <v>108</v>
      </c>
      <c r="D495" t="s">
        <v>3</v>
      </c>
      <c r="E495" t="s">
        <v>14</v>
      </c>
      <c r="F495" t="s">
        <v>5869</v>
      </c>
      <c r="G495">
        <v>22</v>
      </c>
      <c r="H495">
        <v>19</v>
      </c>
      <c r="I495">
        <v>0</v>
      </c>
      <c r="J495">
        <v>2</v>
      </c>
      <c r="K495">
        <v>0</v>
      </c>
      <c r="L495">
        <v>115.78</v>
      </c>
      <c r="M495" t="s">
        <v>0</v>
      </c>
      <c r="N495" s="1">
        <v>39999</v>
      </c>
    </row>
    <row r="496" spans="1:14" x14ac:dyDescent="0.35">
      <c r="A496" t="s">
        <v>5868</v>
      </c>
      <c r="B496" t="s">
        <v>5867</v>
      </c>
      <c r="C496" t="s">
        <v>108</v>
      </c>
      <c r="D496" t="s">
        <v>3</v>
      </c>
      <c r="E496" t="s">
        <v>10</v>
      </c>
      <c r="F496" t="s">
        <v>1</v>
      </c>
      <c r="G496">
        <v>1</v>
      </c>
      <c r="H496">
        <v>3</v>
      </c>
      <c r="I496">
        <v>0</v>
      </c>
      <c r="J496">
        <v>0</v>
      </c>
      <c r="K496">
        <v>0</v>
      </c>
      <c r="L496">
        <v>33.33</v>
      </c>
      <c r="M496" t="s">
        <v>0</v>
      </c>
      <c r="N496" s="1">
        <v>39999</v>
      </c>
    </row>
    <row r="497" spans="1:14" x14ac:dyDescent="0.35">
      <c r="A497" t="s">
        <v>5864</v>
      </c>
      <c r="B497" t="s">
        <v>1107</v>
      </c>
      <c r="C497" t="s">
        <v>4</v>
      </c>
      <c r="D497" t="s">
        <v>35</v>
      </c>
      <c r="E497" t="s">
        <v>24</v>
      </c>
      <c r="F497" t="s">
        <v>5866</v>
      </c>
      <c r="G497">
        <v>0</v>
      </c>
      <c r="H497">
        <v>1</v>
      </c>
      <c r="I497">
        <v>0</v>
      </c>
      <c r="J497">
        <v>0</v>
      </c>
      <c r="K497">
        <v>0</v>
      </c>
      <c r="L497">
        <v>0</v>
      </c>
      <c r="M497" t="s">
        <v>0</v>
      </c>
      <c r="N497" s="1">
        <v>39999</v>
      </c>
    </row>
    <row r="498" spans="1:14" x14ac:dyDescent="0.35">
      <c r="A498" t="s">
        <v>5864</v>
      </c>
      <c r="B498" t="s">
        <v>1107</v>
      </c>
      <c r="C498" t="s">
        <v>4</v>
      </c>
      <c r="D498" t="s">
        <v>35</v>
      </c>
      <c r="E498" t="s">
        <v>635</v>
      </c>
      <c r="F498" t="s">
        <v>419</v>
      </c>
      <c r="G498">
        <v>89</v>
      </c>
      <c r="H498">
        <v>58</v>
      </c>
      <c r="I498">
        <v>0</v>
      </c>
      <c r="J498">
        <v>8</v>
      </c>
      <c r="K498">
        <v>6</v>
      </c>
      <c r="L498">
        <v>153.44</v>
      </c>
      <c r="M498" t="s">
        <v>0</v>
      </c>
      <c r="N498" s="1">
        <v>39999</v>
      </c>
    </row>
    <row r="499" spans="1:14" x14ac:dyDescent="0.35">
      <c r="A499" t="s">
        <v>5864</v>
      </c>
      <c r="B499" t="s">
        <v>1107</v>
      </c>
      <c r="C499" t="s">
        <v>4</v>
      </c>
      <c r="D499" t="s">
        <v>35</v>
      </c>
      <c r="E499" t="s">
        <v>31</v>
      </c>
      <c r="F499" t="s">
        <v>587</v>
      </c>
      <c r="G499">
        <v>32</v>
      </c>
      <c r="H499">
        <v>20</v>
      </c>
      <c r="I499">
        <v>0</v>
      </c>
      <c r="J499">
        <v>4</v>
      </c>
      <c r="K499">
        <v>1</v>
      </c>
      <c r="L499">
        <v>160</v>
      </c>
      <c r="M499" t="s">
        <v>0</v>
      </c>
      <c r="N499" s="1">
        <v>39999</v>
      </c>
    </row>
    <row r="500" spans="1:14" x14ac:dyDescent="0.35">
      <c r="A500" t="s">
        <v>5864</v>
      </c>
      <c r="B500" t="s">
        <v>1107</v>
      </c>
      <c r="C500" t="s">
        <v>4</v>
      </c>
      <c r="D500" t="s">
        <v>35</v>
      </c>
      <c r="E500" t="s">
        <v>27</v>
      </c>
      <c r="F500" t="s">
        <v>1</v>
      </c>
      <c r="G500">
        <v>56</v>
      </c>
      <c r="H500">
        <v>27</v>
      </c>
      <c r="I500">
        <v>0</v>
      </c>
      <c r="J500">
        <v>7</v>
      </c>
      <c r="K500">
        <v>2</v>
      </c>
      <c r="L500">
        <v>207.4</v>
      </c>
      <c r="M500" t="s">
        <v>153</v>
      </c>
      <c r="N500" s="1">
        <v>39999</v>
      </c>
    </row>
    <row r="501" spans="1:14" x14ac:dyDescent="0.35">
      <c r="A501" t="s">
        <v>5864</v>
      </c>
      <c r="B501" t="s">
        <v>1107</v>
      </c>
      <c r="C501" t="s">
        <v>4</v>
      </c>
      <c r="D501" t="s">
        <v>35</v>
      </c>
      <c r="E501" t="s">
        <v>29</v>
      </c>
      <c r="F501" t="s">
        <v>1</v>
      </c>
      <c r="G501">
        <v>2</v>
      </c>
      <c r="H501">
        <v>2</v>
      </c>
      <c r="I501">
        <v>0</v>
      </c>
      <c r="J501">
        <v>0</v>
      </c>
      <c r="K501">
        <v>0</v>
      </c>
      <c r="L501">
        <v>100</v>
      </c>
      <c r="M501" t="s">
        <v>0</v>
      </c>
      <c r="N501" s="1">
        <v>39999</v>
      </c>
    </row>
    <row r="502" spans="1:14" x14ac:dyDescent="0.35">
      <c r="A502" t="s">
        <v>5864</v>
      </c>
      <c r="B502" t="s">
        <v>1107</v>
      </c>
      <c r="C502" t="s">
        <v>4</v>
      </c>
      <c r="D502" t="s">
        <v>35</v>
      </c>
      <c r="E502" t="s">
        <v>691</v>
      </c>
      <c r="F502" t="s">
        <v>142</v>
      </c>
      <c r="G502">
        <v>2</v>
      </c>
      <c r="H502">
        <v>2</v>
      </c>
      <c r="I502">
        <v>0</v>
      </c>
      <c r="J502">
        <v>0</v>
      </c>
      <c r="K502">
        <v>0</v>
      </c>
      <c r="L502">
        <v>100</v>
      </c>
      <c r="M502" t="s">
        <v>0</v>
      </c>
      <c r="N502" s="1">
        <v>39999</v>
      </c>
    </row>
    <row r="503" spans="1:14" x14ac:dyDescent="0.35">
      <c r="A503" t="s">
        <v>5864</v>
      </c>
      <c r="B503" t="s">
        <v>1107</v>
      </c>
      <c r="C503" t="s">
        <v>4</v>
      </c>
      <c r="D503" t="s">
        <v>35</v>
      </c>
      <c r="E503" t="s">
        <v>654</v>
      </c>
      <c r="F503" t="s">
        <v>5865</v>
      </c>
      <c r="G503">
        <v>50</v>
      </c>
      <c r="H503">
        <v>25</v>
      </c>
      <c r="I503">
        <v>0</v>
      </c>
      <c r="J503">
        <v>3</v>
      </c>
      <c r="K503">
        <v>4</v>
      </c>
      <c r="L503">
        <v>200</v>
      </c>
      <c r="M503" t="s">
        <v>0</v>
      </c>
      <c r="N503" s="1">
        <v>39999</v>
      </c>
    </row>
    <row r="504" spans="1:14" x14ac:dyDescent="0.35">
      <c r="A504" t="s">
        <v>5864</v>
      </c>
      <c r="B504" t="s">
        <v>1107</v>
      </c>
      <c r="C504" t="s">
        <v>4</v>
      </c>
      <c r="D504" t="s">
        <v>35</v>
      </c>
      <c r="E504" t="s">
        <v>453</v>
      </c>
      <c r="F504" t="s">
        <v>1163</v>
      </c>
      <c r="G504">
        <v>14</v>
      </c>
      <c r="H504">
        <v>20</v>
      </c>
      <c r="I504">
        <v>0</v>
      </c>
      <c r="J504">
        <v>1</v>
      </c>
      <c r="K504">
        <v>0</v>
      </c>
      <c r="L504">
        <v>70</v>
      </c>
      <c r="M504" t="s">
        <v>0</v>
      </c>
      <c r="N504" s="1">
        <v>39999</v>
      </c>
    </row>
    <row r="505" spans="1:14" x14ac:dyDescent="0.35">
      <c r="A505" t="s">
        <v>5864</v>
      </c>
      <c r="B505" t="s">
        <v>1107</v>
      </c>
      <c r="C505" t="s">
        <v>4</v>
      </c>
      <c r="D505" t="s">
        <v>35</v>
      </c>
      <c r="E505" t="s">
        <v>48</v>
      </c>
      <c r="F505" t="s">
        <v>1</v>
      </c>
      <c r="G505">
        <v>58</v>
      </c>
      <c r="H505">
        <v>36</v>
      </c>
      <c r="I505">
        <v>0</v>
      </c>
      <c r="J505">
        <v>5</v>
      </c>
      <c r="K505">
        <v>2</v>
      </c>
      <c r="L505">
        <v>161.11000000000001</v>
      </c>
      <c r="M505" t="s">
        <v>7</v>
      </c>
      <c r="N505" s="1">
        <v>39999</v>
      </c>
    </row>
    <row r="506" spans="1:14" x14ac:dyDescent="0.35">
      <c r="A506" t="s">
        <v>5864</v>
      </c>
      <c r="B506" t="s">
        <v>1107</v>
      </c>
      <c r="C506" t="s">
        <v>4</v>
      </c>
      <c r="D506" t="s">
        <v>35</v>
      </c>
      <c r="E506" t="s">
        <v>46</v>
      </c>
      <c r="F506" t="s">
        <v>1</v>
      </c>
      <c r="G506">
        <v>44</v>
      </c>
      <c r="H506">
        <v>25</v>
      </c>
      <c r="I506">
        <v>0</v>
      </c>
      <c r="J506">
        <v>3</v>
      </c>
      <c r="K506">
        <v>2</v>
      </c>
      <c r="L506">
        <v>176</v>
      </c>
      <c r="M506" t="s">
        <v>0</v>
      </c>
      <c r="N506" s="1">
        <v>39999</v>
      </c>
    </row>
    <row r="507" spans="1:14" x14ac:dyDescent="0.35">
      <c r="A507" t="s">
        <v>5858</v>
      </c>
      <c r="B507" t="s">
        <v>2299</v>
      </c>
      <c r="C507" t="s">
        <v>107</v>
      </c>
      <c r="D507" t="s">
        <v>56</v>
      </c>
      <c r="E507" t="s">
        <v>646</v>
      </c>
      <c r="F507" t="s">
        <v>1149</v>
      </c>
      <c r="G507">
        <v>0</v>
      </c>
      <c r="H507">
        <v>2</v>
      </c>
      <c r="I507">
        <v>0</v>
      </c>
      <c r="J507">
        <v>0</v>
      </c>
      <c r="K507">
        <v>0</v>
      </c>
      <c r="L507">
        <v>0</v>
      </c>
      <c r="M507" t="s">
        <v>0</v>
      </c>
      <c r="N507" s="1">
        <v>40030</v>
      </c>
    </row>
    <row r="508" spans="1:14" x14ac:dyDescent="0.35">
      <c r="A508" t="s">
        <v>5858</v>
      </c>
      <c r="B508" t="s">
        <v>2299</v>
      </c>
      <c r="C508" t="s">
        <v>107</v>
      </c>
      <c r="D508" t="s">
        <v>56</v>
      </c>
      <c r="E508" t="s">
        <v>792</v>
      </c>
      <c r="F508" t="s">
        <v>5716</v>
      </c>
      <c r="G508">
        <v>0</v>
      </c>
      <c r="H508">
        <v>4</v>
      </c>
      <c r="I508">
        <v>0</v>
      </c>
      <c r="J508">
        <v>0</v>
      </c>
      <c r="K508">
        <v>0</v>
      </c>
      <c r="L508">
        <v>0</v>
      </c>
      <c r="M508" t="s">
        <v>0</v>
      </c>
      <c r="N508" s="1">
        <v>40030</v>
      </c>
    </row>
    <row r="509" spans="1:14" x14ac:dyDescent="0.35">
      <c r="A509" t="s">
        <v>5858</v>
      </c>
      <c r="B509" t="s">
        <v>2299</v>
      </c>
      <c r="C509" t="s">
        <v>107</v>
      </c>
      <c r="D509" t="s">
        <v>56</v>
      </c>
      <c r="E509" t="s">
        <v>229</v>
      </c>
      <c r="F509" t="s">
        <v>1186</v>
      </c>
      <c r="G509">
        <v>11</v>
      </c>
      <c r="H509">
        <v>20</v>
      </c>
      <c r="I509">
        <v>0</v>
      </c>
      <c r="J509">
        <v>0</v>
      </c>
      <c r="K509">
        <v>0</v>
      </c>
      <c r="L509">
        <v>55</v>
      </c>
      <c r="M509" t="s">
        <v>17</v>
      </c>
      <c r="N509" s="1">
        <v>40030</v>
      </c>
    </row>
    <row r="510" spans="1:14" x14ac:dyDescent="0.35">
      <c r="A510" t="s">
        <v>5858</v>
      </c>
      <c r="B510" t="s">
        <v>2299</v>
      </c>
      <c r="C510" t="s">
        <v>107</v>
      </c>
      <c r="D510" t="s">
        <v>56</v>
      </c>
      <c r="E510" t="s">
        <v>111</v>
      </c>
      <c r="F510" t="s">
        <v>424</v>
      </c>
      <c r="G510">
        <v>15</v>
      </c>
      <c r="H510">
        <v>14</v>
      </c>
      <c r="I510">
        <v>0</v>
      </c>
      <c r="J510">
        <v>2</v>
      </c>
      <c r="K510">
        <v>0</v>
      </c>
      <c r="L510">
        <v>107.14</v>
      </c>
      <c r="M510" t="s">
        <v>7</v>
      </c>
      <c r="N510" s="1">
        <v>40030</v>
      </c>
    </row>
    <row r="511" spans="1:14" x14ac:dyDescent="0.35">
      <c r="A511" t="s">
        <v>5858</v>
      </c>
      <c r="B511" t="s">
        <v>2299</v>
      </c>
      <c r="C511" t="s">
        <v>107</v>
      </c>
      <c r="D511" t="s">
        <v>56</v>
      </c>
      <c r="E511" t="s">
        <v>172</v>
      </c>
      <c r="F511" t="s">
        <v>975</v>
      </c>
      <c r="G511">
        <v>18</v>
      </c>
      <c r="H511">
        <v>28</v>
      </c>
      <c r="I511">
        <v>0</v>
      </c>
      <c r="J511">
        <v>1</v>
      </c>
      <c r="K511">
        <v>0</v>
      </c>
      <c r="L511">
        <v>64.28</v>
      </c>
      <c r="M511" t="s">
        <v>0</v>
      </c>
      <c r="N511" s="1">
        <v>40030</v>
      </c>
    </row>
    <row r="512" spans="1:14" x14ac:dyDescent="0.35">
      <c r="A512" t="s">
        <v>5858</v>
      </c>
      <c r="B512" t="s">
        <v>2299</v>
      </c>
      <c r="C512" t="s">
        <v>107</v>
      </c>
      <c r="D512" t="s">
        <v>56</v>
      </c>
      <c r="E512" t="s">
        <v>330</v>
      </c>
      <c r="F512" t="s">
        <v>5716</v>
      </c>
      <c r="G512">
        <v>35</v>
      </c>
      <c r="H512">
        <v>30</v>
      </c>
      <c r="I512">
        <v>0</v>
      </c>
      <c r="J512">
        <v>2</v>
      </c>
      <c r="K512">
        <v>2</v>
      </c>
      <c r="L512">
        <v>116.66</v>
      </c>
      <c r="M512" t="s">
        <v>0</v>
      </c>
      <c r="N512" s="1">
        <v>40030</v>
      </c>
    </row>
    <row r="513" spans="1:14" x14ac:dyDescent="0.35">
      <c r="A513" t="s">
        <v>5858</v>
      </c>
      <c r="B513" t="s">
        <v>2299</v>
      </c>
      <c r="C513" t="s">
        <v>107</v>
      </c>
      <c r="D513" t="s">
        <v>56</v>
      </c>
      <c r="E513" t="s">
        <v>683</v>
      </c>
      <c r="F513" t="s">
        <v>224</v>
      </c>
      <c r="G513">
        <v>10</v>
      </c>
      <c r="H513">
        <v>6</v>
      </c>
      <c r="I513">
        <v>0</v>
      </c>
      <c r="J513">
        <v>0</v>
      </c>
      <c r="K513">
        <v>1</v>
      </c>
      <c r="L513">
        <v>166.66</v>
      </c>
      <c r="M513" t="s">
        <v>0</v>
      </c>
      <c r="N513" s="1">
        <v>40030</v>
      </c>
    </row>
    <row r="514" spans="1:14" x14ac:dyDescent="0.35">
      <c r="A514" t="s">
        <v>5858</v>
      </c>
      <c r="B514" t="s">
        <v>2299</v>
      </c>
      <c r="C514" t="s">
        <v>107</v>
      </c>
      <c r="D514" t="s">
        <v>56</v>
      </c>
      <c r="E514" t="s">
        <v>610</v>
      </c>
      <c r="F514" t="s">
        <v>5863</v>
      </c>
      <c r="G514">
        <v>12</v>
      </c>
      <c r="H514">
        <v>12</v>
      </c>
      <c r="I514">
        <v>0</v>
      </c>
      <c r="J514">
        <v>2</v>
      </c>
      <c r="K514">
        <v>0</v>
      </c>
      <c r="L514">
        <v>100</v>
      </c>
      <c r="M514" t="s">
        <v>0</v>
      </c>
      <c r="N514" s="1">
        <v>40030</v>
      </c>
    </row>
    <row r="515" spans="1:14" x14ac:dyDescent="0.35">
      <c r="A515" t="s">
        <v>5858</v>
      </c>
      <c r="B515" t="s">
        <v>2299</v>
      </c>
      <c r="C515" t="s">
        <v>107</v>
      </c>
      <c r="D515" t="s">
        <v>56</v>
      </c>
      <c r="E515" t="s">
        <v>162</v>
      </c>
      <c r="F515" t="s">
        <v>546</v>
      </c>
      <c r="G515">
        <v>1</v>
      </c>
      <c r="H515">
        <v>2</v>
      </c>
      <c r="I515">
        <v>0</v>
      </c>
      <c r="J515">
        <v>0</v>
      </c>
      <c r="K515">
        <v>0</v>
      </c>
      <c r="L515">
        <v>50</v>
      </c>
      <c r="M515" t="s">
        <v>0</v>
      </c>
      <c r="N515" s="1">
        <v>40030</v>
      </c>
    </row>
    <row r="516" spans="1:14" x14ac:dyDescent="0.35">
      <c r="A516" t="s">
        <v>5858</v>
      </c>
      <c r="B516" t="s">
        <v>2299</v>
      </c>
      <c r="C516" t="s">
        <v>107</v>
      </c>
      <c r="D516" t="s">
        <v>56</v>
      </c>
      <c r="E516" t="s">
        <v>682</v>
      </c>
      <c r="F516" t="s">
        <v>5862</v>
      </c>
      <c r="G516">
        <v>1</v>
      </c>
      <c r="H516">
        <v>4</v>
      </c>
      <c r="I516">
        <v>0</v>
      </c>
      <c r="J516">
        <v>0</v>
      </c>
      <c r="K516">
        <v>0</v>
      </c>
      <c r="L516">
        <v>25</v>
      </c>
      <c r="M516" t="s">
        <v>0</v>
      </c>
      <c r="N516" s="1">
        <v>40030</v>
      </c>
    </row>
    <row r="517" spans="1:14" x14ac:dyDescent="0.35">
      <c r="A517" t="s">
        <v>5858</v>
      </c>
      <c r="B517" t="s">
        <v>2299</v>
      </c>
      <c r="C517" t="s">
        <v>107</v>
      </c>
      <c r="D517" t="s">
        <v>56</v>
      </c>
      <c r="E517" t="s">
        <v>787</v>
      </c>
      <c r="F517" t="s">
        <v>1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 t="s">
        <v>0</v>
      </c>
      <c r="N517" s="1">
        <v>40030</v>
      </c>
    </row>
    <row r="518" spans="1:14" x14ac:dyDescent="0.35">
      <c r="A518" t="s">
        <v>5858</v>
      </c>
      <c r="B518" t="s">
        <v>2299</v>
      </c>
      <c r="C518" t="s">
        <v>107</v>
      </c>
      <c r="D518" t="s">
        <v>56</v>
      </c>
      <c r="E518" t="s">
        <v>76</v>
      </c>
      <c r="F518" t="s">
        <v>5861</v>
      </c>
      <c r="G518">
        <v>19</v>
      </c>
      <c r="H518">
        <v>23</v>
      </c>
      <c r="I518">
        <v>0</v>
      </c>
      <c r="J518">
        <v>2</v>
      </c>
      <c r="K518">
        <v>0</v>
      </c>
      <c r="L518">
        <v>82.6</v>
      </c>
      <c r="M518" t="s">
        <v>7</v>
      </c>
      <c r="N518" s="1">
        <v>40030</v>
      </c>
    </row>
    <row r="519" spans="1:14" x14ac:dyDescent="0.35">
      <c r="A519" t="s">
        <v>5858</v>
      </c>
      <c r="B519" t="s">
        <v>2299</v>
      </c>
      <c r="C519" t="s">
        <v>107</v>
      </c>
      <c r="D519" t="s">
        <v>56</v>
      </c>
      <c r="E519" t="s">
        <v>874</v>
      </c>
      <c r="F519" t="s">
        <v>5860</v>
      </c>
      <c r="G519">
        <v>21</v>
      </c>
      <c r="H519">
        <v>30</v>
      </c>
      <c r="I519">
        <v>0</v>
      </c>
      <c r="J519">
        <v>0</v>
      </c>
      <c r="K519">
        <v>1</v>
      </c>
      <c r="L519">
        <v>70</v>
      </c>
      <c r="M519" t="s">
        <v>0</v>
      </c>
      <c r="N519" s="1">
        <v>40030</v>
      </c>
    </row>
    <row r="520" spans="1:14" x14ac:dyDescent="0.35">
      <c r="A520" t="s">
        <v>5858</v>
      </c>
      <c r="B520" t="s">
        <v>2299</v>
      </c>
      <c r="C520" t="s">
        <v>107</v>
      </c>
      <c r="D520" t="s">
        <v>56</v>
      </c>
      <c r="E520" t="s">
        <v>69</v>
      </c>
      <c r="F520" t="s">
        <v>5859</v>
      </c>
      <c r="G520">
        <v>17</v>
      </c>
      <c r="H520">
        <v>19</v>
      </c>
      <c r="I520">
        <v>0</v>
      </c>
      <c r="J520">
        <v>2</v>
      </c>
      <c r="K520">
        <v>0</v>
      </c>
      <c r="L520">
        <v>89.47</v>
      </c>
      <c r="M520" t="s">
        <v>0</v>
      </c>
      <c r="N520" s="1">
        <v>40030</v>
      </c>
    </row>
    <row r="521" spans="1:14" x14ac:dyDescent="0.35">
      <c r="A521" t="s">
        <v>5858</v>
      </c>
      <c r="B521" t="s">
        <v>2299</v>
      </c>
      <c r="C521" t="s">
        <v>107</v>
      </c>
      <c r="D521" t="s">
        <v>56</v>
      </c>
      <c r="E521" t="s">
        <v>308</v>
      </c>
      <c r="F521" t="s">
        <v>1</v>
      </c>
      <c r="G521">
        <v>50</v>
      </c>
      <c r="H521">
        <v>38</v>
      </c>
      <c r="I521">
        <v>0</v>
      </c>
      <c r="J521">
        <v>6</v>
      </c>
      <c r="K521">
        <v>1</v>
      </c>
      <c r="L521">
        <v>131.57</v>
      </c>
      <c r="M521" t="s">
        <v>0</v>
      </c>
      <c r="N521" s="1">
        <v>40030</v>
      </c>
    </row>
    <row r="522" spans="1:14" x14ac:dyDescent="0.35">
      <c r="A522" t="s">
        <v>5858</v>
      </c>
      <c r="B522" t="s">
        <v>2299</v>
      </c>
      <c r="C522" t="s">
        <v>107</v>
      </c>
      <c r="D522" t="s">
        <v>56</v>
      </c>
      <c r="E522" t="s">
        <v>67</v>
      </c>
      <c r="F522" t="s">
        <v>1</v>
      </c>
      <c r="G522">
        <v>5</v>
      </c>
      <c r="H522">
        <v>3</v>
      </c>
      <c r="I522">
        <v>0</v>
      </c>
      <c r="J522">
        <v>1</v>
      </c>
      <c r="K522">
        <v>0</v>
      </c>
      <c r="L522">
        <v>166.66</v>
      </c>
      <c r="M522" t="s">
        <v>17</v>
      </c>
      <c r="N522" s="1">
        <v>40030</v>
      </c>
    </row>
    <row r="523" spans="1:14" x14ac:dyDescent="0.35">
      <c r="A523" t="s">
        <v>5849</v>
      </c>
      <c r="B523" t="s">
        <v>5848</v>
      </c>
      <c r="C523" t="s">
        <v>132</v>
      </c>
      <c r="D523" t="s">
        <v>35</v>
      </c>
      <c r="E523" t="s">
        <v>155</v>
      </c>
      <c r="F523" t="s">
        <v>5857</v>
      </c>
      <c r="G523">
        <v>20</v>
      </c>
      <c r="H523">
        <v>16</v>
      </c>
      <c r="I523">
        <v>0</v>
      </c>
      <c r="J523">
        <v>3</v>
      </c>
      <c r="K523">
        <v>1</v>
      </c>
      <c r="L523">
        <v>125</v>
      </c>
      <c r="M523" t="s">
        <v>153</v>
      </c>
      <c r="N523" s="1">
        <v>40061</v>
      </c>
    </row>
    <row r="524" spans="1:14" x14ac:dyDescent="0.35">
      <c r="A524" t="s">
        <v>5849</v>
      </c>
      <c r="B524" t="s">
        <v>5848</v>
      </c>
      <c r="C524" t="s">
        <v>132</v>
      </c>
      <c r="D524" t="s">
        <v>35</v>
      </c>
      <c r="E524" t="s">
        <v>152</v>
      </c>
      <c r="F524" t="s">
        <v>5856</v>
      </c>
      <c r="G524">
        <v>13</v>
      </c>
      <c r="H524">
        <v>13</v>
      </c>
      <c r="I524">
        <v>0</v>
      </c>
      <c r="J524">
        <v>1</v>
      </c>
      <c r="K524">
        <v>0</v>
      </c>
      <c r="L524">
        <v>100</v>
      </c>
      <c r="M524" t="s">
        <v>0</v>
      </c>
      <c r="N524" s="1">
        <v>40061</v>
      </c>
    </row>
    <row r="525" spans="1:14" x14ac:dyDescent="0.35">
      <c r="A525" t="s">
        <v>5849</v>
      </c>
      <c r="B525" t="s">
        <v>5848</v>
      </c>
      <c r="C525" t="s">
        <v>132</v>
      </c>
      <c r="D525" t="s">
        <v>35</v>
      </c>
      <c r="E525" t="s">
        <v>829</v>
      </c>
      <c r="F525" t="s">
        <v>5855</v>
      </c>
      <c r="G525">
        <v>27</v>
      </c>
      <c r="H525">
        <v>17</v>
      </c>
      <c r="I525">
        <v>0</v>
      </c>
      <c r="J525">
        <v>1</v>
      </c>
      <c r="K525">
        <v>2</v>
      </c>
      <c r="L525">
        <v>158.82</v>
      </c>
      <c r="M525" t="s">
        <v>0</v>
      </c>
      <c r="N525" s="1">
        <v>40061</v>
      </c>
    </row>
    <row r="526" spans="1:14" x14ac:dyDescent="0.35">
      <c r="A526" t="s">
        <v>5849</v>
      </c>
      <c r="B526" t="s">
        <v>5848</v>
      </c>
      <c r="C526" t="s">
        <v>132</v>
      </c>
      <c r="D526" t="s">
        <v>35</v>
      </c>
      <c r="E526" t="s">
        <v>217</v>
      </c>
      <c r="F526" t="s">
        <v>659</v>
      </c>
      <c r="G526">
        <v>9</v>
      </c>
      <c r="H526">
        <v>15</v>
      </c>
      <c r="I526">
        <v>0</v>
      </c>
      <c r="J526">
        <v>1</v>
      </c>
      <c r="K526">
        <v>0</v>
      </c>
      <c r="L526">
        <v>60</v>
      </c>
      <c r="M526" t="s">
        <v>0</v>
      </c>
      <c r="N526" s="1">
        <v>40061</v>
      </c>
    </row>
    <row r="527" spans="1:14" x14ac:dyDescent="0.35">
      <c r="A527" t="s">
        <v>5849</v>
      </c>
      <c r="B527" t="s">
        <v>5848</v>
      </c>
      <c r="C527" t="s">
        <v>132</v>
      </c>
      <c r="D527" t="s">
        <v>35</v>
      </c>
      <c r="E527" t="s">
        <v>708</v>
      </c>
      <c r="F527" t="s">
        <v>1</v>
      </c>
      <c r="G527">
        <v>60</v>
      </c>
      <c r="H527">
        <v>36</v>
      </c>
      <c r="I527">
        <v>0</v>
      </c>
      <c r="J527">
        <v>2</v>
      </c>
      <c r="K527">
        <v>4</v>
      </c>
      <c r="L527">
        <v>166.66</v>
      </c>
      <c r="M527" t="s">
        <v>0</v>
      </c>
      <c r="N527" s="1">
        <v>40061</v>
      </c>
    </row>
    <row r="528" spans="1:14" x14ac:dyDescent="0.35">
      <c r="A528" t="s">
        <v>5849</v>
      </c>
      <c r="B528" t="s">
        <v>5848</v>
      </c>
      <c r="C528" t="s">
        <v>132</v>
      </c>
      <c r="D528" t="s">
        <v>35</v>
      </c>
      <c r="E528" t="s">
        <v>149</v>
      </c>
      <c r="F528" t="s">
        <v>5722</v>
      </c>
      <c r="G528">
        <v>32</v>
      </c>
      <c r="H528">
        <v>25</v>
      </c>
      <c r="I528">
        <v>0</v>
      </c>
      <c r="J528">
        <v>1</v>
      </c>
      <c r="K528">
        <v>2</v>
      </c>
      <c r="L528">
        <v>128</v>
      </c>
      <c r="M528" t="s">
        <v>0</v>
      </c>
      <c r="N528" s="1">
        <v>40061</v>
      </c>
    </row>
    <row r="529" spans="1:14" x14ac:dyDescent="0.35">
      <c r="A529" t="s">
        <v>5849</v>
      </c>
      <c r="B529" t="s">
        <v>5848</v>
      </c>
      <c r="C529" t="s">
        <v>132</v>
      </c>
      <c r="D529" t="s">
        <v>35</v>
      </c>
      <c r="E529" t="s">
        <v>691</v>
      </c>
      <c r="F529" t="s">
        <v>5854</v>
      </c>
      <c r="G529">
        <v>30</v>
      </c>
      <c r="H529">
        <v>17</v>
      </c>
      <c r="I529">
        <v>0</v>
      </c>
      <c r="J529">
        <v>4</v>
      </c>
      <c r="K529">
        <v>1</v>
      </c>
      <c r="L529">
        <v>176.47</v>
      </c>
      <c r="M529" t="s">
        <v>0</v>
      </c>
      <c r="N529" s="1">
        <v>40061</v>
      </c>
    </row>
    <row r="530" spans="1:14" x14ac:dyDescent="0.35">
      <c r="A530" t="s">
        <v>5849</v>
      </c>
      <c r="B530" t="s">
        <v>5848</v>
      </c>
      <c r="C530" t="s">
        <v>132</v>
      </c>
      <c r="D530" t="s">
        <v>35</v>
      </c>
      <c r="E530" t="s">
        <v>654</v>
      </c>
      <c r="F530" t="s">
        <v>5854</v>
      </c>
      <c r="G530">
        <v>9</v>
      </c>
      <c r="H530">
        <v>11</v>
      </c>
      <c r="I530">
        <v>0</v>
      </c>
      <c r="J530">
        <v>1</v>
      </c>
      <c r="K530">
        <v>0</v>
      </c>
      <c r="L530">
        <v>81.81</v>
      </c>
      <c r="M530" t="s">
        <v>0</v>
      </c>
      <c r="N530" s="1">
        <v>40061</v>
      </c>
    </row>
    <row r="531" spans="1:14" x14ac:dyDescent="0.35">
      <c r="A531" t="s">
        <v>5849</v>
      </c>
      <c r="B531" t="s">
        <v>5848</v>
      </c>
      <c r="C531" t="s">
        <v>132</v>
      </c>
      <c r="D531" t="s">
        <v>35</v>
      </c>
      <c r="E531" t="s">
        <v>50</v>
      </c>
      <c r="F531" t="s">
        <v>5853</v>
      </c>
      <c r="G531">
        <v>25</v>
      </c>
      <c r="H531">
        <v>18</v>
      </c>
      <c r="I531">
        <v>0</v>
      </c>
      <c r="J531">
        <v>1</v>
      </c>
      <c r="K531">
        <v>1</v>
      </c>
      <c r="L531">
        <v>138.88</v>
      </c>
      <c r="M531" t="s">
        <v>17</v>
      </c>
      <c r="N531" s="1">
        <v>40061</v>
      </c>
    </row>
    <row r="532" spans="1:14" x14ac:dyDescent="0.35">
      <c r="A532" t="s">
        <v>5849</v>
      </c>
      <c r="B532" t="s">
        <v>5848</v>
      </c>
      <c r="C532" t="s">
        <v>132</v>
      </c>
      <c r="D532" t="s">
        <v>35</v>
      </c>
      <c r="E532" t="s">
        <v>48</v>
      </c>
      <c r="F532" t="s">
        <v>5852</v>
      </c>
      <c r="G532">
        <v>18</v>
      </c>
      <c r="H532">
        <v>13</v>
      </c>
      <c r="I532">
        <v>0</v>
      </c>
      <c r="J532">
        <v>1</v>
      </c>
      <c r="K532">
        <v>1</v>
      </c>
      <c r="L532">
        <v>138.46</v>
      </c>
      <c r="M532" t="s">
        <v>7</v>
      </c>
      <c r="N532" s="1">
        <v>40061</v>
      </c>
    </row>
    <row r="533" spans="1:14" x14ac:dyDescent="0.35">
      <c r="A533" t="s">
        <v>5849</v>
      </c>
      <c r="B533" t="s">
        <v>5848</v>
      </c>
      <c r="C533" t="s">
        <v>132</v>
      </c>
      <c r="D533" t="s">
        <v>35</v>
      </c>
      <c r="E533" t="s">
        <v>46</v>
      </c>
      <c r="F533" t="s">
        <v>5851</v>
      </c>
      <c r="G533">
        <v>43</v>
      </c>
      <c r="H533">
        <v>28</v>
      </c>
      <c r="I533">
        <v>0</v>
      </c>
      <c r="J533">
        <v>1</v>
      </c>
      <c r="K533">
        <v>3</v>
      </c>
      <c r="L533">
        <v>153.57</v>
      </c>
      <c r="M533" t="s">
        <v>0</v>
      </c>
      <c r="N533" s="1">
        <v>40061</v>
      </c>
    </row>
    <row r="534" spans="1:14" x14ac:dyDescent="0.35">
      <c r="A534" t="s">
        <v>5849</v>
      </c>
      <c r="B534" t="s">
        <v>5848</v>
      </c>
      <c r="C534" t="s">
        <v>132</v>
      </c>
      <c r="D534" t="s">
        <v>35</v>
      </c>
      <c r="E534" t="s">
        <v>44</v>
      </c>
      <c r="F534" t="s">
        <v>5850</v>
      </c>
      <c r="G534">
        <v>10</v>
      </c>
      <c r="H534">
        <v>12</v>
      </c>
      <c r="I534">
        <v>0</v>
      </c>
      <c r="J534">
        <v>1</v>
      </c>
      <c r="K534">
        <v>0</v>
      </c>
      <c r="L534">
        <v>83.33</v>
      </c>
      <c r="M534" t="s">
        <v>0</v>
      </c>
      <c r="N534" s="1">
        <v>40061</v>
      </c>
    </row>
    <row r="535" spans="1:14" x14ac:dyDescent="0.35">
      <c r="A535" t="s">
        <v>5849</v>
      </c>
      <c r="B535" t="s">
        <v>5848</v>
      </c>
      <c r="C535" t="s">
        <v>132</v>
      </c>
      <c r="D535" t="s">
        <v>35</v>
      </c>
      <c r="E535" t="s">
        <v>42</v>
      </c>
      <c r="F535" t="s">
        <v>5760</v>
      </c>
      <c r="G535">
        <v>3</v>
      </c>
      <c r="H535">
        <v>4</v>
      </c>
      <c r="I535">
        <v>0</v>
      </c>
      <c r="J535">
        <v>0</v>
      </c>
      <c r="K535">
        <v>0</v>
      </c>
      <c r="L535">
        <v>75</v>
      </c>
      <c r="M535" t="s">
        <v>0</v>
      </c>
      <c r="N535" s="1">
        <v>40061</v>
      </c>
    </row>
    <row r="536" spans="1:14" x14ac:dyDescent="0.35">
      <c r="A536" t="s">
        <v>5849</v>
      </c>
      <c r="B536" t="s">
        <v>5848</v>
      </c>
      <c r="C536" t="s">
        <v>132</v>
      </c>
      <c r="D536" t="s">
        <v>35</v>
      </c>
      <c r="E536" t="s">
        <v>647</v>
      </c>
      <c r="F536" t="s">
        <v>1</v>
      </c>
      <c r="G536">
        <v>14</v>
      </c>
      <c r="H536">
        <v>10</v>
      </c>
      <c r="I536">
        <v>0</v>
      </c>
      <c r="J536">
        <v>0</v>
      </c>
      <c r="K536">
        <v>1</v>
      </c>
      <c r="L536">
        <v>140</v>
      </c>
      <c r="M536" t="s">
        <v>0</v>
      </c>
      <c r="N536" s="1">
        <v>40061</v>
      </c>
    </row>
    <row r="537" spans="1:14" x14ac:dyDescent="0.35">
      <c r="A537" t="s">
        <v>5849</v>
      </c>
      <c r="B537" t="s">
        <v>5848</v>
      </c>
      <c r="C537" t="s">
        <v>132</v>
      </c>
      <c r="D537" t="s">
        <v>35</v>
      </c>
      <c r="E537" t="s">
        <v>41</v>
      </c>
      <c r="F537" t="s">
        <v>1</v>
      </c>
      <c r="G537">
        <v>8</v>
      </c>
      <c r="H537">
        <v>6</v>
      </c>
      <c r="I537">
        <v>0</v>
      </c>
      <c r="J537">
        <v>1</v>
      </c>
      <c r="K537">
        <v>0</v>
      </c>
      <c r="L537">
        <v>133.33000000000001</v>
      </c>
      <c r="M537" t="s">
        <v>0</v>
      </c>
      <c r="N537" s="1">
        <v>40061</v>
      </c>
    </row>
    <row r="538" spans="1:14" x14ac:dyDescent="0.35">
      <c r="A538" t="s">
        <v>5842</v>
      </c>
      <c r="B538" t="s">
        <v>2286</v>
      </c>
      <c r="C538" t="s">
        <v>3</v>
      </c>
      <c r="D538" t="s">
        <v>4</v>
      </c>
      <c r="E538" t="s">
        <v>89</v>
      </c>
      <c r="F538" t="s">
        <v>5847</v>
      </c>
      <c r="G538">
        <v>30</v>
      </c>
      <c r="H538">
        <v>33</v>
      </c>
      <c r="I538">
        <v>0</v>
      </c>
      <c r="J538">
        <v>2</v>
      </c>
      <c r="K538">
        <v>0</v>
      </c>
      <c r="L538">
        <v>90.9</v>
      </c>
      <c r="M538" t="s">
        <v>0</v>
      </c>
      <c r="N538" s="1">
        <v>40061</v>
      </c>
    </row>
    <row r="539" spans="1:14" x14ac:dyDescent="0.35">
      <c r="A539" t="s">
        <v>5842</v>
      </c>
      <c r="B539" t="s">
        <v>2286</v>
      </c>
      <c r="C539" t="s">
        <v>3</v>
      </c>
      <c r="D539" t="s">
        <v>4</v>
      </c>
      <c r="E539" t="s">
        <v>910</v>
      </c>
      <c r="F539" t="s">
        <v>142</v>
      </c>
      <c r="G539">
        <v>0</v>
      </c>
      <c r="H539">
        <v>2</v>
      </c>
      <c r="I539">
        <v>0</v>
      </c>
      <c r="J539">
        <v>0</v>
      </c>
      <c r="K539">
        <v>0</v>
      </c>
      <c r="L539">
        <v>0</v>
      </c>
      <c r="M539" t="s">
        <v>17</v>
      </c>
      <c r="N539" s="1">
        <v>40061</v>
      </c>
    </row>
    <row r="540" spans="1:14" x14ac:dyDescent="0.35">
      <c r="A540" t="s">
        <v>5842</v>
      </c>
      <c r="B540" t="s">
        <v>2286</v>
      </c>
      <c r="C540" t="s">
        <v>3</v>
      </c>
      <c r="D540" t="s">
        <v>4</v>
      </c>
      <c r="E540" t="s">
        <v>21</v>
      </c>
      <c r="F540" t="s">
        <v>822</v>
      </c>
      <c r="G540">
        <v>26</v>
      </c>
      <c r="H540">
        <v>25</v>
      </c>
      <c r="I540">
        <v>0</v>
      </c>
      <c r="J540">
        <v>3</v>
      </c>
      <c r="K540">
        <v>1</v>
      </c>
      <c r="L540">
        <v>104</v>
      </c>
      <c r="M540" t="s">
        <v>0</v>
      </c>
      <c r="N540" s="1">
        <v>40061</v>
      </c>
    </row>
    <row r="541" spans="1:14" x14ac:dyDescent="0.35">
      <c r="A541" t="s">
        <v>5842</v>
      </c>
      <c r="B541" t="s">
        <v>2286</v>
      </c>
      <c r="C541" t="s">
        <v>3</v>
      </c>
      <c r="D541" t="s">
        <v>4</v>
      </c>
      <c r="E541" t="s">
        <v>10</v>
      </c>
      <c r="F541" t="s">
        <v>144</v>
      </c>
      <c r="G541">
        <v>27</v>
      </c>
      <c r="H541">
        <v>19</v>
      </c>
      <c r="I541">
        <v>0</v>
      </c>
      <c r="J541">
        <v>3</v>
      </c>
      <c r="K541">
        <v>1</v>
      </c>
      <c r="L541">
        <v>142.1</v>
      </c>
      <c r="M541" t="s">
        <v>0</v>
      </c>
      <c r="N541" s="1">
        <v>40061</v>
      </c>
    </row>
    <row r="542" spans="1:14" x14ac:dyDescent="0.35">
      <c r="A542" t="s">
        <v>5842</v>
      </c>
      <c r="B542" t="s">
        <v>2286</v>
      </c>
      <c r="C542" t="s">
        <v>3</v>
      </c>
      <c r="D542" t="s">
        <v>4</v>
      </c>
      <c r="E542" t="s">
        <v>14</v>
      </c>
      <c r="F542" t="s">
        <v>5846</v>
      </c>
      <c r="G542">
        <v>7</v>
      </c>
      <c r="H542">
        <v>11</v>
      </c>
      <c r="I542">
        <v>0</v>
      </c>
      <c r="J542">
        <v>0</v>
      </c>
      <c r="K542">
        <v>1</v>
      </c>
      <c r="L542">
        <v>63.63</v>
      </c>
      <c r="M542" t="s">
        <v>0</v>
      </c>
      <c r="N542" s="1">
        <v>40061</v>
      </c>
    </row>
    <row r="543" spans="1:14" x14ac:dyDescent="0.35">
      <c r="A543" t="s">
        <v>5842</v>
      </c>
      <c r="B543" t="s">
        <v>2286</v>
      </c>
      <c r="C543" t="s">
        <v>3</v>
      </c>
      <c r="D543" t="s">
        <v>4</v>
      </c>
      <c r="E543" t="s">
        <v>5824</v>
      </c>
      <c r="F543" t="s">
        <v>5845</v>
      </c>
      <c r="G543">
        <v>9</v>
      </c>
      <c r="H543">
        <v>8</v>
      </c>
      <c r="I543">
        <v>0</v>
      </c>
      <c r="J543">
        <v>1</v>
      </c>
      <c r="K543">
        <v>0</v>
      </c>
      <c r="L543">
        <v>112.5</v>
      </c>
      <c r="M543" t="s">
        <v>0</v>
      </c>
      <c r="N543" s="1">
        <v>40061</v>
      </c>
    </row>
    <row r="544" spans="1:14" x14ac:dyDescent="0.35">
      <c r="A544" t="s">
        <v>5842</v>
      </c>
      <c r="B544" t="s">
        <v>2286</v>
      </c>
      <c r="C544" t="s">
        <v>3</v>
      </c>
      <c r="D544" t="s">
        <v>4</v>
      </c>
      <c r="E544" t="s">
        <v>903</v>
      </c>
      <c r="F544" t="s">
        <v>826</v>
      </c>
      <c r="G544">
        <v>7</v>
      </c>
      <c r="H544">
        <v>5</v>
      </c>
      <c r="I544">
        <v>0</v>
      </c>
      <c r="J544">
        <v>0</v>
      </c>
      <c r="K544">
        <v>1</v>
      </c>
      <c r="L544">
        <v>140</v>
      </c>
      <c r="M544" t="s">
        <v>0</v>
      </c>
      <c r="N544" s="1">
        <v>40061</v>
      </c>
    </row>
    <row r="545" spans="1:14" x14ac:dyDescent="0.35">
      <c r="A545" t="s">
        <v>5842</v>
      </c>
      <c r="B545" t="s">
        <v>2286</v>
      </c>
      <c r="C545" t="s">
        <v>3</v>
      </c>
      <c r="D545" t="s">
        <v>4</v>
      </c>
      <c r="E545" t="s">
        <v>8</v>
      </c>
      <c r="F545" t="s">
        <v>1</v>
      </c>
      <c r="G545">
        <v>21</v>
      </c>
      <c r="H545">
        <v>11</v>
      </c>
      <c r="I545">
        <v>0</v>
      </c>
      <c r="J545">
        <v>2</v>
      </c>
      <c r="K545">
        <v>1</v>
      </c>
      <c r="L545">
        <v>190.9</v>
      </c>
      <c r="M545" t="s">
        <v>7</v>
      </c>
      <c r="N545" s="1">
        <v>40061</v>
      </c>
    </row>
    <row r="546" spans="1:14" x14ac:dyDescent="0.35">
      <c r="A546" t="s">
        <v>5842</v>
      </c>
      <c r="B546" t="s">
        <v>2286</v>
      </c>
      <c r="C546" t="s">
        <v>3</v>
      </c>
      <c r="D546" t="s">
        <v>4</v>
      </c>
      <c r="E546" t="s">
        <v>5844</v>
      </c>
      <c r="F546" t="s">
        <v>1</v>
      </c>
      <c r="G546">
        <v>6</v>
      </c>
      <c r="H546">
        <v>7</v>
      </c>
      <c r="I546">
        <v>0</v>
      </c>
      <c r="J546">
        <v>0</v>
      </c>
      <c r="K546">
        <v>0</v>
      </c>
      <c r="L546">
        <v>85.71</v>
      </c>
      <c r="M546" t="s">
        <v>0</v>
      </c>
      <c r="N546" s="1">
        <v>40061</v>
      </c>
    </row>
    <row r="547" spans="1:14" x14ac:dyDescent="0.35">
      <c r="A547" t="s">
        <v>5842</v>
      </c>
      <c r="B547" t="s">
        <v>2286</v>
      </c>
      <c r="C547" t="s">
        <v>3</v>
      </c>
      <c r="D547" t="s">
        <v>4</v>
      </c>
      <c r="E547" t="s">
        <v>805</v>
      </c>
      <c r="F547" t="s">
        <v>4680</v>
      </c>
      <c r="G547">
        <v>10</v>
      </c>
      <c r="H547">
        <v>12</v>
      </c>
      <c r="I547">
        <v>0</v>
      </c>
      <c r="J547">
        <v>0</v>
      </c>
      <c r="K547">
        <v>1</v>
      </c>
      <c r="L547">
        <v>83.33</v>
      </c>
      <c r="M547" t="s">
        <v>0</v>
      </c>
      <c r="N547" s="1">
        <v>40061</v>
      </c>
    </row>
    <row r="548" spans="1:14" x14ac:dyDescent="0.35">
      <c r="A548" t="s">
        <v>5842</v>
      </c>
      <c r="B548" t="s">
        <v>2286</v>
      </c>
      <c r="C548" t="s">
        <v>3</v>
      </c>
      <c r="D548" t="s">
        <v>4</v>
      </c>
      <c r="E548" t="s">
        <v>635</v>
      </c>
      <c r="F548" t="s">
        <v>949</v>
      </c>
      <c r="G548">
        <v>48</v>
      </c>
      <c r="H548">
        <v>44</v>
      </c>
      <c r="I548">
        <v>0</v>
      </c>
      <c r="J548">
        <v>4</v>
      </c>
      <c r="K548">
        <v>1</v>
      </c>
      <c r="L548">
        <v>109.09</v>
      </c>
      <c r="M548" t="s">
        <v>0</v>
      </c>
      <c r="N548" s="1">
        <v>40061</v>
      </c>
    </row>
    <row r="549" spans="1:14" x14ac:dyDescent="0.35">
      <c r="A549" t="s">
        <v>5842</v>
      </c>
      <c r="B549" t="s">
        <v>2286</v>
      </c>
      <c r="C549" t="s">
        <v>3</v>
      </c>
      <c r="D549" t="s">
        <v>4</v>
      </c>
      <c r="E549" t="s">
        <v>31</v>
      </c>
      <c r="F549" t="s">
        <v>5843</v>
      </c>
      <c r="G549">
        <v>13</v>
      </c>
      <c r="H549">
        <v>11</v>
      </c>
      <c r="I549">
        <v>0</v>
      </c>
      <c r="J549">
        <v>1</v>
      </c>
      <c r="K549">
        <v>1</v>
      </c>
      <c r="L549">
        <v>118.18</v>
      </c>
      <c r="M549" t="s">
        <v>0</v>
      </c>
      <c r="N549" s="1">
        <v>40061</v>
      </c>
    </row>
    <row r="550" spans="1:14" x14ac:dyDescent="0.35">
      <c r="A550" t="s">
        <v>5842</v>
      </c>
      <c r="B550" t="s">
        <v>2286</v>
      </c>
      <c r="C550" t="s">
        <v>3</v>
      </c>
      <c r="D550" t="s">
        <v>4</v>
      </c>
      <c r="E550" t="s">
        <v>24</v>
      </c>
      <c r="F550" t="s">
        <v>1</v>
      </c>
      <c r="G550">
        <v>59</v>
      </c>
      <c r="H550">
        <v>41</v>
      </c>
      <c r="I550">
        <v>0</v>
      </c>
      <c r="J550">
        <v>9</v>
      </c>
      <c r="K550">
        <v>1</v>
      </c>
      <c r="L550">
        <v>143.9</v>
      </c>
      <c r="M550" t="s">
        <v>0</v>
      </c>
      <c r="N550" s="1">
        <v>40061</v>
      </c>
    </row>
    <row r="551" spans="1:14" x14ac:dyDescent="0.35">
      <c r="A551" t="s">
        <v>5842</v>
      </c>
      <c r="B551" t="s">
        <v>2286</v>
      </c>
      <c r="C551" t="s">
        <v>3</v>
      </c>
      <c r="D551" t="s">
        <v>4</v>
      </c>
      <c r="E551" t="s">
        <v>630</v>
      </c>
      <c r="F551" t="s">
        <v>1</v>
      </c>
      <c r="G551">
        <v>1</v>
      </c>
      <c r="H551">
        <v>2</v>
      </c>
      <c r="I551">
        <v>0</v>
      </c>
      <c r="J551">
        <v>0</v>
      </c>
      <c r="K551">
        <v>0</v>
      </c>
      <c r="L551">
        <v>50</v>
      </c>
      <c r="M551" t="s">
        <v>0</v>
      </c>
      <c r="N551" s="1">
        <v>40061</v>
      </c>
    </row>
    <row r="552" spans="1:14" x14ac:dyDescent="0.35">
      <c r="A552" t="s">
        <v>5838</v>
      </c>
      <c r="B552" t="s">
        <v>5837</v>
      </c>
      <c r="C552" t="s">
        <v>107</v>
      </c>
      <c r="D552" t="s">
        <v>108</v>
      </c>
      <c r="E552" t="s">
        <v>113</v>
      </c>
      <c r="F552" t="s">
        <v>5223</v>
      </c>
      <c r="G552">
        <v>29</v>
      </c>
      <c r="H552">
        <v>27</v>
      </c>
      <c r="I552">
        <v>36</v>
      </c>
      <c r="J552">
        <v>4</v>
      </c>
      <c r="K552">
        <v>0</v>
      </c>
      <c r="L552">
        <v>107.4</v>
      </c>
      <c r="M552" t="s">
        <v>0</v>
      </c>
      <c r="N552" s="1">
        <v>40091</v>
      </c>
    </row>
    <row r="553" spans="1:14" x14ac:dyDescent="0.35">
      <c r="A553" t="s">
        <v>5838</v>
      </c>
      <c r="B553" t="s">
        <v>5837</v>
      </c>
      <c r="C553" t="s">
        <v>107</v>
      </c>
      <c r="D553" t="s">
        <v>108</v>
      </c>
      <c r="E553" t="s">
        <v>111</v>
      </c>
      <c r="F553" t="s">
        <v>1252</v>
      </c>
      <c r="G553">
        <v>0</v>
      </c>
      <c r="H553">
        <v>3</v>
      </c>
      <c r="I553">
        <v>7</v>
      </c>
      <c r="J553">
        <v>0</v>
      </c>
      <c r="K553">
        <v>0</v>
      </c>
      <c r="L553">
        <v>0</v>
      </c>
      <c r="M553" t="s">
        <v>7</v>
      </c>
      <c r="N553" s="1">
        <v>40091</v>
      </c>
    </row>
    <row r="554" spans="1:14" x14ac:dyDescent="0.35">
      <c r="A554" t="s">
        <v>5838</v>
      </c>
      <c r="B554" t="s">
        <v>5837</v>
      </c>
      <c r="C554" t="s">
        <v>107</v>
      </c>
      <c r="D554" t="s">
        <v>108</v>
      </c>
      <c r="E554" t="s">
        <v>610</v>
      </c>
      <c r="F554" t="s">
        <v>1</v>
      </c>
      <c r="G554">
        <v>62</v>
      </c>
      <c r="H554">
        <v>49</v>
      </c>
      <c r="I554">
        <v>81</v>
      </c>
      <c r="J554">
        <v>4</v>
      </c>
      <c r="K554">
        <v>1</v>
      </c>
      <c r="L554">
        <v>126.53</v>
      </c>
      <c r="M554" t="s">
        <v>0</v>
      </c>
      <c r="N554" s="1">
        <v>40091</v>
      </c>
    </row>
    <row r="555" spans="1:14" x14ac:dyDescent="0.35">
      <c r="A555" t="s">
        <v>5838</v>
      </c>
      <c r="B555" t="s">
        <v>5837</v>
      </c>
      <c r="C555" t="s">
        <v>107</v>
      </c>
      <c r="D555" t="s">
        <v>108</v>
      </c>
      <c r="E555" t="s">
        <v>792</v>
      </c>
      <c r="F555" t="s">
        <v>1</v>
      </c>
      <c r="G555">
        <v>59</v>
      </c>
      <c r="H555">
        <v>41</v>
      </c>
      <c r="I555">
        <v>51</v>
      </c>
      <c r="J555">
        <v>2</v>
      </c>
      <c r="K555">
        <v>3</v>
      </c>
      <c r="L555">
        <v>143.9</v>
      </c>
      <c r="M555" t="s">
        <v>0</v>
      </c>
      <c r="N555" s="1">
        <v>40091</v>
      </c>
    </row>
    <row r="556" spans="1:14" x14ac:dyDescent="0.35">
      <c r="A556" t="s">
        <v>5838</v>
      </c>
      <c r="B556" t="s">
        <v>5837</v>
      </c>
      <c r="C556" t="s">
        <v>107</v>
      </c>
      <c r="D556" t="s">
        <v>108</v>
      </c>
      <c r="E556" t="s">
        <v>204</v>
      </c>
      <c r="F556" t="s">
        <v>3101</v>
      </c>
      <c r="G556">
        <v>12</v>
      </c>
      <c r="H556">
        <v>10</v>
      </c>
      <c r="I556">
        <v>16</v>
      </c>
      <c r="J556">
        <v>2</v>
      </c>
      <c r="K556">
        <v>0</v>
      </c>
      <c r="L556">
        <v>120</v>
      </c>
      <c r="M556" t="s">
        <v>0</v>
      </c>
      <c r="N556" s="1">
        <v>40091</v>
      </c>
    </row>
    <row r="557" spans="1:14" x14ac:dyDescent="0.35">
      <c r="A557" t="s">
        <v>5838</v>
      </c>
      <c r="B557" t="s">
        <v>5837</v>
      </c>
      <c r="C557" t="s">
        <v>107</v>
      </c>
      <c r="D557" t="s">
        <v>108</v>
      </c>
      <c r="E557" t="s">
        <v>122</v>
      </c>
      <c r="F557" t="s">
        <v>5841</v>
      </c>
      <c r="G557">
        <v>20</v>
      </c>
      <c r="H557">
        <v>22</v>
      </c>
      <c r="I557">
        <v>29</v>
      </c>
      <c r="J557">
        <v>4</v>
      </c>
      <c r="K557">
        <v>0</v>
      </c>
      <c r="L557">
        <v>90.9</v>
      </c>
      <c r="M557" t="s">
        <v>0</v>
      </c>
      <c r="N557" s="1">
        <v>40091</v>
      </c>
    </row>
    <row r="558" spans="1:14" x14ac:dyDescent="0.35">
      <c r="A558" t="s">
        <v>5838</v>
      </c>
      <c r="B558" t="s">
        <v>5837</v>
      </c>
      <c r="C558" t="s">
        <v>107</v>
      </c>
      <c r="D558" t="s">
        <v>108</v>
      </c>
      <c r="E558" t="s">
        <v>106</v>
      </c>
      <c r="F558" t="s">
        <v>4461</v>
      </c>
      <c r="G558">
        <v>4</v>
      </c>
      <c r="H558">
        <v>5</v>
      </c>
      <c r="I558">
        <v>4</v>
      </c>
      <c r="J558">
        <v>1</v>
      </c>
      <c r="K558">
        <v>0</v>
      </c>
      <c r="L558">
        <v>80</v>
      </c>
      <c r="M558" t="s">
        <v>0</v>
      </c>
      <c r="N558" s="1">
        <v>40091</v>
      </c>
    </row>
    <row r="559" spans="1:14" x14ac:dyDescent="0.35">
      <c r="A559" t="s">
        <v>5838</v>
      </c>
      <c r="B559" t="s">
        <v>5837</v>
      </c>
      <c r="C559" t="s">
        <v>107</v>
      </c>
      <c r="D559" t="s">
        <v>108</v>
      </c>
      <c r="E559" t="s">
        <v>602</v>
      </c>
      <c r="F559" t="s">
        <v>841</v>
      </c>
      <c r="G559">
        <v>16</v>
      </c>
      <c r="H559">
        <v>16</v>
      </c>
      <c r="I559">
        <v>39</v>
      </c>
      <c r="J559">
        <v>0</v>
      </c>
      <c r="K559">
        <v>1</v>
      </c>
      <c r="L559">
        <v>100</v>
      </c>
      <c r="M559" t="s">
        <v>0</v>
      </c>
      <c r="N559" s="1">
        <v>40091</v>
      </c>
    </row>
    <row r="560" spans="1:14" x14ac:dyDescent="0.35">
      <c r="A560" t="s">
        <v>5838</v>
      </c>
      <c r="B560" t="s">
        <v>5837</v>
      </c>
      <c r="C560" t="s">
        <v>107</v>
      </c>
      <c r="D560" t="s">
        <v>108</v>
      </c>
      <c r="E560" t="s">
        <v>126</v>
      </c>
      <c r="F560" t="s">
        <v>5840</v>
      </c>
      <c r="G560">
        <v>10</v>
      </c>
      <c r="H560">
        <v>12</v>
      </c>
      <c r="I560">
        <v>13</v>
      </c>
      <c r="J560">
        <v>0</v>
      </c>
      <c r="K560">
        <v>0</v>
      </c>
      <c r="L560">
        <v>83.33</v>
      </c>
      <c r="M560" t="s">
        <v>0</v>
      </c>
      <c r="N560" s="1">
        <v>40091</v>
      </c>
    </row>
    <row r="561" spans="1:14" x14ac:dyDescent="0.35">
      <c r="A561" t="s">
        <v>5838</v>
      </c>
      <c r="B561" t="s">
        <v>5837</v>
      </c>
      <c r="C561" t="s">
        <v>107</v>
      </c>
      <c r="D561" t="s">
        <v>108</v>
      </c>
      <c r="E561" t="s">
        <v>131</v>
      </c>
      <c r="F561" t="s">
        <v>1</v>
      </c>
      <c r="G561">
        <v>48</v>
      </c>
      <c r="H561">
        <v>33</v>
      </c>
      <c r="I561">
        <v>56</v>
      </c>
      <c r="J561">
        <v>1</v>
      </c>
      <c r="K561">
        <v>2</v>
      </c>
      <c r="L561">
        <v>145.44999999999999</v>
      </c>
      <c r="M561" t="s">
        <v>17</v>
      </c>
      <c r="N561" s="1">
        <v>40091</v>
      </c>
    </row>
    <row r="562" spans="1:14" x14ac:dyDescent="0.35">
      <c r="A562" t="s">
        <v>5838</v>
      </c>
      <c r="B562" t="s">
        <v>5837</v>
      </c>
      <c r="C562" t="s">
        <v>107</v>
      </c>
      <c r="D562" t="s">
        <v>108</v>
      </c>
      <c r="E562" t="s">
        <v>1368</v>
      </c>
      <c r="F562" t="s">
        <v>5839</v>
      </c>
      <c r="G562">
        <v>3</v>
      </c>
      <c r="H562">
        <v>4</v>
      </c>
      <c r="I562">
        <v>7</v>
      </c>
      <c r="J562">
        <v>0</v>
      </c>
      <c r="K562">
        <v>0</v>
      </c>
      <c r="L562">
        <v>75</v>
      </c>
      <c r="M562" t="s">
        <v>0</v>
      </c>
      <c r="N562" s="1">
        <v>40091</v>
      </c>
    </row>
    <row r="563" spans="1:14" x14ac:dyDescent="0.35">
      <c r="A563" t="s">
        <v>5838</v>
      </c>
      <c r="B563" t="s">
        <v>5837</v>
      </c>
      <c r="C563" t="s">
        <v>107</v>
      </c>
      <c r="D563" t="s">
        <v>108</v>
      </c>
      <c r="E563" t="s">
        <v>116</v>
      </c>
      <c r="F563" t="s">
        <v>5839</v>
      </c>
      <c r="G563">
        <v>7</v>
      </c>
      <c r="H563">
        <v>12</v>
      </c>
      <c r="I563">
        <v>19</v>
      </c>
      <c r="J563">
        <v>0</v>
      </c>
      <c r="K563">
        <v>0</v>
      </c>
      <c r="L563">
        <v>58.33</v>
      </c>
      <c r="M563" t="s">
        <v>0</v>
      </c>
      <c r="N563" s="1">
        <v>40091</v>
      </c>
    </row>
    <row r="564" spans="1:14" x14ac:dyDescent="0.35">
      <c r="A564" t="s">
        <v>5838</v>
      </c>
      <c r="B564" t="s">
        <v>5837</v>
      </c>
      <c r="C564" t="s">
        <v>107</v>
      </c>
      <c r="D564" t="s">
        <v>108</v>
      </c>
      <c r="E564" t="s">
        <v>114</v>
      </c>
      <c r="F564" t="s">
        <v>1</v>
      </c>
      <c r="G564">
        <v>7</v>
      </c>
      <c r="H564">
        <v>6</v>
      </c>
      <c r="I564">
        <v>10</v>
      </c>
      <c r="J564">
        <v>1</v>
      </c>
      <c r="K564">
        <v>0</v>
      </c>
      <c r="L564">
        <v>116.66</v>
      </c>
      <c r="M564" t="s">
        <v>7</v>
      </c>
      <c r="N564" s="1">
        <v>40091</v>
      </c>
    </row>
    <row r="565" spans="1:14" x14ac:dyDescent="0.35">
      <c r="A565" t="s">
        <v>5830</v>
      </c>
      <c r="B565" t="s">
        <v>350</v>
      </c>
      <c r="C565" t="s">
        <v>176</v>
      </c>
      <c r="D565" t="s">
        <v>56</v>
      </c>
      <c r="E565" t="s">
        <v>619</v>
      </c>
      <c r="F565" t="s">
        <v>3471</v>
      </c>
      <c r="G565">
        <v>6</v>
      </c>
      <c r="H565">
        <v>3</v>
      </c>
      <c r="I565">
        <v>0</v>
      </c>
      <c r="J565">
        <v>0</v>
      </c>
      <c r="K565">
        <v>1</v>
      </c>
      <c r="L565">
        <v>200</v>
      </c>
      <c r="M565" t="s">
        <v>7</v>
      </c>
      <c r="N565" s="1">
        <v>40091</v>
      </c>
    </row>
    <row r="566" spans="1:14" x14ac:dyDescent="0.35">
      <c r="A566" t="s">
        <v>5830</v>
      </c>
      <c r="B566" t="s">
        <v>350</v>
      </c>
      <c r="C566" t="s">
        <v>176</v>
      </c>
      <c r="D566" t="s">
        <v>56</v>
      </c>
      <c r="E566" t="s">
        <v>189</v>
      </c>
      <c r="F566" t="s">
        <v>5836</v>
      </c>
      <c r="G566">
        <v>44</v>
      </c>
      <c r="H566">
        <v>45</v>
      </c>
      <c r="I566">
        <v>0</v>
      </c>
      <c r="J566">
        <v>1</v>
      </c>
      <c r="K566">
        <v>2</v>
      </c>
      <c r="L566">
        <v>97.77</v>
      </c>
      <c r="M566" t="s">
        <v>0</v>
      </c>
      <c r="N566" s="1">
        <v>40091</v>
      </c>
    </row>
    <row r="567" spans="1:14" x14ac:dyDescent="0.35">
      <c r="A567" t="s">
        <v>5830</v>
      </c>
      <c r="B567" t="s">
        <v>350</v>
      </c>
      <c r="C567" t="s">
        <v>176</v>
      </c>
      <c r="D567" t="s">
        <v>56</v>
      </c>
      <c r="E567" t="s">
        <v>482</v>
      </c>
      <c r="F567" t="s">
        <v>975</v>
      </c>
      <c r="G567">
        <v>0</v>
      </c>
      <c r="H567">
        <v>3</v>
      </c>
      <c r="I567">
        <v>0</v>
      </c>
      <c r="J567">
        <v>0</v>
      </c>
      <c r="K567">
        <v>0</v>
      </c>
      <c r="L567">
        <v>0</v>
      </c>
      <c r="M567" t="s">
        <v>0</v>
      </c>
      <c r="N567" s="1">
        <v>40091</v>
      </c>
    </row>
    <row r="568" spans="1:14" x14ac:dyDescent="0.35">
      <c r="A568" t="s">
        <v>5830</v>
      </c>
      <c r="B568" t="s">
        <v>350</v>
      </c>
      <c r="C568" t="s">
        <v>176</v>
      </c>
      <c r="D568" t="s">
        <v>56</v>
      </c>
      <c r="E568" t="s">
        <v>5835</v>
      </c>
      <c r="F568" t="s">
        <v>5801</v>
      </c>
      <c r="G568">
        <v>0</v>
      </c>
      <c r="H568">
        <v>2</v>
      </c>
      <c r="I568">
        <v>0</v>
      </c>
      <c r="J568">
        <v>0</v>
      </c>
      <c r="K568">
        <v>0</v>
      </c>
      <c r="L568">
        <v>0</v>
      </c>
      <c r="M568" t="s">
        <v>17</v>
      </c>
      <c r="N568" s="1">
        <v>40091</v>
      </c>
    </row>
    <row r="569" spans="1:14" x14ac:dyDescent="0.35">
      <c r="A569" t="s">
        <v>5830</v>
      </c>
      <c r="B569" t="s">
        <v>350</v>
      </c>
      <c r="C569" t="s">
        <v>176</v>
      </c>
      <c r="D569" t="s">
        <v>56</v>
      </c>
      <c r="E569" t="s">
        <v>5731</v>
      </c>
      <c r="F569" t="s">
        <v>1008</v>
      </c>
      <c r="G569">
        <v>13</v>
      </c>
      <c r="H569">
        <v>20</v>
      </c>
      <c r="I569">
        <v>0</v>
      </c>
      <c r="J569">
        <v>2</v>
      </c>
      <c r="K569">
        <v>0</v>
      </c>
      <c r="L569">
        <v>65</v>
      </c>
      <c r="M569" t="s">
        <v>0</v>
      </c>
      <c r="N569" s="1">
        <v>40091</v>
      </c>
    </row>
    <row r="570" spans="1:14" x14ac:dyDescent="0.35">
      <c r="A570" t="s">
        <v>5830</v>
      </c>
      <c r="B570" t="s">
        <v>350</v>
      </c>
      <c r="C570" t="s">
        <v>176</v>
      </c>
      <c r="D570" t="s">
        <v>56</v>
      </c>
      <c r="E570" t="s">
        <v>183</v>
      </c>
      <c r="F570" t="s">
        <v>1152</v>
      </c>
      <c r="G570">
        <v>0</v>
      </c>
      <c r="H570">
        <v>1</v>
      </c>
      <c r="I570">
        <v>0</v>
      </c>
      <c r="J570">
        <v>0</v>
      </c>
      <c r="K570">
        <v>0</v>
      </c>
      <c r="L570">
        <v>0</v>
      </c>
      <c r="M570" t="s">
        <v>0</v>
      </c>
      <c r="N570" s="1">
        <v>40091</v>
      </c>
    </row>
    <row r="571" spans="1:14" x14ac:dyDescent="0.35">
      <c r="A571" t="s">
        <v>5830</v>
      </c>
      <c r="B571" t="s">
        <v>350</v>
      </c>
      <c r="C571" t="s">
        <v>176</v>
      </c>
      <c r="D571" t="s">
        <v>56</v>
      </c>
      <c r="E571" t="s">
        <v>1277</v>
      </c>
      <c r="F571" t="s">
        <v>85</v>
      </c>
      <c r="G571">
        <v>2</v>
      </c>
      <c r="H571">
        <v>8</v>
      </c>
      <c r="I571">
        <v>0</v>
      </c>
      <c r="J571">
        <v>0</v>
      </c>
      <c r="K571">
        <v>0</v>
      </c>
      <c r="L571">
        <v>25</v>
      </c>
      <c r="M571" t="s">
        <v>0</v>
      </c>
      <c r="N571" s="1">
        <v>40091</v>
      </c>
    </row>
    <row r="572" spans="1:14" x14ac:dyDescent="0.35">
      <c r="A572" t="s">
        <v>5830</v>
      </c>
      <c r="B572" t="s">
        <v>350</v>
      </c>
      <c r="C572" t="s">
        <v>176</v>
      </c>
      <c r="D572" t="s">
        <v>56</v>
      </c>
      <c r="E572" t="s">
        <v>301</v>
      </c>
      <c r="F572" t="s">
        <v>5834</v>
      </c>
      <c r="G572">
        <v>39</v>
      </c>
      <c r="H572">
        <v>29</v>
      </c>
      <c r="I572">
        <v>0</v>
      </c>
      <c r="J572">
        <v>3</v>
      </c>
      <c r="K572">
        <v>2</v>
      </c>
      <c r="L572">
        <v>134.47999999999999</v>
      </c>
      <c r="M572" t="s">
        <v>0</v>
      </c>
      <c r="N572" s="1">
        <v>40091</v>
      </c>
    </row>
    <row r="573" spans="1:14" x14ac:dyDescent="0.35">
      <c r="A573" t="s">
        <v>5830</v>
      </c>
      <c r="B573" t="s">
        <v>350</v>
      </c>
      <c r="C573" t="s">
        <v>176</v>
      </c>
      <c r="D573" t="s">
        <v>56</v>
      </c>
      <c r="E573" t="s">
        <v>477</v>
      </c>
      <c r="F573" t="s">
        <v>1</v>
      </c>
      <c r="G573">
        <v>11</v>
      </c>
      <c r="H573">
        <v>10</v>
      </c>
      <c r="I573">
        <v>0</v>
      </c>
      <c r="J573">
        <v>0</v>
      </c>
      <c r="K573">
        <v>0</v>
      </c>
      <c r="L573">
        <v>110</v>
      </c>
      <c r="M573" t="s">
        <v>0</v>
      </c>
      <c r="N573" s="1">
        <v>40091</v>
      </c>
    </row>
    <row r="574" spans="1:14" x14ac:dyDescent="0.35">
      <c r="A574" t="s">
        <v>5830</v>
      </c>
      <c r="B574" t="s">
        <v>350</v>
      </c>
      <c r="C574" t="s">
        <v>176</v>
      </c>
      <c r="D574" t="s">
        <v>56</v>
      </c>
      <c r="E574" t="s">
        <v>76</v>
      </c>
      <c r="F574" t="s">
        <v>5833</v>
      </c>
      <c r="G574">
        <v>18</v>
      </c>
      <c r="H574">
        <v>24</v>
      </c>
      <c r="I574">
        <v>0</v>
      </c>
      <c r="J574">
        <v>3</v>
      </c>
      <c r="K574">
        <v>0</v>
      </c>
      <c r="L574">
        <v>75</v>
      </c>
      <c r="M574" t="s">
        <v>7</v>
      </c>
      <c r="N574" s="1">
        <v>40091</v>
      </c>
    </row>
    <row r="575" spans="1:14" x14ac:dyDescent="0.35">
      <c r="A575" t="s">
        <v>5830</v>
      </c>
      <c r="B575" t="s">
        <v>350</v>
      </c>
      <c r="C575" t="s">
        <v>176</v>
      </c>
      <c r="D575" t="s">
        <v>56</v>
      </c>
      <c r="E575" t="s">
        <v>874</v>
      </c>
      <c r="F575" t="s">
        <v>5832</v>
      </c>
      <c r="G575">
        <v>36</v>
      </c>
      <c r="H575">
        <v>23</v>
      </c>
      <c r="I575">
        <v>0</v>
      </c>
      <c r="J575">
        <v>5</v>
      </c>
      <c r="K575">
        <v>1</v>
      </c>
      <c r="L575">
        <v>156.52000000000001</v>
      </c>
      <c r="M575" t="s">
        <v>0</v>
      </c>
      <c r="N575" s="1">
        <v>40091</v>
      </c>
    </row>
    <row r="576" spans="1:14" x14ac:dyDescent="0.35">
      <c r="A576" t="s">
        <v>5830</v>
      </c>
      <c r="B576" t="s">
        <v>350</v>
      </c>
      <c r="C576" t="s">
        <v>176</v>
      </c>
      <c r="D576" t="s">
        <v>56</v>
      </c>
      <c r="E576" t="s">
        <v>308</v>
      </c>
      <c r="F576" t="s">
        <v>1</v>
      </c>
      <c r="G576">
        <v>40</v>
      </c>
      <c r="H576">
        <v>32</v>
      </c>
      <c r="I576">
        <v>0</v>
      </c>
      <c r="J576">
        <v>5</v>
      </c>
      <c r="K576">
        <v>0</v>
      </c>
      <c r="L576">
        <v>125</v>
      </c>
      <c r="M576" t="s">
        <v>0</v>
      </c>
      <c r="N576" s="1">
        <v>40091</v>
      </c>
    </row>
    <row r="577" spans="1:14" x14ac:dyDescent="0.35">
      <c r="A577" t="s">
        <v>5830</v>
      </c>
      <c r="B577" t="s">
        <v>350</v>
      </c>
      <c r="C577" t="s">
        <v>176</v>
      </c>
      <c r="D577" t="s">
        <v>56</v>
      </c>
      <c r="E577" t="s">
        <v>69</v>
      </c>
      <c r="F577" t="s">
        <v>5831</v>
      </c>
      <c r="G577">
        <v>1</v>
      </c>
      <c r="H577">
        <v>2</v>
      </c>
      <c r="I577">
        <v>0</v>
      </c>
      <c r="J577">
        <v>0</v>
      </c>
      <c r="K577">
        <v>0</v>
      </c>
      <c r="L577">
        <v>50</v>
      </c>
      <c r="M577" t="s">
        <v>0</v>
      </c>
      <c r="N577" s="1">
        <v>40091</v>
      </c>
    </row>
    <row r="578" spans="1:14" x14ac:dyDescent="0.35">
      <c r="A578" t="s">
        <v>5830</v>
      </c>
      <c r="B578" t="s">
        <v>350</v>
      </c>
      <c r="C578" t="s">
        <v>176</v>
      </c>
      <c r="D578" t="s">
        <v>56</v>
      </c>
      <c r="E578" t="s">
        <v>67</v>
      </c>
      <c r="F578" t="s">
        <v>1</v>
      </c>
      <c r="G578">
        <v>17</v>
      </c>
      <c r="H578">
        <v>22</v>
      </c>
      <c r="I578">
        <v>0</v>
      </c>
      <c r="J578">
        <v>0</v>
      </c>
      <c r="K578">
        <v>0</v>
      </c>
      <c r="L578">
        <v>77.27</v>
      </c>
      <c r="M578" t="s">
        <v>17</v>
      </c>
      <c r="N578" s="1">
        <v>40091</v>
      </c>
    </row>
    <row r="579" spans="1:14" x14ac:dyDescent="0.35">
      <c r="A579" t="s">
        <v>5820</v>
      </c>
      <c r="B579" t="s">
        <v>4465</v>
      </c>
      <c r="C579" t="s">
        <v>132</v>
      </c>
      <c r="D579" t="s">
        <v>3</v>
      </c>
      <c r="E579" t="s">
        <v>829</v>
      </c>
      <c r="F579" t="s">
        <v>5829</v>
      </c>
      <c r="G579">
        <v>29</v>
      </c>
      <c r="H579">
        <v>19</v>
      </c>
      <c r="I579">
        <v>0</v>
      </c>
      <c r="J579">
        <v>3</v>
      </c>
      <c r="K579">
        <v>1</v>
      </c>
      <c r="L579">
        <v>152.63</v>
      </c>
      <c r="M579" t="s">
        <v>0</v>
      </c>
      <c r="N579" s="1">
        <v>40122</v>
      </c>
    </row>
    <row r="580" spans="1:14" x14ac:dyDescent="0.35">
      <c r="A580" t="s">
        <v>5820</v>
      </c>
      <c r="B580" t="s">
        <v>4465</v>
      </c>
      <c r="C580" t="s">
        <v>132</v>
      </c>
      <c r="D580" t="s">
        <v>3</v>
      </c>
      <c r="E580" t="s">
        <v>155</v>
      </c>
      <c r="F580" t="s">
        <v>551</v>
      </c>
      <c r="G580">
        <v>10</v>
      </c>
      <c r="H580">
        <v>11</v>
      </c>
      <c r="I580">
        <v>0</v>
      </c>
      <c r="J580">
        <v>0</v>
      </c>
      <c r="K580">
        <v>1</v>
      </c>
      <c r="L580">
        <v>90.9</v>
      </c>
      <c r="M580" t="s">
        <v>153</v>
      </c>
      <c r="N580" s="1">
        <v>40122</v>
      </c>
    </row>
    <row r="581" spans="1:14" x14ac:dyDescent="0.35">
      <c r="A581" t="s">
        <v>5820</v>
      </c>
      <c r="B581" t="s">
        <v>4465</v>
      </c>
      <c r="C581" t="s">
        <v>132</v>
      </c>
      <c r="D581" t="s">
        <v>3</v>
      </c>
      <c r="E581" t="s">
        <v>217</v>
      </c>
      <c r="F581" t="s">
        <v>5828</v>
      </c>
      <c r="G581">
        <v>9</v>
      </c>
      <c r="H581">
        <v>14</v>
      </c>
      <c r="I581">
        <v>0</v>
      </c>
      <c r="J581">
        <v>0</v>
      </c>
      <c r="K581">
        <v>0</v>
      </c>
      <c r="L581">
        <v>64.28</v>
      </c>
      <c r="M581" t="s">
        <v>0</v>
      </c>
      <c r="N581" s="1">
        <v>40122</v>
      </c>
    </row>
    <row r="582" spans="1:14" x14ac:dyDescent="0.35">
      <c r="A582" t="s">
        <v>5820</v>
      </c>
      <c r="B582" t="s">
        <v>4465</v>
      </c>
      <c r="C582" t="s">
        <v>132</v>
      </c>
      <c r="D582" t="s">
        <v>3</v>
      </c>
      <c r="E582" t="s">
        <v>708</v>
      </c>
      <c r="F582" t="s">
        <v>1429</v>
      </c>
      <c r="G582">
        <v>30</v>
      </c>
      <c r="H582">
        <v>19</v>
      </c>
      <c r="I582">
        <v>0</v>
      </c>
      <c r="J582">
        <v>2</v>
      </c>
      <c r="K582">
        <v>1</v>
      </c>
      <c r="L582">
        <v>157.88999999999999</v>
      </c>
      <c r="M582" t="s">
        <v>0</v>
      </c>
      <c r="N582" s="1">
        <v>40122</v>
      </c>
    </row>
    <row r="583" spans="1:14" x14ac:dyDescent="0.35">
      <c r="A583" t="s">
        <v>5820</v>
      </c>
      <c r="B583" t="s">
        <v>4465</v>
      </c>
      <c r="C583" t="s">
        <v>132</v>
      </c>
      <c r="D583" t="s">
        <v>3</v>
      </c>
      <c r="E583" t="s">
        <v>169</v>
      </c>
      <c r="F583" t="s">
        <v>5827</v>
      </c>
      <c r="G583">
        <v>47</v>
      </c>
      <c r="H583">
        <v>32</v>
      </c>
      <c r="I583">
        <v>0</v>
      </c>
      <c r="J583">
        <v>0</v>
      </c>
      <c r="K583">
        <v>4</v>
      </c>
      <c r="L583">
        <v>146.87</v>
      </c>
      <c r="M583" t="s">
        <v>0</v>
      </c>
      <c r="N583" s="1">
        <v>40122</v>
      </c>
    </row>
    <row r="584" spans="1:14" x14ac:dyDescent="0.35">
      <c r="A584" t="s">
        <v>5820</v>
      </c>
      <c r="B584" t="s">
        <v>4465</v>
      </c>
      <c r="C584" t="s">
        <v>132</v>
      </c>
      <c r="D584" t="s">
        <v>3</v>
      </c>
      <c r="E584" t="s">
        <v>208</v>
      </c>
      <c r="F584" t="s">
        <v>5826</v>
      </c>
      <c r="G584">
        <v>20</v>
      </c>
      <c r="H584">
        <v>15</v>
      </c>
      <c r="I584">
        <v>0</v>
      </c>
      <c r="J584">
        <v>0</v>
      </c>
      <c r="K584">
        <v>1</v>
      </c>
      <c r="L584">
        <v>133.33000000000001</v>
      </c>
      <c r="M584" t="s">
        <v>0</v>
      </c>
      <c r="N584" s="1">
        <v>40122</v>
      </c>
    </row>
    <row r="585" spans="1:14" x14ac:dyDescent="0.35">
      <c r="A585" t="s">
        <v>5820</v>
      </c>
      <c r="B585" t="s">
        <v>4465</v>
      </c>
      <c r="C585" t="s">
        <v>132</v>
      </c>
      <c r="D585" t="s">
        <v>3</v>
      </c>
      <c r="E585" t="s">
        <v>149</v>
      </c>
      <c r="F585" t="s">
        <v>354</v>
      </c>
      <c r="G585">
        <v>12</v>
      </c>
      <c r="H585">
        <v>7</v>
      </c>
      <c r="I585">
        <v>0</v>
      </c>
      <c r="J585">
        <v>2</v>
      </c>
      <c r="K585">
        <v>0</v>
      </c>
      <c r="L585">
        <v>171.42</v>
      </c>
      <c r="M585" t="s">
        <v>0</v>
      </c>
      <c r="N585" s="1">
        <v>40122</v>
      </c>
    </row>
    <row r="586" spans="1:14" x14ac:dyDescent="0.35">
      <c r="A586" t="s">
        <v>5820</v>
      </c>
      <c r="B586" t="s">
        <v>4465</v>
      </c>
      <c r="C586" t="s">
        <v>132</v>
      </c>
      <c r="D586" t="s">
        <v>3</v>
      </c>
      <c r="E586" t="s">
        <v>147</v>
      </c>
      <c r="F586" t="s">
        <v>1</v>
      </c>
      <c r="G586">
        <v>7</v>
      </c>
      <c r="H586">
        <v>3</v>
      </c>
      <c r="I586">
        <v>0</v>
      </c>
      <c r="J586">
        <v>1</v>
      </c>
      <c r="K586">
        <v>0</v>
      </c>
      <c r="L586">
        <v>233.33</v>
      </c>
      <c r="M586" t="s">
        <v>0</v>
      </c>
      <c r="N586" s="1">
        <v>40122</v>
      </c>
    </row>
    <row r="587" spans="1:14" x14ac:dyDescent="0.35">
      <c r="A587" t="s">
        <v>5820</v>
      </c>
      <c r="B587" t="s">
        <v>4465</v>
      </c>
      <c r="C587" t="s">
        <v>132</v>
      </c>
      <c r="D587" t="s">
        <v>3</v>
      </c>
      <c r="E587" t="s">
        <v>141</v>
      </c>
      <c r="F587" t="s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 t="s">
        <v>0</v>
      </c>
      <c r="N587" s="1">
        <v>40122</v>
      </c>
    </row>
    <row r="588" spans="1:14" x14ac:dyDescent="0.35">
      <c r="A588" t="s">
        <v>5820</v>
      </c>
      <c r="B588" t="s">
        <v>4465</v>
      </c>
      <c r="C588" t="s">
        <v>132</v>
      </c>
      <c r="D588" t="s">
        <v>3</v>
      </c>
      <c r="E588" t="s">
        <v>89</v>
      </c>
      <c r="F588" t="s">
        <v>750</v>
      </c>
      <c r="G588">
        <v>1</v>
      </c>
      <c r="H588">
        <v>3</v>
      </c>
      <c r="I588">
        <v>0</v>
      </c>
      <c r="J588">
        <v>0</v>
      </c>
      <c r="K588">
        <v>0</v>
      </c>
      <c r="L588">
        <v>33.33</v>
      </c>
      <c r="M588" t="s">
        <v>0</v>
      </c>
      <c r="N588" s="1">
        <v>40122</v>
      </c>
    </row>
    <row r="589" spans="1:14" x14ac:dyDescent="0.35">
      <c r="A589" t="s">
        <v>5820</v>
      </c>
      <c r="B589" t="s">
        <v>4465</v>
      </c>
      <c r="C589" t="s">
        <v>132</v>
      </c>
      <c r="D589" t="s">
        <v>3</v>
      </c>
      <c r="E589" t="s">
        <v>21</v>
      </c>
      <c r="F589" t="s">
        <v>5825</v>
      </c>
      <c r="G589">
        <v>44</v>
      </c>
      <c r="H589">
        <v>39</v>
      </c>
      <c r="I589">
        <v>0</v>
      </c>
      <c r="J589">
        <v>6</v>
      </c>
      <c r="K589">
        <v>1</v>
      </c>
      <c r="L589">
        <v>112.82</v>
      </c>
      <c r="M589" t="s">
        <v>0</v>
      </c>
      <c r="N589" s="1">
        <v>40122</v>
      </c>
    </row>
    <row r="590" spans="1:14" x14ac:dyDescent="0.35">
      <c r="A590" t="s">
        <v>5820</v>
      </c>
      <c r="B590" t="s">
        <v>4465</v>
      </c>
      <c r="C590" t="s">
        <v>132</v>
      </c>
      <c r="D590" t="s">
        <v>3</v>
      </c>
      <c r="E590" t="s">
        <v>5824</v>
      </c>
      <c r="F590" t="s">
        <v>5823</v>
      </c>
      <c r="G590">
        <v>8</v>
      </c>
      <c r="H590">
        <v>11</v>
      </c>
      <c r="I590">
        <v>0</v>
      </c>
      <c r="J590">
        <v>1</v>
      </c>
      <c r="K590">
        <v>0</v>
      </c>
      <c r="L590">
        <v>72.72</v>
      </c>
      <c r="M590" t="s">
        <v>0</v>
      </c>
      <c r="N590" s="1">
        <v>40122</v>
      </c>
    </row>
    <row r="591" spans="1:14" x14ac:dyDescent="0.35">
      <c r="A591" t="s">
        <v>5820</v>
      </c>
      <c r="B591" t="s">
        <v>4465</v>
      </c>
      <c r="C591" t="s">
        <v>132</v>
      </c>
      <c r="D591" t="s">
        <v>3</v>
      </c>
      <c r="E591" t="s">
        <v>910</v>
      </c>
      <c r="F591" t="s">
        <v>5822</v>
      </c>
      <c r="G591">
        <v>16</v>
      </c>
      <c r="H591">
        <v>14</v>
      </c>
      <c r="I591">
        <v>0</v>
      </c>
      <c r="J591">
        <v>2</v>
      </c>
      <c r="K591">
        <v>0</v>
      </c>
      <c r="L591">
        <v>114.28</v>
      </c>
      <c r="M591" t="s">
        <v>17</v>
      </c>
      <c r="N591" s="1">
        <v>40122</v>
      </c>
    </row>
    <row r="592" spans="1:14" x14ac:dyDescent="0.35">
      <c r="A592" t="s">
        <v>5820</v>
      </c>
      <c r="B592" t="s">
        <v>4465</v>
      </c>
      <c r="C592" t="s">
        <v>132</v>
      </c>
      <c r="D592" t="s">
        <v>3</v>
      </c>
      <c r="E592" t="s">
        <v>14</v>
      </c>
      <c r="F592" t="s">
        <v>4417</v>
      </c>
      <c r="G592">
        <v>6</v>
      </c>
      <c r="H592">
        <v>7</v>
      </c>
      <c r="I592">
        <v>0</v>
      </c>
      <c r="J592">
        <v>0</v>
      </c>
      <c r="K592">
        <v>0</v>
      </c>
      <c r="L592">
        <v>85.71</v>
      </c>
      <c r="M592" t="s">
        <v>0</v>
      </c>
      <c r="N592" s="1">
        <v>40122</v>
      </c>
    </row>
    <row r="593" spans="1:14" x14ac:dyDescent="0.35">
      <c r="A593" t="s">
        <v>5820</v>
      </c>
      <c r="B593" t="s">
        <v>4465</v>
      </c>
      <c r="C593" t="s">
        <v>132</v>
      </c>
      <c r="D593" t="s">
        <v>3</v>
      </c>
      <c r="E593" t="s">
        <v>10</v>
      </c>
      <c r="F593" t="s">
        <v>1</v>
      </c>
      <c r="G593">
        <v>19</v>
      </c>
      <c r="H593">
        <v>20</v>
      </c>
      <c r="I593">
        <v>0</v>
      </c>
      <c r="J593">
        <v>0</v>
      </c>
      <c r="K593">
        <v>0</v>
      </c>
      <c r="L593">
        <v>95</v>
      </c>
      <c r="M593" t="s">
        <v>0</v>
      </c>
      <c r="N593" s="1">
        <v>40122</v>
      </c>
    </row>
    <row r="594" spans="1:14" x14ac:dyDescent="0.35">
      <c r="A594" t="s">
        <v>5820</v>
      </c>
      <c r="B594" t="s">
        <v>4465</v>
      </c>
      <c r="C594" t="s">
        <v>132</v>
      </c>
      <c r="D594" t="s">
        <v>3</v>
      </c>
      <c r="E594" t="s">
        <v>903</v>
      </c>
      <c r="F594" t="s">
        <v>596</v>
      </c>
      <c r="G594">
        <v>1</v>
      </c>
      <c r="H594">
        <v>2</v>
      </c>
      <c r="I594">
        <v>0</v>
      </c>
      <c r="J594">
        <v>0</v>
      </c>
      <c r="K594">
        <v>0</v>
      </c>
      <c r="L594">
        <v>50</v>
      </c>
      <c r="M594" t="s">
        <v>0</v>
      </c>
      <c r="N594" s="1">
        <v>40122</v>
      </c>
    </row>
    <row r="595" spans="1:14" x14ac:dyDescent="0.35">
      <c r="A595" t="s">
        <v>5820</v>
      </c>
      <c r="B595" t="s">
        <v>4465</v>
      </c>
      <c r="C595" t="s">
        <v>132</v>
      </c>
      <c r="D595" t="s">
        <v>3</v>
      </c>
      <c r="E595" t="s">
        <v>1091</v>
      </c>
      <c r="F595" t="s">
        <v>5821</v>
      </c>
      <c r="G595">
        <v>8</v>
      </c>
      <c r="H595">
        <v>8</v>
      </c>
      <c r="I595">
        <v>0</v>
      </c>
      <c r="J595">
        <v>1</v>
      </c>
      <c r="K595">
        <v>0</v>
      </c>
      <c r="L595">
        <v>100</v>
      </c>
      <c r="M595" t="s">
        <v>0</v>
      </c>
      <c r="N595" s="1">
        <v>40122</v>
      </c>
    </row>
    <row r="596" spans="1:14" x14ac:dyDescent="0.35">
      <c r="A596" t="s">
        <v>5820</v>
      </c>
      <c r="B596" t="s">
        <v>4465</v>
      </c>
      <c r="C596" t="s">
        <v>132</v>
      </c>
      <c r="D596" t="s">
        <v>3</v>
      </c>
      <c r="E596" t="s">
        <v>8</v>
      </c>
      <c r="F596" t="s">
        <v>596</v>
      </c>
      <c r="G596">
        <v>0</v>
      </c>
      <c r="H596">
        <v>1</v>
      </c>
      <c r="I596">
        <v>0</v>
      </c>
      <c r="J596">
        <v>0</v>
      </c>
      <c r="K596">
        <v>0</v>
      </c>
      <c r="L596">
        <v>0</v>
      </c>
      <c r="M596" t="s">
        <v>7</v>
      </c>
      <c r="N596" s="1">
        <v>40122</v>
      </c>
    </row>
    <row r="597" spans="1:14" x14ac:dyDescent="0.35">
      <c r="A597" t="s">
        <v>5820</v>
      </c>
      <c r="B597" t="s">
        <v>4465</v>
      </c>
      <c r="C597" t="s">
        <v>132</v>
      </c>
      <c r="D597" t="s">
        <v>3</v>
      </c>
      <c r="E597" t="s">
        <v>77</v>
      </c>
      <c r="F597" t="s">
        <v>184</v>
      </c>
      <c r="G597">
        <v>1</v>
      </c>
      <c r="H597">
        <v>5</v>
      </c>
      <c r="I597">
        <v>0</v>
      </c>
      <c r="J597">
        <v>0</v>
      </c>
      <c r="K597">
        <v>0</v>
      </c>
      <c r="L597">
        <v>20</v>
      </c>
      <c r="M597" t="s">
        <v>0</v>
      </c>
      <c r="N597" s="1">
        <v>40122</v>
      </c>
    </row>
    <row r="598" spans="1:14" x14ac:dyDescent="0.35">
      <c r="A598" t="s">
        <v>5820</v>
      </c>
      <c r="B598" t="s">
        <v>4465</v>
      </c>
      <c r="C598" t="s">
        <v>132</v>
      </c>
      <c r="D598" t="s">
        <v>3</v>
      </c>
      <c r="E598" t="s">
        <v>78</v>
      </c>
      <c r="F598" t="s">
        <v>5698</v>
      </c>
      <c r="G598">
        <v>5</v>
      </c>
      <c r="H598">
        <v>7</v>
      </c>
      <c r="I598">
        <v>0</v>
      </c>
      <c r="J598">
        <v>0</v>
      </c>
      <c r="K598">
        <v>0</v>
      </c>
      <c r="L598">
        <v>71.42</v>
      </c>
      <c r="M598" t="s">
        <v>0</v>
      </c>
      <c r="N598" s="1">
        <v>40122</v>
      </c>
    </row>
    <row r="599" spans="1:14" x14ac:dyDescent="0.35">
      <c r="A599" t="s">
        <v>5816</v>
      </c>
      <c r="B599">
        <v>41</v>
      </c>
      <c r="C599" t="s">
        <v>176</v>
      </c>
      <c r="D599" t="s">
        <v>108</v>
      </c>
      <c r="E599" t="s">
        <v>619</v>
      </c>
      <c r="F599" t="s">
        <v>1</v>
      </c>
      <c r="G599">
        <v>84</v>
      </c>
      <c r="H599">
        <v>64</v>
      </c>
      <c r="I599">
        <v>0</v>
      </c>
      <c r="J599">
        <v>10</v>
      </c>
      <c r="K599">
        <v>2</v>
      </c>
      <c r="L599">
        <v>131.25</v>
      </c>
      <c r="M599" t="s">
        <v>7</v>
      </c>
      <c r="N599" s="1">
        <v>40152</v>
      </c>
    </row>
    <row r="600" spans="1:14" x14ac:dyDescent="0.35">
      <c r="A600" t="s">
        <v>5816</v>
      </c>
      <c r="B600">
        <v>41</v>
      </c>
      <c r="C600" t="s">
        <v>176</v>
      </c>
      <c r="D600" t="s">
        <v>108</v>
      </c>
      <c r="E600" t="s">
        <v>189</v>
      </c>
      <c r="F600" t="s">
        <v>1252</v>
      </c>
      <c r="G600">
        <v>4</v>
      </c>
      <c r="H600">
        <v>6</v>
      </c>
      <c r="I600">
        <v>0</v>
      </c>
      <c r="J600">
        <v>1</v>
      </c>
      <c r="K600">
        <v>0</v>
      </c>
      <c r="L600">
        <v>66.66</v>
      </c>
      <c r="M600" t="s">
        <v>0</v>
      </c>
      <c r="N600" s="1">
        <v>40152</v>
      </c>
    </row>
    <row r="601" spans="1:14" x14ac:dyDescent="0.35">
      <c r="A601" t="s">
        <v>5816</v>
      </c>
      <c r="B601">
        <v>41</v>
      </c>
      <c r="C601" t="s">
        <v>176</v>
      </c>
      <c r="D601" t="s">
        <v>108</v>
      </c>
      <c r="E601" t="s">
        <v>5819</v>
      </c>
      <c r="F601" t="s">
        <v>1252</v>
      </c>
      <c r="G601">
        <v>7</v>
      </c>
      <c r="H601">
        <v>7</v>
      </c>
      <c r="I601">
        <v>0</v>
      </c>
      <c r="J601">
        <v>1</v>
      </c>
      <c r="K601">
        <v>0</v>
      </c>
      <c r="L601">
        <v>100</v>
      </c>
      <c r="M601" t="s">
        <v>0</v>
      </c>
      <c r="N601" s="1">
        <v>40152</v>
      </c>
    </row>
    <row r="602" spans="1:14" x14ac:dyDescent="0.35">
      <c r="A602" t="s">
        <v>5816</v>
      </c>
      <c r="B602">
        <v>41</v>
      </c>
      <c r="C602" t="s">
        <v>176</v>
      </c>
      <c r="D602" t="s">
        <v>108</v>
      </c>
      <c r="E602" t="s">
        <v>186</v>
      </c>
      <c r="F602" t="s">
        <v>5818</v>
      </c>
      <c r="G602">
        <v>43</v>
      </c>
      <c r="H602">
        <v>27</v>
      </c>
      <c r="I602">
        <v>0</v>
      </c>
      <c r="J602">
        <v>3</v>
      </c>
      <c r="K602">
        <v>2</v>
      </c>
      <c r="L602">
        <v>159.25</v>
      </c>
      <c r="M602" t="s">
        <v>0</v>
      </c>
      <c r="N602" s="1">
        <v>40152</v>
      </c>
    </row>
    <row r="603" spans="1:14" x14ac:dyDescent="0.35">
      <c r="A603" t="s">
        <v>5816</v>
      </c>
      <c r="B603">
        <v>41</v>
      </c>
      <c r="C603" t="s">
        <v>176</v>
      </c>
      <c r="D603" t="s">
        <v>108</v>
      </c>
      <c r="E603" t="s">
        <v>962</v>
      </c>
      <c r="F603" t="s">
        <v>1106</v>
      </c>
      <c r="G603">
        <v>16</v>
      </c>
      <c r="H603">
        <v>13</v>
      </c>
      <c r="I603">
        <v>0</v>
      </c>
      <c r="J603">
        <v>2</v>
      </c>
      <c r="K603">
        <v>0</v>
      </c>
      <c r="L603">
        <v>123.07</v>
      </c>
      <c r="M603" t="s">
        <v>0</v>
      </c>
      <c r="N603" s="1">
        <v>40152</v>
      </c>
    </row>
    <row r="604" spans="1:14" x14ac:dyDescent="0.35">
      <c r="A604" t="s">
        <v>5816</v>
      </c>
      <c r="B604">
        <v>41</v>
      </c>
      <c r="C604" t="s">
        <v>176</v>
      </c>
      <c r="D604" t="s">
        <v>108</v>
      </c>
      <c r="E604" t="s">
        <v>183</v>
      </c>
      <c r="F604" t="s">
        <v>1</v>
      </c>
      <c r="G604">
        <v>10</v>
      </c>
      <c r="H604">
        <v>5</v>
      </c>
      <c r="I604">
        <v>0</v>
      </c>
      <c r="J604">
        <v>0</v>
      </c>
      <c r="K604">
        <v>1</v>
      </c>
      <c r="L604">
        <v>200</v>
      </c>
      <c r="M604" t="s">
        <v>17</v>
      </c>
      <c r="N604" s="1">
        <v>40152</v>
      </c>
    </row>
    <row r="605" spans="1:14" x14ac:dyDescent="0.35">
      <c r="A605" t="s">
        <v>5816</v>
      </c>
      <c r="B605">
        <v>41</v>
      </c>
      <c r="C605" t="s">
        <v>176</v>
      </c>
      <c r="D605" t="s">
        <v>108</v>
      </c>
      <c r="E605" t="s">
        <v>4788</v>
      </c>
      <c r="F605" t="s">
        <v>753</v>
      </c>
      <c r="G605">
        <v>22</v>
      </c>
      <c r="H605">
        <v>20</v>
      </c>
      <c r="I605">
        <v>0</v>
      </c>
      <c r="J605">
        <v>3</v>
      </c>
      <c r="K605">
        <v>0</v>
      </c>
      <c r="L605">
        <v>110</v>
      </c>
      <c r="M605" t="s">
        <v>0</v>
      </c>
      <c r="N605" s="1">
        <v>40152</v>
      </c>
    </row>
    <row r="606" spans="1:14" x14ac:dyDescent="0.35">
      <c r="A606" t="s">
        <v>5816</v>
      </c>
      <c r="B606">
        <v>41</v>
      </c>
      <c r="C606" t="s">
        <v>176</v>
      </c>
      <c r="D606" t="s">
        <v>108</v>
      </c>
      <c r="E606" t="s">
        <v>204</v>
      </c>
      <c r="F606" t="s">
        <v>860</v>
      </c>
      <c r="G606">
        <v>32</v>
      </c>
      <c r="H606">
        <v>34</v>
      </c>
      <c r="I606">
        <v>0</v>
      </c>
      <c r="J606">
        <v>4</v>
      </c>
      <c r="K606">
        <v>1</v>
      </c>
      <c r="L606">
        <v>94.11</v>
      </c>
      <c r="M606" t="s">
        <v>0</v>
      </c>
      <c r="N606" s="1">
        <v>40152</v>
      </c>
    </row>
    <row r="607" spans="1:14" x14ac:dyDescent="0.35">
      <c r="A607" t="s">
        <v>5816</v>
      </c>
      <c r="B607">
        <v>41</v>
      </c>
      <c r="C607" t="s">
        <v>176</v>
      </c>
      <c r="D607" t="s">
        <v>108</v>
      </c>
      <c r="E607" t="s">
        <v>106</v>
      </c>
      <c r="F607" t="s">
        <v>1370</v>
      </c>
      <c r="G607">
        <v>7</v>
      </c>
      <c r="H607">
        <v>9</v>
      </c>
      <c r="I607">
        <v>0</v>
      </c>
      <c r="J607">
        <v>0</v>
      </c>
      <c r="K607">
        <v>0</v>
      </c>
      <c r="L607">
        <v>77.77</v>
      </c>
      <c r="M607" t="s">
        <v>0</v>
      </c>
      <c r="N607" s="1">
        <v>40152</v>
      </c>
    </row>
    <row r="608" spans="1:14" x14ac:dyDescent="0.35">
      <c r="A608" t="s">
        <v>5816</v>
      </c>
      <c r="B608">
        <v>41</v>
      </c>
      <c r="C608" t="s">
        <v>176</v>
      </c>
      <c r="D608" t="s">
        <v>108</v>
      </c>
      <c r="E608" t="s">
        <v>602</v>
      </c>
      <c r="F608" t="s">
        <v>1</v>
      </c>
      <c r="G608">
        <v>81</v>
      </c>
      <c r="H608">
        <v>33</v>
      </c>
      <c r="I608">
        <v>0</v>
      </c>
      <c r="J608">
        <v>7</v>
      </c>
      <c r="K608">
        <v>5</v>
      </c>
      <c r="L608">
        <v>245.45</v>
      </c>
      <c r="M608" t="s">
        <v>0</v>
      </c>
      <c r="N608" s="1">
        <v>40152</v>
      </c>
    </row>
    <row r="609" spans="1:14" x14ac:dyDescent="0.35">
      <c r="A609" t="s">
        <v>5816</v>
      </c>
      <c r="B609">
        <v>41</v>
      </c>
      <c r="C609" t="s">
        <v>176</v>
      </c>
      <c r="D609" t="s">
        <v>108</v>
      </c>
      <c r="E609" t="s">
        <v>126</v>
      </c>
      <c r="F609" t="s">
        <v>5817</v>
      </c>
      <c r="G609">
        <v>12</v>
      </c>
      <c r="H609">
        <v>12</v>
      </c>
      <c r="I609">
        <v>0</v>
      </c>
      <c r="J609">
        <v>1</v>
      </c>
      <c r="K609">
        <v>0</v>
      </c>
      <c r="L609">
        <v>100</v>
      </c>
      <c r="M609" t="s">
        <v>0</v>
      </c>
      <c r="N609" s="1">
        <v>40152</v>
      </c>
    </row>
    <row r="610" spans="1:14" x14ac:dyDescent="0.35">
      <c r="A610" t="s">
        <v>5816</v>
      </c>
      <c r="B610">
        <v>41</v>
      </c>
      <c r="C610" t="s">
        <v>176</v>
      </c>
      <c r="D610" t="s">
        <v>108</v>
      </c>
      <c r="E610" t="s">
        <v>131</v>
      </c>
      <c r="F610" t="s">
        <v>1</v>
      </c>
      <c r="G610">
        <v>13</v>
      </c>
      <c r="H610">
        <v>10</v>
      </c>
      <c r="I610">
        <v>0</v>
      </c>
      <c r="J610">
        <v>0</v>
      </c>
      <c r="K610">
        <v>1</v>
      </c>
      <c r="L610">
        <v>130</v>
      </c>
      <c r="M610" t="s">
        <v>17</v>
      </c>
      <c r="N610" s="1">
        <v>40152</v>
      </c>
    </row>
    <row r="611" spans="1:14" x14ac:dyDescent="0.35">
      <c r="A611" t="s">
        <v>5809</v>
      </c>
      <c r="B611" t="s">
        <v>1026</v>
      </c>
      <c r="C611" t="s">
        <v>35</v>
      </c>
      <c r="D611" t="s">
        <v>107</v>
      </c>
      <c r="E611" t="s">
        <v>691</v>
      </c>
      <c r="F611" t="s">
        <v>4360</v>
      </c>
      <c r="G611">
        <v>43</v>
      </c>
      <c r="H611">
        <v>23</v>
      </c>
      <c r="I611">
        <v>0</v>
      </c>
      <c r="J611">
        <v>5</v>
      </c>
      <c r="K611">
        <v>3</v>
      </c>
      <c r="L611">
        <v>186.95</v>
      </c>
      <c r="M611" t="s">
        <v>0</v>
      </c>
      <c r="N611" s="1">
        <v>40152</v>
      </c>
    </row>
    <row r="612" spans="1:14" x14ac:dyDescent="0.35">
      <c r="A612" t="s">
        <v>5809</v>
      </c>
      <c r="B612" t="s">
        <v>1026</v>
      </c>
      <c r="C612" t="s">
        <v>35</v>
      </c>
      <c r="D612" t="s">
        <v>107</v>
      </c>
      <c r="E612" t="s">
        <v>654</v>
      </c>
      <c r="F612" t="s">
        <v>5815</v>
      </c>
      <c r="G612">
        <v>0</v>
      </c>
      <c r="H612">
        <v>2</v>
      </c>
      <c r="I612">
        <v>0</v>
      </c>
      <c r="J612">
        <v>0</v>
      </c>
      <c r="K612">
        <v>0</v>
      </c>
      <c r="L612">
        <v>0</v>
      </c>
      <c r="M612" t="s">
        <v>0</v>
      </c>
      <c r="N612" s="1">
        <v>40152</v>
      </c>
    </row>
    <row r="613" spans="1:14" x14ac:dyDescent="0.35">
      <c r="A613" t="s">
        <v>5809</v>
      </c>
      <c r="B613" t="s">
        <v>1026</v>
      </c>
      <c r="C613" t="s">
        <v>35</v>
      </c>
      <c r="D613" t="s">
        <v>107</v>
      </c>
      <c r="E613" t="s">
        <v>44</v>
      </c>
      <c r="F613" t="s">
        <v>1325</v>
      </c>
      <c r="G613">
        <v>0</v>
      </c>
      <c r="H613">
        <v>3</v>
      </c>
      <c r="I613">
        <v>0</v>
      </c>
      <c r="J613">
        <v>0</v>
      </c>
      <c r="K613">
        <v>0</v>
      </c>
      <c r="L613">
        <v>0</v>
      </c>
      <c r="M613" t="s">
        <v>0</v>
      </c>
      <c r="N613" s="1">
        <v>40152</v>
      </c>
    </row>
    <row r="614" spans="1:14" x14ac:dyDescent="0.35">
      <c r="A614" t="s">
        <v>5809</v>
      </c>
      <c r="B614" t="s">
        <v>1026</v>
      </c>
      <c r="C614" t="s">
        <v>35</v>
      </c>
      <c r="D614" t="s">
        <v>107</v>
      </c>
      <c r="E614" t="s">
        <v>50</v>
      </c>
      <c r="F614" t="s">
        <v>842</v>
      </c>
      <c r="G614">
        <v>8</v>
      </c>
      <c r="H614">
        <v>19</v>
      </c>
      <c r="I614">
        <v>0</v>
      </c>
      <c r="J614">
        <v>0</v>
      </c>
      <c r="K614">
        <v>0</v>
      </c>
      <c r="L614">
        <v>42.1</v>
      </c>
      <c r="M614" t="s">
        <v>17</v>
      </c>
      <c r="N614" s="1">
        <v>40152</v>
      </c>
    </row>
    <row r="615" spans="1:14" x14ac:dyDescent="0.35">
      <c r="A615" t="s">
        <v>5809</v>
      </c>
      <c r="B615" t="s">
        <v>1026</v>
      </c>
      <c r="C615" t="s">
        <v>35</v>
      </c>
      <c r="D615" t="s">
        <v>107</v>
      </c>
      <c r="E615" t="s">
        <v>48</v>
      </c>
      <c r="F615" t="s">
        <v>5814</v>
      </c>
      <c r="G615">
        <v>12</v>
      </c>
      <c r="H615">
        <v>18</v>
      </c>
      <c r="I615">
        <v>0</v>
      </c>
      <c r="J615">
        <v>2</v>
      </c>
      <c r="K615">
        <v>0</v>
      </c>
      <c r="L615">
        <v>66.66</v>
      </c>
      <c r="M615" t="s">
        <v>7</v>
      </c>
      <c r="N615" s="1">
        <v>40152</v>
      </c>
    </row>
    <row r="616" spans="1:14" x14ac:dyDescent="0.35">
      <c r="A616" t="s">
        <v>5809</v>
      </c>
      <c r="B616" t="s">
        <v>1026</v>
      </c>
      <c r="C616" t="s">
        <v>35</v>
      </c>
      <c r="D616" t="s">
        <v>107</v>
      </c>
      <c r="E616" t="s">
        <v>42</v>
      </c>
      <c r="F616" t="s">
        <v>5813</v>
      </c>
      <c r="G616">
        <v>4</v>
      </c>
      <c r="H616">
        <v>7</v>
      </c>
      <c r="I616">
        <v>0</v>
      </c>
      <c r="J616">
        <v>0</v>
      </c>
      <c r="K616">
        <v>0</v>
      </c>
      <c r="L616">
        <v>57.14</v>
      </c>
      <c r="M616" t="s">
        <v>0</v>
      </c>
      <c r="N616" s="1">
        <v>40152</v>
      </c>
    </row>
    <row r="617" spans="1:14" x14ac:dyDescent="0.35">
      <c r="A617" t="s">
        <v>5809</v>
      </c>
      <c r="B617" t="s">
        <v>1026</v>
      </c>
      <c r="C617" t="s">
        <v>35</v>
      </c>
      <c r="D617" t="s">
        <v>107</v>
      </c>
      <c r="E617" t="s">
        <v>102</v>
      </c>
      <c r="F617" t="s">
        <v>5812</v>
      </c>
      <c r="G617">
        <v>5</v>
      </c>
      <c r="H617">
        <v>7</v>
      </c>
      <c r="I617">
        <v>0</v>
      </c>
      <c r="J617">
        <v>0</v>
      </c>
      <c r="K617">
        <v>0</v>
      </c>
      <c r="L617">
        <v>71.42</v>
      </c>
      <c r="M617" t="s">
        <v>0</v>
      </c>
      <c r="N617" s="1">
        <v>40152</v>
      </c>
    </row>
    <row r="618" spans="1:14" x14ac:dyDescent="0.35">
      <c r="A618" t="s">
        <v>5809</v>
      </c>
      <c r="B618" t="s">
        <v>1026</v>
      </c>
      <c r="C618" t="s">
        <v>35</v>
      </c>
      <c r="D618" t="s">
        <v>107</v>
      </c>
      <c r="E618" t="s">
        <v>453</v>
      </c>
      <c r="F618" t="s">
        <v>1</v>
      </c>
      <c r="G618">
        <v>20</v>
      </c>
      <c r="H618">
        <v>21</v>
      </c>
      <c r="I618">
        <v>0</v>
      </c>
      <c r="J618">
        <v>2</v>
      </c>
      <c r="K618">
        <v>0</v>
      </c>
      <c r="L618">
        <v>95.23</v>
      </c>
      <c r="M618" t="s">
        <v>0</v>
      </c>
      <c r="N618" s="1">
        <v>40152</v>
      </c>
    </row>
    <row r="619" spans="1:14" x14ac:dyDescent="0.35">
      <c r="A619" t="s">
        <v>5809</v>
      </c>
      <c r="B619" t="s">
        <v>1026</v>
      </c>
      <c r="C619" t="s">
        <v>35</v>
      </c>
      <c r="D619" t="s">
        <v>107</v>
      </c>
      <c r="E619" t="s">
        <v>647</v>
      </c>
      <c r="F619" t="s">
        <v>5811</v>
      </c>
      <c r="G619">
        <v>8</v>
      </c>
      <c r="H619">
        <v>12</v>
      </c>
      <c r="I619">
        <v>0</v>
      </c>
      <c r="J619">
        <v>1</v>
      </c>
      <c r="K619">
        <v>0</v>
      </c>
      <c r="L619">
        <v>66.66</v>
      </c>
      <c r="M619" t="s">
        <v>0</v>
      </c>
      <c r="N619" s="1">
        <v>40152</v>
      </c>
    </row>
    <row r="620" spans="1:14" x14ac:dyDescent="0.35">
      <c r="A620" t="s">
        <v>5809</v>
      </c>
      <c r="B620" t="s">
        <v>1026</v>
      </c>
      <c r="C620" t="s">
        <v>35</v>
      </c>
      <c r="D620" t="s">
        <v>107</v>
      </c>
      <c r="E620" t="s">
        <v>41</v>
      </c>
      <c r="F620" t="s">
        <v>321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 t="s">
        <v>0</v>
      </c>
      <c r="N620" s="1">
        <v>40152</v>
      </c>
    </row>
    <row r="621" spans="1:14" x14ac:dyDescent="0.35">
      <c r="A621" t="s">
        <v>5809</v>
      </c>
      <c r="B621" t="s">
        <v>1026</v>
      </c>
      <c r="C621" t="s">
        <v>35</v>
      </c>
      <c r="D621" t="s">
        <v>107</v>
      </c>
      <c r="E621" t="s">
        <v>39</v>
      </c>
      <c r="F621" t="s">
        <v>1</v>
      </c>
      <c r="G621">
        <v>1</v>
      </c>
      <c r="H621">
        <v>10</v>
      </c>
      <c r="I621">
        <v>0</v>
      </c>
      <c r="J621">
        <v>0</v>
      </c>
      <c r="K621">
        <v>0</v>
      </c>
      <c r="L621">
        <v>10</v>
      </c>
      <c r="M621" t="s">
        <v>0</v>
      </c>
      <c r="N621" s="1">
        <v>40152</v>
      </c>
    </row>
    <row r="622" spans="1:14" x14ac:dyDescent="0.35">
      <c r="A622" t="s">
        <v>5809</v>
      </c>
      <c r="B622" t="s">
        <v>1026</v>
      </c>
      <c r="C622" t="s">
        <v>35</v>
      </c>
      <c r="D622" t="s">
        <v>107</v>
      </c>
      <c r="E622" t="s">
        <v>113</v>
      </c>
      <c r="F622" t="s">
        <v>5810</v>
      </c>
      <c r="G622">
        <v>4</v>
      </c>
      <c r="H622">
        <v>7</v>
      </c>
      <c r="I622">
        <v>0</v>
      </c>
      <c r="J622">
        <v>1</v>
      </c>
      <c r="K622">
        <v>0</v>
      </c>
      <c r="L622">
        <v>57.14</v>
      </c>
      <c r="M622" t="s">
        <v>0</v>
      </c>
      <c r="N622" s="1">
        <v>40152</v>
      </c>
    </row>
    <row r="623" spans="1:14" x14ac:dyDescent="0.35">
      <c r="A623" t="s">
        <v>5809</v>
      </c>
      <c r="B623" t="s">
        <v>1026</v>
      </c>
      <c r="C623" t="s">
        <v>35</v>
      </c>
      <c r="D623" t="s">
        <v>107</v>
      </c>
      <c r="E623" t="s">
        <v>330</v>
      </c>
      <c r="F623" t="s">
        <v>1</v>
      </c>
      <c r="G623">
        <v>70</v>
      </c>
      <c r="H623">
        <v>59</v>
      </c>
      <c r="I623">
        <v>0</v>
      </c>
      <c r="J623">
        <v>7</v>
      </c>
      <c r="K623">
        <v>3</v>
      </c>
      <c r="L623">
        <v>118.64</v>
      </c>
      <c r="M623" t="s">
        <v>0</v>
      </c>
      <c r="N623" s="1">
        <v>40152</v>
      </c>
    </row>
    <row r="624" spans="1:14" x14ac:dyDescent="0.35">
      <c r="A624" t="s">
        <v>5809</v>
      </c>
      <c r="B624" t="s">
        <v>1026</v>
      </c>
      <c r="C624" t="s">
        <v>35</v>
      </c>
      <c r="D624" t="s">
        <v>107</v>
      </c>
      <c r="E624" t="s">
        <v>610</v>
      </c>
      <c r="F624" t="s">
        <v>517</v>
      </c>
      <c r="G624">
        <v>1</v>
      </c>
      <c r="H624">
        <v>5</v>
      </c>
      <c r="I624">
        <v>0</v>
      </c>
      <c r="J624">
        <v>0</v>
      </c>
      <c r="K624">
        <v>0</v>
      </c>
      <c r="L624">
        <v>20</v>
      </c>
      <c r="M624" t="s">
        <v>0</v>
      </c>
      <c r="N624" s="1">
        <v>40152</v>
      </c>
    </row>
    <row r="625" spans="1:14" x14ac:dyDescent="0.35">
      <c r="A625" t="s">
        <v>5809</v>
      </c>
      <c r="B625" t="s">
        <v>1026</v>
      </c>
      <c r="C625" t="s">
        <v>35</v>
      </c>
      <c r="D625" t="s">
        <v>107</v>
      </c>
      <c r="E625" t="s">
        <v>111</v>
      </c>
      <c r="F625" t="s">
        <v>1</v>
      </c>
      <c r="G625">
        <v>41</v>
      </c>
      <c r="H625">
        <v>29</v>
      </c>
      <c r="I625">
        <v>0</v>
      </c>
      <c r="J625">
        <v>4</v>
      </c>
      <c r="K625">
        <v>1</v>
      </c>
      <c r="L625">
        <v>141.37</v>
      </c>
      <c r="M625" t="s">
        <v>7</v>
      </c>
      <c r="N625" s="1">
        <v>40152</v>
      </c>
    </row>
    <row r="626" spans="1:14" x14ac:dyDescent="0.35">
      <c r="A626" t="s">
        <v>5799</v>
      </c>
      <c r="B626" t="s">
        <v>4451</v>
      </c>
      <c r="C626" t="s">
        <v>56</v>
      </c>
      <c r="D626" t="s">
        <v>132</v>
      </c>
      <c r="E626" t="s">
        <v>76</v>
      </c>
      <c r="F626" t="s">
        <v>5808</v>
      </c>
      <c r="G626">
        <v>19</v>
      </c>
      <c r="H626">
        <v>25</v>
      </c>
      <c r="I626">
        <v>0</v>
      </c>
      <c r="J626">
        <v>0</v>
      </c>
      <c r="K626">
        <v>1</v>
      </c>
      <c r="L626">
        <v>76</v>
      </c>
      <c r="M626" t="s">
        <v>0</v>
      </c>
      <c r="N626" s="1">
        <v>39946</v>
      </c>
    </row>
    <row r="627" spans="1:14" x14ac:dyDescent="0.35">
      <c r="A627" t="s">
        <v>5799</v>
      </c>
      <c r="B627" t="s">
        <v>4451</v>
      </c>
      <c r="C627" t="s">
        <v>56</v>
      </c>
      <c r="D627" t="s">
        <v>132</v>
      </c>
      <c r="E627" t="s">
        <v>874</v>
      </c>
      <c r="F627" t="s">
        <v>5807</v>
      </c>
      <c r="G627">
        <v>4</v>
      </c>
      <c r="H627">
        <v>6</v>
      </c>
      <c r="I627">
        <v>0</v>
      </c>
      <c r="J627">
        <v>0</v>
      </c>
      <c r="K627">
        <v>0</v>
      </c>
      <c r="L627">
        <v>66.66</v>
      </c>
      <c r="M627" t="s">
        <v>0</v>
      </c>
      <c r="N627" s="1">
        <v>39946</v>
      </c>
    </row>
    <row r="628" spans="1:14" x14ac:dyDescent="0.35">
      <c r="A628" t="s">
        <v>5799</v>
      </c>
      <c r="B628" t="s">
        <v>4451</v>
      </c>
      <c r="C628" t="s">
        <v>56</v>
      </c>
      <c r="D628" t="s">
        <v>132</v>
      </c>
      <c r="E628" t="s">
        <v>69</v>
      </c>
      <c r="F628" t="s">
        <v>5806</v>
      </c>
      <c r="G628">
        <v>37</v>
      </c>
      <c r="H628">
        <v>18</v>
      </c>
      <c r="I628">
        <v>0</v>
      </c>
      <c r="J628">
        <v>7</v>
      </c>
      <c r="K628">
        <v>1</v>
      </c>
      <c r="L628">
        <v>205.55</v>
      </c>
      <c r="M628" t="s">
        <v>0</v>
      </c>
      <c r="N628" s="1">
        <v>39946</v>
      </c>
    </row>
    <row r="629" spans="1:14" x14ac:dyDescent="0.35">
      <c r="A629" t="s">
        <v>5799</v>
      </c>
      <c r="B629" t="s">
        <v>4451</v>
      </c>
      <c r="C629" t="s">
        <v>56</v>
      </c>
      <c r="D629" t="s">
        <v>132</v>
      </c>
      <c r="E629" t="s">
        <v>308</v>
      </c>
      <c r="F629" t="s">
        <v>5805</v>
      </c>
      <c r="G629">
        <v>44</v>
      </c>
      <c r="H629">
        <v>36</v>
      </c>
      <c r="I629">
        <v>0</v>
      </c>
      <c r="J629">
        <v>4</v>
      </c>
      <c r="K629">
        <v>1</v>
      </c>
      <c r="L629">
        <v>122.22</v>
      </c>
      <c r="M629" t="s">
        <v>0</v>
      </c>
      <c r="N629" s="1">
        <v>39946</v>
      </c>
    </row>
    <row r="630" spans="1:14" x14ac:dyDescent="0.35">
      <c r="A630" t="s">
        <v>5799</v>
      </c>
      <c r="B630" t="s">
        <v>4451</v>
      </c>
      <c r="C630" t="s">
        <v>56</v>
      </c>
      <c r="D630" t="s">
        <v>132</v>
      </c>
      <c r="E630" t="s">
        <v>74</v>
      </c>
      <c r="F630" t="s">
        <v>5804</v>
      </c>
      <c r="G630">
        <v>11</v>
      </c>
      <c r="H630">
        <v>10</v>
      </c>
      <c r="I630">
        <v>0</v>
      </c>
      <c r="J630">
        <v>1</v>
      </c>
      <c r="K630">
        <v>0</v>
      </c>
      <c r="L630">
        <v>110</v>
      </c>
      <c r="M630" t="s">
        <v>7</v>
      </c>
      <c r="N630" s="1">
        <v>39946</v>
      </c>
    </row>
    <row r="631" spans="1:14" x14ac:dyDescent="0.35">
      <c r="A631" t="s">
        <v>5799</v>
      </c>
      <c r="B631" t="s">
        <v>4451</v>
      </c>
      <c r="C631" t="s">
        <v>56</v>
      </c>
      <c r="D631" t="s">
        <v>132</v>
      </c>
      <c r="E631" t="s">
        <v>67</v>
      </c>
      <c r="F631" t="s">
        <v>1</v>
      </c>
      <c r="G631">
        <v>44</v>
      </c>
      <c r="H631">
        <v>23</v>
      </c>
      <c r="I631">
        <v>0</v>
      </c>
      <c r="J631">
        <v>4</v>
      </c>
      <c r="K631">
        <v>3</v>
      </c>
      <c r="L631">
        <v>191.3</v>
      </c>
      <c r="M631" t="s">
        <v>17</v>
      </c>
      <c r="N631" s="1">
        <v>39946</v>
      </c>
    </row>
    <row r="632" spans="1:14" x14ac:dyDescent="0.35">
      <c r="A632" t="s">
        <v>5799</v>
      </c>
      <c r="B632" t="s">
        <v>4451</v>
      </c>
      <c r="C632" t="s">
        <v>56</v>
      </c>
      <c r="D632" t="s">
        <v>132</v>
      </c>
      <c r="E632" t="s">
        <v>537</v>
      </c>
      <c r="F632" t="s">
        <v>5803</v>
      </c>
      <c r="G632">
        <v>0</v>
      </c>
      <c r="H632">
        <v>1</v>
      </c>
      <c r="I632">
        <v>0</v>
      </c>
      <c r="J632">
        <v>0</v>
      </c>
      <c r="K632">
        <v>0</v>
      </c>
      <c r="L632">
        <v>0</v>
      </c>
      <c r="M632" t="s">
        <v>0</v>
      </c>
      <c r="N632" s="1">
        <v>39946</v>
      </c>
    </row>
    <row r="633" spans="1:14" x14ac:dyDescent="0.35">
      <c r="A633" t="s">
        <v>5799</v>
      </c>
      <c r="B633" t="s">
        <v>4451</v>
      </c>
      <c r="C633" t="s">
        <v>56</v>
      </c>
      <c r="D633" t="s">
        <v>132</v>
      </c>
      <c r="E633" t="s">
        <v>63</v>
      </c>
      <c r="F633" t="s">
        <v>384</v>
      </c>
      <c r="G633">
        <v>2</v>
      </c>
      <c r="H633">
        <v>3</v>
      </c>
      <c r="I633">
        <v>0</v>
      </c>
      <c r="J633">
        <v>0</v>
      </c>
      <c r="K633">
        <v>0</v>
      </c>
      <c r="L633">
        <v>66.66</v>
      </c>
      <c r="M633" t="s">
        <v>0</v>
      </c>
      <c r="N633" s="1">
        <v>39946</v>
      </c>
    </row>
    <row r="634" spans="1:14" x14ac:dyDescent="0.35">
      <c r="A634" t="s">
        <v>5799</v>
      </c>
      <c r="B634" t="s">
        <v>4451</v>
      </c>
      <c r="C634" t="s">
        <v>56</v>
      </c>
      <c r="D634" t="s">
        <v>132</v>
      </c>
      <c r="E634" t="s">
        <v>399</v>
      </c>
      <c r="F634" t="s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 t="s">
        <v>0</v>
      </c>
      <c r="N634" s="1">
        <v>39946</v>
      </c>
    </row>
    <row r="635" spans="1:14" x14ac:dyDescent="0.35">
      <c r="A635" t="s">
        <v>5799</v>
      </c>
      <c r="B635" t="s">
        <v>4451</v>
      </c>
      <c r="C635" t="s">
        <v>56</v>
      </c>
      <c r="D635" t="s">
        <v>132</v>
      </c>
      <c r="E635" t="s">
        <v>829</v>
      </c>
      <c r="F635" t="s">
        <v>5802</v>
      </c>
      <c r="G635">
        <v>3</v>
      </c>
      <c r="H635">
        <v>7</v>
      </c>
      <c r="I635">
        <v>0</v>
      </c>
      <c r="J635">
        <v>0</v>
      </c>
      <c r="K635">
        <v>0</v>
      </c>
      <c r="L635">
        <v>42.85</v>
      </c>
      <c r="M635" t="s">
        <v>0</v>
      </c>
      <c r="N635" s="1">
        <v>39946</v>
      </c>
    </row>
    <row r="636" spans="1:14" x14ac:dyDescent="0.35">
      <c r="A636" t="s">
        <v>5799</v>
      </c>
      <c r="B636" t="s">
        <v>4451</v>
      </c>
      <c r="C636" t="s">
        <v>56</v>
      </c>
      <c r="D636" t="s">
        <v>132</v>
      </c>
      <c r="E636" t="s">
        <v>155</v>
      </c>
      <c r="F636" t="s">
        <v>976</v>
      </c>
      <c r="G636">
        <v>64</v>
      </c>
      <c r="H636">
        <v>33</v>
      </c>
      <c r="I636">
        <v>0</v>
      </c>
      <c r="J636">
        <v>5</v>
      </c>
      <c r="K636">
        <v>5</v>
      </c>
      <c r="L636">
        <v>193.93</v>
      </c>
      <c r="M636" t="s">
        <v>153</v>
      </c>
      <c r="N636" s="1">
        <v>39946</v>
      </c>
    </row>
    <row r="637" spans="1:14" x14ac:dyDescent="0.35">
      <c r="A637" t="s">
        <v>5799</v>
      </c>
      <c r="B637" t="s">
        <v>4451</v>
      </c>
      <c r="C637" t="s">
        <v>56</v>
      </c>
      <c r="D637" t="s">
        <v>132</v>
      </c>
      <c r="E637" t="s">
        <v>217</v>
      </c>
      <c r="F637" t="s">
        <v>1101</v>
      </c>
      <c r="G637">
        <v>6</v>
      </c>
      <c r="H637">
        <v>7</v>
      </c>
      <c r="I637">
        <v>0</v>
      </c>
      <c r="J637">
        <v>1</v>
      </c>
      <c r="K637">
        <v>0</v>
      </c>
      <c r="L637">
        <v>85.71</v>
      </c>
      <c r="M637" t="s">
        <v>0</v>
      </c>
      <c r="N637" s="1">
        <v>39946</v>
      </c>
    </row>
    <row r="638" spans="1:14" x14ac:dyDescent="0.35">
      <c r="A638" t="s">
        <v>5799</v>
      </c>
      <c r="B638" t="s">
        <v>4451</v>
      </c>
      <c r="C638" t="s">
        <v>56</v>
      </c>
      <c r="D638" t="s">
        <v>132</v>
      </c>
      <c r="E638" t="s">
        <v>147</v>
      </c>
      <c r="F638" t="s">
        <v>5801</v>
      </c>
      <c r="G638">
        <v>27</v>
      </c>
      <c r="H638">
        <v>34</v>
      </c>
      <c r="I638">
        <v>0</v>
      </c>
      <c r="J638">
        <v>3</v>
      </c>
      <c r="K638">
        <v>0</v>
      </c>
      <c r="L638">
        <v>79.41</v>
      </c>
      <c r="M638" t="s">
        <v>0</v>
      </c>
      <c r="N638" s="1">
        <v>39946</v>
      </c>
    </row>
    <row r="639" spans="1:14" x14ac:dyDescent="0.35">
      <c r="A639" t="s">
        <v>5799</v>
      </c>
      <c r="B639" t="s">
        <v>4451</v>
      </c>
      <c r="C639" t="s">
        <v>56</v>
      </c>
      <c r="D639" t="s">
        <v>132</v>
      </c>
      <c r="E639" t="s">
        <v>708</v>
      </c>
      <c r="F639" t="s">
        <v>546</v>
      </c>
      <c r="G639">
        <v>41</v>
      </c>
      <c r="H639">
        <v>22</v>
      </c>
      <c r="I639">
        <v>0</v>
      </c>
      <c r="J639">
        <v>3</v>
      </c>
      <c r="K639">
        <v>2</v>
      </c>
      <c r="L639">
        <v>186.36</v>
      </c>
      <c r="M639" t="s">
        <v>0</v>
      </c>
      <c r="N639" s="1">
        <v>39946</v>
      </c>
    </row>
    <row r="640" spans="1:14" x14ac:dyDescent="0.35">
      <c r="A640" t="s">
        <v>5799</v>
      </c>
      <c r="B640" t="s">
        <v>4451</v>
      </c>
      <c r="C640" t="s">
        <v>56</v>
      </c>
      <c r="D640" t="s">
        <v>132</v>
      </c>
      <c r="E640" t="s">
        <v>169</v>
      </c>
      <c r="F640" t="s">
        <v>546</v>
      </c>
      <c r="G640">
        <v>1</v>
      </c>
      <c r="H640">
        <v>2</v>
      </c>
      <c r="I640">
        <v>0</v>
      </c>
      <c r="J640">
        <v>0</v>
      </c>
      <c r="K640">
        <v>0</v>
      </c>
      <c r="L640">
        <v>50</v>
      </c>
      <c r="M640" t="s">
        <v>0</v>
      </c>
      <c r="N640" s="1">
        <v>39946</v>
      </c>
    </row>
    <row r="641" spans="1:14" x14ac:dyDescent="0.35">
      <c r="A641" t="s">
        <v>5799</v>
      </c>
      <c r="B641" t="s">
        <v>4451</v>
      </c>
      <c r="C641" t="s">
        <v>56</v>
      </c>
      <c r="D641" t="s">
        <v>132</v>
      </c>
      <c r="E641" t="s">
        <v>149</v>
      </c>
      <c r="F641" t="s">
        <v>945</v>
      </c>
      <c r="G641">
        <v>1</v>
      </c>
      <c r="H641">
        <v>3</v>
      </c>
      <c r="I641">
        <v>0</v>
      </c>
      <c r="J641">
        <v>0</v>
      </c>
      <c r="K641">
        <v>0</v>
      </c>
      <c r="L641">
        <v>33.33</v>
      </c>
      <c r="M641" t="s">
        <v>0</v>
      </c>
      <c r="N641" s="1">
        <v>39946</v>
      </c>
    </row>
    <row r="642" spans="1:14" x14ac:dyDescent="0.35">
      <c r="A642" t="s">
        <v>5799</v>
      </c>
      <c r="B642" t="s">
        <v>4451</v>
      </c>
      <c r="C642" t="s">
        <v>56</v>
      </c>
      <c r="D642" t="s">
        <v>132</v>
      </c>
      <c r="E642" t="s">
        <v>208</v>
      </c>
      <c r="F642" t="s">
        <v>1</v>
      </c>
      <c r="G642">
        <v>10</v>
      </c>
      <c r="H642">
        <v>6</v>
      </c>
      <c r="I642">
        <v>0</v>
      </c>
      <c r="J642">
        <v>1</v>
      </c>
      <c r="K642">
        <v>0</v>
      </c>
      <c r="L642">
        <v>166.66</v>
      </c>
      <c r="M642" t="s">
        <v>0</v>
      </c>
      <c r="N642" s="1">
        <v>39946</v>
      </c>
    </row>
    <row r="643" spans="1:14" x14ac:dyDescent="0.35">
      <c r="A643" t="s">
        <v>5799</v>
      </c>
      <c r="B643" t="s">
        <v>4451</v>
      </c>
      <c r="C643" t="s">
        <v>56</v>
      </c>
      <c r="D643" t="s">
        <v>132</v>
      </c>
      <c r="E643" t="s">
        <v>141</v>
      </c>
      <c r="F643" t="s">
        <v>5800</v>
      </c>
      <c r="G643">
        <v>0</v>
      </c>
      <c r="H643">
        <v>1</v>
      </c>
      <c r="I643">
        <v>0</v>
      </c>
      <c r="J643">
        <v>0</v>
      </c>
      <c r="K643">
        <v>0</v>
      </c>
      <c r="L643">
        <v>0</v>
      </c>
      <c r="M643" t="s">
        <v>0</v>
      </c>
      <c r="N643" s="1">
        <v>39946</v>
      </c>
    </row>
    <row r="644" spans="1:14" x14ac:dyDescent="0.35">
      <c r="A644" t="s">
        <v>5799</v>
      </c>
      <c r="B644" t="s">
        <v>4451</v>
      </c>
      <c r="C644" t="s">
        <v>56</v>
      </c>
      <c r="D644" t="s">
        <v>132</v>
      </c>
      <c r="E644" t="s">
        <v>139</v>
      </c>
      <c r="F644" t="s">
        <v>546</v>
      </c>
      <c r="G644">
        <v>0</v>
      </c>
      <c r="H644">
        <v>2</v>
      </c>
      <c r="I644">
        <v>0</v>
      </c>
      <c r="J644">
        <v>0</v>
      </c>
      <c r="K644">
        <v>0</v>
      </c>
      <c r="L644">
        <v>0</v>
      </c>
      <c r="M644" t="s">
        <v>0</v>
      </c>
      <c r="N644" s="1">
        <v>39946</v>
      </c>
    </row>
    <row r="645" spans="1:14" x14ac:dyDescent="0.35">
      <c r="A645" t="s">
        <v>5799</v>
      </c>
      <c r="B645" t="s">
        <v>4451</v>
      </c>
      <c r="C645" t="s">
        <v>56</v>
      </c>
      <c r="D645" t="s">
        <v>132</v>
      </c>
      <c r="E645" t="s">
        <v>5798</v>
      </c>
      <c r="F645" t="s">
        <v>5797</v>
      </c>
      <c r="G645">
        <v>0</v>
      </c>
      <c r="H645">
        <v>1</v>
      </c>
      <c r="I645">
        <v>0</v>
      </c>
      <c r="J645">
        <v>0</v>
      </c>
      <c r="K645">
        <v>0</v>
      </c>
      <c r="L645">
        <v>0</v>
      </c>
      <c r="M645" t="s">
        <v>0</v>
      </c>
      <c r="N645" s="1">
        <v>39946</v>
      </c>
    </row>
    <row r="646" spans="1:14" x14ac:dyDescent="0.35">
      <c r="A646" t="s">
        <v>5790</v>
      </c>
      <c r="B646" t="s">
        <v>5789</v>
      </c>
      <c r="C646" t="s">
        <v>4</v>
      </c>
      <c r="D646" t="s">
        <v>108</v>
      </c>
      <c r="E646" t="s">
        <v>805</v>
      </c>
      <c r="F646" t="s">
        <v>1322</v>
      </c>
      <c r="G646">
        <v>5</v>
      </c>
      <c r="H646">
        <v>9</v>
      </c>
      <c r="I646">
        <v>0</v>
      </c>
      <c r="J646">
        <v>0</v>
      </c>
      <c r="K646">
        <v>0</v>
      </c>
      <c r="L646">
        <v>55.55</v>
      </c>
      <c r="M646" t="s">
        <v>0</v>
      </c>
      <c r="N646" s="1">
        <v>39947</v>
      </c>
    </row>
    <row r="647" spans="1:14" x14ac:dyDescent="0.35">
      <c r="A647" t="s">
        <v>5790</v>
      </c>
      <c r="B647" t="s">
        <v>5789</v>
      </c>
      <c r="C647" t="s">
        <v>4</v>
      </c>
      <c r="D647" t="s">
        <v>108</v>
      </c>
      <c r="E647" t="s">
        <v>635</v>
      </c>
      <c r="F647" t="s">
        <v>1025</v>
      </c>
      <c r="G647">
        <v>60</v>
      </c>
      <c r="H647">
        <v>38</v>
      </c>
      <c r="I647">
        <v>0</v>
      </c>
      <c r="J647">
        <v>5</v>
      </c>
      <c r="K647">
        <v>3</v>
      </c>
      <c r="L647">
        <v>157.88999999999999</v>
      </c>
      <c r="M647" t="s">
        <v>0</v>
      </c>
      <c r="N647" s="1">
        <v>39947</v>
      </c>
    </row>
    <row r="648" spans="1:14" x14ac:dyDescent="0.35">
      <c r="A648" t="s">
        <v>5790</v>
      </c>
      <c r="B648" t="s">
        <v>5789</v>
      </c>
      <c r="C648" t="s">
        <v>4</v>
      </c>
      <c r="D648" t="s">
        <v>108</v>
      </c>
      <c r="E648" t="s">
        <v>31</v>
      </c>
      <c r="F648" t="s">
        <v>5796</v>
      </c>
      <c r="G648">
        <v>13</v>
      </c>
      <c r="H648">
        <v>10</v>
      </c>
      <c r="I648">
        <v>0</v>
      </c>
      <c r="J648">
        <v>3</v>
      </c>
      <c r="K648">
        <v>0</v>
      </c>
      <c r="L648">
        <v>130</v>
      </c>
      <c r="M648" t="s">
        <v>0</v>
      </c>
      <c r="N648" s="1">
        <v>39947</v>
      </c>
    </row>
    <row r="649" spans="1:14" x14ac:dyDescent="0.35">
      <c r="A649" t="s">
        <v>5790</v>
      </c>
      <c r="B649" t="s">
        <v>5789</v>
      </c>
      <c r="C649" t="s">
        <v>4</v>
      </c>
      <c r="D649" t="s">
        <v>108</v>
      </c>
      <c r="E649" t="s">
        <v>27</v>
      </c>
      <c r="F649" t="s">
        <v>1365</v>
      </c>
      <c r="G649">
        <v>18</v>
      </c>
      <c r="H649">
        <v>20</v>
      </c>
      <c r="I649">
        <v>0</v>
      </c>
      <c r="J649">
        <v>1</v>
      </c>
      <c r="K649">
        <v>0</v>
      </c>
      <c r="L649">
        <v>90</v>
      </c>
      <c r="M649" t="s">
        <v>153</v>
      </c>
      <c r="N649" s="1">
        <v>39947</v>
      </c>
    </row>
    <row r="650" spans="1:14" x14ac:dyDescent="0.35">
      <c r="A650" t="s">
        <v>5790</v>
      </c>
      <c r="B650" t="s">
        <v>5789</v>
      </c>
      <c r="C650" t="s">
        <v>4</v>
      </c>
      <c r="D650" t="s">
        <v>108</v>
      </c>
      <c r="E650" t="s">
        <v>630</v>
      </c>
      <c r="F650" t="s">
        <v>1252</v>
      </c>
      <c r="G650">
        <v>7</v>
      </c>
      <c r="H650">
        <v>15</v>
      </c>
      <c r="I650">
        <v>0</v>
      </c>
      <c r="J650">
        <v>0</v>
      </c>
      <c r="K650">
        <v>0</v>
      </c>
      <c r="L650">
        <v>46.66</v>
      </c>
      <c r="M650" t="s">
        <v>0</v>
      </c>
      <c r="N650" s="1">
        <v>39947</v>
      </c>
    </row>
    <row r="651" spans="1:14" x14ac:dyDescent="0.35">
      <c r="A651" t="s">
        <v>5790</v>
      </c>
      <c r="B651" t="s">
        <v>5789</v>
      </c>
      <c r="C651" t="s">
        <v>4</v>
      </c>
      <c r="D651" t="s">
        <v>108</v>
      </c>
      <c r="E651" t="s">
        <v>24</v>
      </c>
      <c r="F651" t="s">
        <v>5742</v>
      </c>
      <c r="G651">
        <v>2</v>
      </c>
      <c r="H651">
        <v>9</v>
      </c>
      <c r="I651">
        <v>0</v>
      </c>
      <c r="J651">
        <v>0</v>
      </c>
      <c r="K651">
        <v>0</v>
      </c>
      <c r="L651">
        <v>22.22</v>
      </c>
      <c r="M651" t="s">
        <v>0</v>
      </c>
      <c r="N651" s="1">
        <v>39947</v>
      </c>
    </row>
    <row r="652" spans="1:14" x14ac:dyDescent="0.35">
      <c r="A652" t="s">
        <v>5790</v>
      </c>
      <c r="B652" t="s">
        <v>5789</v>
      </c>
      <c r="C652" t="s">
        <v>4</v>
      </c>
      <c r="D652" t="s">
        <v>108</v>
      </c>
      <c r="E652" t="s">
        <v>29</v>
      </c>
      <c r="F652" t="s">
        <v>562</v>
      </c>
      <c r="G652">
        <v>9</v>
      </c>
      <c r="H652">
        <v>7</v>
      </c>
      <c r="I652">
        <v>0</v>
      </c>
      <c r="J652">
        <v>1</v>
      </c>
      <c r="K652">
        <v>0</v>
      </c>
      <c r="L652">
        <v>128.57</v>
      </c>
      <c r="M652" t="s">
        <v>0</v>
      </c>
      <c r="N652" s="1">
        <v>39947</v>
      </c>
    </row>
    <row r="653" spans="1:14" x14ac:dyDescent="0.35">
      <c r="A653" t="s">
        <v>5790</v>
      </c>
      <c r="B653" t="s">
        <v>5789</v>
      </c>
      <c r="C653" t="s">
        <v>4</v>
      </c>
      <c r="D653" t="s">
        <v>108</v>
      </c>
      <c r="E653" t="s">
        <v>832</v>
      </c>
      <c r="F653" t="s">
        <v>1</v>
      </c>
      <c r="G653">
        <v>7</v>
      </c>
      <c r="H653">
        <v>7</v>
      </c>
      <c r="I653">
        <v>0</v>
      </c>
      <c r="J653">
        <v>1</v>
      </c>
      <c r="K653">
        <v>0</v>
      </c>
      <c r="L653">
        <v>100</v>
      </c>
      <c r="M653" t="s">
        <v>0</v>
      </c>
      <c r="N653" s="1">
        <v>39947</v>
      </c>
    </row>
    <row r="654" spans="1:14" x14ac:dyDescent="0.35">
      <c r="A654" t="s">
        <v>5790</v>
      </c>
      <c r="B654" t="s">
        <v>5789</v>
      </c>
      <c r="C654" t="s">
        <v>4</v>
      </c>
      <c r="D654" t="s">
        <v>108</v>
      </c>
      <c r="E654" t="s">
        <v>263</v>
      </c>
      <c r="F654" t="s">
        <v>268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  <c r="M654" t="s">
        <v>0</v>
      </c>
      <c r="N654" s="1">
        <v>39947</v>
      </c>
    </row>
    <row r="655" spans="1:14" x14ac:dyDescent="0.35">
      <c r="A655" t="s">
        <v>5790</v>
      </c>
      <c r="B655" t="s">
        <v>5789</v>
      </c>
      <c r="C655" t="s">
        <v>4</v>
      </c>
      <c r="D655" t="s">
        <v>108</v>
      </c>
      <c r="E655" t="s">
        <v>526</v>
      </c>
      <c r="F655" t="s">
        <v>2590</v>
      </c>
      <c r="G655">
        <v>4</v>
      </c>
      <c r="H655">
        <v>2</v>
      </c>
      <c r="I655">
        <v>0</v>
      </c>
      <c r="J655">
        <v>1</v>
      </c>
      <c r="K655">
        <v>0</v>
      </c>
      <c r="L655">
        <v>200</v>
      </c>
      <c r="M655" t="s">
        <v>0</v>
      </c>
      <c r="N655" s="1">
        <v>39947</v>
      </c>
    </row>
    <row r="656" spans="1:14" x14ac:dyDescent="0.35">
      <c r="A656" t="s">
        <v>5790</v>
      </c>
      <c r="B656" t="s">
        <v>5789</v>
      </c>
      <c r="C656" t="s">
        <v>4</v>
      </c>
      <c r="D656" t="s">
        <v>108</v>
      </c>
      <c r="E656" t="s">
        <v>1356</v>
      </c>
      <c r="F656" t="s">
        <v>5795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 t="s">
        <v>0</v>
      </c>
      <c r="N656" s="1">
        <v>39947</v>
      </c>
    </row>
    <row r="657" spans="1:14" x14ac:dyDescent="0.35">
      <c r="A657" t="s">
        <v>5790</v>
      </c>
      <c r="B657" t="s">
        <v>5789</v>
      </c>
      <c r="C657" t="s">
        <v>4</v>
      </c>
      <c r="D657" t="s">
        <v>108</v>
      </c>
      <c r="E657" t="s">
        <v>106</v>
      </c>
      <c r="F657" t="s">
        <v>271</v>
      </c>
      <c r="G657">
        <v>6</v>
      </c>
      <c r="H657">
        <v>4</v>
      </c>
      <c r="I657">
        <v>0</v>
      </c>
      <c r="J657">
        <v>1</v>
      </c>
      <c r="K657">
        <v>0</v>
      </c>
      <c r="L657">
        <v>150</v>
      </c>
      <c r="M657" t="s">
        <v>0</v>
      </c>
      <c r="N657" s="1">
        <v>39947</v>
      </c>
    </row>
    <row r="658" spans="1:14" x14ac:dyDescent="0.35">
      <c r="A658" t="s">
        <v>5790</v>
      </c>
      <c r="B658" t="s">
        <v>5789</v>
      </c>
      <c r="C658" t="s">
        <v>4</v>
      </c>
      <c r="D658" t="s">
        <v>108</v>
      </c>
      <c r="E658" t="s">
        <v>204</v>
      </c>
      <c r="F658" t="s">
        <v>271</v>
      </c>
      <c r="G658">
        <v>0</v>
      </c>
      <c r="H658">
        <v>1</v>
      </c>
      <c r="I658">
        <v>0</v>
      </c>
      <c r="J658">
        <v>0</v>
      </c>
      <c r="K658">
        <v>0</v>
      </c>
      <c r="L658">
        <v>0</v>
      </c>
      <c r="M658" t="s">
        <v>0</v>
      </c>
      <c r="N658" s="1">
        <v>39947</v>
      </c>
    </row>
    <row r="659" spans="1:14" x14ac:dyDescent="0.35">
      <c r="A659" t="s">
        <v>5790</v>
      </c>
      <c r="B659" t="s">
        <v>5789</v>
      </c>
      <c r="C659" t="s">
        <v>4</v>
      </c>
      <c r="D659" t="s">
        <v>108</v>
      </c>
      <c r="E659" t="s">
        <v>126</v>
      </c>
      <c r="F659" t="s">
        <v>5794</v>
      </c>
      <c r="G659">
        <v>8</v>
      </c>
      <c r="H659">
        <v>7</v>
      </c>
      <c r="I659">
        <v>0</v>
      </c>
      <c r="J659">
        <v>2</v>
      </c>
      <c r="K659">
        <v>0</v>
      </c>
      <c r="L659">
        <v>114.28</v>
      </c>
      <c r="M659" t="s">
        <v>0</v>
      </c>
      <c r="N659" s="1">
        <v>39947</v>
      </c>
    </row>
    <row r="660" spans="1:14" x14ac:dyDescent="0.35">
      <c r="A660" t="s">
        <v>5790</v>
      </c>
      <c r="B660" t="s">
        <v>5789</v>
      </c>
      <c r="C660" t="s">
        <v>4</v>
      </c>
      <c r="D660" t="s">
        <v>108</v>
      </c>
      <c r="E660" t="s">
        <v>602</v>
      </c>
      <c r="F660" t="s">
        <v>5793</v>
      </c>
      <c r="G660">
        <v>46</v>
      </c>
      <c r="H660">
        <v>50</v>
      </c>
      <c r="I660">
        <v>0</v>
      </c>
      <c r="J660">
        <v>2</v>
      </c>
      <c r="K660">
        <v>1</v>
      </c>
      <c r="L660">
        <v>92</v>
      </c>
      <c r="M660" t="s">
        <v>0</v>
      </c>
      <c r="N660" s="1">
        <v>39947</v>
      </c>
    </row>
    <row r="661" spans="1:14" x14ac:dyDescent="0.35">
      <c r="A661" t="s">
        <v>5790</v>
      </c>
      <c r="B661" t="s">
        <v>5789</v>
      </c>
      <c r="C661" t="s">
        <v>4</v>
      </c>
      <c r="D661" t="s">
        <v>108</v>
      </c>
      <c r="E661" t="s">
        <v>122</v>
      </c>
      <c r="F661" t="s">
        <v>5792</v>
      </c>
      <c r="G661">
        <v>38</v>
      </c>
      <c r="H661">
        <v>35</v>
      </c>
      <c r="I661">
        <v>0</v>
      </c>
      <c r="J661">
        <v>4</v>
      </c>
      <c r="K661">
        <v>2</v>
      </c>
      <c r="L661">
        <v>108.57</v>
      </c>
      <c r="M661" t="s">
        <v>0</v>
      </c>
      <c r="N661" s="1">
        <v>39947</v>
      </c>
    </row>
    <row r="662" spans="1:14" x14ac:dyDescent="0.35">
      <c r="A662" t="s">
        <v>5790</v>
      </c>
      <c r="B662" t="s">
        <v>5789</v>
      </c>
      <c r="C662" t="s">
        <v>4</v>
      </c>
      <c r="D662" t="s">
        <v>108</v>
      </c>
      <c r="E662" t="s">
        <v>131</v>
      </c>
      <c r="F662" t="s">
        <v>961</v>
      </c>
      <c r="G662">
        <v>5</v>
      </c>
      <c r="H662">
        <v>5</v>
      </c>
      <c r="I662">
        <v>0</v>
      </c>
      <c r="J662">
        <v>1</v>
      </c>
      <c r="K662">
        <v>0</v>
      </c>
      <c r="L662">
        <v>100</v>
      </c>
      <c r="M662" t="s">
        <v>17</v>
      </c>
      <c r="N662" s="1">
        <v>39947</v>
      </c>
    </row>
    <row r="663" spans="1:14" x14ac:dyDescent="0.35">
      <c r="A663" t="s">
        <v>5790</v>
      </c>
      <c r="B663" t="s">
        <v>5789</v>
      </c>
      <c r="C663" t="s">
        <v>4</v>
      </c>
      <c r="D663" t="s">
        <v>108</v>
      </c>
      <c r="E663" t="s">
        <v>1368</v>
      </c>
      <c r="F663" t="s">
        <v>5746</v>
      </c>
      <c r="G663">
        <v>3</v>
      </c>
      <c r="H663">
        <v>6</v>
      </c>
      <c r="I663">
        <v>0</v>
      </c>
      <c r="J663">
        <v>0</v>
      </c>
      <c r="K663">
        <v>0</v>
      </c>
      <c r="L663">
        <v>50</v>
      </c>
      <c r="M663" t="s">
        <v>0</v>
      </c>
      <c r="N663" s="1">
        <v>39947</v>
      </c>
    </row>
    <row r="664" spans="1:14" x14ac:dyDescent="0.35">
      <c r="A664" t="s">
        <v>5790</v>
      </c>
      <c r="B664" t="s">
        <v>5789</v>
      </c>
      <c r="C664" t="s">
        <v>4</v>
      </c>
      <c r="D664" t="s">
        <v>108</v>
      </c>
      <c r="E664" t="s">
        <v>120</v>
      </c>
      <c r="F664" t="s">
        <v>5791</v>
      </c>
      <c r="G664">
        <v>0</v>
      </c>
      <c r="H664">
        <v>2</v>
      </c>
      <c r="I664">
        <v>0</v>
      </c>
      <c r="J664">
        <v>0</v>
      </c>
      <c r="K664">
        <v>0</v>
      </c>
      <c r="L664">
        <v>0</v>
      </c>
      <c r="M664" t="s">
        <v>0</v>
      </c>
      <c r="N664" s="1">
        <v>39947</v>
      </c>
    </row>
    <row r="665" spans="1:14" x14ac:dyDescent="0.35">
      <c r="A665" t="s">
        <v>5790</v>
      </c>
      <c r="B665" t="s">
        <v>5789</v>
      </c>
      <c r="C665" t="s">
        <v>4</v>
      </c>
      <c r="D665" t="s">
        <v>108</v>
      </c>
      <c r="E665" t="s">
        <v>118</v>
      </c>
      <c r="F665" t="s">
        <v>1</v>
      </c>
      <c r="G665">
        <v>12</v>
      </c>
      <c r="H665">
        <v>6</v>
      </c>
      <c r="I665">
        <v>0</v>
      </c>
      <c r="J665">
        <v>0</v>
      </c>
      <c r="K665">
        <v>1</v>
      </c>
      <c r="L665">
        <v>200</v>
      </c>
      <c r="M665" t="s">
        <v>0</v>
      </c>
      <c r="N665" s="1">
        <v>39947</v>
      </c>
    </row>
    <row r="666" spans="1:14" x14ac:dyDescent="0.35">
      <c r="A666" t="s">
        <v>5790</v>
      </c>
      <c r="B666" t="s">
        <v>5789</v>
      </c>
      <c r="C666" t="s">
        <v>4</v>
      </c>
      <c r="D666" t="s">
        <v>108</v>
      </c>
      <c r="E666" t="s">
        <v>116</v>
      </c>
      <c r="F666" t="s">
        <v>1</v>
      </c>
      <c r="G666">
        <v>6</v>
      </c>
      <c r="H666">
        <v>2</v>
      </c>
      <c r="I666">
        <v>0</v>
      </c>
      <c r="J666">
        <v>1</v>
      </c>
      <c r="K666">
        <v>0</v>
      </c>
      <c r="L666">
        <v>300</v>
      </c>
      <c r="M666" t="s">
        <v>0</v>
      </c>
      <c r="N666" s="1">
        <v>39947</v>
      </c>
    </row>
    <row r="667" spans="1:14" x14ac:dyDescent="0.35">
      <c r="A667" t="s">
        <v>5780</v>
      </c>
      <c r="B667" t="s">
        <v>278</v>
      </c>
      <c r="C667" t="s">
        <v>3</v>
      </c>
      <c r="D667" t="s">
        <v>107</v>
      </c>
      <c r="E667" t="s">
        <v>5738</v>
      </c>
      <c r="F667" t="s">
        <v>841</v>
      </c>
      <c r="G667">
        <v>51</v>
      </c>
      <c r="H667">
        <v>40</v>
      </c>
      <c r="I667">
        <v>0</v>
      </c>
      <c r="J667">
        <v>5</v>
      </c>
      <c r="K667">
        <v>2</v>
      </c>
      <c r="L667">
        <v>127.5</v>
      </c>
      <c r="M667" t="s">
        <v>0</v>
      </c>
      <c r="N667" s="1">
        <v>39947</v>
      </c>
    </row>
    <row r="668" spans="1:14" x14ac:dyDescent="0.35">
      <c r="A668" t="s">
        <v>5780</v>
      </c>
      <c r="B668" t="s">
        <v>278</v>
      </c>
      <c r="C668" t="s">
        <v>3</v>
      </c>
      <c r="D668" t="s">
        <v>107</v>
      </c>
      <c r="E668" t="s">
        <v>89</v>
      </c>
      <c r="F668" t="s">
        <v>5788</v>
      </c>
      <c r="G668">
        <v>19</v>
      </c>
      <c r="H668">
        <v>19</v>
      </c>
      <c r="I668">
        <v>0</v>
      </c>
      <c r="J668">
        <v>3</v>
      </c>
      <c r="K668">
        <v>0</v>
      </c>
      <c r="L668">
        <v>100</v>
      </c>
      <c r="M668" t="s">
        <v>0</v>
      </c>
      <c r="N668" s="1">
        <v>39947</v>
      </c>
    </row>
    <row r="669" spans="1:14" x14ac:dyDescent="0.35">
      <c r="A669" t="s">
        <v>5780</v>
      </c>
      <c r="B669" t="s">
        <v>278</v>
      </c>
      <c r="C669" t="s">
        <v>3</v>
      </c>
      <c r="D669" t="s">
        <v>107</v>
      </c>
      <c r="E669" t="s">
        <v>14</v>
      </c>
      <c r="F669" t="s">
        <v>5787</v>
      </c>
      <c r="G669">
        <v>17</v>
      </c>
      <c r="H669">
        <v>14</v>
      </c>
      <c r="I669">
        <v>0</v>
      </c>
      <c r="J669">
        <v>3</v>
      </c>
      <c r="K669">
        <v>0</v>
      </c>
      <c r="L669">
        <v>121.42</v>
      </c>
      <c r="M669" t="s">
        <v>0</v>
      </c>
      <c r="N669" s="1">
        <v>39947</v>
      </c>
    </row>
    <row r="670" spans="1:14" x14ac:dyDescent="0.35">
      <c r="A670" t="s">
        <v>5780</v>
      </c>
      <c r="B670" t="s">
        <v>278</v>
      </c>
      <c r="C670" t="s">
        <v>3</v>
      </c>
      <c r="D670" t="s">
        <v>107</v>
      </c>
      <c r="E670" t="s">
        <v>10</v>
      </c>
      <c r="F670" t="s">
        <v>5786</v>
      </c>
      <c r="G670">
        <v>42</v>
      </c>
      <c r="H670">
        <v>32</v>
      </c>
      <c r="I670">
        <v>0</v>
      </c>
      <c r="J670">
        <v>4</v>
      </c>
      <c r="K670">
        <v>1</v>
      </c>
      <c r="L670">
        <v>131.25</v>
      </c>
      <c r="M670" t="s">
        <v>0</v>
      </c>
      <c r="N670" s="1">
        <v>39947</v>
      </c>
    </row>
    <row r="671" spans="1:14" x14ac:dyDescent="0.35">
      <c r="A671" t="s">
        <v>5780</v>
      </c>
      <c r="B671" t="s">
        <v>278</v>
      </c>
      <c r="C671" t="s">
        <v>3</v>
      </c>
      <c r="D671" t="s">
        <v>107</v>
      </c>
      <c r="E671" t="s">
        <v>231</v>
      </c>
      <c r="F671" t="s">
        <v>5785</v>
      </c>
      <c r="G671">
        <v>6</v>
      </c>
      <c r="H671">
        <v>8</v>
      </c>
      <c r="I671">
        <v>0</v>
      </c>
      <c r="J671">
        <v>1</v>
      </c>
      <c r="K671">
        <v>0</v>
      </c>
      <c r="L671">
        <v>75</v>
      </c>
      <c r="M671" t="s">
        <v>0</v>
      </c>
      <c r="N671" s="1">
        <v>39947</v>
      </c>
    </row>
    <row r="672" spans="1:14" x14ac:dyDescent="0.35">
      <c r="A672" t="s">
        <v>5780</v>
      </c>
      <c r="B672" t="s">
        <v>278</v>
      </c>
      <c r="C672" t="s">
        <v>3</v>
      </c>
      <c r="D672" t="s">
        <v>107</v>
      </c>
      <c r="E672" t="s">
        <v>910</v>
      </c>
      <c r="F672" t="s">
        <v>5784</v>
      </c>
      <c r="G672">
        <v>1</v>
      </c>
      <c r="H672">
        <v>4</v>
      </c>
      <c r="I672">
        <v>0</v>
      </c>
      <c r="J672">
        <v>0</v>
      </c>
      <c r="K672">
        <v>0</v>
      </c>
      <c r="L672">
        <v>25</v>
      </c>
      <c r="M672" t="s">
        <v>17</v>
      </c>
      <c r="N672" s="1">
        <v>39947</v>
      </c>
    </row>
    <row r="673" spans="1:14" x14ac:dyDescent="0.35">
      <c r="A673" t="s">
        <v>5780</v>
      </c>
      <c r="B673" t="s">
        <v>278</v>
      </c>
      <c r="C673" t="s">
        <v>3</v>
      </c>
      <c r="D673" t="s">
        <v>107</v>
      </c>
      <c r="E673" t="s">
        <v>3587</v>
      </c>
      <c r="F673" t="s">
        <v>1</v>
      </c>
      <c r="G673">
        <v>2</v>
      </c>
      <c r="H673">
        <v>3</v>
      </c>
      <c r="I673">
        <v>0</v>
      </c>
      <c r="J673">
        <v>0</v>
      </c>
      <c r="K673">
        <v>0</v>
      </c>
      <c r="L673">
        <v>66.66</v>
      </c>
      <c r="M673" t="s">
        <v>0</v>
      </c>
      <c r="N673" s="1">
        <v>39947</v>
      </c>
    </row>
    <row r="674" spans="1:14" x14ac:dyDescent="0.35">
      <c r="A674" t="s">
        <v>5780</v>
      </c>
      <c r="B674" t="s">
        <v>278</v>
      </c>
      <c r="C674" t="s">
        <v>3</v>
      </c>
      <c r="D674" t="s">
        <v>107</v>
      </c>
      <c r="E674" t="s">
        <v>8</v>
      </c>
      <c r="F674" t="s">
        <v>5783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 t="s">
        <v>7</v>
      </c>
      <c r="N674" s="1">
        <v>39947</v>
      </c>
    </row>
    <row r="675" spans="1:14" x14ac:dyDescent="0.35">
      <c r="A675" t="s">
        <v>5780</v>
      </c>
      <c r="B675" t="s">
        <v>278</v>
      </c>
      <c r="C675" t="s">
        <v>3</v>
      </c>
      <c r="D675" t="s">
        <v>107</v>
      </c>
      <c r="E675" t="s">
        <v>330</v>
      </c>
      <c r="F675" t="s">
        <v>2065</v>
      </c>
      <c r="G675">
        <v>1</v>
      </c>
      <c r="H675">
        <v>3</v>
      </c>
      <c r="I675">
        <v>0</v>
      </c>
      <c r="J675">
        <v>0</v>
      </c>
      <c r="K675">
        <v>0</v>
      </c>
      <c r="L675">
        <v>33.33</v>
      </c>
      <c r="M675" t="s">
        <v>0</v>
      </c>
      <c r="N675" s="1">
        <v>39947</v>
      </c>
    </row>
    <row r="676" spans="1:14" x14ac:dyDescent="0.35">
      <c r="A676" t="s">
        <v>5780</v>
      </c>
      <c r="B676" t="s">
        <v>278</v>
      </c>
      <c r="C676" t="s">
        <v>3</v>
      </c>
      <c r="D676" t="s">
        <v>107</v>
      </c>
      <c r="E676" t="s">
        <v>163</v>
      </c>
      <c r="F676" t="s">
        <v>5782</v>
      </c>
      <c r="G676">
        <v>18</v>
      </c>
      <c r="H676">
        <v>22</v>
      </c>
      <c r="I676">
        <v>0</v>
      </c>
      <c r="J676">
        <v>2</v>
      </c>
      <c r="K676">
        <v>0</v>
      </c>
      <c r="L676">
        <v>81.81</v>
      </c>
      <c r="M676" t="s">
        <v>17</v>
      </c>
      <c r="N676" s="1">
        <v>39947</v>
      </c>
    </row>
    <row r="677" spans="1:14" x14ac:dyDescent="0.35">
      <c r="A677" t="s">
        <v>5780</v>
      </c>
      <c r="B677" t="s">
        <v>278</v>
      </c>
      <c r="C677" t="s">
        <v>3</v>
      </c>
      <c r="D677" t="s">
        <v>107</v>
      </c>
      <c r="E677" t="s">
        <v>610</v>
      </c>
      <c r="F677" t="s">
        <v>1083</v>
      </c>
      <c r="G677">
        <v>3</v>
      </c>
      <c r="H677">
        <v>7</v>
      </c>
      <c r="I677">
        <v>0</v>
      </c>
      <c r="J677">
        <v>0</v>
      </c>
      <c r="K677">
        <v>0</v>
      </c>
      <c r="L677">
        <v>42.85</v>
      </c>
      <c r="M677" t="s">
        <v>0</v>
      </c>
      <c r="N677" s="1">
        <v>39947</v>
      </c>
    </row>
    <row r="678" spans="1:14" x14ac:dyDescent="0.35">
      <c r="A678" t="s">
        <v>5780</v>
      </c>
      <c r="B678" t="s">
        <v>278</v>
      </c>
      <c r="C678" t="s">
        <v>3</v>
      </c>
      <c r="D678" t="s">
        <v>107</v>
      </c>
      <c r="E678" t="s">
        <v>113</v>
      </c>
      <c r="F678" t="s">
        <v>64</v>
      </c>
      <c r="G678">
        <v>16</v>
      </c>
      <c r="H678">
        <v>21</v>
      </c>
      <c r="I678">
        <v>0</v>
      </c>
      <c r="J678">
        <v>0</v>
      </c>
      <c r="K678">
        <v>0</v>
      </c>
      <c r="L678">
        <v>76.19</v>
      </c>
      <c r="M678" t="s">
        <v>0</v>
      </c>
      <c r="N678" s="1">
        <v>39947</v>
      </c>
    </row>
    <row r="679" spans="1:14" x14ac:dyDescent="0.35">
      <c r="A679" t="s">
        <v>5780</v>
      </c>
      <c r="B679" t="s">
        <v>278</v>
      </c>
      <c r="C679" t="s">
        <v>3</v>
      </c>
      <c r="D679" t="s">
        <v>107</v>
      </c>
      <c r="E679" t="s">
        <v>111</v>
      </c>
      <c r="F679" t="s">
        <v>463</v>
      </c>
      <c r="G679">
        <v>40</v>
      </c>
      <c r="H679">
        <v>30</v>
      </c>
      <c r="I679">
        <v>0</v>
      </c>
      <c r="J679">
        <v>4</v>
      </c>
      <c r="K679">
        <v>1</v>
      </c>
      <c r="L679">
        <v>133.33000000000001</v>
      </c>
      <c r="M679" t="s">
        <v>7</v>
      </c>
      <c r="N679" s="1">
        <v>39947</v>
      </c>
    </row>
    <row r="680" spans="1:14" x14ac:dyDescent="0.35">
      <c r="A680" t="s">
        <v>5780</v>
      </c>
      <c r="B680" t="s">
        <v>278</v>
      </c>
      <c r="C680" t="s">
        <v>3</v>
      </c>
      <c r="D680" t="s">
        <v>107</v>
      </c>
      <c r="E680" t="s">
        <v>792</v>
      </c>
      <c r="F680" t="s">
        <v>429</v>
      </c>
      <c r="G680">
        <v>4</v>
      </c>
      <c r="H680">
        <v>5</v>
      </c>
      <c r="I680">
        <v>0</v>
      </c>
      <c r="J680">
        <v>0</v>
      </c>
      <c r="K680">
        <v>0</v>
      </c>
      <c r="L680">
        <v>80</v>
      </c>
      <c r="M680" t="s">
        <v>0</v>
      </c>
      <c r="N680" s="1">
        <v>39947</v>
      </c>
    </row>
    <row r="681" spans="1:14" x14ac:dyDescent="0.35">
      <c r="A681" t="s">
        <v>5780</v>
      </c>
      <c r="B681" t="s">
        <v>278</v>
      </c>
      <c r="C681" t="s">
        <v>3</v>
      </c>
      <c r="D681" t="s">
        <v>107</v>
      </c>
      <c r="E681" t="s">
        <v>172</v>
      </c>
      <c r="F681" t="s">
        <v>1387</v>
      </c>
      <c r="G681">
        <v>35</v>
      </c>
      <c r="H681">
        <v>18</v>
      </c>
      <c r="I681">
        <v>0</v>
      </c>
      <c r="J681">
        <v>4</v>
      </c>
      <c r="K681">
        <v>1</v>
      </c>
      <c r="L681">
        <v>194.44</v>
      </c>
      <c r="M681" t="s">
        <v>0</v>
      </c>
      <c r="N681" s="1">
        <v>39947</v>
      </c>
    </row>
    <row r="682" spans="1:14" x14ac:dyDescent="0.35">
      <c r="A682" t="s">
        <v>5780</v>
      </c>
      <c r="B682" t="s">
        <v>278</v>
      </c>
      <c r="C682" t="s">
        <v>3</v>
      </c>
      <c r="D682" t="s">
        <v>107</v>
      </c>
      <c r="E682" t="s">
        <v>683</v>
      </c>
      <c r="F682" t="s">
        <v>1</v>
      </c>
      <c r="G682">
        <v>7</v>
      </c>
      <c r="H682">
        <v>8</v>
      </c>
      <c r="I682">
        <v>0</v>
      </c>
      <c r="J682">
        <v>0</v>
      </c>
      <c r="K682">
        <v>0</v>
      </c>
      <c r="L682">
        <v>87.5</v>
      </c>
      <c r="M682" t="s">
        <v>0</v>
      </c>
      <c r="N682" s="1">
        <v>39947</v>
      </c>
    </row>
    <row r="683" spans="1:14" x14ac:dyDescent="0.35">
      <c r="A683" t="s">
        <v>5780</v>
      </c>
      <c r="B683" t="s">
        <v>278</v>
      </c>
      <c r="C683" t="s">
        <v>3</v>
      </c>
      <c r="D683" t="s">
        <v>107</v>
      </c>
      <c r="E683" t="s">
        <v>682</v>
      </c>
      <c r="F683" t="s">
        <v>303</v>
      </c>
      <c r="G683">
        <v>1</v>
      </c>
      <c r="H683">
        <v>4</v>
      </c>
      <c r="I683">
        <v>0</v>
      </c>
      <c r="J683">
        <v>0</v>
      </c>
      <c r="K683">
        <v>0</v>
      </c>
      <c r="L683">
        <v>25</v>
      </c>
      <c r="M683" t="s">
        <v>0</v>
      </c>
      <c r="N683" s="1">
        <v>39947</v>
      </c>
    </row>
    <row r="684" spans="1:14" x14ac:dyDescent="0.35">
      <c r="A684" t="s">
        <v>5780</v>
      </c>
      <c r="B684" t="s">
        <v>278</v>
      </c>
      <c r="C684" t="s">
        <v>3</v>
      </c>
      <c r="D684" t="s">
        <v>107</v>
      </c>
      <c r="E684" t="s">
        <v>5781</v>
      </c>
      <c r="F684" t="s">
        <v>289</v>
      </c>
      <c r="G684">
        <v>0</v>
      </c>
      <c r="H684">
        <v>1</v>
      </c>
      <c r="I684">
        <v>0</v>
      </c>
      <c r="J684">
        <v>0</v>
      </c>
      <c r="K684">
        <v>0</v>
      </c>
      <c r="L684">
        <v>0</v>
      </c>
      <c r="M684" t="s">
        <v>0</v>
      </c>
      <c r="N684" s="1">
        <v>39947</v>
      </c>
    </row>
    <row r="685" spans="1:14" x14ac:dyDescent="0.35">
      <c r="A685" t="s">
        <v>5780</v>
      </c>
      <c r="B685" t="s">
        <v>278</v>
      </c>
      <c r="C685" t="s">
        <v>3</v>
      </c>
      <c r="D685" t="s">
        <v>107</v>
      </c>
      <c r="E685" t="s">
        <v>787</v>
      </c>
      <c r="F685" t="s">
        <v>5779</v>
      </c>
      <c r="G685">
        <v>0</v>
      </c>
      <c r="H685">
        <v>1</v>
      </c>
      <c r="I685">
        <v>0</v>
      </c>
      <c r="J685">
        <v>0</v>
      </c>
      <c r="K685">
        <v>0</v>
      </c>
      <c r="L685">
        <v>0</v>
      </c>
      <c r="M685" t="s">
        <v>0</v>
      </c>
      <c r="N685" s="1">
        <v>39947</v>
      </c>
    </row>
    <row r="686" spans="1:14" x14ac:dyDescent="0.35">
      <c r="A686" t="s">
        <v>5774</v>
      </c>
      <c r="B686" t="s">
        <v>2214</v>
      </c>
      <c r="C686" t="s">
        <v>56</v>
      </c>
      <c r="D686" t="s">
        <v>35</v>
      </c>
      <c r="E686" t="s">
        <v>76</v>
      </c>
      <c r="F686" t="s">
        <v>5778</v>
      </c>
      <c r="G686">
        <v>8</v>
      </c>
      <c r="H686">
        <v>11</v>
      </c>
      <c r="I686">
        <v>0</v>
      </c>
      <c r="J686">
        <v>0</v>
      </c>
      <c r="K686">
        <v>0</v>
      </c>
      <c r="L686">
        <v>72.72</v>
      </c>
      <c r="M686" t="s">
        <v>0</v>
      </c>
      <c r="N686" s="1">
        <v>39948</v>
      </c>
    </row>
    <row r="687" spans="1:14" x14ac:dyDescent="0.35">
      <c r="A687" t="s">
        <v>5774</v>
      </c>
      <c r="B687" t="s">
        <v>2214</v>
      </c>
      <c r="C687" t="s">
        <v>56</v>
      </c>
      <c r="D687" t="s">
        <v>35</v>
      </c>
      <c r="E687" t="s">
        <v>74</v>
      </c>
      <c r="F687" t="s">
        <v>659</v>
      </c>
      <c r="G687">
        <v>9</v>
      </c>
      <c r="H687">
        <v>8</v>
      </c>
      <c r="I687">
        <v>0</v>
      </c>
      <c r="J687">
        <v>2</v>
      </c>
      <c r="K687">
        <v>0</v>
      </c>
      <c r="L687">
        <v>112.5</v>
      </c>
      <c r="M687" t="s">
        <v>7</v>
      </c>
      <c r="N687" s="1">
        <v>39948</v>
      </c>
    </row>
    <row r="688" spans="1:14" x14ac:dyDescent="0.35">
      <c r="A688" t="s">
        <v>5774</v>
      </c>
      <c r="B688" t="s">
        <v>2214</v>
      </c>
      <c r="C688" t="s">
        <v>56</v>
      </c>
      <c r="D688" t="s">
        <v>35</v>
      </c>
      <c r="E688" t="s">
        <v>69</v>
      </c>
      <c r="F688" t="s">
        <v>552</v>
      </c>
      <c r="G688">
        <v>10</v>
      </c>
      <c r="H688">
        <v>19</v>
      </c>
      <c r="I688">
        <v>0</v>
      </c>
      <c r="J688">
        <v>1</v>
      </c>
      <c r="K688">
        <v>0</v>
      </c>
      <c r="L688">
        <v>52.63</v>
      </c>
      <c r="M688" t="s">
        <v>0</v>
      </c>
      <c r="N688" s="1">
        <v>39948</v>
      </c>
    </row>
    <row r="689" spans="1:14" x14ac:dyDescent="0.35">
      <c r="A689" t="s">
        <v>5774</v>
      </c>
      <c r="B689" t="s">
        <v>2214</v>
      </c>
      <c r="C689" t="s">
        <v>56</v>
      </c>
      <c r="D689" t="s">
        <v>35</v>
      </c>
      <c r="E689" t="s">
        <v>308</v>
      </c>
      <c r="F689" t="s">
        <v>552</v>
      </c>
      <c r="G689">
        <v>11</v>
      </c>
      <c r="H689">
        <v>11</v>
      </c>
      <c r="I689">
        <v>0</v>
      </c>
      <c r="J689">
        <v>1</v>
      </c>
      <c r="K689">
        <v>0</v>
      </c>
      <c r="L689">
        <v>100</v>
      </c>
      <c r="M689" t="s">
        <v>0</v>
      </c>
      <c r="N689" s="1">
        <v>39948</v>
      </c>
    </row>
    <row r="690" spans="1:14" x14ac:dyDescent="0.35">
      <c r="A690" t="s">
        <v>5774</v>
      </c>
      <c r="B690" t="s">
        <v>2214</v>
      </c>
      <c r="C690" t="s">
        <v>56</v>
      </c>
      <c r="D690" t="s">
        <v>35</v>
      </c>
      <c r="E690" t="s">
        <v>869</v>
      </c>
      <c r="F690" t="s">
        <v>5777</v>
      </c>
      <c r="G690">
        <v>26</v>
      </c>
      <c r="H690">
        <v>25</v>
      </c>
      <c r="I690">
        <v>0</v>
      </c>
      <c r="J690">
        <v>2</v>
      </c>
      <c r="K690">
        <v>0</v>
      </c>
      <c r="L690">
        <v>104</v>
      </c>
      <c r="M690" t="s">
        <v>0</v>
      </c>
      <c r="N690" s="1">
        <v>39948</v>
      </c>
    </row>
    <row r="691" spans="1:14" x14ac:dyDescent="0.35">
      <c r="A691" t="s">
        <v>5774</v>
      </c>
      <c r="B691" t="s">
        <v>2214</v>
      </c>
      <c r="C691" t="s">
        <v>56</v>
      </c>
      <c r="D691" t="s">
        <v>35</v>
      </c>
      <c r="E691" t="s">
        <v>67</v>
      </c>
      <c r="F691" t="s">
        <v>38</v>
      </c>
      <c r="G691">
        <v>32</v>
      </c>
      <c r="H691">
        <v>29</v>
      </c>
      <c r="I691">
        <v>0</v>
      </c>
      <c r="J691">
        <v>0</v>
      </c>
      <c r="K691">
        <v>1</v>
      </c>
      <c r="L691">
        <v>110.34</v>
      </c>
      <c r="M691" t="s">
        <v>17</v>
      </c>
      <c r="N691" s="1">
        <v>39948</v>
      </c>
    </row>
    <row r="692" spans="1:14" x14ac:dyDescent="0.35">
      <c r="A692" t="s">
        <v>5774</v>
      </c>
      <c r="B692" t="s">
        <v>2214</v>
      </c>
      <c r="C692" t="s">
        <v>56</v>
      </c>
      <c r="D692" t="s">
        <v>35</v>
      </c>
      <c r="E692" t="s">
        <v>65</v>
      </c>
      <c r="F692" t="s">
        <v>4731</v>
      </c>
      <c r="G692">
        <v>3</v>
      </c>
      <c r="H692">
        <v>8</v>
      </c>
      <c r="I692">
        <v>0</v>
      </c>
      <c r="J692">
        <v>0</v>
      </c>
      <c r="K692">
        <v>0</v>
      </c>
      <c r="L692">
        <v>37.5</v>
      </c>
      <c r="M692" t="s">
        <v>0</v>
      </c>
      <c r="N692" s="1">
        <v>39948</v>
      </c>
    </row>
    <row r="693" spans="1:14" x14ac:dyDescent="0.35">
      <c r="A693" t="s">
        <v>5774</v>
      </c>
      <c r="B693" t="s">
        <v>2214</v>
      </c>
      <c r="C693" t="s">
        <v>56</v>
      </c>
      <c r="D693" t="s">
        <v>35</v>
      </c>
      <c r="E693" t="s">
        <v>1011</v>
      </c>
      <c r="F693" t="s">
        <v>5776</v>
      </c>
      <c r="G693">
        <v>1</v>
      </c>
      <c r="H693">
        <v>2</v>
      </c>
      <c r="I693">
        <v>0</v>
      </c>
      <c r="J693">
        <v>0</v>
      </c>
      <c r="K693">
        <v>0</v>
      </c>
      <c r="L693">
        <v>50</v>
      </c>
      <c r="M693" t="s">
        <v>0</v>
      </c>
      <c r="N693" s="1">
        <v>39948</v>
      </c>
    </row>
    <row r="694" spans="1:14" x14ac:dyDescent="0.35">
      <c r="A694" t="s">
        <v>5774</v>
      </c>
      <c r="B694" t="s">
        <v>2214</v>
      </c>
      <c r="C694" t="s">
        <v>56</v>
      </c>
      <c r="D694" t="s">
        <v>35</v>
      </c>
      <c r="E694" t="s">
        <v>537</v>
      </c>
      <c r="F694" t="s">
        <v>5775</v>
      </c>
      <c r="G694">
        <v>0</v>
      </c>
      <c r="H694">
        <v>1</v>
      </c>
      <c r="I694">
        <v>0</v>
      </c>
      <c r="J694">
        <v>0</v>
      </c>
      <c r="K694">
        <v>0</v>
      </c>
      <c r="L694">
        <v>0</v>
      </c>
      <c r="M694" t="s">
        <v>0</v>
      </c>
      <c r="N694" s="1">
        <v>39948</v>
      </c>
    </row>
    <row r="695" spans="1:14" x14ac:dyDescent="0.35">
      <c r="A695" t="s">
        <v>5774</v>
      </c>
      <c r="B695" t="s">
        <v>2214</v>
      </c>
      <c r="C695" t="s">
        <v>56</v>
      </c>
      <c r="D695" t="s">
        <v>35</v>
      </c>
      <c r="E695" t="s">
        <v>399</v>
      </c>
      <c r="F695" t="s">
        <v>1</v>
      </c>
      <c r="G695">
        <v>5</v>
      </c>
      <c r="H695">
        <v>5</v>
      </c>
      <c r="I695">
        <v>0</v>
      </c>
      <c r="J695">
        <v>0</v>
      </c>
      <c r="K695">
        <v>0</v>
      </c>
      <c r="L695">
        <v>100</v>
      </c>
      <c r="M695" t="s">
        <v>0</v>
      </c>
      <c r="N695" s="1">
        <v>39948</v>
      </c>
    </row>
    <row r="696" spans="1:14" x14ac:dyDescent="0.35">
      <c r="A696" t="s">
        <v>5774</v>
      </c>
      <c r="B696" t="s">
        <v>2214</v>
      </c>
      <c r="C696" t="s">
        <v>56</v>
      </c>
      <c r="D696" t="s">
        <v>35</v>
      </c>
      <c r="E696" t="s">
        <v>281</v>
      </c>
      <c r="F696" t="s">
        <v>1</v>
      </c>
      <c r="G696">
        <v>1</v>
      </c>
      <c r="H696">
        <v>1</v>
      </c>
      <c r="I696">
        <v>0</v>
      </c>
      <c r="J696">
        <v>0</v>
      </c>
      <c r="K696">
        <v>0</v>
      </c>
      <c r="L696">
        <v>100</v>
      </c>
      <c r="M696" t="s">
        <v>0</v>
      </c>
      <c r="N696" s="1">
        <v>39948</v>
      </c>
    </row>
    <row r="697" spans="1:14" x14ac:dyDescent="0.35">
      <c r="A697" t="s">
        <v>5774</v>
      </c>
      <c r="B697" t="s">
        <v>2214</v>
      </c>
      <c r="C697" t="s">
        <v>56</v>
      </c>
      <c r="D697" t="s">
        <v>35</v>
      </c>
      <c r="E697" t="s">
        <v>691</v>
      </c>
      <c r="F697" t="s">
        <v>224</v>
      </c>
      <c r="G697">
        <v>3</v>
      </c>
      <c r="H697">
        <v>12</v>
      </c>
      <c r="I697">
        <v>0</v>
      </c>
      <c r="J697">
        <v>0</v>
      </c>
      <c r="K697">
        <v>0</v>
      </c>
      <c r="L697">
        <v>25</v>
      </c>
      <c r="M697" t="s">
        <v>0</v>
      </c>
      <c r="N697" s="1">
        <v>39948</v>
      </c>
    </row>
    <row r="698" spans="1:14" x14ac:dyDescent="0.35">
      <c r="A698" t="s">
        <v>5774</v>
      </c>
      <c r="B698" t="s">
        <v>2214</v>
      </c>
      <c r="C698" t="s">
        <v>56</v>
      </c>
      <c r="D698" t="s">
        <v>35</v>
      </c>
      <c r="E698" t="s">
        <v>654</v>
      </c>
      <c r="F698" t="s">
        <v>86</v>
      </c>
      <c r="G698">
        <v>20</v>
      </c>
      <c r="H698">
        <v>10</v>
      </c>
      <c r="I698">
        <v>0</v>
      </c>
      <c r="J698">
        <v>2</v>
      </c>
      <c r="K698">
        <v>1</v>
      </c>
      <c r="L698">
        <v>200</v>
      </c>
      <c r="M698" t="s">
        <v>0</v>
      </c>
      <c r="N698" s="1">
        <v>39948</v>
      </c>
    </row>
    <row r="699" spans="1:14" x14ac:dyDescent="0.35">
      <c r="A699" t="s">
        <v>5774</v>
      </c>
      <c r="B699" t="s">
        <v>2214</v>
      </c>
      <c r="C699" t="s">
        <v>56</v>
      </c>
      <c r="D699" t="s">
        <v>35</v>
      </c>
      <c r="E699" t="s">
        <v>102</v>
      </c>
      <c r="F699" t="s">
        <v>1354</v>
      </c>
      <c r="G699">
        <v>9</v>
      </c>
      <c r="H699">
        <v>8</v>
      </c>
      <c r="I699">
        <v>0</v>
      </c>
      <c r="J699">
        <v>2</v>
      </c>
      <c r="K699">
        <v>0</v>
      </c>
      <c r="L699">
        <v>112.5</v>
      </c>
      <c r="M699" t="s">
        <v>0</v>
      </c>
      <c r="N699" s="1">
        <v>39948</v>
      </c>
    </row>
    <row r="700" spans="1:14" x14ac:dyDescent="0.35">
      <c r="A700" t="s">
        <v>5774</v>
      </c>
      <c r="B700" t="s">
        <v>2214</v>
      </c>
      <c r="C700" t="s">
        <v>56</v>
      </c>
      <c r="D700" t="s">
        <v>35</v>
      </c>
      <c r="E700" t="s">
        <v>48</v>
      </c>
      <c r="F700" t="s">
        <v>1232</v>
      </c>
      <c r="G700">
        <v>18</v>
      </c>
      <c r="H700">
        <v>31</v>
      </c>
      <c r="I700">
        <v>0</v>
      </c>
      <c r="J700">
        <v>1</v>
      </c>
      <c r="K700">
        <v>0</v>
      </c>
      <c r="L700">
        <v>58.06</v>
      </c>
      <c r="M700" t="s">
        <v>7</v>
      </c>
      <c r="N700" s="1">
        <v>39948</v>
      </c>
    </row>
    <row r="701" spans="1:14" x14ac:dyDescent="0.35">
      <c r="A701" t="s">
        <v>5774</v>
      </c>
      <c r="B701" t="s">
        <v>2214</v>
      </c>
      <c r="C701" t="s">
        <v>56</v>
      </c>
      <c r="D701" t="s">
        <v>35</v>
      </c>
      <c r="E701" t="s">
        <v>50</v>
      </c>
      <c r="F701" t="s">
        <v>1</v>
      </c>
      <c r="G701">
        <v>43</v>
      </c>
      <c r="H701">
        <v>47</v>
      </c>
      <c r="I701">
        <v>0</v>
      </c>
      <c r="J701">
        <v>6</v>
      </c>
      <c r="K701">
        <v>0</v>
      </c>
      <c r="L701">
        <v>91.48</v>
      </c>
      <c r="M701" t="s">
        <v>17</v>
      </c>
      <c r="N701" s="1">
        <v>39948</v>
      </c>
    </row>
    <row r="702" spans="1:14" x14ac:dyDescent="0.35">
      <c r="A702" t="s">
        <v>5774</v>
      </c>
      <c r="B702" t="s">
        <v>2214</v>
      </c>
      <c r="C702" t="s">
        <v>56</v>
      </c>
      <c r="D702" t="s">
        <v>35</v>
      </c>
      <c r="E702" t="s">
        <v>44</v>
      </c>
      <c r="F702" t="s">
        <v>1</v>
      </c>
      <c r="G702">
        <v>21</v>
      </c>
      <c r="H702">
        <v>11</v>
      </c>
      <c r="I702">
        <v>0</v>
      </c>
      <c r="J702">
        <v>0</v>
      </c>
      <c r="K702">
        <v>3</v>
      </c>
      <c r="L702">
        <v>190.9</v>
      </c>
      <c r="M702" t="s">
        <v>0</v>
      </c>
      <c r="N702" s="1">
        <v>39948</v>
      </c>
    </row>
    <row r="703" spans="1:14" x14ac:dyDescent="0.35">
      <c r="A703" t="s">
        <v>5770</v>
      </c>
      <c r="B703" t="s">
        <v>5769</v>
      </c>
      <c r="C703" t="s">
        <v>107</v>
      </c>
      <c r="D703" t="s">
        <v>4</v>
      </c>
      <c r="E703" t="s">
        <v>113</v>
      </c>
      <c r="F703" t="s">
        <v>5773</v>
      </c>
      <c r="G703">
        <v>30</v>
      </c>
      <c r="H703">
        <v>17</v>
      </c>
      <c r="I703">
        <v>0</v>
      </c>
      <c r="J703">
        <v>3</v>
      </c>
      <c r="K703">
        <v>2</v>
      </c>
      <c r="L703">
        <v>176.47</v>
      </c>
      <c r="M703" t="s">
        <v>0</v>
      </c>
      <c r="N703" s="1">
        <v>39949</v>
      </c>
    </row>
    <row r="704" spans="1:14" x14ac:dyDescent="0.35">
      <c r="A704" t="s">
        <v>5770</v>
      </c>
      <c r="B704" t="s">
        <v>5769</v>
      </c>
      <c r="C704" t="s">
        <v>107</v>
      </c>
      <c r="D704" t="s">
        <v>4</v>
      </c>
      <c r="E704" t="s">
        <v>330</v>
      </c>
      <c r="F704" t="s">
        <v>142</v>
      </c>
      <c r="G704">
        <v>5</v>
      </c>
      <c r="H704">
        <v>8</v>
      </c>
      <c r="I704">
        <v>0</v>
      </c>
      <c r="J704">
        <v>1</v>
      </c>
      <c r="K704">
        <v>0</v>
      </c>
      <c r="L704">
        <v>62.5</v>
      </c>
      <c r="M704" t="s">
        <v>0</v>
      </c>
      <c r="N704" s="1">
        <v>39949</v>
      </c>
    </row>
    <row r="705" spans="1:14" x14ac:dyDescent="0.35">
      <c r="A705" t="s">
        <v>5770</v>
      </c>
      <c r="B705" t="s">
        <v>5769</v>
      </c>
      <c r="C705" t="s">
        <v>107</v>
      </c>
      <c r="D705" t="s">
        <v>4</v>
      </c>
      <c r="E705" t="s">
        <v>792</v>
      </c>
      <c r="F705" t="s">
        <v>1362</v>
      </c>
      <c r="G705">
        <v>62</v>
      </c>
      <c r="H705">
        <v>54</v>
      </c>
      <c r="I705">
        <v>0</v>
      </c>
      <c r="J705">
        <v>4</v>
      </c>
      <c r="K705">
        <v>2</v>
      </c>
      <c r="L705">
        <v>114.81</v>
      </c>
      <c r="M705" t="s">
        <v>0</v>
      </c>
      <c r="N705" s="1">
        <v>39949</v>
      </c>
    </row>
    <row r="706" spans="1:14" x14ac:dyDescent="0.35">
      <c r="A706" t="s">
        <v>5770</v>
      </c>
      <c r="B706" t="s">
        <v>5769</v>
      </c>
      <c r="C706" t="s">
        <v>107</v>
      </c>
      <c r="D706" t="s">
        <v>4</v>
      </c>
      <c r="E706" t="s">
        <v>111</v>
      </c>
      <c r="F706" t="s">
        <v>5772</v>
      </c>
      <c r="G706">
        <v>11</v>
      </c>
      <c r="H706">
        <v>14</v>
      </c>
      <c r="I706">
        <v>0</v>
      </c>
      <c r="J706">
        <v>0</v>
      </c>
      <c r="K706">
        <v>0</v>
      </c>
      <c r="L706">
        <v>78.569999999999993</v>
      </c>
      <c r="M706" t="s">
        <v>7</v>
      </c>
      <c r="N706" s="1">
        <v>39949</v>
      </c>
    </row>
    <row r="707" spans="1:14" x14ac:dyDescent="0.35">
      <c r="A707" t="s">
        <v>5770</v>
      </c>
      <c r="B707" t="s">
        <v>5769</v>
      </c>
      <c r="C707" t="s">
        <v>107</v>
      </c>
      <c r="D707" t="s">
        <v>4</v>
      </c>
      <c r="E707" t="s">
        <v>172</v>
      </c>
      <c r="F707" t="s">
        <v>1</v>
      </c>
      <c r="G707">
        <v>33</v>
      </c>
      <c r="H707">
        <v>27</v>
      </c>
      <c r="I707">
        <v>0</v>
      </c>
      <c r="J707">
        <v>1</v>
      </c>
      <c r="K707">
        <v>2</v>
      </c>
      <c r="L707">
        <v>122.22</v>
      </c>
      <c r="M707" t="s">
        <v>0</v>
      </c>
      <c r="N707" s="1">
        <v>39949</v>
      </c>
    </row>
    <row r="708" spans="1:14" x14ac:dyDescent="0.35">
      <c r="A708" t="s">
        <v>5770</v>
      </c>
      <c r="B708" t="s">
        <v>5769</v>
      </c>
      <c r="C708" t="s">
        <v>107</v>
      </c>
      <c r="D708" t="s">
        <v>4</v>
      </c>
      <c r="E708" t="s">
        <v>683</v>
      </c>
      <c r="F708" t="s">
        <v>5771</v>
      </c>
      <c r="G708">
        <v>1</v>
      </c>
      <c r="H708">
        <v>1</v>
      </c>
      <c r="I708">
        <v>0</v>
      </c>
      <c r="J708">
        <v>0</v>
      </c>
      <c r="K708">
        <v>0</v>
      </c>
      <c r="L708">
        <v>100</v>
      </c>
      <c r="M708" t="s">
        <v>0</v>
      </c>
      <c r="N708" s="1">
        <v>39949</v>
      </c>
    </row>
    <row r="709" spans="1:14" x14ac:dyDescent="0.35">
      <c r="A709" t="s">
        <v>5770</v>
      </c>
      <c r="B709" t="s">
        <v>5769</v>
      </c>
      <c r="C709" t="s">
        <v>107</v>
      </c>
      <c r="D709" t="s">
        <v>4</v>
      </c>
      <c r="E709" t="s">
        <v>34</v>
      </c>
      <c r="F709" t="s">
        <v>1400</v>
      </c>
      <c r="G709">
        <v>0</v>
      </c>
      <c r="H709">
        <v>1</v>
      </c>
      <c r="I709">
        <v>0</v>
      </c>
      <c r="J709">
        <v>0</v>
      </c>
      <c r="K709">
        <v>0</v>
      </c>
      <c r="L709">
        <v>0</v>
      </c>
      <c r="M709" t="s">
        <v>0</v>
      </c>
      <c r="N709" s="1">
        <v>39949</v>
      </c>
    </row>
    <row r="710" spans="1:14" x14ac:dyDescent="0.35">
      <c r="A710" t="s">
        <v>5770</v>
      </c>
      <c r="B710" t="s">
        <v>5769</v>
      </c>
      <c r="C710" t="s">
        <v>107</v>
      </c>
      <c r="D710" t="s">
        <v>4</v>
      </c>
      <c r="E710" t="s">
        <v>635</v>
      </c>
      <c r="F710" t="s">
        <v>1</v>
      </c>
      <c r="G710">
        <v>60</v>
      </c>
      <c r="H710">
        <v>57</v>
      </c>
      <c r="I710">
        <v>0</v>
      </c>
      <c r="J710">
        <v>4</v>
      </c>
      <c r="K710">
        <v>1</v>
      </c>
      <c r="L710">
        <v>105.26</v>
      </c>
      <c r="M710" t="s">
        <v>0</v>
      </c>
      <c r="N710" s="1">
        <v>39949</v>
      </c>
    </row>
    <row r="711" spans="1:14" x14ac:dyDescent="0.35">
      <c r="A711" t="s">
        <v>5770</v>
      </c>
      <c r="B711" t="s">
        <v>5769</v>
      </c>
      <c r="C711" t="s">
        <v>107</v>
      </c>
      <c r="D711" t="s">
        <v>4</v>
      </c>
      <c r="E711" t="s">
        <v>31</v>
      </c>
      <c r="F711" t="s">
        <v>392</v>
      </c>
      <c r="G711">
        <v>20</v>
      </c>
      <c r="H711">
        <v>12</v>
      </c>
      <c r="I711">
        <v>0</v>
      </c>
      <c r="J711">
        <v>2</v>
      </c>
      <c r="K711">
        <v>2</v>
      </c>
      <c r="L711">
        <v>166.66</v>
      </c>
      <c r="M711" t="s">
        <v>0</v>
      </c>
      <c r="N711" s="1">
        <v>39949</v>
      </c>
    </row>
    <row r="712" spans="1:14" x14ac:dyDescent="0.35">
      <c r="A712" t="s">
        <v>5770</v>
      </c>
      <c r="B712" t="s">
        <v>5769</v>
      </c>
      <c r="C712" t="s">
        <v>107</v>
      </c>
      <c r="D712" t="s">
        <v>4</v>
      </c>
      <c r="E712" t="s">
        <v>24</v>
      </c>
      <c r="F712" t="s">
        <v>391</v>
      </c>
      <c r="G712">
        <v>22</v>
      </c>
      <c r="H712">
        <v>23</v>
      </c>
      <c r="I712">
        <v>0</v>
      </c>
      <c r="J712">
        <v>2</v>
      </c>
      <c r="K712">
        <v>1</v>
      </c>
      <c r="L712">
        <v>95.65</v>
      </c>
      <c r="M712" t="s">
        <v>0</v>
      </c>
      <c r="N712" s="1">
        <v>39949</v>
      </c>
    </row>
    <row r="713" spans="1:14" x14ac:dyDescent="0.35">
      <c r="A713" t="s">
        <v>5770</v>
      </c>
      <c r="B713" t="s">
        <v>5769</v>
      </c>
      <c r="C713" t="s">
        <v>107</v>
      </c>
      <c r="D713" t="s">
        <v>4</v>
      </c>
      <c r="E713" t="s">
        <v>27</v>
      </c>
      <c r="F713" t="s">
        <v>1</v>
      </c>
      <c r="G713">
        <v>23</v>
      </c>
      <c r="H713">
        <v>22</v>
      </c>
      <c r="I713">
        <v>0</v>
      </c>
      <c r="J713">
        <v>2</v>
      </c>
      <c r="K713">
        <v>0</v>
      </c>
      <c r="L713">
        <v>104.54</v>
      </c>
      <c r="M713" t="s">
        <v>153</v>
      </c>
      <c r="N713" s="1">
        <v>39949</v>
      </c>
    </row>
    <row r="714" spans="1:14" x14ac:dyDescent="0.35">
      <c r="A714" t="s">
        <v>5761</v>
      </c>
      <c r="B714" t="s">
        <v>5409</v>
      </c>
      <c r="C714" t="s">
        <v>176</v>
      </c>
      <c r="D714" t="s">
        <v>132</v>
      </c>
      <c r="E714" t="s">
        <v>619</v>
      </c>
      <c r="F714" t="s">
        <v>5768</v>
      </c>
      <c r="G714">
        <v>20</v>
      </c>
      <c r="H714">
        <v>18</v>
      </c>
      <c r="I714">
        <v>0</v>
      </c>
      <c r="J714">
        <v>1</v>
      </c>
      <c r="K714">
        <v>1</v>
      </c>
      <c r="L714">
        <v>111.11</v>
      </c>
      <c r="M714" t="s">
        <v>7</v>
      </c>
      <c r="N714" s="1">
        <v>39949</v>
      </c>
    </row>
    <row r="715" spans="1:14" x14ac:dyDescent="0.35">
      <c r="A715" t="s">
        <v>5761</v>
      </c>
      <c r="B715" t="s">
        <v>5409</v>
      </c>
      <c r="C715" t="s">
        <v>176</v>
      </c>
      <c r="D715" t="s">
        <v>132</v>
      </c>
      <c r="E715" t="s">
        <v>189</v>
      </c>
      <c r="F715" t="s">
        <v>5767</v>
      </c>
      <c r="G715">
        <v>33</v>
      </c>
      <c r="H715">
        <v>41</v>
      </c>
      <c r="I715">
        <v>0</v>
      </c>
      <c r="J715">
        <v>3</v>
      </c>
      <c r="K715">
        <v>0</v>
      </c>
      <c r="L715">
        <v>80.48</v>
      </c>
      <c r="M715" t="s">
        <v>0</v>
      </c>
      <c r="N715" s="1">
        <v>39949</v>
      </c>
    </row>
    <row r="716" spans="1:14" x14ac:dyDescent="0.35">
      <c r="A716" t="s">
        <v>5761</v>
      </c>
      <c r="B716" t="s">
        <v>5409</v>
      </c>
      <c r="C716" t="s">
        <v>176</v>
      </c>
      <c r="D716" t="s">
        <v>132</v>
      </c>
      <c r="E716" t="s">
        <v>482</v>
      </c>
      <c r="F716" t="s">
        <v>5684</v>
      </c>
      <c r="G716">
        <v>48</v>
      </c>
      <c r="H716">
        <v>41</v>
      </c>
      <c r="I716">
        <v>0</v>
      </c>
      <c r="J716">
        <v>5</v>
      </c>
      <c r="K716">
        <v>0</v>
      </c>
      <c r="L716">
        <v>117.07</v>
      </c>
      <c r="M716" t="s">
        <v>0</v>
      </c>
      <c r="N716" s="1">
        <v>39949</v>
      </c>
    </row>
    <row r="717" spans="1:14" x14ac:dyDescent="0.35">
      <c r="A717" t="s">
        <v>5761</v>
      </c>
      <c r="B717" t="s">
        <v>5409</v>
      </c>
      <c r="C717" t="s">
        <v>176</v>
      </c>
      <c r="D717" t="s">
        <v>132</v>
      </c>
      <c r="E717" t="s">
        <v>186</v>
      </c>
      <c r="F717" t="s">
        <v>384</v>
      </c>
      <c r="G717">
        <v>43</v>
      </c>
      <c r="H717">
        <v>17</v>
      </c>
      <c r="I717">
        <v>0</v>
      </c>
      <c r="J717">
        <v>2</v>
      </c>
      <c r="K717">
        <v>4</v>
      </c>
      <c r="L717">
        <v>252.94</v>
      </c>
      <c r="M717" t="s">
        <v>0</v>
      </c>
      <c r="N717" s="1">
        <v>39949</v>
      </c>
    </row>
    <row r="718" spans="1:14" x14ac:dyDescent="0.35">
      <c r="A718" t="s">
        <v>5761</v>
      </c>
      <c r="B718" t="s">
        <v>5409</v>
      </c>
      <c r="C718" t="s">
        <v>176</v>
      </c>
      <c r="D718" t="s">
        <v>132</v>
      </c>
      <c r="E718" t="s">
        <v>183</v>
      </c>
      <c r="F718" t="s">
        <v>1276</v>
      </c>
      <c r="G718">
        <v>7</v>
      </c>
      <c r="H718">
        <v>3</v>
      </c>
      <c r="I718">
        <v>0</v>
      </c>
      <c r="J718">
        <v>0</v>
      </c>
      <c r="K718">
        <v>1</v>
      </c>
      <c r="L718">
        <v>233.33</v>
      </c>
      <c r="M718" t="s">
        <v>17</v>
      </c>
      <c r="N718" s="1">
        <v>39949</v>
      </c>
    </row>
    <row r="719" spans="1:14" x14ac:dyDescent="0.35">
      <c r="A719" t="s">
        <v>5761</v>
      </c>
      <c r="B719" t="s">
        <v>5409</v>
      </c>
      <c r="C719" t="s">
        <v>176</v>
      </c>
      <c r="D719" t="s">
        <v>132</v>
      </c>
      <c r="E719" t="s">
        <v>5766</v>
      </c>
      <c r="F719" t="s">
        <v>1</v>
      </c>
      <c r="G719">
        <v>2</v>
      </c>
      <c r="H719">
        <v>2</v>
      </c>
      <c r="I719">
        <v>0</v>
      </c>
      <c r="J719">
        <v>0</v>
      </c>
      <c r="K719">
        <v>0</v>
      </c>
      <c r="L719">
        <v>100</v>
      </c>
      <c r="M719" t="s">
        <v>0</v>
      </c>
      <c r="N719" s="1">
        <v>39949</v>
      </c>
    </row>
    <row r="720" spans="1:14" x14ac:dyDescent="0.35">
      <c r="A720" t="s">
        <v>5761</v>
      </c>
      <c r="B720" t="s">
        <v>5409</v>
      </c>
      <c r="C720" t="s">
        <v>176</v>
      </c>
      <c r="D720" t="s">
        <v>132</v>
      </c>
      <c r="E720" t="s">
        <v>301</v>
      </c>
      <c r="F720" t="s">
        <v>1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 t="s">
        <v>0</v>
      </c>
      <c r="N720" s="1">
        <v>39949</v>
      </c>
    </row>
    <row r="721" spans="1:14" x14ac:dyDescent="0.35">
      <c r="A721" t="s">
        <v>5761</v>
      </c>
      <c r="B721" t="s">
        <v>5409</v>
      </c>
      <c r="C721" t="s">
        <v>176</v>
      </c>
      <c r="D721" t="s">
        <v>132</v>
      </c>
      <c r="E721" t="s">
        <v>155</v>
      </c>
      <c r="F721" t="s">
        <v>5765</v>
      </c>
      <c r="G721">
        <v>43</v>
      </c>
      <c r="H721">
        <v>31</v>
      </c>
      <c r="I721">
        <v>0</v>
      </c>
      <c r="J721">
        <v>5</v>
      </c>
      <c r="K721">
        <v>2</v>
      </c>
      <c r="L721">
        <v>138.69999999999999</v>
      </c>
      <c r="M721" t="s">
        <v>153</v>
      </c>
      <c r="N721" s="1">
        <v>39949</v>
      </c>
    </row>
    <row r="722" spans="1:14" x14ac:dyDescent="0.35">
      <c r="A722" t="s">
        <v>5761</v>
      </c>
      <c r="B722" t="s">
        <v>5409</v>
      </c>
      <c r="C722" t="s">
        <v>176</v>
      </c>
      <c r="D722" t="s">
        <v>132</v>
      </c>
      <c r="E722" t="s">
        <v>152</v>
      </c>
      <c r="F722" t="s">
        <v>5764</v>
      </c>
      <c r="G722">
        <v>28</v>
      </c>
      <c r="H722">
        <v>34</v>
      </c>
      <c r="I722">
        <v>0</v>
      </c>
      <c r="J722">
        <v>3</v>
      </c>
      <c r="K722">
        <v>0</v>
      </c>
      <c r="L722">
        <v>82.35</v>
      </c>
      <c r="M722" t="s">
        <v>0</v>
      </c>
      <c r="N722" s="1">
        <v>39949</v>
      </c>
    </row>
    <row r="723" spans="1:14" x14ac:dyDescent="0.35">
      <c r="A723" t="s">
        <v>5761</v>
      </c>
      <c r="B723" t="s">
        <v>5409</v>
      </c>
      <c r="C723" t="s">
        <v>176</v>
      </c>
      <c r="D723" t="s">
        <v>132</v>
      </c>
      <c r="E723" t="s">
        <v>829</v>
      </c>
      <c r="F723" t="s">
        <v>5763</v>
      </c>
      <c r="G723">
        <v>31</v>
      </c>
      <c r="H723">
        <v>24</v>
      </c>
      <c r="I723">
        <v>0</v>
      </c>
      <c r="J723">
        <v>3</v>
      </c>
      <c r="K723">
        <v>1</v>
      </c>
      <c r="L723">
        <v>129.16</v>
      </c>
      <c r="M723" t="s">
        <v>0</v>
      </c>
      <c r="N723" s="1">
        <v>39949</v>
      </c>
    </row>
    <row r="724" spans="1:14" x14ac:dyDescent="0.35">
      <c r="A724" t="s">
        <v>5761</v>
      </c>
      <c r="B724" t="s">
        <v>5409</v>
      </c>
      <c r="C724" t="s">
        <v>176</v>
      </c>
      <c r="D724" t="s">
        <v>132</v>
      </c>
      <c r="E724" t="s">
        <v>708</v>
      </c>
      <c r="F724" t="s">
        <v>5762</v>
      </c>
      <c r="G724">
        <v>18</v>
      </c>
      <c r="H724">
        <v>13</v>
      </c>
      <c r="I724">
        <v>0</v>
      </c>
      <c r="J724">
        <v>0</v>
      </c>
      <c r="K724">
        <v>1</v>
      </c>
      <c r="L724">
        <v>138.46</v>
      </c>
      <c r="M724" t="s">
        <v>0</v>
      </c>
      <c r="N724" s="1">
        <v>39949</v>
      </c>
    </row>
    <row r="725" spans="1:14" x14ac:dyDescent="0.35">
      <c r="A725" t="s">
        <v>5761</v>
      </c>
      <c r="B725" t="s">
        <v>5409</v>
      </c>
      <c r="C725" t="s">
        <v>176</v>
      </c>
      <c r="D725" t="s">
        <v>132</v>
      </c>
      <c r="E725" t="s">
        <v>217</v>
      </c>
      <c r="F725" t="s">
        <v>1</v>
      </c>
      <c r="G725">
        <v>32</v>
      </c>
      <c r="H725">
        <v>13</v>
      </c>
      <c r="I725">
        <v>0</v>
      </c>
      <c r="J725">
        <v>3</v>
      </c>
      <c r="K725">
        <v>2</v>
      </c>
      <c r="L725">
        <v>246.15</v>
      </c>
      <c r="M725" t="s">
        <v>0</v>
      </c>
      <c r="N725" s="1">
        <v>39949</v>
      </c>
    </row>
    <row r="726" spans="1:14" x14ac:dyDescent="0.35">
      <c r="A726" t="s">
        <v>5761</v>
      </c>
      <c r="B726" t="s">
        <v>5409</v>
      </c>
      <c r="C726" t="s">
        <v>176</v>
      </c>
      <c r="D726" t="s">
        <v>132</v>
      </c>
      <c r="E726" t="s">
        <v>149</v>
      </c>
      <c r="F726" t="s">
        <v>1</v>
      </c>
      <c r="G726">
        <v>7</v>
      </c>
      <c r="H726">
        <v>7</v>
      </c>
      <c r="I726">
        <v>0</v>
      </c>
      <c r="J726">
        <v>0</v>
      </c>
      <c r="K726">
        <v>0</v>
      </c>
      <c r="L726">
        <v>100</v>
      </c>
      <c r="M726" t="s">
        <v>0</v>
      </c>
      <c r="N726" s="1">
        <v>39949</v>
      </c>
    </row>
    <row r="727" spans="1:14" x14ac:dyDescent="0.35">
      <c r="A727" t="s">
        <v>5754</v>
      </c>
      <c r="B727" t="s">
        <v>5753</v>
      </c>
      <c r="C727" t="s">
        <v>35</v>
      </c>
      <c r="D727" t="s">
        <v>132</v>
      </c>
      <c r="E727" t="s">
        <v>691</v>
      </c>
      <c r="F727" t="s">
        <v>332</v>
      </c>
      <c r="G727">
        <v>9</v>
      </c>
      <c r="H727">
        <v>12</v>
      </c>
      <c r="I727">
        <v>0</v>
      </c>
      <c r="J727">
        <v>0</v>
      </c>
      <c r="K727">
        <v>1</v>
      </c>
      <c r="L727">
        <v>75</v>
      </c>
      <c r="M727" t="s">
        <v>0</v>
      </c>
      <c r="N727" s="1">
        <v>39950</v>
      </c>
    </row>
    <row r="728" spans="1:14" x14ac:dyDescent="0.35">
      <c r="A728" t="s">
        <v>5754</v>
      </c>
      <c r="B728" t="s">
        <v>5753</v>
      </c>
      <c r="C728" t="s">
        <v>35</v>
      </c>
      <c r="D728" t="s">
        <v>132</v>
      </c>
      <c r="E728" t="s">
        <v>654</v>
      </c>
      <c r="F728" t="s">
        <v>1142</v>
      </c>
      <c r="G728">
        <v>11</v>
      </c>
      <c r="H728">
        <v>10</v>
      </c>
      <c r="I728">
        <v>0</v>
      </c>
      <c r="J728">
        <v>2</v>
      </c>
      <c r="K728">
        <v>0</v>
      </c>
      <c r="L728">
        <v>110</v>
      </c>
      <c r="M728" t="s">
        <v>0</v>
      </c>
      <c r="N728" s="1">
        <v>39950</v>
      </c>
    </row>
    <row r="729" spans="1:14" x14ac:dyDescent="0.35">
      <c r="A729" t="s">
        <v>5754</v>
      </c>
      <c r="B729" t="s">
        <v>5753</v>
      </c>
      <c r="C729" t="s">
        <v>35</v>
      </c>
      <c r="D729" t="s">
        <v>132</v>
      </c>
      <c r="E729" t="s">
        <v>102</v>
      </c>
      <c r="F729" t="s">
        <v>5760</v>
      </c>
      <c r="G729">
        <v>1</v>
      </c>
      <c r="H729">
        <v>2</v>
      </c>
      <c r="I729">
        <v>0</v>
      </c>
      <c r="J729">
        <v>0</v>
      </c>
      <c r="K729">
        <v>0</v>
      </c>
      <c r="L729">
        <v>50</v>
      </c>
      <c r="M729" t="s">
        <v>0</v>
      </c>
      <c r="N729" s="1">
        <v>39950</v>
      </c>
    </row>
    <row r="730" spans="1:14" x14ac:dyDescent="0.35">
      <c r="A730" t="s">
        <v>5754</v>
      </c>
      <c r="B730" t="s">
        <v>5753</v>
      </c>
      <c r="C730" t="s">
        <v>35</v>
      </c>
      <c r="D730" t="s">
        <v>132</v>
      </c>
      <c r="E730" t="s">
        <v>48</v>
      </c>
      <c r="F730" t="s">
        <v>5759</v>
      </c>
      <c r="G730">
        <v>20</v>
      </c>
      <c r="H730">
        <v>18</v>
      </c>
      <c r="I730">
        <v>0</v>
      </c>
      <c r="J730">
        <v>2</v>
      </c>
      <c r="K730">
        <v>1</v>
      </c>
      <c r="L730">
        <v>111.11</v>
      </c>
      <c r="M730" t="s">
        <v>7</v>
      </c>
      <c r="N730" s="1">
        <v>39950</v>
      </c>
    </row>
    <row r="731" spans="1:14" x14ac:dyDescent="0.35">
      <c r="A731" t="s">
        <v>5754</v>
      </c>
      <c r="B731" t="s">
        <v>5753</v>
      </c>
      <c r="C731" t="s">
        <v>35</v>
      </c>
      <c r="D731" t="s">
        <v>132</v>
      </c>
      <c r="E731" t="s">
        <v>50</v>
      </c>
      <c r="F731" t="s">
        <v>1097</v>
      </c>
      <c r="G731">
        <v>56</v>
      </c>
      <c r="H731">
        <v>43</v>
      </c>
      <c r="I731">
        <v>0</v>
      </c>
      <c r="J731">
        <v>4</v>
      </c>
      <c r="K731">
        <v>1</v>
      </c>
      <c r="L731">
        <v>130.22999999999999</v>
      </c>
      <c r="M731" t="s">
        <v>17</v>
      </c>
      <c r="N731" s="1">
        <v>39950</v>
      </c>
    </row>
    <row r="732" spans="1:14" x14ac:dyDescent="0.35">
      <c r="A732" t="s">
        <v>5754</v>
      </c>
      <c r="B732" t="s">
        <v>5753</v>
      </c>
      <c r="C732" t="s">
        <v>35</v>
      </c>
      <c r="D732" t="s">
        <v>132</v>
      </c>
      <c r="E732" t="s">
        <v>42</v>
      </c>
      <c r="F732" t="s">
        <v>5758</v>
      </c>
      <c r="G732">
        <v>12</v>
      </c>
      <c r="H732">
        <v>19</v>
      </c>
      <c r="I732">
        <v>0</v>
      </c>
      <c r="J732">
        <v>0</v>
      </c>
      <c r="K732">
        <v>0</v>
      </c>
      <c r="L732">
        <v>63.15</v>
      </c>
      <c r="M732" t="s">
        <v>0</v>
      </c>
      <c r="N732" s="1">
        <v>39950</v>
      </c>
    </row>
    <row r="733" spans="1:14" x14ac:dyDescent="0.35">
      <c r="A733" t="s">
        <v>5754</v>
      </c>
      <c r="B733" t="s">
        <v>5753</v>
      </c>
      <c r="C733" t="s">
        <v>35</v>
      </c>
      <c r="D733" t="s">
        <v>132</v>
      </c>
      <c r="E733" t="s">
        <v>44</v>
      </c>
      <c r="F733" t="s">
        <v>5757</v>
      </c>
      <c r="G733">
        <v>17</v>
      </c>
      <c r="H733">
        <v>11</v>
      </c>
      <c r="I733">
        <v>0</v>
      </c>
      <c r="J733">
        <v>2</v>
      </c>
      <c r="K733">
        <v>0</v>
      </c>
      <c r="L733">
        <v>154.54</v>
      </c>
      <c r="M733" t="s">
        <v>0</v>
      </c>
      <c r="N733" s="1">
        <v>39950</v>
      </c>
    </row>
    <row r="734" spans="1:14" x14ac:dyDescent="0.35">
      <c r="A734" t="s">
        <v>5754</v>
      </c>
      <c r="B734" t="s">
        <v>5753</v>
      </c>
      <c r="C734" t="s">
        <v>35</v>
      </c>
      <c r="D734" t="s">
        <v>132</v>
      </c>
      <c r="E734" t="s">
        <v>647</v>
      </c>
      <c r="F734" t="s">
        <v>1</v>
      </c>
      <c r="G734">
        <v>0</v>
      </c>
      <c r="H734">
        <v>5</v>
      </c>
      <c r="I734">
        <v>0</v>
      </c>
      <c r="J734">
        <v>0</v>
      </c>
      <c r="K734">
        <v>0</v>
      </c>
      <c r="L734">
        <v>0</v>
      </c>
      <c r="M734" t="s">
        <v>0</v>
      </c>
      <c r="N734" s="1">
        <v>39950</v>
      </c>
    </row>
    <row r="735" spans="1:14" x14ac:dyDescent="0.35">
      <c r="A735" t="s">
        <v>5754</v>
      </c>
      <c r="B735" t="s">
        <v>5753</v>
      </c>
      <c r="C735" t="s">
        <v>35</v>
      </c>
      <c r="D735" t="s">
        <v>132</v>
      </c>
      <c r="E735" t="s">
        <v>41</v>
      </c>
      <c r="F735" t="s">
        <v>1</v>
      </c>
      <c r="G735">
        <v>1</v>
      </c>
      <c r="H735">
        <v>1</v>
      </c>
      <c r="I735">
        <v>0</v>
      </c>
      <c r="J735">
        <v>0</v>
      </c>
      <c r="K735">
        <v>0</v>
      </c>
      <c r="L735">
        <v>100</v>
      </c>
      <c r="M735" t="s">
        <v>0</v>
      </c>
      <c r="N735" s="1">
        <v>39950</v>
      </c>
    </row>
    <row r="736" spans="1:14" x14ac:dyDescent="0.35">
      <c r="A736" t="s">
        <v>5754</v>
      </c>
      <c r="B736" t="s">
        <v>5753</v>
      </c>
      <c r="C736" t="s">
        <v>35</v>
      </c>
      <c r="D736" t="s">
        <v>132</v>
      </c>
      <c r="E736" t="s">
        <v>155</v>
      </c>
      <c r="F736" t="s">
        <v>888</v>
      </c>
      <c r="G736">
        <v>23</v>
      </c>
      <c r="H736">
        <v>13</v>
      </c>
      <c r="I736">
        <v>0</v>
      </c>
      <c r="J736">
        <v>4</v>
      </c>
      <c r="K736">
        <v>1</v>
      </c>
      <c r="L736">
        <v>176.92</v>
      </c>
      <c r="M736" t="s">
        <v>153</v>
      </c>
      <c r="N736" s="1">
        <v>39950</v>
      </c>
    </row>
    <row r="737" spans="1:14" x14ac:dyDescent="0.35">
      <c r="A737" t="s">
        <v>5754</v>
      </c>
      <c r="B737" t="s">
        <v>5753</v>
      </c>
      <c r="C737" t="s">
        <v>35</v>
      </c>
      <c r="D737" t="s">
        <v>132</v>
      </c>
      <c r="E737" t="s">
        <v>152</v>
      </c>
      <c r="F737" t="s">
        <v>285</v>
      </c>
      <c r="G737">
        <v>26</v>
      </c>
      <c r="H737">
        <v>37</v>
      </c>
      <c r="I737">
        <v>0</v>
      </c>
      <c r="J737">
        <v>3</v>
      </c>
      <c r="K737">
        <v>0</v>
      </c>
      <c r="L737">
        <v>70.27</v>
      </c>
      <c r="M737" t="s">
        <v>0</v>
      </c>
      <c r="N737" s="1">
        <v>39950</v>
      </c>
    </row>
    <row r="738" spans="1:14" x14ac:dyDescent="0.35">
      <c r="A738" t="s">
        <v>5754</v>
      </c>
      <c r="B738" t="s">
        <v>5753</v>
      </c>
      <c r="C738" t="s">
        <v>35</v>
      </c>
      <c r="D738" t="s">
        <v>132</v>
      </c>
      <c r="E738" t="s">
        <v>829</v>
      </c>
      <c r="F738" t="s">
        <v>258</v>
      </c>
      <c r="G738">
        <v>0</v>
      </c>
      <c r="H738">
        <v>1</v>
      </c>
      <c r="I738">
        <v>0</v>
      </c>
      <c r="J738">
        <v>0</v>
      </c>
      <c r="K738">
        <v>0</v>
      </c>
      <c r="L738">
        <v>0</v>
      </c>
      <c r="M738" t="s">
        <v>0</v>
      </c>
      <c r="N738" s="1">
        <v>39950</v>
      </c>
    </row>
    <row r="739" spans="1:14" x14ac:dyDescent="0.35">
      <c r="A739" t="s">
        <v>5754</v>
      </c>
      <c r="B739" t="s">
        <v>5753</v>
      </c>
      <c r="C739" t="s">
        <v>35</v>
      </c>
      <c r="D739" t="s">
        <v>132</v>
      </c>
      <c r="E739" t="s">
        <v>708</v>
      </c>
      <c r="F739" t="s">
        <v>5756</v>
      </c>
      <c r="G739">
        <v>25</v>
      </c>
      <c r="H739">
        <v>25</v>
      </c>
      <c r="I739">
        <v>0</v>
      </c>
      <c r="J739">
        <v>1</v>
      </c>
      <c r="K739">
        <v>0</v>
      </c>
      <c r="L739">
        <v>100</v>
      </c>
      <c r="M739" t="s">
        <v>0</v>
      </c>
      <c r="N739" s="1">
        <v>39950</v>
      </c>
    </row>
    <row r="740" spans="1:14" x14ac:dyDescent="0.35">
      <c r="A740" t="s">
        <v>5754</v>
      </c>
      <c r="B740" t="s">
        <v>5753</v>
      </c>
      <c r="C740" t="s">
        <v>35</v>
      </c>
      <c r="D740" t="s">
        <v>132</v>
      </c>
      <c r="E740" t="s">
        <v>217</v>
      </c>
      <c r="F740" t="s">
        <v>98</v>
      </c>
      <c r="G740">
        <v>42</v>
      </c>
      <c r="H740">
        <v>26</v>
      </c>
      <c r="I740">
        <v>0</v>
      </c>
      <c r="J740">
        <v>3</v>
      </c>
      <c r="K740">
        <v>3</v>
      </c>
      <c r="L740">
        <v>161.53</v>
      </c>
      <c r="M740" t="s">
        <v>0</v>
      </c>
      <c r="N740" s="1">
        <v>39950</v>
      </c>
    </row>
    <row r="741" spans="1:14" x14ac:dyDescent="0.35">
      <c r="A741" t="s">
        <v>5754</v>
      </c>
      <c r="B741" t="s">
        <v>5753</v>
      </c>
      <c r="C741" t="s">
        <v>35</v>
      </c>
      <c r="D741" t="s">
        <v>132</v>
      </c>
      <c r="E741" t="s">
        <v>149</v>
      </c>
      <c r="F741" t="s">
        <v>657</v>
      </c>
      <c r="G741">
        <v>0</v>
      </c>
      <c r="H741">
        <v>1</v>
      </c>
      <c r="I741">
        <v>0</v>
      </c>
      <c r="J741">
        <v>0</v>
      </c>
      <c r="K741">
        <v>0</v>
      </c>
      <c r="L741">
        <v>0</v>
      </c>
      <c r="M741" t="s">
        <v>0</v>
      </c>
      <c r="N741" s="1">
        <v>39950</v>
      </c>
    </row>
    <row r="742" spans="1:14" x14ac:dyDescent="0.35">
      <c r="A742" t="s">
        <v>5754</v>
      </c>
      <c r="B742" t="s">
        <v>5753</v>
      </c>
      <c r="C742" t="s">
        <v>35</v>
      </c>
      <c r="D742" t="s">
        <v>132</v>
      </c>
      <c r="E742" t="s">
        <v>147</v>
      </c>
      <c r="F742" t="s">
        <v>5755</v>
      </c>
      <c r="G742">
        <v>10</v>
      </c>
      <c r="H742">
        <v>15</v>
      </c>
      <c r="I742">
        <v>0</v>
      </c>
      <c r="J742">
        <v>1</v>
      </c>
      <c r="K742">
        <v>0</v>
      </c>
      <c r="L742">
        <v>66.66</v>
      </c>
      <c r="M742" t="s">
        <v>0</v>
      </c>
      <c r="N742" s="1">
        <v>39950</v>
      </c>
    </row>
    <row r="743" spans="1:14" x14ac:dyDescent="0.35">
      <c r="A743" t="s">
        <v>5754</v>
      </c>
      <c r="B743" t="s">
        <v>5753</v>
      </c>
      <c r="C743" t="s">
        <v>35</v>
      </c>
      <c r="D743" t="s">
        <v>132</v>
      </c>
      <c r="E743" t="s">
        <v>813</v>
      </c>
      <c r="F743" t="s">
        <v>1</v>
      </c>
      <c r="G743">
        <v>2</v>
      </c>
      <c r="H743">
        <v>2</v>
      </c>
      <c r="I743">
        <v>0</v>
      </c>
      <c r="J743">
        <v>0</v>
      </c>
      <c r="K743">
        <v>0</v>
      </c>
      <c r="L743">
        <v>100</v>
      </c>
      <c r="M743" t="s">
        <v>0</v>
      </c>
      <c r="N743" s="1">
        <v>39950</v>
      </c>
    </row>
    <row r="744" spans="1:14" x14ac:dyDescent="0.35">
      <c r="A744" t="s">
        <v>5754</v>
      </c>
      <c r="B744" t="s">
        <v>5753</v>
      </c>
      <c r="C744" t="s">
        <v>35</v>
      </c>
      <c r="D744" t="s">
        <v>132</v>
      </c>
      <c r="E744" t="s">
        <v>141</v>
      </c>
      <c r="F744" t="s">
        <v>1205</v>
      </c>
      <c r="G744">
        <v>0</v>
      </c>
      <c r="H744">
        <v>2</v>
      </c>
      <c r="I744">
        <v>0</v>
      </c>
      <c r="J744">
        <v>0</v>
      </c>
      <c r="K744">
        <v>0</v>
      </c>
      <c r="L744">
        <v>0</v>
      </c>
      <c r="M744" t="s">
        <v>0</v>
      </c>
      <c r="N744" s="1">
        <v>39950</v>
      </c>
    </row>
    <row r="745" spans="1:14" x14ac:dyDescent="0.35">
      <c r="A745" t="s">
        <v>5754</v>
      </c>
      <c r="B745" t="s">
        <v>5753</v>
      </c>
      <c r="C745" t="s">
        <v>35</v>
      </c>
      <c r="D745" t="s">
        <v>132</v>
      </c>
      <c r="E745" t="s">
        <v>1114</v>
      </c>
      <c r="F745" t="s">
        <v>1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 t="s">
        <v>0</v>
      </c>
      <c r="N745" s="1">
        <v>39950</v>
      </c>
    </row>
    <row r="746" spans="1:14" x14ac:dyDescent="0.35">
      <c r="A746" t="s">
        <v>5747</v>
      </c>
      <c r="B746" t="s">
        <v>5398</v>
      </c>
      <c r="C746" t="s">
        <v>56</v>
      </c>
      <c r="D746" t="s">
        <v>3</v>
      </c>
      <c r="E746" t="s">
        <v>76</v>
      </c>
      <c r="F746" t="s">
        <v>2065</v>
      </c>
      <c r="G746">
        <v>8</v>
      </c>
      <c r="H746">
        <v>8</v>
      </c>
      <c r="I746">
        <v>0</v>
      </c>
      <c r="J746">
        <v>1</v>
      </c>
      <c r="K746">
        <v>0</v>
      </c>
      <c r="L746">
        <v>100</v>
      </c>
      <c r="M746" t="s">
        <v>0</v>
      </c>
      <c r="N746" s="1">
        <v>39950</v>
      </c>
    </row>
    <row r="747" spans="1:14" x14ac:dyDescent="0.35">
      <c r="A747" t="s">
        <v>5747</v>
      </c>
      <c r="B747" t="s">
        <v>5398</v>
      </c>
      <c r="C747" t="s">
        <v>56</v>
      </c>
      <c r="D747" t="s">
        <v>3</v>
      </c>
      <c r="E747" t="s">
        <v>74</v>
      </c>
      <c r="F747" t="s">
        <v>303</v>
      </c>
      <c r="G747">
        <v>2</v>
      </c>
      <c r="H747">
        <v>8</v>
      </c>
      <c r="I747">
        <v>0</v>
      </c>
      <c r="J747">
        <v>0</v>
      </c>
      <c r="K747">
        <v>0</v>
      </c>
      <c r="L747">
        <v>25</v>
      </c>
      <c r="M747" t="s">
        <v>7</v>
      </c>
      <c r="N747" s="1">
        <v>39950</v>
      </c>
    </row>
    <row r="748" spans="1:14" x14ac:dyDescent="0.35">
      <c r="A748" t="s">
        <v>5747</v>
      </c>
      <c r="B748" t="s">
        <v>5398</v>
      </c>
      <c r="C748" t="s">
        <v>56</v>
      </c>
      <c r="D748" t="s">
        <v>3</v>
      </c>
      <c r="E748" t="s">
        <v>308</v>
      </c>
      <c r="F748" t="s">
        <v>1</v>
      </c>
      <c r="G748">
        <v>79</v>
      </c>
      <c r="H748">
        <v>55</v>
      </c>
      <c r="I748">
        <v>0</v>
      </c>
      <c r="J748">
        <v>8</v>
      </c>
      <c r="K748">
        <v>1</v>
      </c>
      <c r="L748">
        <v>143.63</v>
      </c>
      <c r="M748" t="s">
        <v>0</v>
      </c>
      <c r="N748" s="1">
        <v>39950</v>
      </c>
    </row>
    <row r="749" spans="1:14" x14ac:dyDescent="0.35">
      <c r="A749" t="s">
        <v>5747</v>
      </c>
      <c r="B749" t="s">
        <v>5398</v>
      </c>
      <c r="C749" t="s">
        <v>56</v>
      </c>
      <c r="D749" t="s">
        <v>3</v>
      </c>
      <c r="E749" t="s">
        <v>69</v>
      </c>
      <c r="F749" t="s">
        <v>4902</v>
      </c>
      <c r="G749">
        <v>33</v>
      </c>
      <c r="H749">
        <v>41</v>
      </c>
      <c r="I749">
        <v>0</v>
      </c>
      <c r="J749">
        <v>1</v>
      </c>
      <c r="K749">
        <v>0</v>
      </c>
      <c r="L749">
        <v>80.48</v>
      </c>
      <c r="M749" t="s">
        <v>0</v>
      </c>
      <c r="N749" s="1">
        <v>39950</v>
      </c>
    </row>
    <row r="750" spans="1:14" x14ac:dyDescent="0.35">
      <c r="A750" t="s">
        <v>5747</v>
      </c>
      <c r="B750" t="s">
        <v>5398</v>
      </c>
      <c r="C750" t="s">
        <v>56</v>
      </c>
      <c r="D750" t="s">
        <v>3</v>
      </c>
      <c r="E750" t="s">
        <v>67</v>
      </c>
      <c r="F750" t="s">
        <v>1</v>
      </c>
      <c r="G750">
        <v>23</v>
      </c>
      <c r="H750">
        <v>11</v>
      </c>
      <c r="I750">
        <v>0</v>
      </c>
      <c r="J750">
        <v>1</v>
      </c>
      <c r="K750">
        <v>1</v>
      </c>
      <c r="L750">
        <v>209.09</v>
      </c>
      <c r="M750" t="s">
        <v>17</v>
      </c>
      <c r="N750" s="1">
        <v>39950</v>
      </c>
    </row>
    <row r="751" spans="1:14" x14ac:dyDescent="0.35">
      <c r="A751" t="s">
        <v>5747</v>
      </c>
      <c r="B751" t="s">
        <v>5398</v>
      </c>
      <c r="C751" t="s">
        <v>56</v>
      </c>
      <c r="D751" t="s">
        <v>3</v>
      </c>
      <c r="E751" t="s">
        <v>5738</v>
      </c>
      <c r="F751" t="s">
        <v>5752</v>
      </c>
      <c r="G751">
        <v>6</v>
      </c>
      <c r="H751">
        <v>10</v>
      </c>
      <c r="I751">
        <v>0</v>
      </c>
      <c r="J751">
        <v>1</v>
      </c>
      <c r="K751">
        <v>0</v>
      </c>
      <c r="L751">
        <v>60</v>
      </c>
      <c r="M751" t="s">
        <v>0</v>
      </c>
      <c r="N751" s="1">
        <v>39950</v>
      </c>
    </row>
    <row r="752" spans="1:14" x14ac:dyDescent="0.35">
      <c r="A752" t="s">
        <v>5747</v>
      </c>
      <c r="B752" t="s">
        <v>5398</v>
      </c>
      <c r="C752" t="s">
        <v>56</v>
      </c>
      <c r="D752" t="s">
        <v>3</v>
      </c>
      <c r="E752" t="s">
        <v>89</v>
      </c>
      <c r="F752" t="s">
        <v>5751</v>
      </c>
      <c r="G752">
        <v>0</v>
      </c>
      <c r="H752">
        <v>4</v>
      </c>
      <c r="I752">
        <v>0</v>
      </c>
      <c r="J752">
        <v>0</v>
      </c>
      <c r="K752">
        <v>0</v>
      </c>
      <c r="L752">
        <v>0</v>
      </c>
      <c r="M752" t="s">
        <v>0</v>
      </c>
      <c r="N752" s="1">
        <v>39950</v>
      </c>
    </row>
    <row r="753" spans="1:14" x14ac:dyDescent="0.35">
      <c r="A753" t="s">
        <v>5747</v>
      </c>
      <c r="B753" t="s">
        <v>5398</v>
      </c>
      <c r="C753" t="s">
        <v>56</v>
      </c>
      <c r="D753" t="s">
        <v>3</v>
      </c>
      <c r="E753" t="s">
        <v>910</v>
      </c>
      <c r="F753" t="s">
        <v>5750</v>
      </c>
      <c r="G753">
        <v>9</v>
      </c>
      <c r="H753">
        <v>17</v>
      </c>
      <c r="I753">
        <v>0</v>
      </c>
      <c r="J753">
        <v>1</v>
      </c>
      <c r="K753">
        <v>0</v>
      </c>
      <c r="L753">
        <v>52.94</v>
      </c>
      <c r="M753" t="s">
        <v>17</v>
      </c>
      <c r="N753" s="1">
        <v>39950</v>
      </c>
    </row>
    <row r="754" spans="1:14" x14ac:dyDescent="0.35">
      <c r="A754" t="s">
        <v>5747</v>
      </c>
      <c r="B754" t="s">
        <v>5398</v>
      </c>
      <c r="C754" t="s">
        <v>56</v>
      </c>
      <c r="D754" t="s">
        <v>3</v>
      </c>
      <c r="E754" t="s">
        <v>3587</v>
      </c>
      <c r="F754" t="s">
        <v>5749</v>
      </c>
      <c r="G754">
        <v>37</v>
      </c>
      <c r="H754">
        <v>31</v>
      </c>
      <c r="I754">
        <v>0</v>
      </c>
      <c r="J754">
        <v>3</v>
      </c>
      <c r="K754">
        <v>0</v>
      </c>
      <c r="L754">
        <v>119.35</v>
      </c>
      <c r="M754" t="s">
        <v>0</v>
      </c>
      <c r="N754" s="1">
        <v>39950</v>
      </c>
    </row>
    <row r="755" spans="1:14" x14ac:dyDescent="0.35">
      <c r="A755" t="s">
        <v>5747</v>
      </c>
      <c r="B755" t="s">
        <v>5398</v>
      </c>
      <c r="C755" t="s">
        <v>56</v>
      </c>
      <c r="D755" t="s">
        <v>3</v>
      </c>
      <c r="E755" t="s">
        <v>10</v>
      </c>
      <c r="F755" t="s">
        <v>5748</v>
      </c>
      <c r="G755">
        <v>24</v>
      </c>
      <c r="H755">
        <v>18</v>
      </c>
      <c r="I755">
        <v>0</v>
      </c>
      <c r="J755">
        <v>3</v>
      </c>
      <c r="K755">
        <v>0</v>
      </c>
      <c r="L755">
        <v>133.33000000000001</v>
      </c>
      <c r="M755" t="s">
        <v>0</v>
      </c>
      <c r="N755" s="1">
        <v>39950</v>
      </c>
    </row>
    <row r="756" spans="1:14" x14ac:dyDescent="0.35">
      <c r="A756" t="s">
        <v>5747</v>
      </c>
      <c r="B756" t="s">
        <v>5398</v>
      </c>
      <c r="C756" t="s">
        <v>56</v>
      </c>
      <c r="D756" t="s">
        <v>3</v>
      </c>
      <c r="E756" t="s">
        <v>14</v>
      </c>
      <c r="F756" t="s">
        <v>86</v>
      </c>
      <c r="G756">
        <v>1</v>
      </c>
      <c r="H756">
        <v>5</v>
      </c>
      <c r="I756">
        <v>0</v>
      </c>
      <c r="J756">
        <v>0</v>
      </c>
      <c r="K756">
        <v>0</v>
      </c>
      <c r="L756">
        <v>20</v>
      </c>
      <c r="M756" t="s">
        <v>0</v>
      </c>
      <c r="N756" s="1">
        <v>39950</v>
      </c>
    </row>
    <row r="757" spans="1:14" x14ac:dyDescent="0.35">
      <c r="A757" t="s">
        <v>5747</v>
      </c>
      <c r="B757" t="s">
        <v>5398</v>
      </c>
      <c r="C757" t="s">
        <v>56</v>
      </c>
      <c r="D757" t="s">
        <v>3</v>
      </c>
      <c r="E757" t="s">
        <v>903</v>
      </c>
      <c r="F757" t="s">
        <v>84</v>
      </c>
      <c r="G757">
        <v>11</v>
      </c>
      <c r="H757">
        <v>13</v>
      </c>
      <c r="I757">
        <v>0</v>
      </c>
      <c r="J757">
        <v>0</v>
      </c>
      <c r="K757">
        <v>0</v>
      </c>
      <c r="L757">
        <v>84.61</v>
      </c>
      <c r="M757" t="s">
        <v>0</v>
      </c>
      <c r="N757" s="1">
        <v>39950</v>
      </c>
    </row>
    <row r="758" spans="1:14" x14ac:dyDescent="0.35">
      <c r="A758" t="s">
        <v>5747</v>
      </c>
      <c r="B758" t="s">
        <v>5398</v>
      </c>
      <c r="C758" t="s">
        <v>56</v>
      </c>
      <c r="D758" t="s">
        <v>3</v>
      </c>
      <c r="E758" t="s">
        <v>8</v>
      </c>
      <c r="F758" t="s">
        <v>85</v>
      </c>
      <c r="G758">
        <v>6</v>
      </c>
      <c r="H758">
        <v>3</v>
      </c>
      <c r="I758">
        <v>0</v>
      </c>
      <c r="J758">
        <v>0</v>
      </c>
      <c r="K758">
        <v>1</v>
      </c>
      <c r="L758">
        <v>200</v>
      </c>
      <c r="M758" t="s">
        <v>7</v>
      </c>
      <c r="N758" s="1">
        <v>39950</v>
      </c>
    </row>
    <row r="759" spans="1:14" x14ac:dyDescent="0.35">
      <c r="A759" t="s">
        <v>5747</v>
      </c>
      <c r="B759" t="s">
        <v>5398</v>
      </c>
      <c r="C759" t="s">
        <v>56</v>
      </c>
      <c r="D759" t="s">
        <v>3</v>
      </c>
      <c r="E759" t="s">
        <v>5154</v>
      </c>
      <c r="F759" t="s">
        <v>85</v>
      </c>
      <c r="G759">
        <v>0</v>
      </c>
      <c r="H759">
        <v>1</v>
      </c>
      <c r="I759">
        <v>0</v>
      </c>
      <c r="J759">
        <v>0</v>
      </c>
      <c r="K759">
        <v>0</v>
      </c>
      <c r="L759">
        <v>0</v>
      </c>
      <c r="M759" t="s">
        <v>0</v>
      </c>
      <c r="N759" s="1">
        <v>39950</v>
      </c>
    </row>
    <row r="760" spans="1:14" x14ac:dyDescent="0.35">
      <c r="A760" t="s">
        <v>5747</v>
      </c>
      <c r="B760" t="s">
        <v>5398</v>
      </c>
      <c r="C760" t="s">
        <v>56</v>
      </c>
      <c r="D760" t="s">
        <v>3</v>
      </c>
      <c r="E760" t="s">
        <v>77</v>
      </c>
      <c r="F760" t="s">
        <v>1</v>
      </c>
      <c r="G760">
        <v>6</v>
      </c>
      <c r="H760">
        <v>10</v>
      </c>
      <c r="I760">
        <v>0</v>
      </c>
      <c r="J760">
        <v>0</v>
      </c>
      <c r="K760">
        <v>0</v>
      </c>
      <c r="L760">
        <v>60</v>
      </c>
      <c r="M760" t="s">
        <v>0</v>
      </c>
      <c r="N760" s="1">
        <v>39950</v>
      </c>
    </row>
    <row r="761" spans="1:14" x14ac:dyDescent="0.35">
      <c r="A761" t="s">
        <v>5747</v>
      </c>
      <c r="B761" t="s">
        <v>5398</v>
      </c>
      <c r="C761" t="s">
        <v>56</v>
      </c>
      <c r="D761" t="s">
        <v>3</v>
      </c>
      <c r="E761" t="s">
        <v>78</v>
      </c>
      <c r="F761" t="s">
        <v>1</v>
      </c>
      <c r="G761">
        <v>23</v>
      </c>
      <c r="H761">
        <v>10</v>
      </c>
      <c r="I761">
        <v>0</v>
      </c>
      <c r="J761">
        <v>5</v>
      </c>
      <c r="K761">
        <v>0</v>
      </c>
      <c r="L761">
        <v>230</v>
      </c>
      <c r="M761" t="s">
        <v>0</v>
      </c>
      <c r="N761" s="1">
        <v>39950</v>
      </c>
    </row>
    <row r="762" spans="1:14" x14ac:dyDescent="0.35">
      <c r="A762" t="s">
        <v>5745</v>
      </c>
      <c r="B762">
        <v>51</v>
      </c>
      <c r="C762" t="s">
        <v>4</v>
      </c>
      <c r="D762" t="s">
        <v>176</v>
      </c>
      <c r="E762" t="s">
        <v>34</v>
      </c>
      <c r="F762" t="s">
        <v>3983</v>
      </c>
      <c r="G762">
        <v>25</v>
      </c>
      <c r="H762">
        <v>19</v>
      </c>
      <c r="I762">
        <v>0</v>
      </c>
      <c r="J762">
        <v>4</v>
      </c>
      <c r="K762">
        <v>0</v>
      </c>
      <c r="L762">
        <v>131.57</v>
      </c>
      <c r="M762" t="s">
        <v>0</v>
      </c>
      <c r="N762" s="1">
        <v>39951</v>
      </c>
    </row>
    <row r="763" spans="1:14" x14ac:dyDescent="0.35">
      <c r="A763" t="s">
        <v>5745</v>
      </c>
      <c r="B763">
        <v>51</v>
      </c>
      <c r="C763" t="s">
        <v>4</v>
      </c>
      <c r="D763" t="s">
        <v>176</v>
      </c>
      <c r="E763" t="s">
        <v>1253</v>
      </c>
      <c r="F763" t="s">
        <v>475</v>
      </c>
      <c r="G763">
        <v>30</v>
      </c>
      <c r="H763">
        <v>27</v>
      </c>
      <c r="I763">
        <v>0</v>
      </c>
      <c r="J763">
        <v>4</v>
      </c>
      <c r="K763">
        <v>0</v>
      </c>
      <c r="L763">
        <v>111.11</v>
      </c>
      <c r="M763" t="s">
        <v>0</v>
      </c>
      <c r="N763" s="1">
        <v>39951</v>
      </c>
    </row>
    <row r="764" spans="1:14" x14ac:dyDescent="0.35">
      <c r="A764" t="s">
        <v>5745</v>
      </c>
      <c r="B764">
        <v>51</v>
      </c>
      <c r="C764" t="s">
        <v>4</v>
      </c>
      <c r="D764" t="s">
        <v>176</v>
      </c>
      <c r="E764" t="s">
        <v>31</v>
      </c>
      <c r="F764" t="s">
        <v>757</v>
      </c>
      <c r="G764">
        <v>52</v>
      </c>
      <c r="H764">
        <v>36</v>
      </c>
      <c r="I764">
        <v>0</v>
      </c>
      <c r="J764">
        <v>3</v>
      </c>
      <c r="K764">
        <v>3</v>
      </c>
      <c r="L764">
        <v>144.44</v>
      </c>
      <c r="M764" t="s">
        <v>0</v>
      </c>
      <c r="N764" s="1">
        <v>39951</v>
      </c>
    </row>
    <row r="765" spans="1:14" x14ac:dyDescent="0.35">
      <c r="A765" t="s">
        <v>5745</v>
      </c>
      <c r="B765">
        <v>51</v>
      </c>
      <c r="C765" t="s">
        <v>4</v>
      </c>
      <c r="D765" t="s">
        <v>176</v>
      </c>
      <c r="E765" t="s">
        <v>27</v>
      </c>
      <c r="F765" t="s">
        <v>1</v>
      </c>
      <c r="G765">
        <v>40</v>
      </c>
      <c r="H765">
        <v>28</v>
      </c>
      <c r="I765">
        <v>0</v>
      </c>
      <c r="J765">
        <v>4</v>
      </c>
      <c r="K765">
        <v>1</v>
      </c>
      <c r="L765">
        <v>142.85</v>
      </c>
      <c r="M765" t="s">
        <v>153</v>
      </c>
      <c r="N765" s="1">
        <v>39951</v>
      </c>
    </row>
    <row r="766" spans="1:14" x14ac:dyDescent="0.35">
      <c r="A766" t="s">
        <v>5745</v>
      </c>
      <c r="B766">
        <v>51</v>
      </c>
      <c r="C766" t="s">
        <v>4</v>
      </c>
      <c r="D766" t="s">
        <v>176</v>
      </c>
      <c r="E766" t="s">
        <v>29</v>
      </c>
      <c r="F766" t="s">
        <v>1</v>
      </c>
      <c r="G766">
        <v>21</v>
      </c>
      <c r="H766">
        <v>10</v>
      </c>
      <c r="I766">
        <v>0</v>
      </c>
      <c r="J766">
        <v>1</v>
      </c>
      <c r="K766">
        <v>2</v>
      </c>
      <c r="L766">
        <v>210</v>
      </c>
      <c r="M766" t="s">
        <v>0</v>
      </c>
      <c r="N766" s="1">
        <v>39951</v>
      </c>
    </row>
    <row r="767" spans="1:14" x14ac:dyDescent="0.35">
      <c r="A767" t="s">
        <v>5745</v>
      </c>
      <c r="B767">
        <v>51</v>
      </c>
      <c r="C767" t="s">
        <v>4</v>
      </c>
      <c r="D767" t="s">
        <v>176</v>
      </c>
      <c r="E767" t="s">
        <v>619</v>
      </c>
      <c r="F767" t="s">
        <v>830</v>
      </c>
      <c r="G767">
        <v>81</v>
      </c>
      <c r="H767">
        <v>48</v>
      </c>
      <c r="I767">
        <v>0</v>
      </c>
      <c r="J767">
        <v>11</v>
      </c>
      <c r="K767">
        <v>3</v>
      </c>
      <c r="L767">
        <v>168.75</v>
      </c>
      <c r="M767" t="s">
        <v>7</v>
      </c>
      <c r="N767" s="1">
        <v>39951</v>
      </c>
    </row>
    <row r="768" spans="1:14" x14ac:dyDescent="0.35">
      <c r="A768" t="s">
        <v>5745</v>
      </c>
      <c r="B768">
        <v>51</v>
      </c>
      <c r="C768" t="s">
        <v>4</v>
      </c>
      <c r="D768" t="s">
        <v>176</v>
      </c>
      <c r="E768" t="s">
        <v>189</v>
      </c>
      <c r="F768" t="s">
        <v>15</v>
      </c>
      <c r="G768">
        <v>4</v>
      </c>
      <c r="H768">
        <v>14</v>
      </c>
      <c r="I768">
        <v>0</v>
      </c>
      <c r="J768">
        <v>0</v>
      </c>
      <c r="K768">
        <v>0</v>
      </c>
      <c r="L768">
        <v>28.57</v>
      </c>
      <c r="M768" t="s">
        <v>0</v>
      </c>
      <c r="N768" s="1">
        <v>39951</v>
      </c>
    </row>
    <row r="769" spans="1:14" x14ac:dyDescent="0.35">
      <c r="A769" t="s">
        <v>5745</v>
      </c>
      <c r="B769">
        <v>51</v>
      </c>
      <c r="C769" t="s">
        <v>4</v>
      </c>
      <c r="D769" t="s">
        <v>176</v>
      </c>
      <c r="E769" t="s">
        <v>482</v>
      </c>
      <c r="F769" t="s">
        <v>1</v>
      </c>
      <c r="G769">
        <v>71</v>
      </c>
      <c r="H769">
        <v>44</v>
      </c>
      <c r="I769">
        <v>0</v>
      </c>
      <c r="J769">
        <v>4</v>
      </c>
      <c r="K769">
        <v>4</v>
      </c>
      <c r="L769">
        <v>161.36000000000001</v>
      </c>
      <c r="M769" t="s">
        <v>0</v>
      </c>
      <c r="N769" s="1">
        <v>39951</v>
      </c>
    </row>
    <row r="770" spans="1:14" x14ac:dyDescent="0.35">
      <c r="A770" t="s">
        <v>5745</v>
      </c>
      <c r="B770">
        <v>51</v>
      </c>
      <c r="C770" t="s">
        <v>4</v>
      </c>
      <c r="D770" t="s">
        <v>176</v>
      </c>
      <c r="E770" t="s">
        <v>186</v>
      </c>
      <c r="F770" t="s">
        <v>5746</v>
      </c>
      <c r="G770">
        <v>3</v>
      </c>
      <c r="H770">
        <v>2</v>
      </c>
      <c r="I770">
        <v>0</v>
      </c>
      <c r="J770">
        <v>0</v>
      </c>
      <c r="K770">
        <v>0</v>
      </c>
      <c r="L770">
        <v>150</v>
      </c>
      <c r="M770" t="s">
        <v>0</v>
      </c>
      <c r="N770" s="1">
        <v>39951</v>
      </c>
    </row>
    <row r="771" spans="1:14" x14ac:dyDescent="0.35">
      <c r="A771" t="s">
        <v>5745</v>
      </c>
      <c r="B771">
        <v>51</v>
      </c>
      <c r="C771" t="s">
        <v>4</v>
      </c>
      <c r="D771" t="s">
        <v>176</v>
      </c>
      <c r="E771" t="s">
        <v>183</v>
      </c>
      <c r="F771" t="s">
        <v>1</v>
      </c>
      <c r="G771">
        <v>25</v>
      </c>
      <c r="H771">
        <v>13</v>
      </c>
      <c r="I771">
        <v>0</v>
      </c>
      <c r="J771">
        <v>2</v>
      </c>
      <c r="K771">
        <v>1</v>
      </c>
      <c r="L771">
        <v>192.3</v>
      </c>
      <c r="M771" t="s">
        <v>17</v>
      </c>
      <c r="N771" s="1">
        <v>39951</v>
      </c>
    </row>
    <row r="772" spans="1:14" x14ac:dyDescent="0.35">
      <c r="A772" t="s">
        <v>5739</v>
      </c>
      <c r="B772" t="s">
        <v>911</v>
      </c>
      <c r="C772" t="s">
        <v>56</v>
      </c>
      <c r="D772" t="s">
        <v>108</v>
      </c>
      <c r="E772" t="s">
        <v>76</v>
      </c>
      <c r="F772" t="s">
        <v>922</v>
      </c>
      <c r="G772">
        <v>27</v>
      </c>
      <c r="H772">
        <v>19</v>
      </c>
      <c r="I772">
        <v>0</v>
      </c>
      <c r="J772">
        <v>3</v>
      </c>
      <c r="K772">
        <v>1</v>
      </c>
      <c r="L772">
        <v>142.1</v>
      </c>
      <c r="M772" t="s">
        <v>0</v>
      </c>
      <c r="N772" s="1">
        <v>39952</v>
      </c>
    </row>
    <row r="773" spans="1:14" x14ac:dyDescent="0.35">
      <c r="A773" t="s">
        <v>5739</v>
      </c>
      <c r="B773" t="s">
        <v>911</v>
      </c>
      <c r="C773" t="s">
        <v>56</v>
      </c>
      <c r="D773" t="s">
        <v>108</v>
      </c>
      <c r="E773" t="s">
        <v>74</v>
      </c>
      <c r="F773" t="s">
        <v>5744</v>
      </c>
      <c r="G773">
        <v>0</v>
      </c>
      <c r="H773">
        <v>2</v>
      </c>
      <c r="I773">
        <v>0</v>
      </c>
      <c r="J773">
        <v>0</v>
      </c>
      <c r="K773">
        <v>0</v>
      </c>
      <c r="L773">
        <v>0</v>
      </c>
      <c r="M773" t="s">
        <v>7</v>
      </c>
      <c r="N773" s="1">
        <v>39952</v>
      </c>
    </row>
    <row r="774" spans="1:14" x14ac:dyDescent="0.35">
      <c r="A774" t="s">
        <v>5739</v>
      </c>
      <c r="B774" t="s">
        <v>911</v>
      </c>
      <c r="C774" t="s">
        <v>56</v>
      </c>
      <c r="D774" t="s">
        <v>108</v>
      </c>
      <c r="E774" t="s">
        <v>869</v>
      </c>
      <c r="F774" t="s">
        <v>636</v>
      </c>
      <c r="G774">
        <v>0</v>
      </c>
      <c r="H774">
        <v>2</v>
      </c>
      <c r="I774">
        <v>0</v>
      </c>
      <c r="J774">
        <v>0</v>
      </c>
      <c r="K774">
        <v>0</v>
      </c>
      <c r="L774">
        <v>0</v>
      </c>
      <c r="M774" t="s">
        <v>0</v>
      </c>
      <c r="N774" s="1">
        <v>39952</v>
      </c>
    </row>
    <row r="775" spans="1:14" x14ac:dyDescent="0.35">
      <c r="A775" t="s">
        <v>5739</v>
      </c>
      <c r="B775" t="s">
        <v>911</v>
      </c>
      <c r="C775" t="s">
        <v>56</v>
      </c>
      <c r="D775" t="s">
        <v>108</v>
      </c>
      <c r="E775" t="s">
        <v>308</v>
      </c>
      <c r="F775" t="s">
        <v>4527</v>
      </c>
      <c r="G775">
        <v>28</v>
      </c>
      <c r="H775">
        <v>29</v>
      </c>
      <c r="I775">
        <v>0</v>
      </c>
      <c r="J775">
        <v>3</v>
      </c>
      <c r="K775">
        <v>0</v>
      </c>
      <c r="L775">
        <v>96.55</v>
      </c>
      <c r="M775" t="s">
        <v>0</v>
      </c>
      <c r="N775" s="1">
        <v>39952</v>
      </c>
    </row>
    <row r="776" spans="1:14" x14ac:dyDescent="0.35">
      <c r="A776" t="s">
        <v>5739</v>
      </c>
      <c r="B776" t="s">
        <v>911</v>
      </c>
      <c r="C776" t="s">
        <v>56</v>
      </c>
      <c r="D776" t="s">
        <v>108</v>
      </c>
      <c r="E776" t="s">
        <v>67</v>
      </c>
      <c r="F776" t="s">
        <v>5743</v>
      </c>
      <c r="G776">
        <v>31</v>
      </c>
      <c r="H776">
        <v>29</v>
      </c>
      <c r="I776">
        <v>0</v>
      </c>
      <c r="J776">
        <v>1</v>
      </c>
      <c r="K776">
        <v>0</v>
      </c>
      <c r="L776">
        <v>106.89</v>
      </c>
      <c r="M776" t="s">
        <v>17</v>
      </c>
      <c r="N776" s="1">
        <v>39952</v>
      </c>
    </row>
    <row r="777" spans="1:14" x14ac:dyDescent="0.35">
      <c r="A777" t="s">
        <v>5739</v>
      </c>
      <c r="B777" t="s">
        <v>911</v>
      </c>
      <c r="C777" t="s">
        <v>56</v>
      </c>
      <c r="D777" t="s">
        <v>108</v>
      </c>
      <c r="E777" t="s">
        <v>969</v>
      </c>
      <c r="F777" t="s">
        <v>815</v>
      </c>
      <c r="G777">
        <v>3</v>
      </c>
      <c r="H777">
        <v>4</v>
      </c>
      <c r="I777">
        <v>0</v>
      </c>
      <c r="J777">
        <v>0</v>
      </c>
      <c r="K777">
        <v>0</v>
      </c>
      <c r="L777">
        <v>75</v>
      </c>
      <c r="M777" t="s">
        <v>0</v>
      </c>
      <c r="N777" s="1">
        <v>39952</v>
      </c>
    </row>
    <row r="778" spans="1:14" x14ac:dyDescent="0.35">
      <c r="A778" t="s">
        <v>5739</v>
      </c>
      <c r="B778" t="s">
        <v>911</v>
      </c>
      <c r="C778" t="s">
        <v>56</v>
      </c>
      <c r="D778" t="s">
        <v>108</v>
      </c>
      <c r="E778" t="s">
        <v>1275</v>
      </c>
      <c r="F778" t="s">
        <v>5742</v>
      </c>
      <c r="G778">
        <v>20</v>
      </c>
      <c r="H778">
        <v>20</v>
      </c>
      <c r="I778">
        <v>0</v>
      </c>
      <c r="J778">
        <v>1</v>
      </c>
      <c r="K778">
        <v>0</v>
      </c>
      <c r="L778">
        <v>100</v>
      </c>
      <c r="M778" t="s">
        <v>0</v>
      </c>
      <c r="N778" s="1">
        <v>39952</v>
      </c>
    </row>
    <row r="779" spans="1:14" x14ac:dyDescent="0.35">
      <c r="A779" t="s">
        <v>5739</v>
      </c>
      <c r="B779" t="s">
        <v>911</v>
      </c>
      <c r="C779" t="s">
        <v>56</v>
      </c>
      <c r="D779" t="s">
        <v>108</v>
      </c>
      <c r="E779" t="s">
        <v>65</v>
      </c>
      <c r="F779" t="s">
        <v>1</v>
      </c>
      <c r="G779">
        <v>18</v>
      </c>
      <c r="H779">
        <v>13</v>
      </c>
      <c r="I779">
        <v>0</v>
      </c>
      <c r="J779">
        <v>0</v>
      </c>
      <c r="K779">
        <v>0</v>
      </c>
      <c r="L779">
        <v>138.46</v>
      </c>
      <c r="M779" t="s">
        <v>0</v>
      </c>
      <c r="N779" s="1">
        <v>39952</v>
      </c>
    </row>
    <row r="780" spans="1:14" x14ac:dyDescent="0.35">
      <c r="A780" t="s">
        <v>5739</v>
      </c>
      <c r="B780" t="s">
        <v>911</v>
      </c>
      <c r="C780" t="s">
        <v>56</v>
      </c>
      <c r="D780" t="s">
        <v>108</v>
      </c>
      <c r="E780" t="s">
        <v>1011</v>
      </c>
      <c r="F780" t="s">
        <v>1</v>
      </c>
      <c r="G780">
        <v>4</v>
      </c>
      <c r="H780">
        <v>2</v>
      </c>
      <c r="I780">
        <v>0</v>
      </c>
      <c r="J780">
        <v>0</v>
      </c>
      <c r="K780">
        <v>0</v>
      </c>
      <c r="L780">
        <v>200</v>
      </c>
      <c r="M780" t="s">
        <v>0</v>
      </c>
      <c r="N780" s="1">
        <v>39952</v>
      </c>
    </row>
    <row r="781" spans="1:14" x14ac:dyDescent="0.35">
      <c r="A781" t="s">
        <v>5739</v>
      </c>
      <c r="B781" t="s">
        <v>911</v>
      </c>
      <c r="C781" t="s">
        <v>56</v>
      </c>
      <c r="D781" t="s">
        <v>108</v>
      </c>
      <c r="E781" t="s">
        <v>106</v>
      </c>
      <c r="F781" t="s">
        <v>945</v>
      </c>
      <c r="G781">
        <v>1</v>
      </c>
      <c r="H781">
        <v>5</v>
      </c>
      <c r="I781">
        <v>0</v>
      </c>
      <c r="J781">
        <v>0</v>
      </c>
      <c r="K781">
        <v>0</v>
      </c>
      <c r="L781">
        <v>20</v>
      </c>
      <c r="M781" t="s">
        <v>0</v>
      </c>
      <c r="N781" s="1">
        <v>39952</v>
      </c>
    </row>
    <row r="782" spans="1:14" x14ac:dyDescent="0.35">
      <c r="A782" t="s">
        <v>5739</v>
      </c>
      <c r="B782" t="s">
        <v>911</v>
      </c>
      <c r="C782" t="s">
        <v>56</v>
      </c>
      <c r="D782" t="s">
        <v>108</v>
      </c>
      <c r="E782" t="s">
        <v>204</v>
      </c>
      <c r="F782" t="s">
        <v>1</v>
      </c>
      <c r="G782">
        <v>58</v>
      </c>
      <c r="H782">
        <v>56</v>
      </c>
      <c r="I782">
        <v>0</v>
      </c>
      <c r="J782">
        <v>2</v>
      </c>
      <c r="K782">
        <v>2</v>
      </c>
      <c r="L782">
        <v>103.57</v>
      </c>
      <c r="M782" t="s">
        <v>0</v>
      </c>
      <c r="N782" s="1">
        <v>39952</v>
      </c>
    </row>
    <row r="783" spans="1:14" x14ac:dyDescent="0.35">
      <c r="A783" t="s">
        <v>5739</v>
      </c>
      <c r="B783" t="s">
        <v>911</v>
      </c>
      <c r="C783" t="s">
        <v>56</v>
      </c>
      <c r="D783" t="s">
        <v>108</v>
      </c>
      <c r="E783" t="s">
        <v>126</v>
      </c>
      <c r="F783" t="s">
        <v>5741</v>
      </c>
      <c r="G783">
        <v>38</v>
      </c>
      <c r="H783">
        <v>34</v>
      </c>
      <c r="I783">
        <v>0</v>
      </c>
      <c r="J783">
        <v>4</v>
      </c>
      <c r="K783">
        <v>0</v>
      </c>
      <c r="L783">
        <v>111.76</v>
      </c>
      <c r="M783" t="s">
        <v>0</v>
      </c>
      <c r="N783" s="1">
        <v>39952</v>
      </c>
    </row>
    <row r="784" spans="1:14" x14ac:dyDescent="0.35">
      <c r="A784" t="s">
        <v>5739</v>
      </c>
      <c r="B784" t="s">
        <v>911</v>
      </c>
      <c r="C784" t="s">
        <v>56</v>
      </c>
      <c r="D784" t="s">
        <v>108</v>
      </c>
      <c r="E784" t="s">
        <v>602</v>
      </c>
      <c r="F784" t="s">
        <v>5740</v>
      </c>
      <c r="G784">
        <v>25</v>
      </c>
      <c r="H784">
        <v>12</v>
      </c>
      <c r="I784">
        <v>0</v>
      </c>
      <c r="J784">
        <v>1</v>
      </c>
      <c r="K784">
        <v>3</v>
      </c>
      <c r="L784">
        <v>208.33</v>
      </c>
      <c r="M784" t="s">
        <v>0</v>
      </c>
      <c r="N784" s="1">
        <v>39952</v>
      </c>
    </row>
    <row r="785" spans="1:14" x14ac:dyDescent="0.35">
      <c r="A785" t="s">
        <v>5739</v>
      </c>
      <c r="B785" t="s">
        <v>911</v>
      </c>
      <c r="C785" t="s">
        <v>56</v>
      </c>
      <c r="D785" t="s">
        <v>108</v>
      </c>
      <c r="E785" t="s">
        <v>131</v>
      </c>
      <c r="F785" t="s">
        <v>1</v>
      </c>
      <c r="G785">
        <v>10</v>
      </c>
      <c r="H785">
        <v>9</v>
      </c>
      <c r="I785">
        <v>0</v>
      </c>
      <c r="J785">
        <v>1</v>
      </c>
      <c r="K785">
        <v>0</v>
      </c>
      <c r="L785">
        <v>111.11</v>
      </c>
      <c r="M785" t="s">
        <v>17</v>
      </c>
      <c r="N785" s="1">
        <v>39952</v>
      </c>
    </row>
    <row r="786" spans="1:14" x14ac:dyDescent="0.35">
      <c r="A786" t="s">
        <v>5726</v>
      </c>
      <c r="B786" t="s">
        <v>5725</v>
      </c>
      <c r="C786" t="s">
        <v>3</v>
      </c>
      <c r="D786" t="s">
        <v>176</v>
      </c>
      <c r="E786" t="s">
        <v>910</v>
      </c>
      <c r="F786" t="s">
        <v>5737</v>
      </c>
      <c r="G786">
        <v>22</v>
      </c>
      <c r="H786">
        <v>12</v>
      </c>
      <c r="I786">
        <v>0</v>
      </c>
      <c r="J786">
        <v>0</v>
      </c>
      <c r="K786">
        <v>3</v>
      </c>
      <c r="L786">
        <v>183.33</v>
      </c>
      <c r="M786" t="s">
        <v>17</v>
      </c>
      <c r="N786" s="1">
        <v>39953</v>
      </c>
    </row>
    <row r="787" spans="1:14" x14ac:dyDescent="0.35">
      <c r="A787" t="s">
        <v>5726</v>
      </c>
      <c r="B787" t="s">
        <v>5725</v>
      </c>
      <c r="C787" t="s">
        <v>3</v>
      </c>
      <c r="D787" t="s">
        <v>176</v>
      </c>
      <c r="E787" t="s">
        <v>5738</v>
      </c>
      <c r="F787" t="s">
        <v>5737</v>
      </c>
      <c r="G787">
        <v>1</v>
      </c>
      <c r="H787">
        <v>2</v>
      </c>
      <c r="I787">
        <v>0</v>
      </c>
      <c r="J787">
        <v>0</v>
      </c>
      <c r="K787">
        <v>0</v>
      </c>
      <c r="L787">
        <v>50</v>
      </c>
      <c r="M787" t="s">
        <v>0</v>
      </c>
      <c r="N787" s="1">
        <v>39953</v>
      </c>
    </row>
    <row r="788" spans="1:14" x14ac:dyDescent="0.35">
      <c r="A788" t="s">
        <v>5726</v>
      </c>
      <c r="B788" t="s">
        <v>5725</v>
      </c>
      <c r="C788" t="s">
        <v>3</v>
      </c>
      <c r="D788" t="s">
        <v>176</v>
      </c>
      <c r="E788" t="s">
        <v>21</v>
      </c>
      <c r="F788" t="s">
        <v>401</v>
      </c>
      <c r="G788">
        <v>4</v>
      </c>
      <c r="H788">
        <v>6</v>
      </c>
      <c r="I788">
        <v>0</v>
      </c>
      <c r="J788">
        <v>1</v>
      </c>
      <c r="K788">
        <v>0</v>
      </c>
      <c r="L788">
        <v>66.66</v>
      </c>
      <c r="M788" t="s">
        <v>0</v>
      </c>
      <c r="N788" s="1">
        <v>39953</v>
      </c>
    </row>
    <row r="789" spans="1:14" x14ac:dyDescent="0.35">
      <c r="A789" t="s">
        <v>5726</v>
      </c>
      <c r="B789" t="s">
        <v>5725</v>
      </c>
      <c r="C789" t="s">
        <v>3</v>
      </c>
      <c r="D789" t="s">
        <v>176</v>
      </c>
      <c r="E789" t="s">
        <v>23</v>
      </c>
      <c r="F789" t="s">
        <v>5736</v>
      </c>
      <c r="G789">
        <v>14</v>
      </c>
      <c r="H789">
        <v>22</v>
      </c>
      <c r="I789">
        <v>0</v>
      </c>
      <c r="J789">
        <v>1</v>
      </c>
      <c r="K789">
        <v>0</v>
      </c>
      <c r="L789">
        <v>63.63</v>
      </c>
      <c r="M789" t="s">
        <v>0</v>
      </c>
      <c r="N789" s="1">
        <v>39953</v>
      </c>
    </row>
    <row r="790" spans="1:14" x14ac:dyDescent="0.35">
      <c r="A790" t="s">
        <v>5726</v>
      </c>
      <c r="B790" t="s">
        <v>5725</v>
      </c>
      <c r="C790" t="s">
        <v>3</v>
      </c>
      <c r="D790" t="s">
        <v>176</v>
      </c>
      <c r="E790" t="s">
        <v>3587</v>
      </c>
      <c r="F790" t="s">
        <v>1057</v>
      </c>
      <c r="G790">
        <v>8</v>
      </c>
      <c r="H790">
        <v>6</v>
      </c>
      <c r="I790">
        <v>0</v>
      </c>
      <c r="J790">
        <v>2</v>
      </c>
      <c r="K790">
        <v>0</v>
      </c>
      <c r="L790">
        <v>133.33000000000001</v>
      </c>
      <c r="M790" t="s">
        <v>0</v>
      </c>
      <c r="N790" s="1">
        <v>39953</v>
      </c>
    </row>
    <row r="791" spans="1:14" x14ac:dyDescent="0.35">
      <c r="A791" t="s">
        <v>5726</v>
      </c>
      <c r="B791" t="s">
        <v>5725</v>
      </c>
      <c r="C791" t="s">
        <v>3</v>
      </c>
      <c r="D791" t="s">
        <v>176</v>
      </c>
      <c r="E791" t="s">
        <v>14</v>
      </c>
      <c r="F791" t="s">
        <v>3983</v>
      </c>
      <c r="G791">
        <v>9</v>
      </c>
      <c r="H791">
        <v>15</v>
      </c>
      <c r="I791">
        <v>0</v>
      </c>
      <c r="J791">
        <v>1</v>
      </c>
      <c r="K791">
        <v>0</v>
      </c>
      <c r="L791">
        <v>60</v>
      </c>
      <c r="M791" t="s">
        <v>0</v>
      </c>
      <c r="N791" s="1">
        <v>39953</v>
      </c>
    </row>
    <row r="792" spans="1:14" x14ac:dyDescent="0.35">
      <c r="A792" t="s">
        <v>5726</v>
      </c>
      <c r="B792" t="s">
        <v>5725</v>
      </c>
      <c r="C792" t="s">
        <v>3</v>
      </c>
      <c r="D792" t="s">
        <v>176</v>
      </c>
      <c r="E792" t="s">
        <v>10</v>
      </c>
      <c r="F792" t="s">
        <v>5735</v>
      </c>
      <c r="G792">
        <v>14</v>
      </c>
      <c r="H792">
        <v>19</v>
      </c>
      <c r="I792">
        <v>0</v>
      </c>
      <c r="J792">
        <v>1</v>
      </c>
      <c r="K792">
        <v>0</v>
      </c>
      <c r="L792">
        <v>73.680000000000007</v>
      </c>
      <c r="M792" t="s">
        <v>0</v>
      </c>
      <c r="N792" s="1">
        <v>39953</v>
      </c>
    </row>
    <row r="793" spans="1:14" x14ac:dyDescent="0.35">
      <c r="A793" t="s">
        <v>5726</v>
      </c>
      <c r="B793" t="s">
        <v>5725</v>
      </c>
      <c r="C793" t="s">
        <v>3</v>
      </c>
      <c r="D793" t="s">
        <v>176</v>
      </c>
      <c r="E793" t="s">
        <v>5734</v>
      </c>
      <c r="F793" t="s">
        <v>4485</v>
      </c>
      <c r="G793">
        <v>0</v>
      </c>
      <c r="H793">
        <v>1</v>
      </c>
      <c r="I793">
        <v>0</v>
      </c>
      <c r="J793">
        <v>0</v>
      </c>
      <c r="K793">
        <v>0</v>
      </c>
      <c r="L793">
        <v>0</v>
      </c>
      <c r="M793" t="s">
        <v>0</v>
      </c>
      <c r="N793" s="1">
        <v>39953</v>
      </c>
    </row>
    <row r="794" spans="1:14" x14ac:dyDescent="0.35">
      <c r="A794" t="s">
        <v>5726</v>
      </c>
      <c r="B794" t="s">
        <v>5725</v>
      </c>
      <c r="C794" t="s">
        <v>3</v>
      </c>
      <c r="D794" t="s">
        <v>176</v>
      </c>
      <c r="E794" t="s">
        <v>8</v>
      </c>
      <c r="F794" t="s">
        <v>1057</v>
      </c>
      <c r="G794">
        <v>18</v>
      </c>
      <c r="H794">
        <v>29</v>
      </c>
      <c r="I794">
        <v>0</v>
      </c>
      <c r="J794">
        <v>1</v>
      </c>
      <c r="K794">
        <v>0</v>
      </c>
      <c r="L794">
        <v>62.06</v>
      </c>
      <c r="M794" t="s">
        <v>7</v>
      </c>
      <c r="N794" s="1">
        <v>39953</v>
      </c>
    </row>
    <row r="795" spans="1:14" x14ac:dyDescent="0.35">
      <c r="A795" t="s">
        <v>5726</v>
      </c>
      <c r="B795" t="s">
        <v>5725</v>
      </c>
      <c r="C795" t="s">
        <v>3</v>
      </c>
      <c r="D795" t="s">
        <v>176</v>
      </c>
      <c r="E795" t="s">
        <v>78</v>
      </c>
      <c r="F795" t="s">
        <v>1</v>
      </c>
      <c r="G795">
        <v>5</v>
      </c>
      <c r="H795">
        <v>6</v>
      </c>
      <c r="I795">
        <v>0</v>
      </c>
      <c r="J795">
        <v>0</v>
      </c>
      <c r="K795">
        <v>0</v>
      </c>
      <c r="L795">
        <v>83.33</v>
      </c>
      <c r="M795" t="s">
        <v>0</v>
      </c>
      <c r="N795" s="1">
        <v>39953</v>
      </c>
    </row>
    <row r="796" spans="1:14" x14ac:dyDescent="0.35">
      <c r="A796" t="s">
        <v>5726</v>
      </c>
      <c r="B796" t="s">
        <v>5725</v>
      </c>
      <c r="C796" t="s">
        <v>3</v>
      </c>
      <c r="D796" t="s">
        <v>176</v>
      </c>
      <c r="E796" t="s">
        <v>5154</v>
      </c>
      <c r="F796" t="s">
        <v>1</v>
      </c>
      <c r="G796">
        <v>1</v>
      </c>
      <c r="H796">
        <v>2</v>
      </c>
      <c r="I796">
        <v>0</v>
      </c>
      <c r="J796">
        <v>0</v>
      </c>
      <c r="K796">
        <v>0</v>
      </c>
      <c r="L796">
        <v>50</v>
      </c>
      <c r="M796" t="s">
        <v>0</v>
      </c>
      <c r="N796" s="1">
        <v>39953</v>
      </c>
    </row>
    <row r="797" spans="1:14" x14ac:dyDescent="0.35">
      <c r="A797" t="s">
        <v>5726</v>
      </c>
      <c r="B797" t="s">
        <v>5725</v>
      </c>
      <c r="C797" t="s">
        <v>3</v>
      </c>
      <c r="D797" t="s">
        <v>176</v>
      </c>
      <c r="E797" t="s">
        <v>619</v>
      </c>
      <c r="F797" t="s">
        <v>3227</v>
      </c>
      <c r="G797">
        <v>9</v>
      </c>
      <c r="H797">
        <v>4</v>
      </c>
      <c r="I797">
        <v>0</v>
      </c>
      <c r="J797">
        <v>2</v>
      </c>
      <c r="K797">
        <v>0</v>
      </c>
      <c r="L797">
        <v>225</v>
      </c>
      <c r="M797" t="s">
        <v>7</v>
      </c>
      <c r="N797" s="1">
        <v>39953</v>
      </c>
    </row>
    <row r="798" spans="1:14" x14ac:dyDescent="0.35">
      <c r="A798" t="s">
        <v>5726</v>
      </c>
      <c r="B798" t="s">
        <v>5725</v>
      </c>
      <c r="C798" t="s">
        <v>3</v>
      </c>
      <c r="D798" t="s">
        <v>176</v>
      </c>
      <c r="E798" t="s">
        <v>189</v>
      </c>
      <c r="F798" t="s">
        <v>5733</v>
      </c>
      <c r="G798">
        <v>0</v>
      </c>
      <c r="H798">
        <v>3</v>
      </c>
      <c r="I798">
        <v>0</v>
      </c>
      <c r="J798">
        <v>0</v>
      </c>
      <c r="K798">
        <v>0</v>
      </c>
      <c r="L798">
        <v>0</v>
      </c>
      <c r="M798" t="s">
        <v>0</v>
      </c>
      <c r="N798" s="1">
        <v>39953</v>
      </c>
    </row>
    <row r="799" spans="1:14" x14ac:dyDescent="0.35">
      <c r="A799" t="s">
        <v>5726</v>
      </c>
      <c r="B799" t="s">
        <v>5725</v>
      </c>
      <c r="C799" t="s">
        <v>3</v>
      </c>
      <c r="D799" t="s">
        <v>176</v>
      </c>
      <c r="E799" t="s">
        <v>482</v>
      </c>
      <c r="F799" t="s">
        <v>5732</v>
      </c>
      <c r="G799">
        <v>6</v>
      </c>
      <c r="H799">
        <v>8</v>
      </c>
      <c r="I799">
        <v>0</v>
      </c>
      <c r="J799">
        <v>1</v>
      </c>
      <c r="K799">
        <v>0</v>
      </c>
      <c r="L799">
        <v>75</v>
      </c>
      <c r="M799" t="s">
        <v>0</v>
      </c>
      <c r="N799" s="1">
        <v>39953</v>
      </c>
    </row>
    <row r="800" spans="1:14" x14ac:dyDescent="0.35">
      <c r="A800" t="s">
        <v>5726</v>
      </c>
      <c r="B800" t="s">
        <v>5725</v>
      </c>
      <c r="C800" t="s">
        <v>3</v>
      </c>
      <c r="D800" t="s">
        <v>176</v>
      </c>
      <c r="E800" t="s">
        <v>5731</v>
      </c>
      <c r="F800" t="s">
        <v>5730</v>
      </c>
      <c r="G800">
        <v>6</v>
      </c>
      <c r="H800">
        <v>20</v>
      </c>
      <c r="I800">
        <v>0</v>
      </c>
      <c r="J800">
        <v>0</v>
      </c>
      <c r="K800">
        <v>0</v>
      </c>
      <c r="L800">
        <v>30</v>
      </c>
      <c r="M800" t="s">
        <v>0</v>
      </c>
      <c r="N800" s="1">
        <v>39953</v>
      </c>
    </row>
    <row r="801" spans="1:14" x14ac:dyDescent="0.35">
      <c r="A801" t="s">
        <v>5726</v>
      </c>
      <c r="B801" t="s">
        <v>5725</v>
      </c>
      <c r="C801" t="s">
        <v>3</v>
      </c>
      <c r="D801" t="s">
        <v>176</v>
      </c>
      <c r="E801" t="s">
        <v>186</v>
      </c>
      <c r="F801" t="s">
        <v>5729</v>
      </c>
      <c r="G801">
        <v>9</v>
      </c>
      <c r="H801">
        <v>13</v>
      </c>
      <c r="I801">
        <v>0</v>
      </c>
      <c r="J801">
        <v>2</v>
      </c>
      <c r="K801">
        <v>0</v>
      </c>
      <c r="L801">
        <v>69.23</v>
      </c>
      <c r="M801" t="s">
        <v>0</v>
      </c>
      <c r="N801" s="1">
        <v>39953</v>
      </c>
    </row>
    <row r="802" spans="1:14" x14ac:dyDescent="0.35">
      <c r="A802" t="s">
        <v>5726</v>
      </c>
      <c r="B802" t="s">
        <v>5725</v>
      </c>
      <c r="C802" t="s">
        <v>3</v>
      </c>
      <c r="D802" t="s">
        <v>176</v>
      </c>
      <c r="E802" t="s">
        <v>185</v>
      </c>
      <c r="F802" t="s">
        <v>1</v>
      </c>
      <c r="G802">
        <v>48</v>
      </c>
      <c r="H802">
        <v>46</v>
      </c>
      <c r="I802">
        <v>0</v>
      </c>
      <c r="J802">
        <v>3</v>
      </c>
      <c r="K802">
        <v>2</v>
      </c>
      <c r="L802">
        <v>104.34</v>
      </c>
      <c r="M802" t="s">
        <v>0</v>
      </c>
      <c r="N802" s="1">
        <v>39953</v>
      </c>
    </row>
    <row r="803" spans="1:14" x14ac:dyDescent="0.35">
      <c r="A803" t="s">
        <v>5726</v>
      </c>
      <c r="B803" t="s">
        <v>5725</v>
      </c>
      <c r="C803" t="s">
        <v>3</v>
      </c>
      <c r="D803" t="s">
        <v>176</v>
      </c>
      <c r="E803" t="s">
        <v>5728</v>
      </c>
      <c r="F803" t="s">
        <v>5727</v>
      </c>
      <c r="G803">
        <v>6</v>
      </c>
      <c r="H803">
        <v>7</v>
      </c>
      <c r="I803">
        <v>0</v>
      </c>
      <c r="J803">
        <v>1</v>
      </c>
      <c r="K803">
        <v>0</v>
      </c>
      <c r="L803">
        <v>85.71</v>
      </c>
      <c r="M803" t="s">
        <v>17</v>
      </c>
      <c r="N803" s="1">
        <v>39953</v>
      </c>
    </row>
    <row r="804" spans="1:14" x14ac:dyDescent="0.35">
      <c r="A804" t="s">
        <v>5726</v>
      </c>
      <c r="B804" t="s">
        <v>5725</v>
      </c>
      <c r="C804" t="s">
        <v>3</v>
      </c>
      <c r="D804" t="s">
        <v>176</v>
      </c>
      <c r="E804" t="s">
        <v>301</v>
      </c>
      <c r="F804" t="s">
        <v>1</v>
      </c>
      <c r="G804">
        <v>13</v>
      </c>
      <c r="H804">
        <v>17</v>
      </c>
      <c r="I804">
        <v>0</v>
      </c>
      <c r="J804">
        <v>0</v>
      </c>
      <c r="K804">
        <v>0</v>
      </c>
      <c r="L804">
        <v>76.47</v>
      </c>
      <c r="M804" t="s">
        <v>0</v>
      </c>
      <c r="N804" s="1">
        <v>39953</v>
      </c>
    </row>
    <row r="805" spans="1:14" x14ac:dyDescent="0.35">
      <c r="A805" t="s">
        <v>5717</v>
      </c>
      <c r="B805" t="s">
        <v>883</v>
      </c>
      <c r="C805" t="s">
        <v>4</v>
      </c>
      <c r="D805" t="s">
        <v>35</v>
      </c>
      <c r="E805" t="s">
        <v>1253</v>
      </c>
      <c r="F805" t="s">
        <v>276</v>
      </c>
      <c r="G805">
        <v>15</v>
      </c>
      <c r="H805">
        <v>12</v>
      </c>
      <c r="I805">
        <v>0</v>
      </c>
      <c r="J805">
        <v>3</v>
      </c>
      <c r="K805">
        <v>0</v>
      </c>
      <c r="L805">
        <v>125</v>
      </c>
      <c r="M805" t="s">
        <v>0</v>
      </c>
      <c r="N805" s="1">
        <v>39953</v>
      </c>
    </row>
    <row r="806" spans="1:14" x14ac:dyDescent="0.35">
      <c r="A806" t="s">
        <v>5717</v>
      </c>
      <c r="B806" t="s">
        <v>883</v>
      </c>
      <c r="C806" t="s">
        <v>4</v>
      </c>
      <c r="D806" t="s">
        <v>35</v>
      </c>
      <c r="E806" t="s">
        <v>34</v>
      </c>
      <c r="F806" t="s">
        <v>258</v>
      </c>
      <c r="G806">
        <v>32</v>
      </c>
      <c r="H806">
        <v>23</v>
      </c>
      <c r="I806">
        <v>0</v>
      </c>
      <c r="J806">
        <v>4</v>
      </c>
      <c r="K806">
        <v>1</v>
      </c>
      <c r="L806">
        <v>139.13</v>
      </c>
      <c r="M806" t="s">
        <v>0</v>
      </c>
      <c r="N806" s="1">
        <v>39953</v>
      </c>
    </row>
    <row r="807" spans="1:14" x14ac:dyDescent="0.35">
      <c r="A807" t="s">
        <v>5717</v>
      </c>
      <c r="B807" t="s">
        <v>883</v>
      </c>
      <c r="C807" t="s">
        <v>4</v>
      </c>
      <c r="D807" t="s">
        <v>35</v>
      </c>
      <c r="E807" t="s">
        <v>31</v>
      </c>
      <c r="F807" t="s">
        <v>5724</v>
      </c>
      <c r="G807">
        <v>20</v>
      </c>
      <c r="H807">
        <v>21</v>
      </c>
      <c r="I807">
        <v>0</v>
      </c>
      <c r="J807">
        <v>2</v>
      </c>
      <c r="K807">
        <v>0</v>
      </c>
      <c r="L807">
        <v>95.23</v>
      </c>
      <c r="M807" t="s">
        <v>0</v>
      </c>
      <c r="N807" s="1">
        <v>39953</v>
      </c>
    </row>
    <row r="808" spans="1:14" x14ac:dyDescent="0.35">
      <c r="A808" t="s">
        <v>5717</v>
      </c>
      <c r="B808" t="s">
        <v>883</v>
      </c>
      <c r="C808" t="s">
        <v>4</v>
      </c>
      <c r="D808" t="s">
        <v>35</v>
      </c>
      <c r="E808" t="s">
        <v>24</v>
      </c>
      <c r="F808" t="s">
        <v>553</v>
      </c>
      <c r="G808">
        <v>4</v>
      </c>
      <c r="H808">
        <v>9</v>
      </c>
      <c r="I808">
        <v>0</v>
      </c>
      <c r="J808">
        <v>0</v>
      </c>
      <c r="K808">
        <v>0</v>
      </c>
      <c r="L808">
        <v>44.44</v>
      </c>
      <c r="M808" t="s">
        <v>0</v>
      </c>
      <c r="N808" s="1">
        <v>39953</v>
      </c>
    </row>
    <row r="809" spans="1:14" x14ac:dyDescent="0.35">
      <c r="A809" t="s">
        <v>5717</v>
      </c>
      <c r="B809" t="s">
        <v>883</v>
      </c>
      <c r="C809" t="s">
        <v>4</v>
      </c>
      <c r="D809" t="s">
        <v>35</v>
      </c>
      <c r="E809" t="s">
        <v>27</v>
      </c>
      <c r="F809" t="s">
        <v>101</v>
      </c>
      <c r="G809">
        <v>2</v>
      </c>
      <c r="H809">
        <v>2</v>
      </c>
      <c r="I809">
        <v>0</v>
      </c>
      <c r="J809">
        <v>0</v>
      </c>
      <c r="K809">
        <v>0</v>
      </c>
      <c r="L809">
        <v>100</v>
      </c>
      <c r="M809" t="s">
        <v>153</v>
      </c>
      <c r="N809" s="1">
        <v>39953</v>
      </c>
    </row>
    <row r="810" spans="1:14" x14ac:dyDescent="0.35">
      <c r="A810" t="s">
        <v>5717</v>
      </c>
      <c r="B810" t="s">
        <v>883</v>
      </c>
      <c r="C810" t="s">
        <v>4</v>
      </c>
      <c r="D810" t="s">
        <v>35</v>
      </c>
      <c r="E810" t="s">
        <v>630</v>
      </c>
      <c r="F810" t="s">
        <v>1205</v>
      </c>
      <c r="G810">
        <v>17</v>
      </c>
      <c r="H810">
        <v>21</v>
      </c>
      <c r="I810">
        <v>0</v>
      </c>
      <c r="J810">
        <v>1</v>
      </c>
      <c r="K810">
        <v>0</v>
      </c>
      <c r="L810">
        <v>80.95</v>
      </c>
      <c r="M810" t="s">
        <v>0</v>
      </c>
      <c r="N810" s="1">
        <v>39953</v>
      </c>
    </row>
    <row r="811" spans="1:14" x14ac:dyDescent="0.35">
      <c r="A811" t="s">
        <v>5717</v>
      </c>
      <c r="B811" t="s">
        <v>883</v>
      </c>
      <c r="C811" t="s">
        <v>4</v>
      </c>
      <c r="D811" t="s">
        <v>35</v>
      </c>
      <c r="E811" t="s">
        <v>239</v>
      </c>
      <c r="F811" t="s">
        <v>100</v>
      </c>
      <c r="G811">
        <v>7</v>
      </c>
      <c r="H811">
        <v>5</v>
      </c>
      <c r="I811">
        <v>0</v>
      </c>
      <c r="J811">
        <v>0</v>
      </c>
      <c r="K811">
        <v>1</v>
      </c>
      <c r="L811">
        <v>140</v>
      </c>
      <c r="M811" t="s">
        <v>0</v>
      </c>
      <c r="N811" s="1">
        <v>39953</v>
      </c>
    </row>
    <row r="812" spans="1:14" x14ac:dyDescent="0.35">
      <c r="A812" t="s">
        <v>5717</v>
      </c>
      <c r="B812" t="s">
        <v>883</v>
      </c>
      <c r="C812" t="s">
        <v>4</v>
      </c>
      <c r="D812" t="s">
        <v>35</v>
      </c>
      <c r="E812" t="s">
        <v>833</v>
      </c>
      <c r="F812" t="s">
        <v>5723</v>
      </c>
      <c r="G812">
        <v>8</v>
      </c>
      <c r="H812">
        <v>15</v>
      </c>
      <c r="I812">
        <v>0</v>
      </c>
      <c r="J812">
        <v>1</v>
      </c>
      <c r="K812">
        <v>0</v>
      </c>
      <c r="L812">
        <v>53.33</v>
      </c>
      <c r="M812" t="s">
        <v>0</v>
      </c>
      <c r="N812" s="1">
        <v>39953</v>
      </c>
    </row>
    <row r="813" spans="1:14" x14ac:dyDescent="0.35">
      <c r="A813" t="s">
        <v>5717</v>
      </c>
      <c r="B813" t="s">
        <v>883</v>
      </c>
      <c r="C813" t="s">
        <v>4</v>
      </c>
      <c r="D813" t="s">
        <v>35</v>
      </c>
      <c r="E813" t="s">
        <v>1030</v>
      </c>
      <c r="F813" t="s">
        <v>5722</v>
      </c>
      <c r="G813">
        <v>1</v>
      </c>
      <c r="H813">
        <v>5</v>
      </c>
      <c r="I813">
        <v>0</v>
      </c>
      <c r="J813">
        <v>0</v>
      </c>
      <c r="K813">
        <v>0</v>
      </c>
      <c r="L813">
        <v>20</v>
      </c>
      <c r="M813" t="s">
        <v>0</v>
      </c>
      <c r="N813" s="1">
        <v>39953</v>
      </c>
    </row>
    <row r="814" spans="1:14" x14ac:dyDescent="0.35">
      <c r="A814" t="s">
        <v>5717</v>
      </c>
      <c r="B814" t="s">
        <v>883</v>
      </c>
      <c r="C814" t="s">
        <v>4</v>
      </c>
      <c r="D814" t="s">
        <v>35</v>
      </c>
      <c r="E814" t="s">
        <v>263</v>
      </c>
      <c r="F814" t="s">
        <v>1</v>
      </c>
      <c r="G814">
        <v>2</v>
      </c>
      <c r="H814">
        <v>6</v>
      </c>
      <c r="I814">
        <v>0</v>
      </c>
      <c r="J814">
        <v>0</v>
      </c>
      <c r="K814">
        <v>0</v>
      </c>
      <c r="L814">
        <v>33.33</v>
      </c>
      <c r="M814" t="s">
        <v>0</v>
      </c>
      <c r="N814" s="1">
        <v>39953</v>
      </c>
    </row>
    <row r="815" spans="1:14" x14ac:dyDescent="0.35">
      <c r="A815" t="s">
        <v>5717</v>
      </c>
      <c r="B815" t="s">
        <v>883</v>
      </c>
      <c r="C815" t="s">
        <v>4</v>
      </c>
      <c r="D815" t="s">
        <v>35</v>
      </c>
      <c r="E815" t="s">
        <v>526</v>
      </c>
      <c r="F815" t="s">
        <v>1</v>
      </c>
      <c r="G815">
        <v>1</v>
      </c>
      <c r="H815">
        <v>1</v>
      </c>
      <c r="I815">
        <v>0</v>
      </c>
      <c r="J815">
        <v>0</v>
      </c>
      <c r="K815">
        <v>0</v>
      </c>
      <c r="L815">
        <v>100</v>
      </c>
      <c r="M815" t="s">
        <v>0</v>
      </c>
      <c r="N815" s="1">
        <v>39953</v>
      </c>
    </row>
    <row r="816" spans="1:14" x14ac:dyDescent="0.35">
      <c r="A816" t="s">
        <v>5717</v>
      </c>
      <c r="B816" t="s">
        <v>883</v>
      </c>
      <c r="C816" t="s">
        <v>4</v>
      </c>
      <c r="D816" t="s">
        <v>35</v>
      </c>
      <c r="E816" t="s">
        <v>691</v>
      </c>
      <c r="F816" t="s">
        <v>5721</v>
      </c>
      <c r="G816">
        <v>3</v>
      </c>
      <c r="H816">
        <v>9</v>
      </c>
      <c r="I816">
        <v>0</v>
      </c>
      <c r="J816">
        <v>0</v>
      </c>
      <c r="K816">
        <v>0</v>
      </c>
      <c r="L816">
        <v>33.33</v>
      </c>
      <c r="M816" t="s">
        <v>0</v>
      </c>
      <c r="N816" s="1">
        <v>39953</v>
      </c>
    </row>
    <row r="817" spans="1:14" x14ac:dyDescent="0.35">
      <c r="A817" t="s">
        <v>5717</v>
      </c>
      <c r="B817" t="s">
        <v>883</v>
      </c>
      <c r="C817" t="s">
        <v>4</v>
      </c>
      <c r="D817" t="s">
        <v>35</v>
      </c>
      <c r="E817" t="s">
        <v>654</v>
      </c>
      <c r="F817" t="s">
        <v>15</v>
      </c>
      <c r="G817">
        <v>8</v>
      </c>
      <c r="H817">
        <v>13</v>
      </c>
      <c r="I817">
        <v>0</v>
      </c>
      <c r="J817">
        <v>1</v>
      </c>
      <c r="K817">
        <v>0</v>
      </c>
      <c r="L817">
        <v>61.53</v>
      </c>
      <c r="M817" t="s">
        <v>0</v>
      </c>
      <c r="N817" s="1">
        <v>39953</v>
      </c>
    </row>
    <row r="818" spans="1:14" x14ac:dyDescent="0.35">
      <c r="A818" t="s">
        <v>5717</v>
      </c>
      <c r="B818" t="s">
        <v>883</v>
      </c>
      <c r="C818" t="s">
        <v>4</v>
      </c>
      <c r="D818" t="s">
        <v>35</v>
      </c>
      <c r="E818" t="s">
        <v>102</v>
      </c>
      <c r="F818" t="s">
        <v>524</v>
      </c>
      <c r="G818">
        <v>26</v>
      </c>
      <c r="H818">
        <v>32</v>
      </c>
      <c r="I818">
        <v>0</v>
      </c>
      <c r="J818">
        <v>1</v>
      </c>
      <c r="K818">
        <v>1</v>
      </c>
      <c r="L818">
        <v>81.25</v>
      </c>
      <c r="M818" t="s">
        <v>0</v>
      </c>
      <c r="N818" s="1">
        <v>39953</v>
      </c>
    </row>
    <row r="819" spans="1:14" x14ac:dyDescent="0.35">
      <c r="A819" t="s">
        <v>5717</v>
      </c>
      <c r="B819" t="s">
        <v>883</v>
      </c>
      <c r="C819" t="s">
        <v>4</v>
      </c>
      <c r="D819" t="s">
        <v>35</v>
      </c>
      <c r="E819" t="s">
        <v>48</v>
      </c>
      <c r="F819" t="s">
        <v>5720</v>
      </c>
      <c r="G819">
        <v>6</v>
      </c>
      <c r="H819">
        <v>19</v>
      </c>
      <c r="I819">
        <v>0</v>
      </c>
      <c r="J819">
        <v>0</v>
      </c>
      <c r="K819">
        <v>0</v>
      </c>
      <c r="L819">
        <v>31.57</v>
      </c>
      <c r="M819" t="s">
        <v>7</v>
      </c>
      <c r="N819" s="1">
        <v>39953</v>
      </c>
    </row>
    <row r="820" spans="1:14" x14ac:dyDescent="0.35">
      <c r="A820" t="s">
        <v>5717</v>
      </c>
      <c r="B820" t="s">
        <v>883</v>
      </c>
      <c r="C820" t="s">
        <v>4</v>
      </c>
      <c r="D820" t="s">
        <v>35</v>
      </c>
      <c r="E820" t="s">
        <v>50</v>
      </c>
      <c r="F820" t="s">
        <v>4546</v>
      </c>
      <c r="G820">
        <v>7</v>
      </c>
      <c r="H820">
        <v>9</v>
      </c>
      <c r="I820">
        <v>0</v>
      </c>
      <c r="J820">
        <v>0</v>
      </c>
      <c r="K820">
        <v>0</v>
      </c>
      <c r="L820">
        <v>77.77</v>
      </c>
      <c r="M820" t="s">
        <v>17</v>
      </c>
      <c r="N820" s="1">
        <v>39953</v>
      </c>
    </row>
    <row r="821" spans="1:14" x14ac:dyDescent="0.35">
      <c r="A821" t="s">
        <v>5717</v>
      </c>
      <c r="B821" t="s">
        <v>883</v>
      </c>
      <c r="C821" t="s">
        <v>4</v>
      </c>
      <c r="D821" t="s">
        <v>35</v>
      </c>
      <c r="E821" t="s">
        <v>42</v>
      </c>
      <c r="F821" t="s">
        <v>1071</v>
      </c>
      <c r="G821">
        <v>5</v>
      </c>
      <c r="H821">
        <v>10</v>
      </c>
      <c r="I821">
        <v>0</v>
      </c>
      <c r="J821">
        <v>0</v>
      </c>
      <c r="K821">
        <v>0</v>
      </c>
      <c r="L821">
        <v>50</v>
      </c>
      <c r="M821" t="s">
        <v>0</v>
      </c>
      <c r="N821" s="1">
        <v>39953</v>
      </c>
    </row>
    <row r="822" spans="1:14" x14ac:dyDescent="0.35">
      <c r="A822" t="s">
        <v>5717</v>
      </c>
      <c r="B822" t="s">
        <v>883</v>
      </c>
      <c r="C822" t="s">
        <v>4</v>
      </c>
      <c r="D822" t="s">
        <v>35</v>
      </c>
      <c r="E822" t="s">
        <v>44</v>
      </c>
      <c r="F822" t="s">
        <v>5719</v>
      </c>
      <c r="G822">
        <v>14</v>
      </c>
      <c r="H822">
        <v>12</v>
      </c>
      <c r="I822">
        <v>0</v>
      </c>
      <c r="J822">
        <v>1</v>
      </c>
      <c r="K822">
        <v>0</v>
      </c>
      <c r="L822">
        <v>116.66</v>
      </c>
      <c r="M822" t="s">
        <v>0</v>
      </c>
      <c r="N822" s="1">
        <v>39953</v>
      </c>
    </row>
    <row r="823" spans="1:14" x14ac:dyDescent="0.35">
      <c r="A823" t="s">
        <v>5717</v>
      </c>
      <c r="B823" t="s">
        <v>883</v>
      </c>
      <c r="C823" t="s">
        <v>4</v>
      </c>
      <c r="D823" t="s">
        <v>35</v>
      </c>
      <c r="E823" t="s">
        <v>647</v>
      </c>
      <c r="F823" t="s">
        <v>5718</v>
      </c>
      <c r="G823">
        <v>6</v>
      </c>
      <c r="H823">
        <v>7</v>
      </c>
      <c r="I823">
        <v>0</v>
      </c>
      <c r="J823">
        <v>1</v>
      </c>
      <c r="K823">
        <v>0</v>
      </c>
      <c r="L823">
        <v>85.71</v>
      </c>
      <c r="M823" t="s">
        <v>0</v>
      </c>
      <c r="N823" s="1">
        <v>39953</v>
      </c>
    </row>
    <row r="824" spans="1:14" x14ac:dyDescent="0.35">
      <c r="A824" t="s">
        <v>5717</v>
      </c>
      <c r="B824" t="s">
        <v>883</v>
      </c>
      <c r="C824" t="s">
        <v>4</v>
      </c>
      <c r="D824" t="s">
        <v>35</v>
      </c>
      <c r="E824" t="s">
        <v>41</v>
      </c>
      <c r="F824" t="s">
        <v>1</v>
      </c>
      <c r="G824">
        <v>4</v>
      </c>
      <c r="H824">
        <v>4</v>
      </c>
      <c r="I824">
        <v>0</v>
      </c>
      <c r="J824">
        <v>0</v>
      </c>
      <c r="K824">
        <v>0</v>
      </c>
      <c r="L824">
        <v>100</v>
      </c>
      <c r="M824" t="s">
        <v>0</v>
      </c>
      <c r="N824" s="1">
        <v>39953</v>
      </c>
    </row>
    <row r="825" spans="1:14" x14ac:dyDescent="0.35">
      <c r="A825" t="s">
        <v>5717</v>
      </c>
      <c r="B825" t="s">
        <v>883</v>
      </c>
      <c r="C825" t="s">
        <v>4</v>
      </c>
      <c r="D825" t="s">
        <v>35</v>
      </c>
      <c r="E825" t="s">
        <v>40</v>
      </c>
      <c r="F825" t="s">
        <v>1</v>
      </c>
      <c r="G825">
        <v>7</v>
      </c>
      <c r="H825">
        <v>5</v>
      </c>
      <c r="I825">
        <v>0</v>
      </c>
      <c r="J825">
        <v>1</v>
      </c>
      <c r="K825">
        <v>0</v>
      </c>
      <c r="L825">
        <v>140</v>
      </c>
      <c r="M825" t="s">
        <v>0</v>
      </c>
      <c r="N825" s="1">
        <v>39953</v>
      </c>
    </row>
    <row r="826" spans="1:14" x14ac:dyDescent="0.35">
      <c r="A826" t="s">
        <v>5708</v>
      </c>
      <c r="B826" t="s">
        <v>5707</v>
      </c>
      <c r="C826" t="s">
        <v>107</v>
      </c>
      <c r="D826" t="s">
        <v>56</v>
      </c>
      <c r="E826" t="s">
        <v>113</v>
      </c>
      <c r="F826" t="s">
        <v>4706</v>
      </c>
      <c r="G826">
        <v>0</v>
      </c>
      <c r="H826">
        <v>1</v>
      </c>
      <c r="I826">
        <v>0</v>
      </c>
      <c r="J826">
        <v>0</v>
      </c>
      <c r="K826">
        <v>0</v>
      </c>
      <c r="L826">
        <v>0</v>
      </c>
      <c r="M826" t="s">
        <v>0</v>
      </c>
      <c r="N826" s="1">
        <v>39954</v>
      </c>
    </row>
    <row r="827" spans="1:14" x14ac:dyDescent="0.35">
      <c r="A827" t="s">
        <v>5708</v>
      </c>
      <c r="B827" t="s">
        <v>5707</v>
      </c>
      <c r="C827" t="s">
        <v>107</v>
      </c>
      <c r="D827" t="s">
        <v>56</v>
      </c>
      <c r="E827" t="s">
        <v>111</v>
      </c>
      <c r="F827" t="s">
        <v>546</v>
      </c>
      <c r="G827">
        <v>46</v>
      </c>
      <c r="H827">
        <v>41</v>
      </c>
      <c r="I827">
        <v>0</v>
      </c>
      <c r="J827">
        <v>8</v>
      </c>
      <c r="K827">
        <v>0</v>
      </c>
      <c r="L827">
        <v>112.19</v>
      </c>
      <c r="M827" t="s">
        <v>7</v>
      </c>
      <c r="N827" s="1">
        <v>39954</v>
      </c>
    </row>
    <row r="828" spans="1:14" x14ac:dyDescent="0.35">
      <c r="A828" t="s">
        <v>5708</v>
      </c>
      <c r="B828" t="s">
        <v>5707</v>
      </c>
      <c r="C828" t="s">
        <v>107</v>
      </c>
      <c r="D828" t="s">
        <v>56</v>
      </c>
      <c r="E828" t="s">
        <v>792</v>
      </c>
      <c r="F828" t="s">
        <v>5716</v>
      </c>
      <c r="G828">
        <v>9</v>
      </c>
      <c r="H828">
        <v>6</v>
      </c>
      <c r="I828">
        <v>0</v>
      </c>
      <c r="J828">
        <v>2</v>
      </c>
      <c r="K828">
        <v>0</v>
      </c>
      <c r="L828">
        <v>150</v>
      </c>
      <c r="M828" t="s">
        <v>0</v>
      </c>
      <c r="N828" s="1">
        <v>39954</v>
      </c>
    </row>
    <row r="829" spans="1:14" x14ac:dyDescent="0.35">
      <c r="A829" t="s">
        <v>5708</v>
      </c>
      <c r="B829" t="s">
        <v>5707</v>
      </c>
      <c r="C829" t="s">
        <v>107</v>
      </c>
      <c r="D829" t="s">
        <v>56</v>
      </c>
      <c r="E829" t="s">
        <v>5715</v>
      </c>
      <c r="F829" t="s">
        <v>1379</v>
      </c>
      <c r="G829">
        <v>2</v>
      </c>
      <c r="H829">
        <v>10</v>
      </c>
      <c r="I829">
        <v>0</v>
      </c>
      <c r="J829">
        <v>0</v>
      </c>
      <c r="K829">
        <v>0</v>
      </c>
      <c r="L829">
        <v>20</v>
      </c>
      <c r="M829" t="s">
        <v>0</v>
      </c>
      <c r="N829" s="1">
        <v>39954</v>
      </c>
    </row>
    <row r="830" spans="1:14" x14ac:dyDescent="0.35">
      <c r="A830" t="s">
        <v>5708</v>
      </c>
      <c r="B830" t="s">
        <v>5707</v>
      </c>
      <c r="C830" t="s">
        <v>107</v>
      </c>
      <c r="D830" t="s">
        <v>56</v>
      </c>
      <c r="E830" t="s">
        <v>610</v>
      </c>
      <c r="F830" t="s">
        <v>977</v>
      </c>
      <c r="G830">
        <v>56</v>
      </c>
      <c r="H830">
        <v>41</v>
      </c>
      <c r="I830">
        <v>0</v>
      </c>
      <c r="J830">
        <v>5</v>
      </c>
      <c r="K830">
        <v>2</v>
      </c>
      <c r="L830">
        <v>136.58000000000001</v>
      </c>
      <c r="M830" t="s">
        <v>0</v>
      </c>
      <c r="N830" s="1">
        <v>39954</v>
      </c>
    </row>
    <row r="831" spans="1:14" x14ac:dyDescent="0.35">
      <c r="A831" t="s">
        <v>5708</v>
      </c>
      <c r="B831" t="s">
        <v>5707</v>
      </c>
      <c r="C831" t="s">
        <v>107</v>
      </c>
      <c r="D831" t="s">
        <v>56</v>
      </c>
      <c r="E831" t="s">
        <v>172</v>
      </c>
      <c r="F831" t="s">
        <v>5714</v>
      </c>
      <c r="G831">
        <v>4</v>
      </c>
      <c r="H831">
        <v>4</v>
      </c>
      <c r="I831">
        <v>0</v>
      </c>
      <c r="J831">
        <v>0</v>
      </c>
      <c r="K831">
        <v>0</v>
      </c>
      <c r="L831">
        <v>100</v>
      </c>
      <c r="M831" t="s">
        <v>0</v>
      </c>
      <c r="N831" s="1">
        <v>39954</v>
      </c>
    </row>
    <row r="832" spans="1:14" x14ac:dyDescent="0.35">
      <c r="A832" t="s">
        <v>5708</v>
      </c>
      <c r="B832" t="s">
        <v>5707</v>
      </c>
      <c r="C832" t="s">
        <v>107</v>
      </c>
      <c r="D832" t="s">
        <v>56</v>
      </c>
      <c r="E832" t="s">
        <v>229</v>
      </c>
      <c r="F832" t="s">
        <v>5713</v>
      </c>
      <c r="G832">
        <v>12</v>
      </c>
      <c r="H832">
        <v>11</v>
      </c>
      <c r="I832">
        <v>0</v>
      </c>
      <c r="J832">
        <v>1</v>
      </c>
      <c r="K832">
        <v>0</v>
      </c>
      <c r="L832">
        <v>109.09</v>
      </c>
      <c r="M832" t="s">
        <v>17</v>
      </c>
      <c r="N832" s="1">
        <v>39954</v>
      </c>
    </row>
    <row r="833" spans="1:14" x14ac:dyDescent="0.35">
      <c r="A833" t="s">
        <v>5708</v>
      </c>
      <c r="B833" t="s">
        <v>5707</v>
      </c>
      <c r="C833" t="s">
        <v>107</v>
      </c>
      <c r="D833" t="s">
        <v>56</v>
      </c>
      <c r="E833" t="s">
        <v>683</v>
      </c>
      <c r="F833" t="s">
        <v>1</v>
      </c>
      <c r="G833">
        <v>12</v>
      </c>
      <c r="H833">
        <v>7</v>
      </c>
      <c r="I833">
        <v>0</v>
      </c>
      <c r="J833">
        <v>2</v>
      </c>
      <c r="K833">
        <v>0</v>
      </c>
      <c r="L833">
        <v>171.42</v>
      </c>
      <c r="M833" t="s">
        <v>0</v>
      </c>
      <c r="N833" s="1">
        <v>39954</v>
      </c>
    </row>
    <row r="834" spans="1:14" x14ac:dyDescent="0.35">
      <c r="A834" t="s">
        <v>5708</v>
      </c>
      <c r="B834" t="s">
        <v>5707</v>
      </c>
      <c r="C834" t="s">
        <v>107</v>
      </c>
      <c r="D834" t="s">
        <v>56</v>
      </c>
      <c r="E834" t="s">
        <v>787</v>
      </c>
      <c r="F834" t="s">
        <v>5712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 t="s">
        <v>0</v>
      </c>
      <c r="N834" s="1">
        <v>39954</v>
      </c>
    </row>
    <row r="835" spans="1:14" x14ac:dyDescent="0.35">
      <c r="A835" t="s">
        <v>5708</v>
      </c>
      <c r="B835" t="s">
        <v>5707</v>
      </c>
      <c r="C835" t="s">
        <v>107</v>
      </c>
      <c r="D835" t="s">
        <v>56</v>
      </c>
      <c r="E835" t="s">
        <v>682</v>
      </c>
      <c r="F835" t="s">
        <v>1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 t="s">
        <v>0</v>
      </c>
      <c r="N835" s="1">
        <v>39954</v>
      </c>
    </row>
    <row r="836" spans="1:14" x14ac:dyDescent="0.35">
      <c r="A836" t="s">
        <v>5708</v>
      </c>
      <c r="B836" t="s">
        <v>5707</v>
      </c>
      <c r="C836" t="s">
        <v>107</v>
      </c>
      <c r="D836" t="s">
        <v>56</v>
      </c>
      <c r="E836" t="s">
        <v>76</v>
      </c>
      <c r="F836" t="s">
        <v>5711</v>
      </c>
      <c r="G836">
        <v>47</v>
      </c>
      <c r="H836">
        <v>38</v>
      </c>
      <c r="I836">
        <v>0</v>
      </c>
      <c r="J836">
        <v>7</v>
      </c>
      <c r="K836">
        <v>0</v>
      </c>
      <c r="L836">
        <v>123.68</v>
      </c>
      <c r="M836" t="s">
        <v>0</v>
      </c>
      <c r="N836" s="1">
        <v>39954</v>
      </c>
    </row>
    <row r="837" spans="1:14" x14ac:dyDescent="0.35">
      <c r="A837" t="s">
        <v>5708</v>
      </c>
      <c r="B837" t="s">
        <v>5707</v>
      </c>
      <c r="C837" t="s">
        <v>107</v>
      </c>
      <c r="D837" t="s">
        <v>56</v>
      </c>
      <c r="E837" t="s">
        <v>874</v>
      </c>
      <c r="F837" t="s">
        <v>5710</v>
      </c>
      <c r="G837">
        <v>15</v>
      </c>
      <c r="H837">
        <v>9</v>
      </c>
      <c r="I837">
        <v>0</v>
      </c>
      <c r="J837">
        <v>1</v>
      </c>
      <c r="K837">
        <v>1</v>
      </c>
      <c r="L837">
        <v>166.66</v>
      </c>
      <c r="M837" t="s">
        <v>0</v>
      </c>
      <c r="N837" s="1">
        <v>39954</v>
      </c>
    </row>
    <row r="838" spans="1:14" x14ac:dyDescent="0.35">
      <c r="A838" t="s">
        <v>5708</v>
      </c>
      <c r="B838" t="s">
        <v>5707</v>
      </c>
      <c r="C838" t="s">
        <v>107</v>
      </c>
      <c r="D838" t="s">
        <v>56</v>
      </c>
      <c r="E838" t="s">
        <v>74</v>
      </c>
      <c r="F838" t="s">
        <v>842</v>
      </c>
      <c r="G838">
        <v>50</v>
      </c>
      <c r="H838">
        <v>27</v>
      </c>
      <c r="I838">
        <v>0</v>
      </c>
      <c r="J838">
        <v>5</v>
      </c>
      <c r="K838">
        <v>2</v>
      </c>
      <c r="L838">
        <v>185.18</v>
      </c>
      <c r="M838" t="s">
        <v>7</v>
      </c>
      <c r="N838" s="1">
        <v>39954</v>
      </c>
    </row>
    <row r="839" spans="1:14" x14ac:dyDescent="0.35">
      <c r="A839" t="s">
        <v>5708</v>
      </c>
      <c r="B839" t="s">
        <v>5707</v>
      </c>
      <c r="C839" t="s">
        <v>107</v>
      </c>
      <c r="D839" t="s">
        <v>56</v>
      </c>
      <c r="E839" t="s">
        <v>69</v>
      </c>
      <c r="F839" t="s">
        <v>5709</v>
      </c>
      <c r="G839">
        <v>24</v>
      </c>
      <c r="H839">
        <v>14</v>
      </c>
      <c r="I839">
        <v>0</v>
      </c>
      <c r="J839">
        <v>2</v>
      </c>
      <c r="K839">
        <v>2</v>
      </c>
      <c r="L839">
        <v>171.42</v>
      </c>
      <c r="M839" t="s">
        <v>0</v>
      </c>
      <c r="N839" s="1">
        <v>39954</v>
      </c>
    </row>
    <row r="840" spans="1:14" x14ac:dyDescent="0.35">
      <c r="A840" t="s">
        <v>5708</v>
      </c>
      <c r="B840" t="s">
        <v>5707</v>
      </c>
      <c r="C840" t="s">
        <v>107</v>
      </c>
      <c r="D840" t="s">
        <v>56</v>
      </c>
      <c r="E840" t="s">
        <v>537</v>
      </c>
      <c r="F840" t="s">
        <v>842</v>
      </c>
      <c r="G840">
        <v>2</v>
      </c>
      <c r="H840">
        <v>7</v>
      </c>
      <c r="I840">
        <v>0</v>
      </c>
      <c r="J840">
        <v>0</v>
      </c>
      <c r="K840">
        <v>0</v>
      </c>
      <c r="L840">
        <v>28.57</v>
      </c>
      <c r="M840" t="s">
        <v>0</v>
      </c>
      <c r="N840" s="1">
        <v>39954</v>
      </c>
    </row>
    <row r="841" spans="1:14" x14ac:dyDescent="0.35">
      <c r="A841" t="s">
        <v>5708</v>
      </c>
      <c r="B841" t="s">
        <v>5707</v>
      </c>
      <c r="C841" t="s">
        <v>107</v>
      </c>
      <c r="D841" t="s">
        <v>56</v>
      </c>
      <c r="E841" t="s">
        <v>308</v>
      </c>
      <c r="F841" t="s">
        <v>737</v>
      </c>
      <c r="G841">
        <v>6</v>
      </c>
      <c r="H841">
        <v>6</v>
      </c>
      <c r="I841">
        <v>0</v>
      </c>
      <c r="J841">
        <v>1</v>
      </c>
      <c r="K841">
        <v>0</v>
      </c>
      <c r="L841">
        <v>100</v>
      </c>
      <c r="M841" t="s">
        <v>0</v>
      </c>
      <c r="N841" s="1">
        <v>39954</v>
      </c>
    </row>
    <row r="842" spans="1:14" x14ac:dyDescent="0.35">
      <c r="A842" t="s">
        <v>5708</v>
      </c>
      <c r="B842" t="s">
        <v>5707</v>
      </c>
      <c r="C842" t="s">
        <v>107</v>
      </c>
      <c r="D842" t="s">
        <v>56</v>
      </c>
      <c r="E842" t="s">
        <v>67</v>
      </c>
      <c r="F842" t="s">
        <v>1</v>
      </c>
      <c r="G842">
        <v>0</v>
      </c>
      <c r="H842">
        <v>1</v>
      </c>
      <c r="I842">
        <v>0</v>
      </c>
      <c r="J842">
        <v>0</v>
      </c>
      <c r="K842">
        <v>0</v>
      </c>
      <c r="L842">
        <v>0</v>
      </c>
      <c r="M842" t="s">
        <v>17</v>
      </c>
      <c r="N842" s="1">
        <v>39954</v>
      </c>
    </row>
    <row r="843" spans="1:14" x14ac:dyDescent="0.35">
      <c r="A843" t="s">
        <v>5708</v>
      </c>
      <c r="B843" t="s">
        <v>5707</v>
      </c>
      <c r="C843" t="s">
        <v>107</v>
      </c>
      <c r="D843" t="s">
        <v>56</v>
      </c>
      <c r="E843" t="s">
        <v>63</v>
      </c>
      <c r="F843" t="s">
        <v>1</v>
      </c>
      <c r="G843">
        <v>13</v>
      </c>
      <c r="H843">
        <v>4</v>
      </c>
      <c r="I843">
        <v>0</v>
      </c>
      <c r="J843">
        <v>1</v>
      </c>
      <c r="K843">
        <v>1</v>
      </c>
      <c r="L843">
        <v>325</v>
      </c>
      <c r="M843" t="s">
        <v>0</v>
      </c>
      <c r="N843" s="1">
        <v>39954</v>
      </c>
    </row>
    <row r="844" spans="1:14" x14ac:dyDescent="0.35">
      <c r="A844" t="s">
        <v>5701</v>
      </c>
      <c r="B844" t="s">
        <v>5700</v>
      </c>
      <c r="C844" t="s">
        <v>108</v>
      </c>
      <c r="D844" t="s">
        <v>132</v>
      </c>
      <c r="E844" t="s">
        <v>204</v>
      </c>
      <c r="F844" t="s">
        <v>5706</v>
      </c>
      <c r="G844">
        <v>5</v>
      </c>
      <c r="H844">
        <v>7</v>
      </c>
      <c r="I844">
        <v>0</v>
      </c>
      <c r="J844">
        <v>0</v>
      </c>
      <c r="K844">
        <v>0</v>
      </c>
      <c r="L844">
        <v>71.42</v>
      </c>
      <c r="M844" t="s">
        <v>0</v>
      </c>
      <c r="N844" s="1">
        <v>39954</v>
      </c>
    </row>
    <row r="845" spans="1:14" x14ac:dyDescent="0.35">
      <c r="A845" t="s">
        <v>5701</v>
      </c>
      <c r="B845" t="s">
        <v>5700</v>
      </c>
      <c r="C845" t="s">
        <v>108</v>
      </c>
      <c r="D845" t="s">
        <v>132</v>
      </c>
      <c r="E845" t="s">
        <v>165</v>
      </c>
      <c r="F845" t="s">
        <v>1</v>
      </c>
      <c r="G845">
        <v>114</v>
      </c>
      <c r="H845">
        <v>73</v>
      </c>
      <c r="I845">
        <v>0</v>
      </c>
      <c r="J845">
        <v>10</v>
      </c>
      <c r="K845">
        <v>4</v>
      </c>
      <c r="L845">
        <v>156.16</v>
      </c>
      <c r="M845" t="s">
        <v>0</v>
      </c>
      <c r="N845" s="1">
        <v>39954</v>
      </c>
    </row>
    <row r="846" spans="1:14" x14ac:dyDescent="0.35">
      <c r="A846" t="s">
        <v>5701</v>
      </c>
      <c r="B846" t="s">
        <v>5700</v>
      </c>
      <c r="C846" t="s">
        <v>108</v>
      </c>
      <c r="D846" t="s">
        <v>132</v>
      </c>
      <c r="E846" t="s">
        <v>1368</v>
      </c>
      <c r="F846" t="s">
        <v>5686</v>
      </c>
      <c r="G846">
        <v>23</v>
      </c>
      <c r="H846">
        <v>18</v>
      </c>
      <c r="I846">
        <v>0</v>
      </c>
      <c r="J846">
        <v>3</v>
      </c>
      <c r="K846">
        <v>1</v>
      </c>
      <c r="L846">
        <v>127.77</v>
      </c>
      <c r="M846" t="s">
        <v>0</v>
      </c>
      <c r="N846" s="1">
        <v>39954</v>
      </c>
    </row>
    <row r="847" spans="1:14" x14ac:dyDescent="0.35">
      <c r="A847" t="s">
        <v>5701</v>
      </c>
      <c r="B847" t="s">
        <v>5700</v>
      </c>
      <c r="C847" t="s">
        <v>108</v>
      </c>
      <c r="D847" t="s">
        <v>132</v>
      </c>
      <c r="E847" t="s">
        <v>126</v>
      </c>
      <c r="F847" t="s">
        <v>135</v>
      </c>
      <c r="G847">
        <v>6</v>
      </c>
      <c r="H847">
        <v>9</v>
      </c>
      <c r="I847">
        <v>0</v>
      </c>
      <c r="J847">
        <v>0</v>
      </c>
      <c r="K847">
        <v>0</v>
      </c>
      <c r="L847">
        <v>66.66</v>
      </c>
      <c r="M847" t="s">
        <v>0</v>
      </c>
      <c r="N847" s="1">
        <v>39954</v>
      </c>
    </row>
    <row r="848" spans="1:14" x14ac:dyDescent="0.35">
      <c r="A848" t="s">
        <v>5701</v>
      </c>
      <c r="B848" t="s">
        <v>5700</v>
      </c>
      <c r="C848" t="s">
        <v>108</v>
      </c>
      <c r="D848" t="s">
        <v>132</v>
      </c>
      <c r="E848" t="s">
        <v>602</v>
      </c>
      <c r="F848" t="s">
        <v>253</v>
      </c>
      <c r="G848">
        <v>1</v>
      </c>
      <c r="H848">
        <v>4</v>
      </c>
      <c r="I848">
        <v>0</v>
      </c>
      <c r="J848">
        <v>0</v>
      </c>
      <c r="K848">
        <v>0</v>
      </c>
      <c r="L848">
        <v>25</v>
      </c>
      <c r="M848" t="s">
        <v>0</v>
      </c>
      <c r="N848" s="1">
        <v>39954</v>
      </c>
    </row>
    <row r="849" spans="1:14" x14ac:dyDescent="0.35">
      <c r="A849" t="s">
        <v>5701</v>
      </c>
      <c r="B849" t="s">
        <v>5700</v>
      </c>
      <c r="C849" t="s">
        <v>108</v>
      </c>
      <c r="D849" t="s">
        <v>132</v>
      </c>
      <c r="E849" t="s">
        <v>122</v>
      </c>
      <c r="F849" t="s">
        <v>1</v>
      </c>
      <c r="G849">
        <v>19</v>
      </c>
      <c r="H849">
        <v>9</v>
      </c>
      <c r="I849">
        <v>0</v>
      </c>
      <c r="J849">
        <v>0</v>
      </c>
      <c r="K849">
        <v>2</v>
      </c>
      <c r="L849">
        <v>211.11</v>
      </c>
      <c r="M849" t="s">
        <v>0</v>
      </c>
      <c r="N849" s="1">
        <v>39954</v>
      </c>
    </row>
    <row r="850" spans="1:14" x14ac:dyDescent="0.35">
      <c r="A850" t="s">
        <v>5701</v>
      </c>
      <c r="B850" t="s">
        <v>5700</v>
      </c>
      <c r="C850" t="s">
        <v>108</v>
      </c>
      <c r="D850" t="s">
        <v>132</v>
      </c>
      <c r="E850" t="s">
        <v>155</v>
      </c>
      <c r="F850" t="s">
        <v>5705</v>
      </c>
      <c r="G850">
        <v>15</v>
      </c>
      <c r="H850">
        <v>18</v>
      </c>
      <c r="I850">
        <v>0</v>
      </c>
      <c r="J850">
        <v>2</v>
      </c>
      <c r="K850">
        <v>0</v>
      </c>
      <c r="L850">
        <v>83.33</v>
      </c>
      <c r="M850" t="s">
        <v>153</v>
      </c>
      <c r="N850" s="1">
        <v>39954</v>
      </c>
    </row>
    <row r="851" spans="1:14" x14ac:dyDescent="0.35">
      <c r="A851" t="s">
        <v>5701</v>
      </c>
      <c r="B851" t="s">
        <v>5700</v>
      </c>
      <c r="C851" t="s">
        <v>108</v>
      </c>
      <c r="D851" t="s">
        <v>132</v>
      </c>
      <c r="E851" t="s">
        <v>152</v>
      </c>
      <c r="F851" t="s">
        <v>5704</v>
      </c>
      <c r="G851">
        <v>60</v>
      </c>
      <c r="H851">
        <v>43</v>
      </c>
      <c r="I851">
        <v>0</v>
      </c>
      <c r="J851">
        <v>3</v>
      </c>
      <c r="K851">
        <v>4</v>
      </c>
      <c r="L851">
        <v>139.53</v>
      </c>
      <c r="M851" t="s">
        <v>0</v>
      </c>
      <c r="N851" s="1">
        <v>39954</v>
      </c>
    </row>
    <row r="852" spans="1:14" x14ac:dyDescent="0.35">
      <c r="A852" t="s">
        <v>5701</v>
      </c>
      <c r="B852" t="s">
        <v>5700</v>
      </c>
      <c r="C852" t="s">
        <v>108</v>
      </c>
      <c r="D852" t="s">
        <v>132</v>
      </c>
      <c r="E852" t="s">
        <v>829</v>
      </c>
      <c r="F852" t="s">
        <v>5703</v>
      </c>
      <c r="G852">
        <v>12</v>
      </c>
      <c r="H852">
        <v>12</v>
      </c>
      <c r="I852">
        <v>0</v>
      </c>
      <c r="J852">
        <v>1</v>
      </c>
      <c r="K852">
        <v>0</v>
      </c>
      <c r="L852">
        <v>100</v>
      </c>
      <c r="M852" t="s">
        <v>0</v>
      </c>
      <c r="N852" s="1">
        <v>39954</v>
      </c>
    </row>
    <row r="853" spans="1:14" x14ac:dyDescent="0.35">
      <c r="A853" t="s">
        <v>5701</v>
      </c>
      <c r="B853" t="s">
        <v>5700</v>
      </c>
      <c r="C853" t="s">
        <v>108</v>
      </c>
      <c r="D853" t="s">
        <v>132</v>
      </c>
      <c r="E853" t="s">
        <v>708</v>
      </c>
      <c r="F853" t="s">
        <v>4527</v>
      </c>
      <c r="G853">
        <v>18</v>
      </c>
      <c r="H853">
        <v>15</v>
      </c>
      <c r="I853">
        <v>0</v>
      </c>
      <c r="J853">
        <v>1</v>
      </c>
      <c r="K853">
        <v>1</v>
      </c>
      <c r="L853">
        <v>120</v>
      </c>
      <c r="M853" t="s">
        <v>0</v>
      </c>
      <c r="N853" s="1">
        <v>39954</v>
      </c>
    </row>
    <row r="854" spans="1:14" x14ac:dyDescent="0.35">
      <c r="A854" t="s">
        <v>5701</v>
      </c>
      <c r="B854" t="s">
        <v>5700</v>
      </c>
      <c r="C854" t="s">
        <v>108</v>
      </c>
      <c r="D854" t="s">
        <v>132</v>
      </c>
      <c r="E854" t="s">
        <v>217</v>
      </c>
      <c r="F854" t="s">
        <v>1106</v>
      </c>
      <c r="G854">
        <v>12</v>
      </c>
      <c r="H854">
        <v>12</v>
      </c>
      <c r="I854">
        <v>0</v>
      </c>
      <c r="J854">
        <v>1</v>
      </c>
      <c r="K854">
        <v>0</v>
      </c>
      <c r="L854">
        <v>100</v>
      </c>
      <c r="M854" t="s">
        <v>0</v>
      </c>
      <c r="N854" s="1">
        <v>39954</v>
      </c>
    </row>
    <row r="855" spans="1:14" x14ac:dyDescent="0.35">
      <c r="A855" t="s">
        <v>5701</v>
      </c>
      <c r="B855" t="s">
        <v>5700</v>
      </c>
      <c r="C855" t="s">
        <v>108</v>
      </c>
      <c r="D855" t="s">
        <v>132</v>
      </c>
      <c r="E855" t="s">
        <v>149</v>
      </c>
      <c r="F855" t="s">
        <v>5702</v>
      </c>
      <c r="G855">
        <v>8</v>
      </c>
      <c r="H855">
        <v>9</v>
      </c>
      <c r="I855">
        <v>0</v>
      </c>
      <c r="J855">
        <v>0</v>
      </c>
      <c r="K855">
        <v>0</v>
      </c>
      <c r="L855">
        <v>88.88</v>
      </c>
      <c r="M855" t="s">
        <v>0</v>
      </c>
      <c r="N855" s="1">
        <v>39954</v>
      </c>
    </row>
    <row r="856" spans="1:14" x14ac:dyDescent="0.35">
      <c r="A856" t="s">
        <v>5701</v>
      </c>
      <c r="B856" t="s">
        <v>5700</v>
      </c>
      <c r="C856" t="s">
        <v>108</v>
      </c>
      <c r="D856" t="s">
        <v>132</v>
      </c>
      <c r="E856" t="s">
        <v>1084</v>
      </c>
      <c r="F856" t="s">
        <v>1</v>
      </c>
      <c r="G856">
        <v>16</v>
      </c>
      <c r="H856">
        <v>8</v>
      </c>
      <c r="I856">
        <v>0</v>
      </c>
      <c r="J856">
        <v>2</v>
      </c>
      <c r="K856">
        <v>0</v>
      </c>
      <c r="L856">
        <v>200</v>
      </c>
      <c r="M856" t="s">
        <v>0</v>
      </c>
      <c r="N856" s="1">
        <v>39954</v>
      </c>
    </row>
    <row r="857" spans="1:14" x14ac:dyDescent="0.35">
      <c r="A857" t="s">
        <v>5701</v>
      </c>
      <c r="B857" t="s">
        <v>5700</v>
      </c>
      <c r="C857" t="s">
        <v>108</v>
      </c>
      <c r="D857" t="s">
        <v>132</v>
      </c>
      <c r="E857" t="s">
        <v>813</v>
      </c>
      <c r="F857" t="s">
        <v>1</v>
      </c>
      <c r="G857">
        <v>4</v>
      </c>
      <c r="H857">
        <v>3</v>
      </c>
      <c r="I857">
        <v>0</v>
      </c>
      <c r="J857">
        <v>0</v>
      </c>
      <c r="K857">
        <v>0</v>
      </c>
      <c r="L857">
        <v>133.33000000000001</v>
      </c>
      <c r="M857" t="s">
        <v>0</v>
      </c>
      <c r="N857" s="1">
        <v>39954</v>
      </c>
    </row>
    <row r="858" spans="1:14" x14ac:dyDescent="0.35">
      <c r="A858" t="s">
        <v>5695</v>
      </c>
      <c r="B858">
        <v>1</v>
      </c>
      <c r="C858" t="s">
        <v>56</v>
      </c>
      <c r="D858" t="s">
        <v>132</v>
      </c>
      <c r="E858" t="s">
        <v>76</v>
      </c>
      <c r="F858" t="s">
        <v>5699</v>
      </c>
      <c r="G858">
        <v>0</v>
      </c>
      <c r="H858">
        <v>5</v>
      </c>
      <c r="I858">
        <v>0</v>
      </c>
      <c r="J858">
        <v>0</v>
      </c>
      <c r="K858">
        <v>0</v>
      </c>
      <c r="L858">
        <v>0</v>
      </c>
      <c r="M858" t="s">
        <v>0</v>
      </c>
      <c r="N858" s="1">
        <v>39955</v>
      </c>
    </row>
    <row r="859" spans="1:14" x14ac:dyDescent="0.35">
      <c r="A859" t="s">
        <v>5695</v>
      </c>
      <c r="B859">
        <v>1</v>
      </c>
      <c r="C859" t="s">
        <v>56</v>
      </c>
      <c r="D859" t="s">
        <v>132</v>
      </c>
      <c r="E859" t="s">
        <v>874</v>
      </c>
      <c r="F859" t="s">
        <v>834</v>
      </c>
      <c r="G859">
        <v>0</v>
      </c>
      <c r="H859">
        <v>1</v>
      </c>
      <c r="I859">
        <v>0</v>
      </c>
      <c r="J859">
        <v>0</v>
      </c>
      <c r="K859">
        <v>0</v>
      </c>
      <c r="L859">
        <v>0</v>
      </c>
      <c r="M859" t="s">
        <v>0</v>
      </c>
      <c r="N859" s="1">
        <v>39955</v>
      </c>
    </row>
    <row r="860" spans="1:14" x14ac:dyDescent="0.35">
      <c r="A860" t="s">
        <v>5695</v>
      </c>
      <c r="B860">
        <v>1</v>
      </c>
      <c r="C860" t="s">
        <v>56</v>
      </c>
      <c r="D860" t="s">
        <v>132</v>
      </c>
      <c r="E860" t="s">
        <v>74</v>
      </c>
      <c r="F860" t="s">
        <v>1358</v>
      </c>
      <c r="G860">
        <v>39</v>
      </c>
      <c r="H860">
        <v>31</v>
      </c>
      <c r="I860">
        <v>0</v>
      </c>
      <c r="J860">
        <v>5</v>
      </c>
      <c r="K860">
        <v>0</v>
      </c>
      <c r="L860">
        <v>125.8</v>
      </c>
      <c r="M860" t="s">
        <v>7</v>
      </c>
      <c r="N860" s="1">
        <v>39955</v>
      </c>
    </row>
    <row r="861" spans="1:14" x14ac:dyDescent="0.35">
      <c r="A861" t="s">
        <v>5695</v>
      </c>
      <c r="B861">
        <v>1</v>
      </c>
      <c r="C861" t="s">
        <v>56</v>
      </c>
      <c r="D861" t="s">
        <v>132</v>
      </c>
      <c r="E861" t="s">
        <v>69</v>
      </c>
      <c r="F861" t="s">
        <v>5698</v>
      </c>
      <c r="G861">
        <v>65</v>
      </c>
      <c r="H861">
        <v>51</v>
      </c>
      <c r="I861">
        <v>0</v>
      </c>
      <c r="J861">
        <v>7</v>
      </c>
      <c r="K861">
        <v>1</v>
      </c>
      <c r="L861">
        <v>127.45</v>
      </c>
      <c r="M861" t="s">
        <v>0</v>
      </c>
      <c r="N861" s="1">
        <v>39955</v>
      </c>
    </row>
    <row r="862" spans="1:14" x14ac:dyDescent="0.35">
      <c r="A862" t="s">
        <v>5695</v>
      </c>
      <c r="B862">
        <v>1</v>
      </c>
      <c r="C862" t="s">
        <v>56</v>
      </c>
      <c r="D862" t="s">
        <v>132</v>
      </c>
      <c r="E862" t="s">
        <v>308</v>
      </c>
      <c r="F862" t="s">
        <v>721</v>
      </c>
      <c r="G862">
        <v>26</v>
      </c>
      <c r="H862">
        <v>21</v>
      </c>
      <c r="I862">
        <v>0</v>
      </c>
      <c r="J862">
        <v>0</v>
      </c>
      <c r="K862">
        <v>2</v>
      </c>
      <c r="L862">
        <v>123.8</v>
      </c>
      <c r="M862" t="s">
        <v>0</v>
      </c>
      <c r="N862" s="1">
        <v>39955</v>
      </c>
    </row>
    <row r="863" spans="1:14" x14ac:dyDescent="0.35">
      <c r="A863" t="s">
        <v>5695</v>
      </c>
      <c r="B863">
        <v>1</v>
      </c>
      <c r="C863" t="s">
        <v>56</v>
      </c>
      <c r="D863" t="s">
        <v>132</v>
      </c>
      <c r="E863" t="s">
        <v>67</v>
      </c>
      <c r="F863" t="s">
        <v>983</v>
      </c>
      <c r="G863">
        <v>9</v>
      </c>
      <c r="H863">
        <v>8</v>
      </c>
      <c r="I863">
        <v>0</v>
      </c>
      <c r="J863">
        <v>0</v>
      </c>
      <c r="K863">
        <v>1</v>
      </c>
      <c r="L863">
        <v>112.5</v>
      </c>
      <c r="M863" t="s">
        <v>17</v>
      </c>
      <c r="N863" s="1">
        <v>39955</v>
      </c>
    </row>
    <row r="864" spans="1:14" x14ac:dyDescent="0.35">
      <c r="A864" t="s">
        <v>5695</v>
      </c>
      <c r="B864">
        <v>1</v>
      </c>
      <c r="C864" t="s">
        <v>56</v>
      </c>
      <c r="D864" t="s">
        <v>132</v>
      </c>
      <c r="E864" t="s">
        <v>537</v>
      </c>
      <c r="F864" t="s">
        <v>5697</v>
      </c>
      <c r="G864">
        <v>4</v>
      </c>
      <c r="H864">
        <v>2</v>
      </c>
      <c r="I864">
        <v>0</v>
      </c>
      <c r="J864">
        <v>1</v>
      </c>
      <c r="K864">
        <v>0</v>
      </c>
      <c r="L864">
        <v>200</v>
      </c>
      <c r="M864" t="s">
        <v>0</v>
      </c>
      <c r="N864" s="1">
        <v>39955</v>
      </c>
    </row>
    <row r="865" spans="1:14" x14ac:dyDescent="0.35">
      <c r="A865" t="s">
        <v>5695</v>
      </c>
      <c r="B865">
        <v>1</v>
      </c>
      <c r="C865" t="s">
        <v>56</v>
      </c>
      <c r="D865" t="s">
        <v>132</v>
      </c>
      <c r="E865" t="s">
        <v>63</v>
      </c>
      <c r="F865" t="s">
        <v>384</v>
      </c>
      <c r="G865">
        <v>0</v>
      </c>
      <c r="H865">
        <v>1</v>
      </c>
      <c r="I865">
        <v>0</v>
      </c>
      <c r="J865">
        <v>0</v>
      </c>
      <c r="K865">
        <v>0</v>
      </c>
      <c r="L865">
        <v>0</v>
      </c>
      <c r="M865" t="s">
        <v>0</v>
      </c>
      <c r="N865" s="1">
        <v>39955</v>
      </c>
    </row>
    <row r="866" spans="1:14" x14ac:dyDescent="0.35">
      <c r="A866" t="s">
        <v>5695</v>
      </c>
      <c r="B866">
        <v>1</v>
      </c>
      <c r="C866" t="s">
        <v>56</v>
      </c>
      <c r="D866" t="s">
        <v>132</v>
      </c>
      <c r="E866" t="s">
        <v>399</v>
      </c>
      <c r="F866" t="s">
        <v>1</v>
      </c>
      <c r="G866">
        <v>0</v>
      </c>
      <c r="H866">
        <v>1</v>
      </c>
      <c r="I866">
        <v>0</v>
      </c>
      <c r="J866">
        <v>0</v>
      </c>
      <c r="K866">
        <v>0</v>
      </c>
      <c r="L866">
        <v>0</v>
      </c>
      <c r="M866" t="s">
        <v>0</v>
      </c>
      <c r="N866" s="1">
        <v>39955</v>
      </c>
    </row>
    <row r="867" spans="1:14" x14ac:dyDescent="0.35">
      <c r="A867" t="s">
        <v>5695</v>
      </c>
      <c r="B867">
        <v>1</v>
      </c>
      <c r="C867" t="s">
        <v>56</v>
      </c>
      <c r="D867" t="s">
        <v>132</v>
      </c>
      <c r="E867" t="s">
        <v>155</v>
      </c>
      <c r="F867" t="s">
        <v>5696</v>
      </c>
      <c r="G867">
        <v>85</v>
      </c>
      <c r="H867">
        <v>35</v>
      </c>
      <c r="I867">
        <v>0</v>
      </c>
      <c r="J867">
        <v>10</v>
      </c>
      <c r="K867">
        <v>5</v>
      </c>
      <c r="L867">
        <v>242.85</v>
      </c>
      <c r="M867" t="s">
        <v>153</v>
      </c>
      <c r="N867" s="1">
        <v>39955</v>
      </c>
    </row>
    <row r="868" spans="1:14" x14ac:dyDescent="0.35">
      <c r="A868" t="s">
        <v>5695</v>
      </c>
      <c r="B868">
        <v>1</v>
      </c>
      <c r="C868" t="s">
        <v>56</v>
      </c>
      <c r="D868" t="s">
        <v>132</v>
      </c>
      <c r="E868" t="s">
        <v>152</v>
      </c>
      <c r="F868" t="s">
        <v>224</v>
      </c>
      <c r="G868">
        <v>0</v>
      </c>
      <c r="H868">
        <v>2</v>
      </c>
      <c r="I868">
        <v>0</v>
      </c>
      <c r="J868">
        <v>0</v>
      </c>
      <c r="K868">
        <v>0</v>
      </c>
      <c r="L868">
        <v>0</v>
      </c>
      <c r="M868" t="s">
        <v>0</v>
      </c>
      <c r="N868" s="1">
        <v>39955</v>
      </c>
    </row>
    <row r="869" spans="1:14" x14ac:dyDescent="0.35">
      <c r="A869" t="s">
        <v>5695</v>
      </c>
      <c r="B869">
        <v>1</v>
      </c>
      <c r="C869" t="s">
        <v>56</v>
      </c>
      <c r="D869" t="s">
        <v>132</v>
      </c>
      <c r="E869" t="s">
        <v>1084</v>
      </c>
      <c r="F869" t="s">
        <v>85</v>
      </c>
      <c r="G869">
        <v>10</v>
      </c>
      <c r="H869">
        <v>20</v>
      </c>
      <c r="I869">
        <v>0</v>
      </c>
      <c r="J869">
        <v>0</v>
      </c>
      <c r="K869">
        <v>0</v>
      </c>
      <c r="L869">
        <v>50</v>
      </c>
      <c r="M869" t="s">
        <v>0</v>
      </c>
      <c r="N869" s="1">
        <v>39955</v>
      </c>
    </row>
    <row r="870" spans="1:14" x14ac:dyDescent="0.35">
      <c r="A870" t="s">
        <v>5695</v>
      </c>
      <c r="B870">
        <v>1</v>
      </c>
      <c r="C870" t="s">
        <v>56</v>
      </c>
      <c r="D870" t="s">
        <v>132</v>
      </c>
      <c r="E870" t="s">
        <v>829</v>
      </c>
      <c r="F870" t="s">
        <v>1</v>
      </c>
      <c r="G870">
        <v>24</v>
      </c>
      <c r="H870">
        <v>25</v>
      </c>
      <c r="I870">
        <v>0</v>
      </c>
      <c r="J870">
        <v>3</v>
      </c>
      <c r="K870">
        <v>0</v>
      </c>
      <c r="L870">
        <v>96</v>
      </c>
      <c r="M870" t="s">
        <v>0</v>
      </c>
      <c r="N870" s="1">
        <v>39955</v>
      </c>
    </row>
    <row r="871" spans="1:14" x14ac:dyDescent="0.35">
      <c r="A871" t="s">
        <v>5695</v>
      </c>
      <c r="B871">
        <v>1</v>
      </c>
      <c r="C871" t="s">
        <v>56</v>
      </c>
      <c r="D871" t="s">
        <v>132</v>
      </c>
      <c r="E871" t="s">
        <v>708</v>
      </c>
      <c r="F871" t="s">
        <v>1100</v>
      </c>
      <c r="G871">
        <v>24</v>
      </c>
      <c r="H871">
        <v>15</v>
      </c>
      <c r="I871">
        <v>0</v>
      </c>
      <c r="J871">
        <v>2</v>
      </c>
      <c r="K871">
        <v>1</v>
      </c>
      <c r="L871">
        <v>160</v>
      </c>
      <c r="M871" t="s">
        <v>0</v>
      </c>
      <c r="N871" s="1">
        <v>39955</v>
      </c>
    </row>
    <row r="872" spans="1:14" x14ac:dyDescent="0.35">
      <c r="A872" t="s">
        <v>5695</v>
      </c>
      <c r="B872">
        <v>1</v>
      </c>
      <c r="C872" t="s">
        <v>56</v>
      </c>
      <c r="D872" t="s">
        <v>132</v>
      </c>
      <c r="E872" t="s">
        <v>217</v>
      </c>
      <c r="F872" t="s">
        <v>1</v>
      </c>
      <c r="G872">
        <v>5</v>
      </c>
      <c r="H872">
        <v>11</v>
      </c>
      <c r="I872">
        <v>0</v>
      </c>
      <c r="J872">
        <v>0</v>
      </c>
      <c r="K872">
        <v>0</v>
      </c>
      <c r="L872">
        <v>45.45</v>
      </c>
      <c r="M872" t="s">
        <v>0</v>
      </c>
      <c r="N872" s="1">
        <v>39955</v>
      </c>
    </row>
    <row r="873" spans="1:14" x14ac:dyDescent="0.35">
      <c r="A873" t="s">
        <v>5692</v>
      </c>
      <c r="B873" t="s">
        <v>5691</v>
      </c>
      <c r="C873" t="s">
        <v>4</v>
      </c>
      <c r="D873" t="s">
        <v>108</v>
      </c>
      <c r="E873" t="s">
        <v>34</v>
      </c>
      <c r="F873" t="s">
        <v>4125</v>
      </c>
      <c r="G873">
        <v>36</v>
      </c>
      <c r="H873">
        <v>27</v>
      </c>
      <c r="I873">
        <v>0</v>
      </c>
      <c r="J873">
        <v>7</v>
      </c>
      <c r="K873">
        <v>0</v>
      </c>
      <c r="L873">
        <v>133.33000000000001</v>
      </c>
      <c r="M873" t="s">
        <v>0</v>
      </c>
      <c r="N873" s="1">
        <v>39956</v>
      </c>
    </row>
    <row r="874" spans="1:14" x14ac:dyDescent="0.35">
      <c r="A874" t="s">
        <v>5692</v>
      </c>
      <c r="B874" t="s">
        <v>5691</v>
      </c>
      <c r="C874" t="s">
        <v>4</v>
      </c>
      <c r="D874" t="s">
        <v>108</v>
      </c>
      <c r="E874" t="s">
        <v>635</v>
      </c>
      <c r="F874" t="s">
        <v>988</v>
      </c>
      <c r="G874">
        <v>26</v>
      </c>
      <c r="H874">
        <v>19</v>
      </c>
      <c r="I874">
        <v>0</v>
      </c>
      <c r="J874">
        <v>2</v>
      </c>
      <c r="K874">
        <v>1</v>
      </c>
      <c r="L874">
        <v>136.84</v>
      </c>
      <c r="M874" t="s">
        <v>0</v>
      </c>
      <c r="N874" s="1">
        <v>39956</v>
      </c>
    </row>
    <row r="875" spans="1:14" x14ac:dyDescent="0.35">
      <c r="A875" t="s">
        <v>5692</v>
      </c>
      <c r="B875" t="s">
        <v>5691</v>
      </c>
      <c r="C875" t="s">
        <v>4</v>
      </c>
      <c r="D875" t="s">
        <v>108</v>
      </c>
      <c r="E875" t="s">
        <v>27</v>
      </c>
      <c r="F875" t="s">
        <v>5694</v>
      </c>
      <c r="G875">
        <v>28</v>
      </c>
      <c r="H875">
        <v>30</v>
      </c>
      <c r="I875">
        <v>0</v>
      </c>
      <c r="J875">
        <v>0</v>
      </c>
      <c r="K875">
        <v>0</v>
      </c>
      <c r="L875">
        <v>93.33</v>
      </c>
      <c r="M875" t="s">
        <v>153</v>
      </c>
      <c r="N875" s="1">
        <v>39956</v>
      </c>
    </row>
    <row r="876" spans="1:14" x14ac:dyDescent="0.35">
      <c r="A876" t="s">
        <v>5692</v>
      </c>
      <c r="B876" t="s">
        <v>5691</v>
      </c>
      <c r="C876" t="s">
        <v>4</v>
      </c>
      <c r="D876" t="s">
        <v>108</v>
      </c>
      <c r="E876" t="s">
        <v>31</v>
      </c>
      <c r="F876" t="s">
        <v>663</v>
      </c>
      <c r="G876">
        <v>20</v>
      </c>
      <c r="H876">
        <v>19</v>
      </c>
      <c r="I876">
        <v>0</v>
      </c>
      <c r="J876">
        <v>1</v>
      </c>
      <c r="K876">
        <v>1</v>
      </c>
      <c r="L876">
        <v>105.26</v>
      </c>
      <c r="M876" t="s">
        <v>0</v>
      </c>
      <c r="N876" s="1">
        <v>39956</v>
      </c>
    </row>
    <row r="877" spans="1:14" x14ac:dyDescent="0.35">
      <c r="A877" t="s">
        <v>5692</v>
      </c>
      <c r="B877" t="s">
        <v>5691</v>
      </c>
      <c r="C877" t="s">
        <v>4</v>
      </c>
      <c r="D877" t="s">
        <v>108</v>
      </c>
      <c r="E877" t="s">
        <v>29</v>
      </c>
      <c r="F877" t="s">
        <v>1</v>
      </c>
      <c r="G877">
        <v>20</v>
      </c>
      <c r="H877">
        <v>17</v>
      </c>
      <c r="I877">
        <v>0</v>
      </c>
      <c r="J877">
        <v>1</v>
      </c>
      <c r="K877">
        <v>1</v>
      </c>
      <c r="L877">
        <v>117.64</v>
      </c>
      <c r="M877" t="s">
        <v>0</v>
      </c>
      <c r="N877" s="1">
        <v>39956</v>
      </c>
    </row>
    <row r="878" spans="1:14" x14ac:dyDescent="0.35">
      <c r="A878" t="s">
        <v>5692</v>
      </c>
      <c r="B878" t="s">
        <v>5691</v>
      </c>
      <c r="C878" t="s">
        <v>4</v>
      </c>
      <c r="D878" t="s">
        <v>108</v>
      </c>
      <c r="E878" t="s">
        <v>630</v>
      </c>
      <c r="F878" t="s">
        <v>5693</v>
      </c>
      <c r="G878">
        <v>9</v>
      </c>
      <c r="H878">
        <v>7</v>
      </c>
      <c r="I878">
        <v>0</v>
      </c>
      <c r="J878">
        <v>0</v>
      </c>
      <c r="K878">
        <v>1</v>
      </c>
      <c r="L878">
        <v>128.57</v>
      </c>
      <c r="M878" t="s">
        <v>0</v>
      </c>
      <c r="N878" s="1">
        <v>39956</v>
      </c>
    </row>
    <row r="879" spans="1:14" x14ac:dyDescent="0.35">
      <c r="A879" t="s">
        <v>5692</v>
      </c>
      <c r="B879" t="s">
        <v>5691</v>
      </c>
      <c r="C879" t="s">
        <v>4</v>
      </c>
      <c r="D879" t="s">
        <v>108</v>
      </c>
      <c r="E879" t="s">
        <v>24</v>
      </c>
      <c r="F879" t="s">
        <v>1</v>
      </c>
      <c r="G879">
        <v>1</v>
      </c>
      <c r="H879">
        <v>1</v>
      </c>
      <c r="I879">
        <v>0</v>
      </c>
      <c r="J879">
        <v>0</v>
      </c>
      <c r="K879">
        <v>0</v>
      </c>
      <c r="L879">
        <v>100</v>
      </c>
      <c r="M879" t="s">
        <v>0</v>
      </c>
      <c r="N879" s="1">
        <v>39956</v>
      </c>
    </row>
    <row r="880" spans="1:14" x14ac:dyDescent="0.35">
      <c r="A880" t="s">
        <v>5692</v>
      </c>
      <c r="B880" t="s">
        <v>5691</v>
      </c>
      <c r="C880" t="s">
        <v>4</v>
      </c>
      <c r="D880" t="s">
        <v>108</v>
      </c>
      <c r="E880" t="s">
        <v>204</v>
      </c>
      <c r="F880" t="s">
        <v>771</v>
      </c>
      <c r="G880">
        <v>9</v>
      </c>
      <c r="H880">
        <v>7</v>
      </c>
      <c r="I880">
        <v>0</v>
      </c>
      <c r="J880">
        <v>2</v>
      </c>
      <c r="K880">
        <v>0</v>
      </c>
      <c r="L880">
        <v>128.57</v>
      </c>
      <c r="M880" t="s">
        <v>0</v>
      </c>
      <c r="N880" s="1">
        <v>39956</v>
      </c>
    </row>
    <row r="881" spans="1:14" x14ac:dyDescent="0.35">
      <c r="A881" t="s">
        <v>5692</v>
      </c>
      <c r="B881" t="s">
        <v>5691</v>
      </c>
      <c r="C881" t="s">
        <v>4</v>
      </c>
      <c r="D881" t="s">
        <v>108</v>
      </c>
      <c r="E881" t="s">
        <v>165</v>
      </c>
      <c r="F881" t="s">
        <v>830</v>
      </c>
      <c r="G881">
        <v>48</v>
      </c>
      <c r="H881">
        <v>35</v>
      </c>
      <c r="I881">
        <v>0</v>
      </c>
      <c r="J881">
        <v>7</v>
      </c>
      <c r="K881">
        <v>0</v>
      </c>
      <c r="L881">
        <v>137.13999999999999</v>
      </c>
      <c r="M881" t="s">
        <v>0</v>
      </c>
      <c r="N881" s="1">
        <v>39956</v>
      </c>
    </row>
    <row r="882" spans="1:14" x14ac:dyDescent="0.35">
      <c r="A882" t="s">
        <v>5692</v>
      </c>
      <c r="B882" t="s">
        <v>5691</v>
      </c>
      <c r="C882" t="s">
        <v>4</v>
      </c>
      <c r="D882" t="s">
        <v>108</v>
      </c>
      <c r="E882" t="s">
        <v>1368</v>
      </c>
      <c r="F882" t="s">
        <v>142</v>
      </c>
      <c r="G882">
        <v>2</v>
      </c>
      <c r="H882">
        <v>5</v>
      </c>
      <c r="I882">
        <v>0</v>
      </c>
      <c r="J882">
        <v>0</v>
      </c>
      <c r="K882">
        <v>0</v>
      </c>
      <c r="L882">
        <v>40</v>
      </c>
      <c r="M882" t="s">
        <v>0</v>
      </c>
      <c r="N882" s="1">
        <v>39956</v>
      </c>
    </row>
    <row r="883" spans="1:14" x14ac:dyDescent="0.35">
      <c r="A883" t="s">
        <v>5692</v>
      </c>
      <c r="B883" t="s">
        <v>5691</v>
      </c>
      <c r="C883" t="s">
        <v>4</v>
      </c>
      <c r="D883" t="s">
        <v>108</v>
      </c>
      <c r="E883" t="s">
        <v>126</v>
      </c>
      <c r="F883" t="s">
        <v>822</v>
      </c>
      <c r="G883">
        <v>44</v>
      </c>
      <c r="H883">
        <v>39</v>
      </c>
      <c r="I883">
        <v>0</v>
      </c>
      <c r="J883">
        <v>6</v>
      </c>
      <c r="K883">
        <v>0</v>
      </c>
      <c r="L883">
        <v>112.82</v>
      </c>
      <c r="M883" t="s">
        <v>0</v>
      </c>
      <c r="N883" s="1">
        <v>39956</v>
      </c>
    </row>
    <row r="884" spans="1:14" x14ac:dyDescent="0.35">
      <c r="A884" t="s">
        <v>5692</v>
      </c>
      <c r="B884" t="s">
        <v>5691</v>
      </c>
      <c r="C884" t="s">
        <v>4</v>
      </c>
      <c r="D884" t="s">
        <v>108</v>
      </c>
      <c r="E884" t="s">
        <v>122</v>
      </c>
      <c r="F884" t="s">
        <v>1</v>
      </c>
      <c r="G884">
        <v>24</v>
      </c>
      <c r="H884">
        <v>17</v>
      </c>
      <c r="I884">
        <v>0</v>
      </c>
      <c r="J884">
        <v>1</v>
      </c>
      <c r="K884">
        <v>2</v>
      </c>
      <c r="L884">
        <v>141.16999999999999</v>
      </c>
      <c r="M884" t="s">
        <v>0</v>
      </c>
      <c r="N884" s="1">
        <v>39956</v>
      </c>
    </row>
    <row r="885" spans="1:14" x14ac:dyDescent="0.35">
      <c r="A885" t="s">
        <v>5692</v>
      </c>
      <c r="B885" t="s">
        <v>5691</v>
      </c>
      <c r="C885" t="s">
        <v>4</v>
      </c>
      <c r="D885" t="s">
        <v>108</v>
      </c>
      <c r="E885" t="s">
        <v>602</v>
      </c>
      <c r="F885" t="s">
        <v>1</v>
      </c>
      <c r="G885">
        <v>17</v>
      </c>
      <c r="H885">
        <v>12</v>
      </c>
      <c r="I885">
        <v>0</v>
      </c>
      <c r="J885">
        <v>0</v>
      </c>
      <c r="K885">
        <v>2</v>
      </c>
      <c r="L885">
        <v>141.66</v>
      </c>
      <c r="M885" t="s">
        <v>0</v>
      </c>
      <c r="N885" s="1">
        <v>39956</v>
      </c>
    </row>
    <row r="886" spans="1:14" x14ac:dyDescent="0.35">
      <c r="A886" t="s">
        <v>5683</v>
      </c>
      <c r="B886" t="s">
        <v>5682</v>
      </c>
      <c r="C886" t="s">
        <v>132</v>
      </c>
      <c r="D886" t="s">
        <v>108</v>
      </c>
      <c r="E886" t="s">
        <v>155</v>
      </c>
      <c r="F886" t="s">
        <v>815</v>
      </c>
      <c r="G886">
        <v>0</v>
      </c>
      <c r="H886">
        <v>3</v>
      </c>
      <c r="I886">
        <v>0</v>
      </c>
      <c r="J886">
        <v>0</v>
      </c>
      <c r="K886">
        <v>0</v>
      </c>
      <c r="L886">
        <v>0</v>
      </c>
      <c r="M886" t="s">
        <v>153</v>
      </c>
      <c r="N886" s="1">
        <v>39957</v>
      </c>
    </row>
    <row r="887" spans="1:14" x14ac:dyDescent="0.35">
      <c r="A887" t="s">
        <v>5683</v>
      </c>
      <c r="B887" t="s">
        <v>5682</v>
      </c>
      <c r="C887" t="s">
        <v>132</v>
      </c>
      <c r="D887" t="s">
        <v>108</v>
      </c>
      <c r="E887" t="s">
        <v>152</v>
      </c>
      <c r="F887" t="s">
        <v>1</v>
      </c>
      <c r="G887">
        <v>53</v>
      </c>
      <c r="H887">
        <v>48</v>
      </c>
      <c r="I887">
        <v>0</v>
      </c>
      <c r="J887">
        <v>3</v>
      </c>
      <c r="K887">
        <v>2</v>
      </c>
      <c r="L887">
        <v>110.41</v>
      </c>
      <c r="M887" t="s">
        <v>0</v>
      </c>
      <c r="N887" s="1">
        <v>39957</v>
      </c>
    </row>
    <row r="888" spans="1:14" x14ac:dyDescent="0.35">
      <c r="A888" t="s">
        <v>5683</v>
      </c>
      <c r="B888" t="s">
        <v>5682</v>
      </c>
      <c r="C888" t="s">
        <v>132</v>
      </c>
      <c r="D888" t="s">
        <v>108</v>
      </c>
      <c r="E888" t="s">
        <v>829</v>
      </c>
      <c r="F888" t="s">
        <v>988</v>
      </c>
      <c r="G888">
        <v>10</v>
      </c>
      <c r="H888">
        <v>11</v>
      </c>
      <c r="I888">
        <v>0</v>
      </c>
      <c r="J888">
        <v>1</v>
      </c>
      <c r="K888">
        <v>0</v>
      </c>
      <c r="L888">
        <v>90.9</v>
      </c>
      <c r="M888" t="s">
        <v>0</v>
      </c>
      <c r="N888" s="1">
        <v>39957</v>
      </c>
    </row>
    <row r="889" spans="1:14" x14ac:dyDescent="0.35">
      <c r="A889" t="s">
        <v>5683</v>
      </c>
      <c r="B889" t="s">
        <v>5682</v>
      </c>
      <c r="C889" t="s">
        <v>132</v>
      </c>
      <c r="D889" t="s">
        <v>108</v>
      </c>
      <c r="E889" t="s">
        <v>708</v>
      </c>
      <c r="F889" t="s">
        <v>815</v>
      </c>
      <c r="G889">
        <v>33</v>
      </c>
      <c r="H889">
        <v>21</v>
      </c>
      <c r="I889">
        <v>0</v>
      </c>
      <c r="J889">
        <v>4</v>
      </c>
      <c r="K889">
        <v>1</v>
      </c>
      <c r="L889">
        <v>157.13999999999999</v>
      </c>
      <c r="M889" t="s">
        <v>0</v>
      </c>
      <c r="N889" s="1">
        <v>39957</v>
      </c>
    </row>
    <row r="890" spans="1:14" x14ac:dyDescent="0.35">
      <c r="A890" t="s">
        <v>5683</v>
      </c>
      <c r="B890" t="s">
        <v>5682</v>
      </c>
      <c r="C890" t="s">
        <v>132</v>
      </c>
      <c r="D890" t="s">
        <v>108</v>
      </c>
      <c r="E890" t="s">
        <v>217</v>
      </c>
      <c r="F890" t="s">
        <v>5690</v>
      </c>
      <c r="G890">
        <v>24</v>
      </c>
      <c r="H890">
        <v>23</v>
      </c>
      <c r="I890">
        <v>0</v>
      </c>
      <c r="J890">
        <v>1</v>
      </c>
      <c r="K890">
        <v>1</v>
      </c>
      <c r="L890">
        <v>104.34</v>
      </c>
      <c r="M890" t="s">
        <v>0</v>
      </c>
      <c r="N890" s="1">
        <v>39957</v>
      </c>
    </row>
    <row r="891" spans="1:14" x14ac:dyDescent="0.35">
      <c r="A891" t="s">
        <v>5683</v>
      </c>
      <c r="B891" t="s">
        <v>5682</v>
      </c>
      <c r="C891" t="s">
        <v>132</v>
      </c>
      <c r="D891" t="s">
        <v>108</v>
      </c>
      <c r="E891" t="s">
        <v>149</v>
      </c>
      <c r="F891" t="s">
        <v>5689</v>
      </c>
      <c r="G891">
        <v>0</v>
      </c>
      <c r="H891">
        <v>2</v>
      </c>
      <c r="I891">
        <v>0</v>
      </c>
      <c r="J891">
        <v>0</v>
      </c>
      <c r="K891">
        <v>0</v>
      </c>
      <c r="L891">
        <v>0</v>
      </c>
      <c r="M891" t="s">
        <v>0</v>
      </c>
      <c r="N891" s="1">
        <v>39957</v>
      </c>
    </row>
    <row r="892" spans="1:14" x14ac:dyDescent="0.35">
      <c r="A892" t="s">
        <v>5683</v>
      </c>
      <c r="B892" t="s">
        <v>5682</v>
      </c>
      <c r="C892" t="s">
        <v>132</v>
      </c>
      <c r="D892" t="s">
        <v>108</v>
      </c>
      <c r="E892" t="s">
        <v>1084</v>
      </c>
      <c r="F892" t="s">
        <v>1288</v>
      </c>
      <c r="G892">
        <v>6</v>
      </c>
      <c r="H892">
        <v>7</v>
      </c>
      <c r="I892">
        <v>0</v>
      </c>
      <c r="J892">
        <v>0</v>
      </c>
      <c r="K892">
        <v>0</v>
      </c>
      <c r="L892">
        <v>85.71</v>
      </c>
      <c r="M892" t="s">
        <v>0</v>
      </c>
      <c r="N892" s="1">
        <v>39957</v>
      </c>
    </row>
    <row r="893" spans="1:14" x14ac:dyDescent="0.35">
      <c r="A893" t="s">
        <v>5683</v>
      </c>
      <c r="B893" t="s">
        <v>5682</v>
      </c>
      <c r="C893" t="s">
        <v>132</v>
      </c>
      <c r="D893" t="s">
        <v>108</v>
      </c>
      <c r="E893" t="s">
        <v>813</v>
      </c>
      <c r="F893" t="s">
        <v>1</v>
      </c>
      <c r="G893">
        <v>9</v>
      </c>
      <c r="H893">
        <v>5</v>
      </c>
      <c r="I893">
        <v>0</v>
      </c>
      <c r="J893">
        <v>0</v>
      </c>
      <c r="K893">
        <v>0</v>
      </c>
      <c r="L893">
        <v>180</v>
      </c>
      <c r="M893" t="s">
        <v>0</v>
      </c>
      <c r="N893" s="1">
        <v>39957</v>
      </c>
    </row>
    <row r="894" spans="1:14" x14ac:dyDescent="0.35">
      <c r="A894" t="s">
        <v>5683</v>
      </c>
      <c r="B894" t="s">
        <v>5682</v>
      </c>
      <c r="C894" t="s">
        <v>132</v>
      </c>
      <c r="D894" t="s">
        <v>108</v>
      </c>
      <c r="E894" t="s">
        <v>204</v>
      </c>
      <c r="F894" t="s">
        <v>184</v>
      </c>
      <c r="G894">
        <v>15</v>
      </c>
      <c r="H894">
        <v>17</v>
      </c>
      <c r="I894">
        <v>0</v>
      </c>
      <c r="J894">
        <v>3</v>
      </c>
      <c r="K894">
        <v>0</v>
      </c>
      <c r="L894">
        <v>88.23</v>
      </c>
      <c r="M894" t="s">
        <v>0</v>
      </c>
      <c r="N894" s="1">
        <v>39957</v>
      </c>
    </row>
    <row r="895" spans="1:14" x14ac:dyDescent="0.35">
      <c r="A895" t="s">
        <v>5683</v>
      </c>
      <c r="B895" t="s">
        <v>5682</v>
      </c>
      <c r="C895" t="s">
        <v>132</v>
      </c>
      <c r="D895" t="s">
        <v>108</v>
      </c>
      <c r="E895" t="s">
        <v>165</v>
      </c>
      <c r="F895" t="s">
        <v>5688</v>
      </c>
      <c r="G895">
        <v>4</v>
      </c>
      <c r="H895">
        <v>8</v>
      </c>
      <c r="I895">
        <v>0</v>
      </c>
      <c r="J895">
        <v>0</v>
      </c>
      <c r="K895">
        <v>0</v>
      </c>
      <c r="L895">
        <v>50</v>
      </c>
      <c r="M895" t="s">
        <v>0</v>
      </c>
      <c r="N895" s="1">
        <v>39957</v>
      </c>
    </row>
    <row r="896" spans="1:14" x14ac:dyDescent="0.35">
      <c r="A896" t="s">
        <v>5683</v>
      </c>
      <c r="B896" t="s">
        <v>5682</v>
      </c>
      <c r="C896" t="s">
        <v>132</v>
      </c>
      <c r="D896" t="s">
        <v>108</v>
      </c>
      <c r="E896" t="s">
        <v>1368</v>
      </c>
      <c r="F896" t="s">
        <v>386</v>
      </c>
      <c r="G896">
        <v>32</v>
      </c>
      <c r="H896">
        <v>21</v>
      </c>
      <c r="I896">
        <v>0</v>
      </c>
      <c r="J896">
        <v>1</v>
      </c>
      <c r="K896">
        <v>3</v>
      </c>
      <c r="L896">
        <v>152.38</v>
      </c>
      <c r="M896" t="s">
        <v>0</v>
      </c>
      <c r="N896" s="1">
        <v>39957</v>
      </c>
    </row>
    <row r="897" spans="1:14" x14ac:dyDescent="0.35">
      <c r="A897" t="s">
        <v>5683</v>
      </c>
      <c r="B897" t="s">
        <v>5682</v>
      </c>
      <c r="C897" t="s">
        <v>132</v>
      </c>
      <c r="D897" t="s">
        <v>108</v>
      </c>
      <c r="E897" t="s">
        <v>126</v>
      </c>
      <c r="F897" t="s">
        <v>866</v>
      </c>
      <c r="G897">
        <v>9</v>
      </c>
      <c r="H897">
        <v>13</v>
      </c>
      <c r="I897">
        <v>0</v>
      </c>
      <c r="J897">
        <v>0</v>
      </c>
      <c r="K897">
        <v>0</v>
      </c>
      <c r="L897">
        <v>69.23</v>
      </c>
      <c r="M897" t="s">
        <v>0</v>
      </c>
      <c r="N897" s="1">
        <v>39957</v>
      </c>
    </row>
    <row r="898" spans="1:14" x14ac:dyDescent="0.35">
      <c r="A898" t="s">
        <v>5683</v>
      </c>
      <c r="B898" t="s">
        <v>5682</v>
      </c>
      <c r="C898" t="s">
        <v>132</v>
      </c>
      <c r="D898" t="s">
        <v>108</v>
      </c>
      <c r="E898" t="s">
        <v>602</v>
      </c>
      <c r="F898" t="s">
        <v>5687</v>
      </c>
      <c r="G898">
        <v>27</v>
      </c>
      <c r="H898">
        <v>20</v>
      </c>
      <c r="I898">
        <v>0</v>
      </c>
      <c r="J898">
        <v>3</v>
      </c>
      <c r="K898">
        <v>1</v>
      </c>
      <c r="L898">
        <v>135</v>
      </c>
      <c r="M898" t="s">
        <v>0</v>
      </c>
      <c r="N898" s="1">
        <v>39957</v>
      </c>
    </row>
    <row r="899" spans="1:14" x14ac:dyDescent="0.35">
      <c r="A899" t="s">
        <v>5683</v>
      </c>
      <c r="B899" t="s">
        <v>5682</v>
      </c>
      <c r="C899" t="s">
        <v>132</v>
      </c>
      <c r="D899" t="s">
        <v>108</v>
      </c>
      <c r="E899" t="s">
        <v>122</v>
      </c>
      <c r="F899" t="s">
        <v>5686</v>
      </c>
      <c r="G899">
        <v>7</v>
      </c>
      <c r="H899">
        <v>8</v>
      </c>
      <c r="I899">
        <v>0</v>
      </c>
      <c r="J899">
        <v>1</v>
      </c>
      <c r="K899">
        <v>0</v>
      </c>
      <c r="L899">
        <v>87.5</v>
      </c>
      <c r="M899" t="s">
        <v>0</v>
      </c>
      <c r="N899" s="1">
        <v>39957</v>
      </c>
    </row>
    <row r="900" spans="1:14" x14ac:dyDescent="0.35">
      <c r="A900" t="s">
        <v>5683</v>
      </c>
      <c r="B900" t="s">
        <v>5682</v>
      </c>
      <c r="C900" t="s">
        <v>132</v>
      </c>
      <c r="D900" t="s">
        <v>108</v>
      </c>
      <c r="E900" t="s">
        <v>131</v>
      </c>
      <c r="F900" t="s">
        <v>5685</v>
      </c>
      <c r="G900">
        <v>5</v>
      </c>
      <c r="H900">
        <v>6</v>
      </c>
      <c r="I900">
        <v>0</v>
      </c>
      <c r="J900">
        <v>1</v>
      </c>
      <c r="K900">
        <v>0</v>
      </c>
      <c r="L900">
        <v>83.33</v>
      </c>
      <c r="M900" t="s">
        <v>17</v>
      </c>
      <c r="N900" s="1">
        <v>39957</v>
      </c>
    </row>
    <row r="901" spans="1:14" x14ac:dyDescent="0.35">
      <c r="A901" t="s">
        <v>5683</v>
      </c>
      <c r="B901" t="s">
        <v>5682</v>
      </c>
      <c r="C901" t="s">
        <v>132</v>
      </c>
      <c r="D901" t="s">
        <v>108</v>
      </c>
      <c r="E901" t="s">
        <v>106</v>
      </c>
      <c r="F901" t="s">
        <v>1</v>
      </c>
      <c r="G901">
        <v>17</v>
      </c>
      <c r="H901">
        <v>15</v>
      </c>
      <c r="I901">
        <v>0</v>
      </c>
      <c r="J901">
        <v>0</v>
      </c>
      <c r="K901">
        <v>1</v>
      </c>
      <c r="L901">
        <v>113.33</v>
      </c>
      <c r="M901" t="s">
        <v>0</v>
      </c>
      <c r="N901" s="1">
        <v>39957</v>
      </c>
    </row>
    <row r="902" spans="1:14" x14ac:dyDescent="0.35">
      <c r="A902" t="s">
        <v>5683</v>
      </c>
      <c r="B902" t="s">
        <v>5682</v>
      </c>
      <c r="C902" t="s">
        <v>132</v>
      </c>
      <c r="D902" t="s">
        <v>108</v>
      </c>
      <c r="E902" t="s">
        <v>118</v>
      </c>
      <c r="F902" t="s">
        <v>253</v>
      </c>
      <c r="G902">
        <v>2</v>
      </c>
      <c r="H902">
        <v>3</v>
      </c>
      <c r="I902">
        <v>0</v>
      </c>
      <c r="J902">
        <v>0</v>
      </c>
      <c r="K902">
        <v>0</v>
      </c>
      <c r="L902">
        <v>66.66</v>
      </c>
      <c r="M902" t="s">
        <v>0</v>
      </c>
      <c r="N902" s="1">
        <v>39957</v>
      </c>
    </row>
    <row r="903" spans="1:14" x14ac:dyDescent="0.35">
      <c r="A903" t="s">
        <v>5683</v>
      </c>
      <c r="B903" t="s">
        <v>5682</v>
      </c>
      <c r="C903" t="s">
        <v>132</v>
      </c>
      <c r="D903" t="s">
        <v>108</v>
      </c>
      <c r="E903" t="s">
        <v>116</v>
      </c>
      <c r="F903" t="s">
        <v>5684</v>
      </c>
      <c r="G903">
        <v>8</v>
      </c>
      <c r="H903">
        <v>8</v>
      </c>
      <c r="I903">
        <v>0</v>
      </c>
      <c r="J903">
        <v>1</v>
      </c>
      <c r="K903">
        <v>0</v>
      </c>
      <c r="L903">
        <v>100</v>
      </c>
      <c r="M903" t="s">
        <v>0</v>
      </c>
      <c r="N903" s="1">
        <v>39957</v>
      </c>
    </row>
    <row r="904" spans="1:14" x14ac:dyDescent="0.35">
      <c r="A904" t="s">
        <v>5683</v>
      </c>
      <c r="B904" t="s">
        <v>5682</v>
      </c>
      <c r="C904" t="s">
        <v>132</v>
      </c>
      <c r="D904" t="s">
        <v>108</v>
      </c>
      <c r="E904" t="s">
        <v>114</v>
      </c>
      <c r="F904" t="s">
        <v>1</v>
      </c>
      <c r="G904">
        <v>1</v>
      </c>
      <c r="H904">
        <v>1</v>
      </c>
      <c r="I904">
        <v>0</v>
      </c>
      <c r="J904">
        <v>0</v>
      </c>
      <c r="K904">
        <v>0</v>
      </c>
      <c r="L904">
        <v>100</v>
      </c>
      <c r="M904" t="s">
        <v>7</v>
      </c>
      <c r="N904" s="1">
        <v>39957</v>
      </c>
    </row>
    <row r="905" spans="1:14" x14ac:dyDescent="0.35">
      <c r="A905" t="s">
        <v>5677</v>
      </c>
      <c r="B905">
        <v>1</v>
      </c>
      <c r="C905" t="s">
        <v>4</v>
      </c>
      <c r="D905" t="s">
        <v>176</v>
      </c>
      <c r="E905" t="s">
        <v>507</v>
      </c>
      <c r="F905" t="s">
        <v>603</v>
      </c>
      <c r="G905">
        <v>64</v>
      </c>
      <c r="H905">
        <v>55</v>
      </c>
      <c r="I905">
        <v>0</v>
      </c>
      <c r="J905">
        <v>6</v>
      </c>
      <c r="K905">
        <v>2</v>
      </c>
      <c r="L905">
        <v>116.36</v>
      </c>
      <c r="M905" t="s">
        <v>0</v>
      </c>
      <c r="N905" s="1">
        <v>40759</v>
      </c>
    </row>
    <row r="906" spans="1:14" x14ac:dyDescent="0.35">
      <c r="A906" t="s">
        <v>5677</v>
      </c>
      <c r="B906">
        <v>1</v>
      </c>
      <c r="C906" t="s">
        <v>4</v>
      </c>
      <c r="D906" t="s">
        <v>176</v>
      </c>
      <c r="E906" t="s">
        <v>805</v>
      </c>
      <c r="F906" t="s">
        <v>5681</v>
      </c>
      <c r="G906">
        <v>4</v>
      </c>
      <c r="H906">
        <v>4</v>
      </c>
      <c r="I906">
        <v>0</v>
      </c>
      <c r="J906">
        <v>1</v>
      </c>
      <c r="K906">
        <v>0</v>
      </c>
      <c r="L906">
        <v>100</v>
      </c>
      <c r="M906" t="s">
        <v>0</v>
      </c>
      <c r="N906" s="1">
        <v>40759</v>
      </c>
    </row>
    <row r="907" spans="1:14" x14ac:dyDescent="0.35">
      <c r="A907" t="s">
        <v>5677</v>
      </c>
      <c r="B907">
        <v>1</v>
      </c>
      <c r="C907" t="s">
        <v>4</v>
      </c>
      <c r="D907" t="s">
        <v>176</v>
      </c>
      <c r="E907" t="s">
        <v>31</v>
      </c>
      <c r="F907" t="s">
        <v>5680</v>
      </c>
      <c r="G907">
        <v>33</v>
      </c>
      <c r="H907">
        <v>29</v>
      </c>
      <c r="I907">
        <v>0</v>
      </c>
      <c r="J907">
        <v>4</v>
      </c>
      <c r="K907">
        <v>0</v>
      </c>
      <c r="L907">
        <v>113.79</v>
      </c>
      <c r="M907" t="s">
        <v>0</v>
      </c>
      <c r="N907" s="1">
        <v>40759</v>
      </c>
    </row>
    <row r="908" spans="1:14" x14ac:dyDescent="0.35">
      <c r="A908" t="s">
        <v>5677</v>
      </c>
      <c r="B908">
        <v>1</v>
      </c>
      <c r="C908" t="s">
        <v>4</v>
      </c>
      <c r="D908" t="s">
        <v>176</v>
      </c>
      <c r="E908" t="s">
        <v>27</v>
      </c>
      <c r="F908" t="s">
        <v>4370</v>
      </c>
      <c r="G908">
        <v>29</v>
      </c>
      <c r="H908">
        <v>21</v>
      </c>
      <c r="I908">
        <v>0</v>
      </c>
      <c r="J908">
        <v>1</v>
      </c>
      <c r="K908">
        <v>1</v>
      </c>
      <c r="L908">
        <v>138.09</v>
      </c>
      <c r="M908" t="s">
        <v>153</v>
      </c>
      <c r="N908" s="1">
        <v>40759</v>
      </c>
    </row>
    <row r="909" spans="1:14" x14ac:dyDescent="0.35">
      <c r="A909" t="s">
        <v>5677</v>
      </c>
      <c r="B909">
        <v>1</v>
      </c>
      <c r="C909" t="s">
        <v>4</v>
      </c>
      <c r="D909" t="s">
        <v>176</v>
      </c>
      <c r="E909" t="s">
        <v>29</v>
      </c>
      <c r="F909" t="s">
        <v>1</v>
      </c>
      <c r="G909">
        <v>15</v>
      </c>
      <c r="H909">
        <v>9</v>
      </c>
      <c r="I909">
        <v>0</v>
      </c>
      <c r="J909">
        <v>1</v>
      </c>
      <c r="K909">
        <v>1</v>
      </c>
      <c r="L909">
        <v>166.66</v>
      </c>
      <c r="M909" t="s">
        <v>0</v>
      </c>
      <c r="N909" s="1">
        <v>40759</v>
      </c>
    </row>
    <row r="910" spans="1:14" x14ac:dyDescent="0.35">
      <c r="A910" t="s">
        <v>5677</v>
      </c>
      <c r="B910">
        <v>1</v>
      </c>
      <c r="C910" t="s">
        <v>4</v>
      </c>
      <c r="D910" t="s">
        <v>176</v>
      </c>
      <c r="E910" t="s">
        <v>150</v>
      </c>
      <c r="F910" t="s">
        <v>1</v>
      </c>
      <c r="G910">
        <v>5</v>
      </c>
      <c r="H910">
        <v>2</v>
      </c>
      <c r="I910">
        <v>0</v>
      </c>
      <c r="J910">
        <v>1</v>
      </c>
      <c r="K910">
        <v>0</v>
      </c>
      <c r="L910">
        <v>250</v>
      </c>
      <c r="M910" t="s">
        <v>0</v>
      </c>
      <c r="N910" s="1">
        <v>40759</v>
      </c>
    </row>
    <row r="911" spans="1:14" x14ac:dyDescent="0.35">
      <c r="A911" t="s">
        <v>5677</v>
      </c>
      <c r="B911">
        <v>1</v>
      </c>
      <c r="C911" t="s">
        <v>4</v>
      </c>
      <c r="D911" t="s">
        <v>176</v>
      </c>
      <c r="E911" t="s">
        <v>1068</v>
      </c>
      <c r="F911" t="s">
        <v>826</v>
      </c>
      <c r="G911">
        <v>27</v>
      </c>
      <c r="H911">
        <v>29</v>
      </c>
      <c r="I911">
        <v>0</v>
      </c>
      <c r="J911">
        <v>3</v>
      </c>
      <c r="K911">
        <v>0</v>
      </c>
      <c r="L911">
        <v>93.1</v>
      </c>
      <c r="M911" t="s">
        <v>17</v>
      </c>
      <c r="N911" s="1">
        <v>40759</v>
      </c>
    </row>
    <row r="912" spans="1:14" x14ac:dyDescent="0.35">
      <c r="A912" t="s">
        <v>5677</v>
      </c>
      <c r="B912">
        <v>1</v>
      </c>
      <c r="C912" t="s">
        <v>4</v>
      </c>
      <c r="D912" t="s">
        <v>176</v>
      </c>
      <c r="E912" t="s">
        <v>204</v>
      </c>
      <c r="F912" t="s">
        <v>4733</v>
      </c>
      <c r="G912">
        <v>54</v>
      </c>
      <c r="H912">
        <v>42</v>
      </c>
      <c r="I912">
        <v>0</v>
      </c>
      <c r="J912">
        <v>7</v>
      </c>
      <c r="K912">
        <v>0</v>
      </c>
      <c r="L912">
        <v>128.57</v>
      </c>
      <c r="M912" t="s">
        <v>0</v>
      </c>
      <c r="N912" s="1">
        <v>40759</v>
      </c>
    </row>
    <row r="913" spans="1:14" x14ac:dyDescent="0.35">
      <c r="A913" t="s">
        <v>5677</v>
      </c>
      <c r="B913">
        <v>1</v>
      </c>
      <c r="C913" t="s">
        <v>4</v>
      </c>
      <c r="D913" t="s">
        <v>176</v>
      </c>
      <c r="E913" t="s">
        <v>14</v>
      </c>
      <c r="F913" t="s">
        <v>797</v>
      </c>
      <c r="G913">
        <v>11</v>
      </c>
      <c r="H913">
        <v>12</v>
      </c>
      <c r="I913">
        <v>0</v>
      </c>
      <c r="J913">
        <v>0</v>
      </c>
      <c r="K913">
        <v>1</v>
      </c>
      <c r="L913">
        <v>91.66</v>
      </c>
      <c r="M913" t="s">
        <v>0</v>
      </c>
      <c r="N913" s="1">
        <v>40759</v>
      </c>
    </row>
    <row r="914" spans="1:14" x14ac:dyDescent="0.35">
      <c r="A914" t="s">
        <v>5677</v>
      </c>
      <c r="B914">
        <v>1</v>
      </c>
      <c r="C914" t="s">
        <v>4</v>
      </c>
      <c r="D914" t="s">
        <v>176</v>
      </c>
      <c r="E914" t="s">
        <v>71</v>
      </c>
      <c r="F914" t="s">
        <v>5552</v>
      </c>
      <c r="G914">
        <v>27</v>
      </c>
      <c r="H914">
        <v>15</v>
      </c>
      <c r="I914">
        <v>0</v>
      </c>
      <c r="J914">
        <v>1</v>
      </c>
      <c r="K914">
        <v>2</v>
      </c>
      <c r="L914">
        <v>180</v>
      </c>
      <c r="M914" t="s">
        <v>0</v>
      </c>
      <c r="N914" s="1">
        <v>40759</v>
      </c>
    </row>
    <row r="915" spans="1:14" x14ac:dyDescent="0.35">
      <c r="A915" t="s">
        <v>5677</v>
      </c>
      <c r="B915">
        <v>1</v>
      </c>
      <c r="C915" t="s">
        <v>4</v>
      </c>
      <c r="D915" t="s">
        <v>176</v>
      </c>
      <c r="E915" t="s">
        <v>1234</v>
      </c>
      <c r="F915" t="s">
        <v>1074</v>
      </c>
      <c r="G915">
        <v>6</v>
      </c>
      <c r="H915">
        <v>6</v>
      </c>
      <c r="I915">
        <v>0</v>
      </c>
      <c r="J915">
        <v>1</v>
      </c>
      <c r="K915">
        <v>0</v>
      </c>
      <c r="L915">
        <v>100</v>
      </c>
      <c r="M915" t="s">
        <v>0</v>
      </c>
      <c r="N915" s="1">
        <v>40759</v>
      </c>
    </row>
    <row r="916" spans="1:14" x14ac:dyDescent="0.35">
      <c r="A916" t="s">
        <v>5677</v>
      </c>
      <c r="B916">
        <v>1</v>
      </c>
      <c r="C916" t="s">
        <v>4</v>
      </c>
      <c r="D916" t="s">
        <v>176</v>
      </c>
      <c r="E916" t="s">
        <v>76</v>
      </c>
      <c r="F916" t="s">
        <v>5679</v>
      </c>
      <c r="G916">
        <v>1</v>
      </c>
      <c r="H916">
        <v>2</v>
      </c>
      <c r="I916">
        <v>0</v>
      </c>
      <c r="J916">
        <v>0</v>
      </c>
      <c r="K916">
        <v>0</v>
      </c>
      <c r="L916">
        <v>50</v>
      </c>
      <c r="M916" t="s">
        <v>7</v>
      </c>
      <c r="N916" s="1">
        <v>40759</v>
      </c>
    </row>
    <row r="917" spans="1:14" x14ac:dyDescent="0.35">
      <c r="A917" t="s">
        <v>5677</v>
      </c>
      <c r="B917">
        <v>1</v>
      </c>
      <c r="C917" t="s">
        <v>4</v>
      </c>
      <c r="D917" t="s">
        <v>176</v>
      </c>
      <c r="E917" t="s">
        <v>185</v>
      </c>
      <c r="F917" t="s">
        <v>5678</v>
      </c>
      <c r="G917">
        <v>14</v>
      </c>
      <c r="H917">
        <v>10</v>
      </c>
      <c r="I917">
        <v>0</v>
      </c>
      <c r="J917">
        <v>2</v>
      </c>
      <c r="K917">
        <v>0</v>
      </c>
      <c r="L917">
        <v>140</v>
      </c>
      <c r="M917" t="s">
        <v>0</v>
      </c>
      <c r="N917" s="1">
        <v>40759</v>
      </c>
    </row>
    <row r="918" spans="1:14" x14ac:dyDescent="0.35">
      <c r="A918" t="s">
        <v>5677</v>
      </c>
      <c r="B918">
        <v>1</v>
      </c>
      <c r="C918" t="s">
        <v>4</v>
      </c>
      <c r="D918" t="s">
        <v>176</v>
      </c>
      <c r="E918" t="s">
        <v>537</v>
      </c>
      <c r="F918" t="s">
        <v>1</v>
      </c>
      <c r="G918">
        <v>0</v>
      </c>
      <c r="H918">
        <v>1</v>
      </c>
      <c r="I918">
        <v>0</v>
      </c>
      <c r="J918">
        <v>0</v>
      </c>
      <c r="K918">
        <v>0</v>
      </c>
      <c r="L918">
        <v>0</v>
      </c>
      <c r="M918" t="s">
        <v>0</v>
      </c>
      <c r="N918" s="1">
        <v>40759</v>
      </c>
    </row>
    <row r="919" spans="1:14" x14ac:dyDescent="0.35">
      <c r="A919" t="s">
        <v>5677</v>
      </c>
      <c r="B919">
        <v>1</v>
      </c>
      <c r="C919" t="s">
        <v>4</v>
      </c>
      <c r="D919" t="s">
        <v>176</v>
      </c>
      <c r="E919" t="s">
        <v>408</v>
      </c>
      <c r="F919" t="s">
        <v>1</v>
      </c>
      <c r="G919">
        <v>3</v>
      </c>
      <c r="H919">
        <v>3</v>
      </c>
      <c r="I919">
        <v>0</v>
      </c>
      <c r="J919">
        <v>0</v>
      </c>
      <c r="K919">
        <v>0</v>
      </c>
      <c r="L919">
        <v>100</v>
      </c>
      <c r="M919" t="s">
        <v>0</v>
      </c>
      <c r="N919" s="1">
        <v>40759</v>
      </c>
    </row>
    <row r="920" spans="1:14" x14ac:dyDescent="0.35">
      <c r="A920" t="s">
        <v>5673</v>
      </c>
      <c r="B920" t="s">
        <v>767</v>
      </c>
      <c r="C920" t="s">
        <v>132</v>
      </c>
      <c r="D920" t="s">
        <v>3</v>
      </c>
      <c r="E920" t="s">
        <v>72</v>
      </c>
      <c r="F920" t="s">
        <v>5648</v>
      </c>
      <c r="G920">
        <v>24</v>
      </c>
      <c r="H920">
        <v>15</v>
      </c>
      <c r="I920">
        <v>0</v>
      </c>
      <c r="J920">
        <v>2</v>
      </c>
      <c r="K920">
        <v>1</v>
      </c>
      <c r="L920">
        <v>160</v>
      </c>
      <c r="M920" t="s">
        <v>0</v>
      </c>
      <c r="N920" s="1">
        <v>40790</v>
      </c>
    </row>
    <row r="921" spans="1:14" x14ac:dyDescent="0.35">
      <c r="A921" t="s">
        <v>5673</v>
      </c>
      <c r="B921" t="s">
        <v>767</v>
      </c>
      <c r="C921" t="s">
        <v>132</v>
      </c>
      <c r="D921" t="s">
        <v>3</v>
      </c>
      <c r="E921" t="s">
        <v>2586</v>
      </c>
      <c r="F921" t="s">
        <v>5497</v>
      </c>
      <c r="G921">
        <v>25</v>
      </c>
      <c r="H921">
        <v>28</v>
      </c>
      <c r="I921">
        <v>0</v>
      </c>
      <c r="J921">
        <v>3</v>
      </c>
      <c r="K921">
        <v>0</v>
      </c>
      <c r="L921">
        <v>89.28</v>
      </c>
      <c r="M921" t="s">
        <v>0</v>
      </c>
      <c r="N921" s="1">
        <v>40790</v>
      </c>
    </row>
    <row r="922" spans="1:14" x14ac:dyDescent="0.35">
      <c r="A922" t="s">
        <v>5673</v>
      </c>
      <c r="B922" t="s">
        <v>767</v>
      </c>
      <c r="C922" t="s">
        <v>132</v>
      </c>
      <c r="D922" t="s">
        <v>3</v>
      </c>
      <c r="E922" t="s">
        <v>50</v>
      </c>
      <c r="F922" t="s">
        <v>5676</v>
      </c>
      <c r="G922">
        <v>0</v>
      </c>
      <c r="H922">
        <v>3</v>
      </c>
      <c r="I922">
        <v>0</v>
      </c>
      <c r="J922">
        <v>0</v>
      </c>
      <c r="K922">
        <v>0</v>
      </c>
      <c r="L922">
        <v>0</v>
      </c>
      <c r="M922" t="s">
        <v>153</v>
      </c>
      <c r="N922" s="1">
        <v>40790</v>
      </c>
    </row>
    <row r="923" spans="1:14" x14ac:dyDescent="0.35">
      <c r="A923" t="s">
        <v>5673</v>
      </c>
      <c r="B923" t="s">
        <v>767</v>
      </c>
      <c r="C923" t="s">
        <v>132</v>
      </c>
      <c r="D923" t="s">
        <v>3</v>
      </c>
      <c r="E923" t="s">
        <v>318</v>
      </c>
      <c r="F923" t="s">
        <v>429</v>
      </c>
      <c r="G923">
        <v>6</v>
      </c>
      <c r="H923">
        <v>9</v>
      </c>
      <c r="I923">
        <v>0</v>
      </c>
      <c r="J923">
        <v>1</v>
      </c>
      <c r="K923">
        <v>0</v>
      </c>
      <c r="L923">
        <v>66.66</v>
      </c>
      <c r="M923" t="s">
        <v>0</v>
      </c>
      <c r="N923" s="1">
        <v>40790</v>
      </c>
    </row>
    <row r="924" spans="1:14" x14ac:dyDescent="0.35">
      <c r="A924" t="s">
        <v>5673</v>
      </c>
      <c r="B924" t="s">
        <v>767</v>
      </c>
      <c r="C924" t="s">
        <v>132</v>
      </c>
      <c r="D924" t="s">
        <v>3</v>
      </c>
      <c r="E924" t="s">
        <v>792</v>
      </c>
      <c r="F924" t="s">
        <v>5497</v>
      </c>
      <c r="G924">
        <v>14</v>
      </c>
      <c r="H924">
        <v>17</v>
      </c>
      <c r="I924">
        <v>0</v>
      </c>
      <c r="J924">
        <v>0</v>
      </c>
      <c r="K924">
        <v>1</v>
      </c>
      <c r="L924">
        <v>82.35</v>
      </c>
      <c r="M924" t="s">
        <v>0</v>
      </c>
      <c r="N924" s="1">
        <v>40790</v>
      </c>
    </row>
    <row r="925" spans="1:14" x14ac:dyDescent="0.35">
      <c r="A925" t="s">
        <v>5673</v>
      </c>
      <c r="B925" t="s">
        <v>767</v>
      </c>
      <c r="C925" t="s">
        <v>132</v>
      </c>
      <c r="D925" t="s">
        <v>3</v>
      </c>
      <c r="E925" t="s">
        <v>2296</v>
      </c>
      <c r="F925" t="s">
        <v>5675</v>
      </c>
      <c r="G925">
        <v>26</v>
      </c>
      <c r="H925">
        <v>19</v>
      </c>
      <c r="I925">
        <v>0</v>
      </c>
      <c r="J925">
        <v>1</v>
      </c>
      <c r="K925">
        <v>2</v>
      </c>
      <c r="L925">
        <v>136.84</v>
      </c>
      <c r="M925" t="s">
        <v>0</v>
      </c>
      <c r="N925" s="1">
        <v>40790</v>
      </c>
    </row>
    <row r="926" spans="1:14" x14ac:dyDescent="0.35">
      <c r="A926" t="s">
        <v>5673</v>
      </c>
      <c r="B926" t="s">
        <v>767</v>
      </c>
      <c r="C926" t="s">
        <v>132</v>
      </c>
      <c r="D926" t="s">
        <v>3</v>
      </c>
      <c r="E926" t="s">
        <v>147</v>
      </c>
      <c r="F926" t="s">
        <v>5133</v>
      </c>
      <c r="G926">
        <v>28</v>
      </c>
      <c r="H926">
        <v>20</v>
      </c>
      <c r="I926">
        <v>0</v>
      </c>
      <c r="J926">
        <v>2</v>
      </c>
      <c r="K926">
        <v>1</v>
      </c>
      <c r="L926">
        <v>140</v>
      </c>
      <c r="M926" t="s">
        <v>0</v>
      </c>
      <c r="N926" s="1">
        <v>40790</v>
      </c>
    </row>
    <row r="927" spans="1:14" x14ac:dyDescent="0.35">
      <c r="A927" t="s">
        <v>5673</v>
      </c>
      <c r="B927" t="s">
        <v>767</v>
      </c>
      <c r="C927" t="s">
        <v>132</v>
      </c>
      <c r="D927" t="s">
        <v>3</v>
      </c>
      <c r="E927" t="s">
        <v>514</v>
      </c>
      <c r="F927" t="s">
        <v>5674</v>
      </c>
      <c r="G927">
        <v>7</v>
      </c>
      <c r="H927">
        <v>6</v>
      </c>
      <c r="I927">
        <v>0</v>
      </c>
      <c r="J927">
        <v>1</v>
      </c>
      <c r="K927">
        <v>0</v>
      </c>
      <c r="L927">
        <v>116.66</v>
      </c>
      <c r="M927" t="s">
        <v>0</v>
      </c>
      <c r="N927" s="1">
        <v>40790</v>
      </c>
    </row>
    <row r="928" spans="1:14" x14ac:dyDescent="0.35">
      <c r="A928" t="s">
        <v>5673</v>
      </c>
      <c r="B928" t="s">
        <v>767</v>
      </c>
      <c r="C928" t="s">
        <v>132</v>
      </c>
      <c r="D928" t="s">
        <v>3</v>
      </c>
      <c r="E928" t="s">
        <v>63</v>
      </c>
      <c r="F928" t="s">
        <v>1</v>
      </c>
      <c r="G928">
        <v>2</v>
      </c>
      <c r="H928">
        <v>2</v>
      </c>
      <c r="I928">
        <v>0</v>
      </c>
      <c r="J928">
        <v>0</v>
      </c>
      <c r="K928">
        <v>0</v>
      </c>
      <c r="L928">
        <v>100</v>
      </c>
      <c r="M928" t="s">
        <v>0</v>
      </c>
      <c r="N928" s="1">
        <v>40790</v>
      </c>
    </row>
    <row r="929" spans="1:14" x14ac:dyDescent="0.35">
      <c r="A929" t="s">
        <v>5673</v>
      </c>
      <c r="B929" t="s">
        <v>767</v>
      </c>
      <c r="C929" t="s">
        <v>132</v>
      </c>
      <c r="D929" t="s">
        <v>3</v>
      </c>
      <c r="E929" t="s">
        <v>175</v>
      </c>
      <c r="F929" t="s">
        <v>1</v>
      </c>
      <c r="G929">
        <v>1</v>
      </c>
      <c r="H929">
        <v>1</v>
      </c>
      <c r="I929">
        <v>0</v>
      </c>
      <c r="J929">
        <v>0</v>
      </c>
      <c r="K929">
        <v>0</v>
      </c>
      <c r="L929">
        <v>100</v>
      </c>
      <c r="M929" t="s">
        <v>0</v>
      </c>
      <c r="N929" s="1">
        <v>40790</v>
      </c>
    </row>
    <row r="930" spans="1:14" x14ac:dyDescent="0.35">
      <c r="A930" t="s">
        <v>5673</v>
      </c>
      <c r="B930" t="s">
        <v>767</v>
      </c>
      <c r="C930" t="s">
        <v>132</v>
      </c>
      <c r="D930" t="s">
        <v>3</v>
      </c>
      <c r="E930" t="s">
        <v>955</v>
      </c>
      <c r="F930" t="s">
        <v>4501</v>
      </c>
      <c r="G930">
        <v>20</v>
      </c>
      <c r="H930">
        <v>19</v>
      </c>
      <c r="I930">
        <v>0</v>
      </c>
      <c r="J930">
        <v>4</v>
      </c>
      <c r="K930">
        <v>0</v>
      </c>
      <c r="L930">
        <v>105.26</v>
      </c>
      <c r="M930" t="s">
        <v>17</v>
      </c>
      <c r="N930" s="1">
        <v>40790</v>
      </c>
    </row>
    <row r="931" spans="1:14" x14ac:dyDescent="0.35">
      <c r="A931" t="s">
        <v>5673</v>
      </c>
      <c r="B931" t="s">
        <v>767</v>
      </c>
      <c r="C931" t="s">
        <v>132</v>
      </c>
      <c r="D931" t="s">
        <v>3</v>
      </c>
      <c r="E931" t="s">
        <v>126</v>
      </c>
      <c r="F931" t="s">
        <v>206</v>
      </c>
      <c r="G931">
        <v>28</v>
      </c>
      <c r="H931">
        <v>35</v>
      </c>
      <c r="I931">
        <v>0</v>
      </c>
      <c r="J931">
        <v>2</v>
      </c>
      <c r="K931">
        <v>0</v>
      </c>
      <c r="L931">
        <v>80</v>
      </c>
      <c r="M931" t="s">
        <v>0</v>
      </c>
      <c r="N931" s="1">
        <v>40790</v>
      </c>
    </row>
    <row r="932" spans="1:14" x14ac:dyDescent="0.35">
      <c r="A932" t="s">
        <v>5673</v>
      </c>
      <c r="B932" t="s">
        <v>767</v>
      </c>
      <c r="C932" t="s">
        <v>132</v>
      </c>
      <c r="D932" t="s">
        <v>3</v>
      </c>
      <c r="E932" t="s">
        <v>3587</v>
      </c>
      <c r="F932" t="s">
        <v>1</v>
      </c>
      <c r="G932">
        <v>67</v>
      </c>
      <c r="H932">
        <v>47</v>
      </c>
      <c r="I932">
        <v>0</v>
      </c>
      <c r="J932">
        <v>8</v>
      </c>
      <c r="K932">
        <v>1</v>
      </c>
      <c r="L932">
        <v>142.55000000000001</v>
      </c>
      <c r="M932" t="s">
        <v>0</v>
      </c>
      <c r="N932" s="1">
        <v>40790</v>
      </c>
    </row>
    <row r="933" spans="1:14" x14ac:dyDescent="0.35">
      <c r="A933" t="s">
        <v>5673</v>
      </c>
      <c r="B933" t="s">
        <v>767</v>
      </c>
      <c r="C933" t="s">
        <v>132</v>
      </c>
      <c r="D933" t="s">
        <v>3</v>
      </c>
      <c r="E933" t="s">
        <v>602</v>
      </c>
      <c r="F933" t="s">
        <v>1</v>
      </c>
      <c r="G933">
        <v>21</v>
      </c>
      <c r="H933">
        <v>14</v>
      </c>
      <c r="I933">
        <v>0</v>
      </c>
      <c r="J933">
        <v>1</v>
      </c>
      <c r="K933">
        <v>2</v>
      </c>
      <c r="L933">
        <v>150</v>
      </c>
      <c r="M933" t="s">
        <v>0</v>
      </c>
      <c r="N933" s="1">
        <v>40790</v>
      </c>
    </row>
    <row r="934" spans="1:14" x14ac:dyDescent="0.35">
      <c r="A934" t="s">
        <v>5667</v>
      </c>
      <c r="B934" t="s">
        <v>759</v>
      </c>
      <c r="C934" t="s">
        <v>5291</v>
      </c>
      <c r="D934" t="s">
        <v>108</v>
      </c>
      <c r="E934" t="s">
        <v>619</v>
      </c>
      <c r="F934" t="s">
        <v>5672</v>
      </c>
      <c r="G934">
        <v>45</v>
      </c>
      <c r="H934">
        <v>32</v>
      </c>
      <c r="I934">
        <v>0</v>
      </c>
      <c r="J934">
        <v>4</v>
      </c>
      <c r="K934">
        <v>2</v>
      </c>
      <c r="L934">
        <v>140.62</v>
      </c>
      <c r="M934" t="s">
        <v>0</v>
      </c>
      <c r="N934" s="1">
        <v>40790</v>
      </c>
    </row>
    <row r="935" spans="1:14" x14ac:dyDescent="0.35">
      <c r="A935" t="s">
        <v>5667</v>
      </c>
      <c r="B935" t="s">
        <v>759</v>
      </c>
      <c r="C935" t="s">
        <v>5291</v>
      </c>
      <c r="D935" t="s">
        <v>108</v>
      </c>
      <c r="E935" t="s">
        <v>564</v>
      </c>
      <c r="F935" t="s">
        <v>5671</v>
      </c>
      <c r="G935">
        <v>36</v>
      </c>
      <c r="H935">
        <v>29</v>
      </c>
      <c r="I935">
        <v>0</v>
      </c>
      <c r="J935">
        <v>2</v>
      </c>
      <c r="K935">
        <v>2</v>
      </c>
      <c r="L935">
        <v>124.13</v>
      </c>
      <c r="M935" t="s">
        <v>0</v>
      </c>
      <c r="N935" s="1">
        <v>40790</v>
      </c>
    </row>
    <row r="936" spans="1:14" x14ac:dyDescent="0.35">
      <c r="A936" t="s">
        <v>5667</v>
      </c>
      <c r="B936" t="s">
        <v>759</v>
      </c>
      <c r="C936" t="s">
        <v>5291</v>
      </c>
      <c r="D936" t="s">
        <v>108</v>
      </c>
      <c r="E936" t="s">
        <v>46</v>
      </c>
      <c r="F936" t="s">
        <v>5118</v>
      </c>
      <c r="G936">
        <v>18</v>
      </c>
      <c r="H936">
        <v>18</v>
      </c>
      <c r="I936">
        <v>0</v>
      </c>
      <c r="J936">
        <v>2</v>
      </c>
      <c r="K936">
        <v>0</v>
      </c>
      <c r="L936">
        <v>100</v>
      </c>
      <c r="M936" t="s">
        <v>7</v>
      </c>
      <c r="N936" s="1">
        <v>40790</v>
      </c>
    </row>
    <row r="937" spans="1:14" x14ac:dyDescent="0.35">
      <c r="A937" t="s">
        <v>5667</v>
      </c>
      <c r="B937" t="s">
        <v>759</v>
      </c>
      <c r="C937" t="s">
        <v>5291</v>
      </c>
      <c r="D937" t="s">
        <v>108</v>
      </c>
      <c r="E937" t="s">
        <v>482</v>
      </c>
      <c r="F937" t="s">
        <v>513</v>
      </c>
      <c r="G937">
        <v>27</v>
      </c>
      <c r="H937">
        <v>21</v>
      </c>
      <c r="I937">
        <v>0</v>
      </c>
      <c r="J937">
        <v>3</v>
      </c>
      <c r="K937">
        <v>0</v>
      </c>
      <c r="L937">
        <v>128.57</v>
      </c>
      <c r="M937" t="s">
        <v>0</v>
      </c>
      <c r="N937" s="1">
        <v>40790</v>
      </c>
    </row>
    <row r="938" spans="1:14" x14ac:dyDescent="0.35">
      <c r="A938" t="s">
        <v>5667</v>
      </c>
      <c r="B938" t="s">
        <v>759</v>
      </c>
      <c r="C938" t="s">
        <v>5291</v>
      </c>
      <c r="D938" t="s">
        <v>108</v>
      </c>
      <c r="E938" t="s">
        <v>10</v>
      </c>
      <c r="F938" t="s">
        <v>1</v>
      </c>
      <c r="G938">
        <v>23</v>
      </c>
      <c r="H938">
        <v>16</v>
      </c>
      <c r="I938">
        <v>0</v>
      </c>
      <c r="J938">
        <v>2</v>
      </c>
      <c r="K938">
        <v>1</v>
      </c>
      <c r="L938">
        <v>143.75</v>
      </c>
      <c r="M938" t="s">
        <v>0</v>
      </c>
      <c r="N938" s="1">
        <v>40790</v>
      </c>
    </row>
    <row r="939" spans="1:14" x14ac:dyDescent="0.35">
      <c r="A939" t="s">
        <v>5667</v>
      </c>
      <c r="B939" t="s">
        <v>759</v>
      </c>
      <c r="C939" t="s">
        <v>5291</v>
      </c>
      <c r="D939" t="s">
        <v>108</v>
      </c>
      <c r="E939" t="s">
        <v>4251</v>
      </c>
      <c r="F939" t="s">
        <v>5670</v>
      </c>
      <c r="G939">
        <v>0</v>
      </c>
      <c r="H939">
        <v>1</v>
      </c>
      <c r="I939">
        <v>0</v>
      </c>
      <c r="J939">
        <v>0</v>
      </c>
      <c r="K939">
        <v>0</v>
      </c>
      <c r="L939">
        <v>0</v>
      </c>
      <c r="M939" t="s">
        <v>0</v>
      </c>
      <c r="N939" s="1">
        <v>40790</v>
      </c>
    </row>
    <row r="940" spans="1:14" x14ac:dyDescent="0.35">
      <c r="A940" t="s">
        <v>5667</v>
      </c>
      <c r="B940" t="s">
        <v>759</v>
      </c>
      <c r="C940" t="s">
        <v>5291</v>
      </c>
      <c r="D940" t="s">
        <v>108</v>
      </c>
      <c r="E940" t="s">
        <v>34</v>
      </c>
      <c r="F940" t="s">
        <v>1</v>
      </c>
      <c r="G940">
        <v>1</v>
      </c>
      <c r="H940">
        <v>4</v>
      </c>
      <c r="I940">
        <v>0</v>
      </c>
      <c r="J940">
        <v>0</v>
      </c>
      <c r="K940">
        <v>0</v>
      </c>
      <c r="L940">
        <v>25</v>
      </c>
      <c r="M940" t="s">
        <v>17</v>
      </c>
      <c r="N940" s="1">
        <v>40790</v>
      </c>
    </row>
    <row r="941" spans="1:14" x14ac:dyDescent="0.35">
      <c r="A941" t="s">
        <v>5667</v>
      </c>
      <c r="B941" t="s">
        <v>759</v>
      </c>
      <c r="C941" t="s">
        <v>5291</v>
      </c>
      <c r="D941" t="s">
        <v>108</v>
      </c>
      <c r="E941" t="s">
        <v>1495</v>
      </c>
      <c r="F941" t="s">
        <v>5669</v>
      </c>
      <c r="G941">
        <v>33</v>
      </c>
      <c r="H941">
        <v>24</v>
      </c>
      <c r="I941">
        <v>0</v>
      </c>
      <c r="J941">
        <v>2</v>
      </c>
      <c r="K941">
        <v>2</v>
      </c>
      <c r="L941">
        <v>137.5</v>
      </c>
      <c r="M941" t="s">
        <v>0</v>
      </c>
      <c r="N941" s="1">
        <v>40790</v>
      </c>
    </row>
    <row r="942" spans="1:14" x14ac:dyDescent="0.35">
      <c r="A942" t="s">
        <v>5667</v>
      </c>
      <c r="B942" t="s">
        <v>759</v>
      </c>
      <c r="C942" t="s">
        <v>5291</v>
      </c>
      <c r="D942" t="s">
        <v>108</v>
      </c>
      <c r="E942" t="s">
        <v>69</v>
      </c>
      <c r="F942" t="s">
        <v>5668</v>
      </c>
      <c r="G942">
        <v>1</v>
      </c>
      <c r="H942">
        <v>4</v>
      </c>
      <c r="I942">
        <v>0</v>
      </c>
      <c r="J942">
        <v>0</v>
      </c>
      <c r="K942">
        <v>0</v>
      </c>
      <c r="L942">
        <v>25</v>
      </c>
      <c r="M942" t="s">
        <v>0</v>
      </c>
      <c r="N942" s="1">
        <v>40790</v>
      </c>
    </row>
    <row r="943" spans="1:14" x14ac:dyDescent="0.35">
      <c r="A943" t="s">
        <v>5667</v>
      </c>
      <c r="B943" t="s">
        <v>759</v>
      </c>
      <c r="C943" t="s">
        <v>5291</v>
      </c>
      <c r="D943" t="s">
        <v>108</v>
      </c>
      <c r="E943" t="s">
        <v>122</v>
      </c>
      <c r="F943" t="s">
        <v>1288</v>
      </c>
      <c r="G943">
        <v>23</v>
      </c>
      <c r="H943">
        <v>18</v>
      </c>
      <c r="I943">
        <v>0</v>
      </c>
      <c r="J943">
        <v>4</v>
      </c>
      <c r="K943">
        <v>0</v>
      </c>
      <c r="L943">
        <v>127.77</v>
      </c>
      <c r="M943" t="s">
        <v>0</v>
      </c>
      <c r="N943" s="1">
        <v>40790</v>
      </c>
    </row>
    <row r="944" spans="1:14" x14ac:dyDescent="0.35">
      <c r="A944" t="s">
        <v>5667</v>
      </c>
      <c r="B944" t="s">
        <v>759</v>
      </c>
      <c r="C944" t="s">
        <v>5291</v>
      </c>
      <c r="D944" t="s">
        <v>108</v>
      </c>
      <c r="E944" t="s">
        <v>308</v>
      </c>
      <c r="F944" t="s">
        <v>1</v>
      </c>
      <c r="G944">
        <v>54</v>
      </c>
      <c r="H944">
        <v>40</v>
      </c>
      <c r="I944">
        <v>0</v>
      </c>
      <c r="J944">
        <v>1</v>
      </c>
      <c r="K944">
        <v>5</v>
      </c>
      <c r="L944">
        <v>135</v>
      </c>
      <c r="M944" t="s">
        <v>17</v>
      </c>
      <c r="N944" s="1">
        <v>40790</v>
      </c>
    </row>
    <row r="945" spans="1:14" x14ac:dyDescent="0.35">
      <c r="A945" t="s">
        <v>5667</v>
      </c>
      <c r="B945" t="s">
        <v>759</v>
      </c>
      <c r="C945" t="s">
        <v>5291</v>
      </c>
      <c r="D945" t="s">
        <v>108</v>
      </c>
      <c r="E945" t="s">
        <v>543</v>
      </c>
      <c r="F945" t="s">
        <v>5434</v>
      </c>
      <c r="G945">
        <v>26</v>
      </c>
      <c r="H945">
        <v>24</v>
      </c>
      <c r="I945">
        <v>0</v>
      </c>
      <c r="J945">
        <v>2</v>
      </c>
      <c r="K945">
        <v>0</v>
      </c>
      <c r="L945">
        <v>108.33</v>
      </c>
      <c r="M945" t="s">
        <v>0</v>
      </c>
      <c r="N945" s="1">
        <v>40790</v>
      </c>
    </row>
    <row r="946" spans="1:14" x14ac:dyDescent="0.35">
      <c r="A946" t="s">
        <v>5667</v>
      </c>
      <c r="B946" t="s">
        <v>759</v>
      </c>
      <c r="C946" t="s">
        <v>5291</v>
      </c>
      <c r="D946" t="s">
        <v>108</v>
      </c>
      <c r="E946" t="s">
        <v>4910</v>
      </c>
      <c r="F946" t="s">
        <v>1</v>
      </c>
      <c r="G946">
        <v>12</v>
      </c>
      <c r="H946">
        <v>4</v>
      </c>
      <c r="I946">
        <v>0</v>
      </c>
      <c r="J946">
        <v>3</v>
      </c>
      <c r="K946">
        <v>0</v>
      </c>
      <c r="L946">
        <v>300</v>
      </c>
      <c r="M946" t="s">
        <v>0</v>
      </c>
      <c r="N946" s="1">
        <v>40790</v>
      </c>
    </row>
    <row r="947" spans="1:14" x14ac:dyDescent="0.35">
      <c r="A947" t="s">
        <v>5662</v>
      </c>
      <c r="B947" t="s">
        <v>747</v>
      </c>
      <c r="C947" t="s">
        <v>56</v>
      </c>
      <c r="D947" t="s">
        <v>107</v>
      </c>
      <c r="E947" t="s">
        <v>874</v>
      </c>
      <c r="F947" t="s">
        <v>841</v>
      </c>
      <c r="G947">
        <v>1</v>
      </c>
      <c r="H947">
        <v>3</v>
      </c>
      <c r="I947">
        <v>0</v>
      </c>
      <c r="J947">
        <v>0</v>
      </c>
      <c r="K947">
        <v>0</v>
      </c>
      <c r="L947">
        <v>33.33</v>
      </c>
      <c r="M947" t="s">
        <v>0</v>
      </c>
      <c r="N947" s="1">
        <v>40820</v>
      </c>
    </row>
    <row r="948" spans="1:14" x14ac:dyDescent="0.35">
      <c r="A948" t="s">
        <v>5662</v>
      </c>
      <c r="B948" t="s">
        <v>747</v>
      </c>
      <c r="C948" t="s">
        <v>56</v>
      </c>
      <c r="D948" t="s">
        <v>107</v>
      </c>
      <c r="E948" t="s">
        <v>74</v>
      </c>
      <c r="F948" t="s">
        <v>4360</v>
      </c>
      <c r="G948">
        <v>19</v>
      </c>
      <c r="H948">
        <v>16</v>
      </c>
      <c r="I948">
        <v>0</v>
      </c>
      <c r="J948">
        <v>2</v>
      </c>
      <c r="K948">
        <v>1</v>
      </c>
      <c r="L948">
        <v>118.75</v>
      </c>
      <c r="M948" t="s">
        <v>7</v>
      </c>
      <c r="N948" s="1">
        <v>40820</v>
      </c>
    </row>
    <row r="949" spans="1:14" x14ac:dyDescent="0.35">
      <c r="A949" t="s">
        <v>5662</v>
      </c>
      <c r="B949" t="s">
        <v>747</v>
      </c>
      <c r="C949" t="s">
        <v>56</v>
      </c>
      <c r="D949" t="s">
        <v>107</v>
      </c>
      <c r="E949" t="s">
        <v>3184</v>
      </c>
      <c r="F949" t="s">
        <v>841</v>
      </c>
      <c r="G949">
        <v>0</v>
      </c>
      <c r="H949">
        <v>2</v>
      </c>
      <c r="I949">
        <v>0</v>
      </c>
      <c r="J949">
        <v>0</v>
      </c>
      <c r="K949">
        <v>0</v>
      </c>
      <c r="L949">
        <v>0</v>
      </c>
      <c r="M949" t="s">
        <v>0</v>
      </c>
      <c r="N949" s="1">
        <v>40820</v>
      </c>
    </row>
    <row r="950" spans="1:14" x14ac:dyDescent="0.35">
      <c r="A950" t="s">
        <v>5662</v>
      </c>
      <c r="B950" t="s">
        <v>747</v>
      </c>
      <c r="C950" t="s">
        <v>56</v>
      </c>
      <c r="D950" t="s">
        <v>107</v>
      </c>
      <c r="E950" t="s">
        <v>907</v>
      </c>
      <c r="F950" t="s">
        <v>4495</v>
      </c>
      <c r="G950">
        <v>8</v>
      </c>
      <c r="H950">
        <v>12</v>
      </c>
      <c r="I950">
        <v>0</v>
      </c>
      <c r="J950">
        <v>1</v>
      </c>
      <c r="K950">
        <v>0</v>
      </c>
      <c r="L950">
        <v>66.66</v>
      </c>
      <c r="M950" t="s">
        <v>0</v>
      </c>
      <c r="N950" s="1">
        <v>40820</v>
      </c>
    </row>
    <row r="951" spans="1:14" x14ac:dyDescent="0.35">
      <c r="A951" t="s">
        <v>5662</v>
      </c>
      <c r="B951" t="s">
        <v>747</v>
      </c>
      <c r="C951" t="s">
        <v>56</v>
      </c>
      <c r="D951" t="s">
        <v>107</v>
      </c>
      <c r="E951" t="s">
        <v>910</v>
      </c>
      <c r="F951" t="s">
        <v>5666</v>
      </c>
      <c r="G951">
        <v>29</v>
      </c>
      <c r="H951">
        <v>30</v>
      </c>
      <c r="I951">
        <v>0</v>
      </c>
      <c r="J951">
        <v>2</v>
      </c>
      <c r="K951">
        <v>1</v>
      </c>
      <c r="L951">
        <v>96.66</v>
      </c>
      <c r="M951" t="s">
        <v>17</v>
      </c>
      <c r="N951" s="1">
        <v>40820</v>
      </c>
    </row>
    <row r="952" spans="1:14" x14ac:dyDescent="0.35">
      <c r="A952" t="s">
        <v>5662</v>
      </c>
      <c r="B952" t="s">
        <v>747</v>
      </c>
      <c r="C952" t="s">
        <v>56</v>
      </c>
      <c r="D952" t="s">
        <v>107</v>
      </c>
      <c r="E952" t="s">
        <v>149</v>
      </c>
      <c r="F952" t="s">
        <v>841</v>
      </c>
      <c r="G952">
        <v>26</v>
      </c>
      <c r="H952">
        <v>25</v>
      </c>
      <c r="I952">
        <v>0</v>
      </c>
      <c r="J952">
        <v>3</v>
      </c>
      <c r="K952">
        <v>0</v>
      </c>
      <c r="L952">
        <v>104</v>
      </c>
      <c r="M952" t="s">
        <v>0</v>
      </c>
      <c r="N952" s="1">
        <v>40820</v>
      </c>
    </row>
    <row r="953" spans="1:14" x14ac:dyDescent="0.35">
      <c r="A953" t="s">
        <v>5662</v>
      </c>
      <c r="B953" t="s">
        <v>747</v>
      </c>
      <c r="C953" t="s">
        <v>56</v>
      </c>
      <c r="D953" t="s">
        <v>107</v>
      </c>
      <c r="E953" t="s">
        <v>44</v>
      </c>
      <c r="F953" t="s">
        <v>5665</v>
      </c>
      <c r="G953">
        <v>0</v>
      </c>
      <c r="H953">
        <v>1</v>
      </c>
      <c r="I953">
        <v>0</v>
      </c>
      <c r="J953">
        <v>0</v>
      </c>
      <c r="K953">
        <v>0</v>
      </c>
      <c r="L953">
        <v>0</v>
      </c>
      <c r="M953" t="s">
        <v>0</v>
      </c>
      <c r="N953" s="1">
        <v>40820</v>
      </c>
    </row>
    <row r="954" spans="1:14" x14ac:dyDescent="0.35">
      <c r="A954" t="s">
        <v>5662</v>
      </c>
      <c r="B954" t="s">
        <v>747</v>
      </c>
      <c r="C954" t="s">
        <v>56</v>
      </c>
      <c r="D954" t="s">
        <v>107</v>
      </c>
      <c r="E954" t="s">
        <v>1368</v>
      </c>
      <c r="F954" t="s">
        <v>1</v>
      </c>
      <c r="G954">
        <v>8</v>
      </c>
      <c r="H954">
        <v>6</v>
      </c>
      <c r="I954">
        <v>0</v>
      </c>
      <c r="J954">
        <v>1</v>
      </c>
      <c r="K954">
        <v>0</v>
      </c>
      <c r="L954">
        <v>133.33000000000001</v>
      </c>
      <c r="M954" t="s">
        <v>0</v>
      </c>
      <c r="N954" s="1">
        <v>40820</v>
      </c>
    </row>
    <row r="955" spans="1:14" x14ac:dyDescent="0.35">
      <c r="A955" t="s">
        <v>5662</v>
      </c>
      <c r="B955" t="s">
        <v>747</v>
      </c>
      <c r="C955" t="s">
        <v>56</v>
      </c>
      <c r="D955" t="s">
        <v>107</v>
      </c>
      <c r="E955" t="s">
        <v>1091</v>
      </c>
      <c r="F955" t="s">
        <v>841</v>
      </c>
      <c r="G955">
        <v>0</v>
      </c>
      <c r="H955">
        <v>2</v>
      </c>
      <c r="I955">
        <v>0</v>
      </c>
      <c r="J955">
        <v>0</v>
      </c>
      <c r="K955">
        <v>0</v>
      </c>
      <c r="L955">
        <v>0</v>
      </c>
      <c r="M955" t="s">
        <v>0</v>
      </c>
      <c r="N955" s="1">
        <v>40820</v>
      </c>
    </row>
    <row r="956" spans="1:14" x14ac:dyDescent="0.35">
      <c r="A956" t="s">
        <v>5662</v>
      </c>
      <c r="B956" t="s">
        <v>747</v>
      </c>
      <c r="C956" t="s">
        <v>56</v>
      </c>
      <c r="D956" t="s">
        <v>107</v>
      </c>
      <c r="E956" t="s">
        <v>1273</v>
      </c>
      <c r="F956" t="s">
        <v>5664</v>
      </c>
      <c r="G956">
        <v>0</v>
      </c>
      <c r="H956">
        <v>4</v>
      </c>
      <c r="I956">
        <v>0</v>
      </c>
      <c r="J956">
        <v>0</v>
      </c>
      <c r="K956">
        <v>0</v>
      </c>
      <c r="L956">
        <v>0</v>
      </c>
      <c r="M956" t="s">
        <v>0</v>
      </c>
      <c r="N956" s="1">
        <v>40820</v>
      </c>
    </row>
    <row r="957" spans="1:14" x14ac:dyDescent="0.35">
      <c r="A957" t="s">
        <v>5662</v>
      </c>
      <c r="B957" t="s">
        <v>747</v>
      </c>
      <c r="C957" t="s">
        <v>56</v>
      </c>
      <c r="D957" t="s">
        <v>107</v>
      </c>
      <c r="E957" t="s">
        <v>366</v>
      </c>
      <c r="F957" t="s">
        <v>4917</v>
      </c>
      <c r="G957">
        <v>0</v>
      </c>
      <c r="H957">
        <v>5</v>
      </c>
      <c r="I957">
        <v>0</v>
      </c>
      <c r="J957">
        <v>0</v>
      </c>
      <c r="K957">
        <v>0</v>
      </c>
      <c r="L957">
        <v>0</v>
      </c>
      <c r="M957" t="s">
        <v>0</v>
      </c>
      <c r="N957" s="1">
        <v>40820</v>
      </c>
    </row>
    <row r="958" spans="1:14" x14ac:dyDescent="0.35">
      <c r="A958" t="s">
        <v>5662</v>
      </c>
      <c r="B958" t="s">
        <v>747</v>
      </c>
      <c r="C958" t="s">
        <v>56</v>
      </c>
      <c r="D958" t="s">
        <v>107</v>
      </c>
      <c r="E958" t="s">
        <v>5113</v>
      </c>
      <c r="F958" t="s">
        <v>142</v>
      </c>
      <c r="G958">
        <v>1</v>
      </c>
      <c r="H958">
        <v>6</v>
      </c>
      <c r="I958">
        <v>0</v>
      </c>
      <c r="J958">
        <v>0</v>
      </c>
      <c r="K958">
        <v>0</v>
      </c>
      <c r="L958">
        <v>16.66</v>
      </c>
      <c r="M958" t="s">
        <v>17</v>
      </c>
      <c r="N958" s="1">
        <v>40820</v>
      </c>
    </row>
    <row r="959" spans="1:14" x14ac:dyDescent="0.35">
      <c r="A959" t="s">
        <v>5662</v>
      </c>
      <c r="B959" t="s">
        <v>747</v>
      </c>
      <c r="C959" t="s">
        <v>56</v>
      </c>
      <c r="D959" t="s">
        <v>107</v>
      </c>
      <c r="E959" t="s">
        <v>111</v>
      </c>
      <c r="F959" t="s">
        <v>1</v>
      </c>
      <c r="G959">
        <v>46</v>
      </c>
      <c r="H959">
        <v>50</v>
      </c>
      <c r="I959">
        <v>0</v>
      </c>
      <c r="J959">
        <v>3</v>
      </c>
      <c r="K959">
        <v>1</v>
      </c>
      <c r="L959">
        <v>92</v>
      </c>
      <c r="M959" t="s">
        <v>7</v>
      </c>
      <c r="N959" s="1">
        <v>40820</v>
      </c>
    </row>
    <row r="960" spans="1:14" x14ac:dyDescent="0.35">
      <c r="A960" t="s">
        <v>5662</v>
      </c>
      <c r="B960" t="s">
        <v>747</v>
      </c>
      <c r="C960" t="s">
        <v>56</v>
      </c>
      <c r="D960" t="s">
        <v>107</v>
      </c>
      <c r="E960" t="s">
        <v>795</v>
      </c>
      <c r="F960" t="s">
        <v>5663</v>
      </c>
      <c r="G960">
        <v>14</v>
      </c>
      <c r="H960">
        <v>15</v>
      </c>
      <c r="I960">
        <v>0</v>
      </c>
      <c r="J960">
        <v>2</v>
      </c>
      <c r="K960">
        <v>0</v>
      </c>
      <c r="L960">
        <v>93.33</v>
      </c>
      <c r="M960" t="s">
        <v>0</v>
      </c>
      <c r="N960" s="1">
        <v>40820</v>
      </c>
    </row>
    <row r="961" spans="1:14" x14ac:dyDescent="0.35">
      <c r="A961" t="s">
        <v>5662</v>
      </c>
      <c r="B961" t="s">
        <v>747</v>
      </c>
      <c r="C961" t="s">
        <v>56</v>
      </c>
      <c r="D961" t="s">
        <v>107</v>
      </c>
      <c r="E961" t="s">
        <v>217</v>
      </c>
      <c r="F961" t="s">
        <v>1</v>
      </c>
      <c r="G961">
        <v>27</v>
      </c>
      <c r="H961">
        <v>30</v>
      </c>
      <c r="I961">
        <v>0</v>
      </c>
      <c r="J961">
        <v>3</v>
      </c>
      <c r="K961">
        <v>0</v>
      </c>
      <c r="L961">
        <v>90</v>
      </c>
      <c r="M961" t="s">
        <v>0</v>
      </c>
      <c r="N961" s="1">
        <v>40820</v>
      </c>
    </row>
    <row r="962" spans="1:14" x14ac:dyDescent="0.35">
      <c r="A962" t="s">
        <v>5652</v>
      </c>
      <c r="B962" t="s">
        <v>735</v>
      </c>
      <c r="C962" t="s">
        <v>35</v>
      </c>
      <c r="D962" t="s">
        <v>4241</v>
      </c>
      <c r="E962" t="s">
        <v>155</v>
      </c>
      <c r="F962" t="s">
        <v>5287</v>
      </c>
      <c r="G962">
        <v>1</v>
      </c>
      <c r="H962">
        <v>3</v>
      </c>
      <c r="I962">
        <v>0</v>
      </c>
      <c r="J962">
        <v>0</v>
      </c>
      <c r="K962">
        <v>0</v>
      </c>
      <c r="L962">
        <v>33.33</v>
      </c>
      <c r="M962" t="s">
        <v>153</v>
      </c>
      <c r="N962" s="1">
        <v>40820</v>
      </c>
    </row>
    <row r="963" spans="1:14" x14ac:dyDescent="0.35">
      <c r="A963" t="s">
        <v>5652</v>
      </c>
      <c r="B963" t="s">
        <v>735</v>
      </c>
      <c r="C963" t="s">
        <v>35</v>
      </c>
      <c r="D963" t="s">
        <v>4241</v>
      </c>
      <c r="E963" t="s">
        <v>54</v>
      </c>
      <c r="F963" t="s">
        <v>5660</v>
      </c>
      <c r="G963">
        <v>1</v>
      </c>
      <c r="H963">
        <v>3</v>
      </c>
      <c r="I963">
        <v>0</v>
      </c>
      <c r="J963">
        <v>0</v>
      </c>
      <c r="K963">
        <v>0</v>
      </c>
      <c r="L963">
        <v>33.33</v>
      </c>
      <c r="M963" t="s">
        <v>0</v>
      </c>
      <c r="N963" s="1">
        <v>40820</v>
      </c>
    </row>
    <row r="964" spans="1:14" x14ac:dyDescent="0.35">
      <c r="A964" t="s">
        <v>5652</v>
      </c>
      <c r="B964" t="s">
        <v>735</v>
      </c>
      <c r="C964" t="s">
        <v>35</v>
      </c>
      <c r="D964" t="s">
        <v>4241</v>
      </c>
      <c r="E964" t="s">
        <v>4573</v>
      </c>
      <c r="F964" t="s">
        <v>5661</v>
      </c>
      <c r="G964">
        <v>6</v>
      </c>
      <c r="H964">
        <v>6</v>
      </c>
      <c r="I964">
        <v>0</v>
      </c>
      <c r="J964">
        <v>1</v>
      </c>
      <c r="K964">
        <v>0</v>
      </c>
      <c r="L964">
        <v>100</v>
      </c>
      <c r="M964" t="s">
        <v>0</v>
      </c>
      <c r="N964" s="1">
        <v>40820</v>
      </c>
    </row>
    <row r="965" spans="1:14" x14ac:dyDescent="0.35">
      <c r="A965" t="s">
        <v>5652</v>
      </c>
      <c r="B965" t="s">
        <v>735</v>
      </c>
      <c r="C965" t="s">
        <v>35</v>
      </c>
      <c r="D965" t="s">
        <v>4241</v>
      </c>
      <c r="E965" t="s">
        <v>67</v>
      </c>
      <c r="F965" t="s">
        <v>5660</v>
      </c>
      <c r="G965">
        <v>0</v>
      </c>
      <c r="H965">
        <v>7</v>
      </c>
      <c r="I965">
        <v>0</v>
      </c>
      <c r="J965">
        <v>0</v>
      </c>
      <c r="K965">
        <v>0</v>
      </c>
      <c r="L965">
        <v>0</v>
      </c>
      <c r="M965" t="s">
        <v>0</v>
      </c>
      <c r="N965" s="1">
        <v>40820</v>
      </c>
    </row>
    <row r="966" spans="1:14" x14ac:dyDescent="0.35">
      <c r="A966" t="s">
        <v>5652</v>
      </c>
      <c r="B966" t="s">
        <v>735</v>
      </c>
      <c r="C966" t="s">
        <v>35</v>
      </c>
      <c r="D966" t="s">
        <v>4241</v>
      </c>
      <c r="E966" t="s">
        <v>172</v>
      </c>
      <c r="F966" t="s">
        <v>5659</v>
      </c>
      <c r="G966">
        <v>12</v>
      </c>
      <c r="H966">
        <v>18</v>
      </c>
      <c r="I966">
        <v>0</v>
      </c>
      <c r="J966">
        <v>2</v>
      </c>
      <c r="K966">
        <v>0</v>
      </c>
      <c r="L966">
        <v>66.66</v>
      </c>
      <c r="M966" t="s">
        <v>0</v>
      </c>
      <c r="N966" s="1">
        <v>40820</v>
      </c>
    </row>
    <row r="967" spans="1:14" x14ac:dyDescent="0.35">
      <c r="A967" t="s">
        <v>5652</v>
      </c>
      <c r="B967" t="s">
        <v>735</v>
      </c>
      <c r="C967" t="s">
        <v>35</v>
      </c>
      <c r="D967" t="s">
        <v>4241</v>
      </c>
      <c r="E967" t="s">
        <v>5418</v>
      </c>
      <c r="F967" t="s">
        <v>5658</v>
      </c>
      <c r="G967">
        <v>12</v>
      </c>
      <c r="H967">
        <v>6</v>
      </c>
      <c r="I967">
        <v>0</v>
      </c>
      <c r="J967">
        <v>3</v>
      </c>
      <c r="K967">
        <v>0</v>
      </c>
      <c r="L967">
        <v>200</v>
      </c>
      <c r="M967" t="s">
        <v>0</v>
      </c>
      <c r="N967" s="1">
        <v>40820</v>
      </c>
    </row>
    <row r="968" spans="1:14" x14ac:dyDescent="0.35">
      <c r="A968" t="s">
        <v>5652</v>
      </c>
      <c r="B968" t="s">
        <v>735</v>
      </c>
      <c r="C968" t="s">
        <v>35</v>
      </c>
      <c r="D968" t="s">
        <v>4241</v>
      </c>
      <c r="E968" t="s">
        <v>854</v>
      </c>
      <c r="F968" t="s">
        <v>1</v>
      </c>
      <c r="G968">
        <v>51</v>
      </c>
      <c r="H968">
        <v>43</v>
      </c>
      <c r="I968">
        <v>0</v>
      </c>
      <c r="J968">
        <v>6</v>
      </c>
      <c r="K968">
        <v>1</v>
      </c>
      <c r="L968">
        <v>118.6</v>
      </c>
      <c r="M968" t="s">
        <v>0</v>
      </c>
      <c r="N968" s="1">
        <v>40820</v>
      </c>
    </row>
    <row r="969" spans="1:14" x14ac:dyDescent="0.35">
      <c r="A969" t="s">
        <v>5652</v>
      </c>
      <c r="B969" t="s">
        <v>735</v>
      </c>
      <c r="C969" t="s">
        <v>35</v>
      </c>
      <c r="D969" t="s">
        <v>4241</v>
      </c>
      <c r="E969" t="s">
        <v>41</v>
      </c>
      <c r="F969" t="s">
        <v>5657</v>
      </c>
      <c r="G969">
        <v>15</v>
      </c>
      <c r="H969">
        <v>28</v>
      </c>
      <c r="I969">
        <v>0</v>
      </c>
      <c r="J969">
        <v>0</v>
      </c>
      <c r="K969">
        <v>0</v>
      </c>
      <c r="L969">
        <v>53.57</v>
      </c>
      <c r="M969" t="s">
        <v>0</v>
      </c>
      <c r="N969" s="1">
        <v>40820</v>
      </c>
    </row>
    <row r="970" spans="1:14" x14ac:dyDescent="0.35">
      <c r="A970" t="s">
        <v>5652</v>
      </c>
      <c r="B970" t="s">
        <v>735</v>
      </c>
      <c r="C970" t="s">
        <v>35</v>
      </c>
      <c r="D970" t="s">
        <v>4241</v>
      </c>
      <c r="E970" t="s">
        <v>118</v>
      </c>
      <c r="F970" t="s">
        <v>4249</v>
      </c>
      <c r="G970">
        <v>3</v>
      </c>
      <c r="H970">
        <v>5</v>
      </c>
      <c r="I970">
        <v>0</v>
      </c>
      <c r="J970">
        <v>0</v>
      </c>
      <c r="K970">
        <v>0</v>
      </c>
      <c r="L970">
        <v>60</v>
      </c>
      <c r="M970" t="s">
        <v>0</v>
      </c>
      <c r="N970" s="1">
        <v>40820</v>
      </c>
    </row>
    <row r="971" spans="1:14" x14ac:dyDescent="0.35">
      <c r="A971" t="s">
        <v>5652</v>
      </c>
      <c r="B971" t="s">
        <v>735</v>
      </c>
      <c r="C971" t="s">
        <v>35</v>
      </c>
      <c r="D971" t="s">
        <v>4241</v>
      </c>
      <c r="E971" t="s">
        <v>5656</v>
      </c>
      <c r="F971" t="s">
        <v>1</v>
      </c>
      <c r="G971">
        <v>1</v>
      </c>
      <c r="H971">
        <v>1</v>
      </c>
      <c r="I971">
        <v>0</v>
      </c>
      <c r="J971">
        <v>0</v>
      </c>
      <c r="K971">
        <v>0</v>
      </c>
      <c r="L971">
        <v>100</v>
      </c>
      <c r="M971" t="s">
        <v>0</v>
      </c>
      <c r="N971" s="1">
        <v>40820</v>
      </c>
    </row>
    <row r="972" spans="1:14" x14ac:dyDescent="0.35">
      <c r="A972" t="s">
        <v>5652</v>
      </c>
      <c r="B972" t="s">
        <v>735</v>
      </c>
      <c r="C972" t="s">
        <v>35</v>
      </c>
      <c r="D972" t="s">
        <v>4241</v>
      </c>
      <c r="E972" t="s">
        <v>89</v>
      </c>
      <c r="F972" t="s">
        <v>5655</v>
      </c>
      <c r="G972">
        <v>0</v>
      </c>
      <c r="H972">
        <v>1</v>
      </c>
      <c r="I972">
        <v>0</v>
      </c>
      <c r="J972">
        <v>0</v>
      </c>
      <c r="K972">
        <v>0</v>
      </c>
      <c r="L972">
        <v>0</v>
      </c>
      <c r="M972" t="s">
        <v>0</v>
      </c>
      <c r="N972" s="1">
        <v>40820</v>
      </c>
    </row>
    <row r="973" spans="1:14" x14ac:dyDescent="0.35">
      <c r="A973" t="s">
        <v>5652</v>
      </c>
      <c r="B973" t="s">
        <v>735</v>
      </c>
      <c r="C973" t="s">
        <v>35</v>
      </c>
      <c r="D973" t="s">
        <v>4241</v>
      </c>
      <c r="E973" t="s">
        <v>4788</v>
      </c>
      <c r="F973" t="s">
        <v>5654</v>
      </c>
      <c r="G973">
        <v>31</v>
      </c>
      <c r="H973">
        <v>17</v>
      </c>
      <c r="I973">
        <v>0</v>
      </c>
      <c r="J973">
        <v>6</v>
      </c>
      <c r="K973">
        <v>0</v>
      </c>
      <c r="L973">
        <v>182.35</v>
      </c>
      <c r="M973" t="s">
        <v>0</v>
      </c>
      <c r="N973" s="1">
        <v>40820</v>
      </c>
    </row>
    <row r="974" spans="1:14" x14ac:dyDescent="0.35">
      <c r="A974" t="s">
        <v>5652</v>
      </c>
      <c r="B974" t="s">
        <v>735</v>
      </c>
      <c r="C974" t="s">
        <v>35</v>
      </c>
      <c r="D974" t="s">
        <v>4241</v>
      </c>
      <c r="E974" t="s">
        <v>869</v>
      </c>
      <c r="F974" t="s">
        <v>5653</v>
      </c>
      <c r="G974">
        <v>35</v>
      </c>
      <c r="H974">
        <v>32</v>
      </c>
      <c r="I974">
        <v>0</v>
      </c>
      <c r="J974">
        <v>5</v>
      </c>
      <c r="K974">
        <v>1</v>
      </c>
      <c r="L974">
        <v>109.37</v>
      </c>
      <c r="M974" t="s">
        <v>0</v>
      </c>
      <c r="N974" s="1">
        <v>40820</v>
      </c>
    </row>
    <row r="975" spans="1:14" x14ac:dyDescent="0.35">
      <c r="A975" t="s">
        <v>5652</v>
      </c>
      <c r="B975" t="s">
        <v>735</v>
      </c>
      <c r="C975" t="s">
        <v>35</v>
      </c>
      <c r="D975" t="s">
        <v>4241</v>
      </c>
      <c r="E975" t="s">
        <v>106</v>
      </c>
      <c r="F975" t="s">
        <v>1</v>
      </c>
      <c r="G975">
        <v>22</v>
      </c>
      <c r="H975">
        <v>14</v>
      </c>
      <c r="I975">
        <v>0</v>
      </c>
      <c r="J975">
        <v>1</v>
      </c>
      <c r="K975">
        <v>2</v>
      </c>
      <c r="L975">
        <v>157.13999999999999</v>
      </c>
      <c r="M975" t="s">
        <v>17</v>
      </c>
      <c r="N975" s="1">
        <v>40820</v>
      </c>
    </row>
    <row r="976" spans="1:14" x14ac:dyDescent="0.35">
      <c r="A976" t="s">
        <v>5652</v>
      </c>
      <c r="B976" t="s">
        <v>735</v>
      </c>
      <c r="C976" t="s">
        <v>35</v>
      </c>
      <c r="D976" t="s">
        <v>4241</v>
      </c>
      <c r="E976" t="s">
        <v>48</v>
      </c>
      <c r="F976" t="s">
        <v>1</v>
      </c>
      <c r="G976">
        <v>21</v>
      </c>
      <c r="H976">
        <v>15</v>
      </c>
      <c r="I976">
        <v>0</v>
      </c>
      <c r="J976">
        <v>2</v>
      </c>
      <c r="K976">
        <v>1</v>
      </c>
      <c r="L976">
        <v>140</v>
      </c>
      <c r="M976" t="s">
        <v>7</v>
      </c>
      <c r="N976" s="1">
        <v>40820</v>
      </c>
    </row>
    <row r="977" spans="1:14" x14ac:dyDescent="0.35">
      <c r="A977" t="s">
        <v>5649</v>
      </c>
      <c r="B977" t="s">
        <v>727</v>
      </c>
      <c r="C977" t="s">
        <v>176</v>
      </c>
      <c r="D977" t="s">
        <v>132</v>
      </c>
      <c r="E977" t="s">
        <v>204</v>
      </c>
      <c r="F977" t="s">
        <v>5651</v>
      </c>
      <c r="G977">
        <v>53</v>
      </c>
      <c r="H977">
        <v>45</v>
      </c>
      <c r="I977">
        <v>0</v>
      </c>
      <c r="J977">
        <v>7</v>
      </c>
      <c r="K977">
        <v>1</v>
      </c>
      <c r="L977">
        <v>117.77</v>
      </c>
      <c r="M977" t="s">
        <v>0</v>
      </c>
      <c r="N977" s="1">
        <v>40851</v>
      </c>
    </row>
    <row r="978" spans="1:14" x14ac:dyDescent="0.35">
      <c r="A978" t="s">
        <v>5649</v>
      </c>
      <c r="B978" t="s">
        <v>727</v>
      </c>
      <c r="C978" t="s">
        <v>176</v>
      </c>
      <c r="D978" t="s">
        <v>132</v>
      </c>
      <c r="E978" t="s">
        <v>1068</v>
      </c>
      <c r="F978" t="s">
        <v>937</v>
      </c>
      <c r="G978">
        <v>19</v>
      </c>
      <c r="H978">
        <v>21</v>
      </c>
      <c r="I978">
        <v>0</v>
      </c>
      <c r="J978">
        <v>3</v>
      </c>
      <c r="K978">
        <v>0</v>
      </c>
      <c r="L978">
        <v>90.47</v>
      </c>
      <c r="M978" t="s">
        <v>17</v>
      </c>
      <c r="N978" s="1">
        <v>40851</v>
      </c>
    </row>
    <row r="979" spans="1:14" x14ac:dyDescent="0.35">
      <c r="A979" t="s">
        <v>5649</v>
      </c>
      <c r="B979" t="s">
        <v>727</v>
      </c>
      <c r="C979" t="s">
        <v>176</v>
      </c>
      <c r="D979" t="s">
        <v>132</v>
      </c>
      <c r="E979" t="s">
        <v>76</v>
      </c>
      <c r="F979" t="s">
        <v>84</v>
      </c>
      <c r="G979">
        <v>29</v>
      </c>
      <c r="H979">
        <v>18</v>
      </c>
      <c r="I979">
        <v>0</v>
      </c>
      <c r="J979">
        <v>4</v>
      </c>
      <c r="K979">
        <v>0</v>
      </c>
      <c r="L979">
        <v>161.11000000000001</v>
      </c>
      <c r="M979" t="s">
        <v>7</v>
      </c>
      <c r="N979" s="1">
        <v>40851</v>
      </c>
    </row>
    <row r="980" spans="1:14" x14ac:dyDescent="0.35">
      <c r="A980" t="s">
        <v>5649</v>
      </c>
      <c r="B980" t="s">
        <v>727</v>
      </c>
      <c r="C980" t="s">
        <v>176</v>
      </c>
      <c r="D980" t="s">
        <v>132</v>
      </c>
      <c r="E980" t="s">
        <v>71</v>
      </c>
      <c r="F980" t="s">
        <v>1</v>
      </c>
      <c r="G980">
        <v>30</v>
      </c>
      <c r="H980">
        <v>21</v>
      </c>
      <c r="I980">
        <v>0</v>
      </c>
      <c r="J980">
        <v>2</v>
      </c>
      <c r="K980">
        <v>2</v>
      </c>
      <c r="L980">
        <v>142.85</v>
      </c>
      <c r="M980" t="s">
        <v>0</v>
      </c>
      <c r="N980" s="1">
        <v>40851</v>
      </c>
    </row>
    <row r="981" spans="1:14" x14ac:dyDescent="0.35">
      <c r="A981" t="s">
        <v>5649</v>
      </c>
      <c r="B981" t="s">
        <v>727</v>
      </c>
      <c r="C981" t="s">
        <v>176</v>
      </c>
      <c r="D981" t="s">
        <v>132</v>
      </c>
      <c r="E981" t="s">
        <v>14</v>
      </c>
      <c r="F981" t="s">
        <v>5650</v>
      </c>
      <c r="G981">
        <v>22</v>
      </c>
      <c r="H981">
        <v>15</v>
      </c>
      <c r="I981">
        <v>0</v>
      </c>
      <c r="J981">
        <v>4</v>
      </c>
      <c r="K981">
        <v>0</v>
      </c>
      <c r="L981">
        <v>146.66</v>
      </c>
      <c r="M981" t="s">
        <v>0</v>
      </c>
      <c r="N981" s="1">
        <v>40851</v>
      </c>
    </row>
    <row r="982" spans="1:14" x14ac:dyDescent="0.35">
      <c r="A982" t="s">
        <v>5649</v>
      </c>
      <c r="B982" t="s">
        <v>727</v>
      </c>
      <c r="C982" t="s">
        <v>176</v>
      </c>
      <c r="D982" t="s">
        <v>132</v>
      </c>
      <c r="E982" t="s">
        <v>72</v>
      </c>
      <c r="F982" t="s">
        <v>1237</v>
      </c>
      <c r="G982">
        <v>7</v>
      </c>
      <c r="H982">
        <v>7</v>
      </c>
      <c r="I982">
        <v>0</v>
      </c>
      <c r="J982">
        <v>1</v>
      </c>
      <c r="K982">
        <v>0</v>
      </c>
      <c r="L982">
        <v>100</v>
      </c>
      <c r="M982" t="s">
        <v>0</v>
      </c>
      <c r="N982" s="1">
        <v>40851</v>
      </c>
    </row>
    <row r="983" spans="1:14" x14ac:dyDescent="0.35">
      <c r="A983" t="s">
        <v>5649</v>
      </c>
      <c r="B983" t="s">
        <v>727</v>
      </c>
      <c r="C983" t="s">
        <v>176</v>
      </c>
      <c r="D983" t="s">
        <v>132</v>
      </c>
      <c r="E983" t="s">
        <v>2586</v>
      </c>
      <c r="F983" t="s">
        <v>1051</v>
      </c>
      <c r="G983">
        <v>3</v>
      </c>
      <c r="H983">
        <v>9</v>
      </c>
      <c r="I983">
        <v>0</v>
      </c>
      <c r="J983">
        <v>0</v>
      </c>
      <c r="K983">
        <v>0</v>
      </c>
      <c r="L983">
        <v>33.33</v>
      </c>
      <c r="M983" t="s">
        <v>0</v>
      </c>
      <c r="N983" s="1">
        <v>40851</v>
      </c>
    </row>
    <row r="984" spans="1:14" x14ac:dyDescent="0.35">
      <c r="A984" t="s">
        <v>5649</v>
      </c>
      <c r="B984" t="s">
        <v>727</v>
      </c>
      <c r="C984" t="s">
        <v>176</v>
      </c>
      <c r="D984" t="s">
        <v>132</v>
      </c>
      <c r="E984" t="s">
        <v>318</v>
      </c>
      <c r="F984" t="s">
        <v>4430</v>
      </c>
      <c r="G984">
        <v>48</v>
      </c>
      <c r="H984">
        <v>40</v>
      </c>
      <c r="I984">
        <v>0</v>
      </c>
      <c r="J984">
        <v>6</v>
      </c>
      <c r="K984">
        <v>1</v>
      </c>
      <c r="L984">
        <v>120</v>
      </c>
      <c r="M984" t="s">
        <v>0</v>
      </c>
      <c r="N984" s="1">
        <v>40851</v>
      </c>
    </row>
    <row r="985" spans="1:14" x14ac:dyDescent="0.35">
      <c r="A985" t="s">
        <v>5649</v>
      </c>
      <c r="B985" t="s">
        <v>727</v>
      </c>
      <c r="C985" t="s">
        <v>176</v>
      </c>
      <c r="D985" t="s">
        <v>132</v>
      </c>
      <c r="E985" t="s">
        <v>50</v>
      </c>
      <c r="F985" t="s">
        <v>4430</v>
      </c>
      <c r="G985">
        <v>16</v>
      </c>
      <c r="H985">
        <v>15</v>
      </c>
      <c r="I985">
        <v>0</v>
      </c>
      <c r="J985">
        <v>2</v>
      </c>
      <c r="K985">
        <v>0</v>
      </c>
      <c r="L985">
        <v>106.66</v>
      </c>
      <c r="M985" t="s">
        <v>153</v>
      </c>
      <c r="N985" s="1">
        <v>40851</v>
      </c>
    </row>
    <row r="986" spans="1:14" x14ac:dyDescent="0.35">
      <c r="A986" t="s">
        <v>5649</v>
      </c>
      <c r="B986" t="s">
        <v>727</v>
      </c>
      <c r="C986" t="s">
        <v>176</v>
      </c>
      <c r="D986" t="s">
        <v>132</v>
      </c>
      <c r="E986" t="s">
        <v>792</v>
      </c>
      <c r="F986" t="s">
        <v>5450</v>
      </c>
      <c r="G986">
        <v>6</v>
      </c>
      <c r="H986">
        <v>8</v>
      </c>
      <c r="I986">
        <v>0</v>
      </c>
      <c r="J986">
        <v>0</v>
      </c>
      <c r="K986">
        <v>0</v>
      </c>
      <c r="L986">
        <v>75</v>
      </c>
      <c r="M986" t="s">
        <v>0</v>
      </c>
      <c r="N986" s="1">
        <v>40851</v>
      </c>
    </row>
    <row r="987" spans="1:14" x14ac:dyDescent="0.35">
      <c r="A987" t="s">
        <v>5649</v>
      </c>
      <c r="B987" t="s">
        <v>727</v>
      </c>
      <c r="C987" t="s">
        <v>176</v>
      </c>
      <c r="D987" t="s">
        <v>132</v>
      </c>
      <c r="E987" t="s">
        <v>2296</v>
      </c>
      <c r="F987" t="s">
        <v>5505</v>
      </c>
      <c r="G987">
        <v>25</v>
      </c>
      <c r="H987">
        <v>13</v>
      </c>
      <c r="I987">
        <v>0</v>
      </c>
      <c r="J987">
        <v>1</v>
      </c>
      <c r="K987">
        <v>2</v>
      </c>
      <c r="L987">
        <v>192.3</v>
      </c>
      <c r="M987" t="s">
        <v>0</v>
      </c>
      <c r="N987" s="1">
        <v>40851</v>
      </c>
    </row>
    <row r="988" spans="1:14" x14ac:dyDescent="0.35">
      <c r="A988" t="s">
        <v>5649</v>
      </c>
      <c r="B988" t="s">
        <v>727</v>
      </c>
      <c r="C988" t="s">
        <v>176</v>
      </c>
      <c r="D988" t="s">
        <v>132</v>
      </c>
      <c r="E988" t="s">
        <v>147</v>
      </c>
      <c r="F988" t="s">
        <v>5440</v>
      </c>
      <c r="G988">
        <v>14</v>
      </c>
      <c r="H988">
        <v>10</v>
      </c>
      <c r="I988">
        <v>0</v>
      </c>
      <c r="J988">
        <v>1</v>
      </c>
      <c r="K988">
        <v>1</v>
      </c>
      <c r="L988">
        <v>140</v>
      </c>
      <c r="M988" t="s">
        <v>0</v>
      </c>
      <c r="N988" s="1">
        <v>40851</v>
      </c>
    </row>
    <row r="989" spans="1:14" x14ac:dyDescent="0.35">
      <c r="A989" t="s">
        <v>5649</v>
      </c>
      <c r="B989" t="s">
        <v>727</v>
      </c>
      <c r="C989" t="s">
        <v>176</v>
      </c>
      <c r="D989" t="s">
        <v>132</v>
      </c>
      <c r="E989" t="s">
        <v>514</v>
      </c>
      <c r="F989" t="s">
        <v>859</v>
      </c>
      <c r="G989">
        <v>13</v>
      </c>
      <c r="H989">
        <v>12</v>
      </c>
      <c r="I989">
        <v>0</v>
      </c>
      <c r="J989">
        <v>1</v>
      </c>
      <c r="K989">
        <v>0</v>
      </c>
      <c r="L989">
        <v>108.33</v>
      </c>
      <c r="M989" t="s">
        <v>0</v>
      </c>
      <c r="N989" s="1">
        <v>40851</v>
      </c>
    </row>
    <row r="990" spans="1:14" x14ac:dyDescent="0.35">
      <c r="A990" t="s">
        <v>5649</v>
      </c>
      <c r="B990" t="s">
        <v>727</v>
      </c>
      <c r="C990" t="s">
        <v>176</v>
      </c>
      <c r="D990" t="s">
        <v>132</v>
      </c>
      <c r="E990" t="s">
        <v>63</v>
      </c>
      <c r="F990" t="s">
        <v>1</v>
      </c>
      <c r="G990">
        <v>12</v>
      </c>
      <c r="H990">
        <v>5</v>
      </c>
      <c r="I990">
        <v>0</v>
      </c>
      <c r="J990">
        <v>1</v>
      </c>
      <c r="K990">
        <v>1</v>
      </c>
      <c r="L990">
        <v>240</v>
      </c>
      <c r="M990" t="s">
        <v>0</v>
      </c>
      <c r="N990" s="1">
        <v>40851</v>
      </c>
    </row>
    <row r="991" spans="1:14" x14ac:dyDescent="0.35">
      <c r="A991" t="s">
        <v>5649</v>
      </c>
      <c r="B991" t="s">
        <v>727</v>
      </c>
      <c r="C991" t="s">
        <v>176</v>
      </c>
      <c r="D991" t="s">
        <v>132</v>
      </c>
      <c r="E991" t="s">
        <v>175</v>
      </c>
      <c r="F991" t="s">
        <v>1</v>
      </c>
      <c r="G991">
        <v>1</v>
      </c>
      <c r="H991">
        <v>1</v>
      </c>
      <c r="I991">
        <v>0</v>
      </c>
      <c r="J991">
        <v>0</v>
      </c>
      <c r="K991">
        <v>0</v>
      </c>
      <c r="L991">
        <v>100</v>
      </c>
      <c r="M991" t="s">
        <v>0</v>
      </c>
      <c r="N991" s="1">
        <v>40851</v>
      </c>
    </row>
    <row r="992" spans="1:14" x14ac:dyDescent="0.35">
      <c r="A992" t="s">
        <v>5643</v>
      </c>
      <c r="B992" t="s">
        <v>1342</v>
      </c>
      <c r="C992" t="s">
        <v>56</v>
      </c>
      <c r="D992" t="s">
        <v>3</v>
      </c>
      <c r="E992" t="s">
        <v>874</v>
      </c>
      <c r="F992" t="s">
        <v>5648</v>
      </c>
      <c r="G992">
        <v>54</v>
      </c>
      <c r="H992">
        <v>44</v>
      </c>
      <c r="I992">
        <v>0</v>
      </c>
      <c r="J992">
        <v>6</v>
      </c>
      <c r="K992">
        <v>1</v>
      </c>
      <c r="L992">
        <v>122.72</v>
      </c>
      <c r="M992" t="s">
        <v>0</v>
      </c>
      <c r="N992" s="1">
        <v>40881</v>
      </c>
    </row>
    <row r="993" spans="1:14" x14ac:dyDescent="0.35">
      <c r="A993" t="s">
        <v>5643</v>
      </c>
      <c r="B993" t="s">
        <v>1342</v>
      </c>
      <c r="C993" t="s">
        <v>56</v>
      </c>
      <c r="D993" t="s">
        <v>3</v>
      </c>
      <c r="E993" t="s">
        <v>74</v>
      </c>
      <c r="F993" t="s">
        <v>5647</v>
      </c>
      <c r="G993">
        <v>4</v>
      </c>
      <c r="H993">
        <v>2</v>
      </c>
      <c r="I993">
        <v>0</v>
      </c>
      <c r="J993">
        <v>1</v>
      </c>
      <c r="K993">
        <v>0</v>
      </c>
      <c r="L993">
        <v>200</v>
      </c>
      <c r="M993" t="s">
        <v>7</v>
      </c>
      <c r="N993" s="1">
        <v>40881</v>
      </c>
    </row>
    <row r="994" spans="1:14" x14ac:dyDescent="0.35">
      <c r="A994" t="s">
        <v>5643</v>
      </c>
      <c r="B994" t="s">
        <v>1342</v>
      </c>
      <c r="C994" t="s">
        <v>56</v>
      </c>
      <c r="D994" t="s">
        <v>3</v>
      </c>
      <c r="E994" t="s">
        <v>907</v>
      </c>
      <c r="F994" t="s">
        <v>4920</v>
      </c>
      <c r="G994">
        <v>11</v>
      </c>
      <c r="H994">
        <v>14</v>
      </c>
      <c r="I994">
        <v>0</v>
      </c>
      <c r="J994">
        <v>1</v>
      </c>
      <c r="K994">
        <v>1</v>
      </c>
      <c r="L994">
        <v>78.569999999999993</v>
      </c>
      <c r="M994" t="s">
        <v>0</v>
      </c>
      <c r="N994" s="1">
        <v>40881</v>
      </c>
    </row>
    <row r="995" spans="1:14" x14ac:dyDescent="0.35">
      <c r="A995" t="s">
        <v>5643</v>
      </c>
      <c r="B995" t="s">
        <v>1342</v>
      </c>
      <c r="C995" t="s">
        <v>56</v>
      </c>
      <c r="D995" t="s">
        <v>3</v>
      </c>
      <c r="E995" t="s">
        <v>3184</v>
      </c>
      <c r="F995" t="s">
        <v>5646</v>
      </c>
      <c r="G995">
        <v>2</v>
      </c>
      <c r="H995">
        <v>10</v>
      </c>
      <c r="I995">
        <v>0</v>
      </c>
      <c r="J995">
        <v>0</v>
      </c>
      <c r="K995">
        <v>0</v>
      </c>
      <c r="L995">
        <v>20</v>
      </c>
      <c r="M995" t="s">
        <v>0</v>
      </c>
      <c r="N995" s="1">
        <v>40881</v>
      </c>
    </row>
    <row r="996" spans="1:14" x14ac:dyDescent="0.35">
      <c r="A996" t="s">
        <v>5643</v>
      </c>
      <c r="B996" t="s">
        <v>1342</v>
      </c>
      <c r="C996" t="s">
        <v>56</v>
      </c>
      <c r="D996" t="s">
        <v>3</v>
      </c>
      <c r="E996" t="s">
        <v>910</v>
      </c>
      <c r="F996" t="s">
        <v>1128</v>
      </c>
      <c r="G996">
        <v>0</v>
      </c>
      <c r="H996">
        <v>2</v>
      </c>
      <c r="I996">
        <v>0</v>
      </c>
      <c r="J996">
        <v>0</v>
      </c>
      <c r="K996">
        <v>0</v>
      </c>
      <c r="L996">
        <v>0</v>
      </c>
      <c r="M996" t="s">
        <v>17</v>
      </c>
      <c r="N996" s="1">
        <v>40881</v>
      </c>
    </row>
    <row r="997" spans="1:14" x14ac:dyDescent="0.35">
      <c r="A997" t="s">
        <v>5643</v>
      </c>
      <c r="B997" t="s">
        <v>1342</v>
      </c>
      <c r="C997" t="s">
        <v>56</v>
      </c>
      <c r="D997" t="s">
        <v>3</v>
      </c>
      <c r="E997" t="s">
        <v>149</v>
      </c>
      <c r="F997" t="s">
        <v>5645</v>
      </c>
      <c r="G997">
        <v>60</v>
      </c>
      <c r="H997">
        <v>40</v>
      </c>
      <c r="I997">
        <v>0</v>
      </c>
      <c r="J997">
        <v>4</v>
      </c>
      <c r="K997">
        <v>4</v>
      </c>
      <c r="L997">
        <v>150</v>
      </c>
      <c r="M997" t="s">
        <v>0</v>
      </c>
      <c r="N997" s="1">
        <v>40881</v>
      </c>
    </row>
    <row r="998" spans="1:14" x14ac:dyDescent="0.35">
      <c r="A998" t="s">
        <v>5643</v>
      </c>
      <c r="B998" t="s">
        <v>1342</v>
      </c>
      <c r="C998" t="s">
        <v>56</v>
      </c>
      <c r="D998" t="s">
        <v>3</v>
      </c>
      <c r="E998" t="s">
        <v>44</v>
      </c>
      <c r="F998" t="s">
        <v>1</v>
      </c>
      <c r="G998">
        <v>9</v>
      </c>
      <c r="H998">
        <v>6</v>
      </c>
      <c r="I998">
        <v>0</v>
      </c>
      <c r="J998">
        <v>2</v>
      </c>
      <c r="K998">
        <v>0</v>
      </c>
      <c r="L998">
        <v>150</v>
      </c>
      <c r="M998" t="s">
        <v>0</v>
      </c>
      <c r="N998" s="1">
        <v>40881</v>
      </c>
    </row>
    <row r="999" spans="1:14" x14ac:dyDescent="0.35">
      <c r="A999" t="s">
        <v>5643</v>
      </c>
      <c r="B999" t="s">
        <v>1342</v>
      </c>
      <c r="C999" t="s">
        <v>56</v>
      </c>
      <c r="D999" t="s">
        <v>3</v>
      </c>
      <c r="E999" t="s">
        <v>1368</v>
      </c>
      <c r="F999" t="s">
        <v>1</v>
      </c>
      <c r="G999">
        <v>2</v>
      </c>
      <c r="H999">
        <v>3</v>
      </c>
      <c r="I999">
        <v>0</v>
      </c>
      <c r="J999">
        <v>0</v>
      </c>
      <c r="K999">
        <v>0</v>
      </c>
      <c r="L999">
        <v>66.66</v>
      </c>
      <c r="M999" t="s">
        <v>0</v>
      </c>
      <c r="N999" s="1">
        <v>40881</v>
      </c>
    </row>
    <row r="1000" spans="1:14" x14ac:dyDescent="0.35">
      <c r="A1000" t="s">
        <v>5643</v>
      </c>
      <c r="B1000" t="s">
        <v>1342</v>
      </c>
      <c r="C1000" t="s">
        <v>56</v>
      </c>
      <c r="D1000" t="s">
        <v>3</v>
      </c>
      <c r="E1000" t="s">
        <v>955</v>
      </c>
      <c r="F1000" t="s">
        <v>404</v>
      </c>
      <c r="G1000">
        <v>5</v>
      </c>
      <c r="H1000">
        <v>8</v>
      </c>
      <c r="I1000">
        <v>0</v>
      </c>
      <c r="J1000">
        <v>1</v>
      </c>
      <c r="K1000">
        <v>0</v>
      </c>
      <c r="L1000">
        <v>62.5</v>
      </c>
      <c r="M1000" t="s">
        <v>17</v>
      </c>
      <c r="N1000" s="1">
        <v>40881</v>
      </c>
    </row>
    <row r="1001" spans="1:14" x14ac:dyDescent="0.35">
      <c r="A1001" t="s">
        <v>5643</v>
      </c>
      <c r="B1001" t="s">
        <v>1342</v>
      </c>
      <c r="C1001" t="s">
        <v>56</v>
      </c>
      <c r="D1001" t="s">
        <v>3</v>
      </c>
      <c r="E1001" t="s">
        <v>126</v>
      </c>
      <c r="F1001" t="s">
        <v>5644</v>
      </c>
      <c r="G1001">
        <v>38</v>
      </c>
      <c r="H1001">
        <v>31</v>
      </c>
      <c r="I1001">
        <v>0</v>
      </c>
      <c r="J1001">
        <v>6</v>
      </c>
      <c r="K1001">
        <v>1</v>
      </c>
      <c r="L1001">
        <v>122.58</v>
      </c>
      <c r="M1001" t="s">
        <v>0</v>
      </c>
      <c r="N1001" s="1">
        <v>40881</v>
      </c>
    </row>
    <row r="1002" spans="1:14" x14ac:dyDescent="0.35">
      <c r="A1002" t="s">
        <v>5643</v>
      </c>
      <c r="B1002" t="s">
        <v>1342</v>
      </c>
      <c r="C1002" t="s">
        <v>56</v>
      </c>
      <c r="D1002" t="s">
        <v>3</v>
      </c>
      <c r="E1002" t="s">
        <v>3587</v>
      </c>
      <c r="F1002" t="s">
        <v>1</v>
      </c>
      <c r="G1002">
        <v>39</v>
      </c>
      <c r="H1002">
        <v>32</v>
      </c>
      <c r="I1002">
        <v>0</v>
      </c>
      <c r="J1002">
        <v>4</v>
      </c>
      <c r="K1002">
        <v>0</v>
      </c>
      <c r="L1002">
        <v>121.87</v>
      </c>
      <c r="M1002" t="s">
        <v>0</v>
      </c>
      <c r="N1002" s="1">
        <v>40881</v>
      </c>
    </row>
    <row r="1003" spans="1:14" x14ac:dyDescent="0.35">
      <c r="A1003" t="s">
        <v>5643</v>
      </c>
      <c r="B1003" t="s">
        <v>1342</v>
      </c>
      <c r="C1003" t="s">
        <v>56</v>
      </c>
      <c r="D1003" t="s">
        <v>3</v>
      </c>
      <c r="E1003" t="s">
        <v>4709</v>
      </c>
      <c r="F1003" t="s">
        <v>4254</v>
      </c>
      <c r="G1003">
        <v>22</v>
      </c>
      <c r="H1003">
        <v>15</v>
      </c>
      <c r="I1003">
        <v>0</v>
      </c>
      <c r="J1003">
        <v>0</v>
      </c>
      <c r="K1003">
        <v>3</v>
      </c>
      <c r="L1003">
        <v>146.66</v>
      </c>
      <c r="M1003" t="s">
        <v>0</v>
      </c>
      <c r="N1003" s="1">
        <v>40881</v>
      </c>
    </row>
    <row r="1004" spans="1:14" x14ac:dyDescent="0.35">
      <c r="A1004" t="s">
        <v>5643</v>
      </c>
      <c r="B1004" t="s">
        <v>1342</v>
      </c>
      <c r="C1004" t="s">
        <v>56</v>
      </c>
      <c r="D1004" t="s">
        <v>3</v>
      </c>
      <c r="E1004" t="s">
        <v>610</v>
      </c>
      <c r="F1004" t="s">
        <v>142</v>
      </c>
      <c r="G1004">
        <v>18</v>
      </c>
      <c r="H1004">
        <v>17</v>
      </c>
      <c r="I1004">
        <v>0</v>
      </c>
      <c r="J1004">
        <v>1</v>
      </c>
      <c r="K1004">
        <v>1</v>
      </c>
      <c r="L1004">
        <v>105.88</v>
      </c>
      <c r="M1004" t="s">
        <v>0</v>
      </c>
      <c r="N1004" s="1">
        <v>40881</v>
      </c>
    </row>
    <row r="1005" spans="1:14" x14ac:dyDescent="0.35">
      <c r="A1005" t="s">
        <v>5643</v>
      </c>
      <c r="B1005" t="s">
        <v>1342</v>
      </c>
      <c r="C1005" t="s">
        <v>56</v>
      </c>
      <c r="D1005" t="s">
        <v>3</v>
      </c>
      <c r="E1005" t="s">
        <v>602</v>
      </c>
      <c r="F1005" t="s">
        <v>1</v>
      </c>
      <c r="G1005">
        <v>18</v>
      </c>
      <c r="H1005">
        <v>10</v>
      </c>
      <c r="I1005">
        <v>0</v>
      </c>
      <c r="J1005">
        <v>1</v>
      </c>
      <c r="K1005">
        <v>1</v>
      </c>
      <c r="L1005">
        <v>180</v>
      </c>
      <c r="M1005" t="s">
        <v>0</v>
      </c>
      <c r="N1005" s="1">
        <v>40881</v>
      </c>
    </row>
    <row r="1006" spans="1:14" x14ac:dyDescent="0.35">
      <c r="A1006" t="s">
        <v>5641</v>
      </c>
      <c r="B1006" t="s">
        <v>710</v>
      </c>
      <c r="C1006" t="s">
        <v>108</v>
      </c>
      <c r="D1006" t="s">
        <v>107</v>
      </c>
      <c r="E1006" t="s">
        <v>1495</v>
      </c>
      <c r="F1006" t="s">
        <v>841</v>
      </c>
      <c r="G1006">
        <v>0</v>
      </c>
      <c r="H1006">
        <v>1</v>
      </c>
      <c r="I1006">
        <v>0</v>
      </c>
      <c r="J1006">
        <v>0</v>
      </c>
      <c r="K1006">
        <v>0</v>
      </c>
      <c r="L1006">
        <v>0</v>
      </c>
      <c r="M1006" t="s">
        <v>0</v>
      </c>
      <c r="N1006" s="1">
        <v>40881</v>
      </c>
    </row>
    <row r="1007" spans="1:14" x14ac:dyDescent="0.35">
      <c r="A1007" t="s">
        <v>5641</v>
      </c>
      <c r="B1007" t="s">
        <v>710</v>
      </c>
      <c r="C1007" t="s">
        <v>108</v>
      </c>
      <c r="D1007" t="s">
        <v>107</v>
      </c>
      <c r="E1007" t="s">
        <v>69</v>
      </c>
      <c r="F1007" t="s">
        <v>1</v>
      </c>
      <c r="G1007">
        <v>59</v>
      </c>
      <c r="H1007">
        <v>52</v>
      </c>
      <c r="I1007">
        <v>0</v>
      </c>
      <c r="J1007">
        <v>4</v>
      </c>
      <c r="K1007">
        <v>2</v>
      </c>
      <c r="L1007">
        <v>113.46</v>
      </c>
      <c r="M1007" t="s">
        <v>0</v>
      </c>
      <c r="N1007" s="1">
        <v>40881</v>
      </c>
    </row>
    <row r="1008" spans="1:14" x14ac:dyDescent="0.35">
      <c r="A1008" t="s">
        <v>5641</v>
      </c>
      <c r="B1008" t="s">
        <v>710</v>
      </c>
      <c r="C1008" t="s">
        <v>108</v>
      </c>
      <c r="D1008" t="s">
        <v>107</v>
      </c>
      <c r="E1008" t="s">
        <v>122</v>
      </c>
      <c r="F1008" t="s">
        <v>5642</v>
      </c>
      <c r="G1008">
        <v>12</v>
      </c>
      <c r="H1008">
        <v>19</v>
      </c>
      <c r="I1008">
        <v>0</v>
      </c>
      <c r="J1008">
        <v>2</v>
      </c>
      <c r="K1008">
        <v>0</v>
      </c>
      <c r="L1008">
        <v>63.15</v>
      </c>
      <c r="M1008" t="s">
        <v>0</v>
      </c>
      <c r="N1008" s="1">
        <v>40881</v>
      </c>
    </row>
    <row r="1009" spans="1:14" x14ac:dyDescent="0.35">
      <c r="A1009" t="s">
        <v>5641</v>
      </c>
      <c r="B1009" t="s">
        <v>710</v>
      </c>
      <c r="C1009" t="s">
        <v>108</v>
      </c>
      <c r="D1009" t="s">
        <v>107</v>
      </c>
      <c r="E1009" t="s">
        <v>308</v>
      </c>
      <c r="F1009" t="s">
        <v>1078</v>
      </c>
      <c r="G1009">
        <v>38</v>
      </c>
      <c r="H1009">
        <v>36</v>
      </c>
      <c r="I1009">
        <v>0</v>
      </c>
      <c r="J1009">
        <v>3</v>
      </c>
      <c r="K1009">
        <v>1</v>
      </c>
      <c r="L1009">
        <v>105.55</v>
      </c>
      <c r="M1009" t="s">
        <v>17</v>
      </c>
      <c r="N1009" s="1">
        <v>40881</v>
      </c>
    </row>
    <row r="1010" spans="1:14" x14ac:dyDescent="0.35">
      <c r="A1010" t="s">
        <v>5641</v>
      </c>
      <c r="B1010" t="s">
        <v>710</v>
      </c>
      <c r="C1010" t="s">
        <v>108</v>
      </c>
      <c r="D1010" t="s">
        <v>107</v>
      </c>
      <c r="E1010" t="s">
        <v>4910</v>
      </c>
      <c r="F1010" t="s">
        <v>841</v>
      </c>
      <c r="G1010">
        <v>0</v>
      </c>
      <c r="H1010">
        <v>2</v>
      </c>
      <c r="I1010">
        <v>0</v>
      </c>
      <c r="J1010">
        <v>0</v>
      </c>
      <c r="K1010">
        <v>0</v>
      </c>
      <c r="L1010">
        <v>0</v>
      </c>
      <c r="M1010" t="s">
        <v>0</v>
      </c>
      <c r="N1010" s="1">
        <v>40881</v>
      </c>
    </row>
    <row r="1011" spans="1:14" x14ac:dyDescent="0.35">
      <c r="A1011" t="s">
        <v>5641</v>
      </c>
      <c r="B1011" t="s">
        <v>710</v>
      </c>
      <c r="C1011" t="s">
        <v>108</v>
      </c>
      <c r="D1011" t="s">
        <v>107</v>
      </c>
      <c r="E1011" t="s">
        <v>543</v>
      </c>
      <c r="F1011" t="s">
        <v>1</v>
      </c>
      <c r="G1011">
        <v>16</v>
      </c>
      <c r="H1011">
        <v>10</v>
      </c>
      <c r="I1011">
        <v>0</v>
      </c>
      <c r="J1011">
        <v>3</v>
      </c>
      <c r="K1011">
        <v>0</v>
      </c>
      <c r="L1011">
        <v>160</v>
      </c>
      <c r="M1011" t="s">
        <v>0</v>
      </c>
      <c r="N1011" s="1">
        <v>40881</v>
      </c>
    </row>
    <row r="1012" spans="1:14" x14ac:dyDescent="0.35">
      <c r="A1012" t="s">
        <v>5641</v>
      </c>
      <c r="B1012" t="s">
        <v>710</v>
      </c>
      <c r="C1012" t="s">
        <v>108</v>
      </c>
      <c r="D1012" t="s">
        <v>107</v>
      </c>
      <c r="E1012" t="s">
        <v>5113</v>
      </c>
      <c r="F1012" t="s">
        <v>1185</v>
      </c>
      <c r="G1012">
        <v>22</v>
      </c>
      <c r="H1012">
        <v>16</v>
      </c>
      <c r="I1012">
        <v>0</v>
      </c>
      <c r="J1012">
        <v>2</v>
      </c>
      <c r="K1012">
        <v>2</v>
      </c>
      <c r="L1012">
        <v>137.5</v>
      </c>
      <c r="M1012" t="s">
        <v>17</v>
      </c>
      <c r="N1012" s="1">
        <v>40881</v>
      </c>
    </row>
    <row r="1013" spans="1:14" x14ac:dyDescent="0.35">
      <c r="A1013" t="s">
        <v>5641</v>
      </c>
      <c r="B1013" t="s">
        <v>710</v>
      </c>
      <c r="C1013" t="s">
        <v>108</v>
      </c>
      <c r="D1013" t="s">
        <v>107</v>
      </c>
      <c r="E1013" t="s">
        <v>111</v>
      </c>
      <c r="F1013" t="s">
        <v>1</v>
      </c>
      <c r="G1013">
        <v>55</v>
      </c>
      <c r="H1013">
        <v>46</v>
      </c>
      <c r="I1013">
        <v>0</v>
      </c>
      <c r="J1013">
        <v>7</v>
      </c>
      <c r="K1013">
        <v>0</v>
      </c>
      <c r="L1013">
        <v>119.56</v>
      </c>
      <c r="M1013" t="s">
        <v>7</v>
      </c>
      <c r="N1013" s="1">
        <v>40881</v>
      </c>
    </row>
    <row r="1014" spans="1:14" x14ac:dyDescent="0.35">
      <c r="A1014" t="s">
        <v>5641</v>
      </c>
      <c r="B1014" t="s">
        <v>710</v>
      </c>
      <c r="C1014" t="s">
        <v>108</v>
      </c>
      <c r="D1014" t="s">
        <v>107</v>
      </c>
      <c r="E1014" t="s">
        <v>795</v>
      </c>
      <c r="F1014" t="s">
        <v>1</v>
      </c>
      <c r="G1014">
        <v>63</v>
      </c>
      <c r="H1014">
        <v>50</v>
      </c>
      <c r="I1014">
        <v>0</v>
      </c>
      <c r="J1014">
        <v>9</v>
      </c>
      <c r="K1014">
        <v>0</v>
      </c>
      <c r="L1014">
        <v>126</v>
      </c>
      <c r="M1014" t="s">
        <v>0</v>
      </c>
      <c r="N1014" s="1">
        <v>40881</v>
      </c>
    </row>
    <row r="1015" spans="1:14" x14ac:dyDescent="0.35">
      <c r="A1015" t="s">
        <v>5636</v>
      </c>
      <c r="B1015" t="s">
        <v>2492</v>
      </c>
      <c r="C1015" t="s">
        <v>4</v>
      </c>
      <c r="D1015" t="s">
        <v>35</v>
      </c>
      <c r="E1015" t="s">
        <v>507</v>
      </c>
      <c r="F1015" t="s">
        <v>563</v>
      </c>
      <c r="G1015">
        <v>0</v>
      </c>
      <c r="H1015">
        <v>1</v>
      </c>
      <c r="I1015">
        <v>0</v>
      </c>
      <c r="J1015">
        <v>0</v>
      </c>
      <c r="K1015">
        <v>0</v>
      </c>
      <c r="L1015">
        <v>0</v>
      </c>
      <c r="M1015" t="s">
        <v>0</v>
      </c>
      <c r="N1015" s="1">
        <v>40646</v>
      </c>
    </row>
    <row r="1016" spans="1:14" x14ac:dyDescent="0.35">
      <c r="A1016" t="s">
        <v>5636</v>
      </c>
      <c r="B1016" t="s">
        <v>2492</v>
      </c>
      <c r="C1016" t="s">
        <v>4</v>
      </c>
      <c r="D1016" t="s">
        <v>35</v>
      </c>
      <c r="E1016" t="s">
        <v>805</v>
      </c>
      <c r="F1016" t="s">
        <v>5302</v>
      </c>
      <c r="G1016">
        <v>74</v>
      </c>
      <c r="H1016">
        <v>43</v>
      </c>
      <c r="I1016">
        <v>0</v>
      </c>
      <c r="J1016">
        <v>6</v>
      </c>
      <c r="K1016">
        <v>4</v>
      </c>
      <c r="L1016">
        <v>172.09</v>
      </c>
      <c r="M1016" t="s">
        <v>0</v>
      </c>
      <c r="N1016" s="1">
        <v>40646</v>
      </c>
    </row>
    <row r="1017" spans="1:14" x14ac:dyDescent="0.35">
      <c r="A1017" t="s">
        <v>5636</v>
      </c>
      <c r="B1017" t="s">
        <v>2492</v>
      </c>
      <c r="C1017" t="s">
        <v>4</v>
      </c>
      <c r="D1017" t="s">
        <v>35</v>
      </c>
      <c r="E1017" t="s">
        <v>31</v>
      </c>
      <c r="F1017" t="s">
        <v>5640</v>
      </c>
      <c r="G1017">
        <v>0</v>
      </c>
      <c r="H1017">
        <v>1</v>
      </c>
      <c r="I1017">
        <v>0</v>
      </c>
      <c r="J1017">
        <v>0</v>
      </c>
      <c r="K1017">
        <v>0</v>
      </c>
      <c r="L1017">
        <v>0</v>
      </c>
      <c r="M1017" t="s">
        <v>0</v>
      </c>
      <c r="N1017" s="1">
        <v>40646</v>
      </c>
    </row>
    <row r="1018" spans="1:14" x14ac:dyDescent="0.35">
      <c r="A1018" t="s">
        <v>5636</v>
      </c>
      <c r="B1018" t="s">
        <v>2492</v>
      </c>
      <c r="C1018" t="s">
        <v>4</v>
      </c>
      <c r="D1018" t="s">
        <v>35</v>
      </c>
      <c r="E1018" t="s">
        <v>24</v>
      </c>
      <c r="F1018" t="s">
        <v>1</v>
      </c>
      <c r="G1018">
        <v>66</v>
      </c>
      <c r="H1018">
        <v>56</v>
      </c>
      <c r="I1018">
        <v>0</v>
      </c>
      <c r="J1018">
        <v>8</v>
      </c>
      <c r="K1018">
        <v>0</v>
      </c>
      <c r="L1018">
        <v>117.85</v>
      </c>
      <c r="M1018" t="s">
        <v>0</v>
      </c>
      <c r="N1018" s="1">
        <v>40646</v>
      </c>
    </row>
    <row r="1019" spans="1:14" x14ac:dyDescent="0.35">
      <c r="A1019" t="s">
        <v>5636</v>
      </c>
      <c r="B1019" t="s">
        <v>2492</v>
      </c>
      <c r="C1019" t="s">
        <v>4</v>
      </c>
      <c r="D1019" t="s">
        <v>35</v>
      </c>
      <c r="E1019" t="s">
        <v>27</v>
      </c>
      <c r="F1019" t="s">
        <v>983</v>
      </c>
      <c r="G1019">
        <v>43</v>
      </c>
      <c r="H1019">
        <v>20</v>
      </c>
      <c r="I1019">
        <v>0</v>
      </c>
      <c r="J1019">
        <v>4</v>
      </c>
      <c r="K1019">
        <v>2</v>
      </c>
      <c r="L1019">
        <v>215</v>
      </c>
      <c r="M1019" t="s">
        <v>153</v>
      </c>
      <c r="N1019" s="1">
        <v>40646</v>
      </c>
    </row>
    <row r="1020" spans="1:14" x14ac:dyDescent="0.35">
      <c r="A1020" t="s">
        <v>5636</v>
      </c>
      <c r="B1020" t="s">
        <v>2492</v>
      </c>
      <c r="C1020" t="s">
        <v>4</v>
      </c>
      <c r="D1020" t="s">
        <v>35</v>
      </c>
      <c r="E1020" t="s">
        <v>4573</v>
      </c>
      <c r="F1020" t="s">
        <v>1</v>
      </c>
      <c r="G1020">
        <v>120</v>
      </c>
      <c r="H1020">
        <v>63</v>
      </c>
      <c r="I1020">
        <v>0</v>
      </c>
      <c r="J1020">
        <v>19</v>
      </c>
      <c r="K1020">
        <v>2</v>
      </c>
      <c r="L1020">
        <v>190.47</v>
      </c>
      <c r="M1020" t="s">
        <v>0</v>
      </c>
      <c r="N1020" s="1">
        <v>40646</v>
      </c>
    </row>
    <row r="1021" spans="1:14" x14ac:dyDescent="0.35">
      <c r="A1021" t="s">
        <v>5636</v>
      </c>
      <c r="B1021" t="s">
        <v>2492</v>
      </c>
      <c r="C1021" t="s">
        <v>4</v>
      </c>
      <c r="D1021" t="s">
        <v>35</v>
      </c>
      <c r="E1021" t="s">
        <v>155</v>
      </c>
      <c r="F1021" t="s">
        <v>5639</v>
      </c>
      <c r="G1021">
        <v>19</v>
      </c>
      <c r="H1021">
        <v>15</v>
      </c>
      <c r="I1021">
        <v>0</v>
      </c>
      <c r="J1021">
        <v>2</v>
      </c>
      <c r="K1021">
        <v>0</v>
      </c>
      <c r="L1021">
        <v>126.66</v>
      </c>
      <c r="M1021" t="s">
        <v>153</v>
      </c>
      <c r="N1021" s="1">
        <v>40646</v>
      </c>
    </row>
    <row r="1022" spans="1:14" x14ac:dyDescent="0.35">
      <c r="A1022" t="s">
        <v>5636</v>
      </c>
      <c r="B1022" t="s">
        <v>2492</v>
      </c>
      <c r="C1022" t="s">
        <v>4</v>
      </c>
      <c r="D1022" t="s">
        <v>35</v>
      </c>
      <c r="E1022" t="s">
        <v>54</v>
      </c>
      <c r="F1022" t="s">
        <v>5638</v>
      </c>
      <c r="G1022">
        <v>12</v>
      </c>
      <c r="H1022">
        <v>14</v>
      </c>
      <c r="I1022">
        <v>0</v>
      </c>
      <c r="J1022">
        <v>0</v>
      </c>
      <c r="K1022">
        <v>0</v>
      </c>
      <c r="L1022">
        <v>85.71</v>
      </c>
      <c r="M1022" t="s">
        <v>0</v>
      </c>
      <c r="N1022" s="1">
        <v>40646</v>
      </c>
    </row>
    <row r="1023" spans="1:14" x14ac:dyDescent="0.35">
      <c r="A1023" t="s">
        <v>5636</v>
      </c>
      <c r="B1023" t="s">
        <v>2492</v>
      </c>
      <c r="C1023" t="s">
        <v>4</v>
      </c>
      <c r="D1023" t="s">
        <v>35</v>
      </c>
      <c r="E1023" t="s">
        <v>5418</v>
      </c>
      <c r="F1023" t="s">
        <v>5637</v>
      </c>
      <c r="G1023">
        <v>20</v>
      </c>
      <c r="H1023">
        <v>11</v>
      </c>
      <c r="I1023">
        <v>0</v>
      </c>
      <c r="J1023">
        <v>2</v>
      </c>
      <c r="K1023">
        <v>1</v>
      </c>
      <c r="L1023">
        <v>181.81</v>
      </c>
      <c r="M1023" t="s">
        <v>0</v>
      </c>
      <c r="N1023" s="1">
        <v>40646</v>
      </c>
    </row>
    <row r="1024" spans="1:14" x14ac:dyDescent="0.35">
      <c r="A1024" t="s">
        <v>5636</v>
      </c>
      <c r="B1024" t="s">
        <v>2492</v>
      </c>
      <c r="C1024" t="s">
        <v>4</v>
      </c>
      <c r="D1024" t="s">
        <v>35</v>
      </c>
      <c r="E1024" t="s">
        <v>172</v>
      </c>
      <c r="F1024" t="s">
        <v>2270</v>
      </c>
      <c r="G1024">
        <v>0</v>
      </c>
      <c r="H1024">
        <v>1</v>
      </c>
      <c r="I1024">
        <v>0</v>
      </c>
      <c r="J1024">
        <v>0</v>
      </c>
      <c r="K1024">
        <v>0</v>
      </c>
      <c r="L1024">
        <v>0</v>
      </c>
      <c r="M1024" t="s">
        <v>0</v>
      </c>
      <c r="N1024" s="1">
        <v>40646</v>
      </c>
    </row>
    <row r="1025" spans="1:14" x14ac:dyDescent="0.35">
      <c r="A1025" t="s">
        <v>5636</v>
      </c>
      <c r="B1025" t="s">
        <v>2492</v>
      </c>
      <c r="C1025" t="s">
        <v>4</v>
      </c>
      <c r="D1025" t="s">
        <v>35</v>
      </c>
      <c r="E1025" t="s">
        <v>67</v>
      </c>
      <c r="F1025" t="s">
        <v>1</v>
      </c>
      <c r="G1025">
        <v>21</v>
      </c>
      <c r="H1025">
        <v>11</v>
      </c>
      <c r="I1025">
        <v>0</v>
      </c>
      <c r="J1025">
        <v>2</v>
      </c>
      <c r="K1025">
        <v>1</v>
      </c>
      <c r="L1025">
        <v>190.9</v>
      </c>
      <c r="M1025" t="s">
        <v>0</v>
      </c>
      <c r="N1025" s="1">
        <v>40646</v>
      </c>
    </row>
    <row r="1026" spans="1:14" x14ac:dyDescent="0.35">
      <c r="A1026" t="s">
        <v>5628</v>
      </c>
      <c r="B1026" t="s">
        <v>680</v>
      </c>
      <c r="C1026" t="s">
        <v>5291</v>
      </c>
      <c r="D1026" t="s">
        <v>4241</v>
      </c>
      <c r="E1026" t="s">
        <v>619</v>
      </c>
      <c r="F1026" t="s">
        <v>5287</v>
      </c>
      <c r="G1026">
        <v>0</v>
      </c>
      <c r="H1026">
        <v>1</v>
      </c>
      <c r="I1026">
        <v>0</v>
      </c>
      <c r="J1026">
        <v>0</v>
      </c>
      <c r="K1026">
        <v>0</v>
      </c>
      <c r="L1026">
        <v>0</v>
      </c>
      <c r="M1026" t="s">
        <v>0</v>
      </c>
      <c r="N1026" s="1">
        <v>40646</v>
      </c>
    </row>
    <row r="1027" spans="1:14" x14ac:dyDescent="0.35">
      <c r="A1027" t="s">
        <v>5628</v>
      </c>
      <c r="B1027" t="s">
        <v>680</v>
      </c>
      <c r="C1027" t="s">
        <v>5291</v>
      </c>
      <c r="D1027" t="s">
        <v>4241</v>
      </c>
      <c r="E1027" t="s">
        <v>564</v>
      </c>
      <c r="F1027" t="s">
        <v>4306</v>
      </c>
      <c r="G1027">
        <v>0</v>
      </c>
      <c r="H1027">
        <v>3</v>
      </c>
      <c r="I1027">
        <v>0</v>
      </c>
      <c r="J1027">
        <v>0</v>
      </c>
      <c r="K1027">
        <v>0</v>
      </c>
      <c r="L1027">
        <v>0</v>
      </c>
      <c r="M1027" t="s">
        <v>0</v>
      </c>
      <c r="N1027" s="1">
        <v>40646</v>
      </c>
    </row>
    <row r="1028" spans="1:14" x14ac:dyDescent="0.35">
      <c r="A1028" t="s">
        <v>5628</v>
      </c>
      <c r="B1028" t="s">
        <v>680</v>
      </c>
      <c r="C1028" t="s">
        <v>5291</v>
      </c>
      <c r="D1028" t="s">
        <v>4241</v>
      </c>
      <c r="E1028" t="s">
        <v>34</v>
      </c>
      <c r="F1028" t="s">
        <v>4966</v>
      </c>
      <c r="G1028">
        <v>21</v>
      </c>
      <c r="H1028">
        <v>19</v>
      </c>
      <c r="I1028">
        <v>0</v>
      </c>
      <c r="J1028">
        <v>4</v>
      </c>
      <c r="K1028">
        <v>0</v>
      </c>
      <c r="L1028">
        <v>110.52</v>
      </c>
      <c r="M1028" t="s">
        <v>17</v>
      </c>
      <c r="N1028" s="1">
        <v>40646</v>
      </c>
    </row>
    <row r="1029" spans="1:14" x14ac:dyDescent="0.35">
      <c r="A1029" t="s">
        <v>5628</v>
      </c>
      <c r="B1029" t="s">
        <v>680</v>
      </c>
      <c r="C1029" t="s">
        <v>5291</v>
      </c>
      <c r="D1029" t="s">
        <v>4241</v>
      </c>
      <c r="E1029" t="s">
        <v>46</v>
      </c>
      <c r="F1029" t="s">
        <v>4249</v>
      </c>
      <c r="G1029">
        <v>2</v>
      </c>
      <c r="H1029">
        <v>3</v>
      </c>
      <c r="I1029">
        <v>0</v>
      </c>
      <c r="J1029">
        <v>0</v>
      </c>
      <c r="K1029">
        <v>0</v>
      </c>
      <c r="L1029">
        <v>66.66</v>
      </c>
      <c r="M1029" t="s">
        <v>7</v>
      </c>
      <c r="N1029" s="1">
        <v>40646</v>
      </c>
    </row>
    <row r="1030" spans="1:14" x14ac:dyDescent="0.35">
      <c r="A1030" t="s">
        <v>5628</v>
      </c>
      <c r="B1030" t="s">
        <v>680</v>
      </c>
      <c r="C1030" t="s">
        <v>5291</v>
      </c>
      <c r="D1030" t="s">
        <v>4241</v>
      </c>
      <c r="E1030" t="s">
        <v>482</v>
      </c>
      <c r="F1030" t="s">
        <v>473</v>
      </c>
      <c r="G1030">
        <v>39</v>
      </c>
      <c r="H1030">
        <v>36</v>
      </c>
      <c r="I1030">
        <v>0</v>
      </c>
      <c r="J1030">
        <v>2</v>
      </c>
      <c r="K1030">
        <v>2</v>
      </c>
      <c r="L1030">
        <v>108.33</v>
      </c>
      <c r="M1030" t="s">
        <v>0</v>
      </c>
      <c r="N1030" s="1">
        <v>40646</v>
      </c>
    </row>
    <row r="1031" spans="1:14" x14ac:dyDescent="0.35">
      <c r="A1031" t="s">
        <v>5628</v>
      </c>
      <c r="B1031" t="s">
        <v>680</v>
      </c>
      <c r="C1031" t="s">
        <v>5291</v>
      </c>
      <c r="D1031" t="s">
        <v>4241</v>
      </c>
      <c r="E1031" t="s">
        <v>10</v>
      </c>
      <c r="F1031" t="s">
        <v>5635</v>
      </c>
      <c r="G1031">
        <v>47</v>
      </c>
      <c r="H1031">
        <v>33</v>
      </c>
      <c r="I1031">
        <v>0</v>
      </c>
      <c r="J1031">
        <v>3</v>
      </c>
      <c r="K1031">
        <v>3</v>
      </c>
      <c r="L1031">
        <v>142.41999999999999</v>
      </c>
      <c r="M1031" t="s">
        <v>0</v>
      </c>
      <c r="N1031" s="1">
        <v>40646</v>
      </c>
    </row>
    <row r="1032" spans="1:14" x14ac:dyDescent="0.35">
      <c r="A1032" t="s">
        <v>5628</v>
      </c>
      <c r="B1032" t="s">
        <v>680</v>
      </c>
      <c r="C1032" t="s">
        <v>5291</v>
      </c>
      <c r="D1032" t="s">
        <v>4241</v>
      </c>
      <c r="E1032" t="s">
        <v>4251</v>
      </c>
      <c r="F1032" t="s">
        <v>1</v>
      </c>
      <c r="G1032">
        <v>26</v>
      </c>
      <c r="H1032">
        <v>18</v>
      </c>
      <c r="I1032">
        <v>0</v>
      </c>
      <c r="J1032">
        <v>3</v>
      </c>
      <c r="K1032">
        <v>0</v>
      </c>
      <c r="L1032">
        <v>144.44</v>
      </c>
      <c r="M1032" t="s">
        <v>0</v>
      </c>
      <c r="N1032" s="1">
        <v>40646</v>
      </c>
    </row>
    <row r="1033" spans="1:14" x14ac:dyDescent="0.35">
      <c r="A1033" t="s">
        <v>5628</v>
      </c>
      <c r="B1033" t="s">
        <v>680</v>
      </c>
      <c r="C1033" t="s">
        <v>5291</v>
      </c>
      <c r="D1033" t="s">
        <v>4241</v>
      </c>
      <c r="E1033" t="s">
        <v>116</v>
      </c>
      <c r="F1033" t="s">
        <v>5634</v>
      </c>
      <c r="G1033">
        <v>1</v>
      </c>
      <c r="H1033">
        <v>1</v>
      </c>
      <c r="I1033">
        <v>0</v>
      </c>
      <c r="J1033">
        <v>0</v>
      </c>
      <c r="K1033">
        <v>0</v>
      </c>
      <c r="L1033">
        <v>100</v>
      </c>
      <c r="M1033" t="s">
        <v>0</v>
      </c>
      <c r="N1033" s="1">
        <v>40646</v>
      </c>
    </row>
    <row r="1034" spans="1:14" x14ac:dyDescent="0.35">
      <c r="A1034" t="s">
        <v>5628</v>
      </c>
      <c r="B1034" t="s">
        <v>680</v>
      </c>
      <c r="C1034" t="s">
        <v>5291</v>
      </c>
      <c r="D1034" t="s">
        <v>4241</v>
      </c>
      <c r="E1034" t="s">
        <v>39</v>
      </c>
      <c r="F1034" t="s">
        <v>5633</v>
      </c>
      <c r="G1034">
        <v>1</v>
      </c>
      <c r="H1034">
        <v>6</v>
      </c>
      <c r="I1034">
        <v>0</v>
      </c>
      <c r="J1034">
        <v>0</v>
      </c>
      <c r="K1034">
        <v>0</v>
      </c>
      <c r="L1034">
        <v>16.66</v>
      </c>
      <c r="M1034" t="s">
        <v>0</v>
      </c>
      <c r="N1034" s="1">
        <v>40646</v>
      </c>
    </row>
    <row r="1035" spans="1:14" x14ac:dyDescent="0.35">
      <c r="A1035" t="s">
        <v>5628</v>
      </c>
      <c r="B1035" t="s">
        <v>680</v>
      </c>
      <c r="C1035" t="s">
        <v>5291</v>
      </c>
      <c r="D1035" t="s">
        <v>4241</v>
      </c>
      <c r="E1035" t="s">
        <v>141</v>
      </c>
      <c r="F1035" t="s">
        <v>1</v>
      </c>
      <c r="G1035">
        <v>0</v>
      </c>
      <c r="H1035">
        <v>1</v>
      </c>
      <c r="I1035">
        <v>0</v>
      </c>
      <c r="J1035">
        <v>0</v>
      </c>
      <c r="K1035">
        <v>0</v>
      </c>
      <c r="L1035">
        <v>0</v>
      </c>
      <c r="M1035" t="s">
        <v>0</v>
      </c>
      <c r="N1035" s="1">
        <v>40646</v>
      </c>
    </row>
    <row r="1036" spans="1:14" x14ac:dyDescent="0.35">
      <c r="A1036" t="s">
        <v>5628</v>
      </c>
      <c r="B1036" t="s">
        <v>680</v>
      </c>
      <c r="C1036" t="s">
        <v>5291</v>
      </c>
      <c r="D1036" t="s">
        <v>4241</v>
      </c>
      <c r="E1036" t="s">
        <v>4788</v>
      </c>
      <c r="F1036" t="s">
        <v>4600</v>
      </c>
      <c r="G1036">
        <v>17</v>
      </c>
      <c r="H1036">
        <v>10</v>
      </c>
      <c r="I1036">
        <v>0</v>
      </c>
      <c r="J1036">
        <v>3</v>
      </c>
      <c r="K1036">
        <v>0</v>
      </c>
      <c r="L1036">
        <v>170</v>
      </c>
      <c r="M1036" t="s">
        <v>0</v>
      </c>
      <c r="N1036" s="1">
        <v>40646</v>
      </c>
    </row>
    <row r="1037" spans="1:14" x14ac:dyDescent="0.35">
      <c r="A1037" t="s">
        <v>5628</v>
      </c>
      <c r="B1037" t="s">
        <v>680</v>
      </c>
      <c r="C1037" t="s">
        <v>5291</v>
      </c>
      <c r="D1037" t="s">
        <v>4241</v>
      </c>
      <c r="E1037" t="s">
        <v>89</v>
      </c>
      <c r="F1037" t="s">
        <v>5632</v>
      </c>
      <c r="G1037">
        <v>24</v>
      </c>
      <c r="H1037">
        <v>24</v>
      </c>
      <c r="I1037">
        <v>0</v>
      </c>
      <c r="J1037">
        <v>3</v>
      </c>
      <c r="K1037">
        <v>0</v>
      </c>
      <c r="L1037">
        <v>100</v>
      </c>
      <c r="M1037" t="s">
        <v>0</v>
      </c>
      <c r="N1037" s="1">
        <v>40646</v>
      </c>
    </row>
    <row r="1038" spans="1:14" x14ac:dyDescent="0.35">
      <c r="A1038" t="s">
        <v>5628</v>
      </c>
      <c r="B1038" t="s">
        <v>680</v>
      </c>
      <c r="C1038" t="s">
        <v>5291</v>
      </c>
      <c r="D1038" t="s">
        <v>4241</v>
      </c>
      <c r="E1038" t="s">
        <v>869</v>
      </c>
      <c r="F1038" t="s">
        <v>5631</v>
      </c>
      <c r="G1038">
        <v>12</v>
      </c>
      <c r="H1038">
        <v>19</v>
      </c>
      <c r="I1038">
        <v>0</v>
      </c>
      <c r="J1038">
        <v>1</v>
      </c>
      <c r="K1038">
        <v>0</v>
      </c>
      <c r="L1038">
        <v>63.15</v>
      </c>
      <c r="M1038" t="s">
        <v>0</v>
      </c>
      <c r="N1038" s="1">
        <v>40646</v>
      </c>
    </row>
    <row r="1039" spans="1:14" x14ac:dyDescent="0.35">
      <c r="A1039" t="s">
        <v>5628</v>
      </c>
      <c r="B1039" t="s">
        <v>680</v>
      </c>
      <c r="C1039" t="s">
        <v>5291</v>
      </c>
      <c r="D1039" t="s">
        <v>4241</v>
      </c>
      <c r="E1039" t="s">
        <v>48</v>
      </c>
      <c r="F1039" t="s">
        <v>5630</v>
      </c>
      <c r="G1039">
        <v>8</v>
      </c>
      <c r="H1039">
        <v>12</v>
      </c>
      <c r="I1039">
        <v>0</v>
      </c>
      <c r="J1039">
        <v>0</v>
      </c>
      <c r="K1039">
        <v>0</v>
      </c>
      <c r="L1039">
        <v>66.66</v>
      </c>
      <c r="M1039" t="s">
        <v>7</v>
      </c>
      <c r="N1039" s="1">
        <v>40646</v>
      </c>
    </row>
    <row r="1040" spans="1:14" x14ac:dyDescent="0.35">
      <c r="A1040" t="s">
        <v>5628</v>
      </c>
      <c r="B1040" t="s">
        <v>680</v>
      </c>
      <c r="C1040" t="s">
        <v>5291</v>
      </c>
      <c r="D1040" t="s">
        <v>4241</v>
      </c>
      <c r="E1040" t="s">
        <v>106</v>
      </c>
      <c r="F1040" t="s">
        <v>15</v>
      </c>
      <c r="G1040">
        <v>31</v>
      </c>
      <c r="H1040">
        <v>13</v>
      </c>
      <c r="I1040">
        <v>0</v>
      </c>
      <c r="J1040">
        <v>3</v>
      </c>
      <c r="K1040">
        <v>2</v>
      </c>
      <c r="L1040">
        <v>238.46</v>
      </c>
      <c r="M1040" t="s">
        <v>17</v>
      </c>
      <c r="N1040" s="1">
        <v>40646</v>
      </c>
    </row>
    <row r="1041" spans="1:14" x14ac:dyDescent="0.35">
      <c r="A1041" t="s">
        <v>5628</v>
      </c>
      <c r="B1041" t="s">
        <v>680</v>
      </c>
      <c r="C1041" t="s">
        <v>5291</v>
      </c>
      <c r="D1041" t="s">
        <v>4241</v>
      </c>
      <c r="E1041" t="s">
        <v>819</v>
      </c>
      <c r="F1041" t="s">
        <v>1</v>
      </c>
      <c r="G1041">
        <v>37</v>
      </c>
      <c r="H1041">
        <v>21</v>
      </c>
      <c r="I1041">
        <v>0</v>
      </c>
      <c r="J1041">
        <v>2</v>
      </c>
      <c r="K1041">
        <v>2</v>
      </c>
      <c r="L1041">
        <v>176.19</v>
      </c>
      <c r="M1041" t="s">
        <v>0</v>
      </c>
      <c r="N1041" s="1">
        <v>40646</v>
      </c>
    </row>
    <row r="1042" spans="1:14" x14ac:dyDescent="0.35">
      <c r="A1042" t="s">
        <v>5628</v>
      </c>
      <c r="B1042" t="s">
        <v>680</v>
      </c>
      <c r="C1042" t="s">
        <v>5291</v>
      </c>
      <c r="D1042" t="s">
        <v>4241</v>
      </c>
      <c r="E1042" t="s">
        <v>3957</v>
      </c>
      <c r="F1042" t="s">
        <v>5629</v>
      </c>
      <c r="G1042">
        <v>1</v>
      </c>
      <c r="H1042">
        <v>5</v>
      </c>
      <c r="I1042">
        <v>0</v>
      </c>
      <c r="J1042">
        <v>0</v>
      </c>
      <c r="K1042">
        <v>0</v>
      </c>
      <c r="L1042">
        <v>20</v>
      </c>
      <c r="M1042" t="s">
        <v>0</v>
      </c>
      <c r="N1042" s="1">
        <v>40646</v>
      </c>
    </row>
    <row r="1043" spans="1:14" x14ac:dyDescent="0.35">
      <c r="A1043" t="s">
        <v>5628</v>
      </c>
      <c r="B1043" t="s">
        <v>680</v>
      </c>
      <c r="C1043" t="s">
        <v>5291</v>
      </c>
      <c r="D1043" t="s">
        <v>4241</v>
      </c>
      <c r="E1043" t="s">
        <v>812</v>
      </c>
      <c r="F1043" t="s">
        <v>1</v>
      </c>
      <c r="G1043">
        <v>10</v>
      </c>
      <c r="H1043">
        <v>9</v>
      </c>
      <c r="I1043">
        <v>0</v>
      </c>
      <c r="J1043">
        <v>0</v>
      </c>
      <c r="K1043">
        <v>1</v>
      </c>
      <c r="L1043">
        <v>111.11</v>
      </c>
      <c r="M1043" t="s">
        <v>0</v>
      </c>
      <c r="N1043" s="1">
        <v>40646</v>
      </c>
    </row>
    <row r="1044" spans="1:14" x14ac:dyDescent="0.35">
      <c r="A1044" t="s">
        <v>5621</v>
      </c>
      <c r="B1044" t="s">
        <v>2964</v>
      </c>
      <c r="C1044" t="s">
        <v>132</v>
      </c>
      <c r="D1044" t="s">
        <v>108</v>
      </c>
      <c r="E1044" t="s">
        <v>691</v>
      </c>
      <c r="F1044" t="s">
        <v>5627</v>
      </c>
      <c r="G1044">
        <v>38</v>
      </c>
      <c r="H1044">
        <v>37</v>
      </c>
      <c r="I1044">
        <v>0</v>
      </c>
      <c r="J1044">
        <v>5</v>
      </c>
      <c r="K1044">
        <v>1</v>
      </c>
      <c r="L1044">
        <v>102.7</v>
      </c>
      <c r="M1044" t="s">
        <v>0</v>
      </c>
      <c r="N1044" s="1">
        <v>40647</v>
      </c>
    </row>
    <row r="1045" spans="1:14" x14ac:dyDescent="0.35">
      <c r="A1045" t="s">
        <v>5621</v>
      </c>
      <c r="B1045" t="s">
        <v>2964</v>
      </c>
      <c r="C1045" t="s">
        <v>132</v>
      </c>
      <c r="D1045" t="s">
        <v>108</v>
      </c>
      <c r="E1045" t="s">
        <v>72</v>
      </c>
      <c r="F1045" t="s">
        <v>5031</v>
      </c>
      <c r="G1045">
        <v>11</v>
      </c>
      <c r="H1045">
        <v>9</v>
      </c>
      <c r="I1045">
        <v>0</v>
      </c>
      <c r="J1045">
        <v>2</v>
      </c>
      <c r="K1045">
        <v>0</v>
      </c>
      <c r="L1045">
        <v>122.22</v>
      </c>
      <c r="M1045" t="s">
        <v>0</v>
      </c>
      <c r="N1045" s="1">
        <v>40647</v>
      </c>
    </row>
    <row r="1046" spans="1:14" x14ac:dyDescent="0.35">
      <c r="A1046" t="s">
        <v>5621</v>
      </c>
      <c r="B1046" t="s">
        <v>2964</v>
      </c>
      <c r="C1046" t="s">
        <v>132</v>
      </c>
      <c r="D1046" t="s">
        <v>108</v>
      </c>
      <c r="E1046" t="s">
        <v>50</v>
      </c>
      <c r="F1046" t="s">
        <v>5626</v>
      </c>
      <c r="G1046">
        <v>36</v>
      </c>
      <c r="H1046">
        <v>25</v>
      </c>
      <c r="I1046">
        <v>0</v>
      </c>
      <c r="J1046">
        <v>3</v>
      </c>
      <c r="K1046">
        <v>1</v>
      </c>
      <c r="L1046">
        <v>144</v>
      </c>
      <c r="M1046" t="s">
        <v>153</v>
      </c>
      <c r="N1046" s="1">
        <v>40647</v>
      </c>
    </row>
    <row r="1047" spans="1:14" x14ac:dyDescent="0.35">
      <c r="A1047" t="s">
        <v>5621</v>
      </c>
      <c r="B1047" t="s">
        <v>2964</v>
      </c>
      <c r="C1047" t="s">
        <v>132</v>
      </c>
      <c r="D1047" t="s">
        <v>108</v>
      </c>
      <c r="E1047" t="s">
        <v>318</v>
      </c>
      <c r="F1047" t="s">
        <v>1</v>
      </c>
      <c r="G1047">
        <v>61</v>
      </c>
      <c r="H1047">
        <v>35</v>
      </c>
      <c r="I1047">
        <v>0</v>
      </c>
      <c r="J1047">
        <v>5</v>
      </c>
      <c r="K1047">
        <v>3</v>
      </c>
      <c r="L1047">
        <v>174.28</v>
      </c>
      <c r="M1047" t="s">
        <v>0</v>
      </c>
      <c r="N1047" s="1">
        <v>40647</v>
      </c>
    </row>
    <row r="1048" spans="1:14" x14ac:dyDescent="0.35">
      <c r="A1048" t="s">
        <v>5621</v>
      </c>
      <c r="B1048" t="s">
        <v>2964</v>
      </c>
      <c r="C1048" t="s">
        <v>132</v>
      </c>
      <c r="D1048" t="s">
        <v>108</v>
      </c>
      <c r="E1048" t="s">
        <v>792</v>
      </c>
      <c r="F1048" t="s">
        <v>746</v>
      </c>
      <c r="G1048">
        <v>22</v>
      </c>
      <c r="H1048">
        <v>15</v>
      </c>
      <c r="I1048">
        <v>0</v>
      </c>
      <c r="J1048">
        <v>2</v>
      </c>
      <c r="K1048">
        <v>1</v>
      </c>
      <c r="L1048">
        <v>146.66</v>
      </c>
      <c r="M1048" t="s">
        <v>0</v>
      </c>
      <c r="N1048" s="1">
        <v>40647</v>
      </c>
    </row>
    <row r="1049" spans="1:14" x14ac:dyDescent="0.35">
      <c r="A1049" t="s">
        <v>5621</v>
      </c>
      <c r="B1049" t="s">
        <v>2964</v>
      </c>
      <c r="C1049" t="s">
        <v>132</v>
      </c>
      <c r="D1049" t="s">
        <v>108</v>
      </c>
      <c r="E1049" t="s">
        <v>2296</v>
      </c>
      <c r="F1049" t="s">
        <v>560</v>
      </c>
      <c r="G1049">
        <v>0</v>
      </c>
      <c r="H1049">
        <v>1</v>
      </c>
      <c r="I1049">
        <v>0</v>
      </c>
      <c r="J1049">
        <v>0</v>
      </c>
      <c r="K1049">
        <v>0</v>
      </c>
      <c r="L1049">
        <v>0</v>
      </c>
      <c r="M1049" t="s">
        <v>0</v>
      </c>
      <c r="N1049" s="1">
        <v>40647</v>
      </c>
    </row>
    <row r="1050" spans="1:14" x14ac:dyDescent="0.35">
      <c r="A1050" t="s">
        <v>5621</v>
      </c>
      <c r="B1050" t="s">
        <v>2964</v>
      </c>
      <c r="C1050" t="s">
        <v>132</v>
      </c>
      <c r="D1050" t="s">
        <v>108</v>
      </c>
      <c r="E1050" t="s">
        <v>1495</v>
      </c>
      <c r="F1050" t="s">
        <v>5625</v>
      </c>
      <c r="G1050">
        <v>16</v>
      </c>
      <c r="H1050">
        <v>13</v>
      </c>
      <c r="I1050">
        <v>0</v>
      </c>
      <c r="J1050">
        <v>2</v>
      </c>
      <c r="K1050">
        <v>0</v>
      </c>
      <c r="L1050">
        <v>123.07</v>
      </c>
      <c r="M1050" t="s">
        <v>0</v>
      </c>
      <c r="N1050" s="1">
        <v>40647</v>
      </c>
    </row>
    <row r="1051" spans="1:14" x14ac:dyDescent="0.35">
      <c r="A1051" t="s">
        <v>5621</v>
      </c>
      <c r="B1051" t="s">
        <v>2964</v>
      </c>
      <c r="C1051" t="s">
        <v>132</v>
      </c>
      <c r="D1051" t="s">
        <v>108</v>
      </c>
      <c r="E1051" t="s">
        <v>69</v>
      </c>
      <c r="F1051" t="s">
        <v>5338</v>
      </c>
      <c r="G1051">
        <v>7</v>
      </c>
      <c r="H1051">
        <v>8</v>
      </c>
      <c r="I1051">
        <v>0</v>
      </c>
      <c r="J1051">
        <v>1</v>
      </c>
      <c r="K1051">
        <v>0</v>
      </c>
      <c r="L1051">
        <v>87.5</v>
      </c>
      <c r="M1051" t="s">
        <v>0</v>
      </c>
      <c r="N1051" s="1">
        <v>40647</v>
      </c>
    </row>
    <row r="1052" spans="1:14" x14ac:dyDescent="0.35">
      <c r="A1052" t="s">
        <v>5621</v>
      </c>
      <c r="B1052" t="s">
        <v>2964</v>
      </c>
      <c r="C1052" t="s">
        <v>132</v>
      </c>
      <c r="D1052" t="s">
        <v>108</v>
      </c>
      <c r="E1052" t="s">
        <v>311</v>
      </c>
      <c r="F1052" t="s">
        <v>206</v>
      </c>
      <c r="G1052">
        <v>0</v>
      </c>
      <c r="H1052">
        <v>3</v>
      </c>
      <c r="I1052">
        <v>0</v>
      </c>
      <c r="J1052">
        <v>0</v>
      </c>
      <c r="K1052">
        <v>0</v>
      </c>
      <c r="L1052">
        <v>0</v>
      </c>
      <c r="M1052" t="s">
        <v>0</v>
      </c>
      <c r="N1052" s="1">
        <v>40647</v>
      </c>
    </row>
    <row r="1053" spans="1:14" x14ac:dyDescent="0.35">
      <c r="A1053" t="s">
        <v>5621</v>
      </c>
      <c r="B1053" t="s">
        <v>2964</v>
      </c>
      <c r="C1053" t="s">
        <v>132</v>
      </c>
      <c r="D1053" t="s">
        <v>108</v>
      </c>
      <c r="E1053" t="s">
        <v>122</v>
      </c>
      <c r="F1053" t="s">
        <v>22</v>
      </c>
      <c r="G1053">
        <v>71</v>
      </c>
      <c r="H1053">
        <v>51</v>
      </c>
      <c r="I1053">
        <v>0</v>
      </c>
      <c r="J1053">
        <v>5</v>
      </c>
      <c r="K1053">
        <v>3</v>
      </c>
      <c r="L1053">
        <v>139.21</v>
      </c>
      <c r="M1053" t="s">
        <v>0</v>
      </c>
      <c r="N1053" s="1">
        <v>40647</v>
      </c>
    </row>
    <row r="1054" spans="1:14" x14ac:dyDescent="0.35">
      <c r="A1054" t="s">
        <v>5621</v>
      </c>
      <c r="B1054" t="s">
        <v>2964</v>
      </c>
      <c r="C1054" t="s">
        <v>132</v>
      </c>
      <c r="D1054" t="s">
        <v>108</v>
      </c>
      <c r="E1054" t="s">
        <v>308</v>
      </c>
      <c r="F1054" t="s">
        <v>5624</v>
      </c>
      <c r="G1054">
        <v>0</v>
      </c>
      <c r="H1054">
        <v>7</v>
      </c>
      <c r="I1054">
        <v>0</v>
      </c>
      <c r="J1054">
        <v>0</v>
      </c>
      <c r="K1054">
        <v>0</v>
      </c>
      <c r="L1054">
        <v>0</v>
      </c>
      <c r="M1054" t="s">
        <v>17</v>
      </c>
      <c r="N1054" s="1">
        <v>40647</v>
      </c>
    </row>
    <row r="1055" spans="1:14" x14ac:dyDescent="0.35">
      <c r="A1055" t="s">
        <v>5621</v>
      </c>
      <c r="B1055" t="s">
        <v>2964</v>
      </c>
      <c r="C1055" t="s">
        <v>132</v>
      </c>
      <c r="D1055" t="s">
        <v>108</v>
      </c>
      <c r="E1055" t="s">
        <v>543</v>
      </c>
      <c r="F1055" t="s">
        <v>5623</v>
      </c>
      <c r="G1055">
        <v>7</v>
      </c>
      <c r="H1055">
        <v>10</v>
      </c>
      <c r="I1055">
        <v>0</v>
      </c>
      <c r="J1055">
        <v>0</v>
      </c>
      <c r="K1055">
        <v>0</v>
      </c>
      <c r="L1055">
        <v>70</v>
      </c>
      <c r="M1055" t="s">
        <v>0</v>
      </c>
      <c r="N1055" s="1">
        <v>40647</v>
      </c>
    </row>
    <row r="1056" spans="1:14" x14ac:dyDescent="0.35">
      <c r="A1056" t="s">
        <v>5621</v>
      </c>
      <c r="B1056" t="s">
        <v>2964</v>
      </c>
      <c r="C1056" t="s">
        <v>132</v>
      </c>
      <c r="D1056" t="s">
        <v>108</v>
      </c>
      <c r="E1056" t="s">
        <v>891</v>
      </c>
      <c r="F1056" t="s">
        <v>5080</v>
      </c>
      <c r="G1056">
        <v>25</v>
      </c>
      <c r="H1056">
        <v>15</v>
      </c>
      <c r="I1056">
        <v>0</v>
      </c>
      <c r="J1056">
        <v>4</v>
      </c>
      <c r="K1056">
        <v>0</v>
      </c>
      <c r="L1056">
        <v>166.66</v>
      </c>
      <c r="M1056" t="s">
        <v>0</v>
      </c>
      <c r="N1056" s="1">
        <v>40647</v>
      </c>
    </row>
    <row r="1057" spans="1:14" x14ac:dyDescent="0.35">
      <c r="A1057" t="s">
        <v>5621</v>
      </c>
      <c r="B1057" t="s">
        <v>2964</v>
      </c>
      <c r="C1057" t="s">
        <v>132</v>
      </c>
      <c r="D1057" t="s">
        <v>108</v>
      </c>
      <c r="E1057" t="s">
        <v>5301</v>
      </c>
      <c r="F1057" t="s">
        <v>4501</v>
      </c>
      <c r="G1057">
        <v>0</v>
      </c>
      <c r="H1057">
        <v>1</v>
      </c>
      <c r="I1057">
        <v>0</v>
      </c>
      <c r="J1057">
        <v>0</v>
      </c>
      <c r="K1057">
        <v>0</v>
      </c>
      <c r="L1057">
        <v>0</v>
      </c>
      <c r="M1057" t="s">
        <v>0</v>
      </c>
      <c r="N1057" s="1">
        <v>40647</v>
      </c>
    </row>
    <row r="1058" spans="1:14" x14ac:dyDescent="0.35">
      <c r="A1058" t="s">
        <v>5621</v>
      </c>
      <c r="B1058" t="s">
        <v>2964</v>
      </c>
      <c r="C1058" t="s">
        <v>132</v>
      </c>
      <c r="D1058" t="s">
        <v>108</v>
      </c>
      <c r="E1058" t="s">
        <v>1011</v>
      </c>
      <c r="F1058" t="s">
        <v>1</v>
      </c>
      <c r="G1058">
        <v>3</v>
      </c>
      <c r="H1058">
        <v>6</v>
      </c>
      <c r="I1058">
        <v>0</v>
      </c>
      <c r="J1058">
        <v>0</v>
      </c>
      <c r="K1058">
        <v>0</v>
      </c>
      <c r="L1058">
        <v>50</v>
      </c>
      <c r="M1058" t="s">
        <v>7</v>
      </c>
      <c r="N1058" s="1">
        <v>40647</v>
      </c>
    </row>
    <row r="1059" spans="1:14" x14ac:dyDescent="0.35">
      <c r="A1059" t="s">
        <v>5621</v>
      </c>
      <c r="B1059" t="s">
        <v>2964</v>
      </c>
      <c r="C1059" t="s">
        <v>132</v>
      </c>
      <c r="D1059" t="s">
        <v>108</v>
      </c>
      <c r="E1059" t="s">
        <v>5622</v>
      </c>
      <c r="F1059" t="s">
        <v>5312</v>
      </c>
      <c r="G1059">
        <v>3</v>
      </c>
      <c r="H1059">
        <v>6</v>
      </c>
      <c r="I1059">
        <v>0</v>
      </c>
      <c r="J1059">
        <v>0</v>
      </c>
      <c r="K1059">
        <v>0</v>
      </c>
      <c r="L1059">
        <v>50</v>
      </c>
      <c r="M1059" t="s">
        <v>0</v>
      </c>
      <c r="N1059" s="1">
        <v>40647</v>
      </c>
    </row>
    <row r="1060" spans="1:14" x14ac:dyDescent="0.35">
      <c r="A1060" t="s">
        <v>5621</v>
      </c>
      <c r="B1060" t="s">
        <v>2964</v>
      </c>
      <c r="C1060" t="s">
        <v>132</v>
      </c>
      <c r="D1060" t="s">
        <v>108</v>
      </c>
      <c r="E1060" t="s">
        <v>2703</v>
      </c>
      <c r="F1060" t="s">
        <v>1</v>
      </c>
      <c r="G1060">
        <v>2</v>
      </c>
      <c r="H1060">
        <v>3</v>
      </c>
      <c r="I1060">
        <v>0</v>
      </c>
      <c r="J1060">
        <v>0</v>
      </c>
      <c r="K1060">
        <v>0</v>
      </c>
      <c r="L1060">
        <v>66.66</v>
      </c>
      <c r="M1060" t="s">
        <v>0</v>
      </c>
      <c r="N1060" s="1">
        <v>40647</v>
      </c>
    </row>
    <row r="1061" spans="1:14" x14ac:dyDescent="0.35">
      <c r="A1061" t="s">
        <v>5619</v>
      </c>
      <c r="B1061" t="s">
        <v>2956</v>
      </c>
      <c r="C1061" t="s">
        <v>3</v>
      </c>
      <c r="D1061" t="s">
        <v>176</v>
      </c>
      <c r="E1061" t="s">
        <v>955</v>
      </c>
      <c r="F1061" t="s">
        <v>4051</v>
      </c>
      <c r="G1061">
        <v>9</v>
      </c>
      <c r="H1061">
        <v>15</v>
      </c>
      <c r="I1061">
        <v>0</v>
      </c>
      <c r="J1061">
        <v>2</v>
      </c>
      <c r="K1061">
        <v>0</v>
      </c>
      <c r="L1061">
        <v>60</v>
      </c>
      <c r="M1061" t="s">
        <v>17</v>
      </c>
      <c r="N1061" s="1">
        <v>40648</v>
      </c>
    </row>
    <row r="1062" spans="1:14" x14ac:dyDescent="0.35">
      <c r="A1062" t="s">
        <v>5619</v>
      </c>
      <c r="B1062" t="s">
        <v>2956</v>
      </c>
      <c r="C1062" t="s">
        <v>3</v>
      </c>
      <c r="D1062" t="s">
        <v>176</v>
      </c>
      <c r="E1062" t="s">
        <v>126</v>
      </c>
      <c r="F1062" t="s">
        <v>98</v>
      </c>
      <c r="G1062">
        <v>35</v>
      </c>
      <c r="H1062">
        <v>34</v>
      </c>
      <c r="I1062">
        <v>0</v>
      </c>
      <c r="J1062">
        <v>4</v>
      </c>
      <c r="K1062">
        <v>0</v>
      </c>
      <c r="L1062">
        <v>102.94</v>
      </c>
      <c r="M1062" t="s">
        <v>0</v>
      </c>
      <c r="N1062" s="1">
        <v>40648</v>
      </c>
    </row>
    <row r="1063" spans="1:14" x14ac:dyDescent="0.35">
      <c r="A1063" t="s">
        <v>5619</v>
      </c>
      <c r="B1063" t="s">
        <v>2956</v>
      </c>
      <c r="C1063" t="s">
        <v>3</v>
      </c>
      <c r="D1063" t="s">
        <v>176</v>
      </c>
      <c r="E1063" t="s">
        <v>4709</v>
      </c>
      <c r="F1063" t="s">
        <v>1205</v>
      </c>
      <c r="G1063">
        <v>27</v>
      </c>
      <c r="H1063">
        <v>21</v>
      </c>
      <c r="I1063">
        <v>0</v>
      </c>
      <c r="J1063">
        <v>2</v>
      </c>
      <c r="K1063">
        <v>1</v>
      </c>
      <c r="L1063">
        <v>128.57</v>
      </c>
      <c r="M1063" t="s">
        <v>0</v>
      </c>
      <c r="N1063" s="1">
        <v>40648</v>
      </c>
    </row>
    <row r="1064" spans="1:14" x14ac:dyDescent="0.35">
      <c r="A1064" t="s">
        <v>5619</v>
      </c>
      <c r="B1064" t="s">
        <v>2956</v>
      </c>
      <c r="C1064" t="s">
        <v>3</v>
      </c>
      <c r="D1064" t="s">
        <v>176</v>
      </c>
      <c r="E1064" t="s">
        <v>16</v>
      </c>
      <c r="F1064" t="s">
        <v>2092</v>
      </c>
      <c r="G1064">
        <v>22</v>
      </c>
      <c r="H1064">
        <v>13</v>
      </c>
      <c r="I1064">
        <v>0</v>
      </c>
      <c r="J1064">
        <v>0</v>
      </c>
      <c r="K1064">
        <v>2</v>
      </c>
      <c r="L1064">
        <v>169.23</v>
      </c>
      <c r="M1064" t="s">
        <v>0</v>
      </c>
      <c r="N1064" s="1">
        <v>40648</v>
      </c>
    </row>
    <row r="1065" spans="1:14" x14ac:dyDescent="0.35">
      <c r="A1065" t="s">
        <v>5619</v>
      </c>
      <c r="B1065" t="s">
        <v>2956</v>
      </c>
      <c r="C1065" t="s">
        <v>3</v>
      </c>
      <c r="D1065" t="s">
        <v>176</v>
      </c>
      <c r="E1065" t="s">
        <v>602</v>
      </c>
      <c r="F1065" t="s">
        <v>1</v>
      </c>
      <c r="G1065">
        <v>35</v>
      </c>
      <c r="H1065">
        <v>25</v>
      </c>
      <c r="I1065">
        <v>0</v>
      </c>
      <c r="J1065">
        <v>2</v>
      </c>
      <c r="K1065">
        <v>2</v>
      </c>
      <c r="L1065">
        <v>140</v>
      </c>
      <c r="M1065" t="s">
        <v>0</v>
      </c>
      <c r="N1065" s="1">
        <v>40648</v>
      </c>
    </row>
    <row r="1066" spans="1:14" x14ac:dyDescent="0.35">
      <c r="A1066" t="s">
        <v>5619</v>
      </c>
      <c r="B1066" t="s">
        <v>2956</v>
      </c>
      <c r="C1066" t="s">
        <v>3</v>
      </c>
      <c r="D1066" t="s">
        <v>176</v>
      </c>
      <c r="E1066" t="s">
        <v>3587</v>
      </c>
      <c r="F1066" t="s">
        <v>1</v>
      </c>
      <c r="G1066">
        <v>12</v>
      </c>
      <c r="H1066">
        <v>12</v>
      </c>
      <c r="I1066">
        <v>0</v>
      </c>
      <c r="J1066">
        <v>0</v>
      </c>
      <c r="K1066">
        <v>0</v>
      </c>
      <c r="L1066">
        <v>100</v>
      </c>
      <c r="M1066" t="s">
        <v>0</v>
      </c>
      <c r="N1066" s="1">
        <v>40648</v>
      </c>
    </row>
    <row r="1067" spans="1:14" x14ac:dyDescent="0.35">
      <c r="A1067" t="s">
        <v>5619</v>
      </c>
      <c r="B1067" t="s">
        <v>2956</v>
      </c>
      <c r="C1067" t="s">
        <v>3</v>
      </c>
      <c r="D1067" t="s">
        <v>176</v>
      </c>
      <c r="E1067" t="s">
        <v>1068</v>
      </c>
      <c r="F1067" t="s">
        <v>5620</v>
      </c>
      <c r="G1067">
        <v>1</v>
      </c>
      <c r="H1067">
        <v>3</v>
      </c>
      <c r="I1067">
        <v>0</v>
      </c>
      <c r="J1067">
        <v>0</v>
      </c>
      <c r="K1067">
        <v>0</v>
      </c>
      <c r="L1067">
        <v>33.33</v>
      </c>
      <c r="M1067" t="s">
        <v>17</v>
      </c>
      <c r="N1067" s="1">
        <v>40648</v>
      </c>
    </row>
    <row r="1068" spans="1:14" x14ac:dyDescent="0.35">
      <c r="A1068" t="s">
        <v>5619</v>
      </c>
      <c r="B1068" t="s">
        <v>2956</v>
      </c>
      <c r="C1068" t="s">
        <v>3</v>
      </c>
      <c r="D1068" t="s">
        <v>176</v>
      </c>
      <c r="E1068" t="s">
        <v>204</v>
      </c>
      <c r="F1068" t="s">
        <v>1</v>
      </c>
      <c r="G1068">
        <v>80</v>
      </c>
      <c r="H1068">
        <v>65</v>
      </c>
      <c r="I1068">
        <v>0</v>
      </c>
      <c r="J1068">
        <v>7</v>
      </c>
      <c r="K1068">
        <v>2</v>
      </c>
      <c r="L1068">
        <v>123.07</v>
      </c>
      <c r="M1068" t="s">
        <v>0</v>
      </c>
      <c r="N1068" s="1">
        <v>40648</v>
      </c>
    </row>
    <row r="1069" spans="1:14" x14ac:dyDescent="0.35">
      <c r="A1069" t="s">
        <v>5619</v>
      </c>
      <c r="B1069" t="s">
        <v>2956</v>
      </c>
      <c r="C1069" t="s">
        <v>3</v>
      </c>
      <c r="D1069" t="s">
        <v>176</v>
      </c>
      <c r="E1069" t="s">
        <v>76</v>
      </c>
      <c r="F1069" t="s">
        <v>1</v>
      </c>
      <c r="G1069">
        <v>75</v>
      </c>
      <c r="H1069">
        <v>44</v>
      </c>
      <c r="I1069">
        <v>0</v>
      </c>
      <c r="J1069">
        <v>11</v>
      </c>
      <c r="K1069">
        <v>1</v>
      </c>
      <c r="L1069">
        <v>170.45</v>
      </c>
      <c r="M1069" t="s">
        <v>7</v>
      </c>
      <c r="N1069" s="1">
        <v>40648</v>
      </c>
    </row>
    <row r="1070" spans="1:14" x14ac:dyDescent="0.35">
      <c r="A1070" t="s">
        <v>5618</v>
      </c>
      <c r="B1070" t="s">
        <v>2458</v>
      </c>
      <c r="C1070" t="s">
        <v>107</v>
      </c>
      <c r="D1070" t="s">
        <v>5291</v>
      </c>
      <c r="E1070" t="s">
        <v>5113</v>
      </c>
      <c r="F1070" t="s">
        <v>5436</v>
      </c>
      <c r="G1070">
        <v>12</v>
      </c>
      <c r="H1070">
        <v>21</v>
      </c>
      <c r="I1070">
        <v>0</v>
      </c>
      <c r="J1070">
        <v>1</v>
      </c>
      <c r="K1070">
        <v>0</v>
      </c>
      <c r="L1070">
        <v>57.14</v>
      </c>
      <c r="M1070" t="s">
        <v>17</v>
      </c>
      <c r="N1070" s="1">
        <v>40648</v>
      </c>
    </row>
    <row r="1071" spans="1:14" x14ac:dyDescent="0.35">
      <c r="A1071" t="s">
        <v>5618</v>
      </c>
      <c r="B1071" t="s">
        <v>2458</v>
      </c>
      <c r="C1071" t="s">
        <v>107</v>
      </c>
      <c r="D1071" t="s">
        <v>5291</v>
      </c>
      <c r="E1071" t="s">
        <v>111</v>
      </c>
      <c r="F1071" t="s">
        <v>1</v>
      </c>
      <c r="G1071">
        <v>100</v>
      </c>
      <c r="H1071">
        <v>66</v>
      </c>
      <c r="I1071">
        <v>0</v>
      </c>
      <c r="J1071">
        <v>12</v>
      </c>
      <c r="K1071">
        <v>3</v>
      </c>
      <c r="L1071">
        <v>151.51</v>
      </c>
      <c r="M1071" t="s">
        <v>7</v>
      </c>
      <c r="N1071" s="1">
        <v>40648</v>
      </c>
    </row>
    <row r="1072" spans="1:14" x14ac:dyDescent="0.35">
      <c r="A1072" t="s">
        <v>5618</v>
      </c>
      <c r="B1072" t="s">
        <v>2458</v>
      </c>
      <c r="C1072" t="s">
        <v>107</v>
      </c>
      <c r="D1072" t="s">
        <v>5291</v>
      </c>
      <c r="E1072" t="s">
        <v>795</v>
      </c>
      <c r="F1072" t="s">
        <v>209</v>
      </c>
      <c r="G1072">
        <v>53</v>
      </c>
      <c r="H1072">
        <v>33</v>
      </c>
      <c r="I1072">
        <v>0</v>
      </c>
      <c r="J1072">
        <v>3</v>
      </c>
      <c r="K1072">
        <v>4</v>
      </c>
      <c r="L1072">
        <v>160.6</v>
      </c>
      <c r="M1072" t="s">
        <v>0</v>
      </c>
      <c r="N1072" s="1">
        <v>40648</v>
      </c>
    </row>
    <row r="1073" spans="1:14" x14ac:dyDescent="0.35">
      <c r="A1073" t="s">
        <v>5618</v>
      </c>
      <c r="B1073" t="s">
        <v>2458</v>
      </c>
      <c r="C1073" t="s">
        <v>107</v>
      </c>
      <c r="D1073" t="s">
        <v>5291</v>
      </c>
      <c r="E1073" t="s">
        <v>790</v>
      </c>
      <c r="F1073" t="s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 t="s">
        <v>0</v>
      </c>
      <c r="N1073" s="1">
        <v>40648</v>
      </c>
    </row>
    <row r="1074" spans="1:14" x14ac:dyDescent="0.35">
      <c r="A1074" t="s">
        <v>5618</v>
      </c>
      <c r="B1074" t="s">
        <v>2458</v>
      </c>
      <c r="C1074" t="s">
        <v>107</v>
      </c>
      <c r="D1074" t="s">
        <v>5291</v>
      </c>
      <c r="E1074" t="s">
        <v>619</v>
      </c>
      <c r="F1074" t="s">
        <v>841</v>
      </c>
      <c r="G1074">
        <v>81</v>
      </c>
      <c r="H1074">
        <v>60</v>
      </c>
      <c r="I1074">
        <v>0</v>
      </c>
      <c r="J1074">
        <v>10</v>
      </c>
      <c r="K1074">
        <v>2</v>
      </c>
      <c r="L1074">
        <v>135</v>
      </c>
      <c r="M1074" t="s">
        <v>0</v>
      </c>
      <c r="N1074" s="1">
        <v>40648</v>
      </c>
    </row>
    <row r="1075" spans="1:14" x14ac:dyDescent="0.35">
      <c r="A1075" t="s">
        <v>5618</v>
      </c>
      <c r="B1075" t="s">
        <v>2458</v>
      </c>
      <c r="C1075" t="s">
        <v>107</v>
      </c>
      <c r="D1075" t="s">
        <v>5291</v>
      </c>
      <c r="E1075" t="s">
        <v>46</v>
      </c>
      <c r="F1075" t="s">
        <v>841</v>
      </c>
      <c r="G1075">
        <v>56</v>
      </c>
      <c r="H1075">
        <v>36</v>
      </c>
      <c r="I1075">
        <v>0</v>
      </c>
      <c r="J1075">
        <v>9</v>
      </c>
      <c r="K1075">
        <v>0</v>
      </c>
      <c r="L1075">
        <v>155.55000000000001</v>
      </c>
      <c r="M1075" t="s">
        <v>7</v>
      </c>
      <c r="N1075" s="1">
        <v>40648</v>
      </c>
    </row>
    <row r="1076" spans="1:14" x14ac:dyDescent="0.35">
      <c r="A1076" t="s">
        <v>5618</v>
      </c>
      <c r="B1076" t="s">
        <v>2458</v>
      </c>
      <c r="C1076" t="s">
        <v>107</v>
      </c>
      <c r="D1076" t="s">
        <v>5291</v>
      </c>
      <c r="E1076" t="s">
        <v>10</v>
      </c>
      <c r="F1076" t="s">
        <v>1</v>
      </c>
      <c r="G1076">
        <v>25</v>
      </c>
      <c r="H1076">
        <v>11</v>
      </c>
      <c r="I1076">
        <v>0</v>
      </c>
      <c r="J1076">
        <v>2</v>
      </c>
      <c r="K1076">
        <v>2</v>
      </c>
      <c r="L1076">
        <v>227.27</v>
      </c>
      <c r="M1076" t="s">
        <v>0</v>
      </c>
      <c r="N1076" s="1">
        <v>40648</v>
      </c>
    </row>
    <row r="1077" spans="1:14" x14ac:dyDescent="0.35">
      <c r="A1077" t="s">
        <v>5618</v>
      </c>
      <c r="B1077" t="s">
        <v>2458</v>
      </c>
      <c r="C1077" t="s">
        <v>107</v>
      </c>
      <c r="D1077" t="s">
        <v>5291</v>
      </c>
      <c r="E1077" t="s">
        <v>482</v>
      </c>
      <c r="F1077" t="s">
        <v>1</v>
      </c>
      <c r="G1077">
        <v>11</v>
      </c>
      <c r="H1077">
        <v>7</v>
      </c>
      <c r="I1077">
        <v>0</v>
      </c>
      <c r="J1077">
        <v>2</v>
      </c>
      <c r="K1077">
        <v>0</v>
      </c>
      <c r="L1077">
        <v>157.13999999999999</v>
      </c>
      <c r="M1077" t="s">
        <v>0</v>
      </c>
      <c r="N1077" s="1">
        <v>40648</v>
      </c>
    </row>
    <row r="1078" spans="1:14" x14ac:dyDescent="0.35">
      <c r="A1078" t="s">
        <v>5610</v>
      </c>
      <c r="B1078" t="s">
        <v>2941</v>
      </c>
      <c r="C1078" t="s">
        <v>4</v>
      </c>
      <c r="D1078" t="s">
        <v>108</v>
      </c>
      <c r="E1078" t="s">
        <v>634</v>
      </c>
      <c r="F1078" t="s">
        <v>1</v>
      </c>
      <c r="G1078">
        <v>83</v>
      </c>
      <c r="H1078">
        <v>56</v>
      </c>
      <c r="I1078">
        <v>0</v>
      </c>
      <c r="J1078">
        <v>11</v>
      </c>
      <c r="K1078">
        <v>1</v>
      </c>
      <c r="L1078">
        <v>148.21</v>
      </c>
      <c r="M1078" t="s">
        <v>0</v>
      </c>
      <c r="N1078" s="1">
        <v>40649</v>
      </c>
    </row>
    <row r="1079" spans="1:14" x14ac:dyDescent="0.35">
      <c r="A1079" t="s">
        <v>5610</v>
      </c>
      <c r="B1079" t="s">
        <v>2941</v>
      </c>
      <c r="C1079" t="s">
        <v>4</v>
      </c>
      <c r="D1079" t="s">
        <v>108</v>
      </c>
      <c r="E1079" t="s">
        <v>805</v>
      </c>
      <c r="F1079" t="s">
        <v>5617</v>
      </c>
      <c r="G1079">
        <v>31</v>
      </c>
      <c r="H1079">
        <v>21</v>
      </c>
      <c r="I1079">
        <v>0</v>
      </c>
      <c r="J1079">
        <v>3</v>
      </c>
      <c r="K1079">
        <v>2</v>
      </c>
      <c r="L1079">
        <v>147.61000000000001</v>
      </c>
      <c r="M1079" t="s">
        <v>0</v>
      </c>
      <c r="N1079" s="1">
        <v>40649</v>
      </c>
    </row>
    <row r="1080" spans="1:14" x14ac:dyDescent="0.35">
      <c r="A1080" t="s">
        <v>5610</v>
      </c>
      <c r="B1080" t="s">
        <v>2941</v>
      </c>
      <c r="C1080" t="s">
        <v>4</v>
      </c>
      <c r="D1080" t="s">
        <v>108</v>
      </c>
      <c r="E1080" t="s">
        <v>31</v>
      </c>
      <c r="F1080" t="s">
        <v>5616</v>
      </c>
      <c r="G1080">
        <v>29</v>
      </c>
      <c r="H1080">
        <v>16</v>
      </c>
      <c r="I1080">
        <v>0</v>
      </c>
      <c r="J1080">
        <v>3</v>
      </c>
      <c r="K1080">
        <v>1</v>
      </c>
      <c r="L1080">
        <v>181.25</v>
      </c>
      <c r="M1080" t="s">
        <v>0</v>
      </c>
      <c r="N1080" s="1">
        <v>40649</v>
      </c>
    </row>
    <row r="1081" spans="1:14" x14ac:dyDescent="0.35">
      <c r="A1081" t="s">
        <v>5610</v>
      </c>
      <c r="B1081" t="s">
        <v>2941</v>
      </c>
      <c r="C1081" t="s">
        <v>4</v>
      </c>
      <c r="D1081" t="s">
        <v>108</v>
      </c>
      <c r="E1081" t="s">
        <v>27</v>
      </c>
      <c r="F1081" t="s">
        <v>5615</v>
      </c>
      <c r="G1081">
        <v>22</v>
      </c>
      <c r="H1081">
        <v>16</v>
      </c>
      <c r="I1081">
        <v>0</v>
      </c>
      <c r="J1081">
        <v>1</v>
      </c>
      <c r="K1081">
        <v>1</v>
      </c>
      <c r="L1081">
        <v>137.5</v>
      </c>
      <c r="M1081" t="s">
        <v>153</v>
      </c>
      <c r="N1081" s="1">
        <v>40649</v>
      </c>
    </row>
    <row r="1082" spans="1:14" x14ac:dyDescent="0.35">
      <c r="A1082" t="s">
        <v>5610</v>
      </c>
      <c r="B1082" t="s">
        <v>2941</v>
      </c>
      <c r="C1082" t="s">
        <v>4</v>
      </c>
      <c r="D1082" t="s">
        <v>108</v>
      </c>
      <c r="E1082" t="s">
        <v>29</v>
      </c>
      <c r="F1082" t="s">
        <v>5614</v>
      </c>
      <c r="G1082">
        <v>9</v>
      </c>
      <c r="H1082">
        <v>8</v>
      </c>
      <c r="I1082">
        <v>0</v>
      </c>
      <c r="J1082">
        <v>1</v>
      </c>
      <c r="K1082">
        <v>0</v>
      </c>
      <c r="L1082">
        <v>112.5</v>
      </c>
      <c r="M1082" t="s">
        <v>0</v>
      </c>
      <c r="N1082" s="1">
        <v>40649</v>
      </c>
    </row>
    <row r="1083" spans="1:14" x14ac:dyDescent="0.35">
      <c r="A1083" t="s">
        <v>5610</v>
      </c>
      <c r="B1083" t="s">
        <v>2941</v>
      </c>
      <c r="C1083" t="s">
        <v>4</v>
      </c>
      <c r="D1083" t="s">
        <v>108</v>
      </c>
      <c r="E1083" t="s">
        <v>24</v>
      </c>
      <c r="F1083" t="s">
        <v>5613</v>
      </c>
      <c r="G1083">
        <v>5</v>
      </c>
      <c r="H1083">
        <v>3</v>
      </c>
      <c r="I1083">
        <v>0</v>
      </c>
      <c r="J1083">
        <v>1</v>
      </c>
      <c r="K1083">
        <v>0</v>
      </c>
      <c r="L1083">
        <v>166.66</v>
      </c>
      <c r="M1083" t="s">
        <v>0</v>
      </c>
      <c r="N1083" s="1">
        <v>40649</v>
      </c>
    </row>
    <row r="1084" spans="1:14" x14ac:dyDescent="0.35">
      <c r="A1084" t="s">
        <v>5610</v>
      </c>
      <c r="B1084" t="s">
        <v>2941</v>
      </c>
      <c r="C1084" t="s">
        <v>4</v>
      </c>
      <c r="D1084" t="s">
        <v>108</v>
      </c>
      <c r="E1084" t="s">
        <v>1495</v>
      </c>
      <c r="F1084" t="s">
        <v>4861</v>
      </c>
      <c r="G1084">
        <v>7</v>
      </c>
      <c r="H1084">
        <v>13</v>
      </c>
      <c r="I1084">
        <v>0</v>
      </c>
      <c r="J1084">
        <v>1</v>
      </c>
      <c r="K1084">
        <v>0</v>
      </c>
      <c r="L1084">
        <v>53.84</v>
      </c>
      <c r="M1084" t="s">
        <v>0</v>
      </c>
      <c r="N1084" s="1">
        <v>40649</v>
      </c>
    </row>
    <row r="1085" spans="1:14" x14ac:dyDescent="0.35">
      <c r="A1085" t="s">
        <v>5610</v>
      </c>
      <c r="B1085" t="s">
        <v>2941</v>
      </c>
      <c r="C1085" t="s">
        <v>4</v>
      </c>
      <c r="D1085" t="s">
        <v>108</v>
      </c>
      <c r="E1085" t="s">
        <v>69</v>
      </c>
      <c r="F1085" t="s">
        <v>1125</v>
      </c>
      <c r="G1085">
        <v>0</v>
      </c>
      <c r="H1085">
        <v>1</v>
      </c>
      <c r="I1085">
        <v>0</v>
      </c>
      <c r="J1085">
        <v>0</v>
      </c>
      <c r="K1085">
        <v>0</v>
      </c>
      <c r="L1085">
        <v>0</v>
      </c>
      <c r="M1085" t="s">
        <v>0</v>
      </c>
      <c r="N1085" s="1">
        <v>40649</v>
      </c>
    </row>
    <row r="1086" spans="1:14" x14ac:dyDescent="0.35">
      <c r="A1086" t="s">
        <v>5610</v>
      </c>
      <c r="B1086" t="s">
        <v>2941</v>
      </c>
      <c r="C1086" t="s">
        <v>4</v>
      </c>
      <c r="D1086" t="s">
        <v>108</v>
      </c>
      <c r="E1086" t="s">
        <v>4910</v>
      </c>
      <c r="F1086" t="s">
        <v>2275</v>
      </c>
      <c r="G1086">
        <v>14</v>
      </c>
      <c r="H1086">
        <v>5</v>
      </c>
      <c r="I1086">
        <v>0</v>
      </c>
      <c r="J1086">
        <v>2</v>
      </c>
      <c r="K1086">
        <v>1</v>
      </c>
      <c r="L1086">
        <v>280</v>
      </c>
      <c r="M1086" t="s">
        <v>0</v>
      </c>
      <c r="N1086" s="1">
        <v>40649</v>
      </c>
    </row>
    <row r="1087" spans="1:14" x14ac:dyDescent="0.35">
      <c r="A1087" t="s">
        <v>5610</v>
      </c>
      <c r="B1087" t="s">
        <v>2941</v>
      </c>
      <c r="C1087" t="s">
        <v>4</v>
      </c>
      <c r="D1087" t="s">
        <v>108</v>
      </c>
      <c r="E1087" t="s">
        <v>122</v>
      </c>
      <c r="F1087" t="s">
        <v>5612</v>
      </c>
      <c r="G1087">
        <v>35</v>
      </c>
      <c r="H1087">
        <v>28</v>
      </c>
      <c r="I1087">
        <v>0</v>
      </c>
      <c r="J1087">
        <v>4</v>
      </c>
      <c r="K1087">
        <v>1</v>
      </c>
      <c r="L1087">
        <v>125</v>
      </c>
      <c r="M1087" t="s">
        <v>0</v>
      </c>
      <c r="N1087" s="1">
        <v>40649</v>
      </c>
    </row>
    <row r="1088" spans="1:14" x14ac:dyDescent="0.35">
      <c r="A1088" t="s">
        <v>5610</v>
      </c>
      <c r="B1088" t="s">
        <v>2941</v>
      </c>
      <c r="C1088" t="s">
        <v>4</v>
      </c>
      <c r="D1088" t="s">
        <v>108</v>
      </c>
      <c r="E1088" t="s">
        <v>308</v>
      </c>
      <c r="F1088" t="s">
        <v>1125</v>
      </c>
      <c r="G1088">
        <v>65</v>
      </c>
      <c r="H1088">
        <v>44</v>
      </c>
      <c r="I1088">
        <v>0</v>
      </c>
      <c r="J1088">
        <v>5</v>
      </c>
      <c r="K1088">
        <v>2</v>
      </c>
      <c r="L1088">
        <v>147.72</v>
      </c>
      <c r="M1088" t="s">
        <v>17</v>
      </c>
      <c r="N1088" s="1">
        <v>40649</v>
      </c>
    </row>
    <row r="1089" spans="1:14" x14ac:dyDescent="0.35">
      <c r="A1089" t="s">
        <v>5610</v>
      </c>
      <c r="B1089" t="s">
        <v>2941</v>
      </c>
      <c r="C1089" t="s">
        <v>4</v>
      </c>
      <c r="D1089" t="s">
        <v>108</v>
      </c>
      <c r="E1089" t="s">
        <v>543</v>
      </c>
      <c r="F1089" t="s">
        <v>5611</v>
      </c>
      <c r="G1089">
        <v>14</v>
      </c>
      <c r="H1089">
        <v>13</v>
      </c>
      <c r="I1089">
        <v>0</v>
      </c>
      <c r="J1089">
        <v>0</v>
      </c>
      <c r="K1089">
        <v>0</v>
      </c>
      <c r="L1089">
        <v>107.69</v>
      </c>
      <c r="M1089" t="s">
        <v>0</v>
      </c>
      <c r="N1089" s="1">
        <v>40649</v>
      </c>
    </row>
    <row r="1090" spans="1:14" x14ac:dyDescent="0.35">
      <c r="A1090" t="s">
        <v>5610</v>
      </c>
      <c r="B1090" t="s">
        <v>2941</v>
      </c>
      <c r="C1090" t="s">
        <v>4</v>
      </c>
      <c r="D1090" t="s">
        <v>108</v>
      </c>
      <c r="E1090" t="s">
        <v>891</v>
      </c>
      <c r="F1090" t="s">
        <v>5448</v>
      </c>
      <c r="G1090">
        <v>2</v>
      </c>
      <c r="H1090">
        <v>4</v>
      </c>
      <c r="I1090">
        <v>0</v>
      </c>
      <c r="J1090">
        <v>0</v>
      </c>
      <c r="K1090">
        <v>0</v>
      </c>
      <c r="L1090">
        <v>50</v>
      </c>
      <c r="M1090" t="s">
        <v>0</v>
      </c>
      <c r="N1090" s="1">
        <v>40649</v>
      </c>
    </row>
    <row r="1091" spans="1:14" x14ac:dyDescent="0.35">
      <c r="A1091" t="s">
        <v>5610</v>
      </c>
      <c r="B1091" t="s">
        <v>2941</v>
      </c>
      <c r="C1091" t="s">
        <v>4</v>
      </c>
      <c r="D1091" t="s">
        <v>108</v>
      </c>
      <c r="E1091" t="s">
        <v>5301</v>
      </c>
      <c r="F1091" t="s">
        <v>1</v>
      </c>
      <c r="G1091">
        <v>14</v>
      </c>
      <c r="H1091">
        <v>10</v>
      </c>
      <c r="I1091">
        <v>0</v>
      </c>
      <c r="J1091">
        <v>1</v>
      </c>
      <c r="K1091">
        <v>1</v>
      </c>
      <c r="L1091">
        <v>140</v>
      </c>
      <c r="M1091" t="s">
        <v>0</v>
      </c>
      <c r="N1091" s="1">
        <v>40649</v>
      </c>
    </row>
    <row r="1092" spans="1:14" x14ac:dyDescent="0.35">
      <c r="A1092" t="s">
        <v>5610</v>
      </c>
      <c r="B1092" t="s">
        <v>2941</v>
      </c>
      <c r="C1092" t="s">
        <v>4</v>
      </c>
      <c r="D1092" t="s">
        <v>108</v>
      </c>
      <c r="E1092" t="s">
        <v>1011</v>
      </c>
      <c r="F1092" t="s">
        <v>1</v>
      </c>
      <c r="G1092">
        <v>2</v>
      </c>
      <c r="H1092">
        <v>2</v>
      </c>
      <c r="I1092">
        <v>0</v>
      </c>
      <c r="J1092">
        <v>0</v>
      </c>
      <c r="K1092">
        <v>0</v>
      </c>
      <c r="L1092">
        <v>100</v>
      </c>
      <c r="M1092" t="s">
        <v>7</v>
      </c>
      <c r="N1092" s="1">
        <v>40649</v>
      </c>
    </row>
    <row r="1093" spans="1:14" x14ac:dyDescent="0.35">
      <c r="A1093" t="s">
        <v>5604</v>
      </c>
      <c r="B1093" t="s">
        <v>621</v>
      </c>
      <c r="C1093" t="s">
        <v>132</v>
      </c>
      <c r="D1093" t="s">
        <v>35</v>
      </c>
      <c r="E1093" t="s">
        <v>691</v>
      </c>
      <c r="F1093" t="s">
        <v>5305</v>
      </c>
      <c r="G1093">
        <v>7</v>
      </c>
      <c r="H1093">
        <v>5</v>
      </c>
      <c r="I1093">
        <v>0</v>
      </c>
      <c r="J1093">
        <v>1</v>
      </c>
      <c r="K1093">
        <v>0</v>
      </c>
      <c r="L1093">
        <v>140</v>
      </c>
      <c r="M1093" t="s">
        <v>0</v>
      </c>
      <c r="N1093" s="1">
        <v>40649</v>
      </c>
    </row>
    <row r="1094" spans="1:14" x14ac:dyDescent="0.35">
      <c r="A1094" t="s">
        <v>5604</v>
      </c>
      <c r="B1094" t="s">
        <v>621</v>
      </c>
      <c r="C1094" t="s">
        <v>132</v>
      </c>
      <c r="D1094" t="s">
        <v>35</v>
      </c>
      <c r="E1094" t="s">
        <v>72</v>
      </c>
      <c r="F1094" t="s">
        <v>5609</v>
      </c>
      <c r="G1094">
        <v>45</v>
      </c>
      <c r="H1094">
        <v>36</v>
      </c>
      <c r="I1094">
        <v>0</v>
      </c>
      <c r="J1094">
        <v>5</v>
      </c>
      <c r="K1094">
        <v>1</v>
      </c>
      <c r="L1094">
        <v>125</v>
      </c>
      <c r="M1094" t="s">
        <v>0</v>
      </c>
      <c r="N1094" s="1">
        <v>40649</v>
      </c>
    </row>
    <row r="1095" spans="1:14" x14ac:dyDescent="0.35">
      <c r="A1095" t="s">
        <v>5604</v>
      </c>
      <c r="B1095" t="s">
        <v>621</v>
      </c>
      <c r="C1095" t="s">
        <v>132</v>
      </c>
      <c r="D1095" t="s">
        <v>35</v>
      </c>
      <c r="E1095" t="s">
        <v>50</v>
      </c>
      <c r="F1095" t="s">
        <v>5608</v>
      </c>
      <c r="G1095">
        <v>35</v>
      </c>
      <c r="H1095">
        <v>28</v>
      </c>
      <c r="I1095">
        <v>0</v>
      </c>
      <c r="J1095">
        <v>5</v>
      </c>
      <c r="K1095">
        <v>0</v>
      </c>
      <c r="L1095">
        <v>125</v>
      </c>
      <c r="M1095" t="s">
        <v>153</v>
      </c>
      <c r="N1095" s="1">
        <v>40649</v>
      </c>
    </row>
    <row r="1096" spans="1:14" x14ac:dyDescent="0.35">
      <c r="A1096" t="s">
        <v>5604</v>
      </c>
      <c r="B1096" t="s">
        <v>621</v>
      </c>
      <c r="C1096" t="s">
        <v>132</v>
      </c>
      <c r="D1096" t="s">
        <v>35</v>
      </c>
      <c r="E1096" t="s">
        <v>792</v>
      </c>
      <c r="F1096" t="s">
        <v>5560</v>
      </c>
      <c r="G1096">
        <v>18</v>
      </c>
      <c r="H1096">
        <v>16</v>
      </c>
      <c r="I1096">
        <v>0</v>
      </c>
      <c r="J1096">
        <v>1</v>
      </c>
      <c r="K1096">
        <v>0</v>
      </c>
      <c r="L1096">
        <v>112.5</v>
      </c>
      <c r="M1096" t="s">
        <v>0</v>
      </c>
      <c r="N1096" s="1">
        <v>40649</v>
      </c>
    </row>
    <row r="1097" spans="1:14" x14ac:dyDescent="0.35">
      <c r="A1097" t="s">
        <v>5604</v>
      </c>
      <c r="B1097" t="s">
        <v>621</v>
      </c>
      <c r="C1097" t="s">
        <v>132</v>
      </c>
      <c r="D1097" t="s">
        <v>35</v>
      </c>
      <c r="E1097" t="s">
        <v>318</v>
      </c>
      <c r="F1097" t="s">
        <v>5607</v>
      </c>
      <c r="G1097">
        <v>14</v>
      </c>
      <c r="H1097">
        <v>12</v>
      </c>
      <c r="I1097">
        <v>0</v>
      </c>
      <c r="J1097">
        <v>2</v>
      </c>
      <c r="K1097">
        <v>0</v>
      </c>
      <c r="L1097">
        <v>116.66</v>
      </c>
      <c r="M1097" t="s">
        <v>0</v>
      </c>
      <c r="N1097" s="1">
        <v>40649</v>
      </c>
    </row>
    <row r="1098" spans="1:14" x14ac:dyDescent="0.35">
      <c r="A1098" t="s">
        <v>5604</v>
      </c>
      <c r="B1098" t="s">
        <v>621</v>
      </c>
      <c r="C1098" t="s">
        <v>132</v>
      </c>
      <c r="D1098" t="s">
        <v>35</v>
      </c>
      <c r="E1098" t="s">
        <v>2296</v>
      </c>
      <c r="F1098" t="s">
        <v>5606</v>
      </c>
      <c r="G1098">
        <v>30</v>
      </c>
      <c r="H1098">
        <v>14</v>
      </c>
      <c r="I1098">
        <v>0</v>
      </c>
      <c r="J1098">
        <v>2</v>
      </c>
      <c r="K1098">
        <v>2</v>
      </c>
      <c r="L1098">
        <v>214.28</v>
      </c>
      <c r="M1098" t="s">
        <v>0</v>
      </c>
      <c r="N1098" s="1">
        <v>40649</v>
      </c>
    </row>
    <row r="1099" spans="1:14" x14ac:dyDescent="0.35">
      <c r="A1099" t="s">
        <v>5604</v>
      </c>
      <c r="B1099" t="s">
        <v>621</v>
      </c>
      <c r="C1099" t="s">
        <v>132</v>
      </c>
      <c r="D1099" t="s">
        <v>35</v>
      </c>
      <c r="E1099" t="s">
        <v>239</v>
      </c>
      <c r="F1099" t="s">
        <v>919</v>
      </c>
      <c r="G1099">
        <v>0</v>
      </c>
      <c r="H1099">
        <v>1</v>
      </c>
      <c r="I1099">
        <v>0</v>
      </c>
      <c r="J1099">
        <v>0</v>
      </c>
      <c r="K1099">
        <v>0</v>
      </c>
      <c r="L1099">
        <v>0</v>
      </c>
      <c r="M1099" t="s">
        <v>0</v>
      </c>
      <c r="N1099" s="1">
        <v>40649</v>
      </c>
    </row>
    <row r="1100" spans="1:14" x14ac:dyDescent="0.35">
      <c r="A1100" t="s">
        <v>5604</v>
      </c>
      <c r="B1100" t="s">
        <v>621</v>
      </c>
      <c r="C1100" t="s">
        <v>132</v>
      </c>
      <c r="D1100" t="s">
        <v>35</v>
      </c>
      <c r="E1100" t="s">
        <v>147</v>
      </c>
      <c r="F1100" t="s">
        <v>1</v>
      </c>
      <c r="G1100">
        <v>10</v>
      </c>
      <c r="H1100">
        <v>6</v>
      </c>
      <c r="I1100">
        <v>0</v>
      </c>
      <c r="J1100">
        <v>1</v>
      </c>
      <c r="K1100">
        <v>0</v>
      </c>
      <c r="L1100">
        <v>166.66</v>
      </c>
      <c r="M1100" t="s">
        <v>0</v>
      </c>
      <c r="N1100" s="1">
        <v>40649</v>
      </c>
    </row>
    <row r="1101" spans="1:14" x14ac:dyDescent="0.35">
      <c r="A1101" t="s">
        <v>5604</v>
      </c>
      <c r="B1101" t="s">
        <v>621</v>
      </c>
      <c r="C1101" t="s">
        <v>132</v>
      </c>
      <c r="D1101" t="s">
        <v>35</v>
      </c>
      <c r="E1101" t="s">
        <v>63</v>
      </c>
      <c r="F1101" t="s">
        <v>5605</v>
      </c>
      <c r="G1101">
        <v>0</v>
      </c>
      <c r="H1101">
        <v>1</v>
      </c>
      <c r="I1101">
        <v>0</v>
      </c>
      <c r="J1101">
        <v>0</v>
      </c>
      <c r="K1101">
        <v>0</v>
      </c>
      <c r="L1101">
        <v>0</v>
      </c>
      <c r="M1101" t="s">
        <v>0</v>
      </c>
      <c r="N1101" s="1">
        <v>40649</v>
      </c>
    </row>
    <row r="1102" spans="1:14" x14ac:dyDescent="0.35">
      <c r="A1102" t="s">
        <v>5604</v>
      </c>
      <c r="B1102" t="s">
        <v>621</v>
      </c>
      <c r="C1102" t="s">
        <v>132</v>
      </c>
      <c r="D1102" t="s">
        <v>35</v>
      </c>
      <c r="E1102" t="s">
        <v>514</v>
      </c>
      <c r="F1102" t="s">
        <v>1</v>
      </c>
      <c r="G1102">
        <v>1</v>
      </c>
      <c r="H1102">
        <v>2</v>
      </c>
      <c r="I1102">
        <v>0</v>
      </c>
      <c r="J1102">
        <v>0</v>
      </c>
      <c r="K1102">
        <v>0</v>
      </c>
      <c r="L1102">
        <v>50</v>
      </c>
      <c r="M1102" t="s">
        <v>0</v>
      </c>
      <c r="N1102" s="1">
        <v>40649</v>
      </c>
    </row>
    <row r="1103" spans="1:14" x14ac:dyDescent="0.35">
      <c r="A1103" t="s">
        <v>5604</v>
      </c>
      <c r="B1103" t="s">
        <v>621</v>
      </c>
      <c r="C1103" t="s">
        <v>132</v>
      </c>
      <c r="D1103" t="s">
        <v>35</v>
      </c>
      <c r="E1103" t="s">
        <v>155</v>
      </c>
      <c r="F1103" t="s">
        <v>5453</v>
      </c>
      <c r="G1103">
        <v>61</v>
      </c>
      <c r="H1103">
        <v>46</v>
      </c>
      <c r="I1103">
        <v>0</v>
      </c>
      <c r="J1103">
        <v>5</v>
      </c>
      <c r="K1103">
        <v>3</v>
      </c>
      <c r="L1103">
        <v>132.6</v>
      </c>
      <c r="M1103" t="s">
        <v>153</v>
      </c>
      <c r="N1103" s="1">
        <v>40649</v>
      </c>
    </row>
    <row r="1104" spans="1:14" x14ac:dyDescent="0.35">
      <c r="A1104" t="s">
        <v>5604</v>
      </c>
      <c r="B1104" t="s">
        <v>621</v>
      </c>
      <c r="C1104" t="s">
        <v>132</v>
      </c>
      <c r="D1104" t="s">
        <v>35</v>
      </c>
      <c r="E1104" t="s">
        <v>4573</v>
      </c>
      <c r="F1104" t="s">
        <v>1532</v>
      </c>
      <c r="G1104">
        <v>75</v>
      </c>
      <c r="H1104">
        <v>47</v>
      </c>
      <c r="I1104">
        <v>0</v>
      </c>
      <c r="J1104">
        <v>8</v>
      </c>
      <c r="K1104">
        <v>5</v>
      </c>
      <c r="L1104">
        <v>159.57</v>
      </c>
      <c r="M1104" t="s">
        <v>0</v>
      </c>
      <c r="N1104" s="1">
        <v>40649</v>
      </c>
    </row>
    <row r="1105" spans="1:14" x14ac:dyDescent="0.35">
      <c r="A1105" t="s">
        <v>5604</v>
      </c>
      <c r="B1105" t="s">
        <v>621</v>
      </c>
      <c r="C1105" t="s">
        <v>132</v>
      </c>
      <c r="D1105" t="s">
        <v>35</v>
      </c>
      <c r="E1105" t="s">
        <v>172</v>
      </c>
      <c r="F1105" t="s">
        <v>1</v>
      </c>
      <c r="G1105">
        <v>13</v>
      </c>
      <c r="H1105">
        <v>10</v>
      </c>
      <c r="I1105">
        <v>0</v>
      </c>
      <c r="J1105">
        <v>2</v>
      </c>
      <c r="K1105">
        <v>0</v>
      </c>
      <c r="L1105">
        <v>130</v>
      </c>
      <c r="M1105" t="s">
        <v>0</v>
      </c>
      <c r="N1105" s="1">
        <v>40649</v>
      </c>
    </row>
    <row r="1106" spans="1:14" x14ac:dyDescent="0.35">
      <c r="A1106" t="s">
        <v>5604</v>
      </c>
      <c r="B1106" t="s">
        <v>621</v>
      </c>
      <c r="C1106" t="s">
        <v>132</v>
      </c>
      <c r="D1106" t="s">
        <v>35</v>
      </c>
      <c r="E1106" t="s">
        <v>67</v>
      </c>
      <c r="F1106" t="s">
        <v>1</v>
      </c>
      <c r="G1106">
        <v>3</v>
      </c>
      <c r="H1106">
        <v>5</v>
      </c>
      <c r="I1106">
        <v>0</v>
      </c>
      <c r="J1106">
        <v>0</v>
      </c>
      <c r="K1106">
        <v>0</v>
      </c>
      <c r="L1106">
        <v>60</v>
      </c>
      <c r="M1106" t="s">
        <v>0</v>
      </c>
      <c r="N1106" s="1">
        <v>40649</v>
      </c>
    </row>
    <row r="1107" spans="1:14" x14ac:dyDescent="0.35">
      <c r="A1107" t="s">
        <v>5596</v>
      </c>
      <c r="B1107" t="s">
        <v>2925</v>
      </c>
      <c r="C1107" t="s">
        <v>4241</v>
      </c>
      <c r="D1107" t="s">
        <v>56</v>
      </c>
      <c r="E1107" t="s">
        <v>4788</v>
      </c>
      <c r="F1107" t="s">
        <v>5587</v>
      </c>
      <c r="G1107">
        <v>60</v>
      </c>
      <c r="H1107">
        <v>27</v>
      </c>
      <c r="I1107">
        <v>0</v>
      </c>
      <c r="J1107">
        <v>5</v>
      </c>
      <c r="K1107">
        <v>5</v>
      </c>
      <c r="L1107">
        <v>222.22</v>
      </c>
      <c r="M1107" t="s">
        <v>0</v>
      </c>
      <c r="N1107" s="1">
        <v>40650</v>
      </c>
    </row>
    <row r="1108" spans="1:14" x14ac:dyDescent="0.35">
      <c r="A1108" t="s">
        <v>5596</v>
      </c>
      <c r="B1108" t="s">
        <v>2925</v>
      </c>
      <c r="C1108" t="s">
        <v>4241</v>
      </c>
      <c r="D1108" t="s">
        <v>56</v>
      </c>
      <c r="E1108" t="s">
        <v>89</v>
      </c>
      <c r="F1108" t="s">
        <v>3142</v>
      </c>
      <c r="G1108">
        <v>12</v>
      </c>
      <c r="H1108">
        <v>14</v>
      </c>
      <c r="I1108">
        <v>0</v>
      </c>
      <c r="J1108">
        <v>2</v>
      </c>
      <c r="K1108">
        <v>0</v>
      </c>
      <c r="L1108">
        <v>85.71</v>
      </c>
      <c r="M1108" t="s">
        <v>0</v>
      </c>
      <c r="N1108" s="1">
        <v>40650</v>
      </c>
    </row>
    <row r="1109" spans="1:14" x14ac:dyDescent="0.35">
      <c r="A1109" t="s">
        <v>5596</v>
      </c>
      <c r="B1109" t="s">
        <v>2925</v>
      </c>
      <c r="C1109" t="s">
        <v>4241</v>
      </c>
      <c r="D1109" t="s">
        <v>56</v>
      </c>
      <c r="E1109" t="s">
        <v>869</v>
      </c>
      <c r="F1109" t="s">
        <v>5603</v>
      </c>
      <c r="G1109">
        <v>20</v>
      </c>
      <c r="H1109">
        <v>18</v>
      </c>
      <c r="I1109">
        <v>0</v>
      </c>
      <c r="J1109">
        <v>1</v>
      </c>
      <c r="K1109">
        <v>1</v>
      </c>
      <c r="L1109">
        <v>111.11</v>
      </c>
      <c r="M1109" t="s">
        <v>0</v>
      </c>
      <c r="N1109" s="1">
        <v>40650</v>
      </c>
    </row>
    <row r="1110" spans="1:14" x14ac:dyDescent="0.35">
      <c r="A1110" t="s">
        <v>5596</v>
      </c>
      <c r="B1110" t="s">
        <v>2925</v>
      </c>
      <c r="C1110" t="s">
        <v>4241</v>
      </c>
      <c r="D1110" t="s">
        <v>56</v>
      </c>
      <c r="E1110" t="s">
        <v>48</v>
      </c>
      <c r="F1110" t="s">
        <v>1</v>
      </c>
      <c r="G1110">
        <v>66</v>
      </c>
      <c r="H1110">
        <v>32</v>
      </c>
      <c r="I1110">
        <v>0</v>
      </c>
      <c r="J1110">
        <v>4</v>
      </c>
      <c r="K1110">
        <v>5</v>
      </c>
      <c r="L1110">
        <v>206.25</v>
      </c>
      <c r="M1110" t="s">
        <v>7</v>
      </c>
      <c r="N1110" s="1">
        <v>40650</v>
      </c>
    </row>
    <row r="1111" spans="1:14" x14ac:dyDescent="0.35">
      <c r="A1111" t="s">
        <v>5596</v>
      </c>
      <c r="B1111" t="s">
        <v>2925</v>
      </c>
      <c r="C1111" t="s">
        <v>4241</v>
      </c>
      <c r="D1111" t="s">
        <v>56</v>
      </c>
      <c r="E1111" t="s">
        <v>106</v>
      </c>
      <c r="F1111" t="s">
        <v>5602</v>
      </c>
      <c r="G1111">
        <v>4</v>
      </c>
      <c r="H1111">
        <v>10</v>
      </c>
      <c r="I1111">
        <v>0</v>
      </c>
      <c r="J1111">
        <v>0</v>
      </c>
      <c r="K1111">
        <v>0</v>
      </c>
      <c r="L1111">
        <v>40</v>
      </c>
      <c r="M1111" t="s">
        <v>17</v>
      </c>
      <c r="N1111" s="1">
        <v>40650</v>
      </c>
    </row>
    <row r="1112" spans="1:14" x14ac:dyDescent="0.35">
      <c r="A1112" t="s">
        <v>5596</v>
      </c>
      <c r="B1112" t="s">
        <v>2925</v>
      </c>
      <c r="C1112" t="s">
        <v>4241</v>
      </c>
      <c r="D1112" t="s">
        <v>56</v>
      </c>
      <c r="E1112" t="s">
        <v>819</v>
      </c>
      <c r="F1112" t="s">
        <v>5601</v>
      </c>
      <c r="G1112">
        <v>7</v>
      </c>
      <c r="H1112">
        <v>11</v>
      </c>
      <c r="I1112">
        <v>0</v>
      </c>
      <c r="J1112">
        <v>0</v>
      </c>
      <c r="K1112">
        <v>0</v>
      </c>
      <c r="L1112">
        <v>63.63</v>
      </c>
      <c r="M1112" t="s">
        <v>0</v>
      </c>
      <c r="N1112" s="1">
        <v>40650</v>
      </c>
    </row>
    <row r="1113" spans="1:14" x14ac:dyDescent="0.35">
      <c r="A1113" t="s">
        <v>5596</v>
      </c>
      <c r="B1113" t="s">
        <v>2925</v>
      </c>
      <c r="C1113" t="s">
        <v>4241</v>
      </c>
      <c r="D1113" t="s">
        <v>56</v>
      </c>
      <c r="E1113" t="s">
        <v>3957</v>
      </c>
      <c r="F1113" t="s">
        <v>1</v>
      </c>
      <c r="G1113">
        <v>10</v>
      </c>
      <c r="H1113">
        <v>9</v>
      </c>
      <c r="I1113">
        <v>0</v>
      </c>
      <c r="J1113">
        <v>1</v>
      </c>
      <c r="K1113">
        <v>0</v>
      </c>
      <c r="L1113">
        <v>111.11</v>
      </c>
      <c r="M1113" t="s">
        <v>0</v>
      </c>
      <c r="N1113" s="1">
        <v>40650</v>
      </c>
    </row>
    <row r="1114" spans="1:14" x14ac:dyDescent="0.35">
      <c r="A1114" t="s">
        <v>5596</v>
      </c>
      <c r="B1114" t="s">
        <v>2925</v>
      </c>
      <c r="C1114" t="s">
        <v>4241</v>
      </c>
      <c r="D1114" t="s">
        <v>56</v>
      </c>
      <c r="E1114" t="s">
        <v>874</v>
      </c>
      <c r="F1114" t="s">
        <v>5600</v>
      </c>
      <c r="G1114">
        <v>46</v>
      </c>
      <c r="H1114">
        <v>28</v>
      </c>
      <c r="I1114">
        <v>0</v>
      </c>
      <c r="J1114">
        <v>6</v>
      </c>
      <c r="K1114">
        <v>2</v>
      </c>
      <c r="L1114">
        <v>164.28</v>
      </c>
      <c r="M1114" t="s">
        <v>0</v>
      </c>
      <c r="N1114" s="1">
        <v>40650</v>
      </c>
    </row>
    <row r="1115" spans="1:14" x14ac:dyDescent="0.35">
      <c r="A1115" t="s">
        <v>5596</v>
      </c>
      <c r="B1115" t="s">
        <v>2925</v>
      </c>
      <c r="C1115" t="s">
        <v>4241</v>
      </c>
      <c r="D1115" t="s">
        <v>56</v>
      </c>
      <c r="E1115" t="s">
        <v>74</v>
      </c>
      <c r="F1115" t="s">
        <v>5599</v>
      </c>
      <c r="G1115">
        <v>37</v>
      </c>
      <c r="H1115">
        <v>23</v>
      </c>
      <c r="I1115">
        <v>0</v>
      </c>
      <c r="J1115">
        <v>6</v>
      </c>
      <c r="K1115">
        <v>0</v>
      </c>
      <c r="L1115">
        <v>160.86000000000001</v>
      </c>
      <c r="M1115" t="s">
        <v>7</v>
      </c>
      <c r="N1115" s="1">
        <v>40650</v>
      </c>
    </row>
    <row r="1116" spans="1:14" x14ac:dyDescent="0.35">
      <c r="A1116" t="s">
        <v>5596</v>
      </c>
      <c r="B1116" t="s">
        <v>2925</v>
      </c>
      <c r="C1116" t="s">
        <v>4241</v>
      </c>
      <c r="D1116" t="s">
        <v>56</v>
      </c>
      <c r="E1116" t="s">
        <v>44</v>
      </c>
      <c r="F1116" t="s">
        <v>5598</v>
      </c>
      <c r="G1116">
        <v>14</v>
      </c>
      <c r="H1116">
        <v>16</v>
      </c>
      <c r="I1116">
        <v>0</v>
      </c>
      <c r="J1116">
        <v>1</v>
      </c>
      <c r="K1116">
        <v>0</v>
      </c>
      <c r="L1116">
        <v>87.5</v>
      </c>
      <c r="M1116" t="s">
        <v>0</v>
      </c>
      <c r="N1116" s="1">
        <v>40650</v>
      </c>
    </row>
    <row r="1117" spans="1:14" x14ac:dyDescent="0.35">
      <c r="A1117" t="s">
        <v>5596</v>
      </c>
      <c r="B1117" t="s">
        <v>2925</v>
      </c>
      <c r="C1117" t="s">
        <v>4241</v>
      </c>
      <c r="D1117" t="s">
        <v>56</v>
      </c>
      <c r="E1117" t="s">
        <v>910</v>
      </c>
      <c r="F1117" t="s">
        <v>5310</v>
      </c>
      <c r="G1117">
        <v>11</v>
      </c>
      <c r="H1117">
        <v>9</v>
      </c>
      <c r="I1117">
        <v>0</v>
      </c>
      <c r="J1117">
        <v>0</v>
      </c>
      <c r="K1117">
        <v>1</v>
      </c>
      <c r="L1117">
        <v>122.22</v>
      </c>
      <c r="M1117" t="s">
        <v>17</v>
      </c>
      <c r="N1117" s="1">
        <v>40650</v>
      </c>
    </row>
    <row r="1118" spans="1:14" x14ac:dyDescent="0.35">
      <c r="A1118" t="s">
        <v>5596</v>
      </c>
      <c r="B1118" t="s">
        <v>2925</v>
      </c>
      <c r="C1118" t="s">
        <v>4241</v>
      </c>
      <c r="D1118" t="s">
        <v>56</v>
      </c>
      <c r="E1118" t="s">
        <v>5268</v>
      </c>
      <c r="F1118" t="s">
        <v>1257</v>
      </c>
      <c r="G1118">
        <v>3</v>
      </c>
      <c r="H1118">
        <v>4</v>
      </c>
      <c r="I1118">
        <v>0</v>
      </c>
      <c r="J1118">
        <v>0</v>
      </c>
      <c r="K1118">
        <v>0</v>
      </c>
      <c r="L1118">
        <v>75</v>
      </c>
      <c r="M1118" t="s">
        <v>0</v>
      </c>
      <c r="N1118" s="1">
        <v>40650</v>
      </c>
    </row>
    <row r="1119" spans="1:14" x14ac:dyDescent="0.35">
      <c r="A1119" t="s">
        <v>5596</v>
      </c>
      <c r="B1119" t="s">
        <v>2925</v>
      </c>
      <c r="C1119" t="s">
        <v>4241</v>
      </c>
      <c r="D1119" t="s">
        <v>56</v>
      </c>
      <c r="E1119" t="s">
        <v>149</v>
      </c>
      <c r="F1119" t="s">
        <v>5597</v>
      </c>
      <c r="G1119">
        <v>31</v>
      </c>
      <c r="H1119">
        <v>20</v>
      </c>
      <c r="I1119">
        <v>0</v>
      </c>
      <c r="J1119">
        <v>1</v>
      </c>
      <c r="K1119">
        <v>3</v>
      </c>
      <c r="L1119">
        <v>155</v>
      </c>
      <c r="M1119" t="s">
        <v>0</v>
      </c>
      <c r="N1119" s="1">
        <v>40650</v>
      </c>
    </row>
    <row r="1120" spans="1:14" x14ac:dyDescent="0.35">
      <c r="A1120" t="s">
        <v>5596</v>
      </c>
      <c r="B1120" t="s">
        <v>2925</v>
      </c>
      <c r="C1120" t="s">
        <v>4241</v>
      </c>
      <c r="D1120" t="s">
        <v>56</v>
      </c>
      <c r="E1120" t="s">
        <v>907</v>
      </c>
      <c r="F1120" t="s">
        <v>4010</v>
      </c>
      <c r="G1120">
        <v>25</v>
      </c>
      <c r="H1120">
        <v>12</v>
      </c>
      <c r="I1120">
        <v>0</v>
      </c>
      <c r="J1120">
        <v>1</v>
      </c>
      <c r="K1120">
        <v>2</v>
      </c>
      <c r="L1120">
        <v>208.33</v>
      </c>
      <c r="M1120" t="s">
        <v>0</v>
      </c>
      <c r="N1120" s="1">
        <v>40650</v>
      </c>
    </row>
    <row r="1121" spans="1:14" x14ac:dyDescent="0.35">
      <c r="A1121" t="s">
        <v>5596</v>
      </c>
      <c r="B1121" t="s">
        <v>2925</v>
      </c>
      <c r="C1121" t="s">
        <v>4241</v>
      </c>
      <c r="D1121" t="s">
        <v>56</v>
      </c>
      <c r="E1121" t="s">
        <v>52</v>
      </c>
      <c r="F1121" t="s">
        <v>1</v>
      </c>
      <c r="G1121">
        <v>13</v>
      </c>
      <c r="H1121">
        <v>4</v>
      </c>
      <c r="I1121">
        <v>0</v>
      </c>
      <c r="J1121">
        <v>1</v>
      </c>
      <c r="K1121">
        <v>1</v>
      </c>
      <c r="L1121">
        <v>325</v>
      </c>
      <c r="M1121" t="s">
        <v>0</v>
      </c>
      <c r="N1121" s="1">
        <v>40650</v>
      </c>
    </row>
    <row r="1122" spans="1:14" x14ac:dyDescent="0.35">
      <c r="A1122" t="s">
        <v>5596</v>
      </c>
      <c r="B1122" t="s">
        <v>2925</v>
      </c>
      <c r="C1122" t="s">
        <v>4241</v>
      </c>
      <c r="D1122" t="s">
        <v>56</v>
      </c>
      <c r="E1122" t="s">
        <v>2460</v>
      </c>
      <c r="F1122" t="s">
        <v>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 t="s">
        <v>0</v>
      </c>
      <c r="N1122" s="1">
        <v>40650</v>
      </c>
    </row>
    <row r="1123" spans="1:14" x14ac:dyDescent="0.35">
      <c r="A1123" t="s">
        <v>5591</v>
      </c>
      <c r="B1123" t="s">
        <v>597</v>
      </c>
      <c r="C1123" t="s">
        <v>3</v>
      </c>
      <c r="D1123" t="s">
        <v>176</v>
      </c>
      <c r="E1123" t="s">
        <v>16</v>
      </c>
      <c r="F1123" t="s">
        <v>450</v>
      </c>
      <c r="G1123">
        <v>11</v>
      </c>
      <c r="H1123">
        <v>13</v>
      </c>
      <c r="I1123">
        <v>0</v>
      </c>
      <c r="J1123">
        <v>2</v>
      </c>
      <c r="K1123">
        <v>0</v>
      </c>
      <c r="L1123">
        <v>84.61</v>
      </c>
      <c r="M1123" t="s">
        <v>0</v>
      </c>
      <c r="N1123" s="1">
        <v>40650</v>
      </c>
    </row>
    <row r="1124" spans="1:14" x14ac:dyDescent="0.35">
      <c r="A1124" t="s">
        <v>5591</v>
      </c>
      <c r="B1124" t="s">
        <v>597</v>
      </c>
      <c r="C1124" t="s">
        <v>3</v>
      </c>
      <c r="D1124" t="s">
        <v>176</v>
      </c>
      <c r="E1124" t="s">
        <v>955</v>
      </c>
      <c r="F1124" t="s">
        <v>5595</v>
      </c>
      <c r="G1124">
        <v>15</v>
      </c>
      <c r="H1124">
        <v>15</v>
      </c>
      <c r="I1124">
        <v>0</v>
      </c>
      <c r="J1124">
        <v>2</v>
      </c>
      <c r="K1124">
        <v>0</v>
      </c>
      <c r="L1124">
        <v>100</v>
      </c>
      <c r="M1124" t="s">
        <v>17</v>
      </c>
      <c r="N1124" s="1">
        <v>40650</v>
      </c>
    </row>
    <row r="1125" spans="1:14" x14ac:dyDescent="0.35">
      <c r="A1125" t="s">
        <v>5591</v>
      </c>
      <c r="B1125" t="s">
        <v>597</v>
      </c>
      <c r="C1125" t="s">
        <v>3</v>
      </c>
      <c r="D1125" t="s">
        <v>176</v>
      </c>
      <c r="E1125" t="s">
        <v>899</v>
      </c>
      <c r="F1125" t="s">
        <v>1050</v>
      </c>
      <c r="G1125">
        <v>3</v>
      </c>
      <c r="H1125">
        <v>4</v>
      </c>
      <c r="I1125">
        <v>0</v>
      </c>
      <c r="J1125">
        <v>0</v>
      </c>
      <c r="K1125">
        <v>0</v>
      </c>
      <c r="L1125">
        <v>75</v>
      </c>
      <c r="M1125" t="s">
        <v>0</v>
      </c>
      <c r="N1125" s="1">
        <v>40650</v>
      </c>
    </row>
    <row r="1126" spans="1:14" x14ac:dyDescent="0.35">
      <c r="A1126" t="s">
        <v>5591</v>
      </c>
      <c r="B1126" t="s">
        <v>597</v>
      </c>
      <c r="C1126" t="s">
        <v>3</v>
      </c>
      <c r="D1126" t="s">
        <v>176</v>
      </c>
      <c r="E1126" t="s">
        <v>903</v>
      </c>
      <c r="F1126" t="s">
        <v>5594</v>
      </c>
      <c r="G1126">
        <v>11</v>
      </c>
      <c r="H1126">
        <v>15</v>
      </c>
      <c r="I1126">
        <v>0</v>
      </c>
      <c r="J1126">
        <v>1</v>
      </c>
      <c r="K1126">
        <v>0</v>
      </c>
      <c r="L1126">
        <v>73.33</v>
      </c>
      <c r="M1126" t="s">
        <v>0</v>
      </c>
      <c r="N1126" s="1">
        <v>40650</v>
      </c>
    </row>
    <row r="1127" spans="1:14" x14ac:dyDescent="0.35">
      <c r="A1127" t="s">
        <v>5591</v>
      </c>
      <c r="B1127" t="s">
        <v>597</v>
      </c>
      <c r="C1127" t="s">
        <v>3</v>
      </c>
      <c r="D1127" t="s">
        <v>176</v>
      </c>
      <c r="E1127" t="s">
        <v>4709</v>
      </c>
      <c r="F1127" t="s">
        <v>5090</v>
      </c>
      <c r="G1127">
        <v>21</v>
      </c>
      <c r="H1127">
        <v>17</v>
      </c>
      <c r="I1127">
        <v>0</v>
      </c>
      <c r="J1127">
        <v>1</v>
      </c>
      <c r="K1127">
        <v>1</v>
      </c>
      <c r="L1127">
        <v>123.52</v>
      </c>
      <c r="M1127" t="s">
        <v>0</v>
      </c>
      <c r="N1127" s="1">
        <v>40650</v>
      </c>
    </row>
    <row r="1128" spans="1:14" x14ac:dyDescent="0.35">
      <c r="A1128" t="s">
        <v>5591</v>
      </c>
      <c r="B1128" t="s">
        <v>597</v>
      </c>
      <c r="C1128" t="s">
        <v>3</v>
      </c>
      <c r="D1128" t="s">
        <v>176</v>
      </c>
      <c r="E1128" t="s">
        <v>602</v>
      </c>
      <c r="F1128" t="s">
        <v>5593</v>
      </c>
      <c r="G1128">
        <v>6</v>
      </c>
      <c r="H1128">
        <v>9</v>
      </c>
      <c r="I1128">
        <v>0</v>
      </c>
      <c r="J1128">
        <v>0</v>
      </c>
      <c r="K1128">
        <v>0</v>
      </c>
      <c r="L1128">
        <v>66.66</v>
      </c>
      <c r="M1128" t="s">
        <v>0</v>
      </c>
      <c r="N1128" s="1">
        <v>40650</v>
      </c>
    </row>
    <row r="1129" spans="1:14" x14ac:dyDescent="0.35">
      <c r="A1129" t="s">
        <v>5591</v>
      </c>
      <c r="B1129" t="s">
        <v>597</v>
      </c>
      <c r="C1129" t="s">
        <v>3</v>
      </c>
      <c r="D1129" t="s">
        <v>176</v>
      </c>
      <c r="E1129" t="s">
        <v>610</v>
      </c>
      <c r="F1129" t="s">
        <v>450</v>
      </c>
      <c r="G1129">
        <v>6</v>
      </c>
      <c r="H1129">
        <v>9</v>
      </c>
      <c r="I1129">
        <v>0</v>
      </c>
      <c r="J1129">
        <v>0</v>
      </c>
      <c r="K1129">
        <v>0</v>
      </c>
      <c r="L1129">
        <v>66.66</v>
      </c>
      <c r="M1129" t="s">
        <v>0</v>
      </c>
      <c r="N1129" s="1">
        <v>40650</v>
      </c>
    </row>
    <row r="1130" spans="1:14" x14ac:dyDescent="0.35">
      <c r="A1130" t="s">
        <v>5591</v>
      </c>
      <c r="B1130" t="s">
        <v>597</v>
      </c>
      <c r="C1130" t="s">
        <v>3</v>
      </c>
      <c r="D1130" t="s">
        <v>176</v>
      </c>
      <c r="E1130" t="s">
        <v>8</v>
      </c>
      <c r="F1130" t="s">
        <v>1</v>
      </c>
      <c r="G1130">
        <v>3</v>
      </c>
      <c r="H1130">
        <v>6</v>
      </c>
      <c r="I1130">
        <v>0</v>
      </c>
      <c r="J1130">
        <v>0</v>
      </c>
      <c r="K1130">
        <v>0</v>
      </c>
      <c r="L1130">
        <v>50</v>
      </c>
      <c r="M1130" t="s">
        <v>7</v>
      </c>
      <c r="N1130" s="1">
        <v>40650</v>
      </c>
    </row>
    <row r="1131" spans="1:14" x14ac:dyDescent="0.35">
      <c r="A1131" t="s">
        <v>5591</v>
      </c>
      <c r="B1131" t="s">
        <v>597</v>
      </c>
      <c r="C1131" t="s">
        <v>3</v>
      </c>
      <c r="D1131" t="s">
        <v>176</v>
      </c>
      <c r="E1131" t="s">
        <v>5154</v>
      </c>
      <c r="F1131" t="s">
        <v>2092</v>
      </c>
      <c r="G1131">
        <v>0</v>
      </c>
      <c r="H1131">
        <v>2</v>
      </c>
      <c r="I1131">
        <v>0</v>
      </c>
      <c r="J1131">
        <v>0</v>
      </c>
      <c r="K1131">
        <v>0</v>
      </c>
      <c r="L1131">
        <v>0</v>
      </c>
      <c r="M1131" t="s">
        <v>0</v>
      </c>
      <c r="N1131" s="1">
        <v>40650</v>
      </c>
    </row>
    <row r="1132" spans="1:14" x14ac:dyDescent="0.35">
      <c r="A1132" t="s">
        <v>5591</v>
      </c>
      <c r="B1132" t="s">
        <v>597</v>
      </c>
      <c r="C1132" t="s">
        <v>3</v>
      </c>
      <c r="D1132" t="s">
        <v>176</v>
      </c>
      <c r="E1132" t="s">
        <v>1146</v>
      </c>
      <c r="F1132" t="s">
        <v>2092</v>
      </c>
      <c r="G1132">
        <v>0</v>
      </c>
      <c r="H1132">
        <v>1</v>
      </c>
      <c r="I1132">
        <v>0</v>
      </c>
      <c r="J1132">
        <v>0</v>
      </c>
      <c r="K1132">
        <v>0</v>
      </c>
      <c r="L1132">
        <v>0</v>
      </c>
      <c r="M1132" t="s">
        <v>0</v>
      </c>
      <c r="N1132" s="1">
        <v>40650</v>
      </c>
    </row>
    <row r="1133" spans="1:14" x14ac:dyDescent="0.35">
      <c r="A1133" t="s">
        <v>5591</v>
      </c>
      <c r="B1133" t="s">
        <v>597</v>
      </c>
      <c r="C1133" t="s">
        <v>3</v>
      </c>
      <c r="D1133" t="s">
        <v>176</v>
      </c>
      <c r="E1133" t="s">
        <v>77</v>
      </c>
      <c r="F1133" t="s">
        <v>4731</v>
      </c>
      <c r="G1133">
        <v>0</v>
      </c>
      <c r="H1133">
        <v>2</v>
      </c>
      <c r="I1133">
        <v>0</v>
      </c>
      <c r="J1133">
        <v>0</v>
      </c>
      <c r="K1133">
        <v>0</v>
      </c>
      <c r="L1133">
        <v>0</v>
      </c>
      <c r="M1133" t="s">
        <v>0</v>
      </c>
      <c r="N1133" s="1">
        <v>40650</v>
      </c>
    </row>
    <row r="1134" spans="1:14" x14ac:dyDescent="0.35">
      <c r="A1134" t="s">
        <v>5591</v>
      </c>
      <c r="B1134" t="s">
        <v>597</v>
      </c>
      <c r="C1134" t="s">
        <v>3</v>
      </c>
      <c r="D1134" t="s">
        <v>176</v>
      </c>
      <c r="E1134" t="s">
        <v>204</v>
      </c>
      <c r="F1134" t="s">
        <v>5592</v>
      </c>
      <c r="G1134">
        <v>0</v>
      </c>
      <c r="H1134">
        <v>2</v>
      </c>
      <c r="I1134">
        <v>0</v>
      </c>
      <c r="J1134">
        <v>0</v>
      </c>
      <c r="K1134">
        <v>0</v>
      </c>
      <c r="L1134">
        <v>0</v>
      </c>
      <c r="M1134" t="s">
        <v>0</v>
      </c>
      <c r="N1134" s="1">
        <v>40650</v>
      </c>
    </row>
    <row r="1135" spans="1:14" x14ac:dyDescent="0.35">
      <c r="A1135" t="s">
        <v>5591</v>
      </c>
      <c r="B1135" t="s">
        <v>597</v>
      </c>
      <c r="C1135" t="s">
        <v>3</v>
      </c>
      <c r="D1135" t="s">
        <v>176</v>
      </c>
      <c r="E1135" t="s">
        <v>1068</v>
      </c>
      <c r="F1135" t="s">
        <v>1083</v>
      </c>
      <c r="G1135">
        <v>9</v>
      </c>
      <c r="H1135">
        <v>22</v>
      </c>
      <c r="I1135">
        <v>0</v>
      </c>
      <c r="J1135">
        <v>0</v>
      </c>
      <c r="K1135">
        <v>0</v>
      </c>
      <c r="L1135">
        <v>40.9</v>
      </c>
      <c r="M1135" t="s">
        <v>17</v>
      </c>
      <c r="N1135" s="1">
        <v>40650</v>
      </c>
    </row>
    <row r="1136" spans="1:14" x14ac:dyDescent="0.35">
      <c r="A1136" t="s">
        <v>5591</v>
      </c>
      <c r="B1136" t="s">
        <v>597</v>
      </c>
      <c r="C1136" t="s">
        <v>3</v>
      </c>
      <c r="D1136" t="s">
        <v>176</v>
      </c>
      <c r="E1136" t="s">
        <v>76</v>
      </c>
      <c r="F1136" t="s">
        <v>1</v>
      </c>
      <c r="G1136">
        <v>35</v>
      </c>
      <c r="H1136">
        <v>35</v>
      </c>
      <c r="I1136">
        <v>0</v>
      </c>
      <c r="J1136">
        <v>3</v>
      </c>
      <c r="K1136">
        <v>0</v>
      </c>
      <c r="L1136">
        <v>100</v>
      </c>
      <c r="M1136" t="s">
        <v>7</v>
      </c>
      <c r="N1136" s="1">
        <v>40650</v>
      </c>
    </row>
    <row r="1137" spans="1:14" x14ac:dyDescent="0.35">
      <c r="A1137" t="s">
        <v>5591</v>
      </c>
      <c r="B1137" t="s">
        <v>597</v>
      </c>
      <c r="C1137" t="s">
        <v>3</v>
      </c>
      <c r="D1137" t="s">
        <v>176</v>
      </c>
      <c r="E1137" t="s">
        <v>71</v>
      </c>
      <c r="F1137" t="s">
        <v>1</v>
      </c>
      <c r="G1137">
        <v>30</v>
      </c>
      <c r="H1137">
        <v>26</v>
      </c>
      <c r="I1137">
        <v>0</v>
      </c>
      <c r="J1137">
        <v>4</v>
      </c>
      <c r="K1137">
        <v>1</v>
      </c>
      <c r="L1137">
        <v>115.38</v>
      </c>
      <c r="M1137" t="s">
        <v>0</v>
      </c>
      <c r="N1137" s="1">
        <v>40650</v>
      </c>
    </row>
    <row r="1138" spans="1:14" x14ac:dyDescent="0.35">
      <c r="A1138" t="s">
        <v>5588</v>
      </c>
      <c r="B1138" t="s">
        <v>1246</v>
      </c>
      <c r="C1138" t="s">
        <v>4</v>
      </c>
      <c r="D1138" t="s">
        <v>5291</v>
      </c>
      <c r="E1138" t="s">
        <v>634</v>
      </c>
      <c r="F1138" t="s">
        <v>5354</v>
      </c>
      <c r="G1138">
        <v>8</v>
      </c>
      <c r="H1138">
        <v>10</v>
      </c>
      <c r="I1138">
        <v>0</v>
      </c>
      <c r="J1138">
        <v>2</v>
      </c>
      <c r="K1138">
        <v>0</v>
      </c>
      <c r="L1138">
        <v>80</v>
      </c>
      <c r="M1138" t="s">
        <v>0</v>
      </c>
      <c r="N1138" s="1">
        <v>40651</v>
      </c>
    </row>
    <row r="1139" spans="1:14" x14ac:dyDescent="0.35">
      <c r="A1139" t="s">
        <v>5588</v>
      </c>
      <c r="B1139" t="s">
        <v>1246</v>
      </c>
      <c r="C1139" t="s">
        <v>4</v>
      </c>
      <c r="D1139" t="s">
        <v>5291</v>
      </c>
      <c r="E1139" t="s">
        <v>805</v>
      </c>
      <c r="F1139" t="s">
        <v>5590</v>
      </c>
      <c r="G1139">
        <v>28</v>
      </c>
      <c r="H1139">
        <v>18</v>
      </c>
      <c r="I1139">
        <v>0</v>
      </c>
      <c r="J1139">
        <v>6</v>
      </c>
      <c r="K1139">
        <v>0</v>
      </c>
      <c r="L1139">
        <v>155.55000000000001</v>
      </c>
      <c r="M1139" t="s">
        <v>0</v>
      </c>
      <c r="N1139" s="1">
        <v>40651</v>
      </c>
    </row>
    <row r="1140" spans="1:14" x14ac:dyDescent="0.35">
      <c r="A1140" t="s">
        <v>5588</v>
      </c>
      <c r="B1140" t="s">
        <v>1246</v>
      </c>
      <c r="C1140" t="s">
        <v>4</v>
      </c>
      <c r="D1140" t="s">
        <v>5291</v>
      </c>
      <c r="E1140" t="s">
        <v>31</v>
      </c>
      <c r="F1140" t="s">
        <v>3322</v>
      </c>
      <c r="G1140">
        <v>50</v>
      </c>
      <c r="H1140">
        <v>40</v>
      </c>
      <c r="I1140">
        <v>0</v>
      </c>
      <c r="J1140">
        <v>5</v>
      </c>
      <c r="K1140">
        <v>1</v>
      </c>
      <c r="L1140">
        <v>125</v>
      </c>
      <c r="M1140" t="s">
        <v>0</v>
      </c>
      <c r="N1140" s="1">
        <v>40651</v>
      </c>
    </row>
    <row r="1141" spans="1:14" x14ac:dyDescent="0.35">
      <c r="A1141" t="s">
        <v>5588</v>
      </c>
      <c r="B1141" t="s">
        <v>1246</v>
      </c>
      <c r="C1141" t="s">
        <v>4</v>
      </c>
      <c r="D1141" t="s">
        <v>5291</v>
      </c>
      <c r="E1141" t="s">
        <v>24</v>
      </c>
      <c r="F1141" t="s">
        <v>5589</v>
      </c>
      <c r="G1141">
        <v>19</v>
      </c>
      <c r="H1141">
        <v>17</v>
      </c>
      <c r="I1141">
        <v>0</v>
      </c>
      <c r="J1141">
        <v>1</v>
      </c>
      <c r="K1141">
        <v>0</v>
      </c>
      <c r="L1141">
        <v>111.76</v>
      </c>
      <c r="M1141" t="s">
        <v>0</v>
      </c>
      <c r="N1141" s="1">
        <v>40651</v>
      </c>
    </row>
    <row r="1142" spans="1:14" x14ac:dyDescent="0.35">
      <c r="A1142" t="s">
        <v>5588</v>
      </c>
      <c r="B1142" t="s">
        <v>1246</v>
      </c>
      <c r="C1142" t="s">
        <v>4</v>
      </c>
      <c r="D1142" t="s">
        <v>5291</v>
      </c>
      <c r="E1142" t="s">
        <v>27</v>
      </c>
      <c r="F1142" t="s">
        <v>1</v>
      </c>
      <c r="G1142">
        <v>14</v>
      </c>
      <c r="H1142">
        <v>13</v>
      </c>
      <c r="I1142">
        <v>0</v>
      </c>
      <c r="J1142">
        <v>1</v>
      </c>
      <c r="K1142">
        <v>1</v>
      </c>
      <c r="L1142">
        <v>107.69</v>
      </c>
      <c r="M1142" t="s">
        <v>153</v>
      </c>
      <c r="N1142" s="1">
        <v>40651</v>
      </c>
    </row>
    <row r="1143" spans="1:14" x14ac:dyDescent="0.35">
      <c r="A1143" t="s">
        <v>5588</v>
      </c>
      <c r="B1143" t="s">
        <v>1246</v>
      </c>
      <c r="C1143" t="s">
        <v>4</v>
      </c>
      <c r="D1143" t="s">
        <v>5291</v>
      </c>
      <c r="E1143" t="s">
        <v>29</v>
      </c>
      <c r="F1143" t="s">
        <v>1</v>
      </c>
      <c r="G1143">
        <v>9</v>
      </c>
      <c r="H1143">
        <v>4</v>
      </c>
      <c r="I1143">
        <v>0</v>
      </c>
      <c r="J1143">
        <v>0</v>
      </c>
      <c r="K1143">
        <v>1</v>
      </c>
      <c r="L1143">
        <v>225</v>
      </c>
      <c r="M1143" t="s">
        <v>0</v>
      </c>
      <c r="N1143" s="1">
        <v>40651</v>
      </c>
    </row>
    <row r="1144" spans="1:14" x14ac:dyDescent="0.35">
      <c r="A1144" t="s">
        <v>5588</v>
      </c>
      <c r="B1144" t="s">
        <v>1246</v>
      </c>
      <c r="C1144" t="s">
        <v>4</v>
      </c>
      <c r="D1144" t="s">
        <v>5291</v>
      </c>
      <c r="E1144" t="s">
        <v>619</v>
      </c>
      <c r="F1144" t="s">
        <v>4861</v>
      </c>
      <c r="G1144">
        <v>47</v>
      </c>
      <c r="H1144">
        <v>33</v>
      </c>
      <c r="I1144">
        <v>0</v>
      </c>
      <c r="J1144">
        <v>4</v>
      </c>
      <c r="K1144">
        <v>3</v>
      </c>
      <c r="L1144">
        <v>142.41999999999999</v>
      </c>
      <c r="M1144" t="s">
        <v>0</v>
      </c>
      <c r="N1144" s="1">
        <v>40651</v>
      </c>
    </row>
    <row r="1145" spans="1:14" x14ac:dyDescent="0.35">
      <c r="A1145" t="s">
        <v>5588</v>
      </c>
      <c r="B1145" t="s">
        <v>1246</v>
      </c>
      <c r="C1145" t="s">
        <v>4</v>
      </c>
      <c r="D1145" t="s">
        <v>5291</v>
      </c>
      <c r="E1145" t="s">
        <v>46</v>
      </c>
      <c r="F1145" t="s">
        <v>5519</v>
      </c>
      <c r="G1145">
        <v>16</v>
      </c>
      <c r="H1145">
        <v>11</v>
      </c>
      <c r="I1145">
        <v>0</v>
      </c>
      <c r="J1145">
        <v>2</v>
      </c>
      <c r="K1145">
        <v>1</v>
      </c>
      <c r="L1145">
        <v>145.44999999999999</v>
      </c>
      <c r="M1145" t="s">
        <v>7</v>
      </c>
      <c r="N1145" s="1">
        <v>40651</v>
      </c>
    </row>
    <row r="1146" spans="1:14" x14ac:dyDescent="0.35">
      <c r="A1146" t="s">
        <v>5588</v>
      </c>
      <c r="B1146" t="s">
        <v>1246</v>
      </c>
      <c r="C1146" t="s">
        <v>4</v>
      </c>
      <c r="D1146" t="s">
        <v>5291</v>
      </c>
      <c r="E1146" t="s">
        <v>34</v>
      </c>
      <c r="F1146" t="s">
        <v>831</v>
      </c>
      <c r="G1146">
        <v>34</v>
      </c>
      <c r="H1146">
        <v>26</v>
      </c>
      <c r="I1146">
        <v>0</v>
      </c>
      <c r="J1146">
        <v>4</v>
      </c>
      <c r="K1146">
        <v>1</v>
      </c>
      <c r="L1146">
        <v>130.76</v>
      </c>
      <c r="M1146" t="s">
        <v>17</v>
      </c>
      <c r="N1146" s="1">
        <v>40651</v>
      </c>
    </row>
    <row r="1147" spans="1:14" x14ac:dyDescent="0.35">
      <c r="A1147" t="s">
        <v>5588</v>
      </c>
      <c r="B1147" t="s">
        <v>1246</v>
      </c>
      <c r="C1147" t="s">
        <v>4</v>
      </c>
      <c r="D1147" t="s">
        <v>5291</v>
      </c>
      <c r="E1147" t="s">
        <v>482</v>
      </c>
      <c r="F1147" t="s">
        <v>1</v>
      </c>
      <c r="G1147">
        <v>19</v>
      </c>
      <c r="H1147">
        <v>14</v>
      </c>
      <c r="I1147">
        <v>0</v>
      </c>
      <c r="J1147">
        <v>2</v>
      </c>
      <c r="K1147">
        <v>0</v>
      </c>
      <c r="L1147">
        <v>135.71</v>
      </c>
      <c r="M1147" t="s">
        <v>0</v>
      </c>
      <c r="N1147" s="1">
        <v>40651</v>
      </c>
    </row>
    <row r="1148" spans="1:14" x14ac:dyDescent="0.35">
      <c r="A1148" t="s">
        <v>5588</v>
      </c>
      <c r="B1148" t="s">
        <v>1246</v>
      </c>
      <c r="C1148" t="s">
        <v>4</v>
      </c>
      <c r="D1148" t="s">
        <v>5291</v>
      </c>
      <c r="E1148" t="s">
        <v>10</v>
      </c>
      <c r="F1148" t="s">
        <v>1</v>
      </c>
      <c r="G1148">
        <v>16</v>
      </c>
      <c r="H1148">
        <v>6</v>
      </c>
      <c r="I1148">
        <v>0</v>
      </c>
      <c r="J1148">
        <v>0</v>
      </c>
      <c r="K1148">
        <v>2</v>
      </c>
      <c r="L1148">
        <v>266.66000000000003</v>
      </c>
      <c r="M1148" t="s">
        <v>0</v>
      </c>
      <c r="N1148" s="1">
        <v>40651</v>
      </c>
    </row>
    <row r="1149" spans="1:14" x14ac:dyDescent="0.35">
      <c r="A1149" t="s">
        <v>5581</v>
      </c>
      <c r="B1149" t="s">
        <v>3339</v>
      </c>
      <c r="C1149" t="s">
        <v>132</v>
      </c>
      <c r="D1149" t="s">
        <v>56</v>
      </c>
      <c r="E1149" t="s">
        <v>691</v>
      </c>
      <c r="F1149" t="s">
        <v>5587</v>
      </c>
      <c r="G1149">
        <v>62</v>
      </c>
      <c r="H1149">
        <v>41</v>
      </c>
      <c r="I1149">
        <v>0</v>
      </c>
      <c r="J1149">
        <v>8</v>
      </c>
      <c r="K1149">
        <v>1</v>
      </c>
      <c r="L1149">
        <v>151.21</v>
      </c>
      <c r="M1149" t="s">
        <v>0</v>
      </c>
      <c r="N1149" s="1">
        <v>40652</v>
      </c>
    </row>
    <row r="1150" spans="1:14" x14ac:dyDescent="0.35">
      <c r="A1150" t="s">
        <v>5581</v>
      </c>
      <c r="B1150" t="s">
        <v>3339</v>
      </c>
      <c r="C1150" t="s">
        <v>132</v>
      </c>
      <c r="D1150" t="s">
        <v>56</v>
      </c>
      <c r="E1150" t="s">
        <v>72</v>
      </c>
      <c r="F1150" t="s">
        <v>98</v>
      </c>
      <c r="G1150">
        <v>8</v>
      </c>
      <c r="H1150">
        <v>5</v>
      </c>
      <c r="I1150">
        <v>0</v>
      </c>
      <c r="J1150">
        <v>2</v>
      </c>
      <c r="K1150">
        <v>0</v>
      </c>
      <c r="L1150">
        <v>160</v>
      </c>
      <c r="M1150" t="s">
        <v>0</v>
      </c>
      <c r="N1150" s="1">
        <v>40652</v>
      </c>
    </row>
    <row r="1151" spans="1:14" x14ac:dyDescent="0.35">
      <c r="A1151" t="s">
        <v>5581</v>
      </c>
      <c r="B1151" t="s">
        <v>3339</v>
      </c>
      <c r="C1151" t="s">
        <v>132</v>
      </c>
      <c r="D1151" t="s">
        <v>56</v>
      </c>
      <c r="E1151" t="s">
        <v>50</v>
      </c>
      <c r="F1151" t="s">
        <v>4608</v>
      </c>
      <c r="G1151">
        <v>49</v>
      </c>
      <c r="H1151">
        <v>35</v>
      </c>
      <c r="I1151">
        <v>0</v>
      </c>
      <c r="J1151">
        <v>8</v>
      </c>
      <c r="K1151">
        <v>1</v>
      </c>
      <c r="L1151">
        <v>140</v>
      </c>
      <c r="M1151" t="s">
        <v>153</v>
      </c>
      <c r="N1151" s="1">
        <v>40652</v>
      </c>
    </row>
    <row r="1152" spans="1:14" x14ac:dyDescent="0.35">
      <c r="A1152" t="s">
        <v>5581</v>
      </c>
      <c r="B1152" t="s">
        <v>3339</v>
      </c>
      <c r="C1152" t="s">
        <v>132</v>
      </c>
      <c r="D1152" t="s">
        <v>56</v>
      </c>
      <c r="E1152" t="s">
        <v>124</v>
      </c>
      <c r="F1152" t="s">
        <v>1</v>
      </c>
      <c r="G1152">
        <v>31</v>
      </c>
      <c r="H1152">
        <v>25</v>
      </c>
      <c r="I1152">
        <v>0</v>
      </c>
      <c r="J1152">
        <v>2</v>
      </c>
      <c r="K1152">
        <v>1</v>
      </c>
      <c r="L1152">
        <v>124</v>
      </c>
      <c r="M1152" t="s">
        <v>0</v>
      </c>
      <c r="N1152" s="1">
        <v>40652</v>
      </c>
    </row>
    <row r="1153" spans="1:14" x14ac:dyDescent="0.35">
      <c r="A1153" t="s">
        <v>5581</v>
      </c>
      <c r="B1153" t="s">
        <v>3339</v>
      </c>
      <c r="C1153" t="s">
        <v>132</v>
      </c>
      <c r="D1153" t="s">
        <v>56</v>
      </c>
      <c r="E1153" t="s">
        <v>2296</v>
      </c>
      <c r="F1153" t="s">
        <v>5586</v>
      </c>
      <c r="G1153">
        <v>8</v>
      </c>
      <c r="H1153">
        <v>11</v>
      </c>
      <c r="I1153">
        <v>0</v>
      </c>
      <c r="J1153">
        <v>0</v>
      </c>
      <c r="K1153">
        <v>0</v>
      </c>
      <c r="L1153">
        <v>72.72</v>
      </c>
      <c r="M1153" t="s">
        <v>0</v>
      </c>
      <c r="N1153" s="1">
        <v>40652</v>
      </c>
    </row>
    <row r="1154" spans="1:14" x14ac:dyDescent="0.35">
      <c r="A1154" t="s">
        <v>5581</v>
      </c>
      <c r="B1154" t="s">
        <v>3339</v>
      </c>
      <c r="C1154" t="s">
        <v>132</v>
      </c>
      <c r="D1154" t="s">
        <v>56</v>
      </c>
      <c r="E1154" t="s">
        <v>318</v>
      </c>
      <c r="F1154" t="s">
        <v>1</v>
      </c>
      <c r="G1154">
        <v>5</v>
      </c>
      <c r="H1154">
        <v>3</v>
      </c>
      <c r="I1154">
        <v>0</v>
      </c>
      <c r="J1154">
        <v>0</v>
      </c>
      <c r="K1154">
        <v>0</v>
      </c>
      <c r="L1154">
        <v>166.66</v>
      </c>
      <c r="M1154" t="s">
        <v>0</v>
      </c>
      <c r="N1154" s="1">
        <v>40652</v>
      </c>
    </row>
    <row r="1155" spans="1:14" x14ac:dyDescent="0.35">
      <c r="A1155" t="s">
        <v>5581</v>
      </c>
      <c r="B1155" t="s">
        <v>3339</v>
      </c>
      <c r="C1155" t="s">
        <v>132</v>
      </c>
      <c r="D1155" t="s">
        <v>56</v>
      </c>
      <c r="E1155" t="s">
        <v>874</v>
      </c>
      <c r="F1155" t="s">
        <v>5585</v>
      </c>
      <c r="G1155">
        <v>51</v>
      </c>
      <c r="H1155">
        <v>48</v>
      </c>
      <c r="I1155">
        <v>0</v>
      </c>
      <c r="J1155">
        <v>5</v>
      </c>
      <c r="K1155">
        <v>1</v>
      </c>
      <c r="L1155">
        <v>106.25</v>
      </c>
      <c r="M1155" t="s">
        <v>0</v>
      </c>
      <c r="N1155" s="1">
        <v>40652</v>
      </c>
    </row>
    <row r="1156" spans="1:14" x14ac:dyDescent="0.35">
      <c r="A1156" t="s">
        <v>5581</v>
      </c>
      <c r="B1156" t="s">
        <v>3339</v>
      </c>
      <c r="C1156" t="s">
        <v>132</v>
      </c>
      <c r="D1156" t="s">
        <v>56</v>
      </c>
      <c r="E1156" t="s">
        <v>74</v>
      </c>
      <c r="F1156" t="s">
        <v>5584</v>
      </c>
      <c r="G1156">
        <v>12</v>
      </c>
      <c r="H1156">
        <v>7</v>
      </c>
      <c r="I1156">
        <v>0</v>
      </c>
      <c r="J1156">
        <v>3</v>
      </c>
      <c r="K1156">
        <v>0</v>
      </c>
      <c r="L1156">
        <v>171.42</v>
      </c>
      <c r="M1156" t="s">
        <v>7</v>
      </c>
      <c r="N1156" s="1">
        <v>40652</v>
      </c>
    </row>
    <row r="1157" spans="1:14" x14ac:dyDescent="0.35">
      <c r="A1157" t="s">
        <v>5581</v>
      </c>
      <c r="B1157" t="s">
        <v>3339</v>
      </c>
      <c r="C1157" t="s">
        <v>132</v>
      </c>
      <c r="D1157" t="s">
        <v>56</v>
      </c>
      <c r="E1157" t="s">
        <v>910</v>
      </c>
      <c r="F1157" t="s">
        <v>2571</v>
      </c>
      <c r="G1157">
        <v>2</v>
      </c>
      <c r="H1157">
        <v>4</v>
      </c>
      <c r="I1157">
        <v>0</v>
      </c>
      <c r="J1157">
        <v>0</v>
      </c>
      <c r="K1157">
        <v>0</v>
      </c>
      <c r="L1157">
        <v>50</v>
      </c>
      <c r="M1157" t="s">
        <v>17</v>
      </c>
      <c r="N1157" s="1">
        <v>40652</v>
      </c>
    </row>
    <row r="1158" spans="1:14" x14ac:dyDescent="0.35">
      <c r="A1158" t="s">
        <v>5581</v>
      </c>
      <c r="B1158" t="s">
        <v>3339</v>
      </c>
      <c r="C1158" t="s">
        <v>132</v>
      </c>
      <c r="D1158" t="s">
        <v>56</v>
      </c>
      <c r="E1158" t="s">
        <v>907</v>
      </c>
      <c r="F1158" t="s">
        <v>5583</v>
      </c>
      <c r="G1158">
        <v>0</v>
      </c>
      <c r="H1158">
        <v>1</v>
      </c>
      <c r="I1158">
        <v>0</v>
      </c>
      <c r="J1158">
        <v>0</v>
      </c>
      <c r="K1158">
        <v>0</v>
      </c>
      <c r="L1158">
        <v>0</v>
      </c>
      <c r="M1158" t="s">
        <v>0</v>
      </c>
      <c r="N1158" s="1">
        <v>40652</v>
      </c>
    </row>
    <row r="1159" spans="1:14" x14ac:dyDescent="0.35">
      <c r="A1159" t="s">
        <v>5581</v>
      </c>
      <c r="B1159" t="s">
        <v>3339</v>
      </c>
      <c r="C1159" t="s">
        <v>132</v>
      </c>
      <c r="D1159" t="s">
        <v>56</v>
      </c>
      <c r="E1159" t="s">
        <v>149</v>
      </c>
      <c r="F1159" t="s">
        <v>5275</v>
      </c>
      <c r="G1159">
        <v>21</v>
      </c>
      <c r="H1159">
        <v>23</v>
      </c>
      <c r="I1159">
        <v>0</v>
      </c>
      <c r="J1159">
        <v>3</v>
      </c>
      <c r="K1159">
        <v>0</v>
      </c>
      <c r="L1159">
        <v>91.3</v>
      </c>
      <c r="M1159" t="s">
        <v>0</v>
      </c>
      <c r="N1159" s="1">
        <v>40652</v>
      </c>
    </row>
    <row r="1160" spans="1:14" x14ac:dyDescent="0.35">
      <c r="A1160" t="s">
        <v>5581</v>
      </c>
      <c r="B1160" t="s">
        <v>3339</v>
      </c>
      <c r="C1160" t="s">
        <v>132</v>
      </c>
      <c r="D1160" t="s">
        <v>56</v>
      </c>
      <c r="E1160" t="s">
        <v>44</v>
      </c>
      <c r="F1160" t="s">
        <v>5582</v>
      </c>
      <c r="G1160">
        <v>5</v>
      </c>
      <c r="H1160">
        <v>9</v>
      </c>
      <c r="I1160">
        <v>0</v>
      </c>
      <c r="J1160">
        <v>0</v>
      </c>
      <c r="K1160">
        <v>0</v>
      </c>
      <c r="L1160">
        <v>55.55</v>
      </c>
      <c r="M1160" t="s">
        <v>0</v>
      </c>
      <c r="N1160" s="1">
        <v>40652</v>
      </c>
    </row>
    <row r="1161" spans="1:14" x14ac:dyDescent="0.35">
      <c r="A1161" t="s">
        <v>5581</v>
      </c>
      <c r="B1161" t="s">
        <v>3339</v>
      </c>
      <c r="C1161" t="s">
        <v>132</v>
      </c>
      <c r="D1161" t="s">
        <v>56</v>
      </c>
      <c r="E1161" t="s">
        <v>52</v>
      </c>
      <c r="F1161" t="s">
        <v>1</v>
      </c>
      <c r="G1161">
        <v>17</v>
      </c>
      <c r="H1161">
        <v>14</v>
      </c>
      <c r="I1161">
        <v>0</v>
      </c>
      <c r="J1161">
        <v>0</v>
      </c>
      <c r="K1161">
        <v>1</v>
      </c>
      <c r="L1161">
        <v>121.42</v>
      </c>
      <c r="M1161" t="s">
        <v>0</v>
      </c>
      <c r="N1161" s="1">
        <v>40652</v>
      </c>
    </row>
    <row r="1162" spans="1:14" x14ac:dyDescent="0.35">
      <c r="A1162" t="s">
        <v>5581</v>
      </c>
      <c r="B1162" t="s">
        <v>3339</v>
      </c>
      <c r="C1162" t="s">
        <v>132</v>
      </c>
      <c r="D1162" t="s">
        <v>56</v>
      </c>
      <c r="E1162" t="s">
        <v>1275</v>
      </c>
      <c r="F1162" t="s">
        <v>2497</v>
      </c>
      <c r="G1162">
        <v>23</v>
      </c>
      <c r="H1162">
        <v>11</v>
      </c>
      <c r="I1162">
        <v>0</v>
      </c>
      <c r="J1162">
        <v>1</v>
      </c>
      <c r="K1162">
        <v>2</v>
      </c>
      <c r="L1162">
        <v>209.09</v>
      </c>
      <c r="M1162" t="s">
        <v>0</v>
      </c>
      <c r="N1162" s="1">
        <v>40652</v>
      </c>
    </row>
    <row r="1163" spans="1:14" x14ac:dyDescent="0.35">
      <c r="A1163" t="s">
        <v>5581</v>
      </c>
      <c r="B1163" t="s">
        <v>3339</v>
      </c>
      <c r="C1163" t="s">
        <v>132</v>
      </c>
      <c r="D1163" t="s">
        <v>56</v>
      </c>
      <c r="E1163" t="s">
        <v>1091</v>
      </c>
      <c r="F1163" t="s">
        <v>1</v>
      </c>
      <c r="G1163">
        <v>8</v>
      </c>
      <c r="H1163">
        <v>3</v>
      </c>
      <c r="I1163">
        <v>0</v>
      </c>
      <c r="J1163">
        <v>0</v>
      </c>
      <c r="K1163">
        <v>1</v>
      </c>
      <c r="L1163">
        <v>266.66000000000003</v>
      </c>
      <c r="M1163" t="s">
        <v>0</v>
      </c>
      <c r="N1163" s="1">
        <v>40652</v>
      </c>
    </row>
    <row r="1164" spans="1:14" x14ac:dyDescent="0.35">
      <c r="A1164" t="s">
        <v>5572</v>
      </c>
      <c r="B1164">
        <v>21</v>
      </c>
      <c r="C1164" t="s">
        <v>4241</v>
      </c>
      <c r="D1164" t="s">
        <v>107</v>
      </c>
      <c r="E1164" t="s">
        <v>4788</v>
      </c>
      <c r="F1164" t="s">
        <v>5580</v>
      </c>
      <c r="G1164">
        <v>12</v>
      </c>
      <c r="H1164">
        <v>15</v>
      </c>
      <c r="I1164">
        <v>0</v>
      </c>
      <c r="J1164">
        <v>2</v>
      </c>
      <c r="K1164">
        <v>0</v>
      </c>
      <c r="L1164">
        <v>80</v>
      </c>
      <c r="M1164" t="s">
        <v>0</v>
      </c>
      <c r="N1164" s="1">
        <v>40653</v>
      </c>
    </row>
    <row r="1165" spans="1:14" x14ac:dyDescent="0.35">
      <c r="A1165" t="s">
        <v>5572</v>
      </c>
      <c r="B1165">
        <v>21</v>
      </c>
      <c r="C1165" t="s">
        <v>4241</v>
      </c>
      <c r="D1165" t="s">
        <v>107</v>
      </c>
      <c r="E1165" t="s">
        <v>5490</v>
      </c>
      <c r="F1165" t="s">
        <v>62</v>
      </c>
      <c r="G1165">
        <v>2</v>
      </c>
      <c r="H1165">
        <v>9</v>
      </c>
      <c r="I1165">
        <v>0</v>
      </c>
      <c r="J1165">
        <v>0</v>
      </c>
      <c r="K1165">
        <v>0</v>
      </c>
      <c r="L1165">
        <v>22.22</v>
      </c>
      <c r="M1165" t="s">
        <v>17</v>
      </c>
      <c r="N1165" s="1">
        <v>40653</v>
      </c>
    </row>
    <row r="1166" spans="1:14" x14ac:dyDescent="0.35">
      <c r="A1166" t="s">
        <v>5572</v>
      </c>
      <c r="B1166">
        <v>21</v>
      </c>
      <c r="C1166" t="s">
        <v>4241</v>
      </c>
      <c r="D1166" t="s">
        <v>107</v>
      </c>
      <c r="E1166" t="s">
        <v>869</v>
      </c>
      <c r="F1166" t="s">
        <v>5579</v>
      </c>
      <c r="G1166">
        <v>0</v>
      </c>
      <c r="H1166">
        <v>1</v>
      </c>
      <c r="I1166">
        <v>0</v>
      </c>
      <c r="J1166">
        <v>0</v>
      </c>
      <c r="K1166">
        <v>0</v>
      </c>
      <c r="L1166">
        <v>0</v>
      </c>
      <c r="M1166" t="s">
        <v>0</v>
      </c>
      <c r="N1166" s="1">
        <v>40653</v>
      </c>
    </row>
    <row r="1167" spans="1:14" x14ac:dyDescent="0.35">
      <c r="A1167" t="s">
        <v>5572</v>
      </c>
      <c r="B1167">
        <v>21</v>
      </c>
      <c r="C1167" t="s">
        <v>4241</v>
      </c>
      <c r="D1167" t="s">
        <v>107</v>
      </c>
      <c r="E1167" t="s">
        <v>106</v>
      </c>
      <c r="F1167" t="s">
        <v>5578</v>
      </c>
      <c r="G1167">
        <v>45</v>
      </c>
      <c r="H1167">
        <v>37</v>
      </c>
      <c r="I1167">
        <v>0</v>
      </c>
      <c r="J1167">
        <v>6</v>
      </c>
      <c r="K1167">
        <v>1</v>
      </c>
      <c r="L1167">
        <v>121.62</v>
      </c>
      <c r="M1167" t="s">
        <v>0</v>
      </c>
      <c r="N1167" s="1">
        <v>40653</v>
      </c>
    </row>
    <row r="1168" spans="1:14" x14ac:dyDescent="0.35">
      <c r="A1168" t="s">
        <v>5572</v>
      </c>
      <c r="B1168">
        <v>21</v>
      </c>
      <c r="C1168" t="s">
        <v>4241</v>
      </c>
      <c r="D1168" t="s">
        <v>107</v>
      </c>
      <c r="E1168" t="s">
        <v>48</v>
      </c>
      <c r="F1168" t="s">
        <v>5249</v>
      </c>
      <c r="G1168">
        <v>0</v>
      </c>
      <c r="H1168">
        <v>2</v>
      </c>
      <c r="I1168">
        <v>0</v>
      </c>
      <c r="J1168">
        <v>0</v>
      </c>
      <c r="K1168">
        <v>0</v>
      </c>
      <c r="L1168">
        <v>0</v>
      </c>
      <c r="M1168" t="s">
        <v>7</v>
      </c>
      <c r="N1168" s="1">
        <v>40653</v>
      </c>
    </row>
    <row r="1169" spans="1:14" x14ac:dyDescent="0.35">
      <c r="A1169" t="s">
        <v>5572</v>
      </c>
      <c r="B1169">
        <v>21</v>
      </c>
      <c r="C1169" t="s">
        <v>4241</v>
      </c>
      <c r="D1169" t="s">
        <v>107</v>
      </c>
      <c r="E1169" t="s">
        <v>819</v>
      </c>
      <c r="F1169" t="s">
        <v>5577</v>
      </c>
      <c r="G1169">
        <v>12</v>
      </c>
      <c r="H1169">
        <v>10</v>
      </c>
      <c r="I1169">
        <v>0</v>
      </c>
      <c r="J1169">
        <v>2</v>
      </c>
      <c r="K1169">
        <v>0</v>
      </c>
      <c r="L1169">
        <v>120</v>
      </c>
      <c r="M1169" t="s">
        <v>0</v>
      </c>
      <c r="N1169" s="1">
        <v>40653</v>
      </c>
    </row>
    <row r="1170" spans="1:14" x14ac:dyDescent="0.35">
      <c r="A1170" t="s">
        <v>5572</v>
      </c>
      <c r="B1170">
        <v>21</v>
      </c>
      <c r="C1170" t="s">
        <v>4241</v>
      </c>
      <c r="D1170" t="s">
        <v>107</v>
      </c>
      <c r="E1170" t="s">
        <v>477</v>
      </c>
      <c r="F1170" t="s">
        <v>5574</v>
      </c>
      <c r="G1170">
        <v>11</v>
      </c>
      <c r="H1170">
        <v>13</v>
      </c>
      <c r="I1170">
        <v>0</v>
      </c>
      <c r="J1170">
        <v>1</v>
      </c>
      <c r="K1170">
        <v>0</v>
      </c>
      <c r="L1170">
        <v>84.61</v>
      </c>
      <c r="M1170" t="s">
        <v>0</v>
      </c>
      <c r="N1170" s="1">
        <v>40653</v>
      </c>
    </row>
    <row r="1171" spans="1:14" x14ac:dyDescent="0.35">
      <c r="A1171" t="s">
        <v>5572</v>
      </c>
      <c r="B1171">
        <v>21</v>
      </c>
      <c r="C1171" t="s">
        <v>4241</v>
      </c>
      <c r="D1171" t="s">
        <v>107</v>
      </c>
      <c r="E1171" t="s">
        <v>3957</v>
      </c>
      <c r="F1171" t="s">
        <v>5576</v>
      </c>
      <c r="G1171">
        <v>9</v>
      </c>
      <c r="H1171">
        <v>8</v>
      </c>
      <c r="I1171">
        <v>0</v>
      </c>
      <c r="J1171">
        <v>1</v>
      </c>
      <c r="K1171">
        <v>0</v>
      </c>
      <c r="L1171">
        <v>112.5</v>
      </c>
      <c r="M1171" t="s">
        <v>0</v>
      </c>
      <c r="N1171" s="1">
        <v>40653</v>
      </c>
    </row>
    <row r="1172" spans="1:14" x14ac:dyDescent="0.35">
      <c r="A1172" t="s">
        <v>5572</v>
      </c>
      <c r="B1172">
        <v>21</v>
      </c>
      <c r="C1172" t="s">
        <v>4241</v>
      </c>
      <c r="D1172" t="s">
        <v>107</v>
      </c>
      <c r="E1172" t="s">
        <v>812</v>
      </c>
      <c r="F1172" t="s">
        <v>5575</v>
      </c>
      <c r="G1172">
        <v>13</v>
      </c>
      <c r="H1172">
        <v>9</v>
      </c>
      <c r="I1172">
        <v>0</v>
      </c>
      <c r="J1172">
        <v>1</v>
      </c>
      <c r="K1172">
        <v>1</v>
      </c>
      <c r="L1172">
        <v>144.44</v>
      </c>
      <c r="M1172" t="s">
        <v>0</v>
      </c>
      <c r="N1172" s="1">
        <v>40653</v>
      </c>
    </row>
    <row r="1173" spans="1:14" x14ac:dyDescent="0.35">
      <c r="A1173" t="s">
        <v>5572</v>
      </c>
      <c r="B1173">
        <v>21</v>
      </c>
      <c r="C1173" t="s">
        <v>4241</v>
      </c>
      <c r="D1173" t="s">
        <v>107</v>
      </c>
      <c r="E1173" t="s">
        <v>5442</v>
      </c>
      <c r="F1173" t="s">
        <v>5574</v>
      </c>
      <c r="G1173">
        <v>2</v>
      </c>
      <c r="H1173">
        <v>2</v>
      </c>
      <c r="I1173">
        <v>0</v>
      </c>
      <c r="J1173">
        <v>0</v>
      </c>
      <c r="K1173">
        <v>0</v>
      </c>
      <c r="L1173">
        <v>100</v>
      </c>
      <c r="M1173" t="s">
        <v>0</v>
      </c>
      <c r="N1173" s="1">
        <v>40653</v>
      </c>
    </row>
    <row r="1174" spans="1:14" x14ac:dyDescent="0.35">
      <c r="A1174" t="s">
        <v>5572</v>
      </c>
      <c r="B1174">
        <v>21</v>
      </c>
      <c r="C1174" t="s">
        <v>4241</v>
      </c>
      <c r="D1174" t="s">
        <v>107</v>
      </c>
      <c r="E1174" t="s">
        <v>4868</v>
      </c>
      <c r="F1174" t="s">
        <v>1</v>
      </c>
      <c r="G1174">
        <v>0</v>
      </c>
      <c r="H1174">
        <v>2</v>
      </c>
      <c r="I1174">
        <v>0</v>
      </c>
      <c r="J1174">
        <v>0</v>
      </c>
      <c r="K1174">
        <v>0</v>
      </c>
      <c r="L1174">
        <v>0</v>
      </c>
      <c r="M1174" t="s">
        <v>0</v>
      </c>
      <c r="N1174" s="1">
        <v>40653</v>
      </c>
    </row>
    <row r="1175" spans="1:14" x14ac:dyDescent="0.35">
      <c r="A1175" t="s">
        <v>5572</v>
      </c>
      <c r="B1175">
        <v>21</v>
      </c>
      <c r="C1175" t="s">
        <v>4241</v>
      </c>
      <c r="D1175" t="s">
        <v>107</v>
      </c>
      <c r="E1175" t="s">
        <v>4750</v>
      </c>
      <c r="F1175" t="s">
        <v>5573</v>
      </c>
      <c r="G1175">
        <v>6</v>
      </c>
      <c r="H1175">
        <v>8</v>
      </c>
      <c r="I1175">
        <v>0</v>
      </c>
      <c r="J1175">
        <v>1</v>
      </c>
      <c r="K1175">
        <v>0</v>
      </c>
      <c r="L1175">
        <v>75</v>
      </c>
      <c r="M1175" t="s">
        <v>0</v>
      </c>
      <c r="N1175" s="1">
        <v>40653</v>
      </c>
    </row>
    <row r="1176" spans="1:14" x14ac:dyDescent="0.35">
      <c r="A1176" t="s">
        <v>5572</v>
      </c>
      <c r="B1176">
        <v>21</v>
      </c>
      <c r="C1176" t="s">
        <v>4241</v>
      </c>
      <c r="D1176" t="s">
        <v>107</v>
      </c>
      <c r="E1176" t="s">
        <v>111</v>
      </c>
      <c r="F1176" t="s">
        <v>5471</v>
      </c>
      <c r="G1176">
        <v>35</v>
      </c>
      <c r="H1176">
        <v>39</v>
      </c>
      <c r="I1176">
        <v>0</v>
      </c>
      <c r="J1176">
        <v>2</v>
      </c>
      <c r="K1176">
        <v>0</v>
      </c>
      <c r="L1176">
        <v>89.74</v>
      </c>
      <c r="M1176" t="s">
        <v>7</v>
      </c>
      <c r="N1176" s="1">
        <v>40653</v>
      </c>
    </row>
    <row r="1177" spans="1:14" x14ac:dyDescent="0.35">
      <c r="A1177" t="s">
        <v>5572</v>
      </c>
      <c r="B1177">
        <v>21</v>
      </c>
      <c r="C1177" t="s">
        <v>4241</v>
      </c>
      <c r="D1177" t="s">
        <v>107</v>
      </c>
      <c r="E1177" t="s">
        <v>795</v>
      </c>
      <c r="F1177" t="s">
        <v>5493</v>
      </c>
      <c r="G1177">
        <v>37</v>
      </c>
      <c r="H1177">
        <v>40</v>
      </c>
      <c r="I1177">
        <v>0</v>
      </c>
      <c r="J1177">
        <v>4</v>
      </c>
      <c r="K1177">
        <v>0</v>
      </c>
      <c r="L1177">
        <v>92.5</v>
      </c>
      <c r="M1177" t="s">
        <v>17</v>
      </c>
      <c r="N1177" s="1">
        <v>40653</v>
      </c>
    </row>
    <row r="1178" spans="1:14" x14ac:dyDescent="0.35">
      <c r="A1178" t="s">
        <v>5572</v>
      </c>
      <c r="B1178">
        <v>21</v>
      </c>
      <c r="C1178" t="s">
        <v>4241</v>
      </c>
      <c r="D1178" t="s">
        <v>107</v>
      </c>
      <c r="E1178" t="s">
        <v>217</v>
      </c>
      <c r="F1178" t="s">
        <v>1</v>
      </c>
      <c r="G1178">
        <v>20</v>
      </c>
      <c r="H1178">
        <v>18</v>
      </c>
      <c r="I1178">
        <v>0</v>
      </c>
      <c r="J1178">
        <v>1</v>
      </c>
      <c r="K1178">
        <v>1</v>
      </c>
      <c r="L1178">
        <v>111.11</v>
      </c>
      <c r="M1178" t="s">
        <v>0</v>
      </c>
      <c r="N1178" s="1">
        <v>40653</v>
      </c>
    </row>
    <row r="1179" spans="1:14" x14ac:dyDescent="0.35">
      <c r="A1179" t="s">
        <v>5572</v>
      </c>
      <c r="B1179">
        <v>21</v>
      </c>
      <c r="C1179" t="s">
        <v>4241</v>
      </c>
      <c r="D1179" t="s">
        <v>107</v>
      </c>
      <c r="E1179" t="s">
        <v>708</v>
      </c>
      <c r="F1179" t="s">
        <v>1</v>
      </c>
      <c r="G1179">
        <v>16</v>
      </c>
      <c r="H1179">
        <v>15</v>
      </c>
      <c r="I1179">
        <v>0</v>
      </c>
      <c r="J1179">
        <v>2</v>
      </c>
      <c r="K1179">
        <v>0</v>
      </c>
      <c r="L1179">
        <v>106.66</v>
      </c>
      <c r="M1179" t="s">
        <v>0</v>
      </c>
      <c r="N1179" s="1">
        <v>40653</v>
      </c>
    </row>
    <row r="1180" spans="1:14" x14ac:dyDescent="0.35">
      <c r="A1180" t="s">
        <v>5564</v>
      </c>
      <c r="B1180" t="s">
        <v>548</v>
      </c>
      <c r="C1180" t="s">
        <v>5291</v>
      </c>
      <c r="D1180" t="s">
        <v>176</v>
      </c>
      <c r="E1180" t="s">
        <v>619</v>
      </c>
      <c r="F1180" t="s">
        <v>5571</v>
      </c>
      <c r="G1180">
        <v>23</v>
      </c>
      <c r="H1180">
        <v>19</v>
      </c>
      <c r="I1180">
        <v>0</v>
      </c>
      <c r="J1180">
        <v>2</v>
      </c>
      <c r="K1180">
        <v>1</v>
      </c>
      <c r="L1180">
        <v>121.05</v>
      </c>
      <c r="M1180" t="s">
        <v>0</v>
      </c>
      <c r="N1180" s="1">
        <v>40653</v>
      </c>
    </row>
    <row r="1181" spans="1:14" x14ac:dyDescent="0.35">
      <c r="A1181" t="s">
        <v>5564</v>
      </c>
      <c r="B1181" t="s">
        <v>548</v>
      </c>
      <c r="C1181" t="s">
        <v>5291</v>
      </c>
      <c r="D1181" t="s">
        <v>176</v>
      </c>
      <c r="E1181" t="s">
        <v>46</v>
      </c>
      <c r="F1181" t="s">
        <v>551</v>
      </c>
      <c r="G1181">
        <v>25</v>
      </c>
      <c r="H1181">
        <v>27</v>
      </c>
      <c r="I1181">
        <v>0</v>
      </c>
      <c r="J1181">
        <v>5</v>
      </c>
      <c r="K1181">
        <v>0</v>
      </c>
      <c r="L1181">
        <v>92.59</v>
      </c>
      <c r="M1181" t="s">
        <v>7</v>
      </c>
      <c r="N1181" s="1">
        <v>40653</v>
      </c>
    </row>
    <row r="1182" spans="1:14" x14ac:dyDescent="0.35">
      <c r="A1182" t="s">
        <v>5564</v>
      </c>
      <c r="B1182" t="s">
        <v>548</v>
      </c>
      <c r="C1182" t="s">
        <v>5291</v>
      </c>
      <c r="D1182" t="s">
        <v>176</v>
      </c>
      <c r="E1182" t="s">
        <v>34</v>
      </c>
      <c r="F1182" t="s">
        <v>551</v>
      </c>
      <c r="G1182">
        <v>9</v>
      </c>
      <c r="H1182">
        <v>11</v>
      </c>
      <c r="I1182">
        <v>0</v>
      </c>
      <c r="J1182">
        <v>1</v>
      </c>
      <c r="K1182">
        <v>0</v>
      </c>
      <c r="L1182">
        <v>81.81</v>
      </c>
      <c r="M1182" t="s">
        <v>17</v>
      </c>
      <c r="N1182" s="1">
        <v>40653</v>
      </c>
    </row>
    <row r="1183" spans="1:14" x14ac:dyDescent="0.35">
      <c r="A1183" t="s">
        <v>5564</v>
      </c>
      <c r="B1183" t="s">
        <v>548</v>
      </c>
      <c r="C1183" t="s">
        <v>5291</v>
      </c>
      <c r="D1183" t="s">
        <v>176</v>
      </c>
      <c r="E1183" t="s">
        <v>482</v>
      </c>
      <c r="F1183" t="s">
        <v>98</v>
      </c>
      <c r="G1183">
        <v>2</v>
      </c>
      <c r="H1183">
        <v>8</v>
      </c>
      <c r="I1183">
        <v>0</v>
      </c>
      <c r="J1183">
        <v>0</v>
      </c>
      <c r="K1183">
        <v>0</v>
      </c>
      <c r="L1183">
        <v>25</v>
      </c>
      <c r="M1183" t="s">
        <v>0</v>
      </c>
      <c r="N1183" s="1">
        <v>40653</v>
      </c>
    </row>
    <row r="1184" spans="1:14" x14ac:dyDescent="0.35">
      <c r="A1184" t="s">
        <v>5564</v>
      </c>
      <c r="B1184" t="s">
        <v>548</v>
      </c>
      <c r="C1184" t="s">
        <v>5291</v>
      </c>
      <c r="D1184" t="s">
        <v>176</v>
      </c>
      <c r="E1184" t="s">
        <v>10</v>
      </c>
      <c r="F1184" t="s">
        <v>5570</v>
      </c>
      <c r="G1184">
        <v>29</v>
      </c>
      <c r="H1184">
        <v>18</v>
      </c>
      <c r="I1184">
        <v>0</v>
      </c>
      <c r="J1184">
        <v>1</v>
      </c>
      <c r="K1184">
        <v>3</v>
      </c>
      <c r="L1184">
        <v>161.11000000000001</v>
      </c>
      <c r="M1184" t="s">
        <v>0</v>
      </c>
      <c r="N1184" s="1">
        <v>40653</v>
      </c>
    </row>
    <row r="1185" spans="1:14" x14ac:dyDescent="0.35">
      <c r="A1185" t="s">
        <v>5564</v>
      </c>
      <c r="B1185" t="s">
        <v>548</v>
      </c>
      <c r="C1185" t="s">
        <v>5291</v>
      </c>
      <c r="D1185" t="s">
        <v>176</v>
      </c>
      <c r="E1185" t="s">
        <v>1053</v>
      </c>
      <c r="F1185" t="s">
        <v>2092</v>
      </c>
      <c r="G1185">
        <v>12</v>
      </c>
      <c r="H1185">
        <v>11</v>
      </c>
      <c r="I1185">
        <v>0</v>
      </c>
      <c r="J1185">
        <v>1</v>
      </c>
      <c r="K1185">
        <v>0</v>
      </c>
      <c r="L1185">
        <v>109.09</v>
      </c>
      <c r="M1185" t="s">
        <v>0</v>
      </c>
      <c r="N1185" s="1">
        <v>40653</v>
      </c>
    </row>
    <row r="1186" spans="1:14" x14ac:dyDescent="0.35">
      <c r="A1186" t="s">
        <v>5564</v>
      </c>
      <c r="B1186" t="s">
        <v>548</v>
      </c>
      <c r="C1186" t="s">
        <v>5291</v>
      </c>
      <c r="D1186" t="s">
        <v>176</v>
      </c>
      <c r="E1186" t="s">
        <v>4251</v>
      </c>
      <c r="F1186" t="s">
        <v>1</v>
      </c>
      <c r="G1186">
        <v>10</v>
      </c>
      <c r="H1186">
        <v>10</v>
      </c>
      <c r="I1186">
        <v>0</v>
      </c>
      <c r="J1186">
        <v>0</v>
      </c>
      <c r="K1186">
        <v>1</v>
      </c>
      <c r="L1186">
        <v>100</v>
      </c>
      <c r="M1186" t="s">
        <v>0</v>
      </c>
      <c r="N1186" s="1">
        <v>40653</v>
      </c>
    </row>
    <row r="1187" spans="1:14" x14ac:dyDescent="0.35">
      <c r="A1187" t="s">
        <v>5564</v>
      </c>
      <c r="B1187" t="s">
        <v>548</v>
      </c>
      <c r="C1187" t="s">
        <v>5291</v>
      </c>
      <c r="D1187" t="s">
        <v>176</v>
      </c>
      <c r="E1187" t="s">
        <v>116</v>
      </c>
      <c r="F1187" t="s">
        <v>2092</v>
      </c>
      <c r="G1187">
        <v>11</v>
      </c>
      <c r="H1187">
        <v>10</v>
      </c>
      <c r="I1187">
        <v>0</v>
      </c>
      <c r="J1187">
        <v>1</v>
      </c>
      <c r="K1187">
        <v>0</v>
      </c>
      <c r="L1187">
        <v>110</v>
      </c>
      <c r="M1187" t="s">
        <v>0</v>
      </c>
      <c r="N1187" s="1">
        <v>40653</v>
      </c>
    </row>
    <row r="1188" spans="1:14" x14ac:dyDescent="0.35">
      <c r="A1188" t="s">
        <v>5564</v>
      </c>
      <c r="B1188" t="s">
        <v>548</v>
      </c>
      <c r="C1188" t="s">
        <v>5291</v>
      </c>
      <c r="D1188" t="s">
        <v>176</v>
      </c>
      <c r="E1188" t="s">
        <v>40</v>
      </c>
      <c r="F1188" t="s">
        <v>1</v>
      </c>
      <c r="G1188">
        <v>3</v>
      </c>
      <c r="H1188">
        <v>6</v>
      </c>
      <c r="I1188">
        <v>0</v>
      </c>
      <c r="J1188">
        <v>0</v>
      </c>
      <c r="K1188">
        <v>0</v>
      </c>
      <c r="L1188">
        <v>50</v>
      </c>
      <c r="M1188" t="s">
        <v>0</v>
      </c>
      <c r="N1188" s="1">
        <v>40653</v>
      </c>
    </row>
    <row r="1189" spans="1:14" x14ac:dyDescent="0.35">
      <c r="A1189" t="s">
        <v>5564</v>
      </c>
      <c r="B1189" t="s">
        <v>548</v>
      </c>
      <c r="C1189" t="s">
        <v>5291</v>
      </c>
      <c r="D1189" t="s">
        <v>176</v>
      </c>
      <c r="E1189" t="s">
        <v>1068</v>
      </c>
      <c r="F1189" t="s">
        <v>1429</v>
      </c>
      <c r="G1189">
        <v>16</v>
      </c>
      <c r="H1189">
        <v>14</v>
      </c>
      <c r="I1189">
        <v>0</v>
      </c>
      <c r="J1189">
        <v>2</v>
      </c>
      <c r="K1189">
        <v>0</v>
      </c>
      <c r="L1189">
        <v>114.28</v>
      </c>
      <c r="M1189" t="s">
        <v>17</v>
      </c>
      <c r="N1189" s="1">
        <v>40653</v>
      </c>
    </row>
    <row r="1190" spans="1:14" x14ac:dyDescent="0.35">
      <c r="A1190" t="s">
        <v>5564</v>
      </c>
      <c r="B1190" t="s">
        <v>548</v>
      </c>
      <c r="C1190" t="s">
        <v>5291</v>
      </c>
      <c r="D1190" t="s">
        <v>176</v>
      </c>
      <c r="E1190" t="s">
        <v>204</v>
      </c>
      <c r="F1190" t="s">
        <v>5569</v>
      </c>
      <c r="G1190">
        <v>6</v>
      </c>
      <c r="H1190">
        <v>9</v>
      </c>
      <c r="I1190">
        <v>0</v>
      </c>
      <c r="J1190">
        <v>0</v>
      </c>
      <c r="K1190">
        <v>0</v>
      </c>
      <c r="L1190">
        <v>66.66</v>
      </c>
      <c r="M1190" t="s">
        <v>0</v>
      </c>
      <c r="N1190" s="1">
        <v>40653</v>
      </c>
    </row>
    <row r="1191" spans="1:14" x14ac:dyDescent="0.35">
      <c r="A1191" t="s">
        <v>5564</v>
      </c>
      <c r="B1191" t="s">
        <v>548</v>
      </c>
      <c r="C1191" t="s">
        <v>5291</v>
      </c>
      <c r="D1191" t="s">
        <v>176</v>
      </c>
      <c r="E1191" t="s">
        <v>76</v>
      </c>
      <c r="F1191" t="s">
        <v>184</v>
      </c>
      <c r="G1191">
        <v>3</v>
      </c>
      <c r="H1191">
        <v>5</v>
      </c>
      <c r="I1191">
        <v>0</v>
      </c>
      <c r="J1191">
        <v>0</v>
      </c>
      <c r="K1191">
        <v>0</v>
      </c>
      <c r="L1191">
        <v>60</v>
      </c>
      <c r="M1191" t="s">
        <v>7</v>
      </c>
      <c r="N1191" s="1">
        <v>40653</v>
      </c>
    </row>
    <row r="1192" spans="1:14" x14ac:dyDescent="0.35">
      <c r="A1192" t="s">
        <v>5564</v>
      </c>
      <c r="B1192" t="s">
        <v>548</v>
      </c>
      <c r="C1192" t="s">
        <v>5291</v>
      </c>
      <c r="D1192" t="s">
        <v>176</v>
      </c>
      <c r="E1192" t="s">
        <v>71</v>
      </c>
      <c r="F1192" t="s">
        <v>5568</v>
      </c>
      <c r="G1192">
        <v>46</v>
      </c>
      <c r="H1192">
        <v>51</v>
      </c>
      <c r="I1192">
        <v>0</v>
      </c>
      <c r="J1192">
        <v>2</v>
      </c>
      <c r="K1192">
        <v>2</v>
      </c>
      <c r="L1192">
        <v>90.19</v>
      </c>
      <c r="M1192" t="s">
        <v>0</v>
      </c>
      <c r="N1192" s="1">
        <v>40653</v>
      </c>
    </row>
    <row r="1193" spans="1:14" x14ac:dyDescent="0.35">
      <c r="A1193" t="s">
        <v>5564</v>
      </c>
      <c r="B1193" t="s">
        <v>548</v>
      </c>
      <c r="C1193" t="s">
        <v>5291</v>
      </c>
      <c r="D1193" t="s">
        <v>176</v>
      </c>
      <c r="E1193" t="s">
        <v>1234</v>
      </c>
      <c r="F1193" t="s">
        <v>1305</v>
      </c>
      <c r="G1193">
        <v>10</v>
      </c>
      <c r="H1193">
        <v>12</v>
      </c>
      <c r="I1193">
        <v>0</v>
      </c>
      <c r="J1193">
        <v>1</v>
      </c>
      <c r="K1193">
        <v>0</v>
      </c>
      <c r="L1193">
        <v>83.33</v>
      </c>
      <c r="M1193" t="s">
        <v>0</v>
      </c>
      <c r="N1193" s="1">
        <v>40653</v>
      </c>
    </row>
    <row r="1194" spans="1:14" x14ac:dyDescent="0.35">
      <c r="A1194" t="s">
        <v>5564</v>
      </c>
      <c r="B1194" t="s">
        <v>548</v>
      </c>
      <c r="C1194" t="s">
        <v>5291</v>
      </c>
      <c r="D1194" t="s">
        <v>176</v>
      </c>
      <c r="E1194" t="s">
        <v>1648</v>
      </c>
      <c r="F1194" t="s">
        <v>184</v>
      </c>
      <c r="G1194">
        <v>2</v>
      </c>
      <c r="H1194">
        <v>5</v>
      </c>
      <c r="I1194">
        <v>0</v>
      </c>
      <c r="J1194">
        <v>0</v>
      </c>
      <c r="K1194">
        <v>0</v>
      </c>
      <c r="L1194">
        <v>40</v>
      </c>
      <c r="M1194" t="s">
        <v>0</v>
      </c>
      <c r="N1194" s="1">
        <v>40653</v>
      </c>
    </row>
    <row r="1195" spans="1:14" x14ac:dyDescent="0.35">
      <c r="A1195" t="s">
        <v>5564</v>
      </c>
      <c r="B1195" t="s">
        <v>548</v>
      </c>
      <c r="C1195" t="s">
        <v>5291</v>
      </c>
      <c r="D1195" t="s">
        <v>176</v>
      </c>
      <c r="E1195" t="s">
        <v>14</v>
      </c>
      <c r="F1195" t="s">
        <v>5567</v>
      </c>
      <c r="G1195">
        <v>8</v>
      </c>
      <c r="H1195">
        <v>3</v>
      </c>
      <c r="I1195">
        <v>0</v>
      </c>
      <c r="J1195">
        <v>0</v>
      </c>
      <c r="K1195">
        <v>1</v>
      </c>
      <c r="L1195">
        <v>266.66000000000003</v>
      </c>
      <c r="M1195" t="s">
        <v>0</v>
      </c>
      <c r="N1195" s="1">
        <v>40653</v>
      </c>
    </row>
    <row r="1196" spans="1:14" x14ac:dyDescent="0.35">
      <c r="A1196" t="s">
        <v>5564</v>
      </c>
      <c r="B1196" t="s">
        <v>548</v>
      </c>
      <c r="C1196" t="s">
        <v>5291</v>
      </c>
      <c r="D1196" t="s">
        <v>176</v>
      </c>
      <c r="E1196" t="s">
        <v>537</v>
      </c>
      <c r="F1196" t="s">
        <v>5566</v>
      </c>
      <c r="G1196">
        <v>10</v>
      </c>
      <c r="H1196">
        <v>8</v>
      </c>
      <c r="I1196">
        <v>0</v>
      </c>
      <c r="J1196">
        <v>1</v>
      </c>
      <c r="K1196">
        <v>0</v>
      </c>
      <c r="L1196">
        <v>125</v>
      </c>
      <c r="M1196" t="s">
        <v>0</v>
      </c>
      <c r="N1196" s="1">
        <v>40653</v>
      </c>
    </row>
    <row r="1197" spans="1:14" x14ac:dyDescent="0.35">
      <c r="A1197" t="s">
        <v>5564</v>
      </c>
      <c r="B1197" t="s">
        <v>548</v>
      </c>
      <c r="C1197" t="s">
        <v>5291</v>
      </c>
      <c r="D1197" t="s">
        <v>176</v>
      </c>
      <c r="E1197" t="s">
        <v>647</v>
      </c>
      <c r="F1197" t="s">
        <v>5565</v>
      </c>
      <c r="G1197">
        <v>1</v>
      </c>
      <c r="H1197">
        <v>3</v>
      </c>
      <c r="I1197">
        <v>0</v>
      </c>
      <c r="J1197">
        <v>0</v>
      </c>
      <c r="K1197">
        <v>0</v>
      </c>
      <c r="L1197">
        <v>33.33</v>
      </c>
      <c r="M1197" t="s">
        <v>0</v>
      </c>
      <c r="N1197" s="1">
        <v>40653</v>
      </c>
    </row>
    <row r="1198" spans="1:14" x14ac:dyDescent="0.35">
      <c r="A1198" t="s">
        <v>5564</v>
      </c>
      <c r="B1198" t="s">
        <v>548</v>
      </c>
      <c r="C1198" t="s">
        <v>5291</v>
      </c>
      <c r="D1198" t="s">
        <v>176</v>
      </c>
      <c r="E1198" t="s">
        <v>408</v>
      </c>
      <c r="F1198" t="s">
        <v>1</v>
      </c>
      <c r="G1198">
        <v>12</v>
      </c>
      <c r="H1198">
        <v>9</v>
      </c>
      <c r="I1198">
        <v>0</v>
      </c>
      <c r="J1198">
        <v>1</v>
      </c>
      <c r="K1198">
        <v>0</v>
      </c>
      <c r="L1198">
        <v>133.33000000000001</v>
      </c>
      <c r="M1198" t="s">
        <v>0</v>
      </c>
      <c r="N1198" s="1">
        <v>40653</v>
      </c>
    </row>
    <row r="1199" spans="1:14" x14ac:dyDescent="0.35">
      <c r="A1199" t="s">
        <v>5564</v>
      </c>
      <c r="B1199" t="s">
        <v>548</v>
      </c>
      <c r="C1199" t="s">
        <v>5291</v>
      </c>
      <c r="D1199" t="s">
        <v>176</v>
      </c>
      <c r="E1199" t="s">
        <v>263</v>
      </c>
      <c r="F1199" t="s">
        <v>1</v>
      </c>
      <c r="G1199">
        <v>1</v>
      </c>
      <c r="H1199">
        <v>1</v>
      </c>
      <c r="I1199">
        <v>0</v>
      </c>
      <c r="J1199">
        <v>0</v>
      </c>
      <c r="K1199">
        <v>0</v>
      </c>
      <c r="L1199">
        <v>100</v>
      </c>
      <c r="M1199" t="s">
        <v>0</v>
      </c>
      <c r="N1199" s="1">
        <v>40653</v>
      </c>
    </row>
    <row r="1200" spans="1:14" x14ac:dyDescent="0.35">
      <c r="A1200" t="s">
        <v>5559</v>
      </c>
      <c r="B1200" t="s">
        <v>1210</v>
      </c>
      <c r="C1200" t="s">
        <v>35</v>
      </c>
      <c r="D1200" t="s">
        <v>3</v>
      </c>
      <c r="E1200" t="s">
        <v>155</v>
      </c>
      <c r="F1200" t="s">
        <v>5563</v>
      </c>
      <c r="G1200">
        <v>28</v>
      </c>
      <c r="H1200">
        <v>16</v>
      </c>
      <c r="I1200">
        <v>0</v>
      </c>
      <c r="J1200">
        <v>4</v>
      </c>
      <c r="K1200">
        <v>1</v>
      </c>
      <c r="L1200">
        <v>175</v>
      </c>
      <c r="M1200" t="s">
        <v>153</v>
      </c>
      <c r="N1200" s="1">
        <v>40654</v>
      </c>
    </row>
    <row r="1201" spans="1:14" x14ac:dyDescent="0.35">
      <c r="A1201" t="s">
        <v>5559</v>
      </c>
      <c r="B1201" t="s">
        <v>1210</v>
      </c>
      <c r="C1201" t="s">
        <v>35</v>
      </c>
      <c r="D1201" t="s">
        <v>3</v>
      </c>
      <c r="E1201" t="s">
        <v>4573</v>
      </c>
      <c r="F1201" t="s">
        <v>1128</v>
      </c>
      <c r="G1201">
        <v>46</v>
      </c>
      <c r="H1201">
        <v>31</v>
      </c>
      <c r="I1201">
        <v>0</v>
      </c>
      <c r="J1201">
        <v>4</v>
      </c>
      <c r="K1201">
        <v>3</v>
      </c>
      <c r="L1201">
        <v>148.38</v>
      </c>
      <c r="M1201" t="s">
        <v>0</v>
      </c>
      <c r="N1201" s="1">
        <v>40654</v>
      </c>
    </row>
    <row r="1202" spans="1:14" x14ac:dyDescent="0.35">
      <c r="A1202" t="s">
        <v>5559</v>
      </c>
      <c r="B1202" t="s">
        <v>1210</v>
      </c>
      <c r="C1202" t="s">
        <v>35</v>
      </c>
      <c r="D1202" t="s">
        <v>3</v>
      </c>
      <c r="E1202" t="s">
        <v>54</v>
      </c>
      <c r="F1202" t="s">
        <v>529</v>
      </c>
      <c r="G1202">
        <v>71</v>
      </c>
      <c r="H1202">
        <v>42</v>
      </c>
      <c r="I1202">
        <v>0</v>
      </c>
      <c r="J1202">
        <v>6</v>
      </c>
      <c r="K1202">
        <v>3</v>
      </c>
      <c r="L1202">
        <v>169.04</v>
      </c>
      <c r="M1202" t="s">
        <v>0</v>
      </c>
      <c r="N1202" s="1">
        <v>40654</v>
      </c>
    </row>
    <row r="1203" spans="1:14" x14ac:dyDescent="0.35">
      <c r="A1203" t="s">
        <v>5559</v>
      </c>
      <c r="B1203" t="s">
        <v>1210</v>
      </c>
      <c r="C1203" t="s">
        <v>35</v>
      </c>
      <c r="D1203" t="s">
        <v>3</v>
      </c>
      <c r="E1203" t="s">
        <v>67</v>
      </c>
      <c r="F1203" t="s">
        <v>4903</v>
      </c>
      <c r="G1203">
        <v>21</v>
      </c>
      <c r="H1203">
        <v>16</v>
      </c>
      <c r="I1203">
        <v>0</v>
      </c>
      <c r="J1203">
        <v>3</v>
      </c>
      <c r="K1203">
        <v>0</v>
      </c>
      <c r="L1203">
        <v>131.25</v>
      </c>
      <c r="M1203" t="s">
        <v>0</v>
      </c>
      <c r="N1203" s="1">
        <v>40654</v>
      </c>
    </row>
    <row r="1204" spans="1:14" x14ac:dyDescent="0.35">
      <c r="A1204" t="s">
        <v>5559</v>
      </c>
      <c r="B1204" t="s">
        <v>1210</v>
      </c>
      <c r="C1204" t="s">
        <v>35</v>
      </c>
      <c r="D1204" t="s">
        <v>3</v>
      </c>
      <c r="E1204" t="s">
        <v>172</v>
      </c>
      <c r="F1204" t="s">
        <v>5562</v>
      </c>
      <c r="G1204">
        <v>1</v>
      </c>
      <c r="H1204">
        <v>3</v>
      </c>
      <c r="I1204">
        <v>0</v>
      </c>
      <c r="J1204">
        <v>0</v>
      </c>
      <c r="K1204">
        <v>0</v>
      </c>
      <c r="L1204">
        <v>33.33</v>
      </c>
      <c r="M1204" t="s">
        <v>0</v>
      </c>
      <c r="N1204" s="1">
        <v>40654</v>
      </c>
    </row>
    <row r="1205" spans="1:14" x14ac:dyDescent="0.35">
      <c r="A1205" t="s">
        <v>5559</v>
      </c>
      <c r="B1205" t="s">
        <v>1210</v>
      </c>
      <c r="C1205" t="s">
        <v>35</v>
      </c>
      <c r="D1205" t="s">
        <v>3</v>
      </c>
      <c r="E1205" t="s">
        <v>854</v>
      </c>
      <c r="F1205" t="s">
        <v>5561</v>
      </c>
      <c r="G1205">
        <v>2</v>
      </c>
      <c r="H1205">
        <v>7</v>
      </c>
      <c r="I1205">
        <v>0</v>
      </c>
      <c r="J1205">
        <v>0</v>
      </c>
      <c r="K1205">
        <v>0</v>
      </c>
      <c r="L1205">
        <v>28.57</v>
      </c>
      <c r="M1205" t="s">
        <v>0</v>
      </c>
      <c r="N1205" s="1">
        <v>40654</v>
      </c>
    </row>
    <row r="1206" spans="1:14" x14ac:dyDescent="0.35">
      <c r="A1206" t="s">
        <v>5559</v>
      </c>
      <c r="B1206" t="s">
        <v>1210</v>
      </c>
      <c r="C1206" t="s">
        <v>35</v>
      </c>
      <c r="D1206" t="s">
        <v>3</v>
      </c>
      <c r="E1206" t="s">
        <v>5418</v>
      </c>
      <c r="F1206" t="s">
        <v>1</v>
      </c>
      <c r="G1206">
        <v>5</v>
      </c>
      <c r="H1206">
        <v>5</v>
      </c>
      <c r="I1206">
        <v>0</v>
      </c>
      <c r="J1206">
        <v>1</v>
      </c>
      <c r="K1206">
        <v>0</v>
      </c>
      <c r="L1206">
        <v>100</v>
      </c>
      <c r="M1206" t="s">
        <v>0</v>
      </c>
      <c r="N1206" s="1">
        <v>40654</v>
      </c>
    </row>
    <row r="1207" spans="1:14" x14ac:dyDescent="0.35">
      <c r="A1207" t="s">
        <v>5559</v>
      </c>
      <c r="B1207" t="s">
        <v>1210</v>
      </c>
      <c r="C1207" t="s">
        <v>35</v>
      </c>
      <c r="D1207" t="s">
        <v>3</v>
      </c>
      <c r="E1207" t="s">
        <v>41</v>
      </c>
      <c r="F1207" t="s">
        <v>1224</v>
      </c>
      <c r="G1207">
        <v>4</v>
      </c>
      <c r="H1207">
        <v>3</v>
      </c>
      <c r="I1207">
        <v>0</v>
      </c>
      <c r="J1207">
        <v>1</v>
      </c>
      <c r="K1207">
        <v>0</v>
      </c>
      <c r="L1207">
        <v>133.33000000000001</v>
      </c>
      <c r="M1207" t="s">
        <v>0</v>
      </c>
      <c r="N1207" s="1">
        <v>40654</v>
      </c>
    </row>
    <row r="1208" spans="1:14" x14ac:dyDescent="0.35">
      <c r="A1208" t="s">
        <v>5559</v>
      </c>
      <c r="B1208" t="s">
        <v>1210</v>
      </c>
      <c r="C1208" t="s">
        <v>35</v>
      </c>
      <c r="D1208" t="s">
        <v>3</v>
      </c>
      <c r="E1208" t="s">
        <v>21</v>
      </c>
      <c r="F1208" t="s">
        <v>1320</v>
      </c>
      <c r="G1208">
        <v>9</v>
      </c>
      <c r="H1208">
        <v>9</v>
      </c>
      <c r="I1208">
        <v>0</v>
      </c>
      <c r="J1208">
        <v>1</v>
      </c>
      <c r="K1208">
        <v>0</v>
      </c>
      <c r="L1208">
        <v>100</v>
      </c>
      <c r="M1208" t="s">
        <v>0</v>
      </c>
      <c r="N1208" s="1">
        <v>40654</v>
      </c>
    </row>
    <row r="1209" spans="1:14" x14ac:dyDescent="0.35">
      <c r="A1209" t="s">
        <v>5559</v>
      </c>
      <c r="B1209" t="s">
        <v>1210</v>
      </c>
      <c r="C1209" t="s">
        <v>35</v>
      </c>
      <c r="D1209" t="s">
        <v>3</v>
      </c>
      <c r="E1209" t="s">
        <v>126</v>
      </c>
      <c r="F1209" t="s">
        <v>983</v>
      </c>
      <c r="G1209">
        <v>8</v>
      </c>
      <c r="H1209">
        <v>7</v>
      </c>
      <c r="I1209">
        <v>0</v>
      </c>
      <c r="J1209">
        <v>2</v>
      </c>
      <c r="K1209">
        <v>0</v>
      </c>
      <c r="L1209">
        <v>114.28</v>
      </c>
      <c r="M1209" t="s">
        <v>0</v>
      </c>
      <c r="N1209" s="1">
        <v>40654</v>
      </c>
    </row>
    <row r="1210" spans="1:14" x14ac:dyDescent="0.35">
      <c r="A1210" t="s">
        <v>5559</v>
      </c>
      <c r="B1210" t="s">
        <v>1210</v>
      </c>
      <c r="C1210" t="s">
        <v>35</v>
      </c>
      <c r="D1210" t="s">
        <v>3</v>
      </c>
      <c r="E1210" t="s">
        <v>16</v>
      </c>
      <c r="F1210" t="s">
        <v>5002</v>
      </c>
      <c r="G1210">
        <v>24</v>
      </c>
      <c r="H1210">
        <v>16</v>
      </c>
      <c r="I1210">
        <v>0</v>
      </c>
      <c r="J1210">
        <v>4</v>
      </c>
      <c r="K1210">
        <v>0</v>
      </c>
      <c r="L1210">
        <v>150</v>
      </c>
      <c r="M1210" t="s">
        <v>0</v>
      </c>
      <c r="N1210" s="1">
        <v>40654</v>
      </c>
    </row>
    <row r="1211" spans="1:14" x14ac:dyDescent="0.35">
      <c r="A1211" t="s">
        <v>5559</v>
      </c>
      <c r="B1211" t="s">
        <v>1210</v>
      </c>
      <c r="C1211" t="s">
        <v>35</v>
      </c>
      <c r="D1211" t="s">
        <v>3</v>
      </c>
      <c r="E1211" t="s">
        <v>855</v>
      </c>
      <c r="F1211" t="s">
        <v>5560</v>
      </c>
      <c r="G1211">
        <v>30</v>
      </c>
      <c r="H1211">
        <v>24</v>
      </c>
      <c r="I1211">
        <v>0</v>
      </c>
      <c r="J1211">
        <v>2</v>
      </c>
      <c r="K1211">
        <v>1</v>
      </c>
      <c r="L1211">
        <v>125</v>
      </c>
      <c r="M1211" t="s">
        <v>0</v>
      </c>
      <c r="N1211" s="1">
        <v>40654</v>
      </c>
    </row>
    <row r="1212" spans="1:14" x14ac:dyDescent="0.35">
      <c r="A1212" t="s">
        <v>5559</v>
      </c>
      <c r="B1212" t="s">
        <v>1210</v>
      </c>
      <c r="C1212" t="s">
        <v>35</v>
      </c>
      <c r="D1212" t="s">
        <v>3</v>
      </c>
      <c r="E1212" t="s">
        <v>602</v>
      </c>
      <c r="F1212" t="s">
        <v>517</v>
      </c>
      <c r="G1212">
        <v>0</v>
      </c>
      <c r="H1212">
        <v>5</v>
      </c>
      <c r="I1212">
        <v>0</v>
      </c>
      <c r="J1212">
        <v>0</v>
      </c>
      <c r="K1212">
        <v>0</v>
      </c>
      <c r="L1212">
        <v>0</v>
      </c>
      <c r="M1212" t="s">
        <v>0</v>
      </c>
      <c r="N1212" s="1">
        <v>40654</v>
      </c>
    </row>
    <row r="1213" spans="1:14" x14ac:dyDescent="0.35">
      <c r="A1213" t="s">
        <v>5559</v>
      </c>
      <c r="B1213" t="s">
        <v>1210</v>
      </c>
      <c r="C1213" t="s">
        <v>35</v>
      </c>
      <c r="D1213" t="s">
        <v>3</v>
      </c>
      <c r="E1213" t="s">
        <v>4709</v>
      </c>
      <c r="F1213" t="s">
        <v>5371</v>
      </c>
      <c r="G1213">
        <v>34</v>
      </c>
      <c r="H1213">
        <v>26</v>
      </c>
      <c r="I1213">
        <v>0</v>
      </c>
      <c r="J1213">
        <v>2</v>
      </c>
      <c r="K1213">
        <v>1</v>
      </c>
      <c r="L1213">
        <v>130.76</v>
      </c>
      <c r="M1213" t="s">
        <v>0</v>
      </c>
      <c r="N1213" s="1">
        <v>40654</v>
      </c>
    </row>
    <row r="1214" spans="1:14" x14ac:dyDescent="0.35">
      <c r="A1214" t="s">
        <v>5559</v>
      </c>
      <c r="B1214" t="s">
        <v>1210</v>
      </c>
      <c r="C1214" t="s">
        <v>35</v>
      </c>
      <c r="D1214" t="s">
        <v>3</v>
      </c>
      <c r="E1214" t="s">
        <v>903</v>
      </c>
      <c r="F1214" t="s">
        <v>5478</v>
      </c>
      <c r="G1214">
        <v>25</v>
      </c>
      <c r="H1214">
        <v>21</v>
      </c>
      <c r="I1214">
        <v>0</v>
      </c>
      <c r="J1214">
        <v>3</v>
      </c>
      <c r="K1214">
        <v>0</v>
      </c>
      <c r="L1214">
        <v>119.04</v>
      </c>
      <c r="M1214" t="s">
        <v>0</v>
      </c>
      <c r="N1214" s="1">
        <v>40654</v>
      </c>
    </row>
    <row r="1215" spans="1:14" x14ac:dyDescent="0.35">
      <c r="A1215" t="s">
        <v>5559</v>
      </c>
      <c r="B1215" t="s">
        <v>1210</v>
      </c>
      <c r="C1215" t="s">
        <v>35</v>
      </c>
      <c r="D1215" t="s">
        <v>3</v>
      </c>
      <c r="E1215" t="s">
        <v>4004</v>
      </c>
      <c r="F1215" t="s">
        <v>1</v>
      </c>
      <c r="G1215">
        <v>10</v>
      </c>
      <c r="H1215">
        <v>9</v>
      </c>
      <c r="I1215">
        <v>0</v>
      </c>
      <c r="J1215">
        <v>1</v>
      </c>
      <c r="K1215">
        <v>0</v>
      </c>
      <c r="L1215">
        <v>111.11</v>
      </c>
      <c r="M1215" t="s">
        <v>17</v>
      </c>
      <c r="N1215" s="1">
        <v>40654</v>
      </c>
    </row>
    <row r="1216" spans="1:14" x14ac:dyDescent="0.35">
      <c r="A1216" t="s">
        <v>5559</v>
      </c>
      <c r="B1216" t="s">
        <v>1210</v>
      </c>
      <c r="C1216" t="s">
        <v>35</v>
      </c>
      <c r="D1216" t="s">
        <v>3</v>
      </c>
      <c r="E1216" t="s">
        <v>8</v>
      </c>
      <c r="F1216" t="s">
        <v>1</v>
      </c>
      <c r="G1216">
        <v>5</v>
      </c>
      <c r="H1216">
        <v>3</v>
      </c>
      <c r="I1216">
        <v>0</v>
      </c>
      <c r="J1216">
        <v>1</v>
      </c>
      <c r="K1216">
        <v>0</v>
      </c>
      <c r="L1216">
        <v>166.66</v>
      </c>
      <c r="M1216" t="s">
        <v>7</v>
      </c>
      <c r="N1216" s="1">
        <v>40654</v>
      </c>
    </row>
    <row r="1217" spans="1:14" x14ac:dyDescent="0.35">
      <c r="A1217" t="s">
        <v>5553</v>
      </c>
      <c r="B1217" t="s">
        <v>1200</v>
      </c>
      <c r="C1217" t="s">
        <v>176</v>
      </c>
      <c r="D1217" t="s">
        <v>108</v>
      </c>
      <c r="E1217" t="s">
        <v>204</v>
      </c>
      <c r="F1217" t="s">
        <v>5558</v>
      </c>
      <c r="G1217">
        <v>40</v>
      </c>
      <c r="H1217">
        <v>42</v>
      </c>
      <c r="I1217">
        <v>0</v>
      </c>
      <c r="J1217">
        <v>4</v>
      </c>
      <c r="K1217">
        <v>0</v>
      </c>
      <c r="L1217">
        <v>95.23</v>
      </c>
      <c r="M1217" t="s">
        <v>0</v>
      </c>
      <c r="N1217" s="1">
        <v>40655</v>
      </c>
    </row>
    <row r="1218" spans="1:14" x14ac:dyDescent="0.35">
      <c r="A1218" t="s">
        <v>5553</v>
      </c>
      <c r="B1218" t="s">
        <v>1200</v>
      </c>
      <c r="C1218" t="s">
        <v>176</v>
      </c>
      <c r="D1218" t="s">
        <v>108</v>
      </c>
      <c r="E1218" t="s">
        <v>5557</v>
      </c>
      <c r="F1218" t="s">
        <v>5556</v>
      </c>
      <c r="G1218">
        <v>18</v>
      </c>
      <c r="H1218">
        <v>11</v>
      </c>
      <c r="I1218">
        <v>0</v>
      </c>
      <c r="J1218">
        <v>2</v>
      </c>
      <c r="K1218">
        <v>1</v>
      </c>
      <c r="L1218">
        <v>163.63</v>
      </c>
      <c r="M1218" t="s">
        <v>17</v>
      </c>
      <c r="N1218" s="1">
        <v>40655</v>
      </c>
    </row>
    <row r="1219" spans="1:14" x14ac:dyDescent="0.35">
      <c r="A1219" t="s">
        <v>5553</v>
      </c>
      <c r="B1219" t="s">
        <v>1200</v>
      </c>
      <c r="C1219" t="s">
        <v>176</v>
      </c>
      <c r="D1219" t="s">
        <v>108</v>
      </c>
      <c r="E1219" t="s">
        <v>76</v>
      </c>
      <c r="F1219" t="s">
        <v>5555</v>
      </c>
      <c r="G1219">
        <v>48</v>
      </c>
      <c r="H1219">
        <v>38</v>
      </c>
      <c r="I1219">
        <v>0</v>
      </c>
      <c r="J1219">
        <v>6</v>
      </c>
      <c r="K1219">
        <v>0</v>
      </c>
      <c r="L1219">
        <v>126.31</v>
      </c>
      <c r="M1219" t="s">
        <v>7</v>
      </c>
      <c r="N1219" s="1">
        <v>40655</v>
      </c>
    </row>
    <row r="1220" spans="1:14" x14ac:dyDescent="0.35">
      <c r="A1220" t="s">
        <v>5553</v>
      </c>
      <c r="B1220" t="s">
        <v>1200</v>
      </c>
      <c r="C1220" t="s">
        <v>176</v>
      </c>
      <c r="D1220" t="s">
        <v>108</v>
      </c>
      <c r="E1220" t="s">
        <v>14</v>
      </c>
      <c r="F1220" t="s">
        <v>2896</v>
      </c>
      <c r="G1220">
        <v>46</v>
      </c>
      <c r="H1220">
        <v>24</v>
      </c>
      <c r="I1220">
        <v>0</v>
      </c>
      <c r="J1220">
        <v>3</v>
      </c>
      <c r="K1220">
        <v>3</v>
      </c>
      <c r="L1220">
        <v>191.66</v>
      </c>
      <c r="M1220" t="s">
        <v>0</v>
      </c>
      <c r="N1220" s="1">
        <v>40655</v>
      </c>
    </row>
    <row r="1221" spans="1:14" x14ac:dyDescent="0.35">
      <c r="A1221" t="s">
        <v>5553</v>
      </c>
      <c r="B1221" t="s">
        <v>1200</v>
      </c>
      <c r="C1221" t="s">
        <v>176</v>
      </c>
      <c r="D1221" t="s">
        <v>108</v>
      </c>
      <c r="E1221" t="s">
        <v>1234</v>
      </c>
      <c r="F1221" t="s">
        <v>5554</v>
      </c>
      <c r="G1221">
        <v>6</v>
      </c>
      <c r="H1221">
        <v>6</v>
      </c>
      <c r="I1221">
        <v>0</v>
      </c>
      <c r="J1221">
        <v>0</v>
      </c>
      <c r="K1221">
        <v>0</v>
      </c>
      <c r="L1221">
        <v>100</v>
      </c>
      <c r="M1221" t="s">
        <v>0</v>
      </c>
      <c r="N1221" s="1">
        <v>40655</v>
      </c>
    </row>
    <row r="1222" spans="1:14" x14ac:dyDescent="0.35">
      <c r="A1222" t="s">
        <v>5553</v>
      </c>
      <c r="B1222" t="s">
        <v>1200</v>
      </c>
      <c r="C1222" t="s">
        <v>176</v>
      </c>
      <c r="D1222" t="s">
        <v>108</v>
      </c>
      <c r="E1222" t="s">
        <v>71</v>
      </c>
      <c r="F1222" t="s">
        <v>1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 t="s">
        <v>0</v>
      </c>
      <c r="N1222" s="1">
        <v>40655</v>
      </c>
    </row>
    <row r="1223" spans="1:14" x14ac:dyDescent="0.35">
      <c r="A1223" t="s">
        <v>5553</v>
      </c>
      <c r="B1223" t="s">
        <v>1200</v>
      </c>
      <c r="C1223" t="s">
        <v>176</v>
      </c>
      <c r="D1223" t="s">
        <v>108</v>
      </c>
      <c r="E1223" t="s">
        <v>69</v>
      </c>
      <c r="F1223" t="s">
        <v>450</v>
      </c>
      <c r="G1223">
        <v>38</v>
      </c>
      <c r="H1223">
        <v>31</v>
      </c>
      <c r="I1223">
        <v>0</v>
      </c>
      <c r="J1223">
        <v>6</v>
      </c>
      <c r="K1223">
        <v>0</v>
      </c>
      <c r="L1223">
        <v>122.58</v>
      </c>
      <c r="M1223" t="s">
        <v>0</v>
      </c>
      <c r="N1223" s="1">
        <v>40655</v>
      </c>
    </row>
    <row r="1224" spans="1:14" x14ac:dyDescent="0.35">
      <c r="A1224" t="s">
        <v>5553</v>
      </c>
      <c r="B1224" t="s">
        <v>1200</v>
      </c>
      <c r="C1224" t="s">
        <v>176</v>
      </c>
      <c r="D1224" t="s">
        <v>108</v>
      </c>
      <c r="E1224" t="s">
        <v>894</v>
      </c>
      <c r="F1224" t="s">
        <v>1</v>
      </c>
      <c r="G1224">
        <v>102</v>
      </c>
      <c r="H1224">
        <v>55</v>
      </c>
      <c r="I1224">
        <v>0</v>
      </c>
      <c r="J1224">
        <v>10</v>
      </c>
      <c r="K1224">
        <v>7</v>
      </c>
      <c r="L1224">
        <v>185.45</v>
      </c>
      <c r="M1224" t="s">
        <v>0</v>
      </c>
      <c r="N1224" s="1">
        <v>40655</v>
      </c>
    </row>
    <row r="1225" spans="1:14" x14ac:dyDescent="0.35">
      <c r="A1225" t="s">
        <v>5553</v>
      </c>
      <c r="B1225" t="s">
        <v>1200</v>
      </c>
      <c r="C1225" t="s">
        <v>176</v>
      </c>
      <c r="D1225" t="s">
        <v>108</v>
      </c>
      <c r="E1225" t="s">
        <v>122</v>
      </c>
      <c r="F1225" t="s">
        <v>1</v>
      </c>
      <c r="G1225">
        <v>30</v>
      </c>
      <c r="H1225">
        <v>23</v>
      </c>
      <c r="I1225">
        <v>0</v>
      </c>
      <c r="J1225">
        <v>3</v>
      </c>
      <c r="K1225">
        <v>1</v>
      </c>
      <c r="L1225">
        <v>130.43</v>
      </c>
      <c r="M1225" t="s">
        <v>0</v>
      </c>
      <c r="N1225" s="1">
        <v>40655</v>
      </c>
    </row>
    <row r="1226" spans="1:14" x14ac:dyDescent="0.35">
      <c r="A1226" t="s">
        <v>5548</v>
      </c>
      <c r="B1226" t="s">
        <v>509</v>
      </c>
      <c r="C1226" t="s">
        <v>107</v>
      </c>
      <c r="D1226" t="s">
        <v>4</v>
      </c>
      <c r="E1226" t="s">
        <v>858</v>
      </c>
      <c r="F1226" t="s">
        <v>1125</v>
      </c>
      <c r="G1226">
        <v>0</v>
      </c>
      <c r="H1226">
        <v>7</v>
      </c>
      <c r="I1226">
        <v>0</v>
      </c>
      <c r="J1226">
        <v>0</v>
      </c>
      <c r="K1226">
        <v>0</v>
      </c>
      <c r="L1226">
        <v>0</v>
      </c>
      <c r="M1226" t="s">
        <v>0</v>
      </c>
      <c r="N1226" s="1">
        <v>40655</v>
      </c>
    </row>
    <row r="1227" spans="1:14" x14ac:dyDescent="0.35">
      <c r="A1227" t="s">
        <v>5548</v>
      </c>
      <c r="B1227" t="s">
        <v>509</v>
      </c>
      <c r="C1227" t="s">
        <v>107</v>
      </c>
      <c r="D1227" t="s">
        <v>4</v>
      </c>
      <c r="E1227" t="s">
        <v>111</v>
      </c>
      <c r="F1227" t="s">
        <v>5230</v>
      </c>
      <c r="G1227">
        <v>5</v>
      </c>
      <c r="H1227">
        <v>8</v>
      </c>
      <c r="I1227">
        <v>0</v>
      </c>
      <c r="J1227">
        <v>1</v>
      </c>
      <c r="K1227">
        <v>0</v>
      </c>
      <c r="L1227">
        <v>62.5</v>
      </c>
      <c r="M1227" t="s">
        <v>7</v>
      </c>
      <c r="N1227" s="1">
        <v>40655</v>
      </c>
    </row>
    <row r="1228" spans="1:14" x14ac:dyDescent="0.35">
      <c r="A1228" t="s">
        <v>5548</v>
      </c>
      <c r="B1228" t="s">
        <v>509</v>
      </c>
      <c r="C1228" t="s">
        <v>107</v>
      </c>
      <c r="D1228" t="s">
        <v>4</v>
      </c>
      <c r="E1228" t="s">
        <v>795</v>
      </c>
      <c r="F1228" t="s">
        <v>5552</v>
      </c>
      <c r="G1228">
        <v>27</v>
      </c>
      <c r="H1228">
        <v>29</v>
      </c>
      <c r="I1228">
        <v>0</v>
      </c>
      <c r="J1228">
        <v>4</v>
      </c>
      <c r="K1228">
        <v>0</v>
      </c>
      <c r="L1228">
        <v>93.1</v>
      </c>
      <c r="M1228" t="s">
        <v>17</v>
      </c>
      <c r="N1228" s="1">
        <v>40655</v>
      </c>
    </row>
    <row r="1229" spans="1:14" x14ac:dyDescent="0.35">
      <c r="A1229" t="s">
        <v>5548</v>
      </c>
      <c r="B1229" t="s">
        <v>509</v>
      </c>
      <c r="C1229" t="s">
        <v>107</v>
      </c>
      <c r="D1229" t="s">
        <v>4</v>
      </c>
      <c r="E1229" t="s">
        <v>217</v>
      </c>
      <c r="F1229" t="s">
        <v>5230</v>
      </c>
      <c r="G1229">
        <v>87</v>
      </c>
      <c r="H1229">
        <v>48</v>
      </c>
      <c r="I1229">
        <v>0</v>
      </c>
      <c r="J1229">
        <v>8</v>
      </c>
      <c r="K1229">
        <v>5</v>
      </c>
      <c r="L1229">
        <v>181.25</v>
      </c>
      <c r="M1229" t="s">
        <v>0</v>
      </c>
      <c r="N1229" s="1">
        <v>40655</v>
      </c>
    </row>
    <row r="1230" spans="1:14" x14ac:dyDescent="0.35">
      <c r="A1230" t="s">
        <v>5548</v>
      </c>
      <c r="B1230" t="s">
        <v>509</v>
      </c>
      <c r="C1230" t="s">
        <v>107</v>
      </c>
      <c r="D1230" t="s">
        <v>4</v>
      </c>
      <c r="E1230" t="s">
        <v>708</v>
      </c>
      <c r="F1230" t="s">
        <v>1</v>
      </c>
      <c r="G1230">
        <v>31</v>
      </c>
      <c r="H1230">
        <v>26</v>
      </c>
      <c r="I1230">
        <v>0</v>
      </c>
      <c r="J1230">
        <v>1</v>
      </c>
      <c r="K1230">
        <v>2</v>
      </c>
      <c r="L1230">
        <v>119.23</v>
      </c>
      <c r="M1230" t="s">
        <v>0</v>
      </c>
      <c r="N1230" s="1">
        <v>40655</v>
      </c>
    </row>
    <row r="1231" spans="1:14" x14ac:dyDescent="0.35">
      <c r="A1231" t="s">
        <v>5548</v>
      </c>
      <c r="B1231" t="s">
        <v>509</v>
      </c>
      <c r="C1231" t="s">
        <v>107</v>
      </c>
      <c r="D1231" t="s">
        <v>4</v>
      </c>
      <c r="E1231" t="s">
        <v>790</v>
      </c>
      <c r="F1231" t="s">
        <v>1</v>
      </c>
      <c r="G1231">
        <v>0</v>
      </c>
      <c r="H1231">
        <v>2</v>
      </c>
      <c r="I1231">
        <v>0</v>
      </c>
      <c r="J1231">
        <v>0</v>
      </c>
      <c r="K1231">
        <v>0</v>
      </c>
      <c r="L1231">
        <v>0</v>
      </c>
      <c r="M1231" t="s">
        <v>0</v>
      </c>
      <c r="N1231" s="1">
        <v>40655</v>
      </c>
    </row>
    <row r="1232" spans="1:14" x14ac:dyDescent="0.35">
      <c r="A1232" t="s">
        <v>5548</v>
      </c>
      <c r="B1232" t="s">
        <v>509</v>
      </c>
      <c r="C1232" t="s">
        <v>107</v>
      </c>
      <c r="D1232" t="s">
        <v>4</v>
      </c>
      <c r="E1232" t="s">
        <v>634</v>
      </c>
      <c r="F1232" t="s">
        <v>1481</v>
      </c>
      <c r="G1232">
        <v>41</v>
      </c>
      <c r="H1232">
        <v>33</v>
      </c>
      <c r="I1232">
        <v>0</v>
      </c>
      <c r="J1232">
        <v>6</v>
      </c>
      <c r="K1232">
        <v>0</v>
      </c>
      <c r="L1232">
        <v>124.24</v>
      </c>
      <c r="M1232" t="s">
        <v>0</v>
      </c>
      <c r="N1232" s="1">
        <v>40655</v>
      </c>
    </row>
    <row r="1233" spans="1:14" x14ac:dyDescent="0.35">
      <c r="A1233" t="s">
        <v>5548</v>
      </c>
      <c r="B1233" t="s">
        <v>509</v>
      </c>
      <c r="C1233" t="s">
        <v>107</v>
      </c>
      <c r="D1233" t="s">
        <v>4</v>
      </c>
      <c r="E1233" t="s">
        <v>805</v>
      </c>
      <c r="F1233" t="s">
        <v>4979</v>
      </c>
      <c r="G1233">
        <v>12</v>
      </c>
      <c r="H1233">
        <v>9</v>
      </c>
      <c r="I1233">
        <v>0</v>
      </c>
      <c r="J1233">
        <v>1</v>
      </c>
      <c r="K1233">
        <v>1</v>
      </c>
      <c r="L1233">
        <v>133.33000000000001</v>
      </c>
      <c r="M1233" t="s">
        <v>0</v>
      </c>
      <c r="N1233" s="1">
        <v>40655</v>
      </c>
    </row>
    <row r="1234" spans="1:14" x14ac:dyDescent="0.35">
      <c r="A1234" t="s">
        <v>5548</v>
      </c>
      <c r="B1234" t="s">
        <v>509</v>
      </c>
      <c r="C1234" t="s">
        <v>107</v>
      </c>
      <c r="D1234" t="s">
        <v>4</v>
      </c>
      <c r="E1234" t="s">
        <v>31</v>
      </c>
      <c r="F1234" t="s">
        <v>739</v>
      </c>
      <c r="G1234">
        <v>5</v>
      </c>
      <c r="H1234">
        <v>4</v>
      </c>
      <c r="I1234">
        <v>0</v>
      </c>
      <c r="J1234">
        <v>1</v>
      </c>
      <c r="K1234">
        <v>0</v>
      </c>
      <c r="L1234">
        <v>125</v>
      </c>
      <c r="M1234" t="s">
        <v>0</v>
      </c>
      <c r="N1234" s="1">
        <v>40655</v>
      </c>
    </row>
    <row r="1235" spans="1:14" x14ac:dyDescent="0.35">
      <c r="A1235" t="s">
        <v>5548</v>
      </c>
      <c r="B1235" t="s">
        <v>509</v>
      </c>
      <c r="C1235" t="s">
        <v>107</v>
      </c>
      <c r="D1235" t="s">
        <v>4</v>
      </c>
      <c r="E1235" t="s">
        <v>24</v>
      </c>
      <c r="F1235" t="s">
        <v>1</v>
      </c>
      <c r="G1235">
        <v>71</v>
      </c>
      <c r="H1235">
        <v>48</v>
      </c>
      <c r="I1235">
        <v>0</v>
      </c>
      <c r="J1235">
        <v>7</v>
      </c>
      <c r="K1235">
        <v>2</v>
      </c>
      <c r="L1235">
        <v>147.91</v>
      </c>
      <c r="M1235" t="s">
        <v>0</v>
      </c>
      <c r="N1235" s="1">
        <v>40655</v>
      </c>
    </row>
    <row r="1236" spans="1:14" x14ac:dyDescent="0.35">
      <c r="A1236" t="s">
        <v>5548</v>
      </c>
      <c r="B1236" t="s">
        <v>509</v>
      </c>
      <c r="C1236" t="s">
        <v>107</v>
      </c>
      <c r="D1236" t="s">
        <v>4</v>
      </c>
      <c r="E1236" t="s">
        <v>27</v>
      </c>
      <c r="F1236" t="s">
        <v>4754</v>
      </c>
      <c r="G1236">
        <v>3</v>
      </c>
      <c r="H1236">
        <v>6</v>
      </c>
      <c r="I1236">
        <v>0</v>
      </c>
      <c r="J1236">
        <v>0</v>
      </c>
      <c r="K1236">
        <v>0</v>
      </c>
      <c r="L1236">
        <v>50</v>
      </c>
      <c r="M1236" t="s">
        <v>153</v>
      </c>
      <c r="N1236" s="1">
        <v>40655</v>
      </c>
    </row>
    <row r="1237" spans="1:14" x14ac:dyDescent="0.35">
      <c r="A1237" t="s">
        <v>5548</v>
      </c>
      <c r="B1237" t="s">
        <v>509</v>
      </c>
      <c r="C1237" t="s">
        <v>107</v>
      </c>
      <c r="D1237" t="s">
        <v>4</v>
      </c>
      <c r="E1237" t="s">
        <v>507</v>
      </c>
      <c r="F1237" t="s">
        <v>5551</v>
      </c>
      <c r="G1237">
        <v>9</v>
      </c>
      <c r="H1237">
        <v>9</v>
      </c>
      <c r="I1237">
        <v>0</v>
      </c>
      <c r="J1237">
        <v>0</v>
      </c>
      <c r="K1237">
        <v>1</v>
      </c>
      <c r="L1237">
        <v>100</v>
      </c>
      <c r="M1237" t="s">
        <v>0</v>
      </c>
      <c r="N1237" s="1">
        <v>40655</v>
      </c>
    </row>
    <row r="1238" spans="1:14" x14ac:dyDescent="0.35">
      <c r="A1238" t="s">
        <v>5548</v>
      </c>
      <c r="B1238" t="s">
        <v>509</v>
      </c>
      <c r="C1238" t="s">
        <v>107</v>
      </c>
      <c r="D1238" t="s">
        <v>4</v>
      </c>
      <c r="E1238" t="s">
        <v>29</v>
      </c>
      <c r="F1238" t="s">
        <v>842</v>
      </c>
      <c r="G1238">
        <v>3</v>
      </c>
      <c r="H1238">
        <v>4</v>
      </c>
      <c r="I1238">
        <v>0</v>
      </c>
      <c r="J1238">
        <v>0</v>
      </c>
      <c r="K1238">
        <v>0</v>
      </c>
      <c r="L1238">
        <v>75</v>
      </c>
      <c r="M1238" t="s">
        <v>0</v>
      </c>
      <c r="N1238" s="1">
        <v>40655</v>
      </c>
    </row>
    <row r="1239" spans="1:14" x14ac:dyDescent="0.35">
      <c r="A1239" t="s">
        <v>5548</v>
      </c>
      <c r="B1239" t="s">
        <v>509</v>
      </c>
      <c r="C1239" t="s">
        <v>107</v>
      </c>
      <c r="D1239" t="s">
        <v>4</v>
      </c>
      <c r="E1239" t="s">
        <v>833</v>
      </c>
      <c r="F1239" t="s">
        <v>917</v>
      </c>
      <c r="G1239">
        <v>0</v>
      </c>
      <c r="H1239">
        <v>2</v>
      </c>
      <c r="I1239">
        <v>0</v>
      </c>
      <c r="J1239">
        <v>0</v>
      </c>
      <c r="K1239">
        <v>0</v>
      </c>
      <c r="L1239">
        <v>0</v>
      </c>
      <c r="M1239" t="s">
        <v>0</v>
      </c>
      <c r="N1239" s="1">
        <v>40655</v>
      </c>
    </row>
    <row r="1240" spans="1:14" x14ac:dyDescent="0.35">
      <c r="A1240" t="s">
        <v>5548</v>
      </c>
      <c r="B1240" t="s">
        <v>509</v>
      </c>
      <c r="C1240" t="s">
        <v>107</v>
      </c>
      <c r="D1240" t="s">
        <v>4</v>
      </c>
      <c r="E1240" t="s">
        <v>502</v>
      </c>
      <c r="F1240" t="s">
        <v>739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0</v>
      </c>
      <c r="M1240" t="s">
        <v>0</v>
      </c>
      <c r="N1240" s="1">
        <v>40655</v>
      </c>
    </row>
    <row r="1241" spans="1:14" x14ac:dyDescent="0.35">
      <c r="A1241" t="s">
        <v>5548</v>
      </c>
      <c r="B1241" t="s">
        <v>509</v>
      </c>
      <c r="C1241" t="s">
        <v>107</v>
      </c>
      <c r="D1241" t="s">
        <v>4</v>
      </c>
      <c r="E1241" t="s">
        <v>5550</v>
      </c>
      <c r="F1241" t="s">
        <v>5549</v>
      </c>
      <c r="G1241">
        <v>2</v>
      </c>
      <c r="H1241">
        <v>4</v>
      </c>
      <c r="I1241">
        <v>0</v>
      </c>
      <c r="J1241">
        <v>0</v>
      </c>
      <c r="K1241">
        <v>0</v>
      </c>
      <c r="L1241">
        <v>50</v>
      </c>
      <c r="M1241" t="s">
        <v>0</v>
      </c>
      <c r="N1241" s="1">
        <v>40655</v>
      </c>
    </row>
    <row r="1242" spans="1:14" x14ac:dyDescent="0.35">
      <c r="A1242" t="s">
        <v>5548</v>
      </c>
      <c r="B1242" t="s">
        <v>509</v>
      </c>
      <c r="C1242" t="s">
        <v>107</v>
      </c>
      <c r="D1242" t="s">
        <v>4</v>
      </c>
      <c r="E1242" t="s">
        <v>936</v>
      </c>
      <c r="F1242" t="s">
        <v>1</v>
      </c>
      <c r="G1242">
        <v>0</v>
      </c>
      <c r="H1242">
        <v>1</v>
      </c>
      <c r="I1242">
        <v>0</v>
      </c>
      <c r="J1242">
        <v>0</v>
      </c>
      <c r="K1242">
        <v>0</v>
      </c>
      <c r="L1242">
        <v>0</v>
      </c>
      <c r="M1242" t="s">
        <v>0</v>
      </c>
      <c r="N1242" s="1">
        <v>40655</v>
      </c>
    </row>
    <row r="1243" spans="1:14" x14ac:dyDescent="0.35">
      <c r="A1243" t="s">
        <v>5543</v>
      </c>
      <c r="B1243" t="s">
        <v>497</v>
      </c>
      <c r="C1243" t="s">
        <v>56</v>
      </c>
      <c r="D1243" t="s">
        <v>35</v>
      </c>
      <c r="E1243" t="s">
        <v>874</v>
      </c>
      <c r="F1243" t="s">
        <v>5326</v>
      </c>
      <c r="G1243">
        <v>77</v>
      </c>
      <c r="H1243">
        <v>48</v>
      </c>
      <c r="I1243">
        <v>0</v>
      </c>
      <c r="J1243">
        <v>7</v>
      </c>
      <c r="K1243">
        <v>4</v>
      </c>
      <c r="L1243">
        <v>160.41</v>
      </c>
      <c r="M1243" t="s">
        <v>0</v>
      </c>
      <c r="N1243" s="1">
        <v>40656</v>
      </c>
    </row>
    <row r="1244" spans="1:14" x14ac:dyDescent="0.35">
      <c r="A1244" t="s">
        <v>5543</v>
      </c>
      <c r="B1244" t="s">
        <v>497</v>
      </c>
      <c r="C1244" t="s">
        <v>56</v>
      </c>
      <c r="D1244" t="s">
        <v>35</v>
      </c>
      <c r="E1244" t="s">
        <v>74</v>
      </c>
      <c r="F1244" t="s">
        <v>5547</v>
      </c>
      <c r="G1244">
        <v>77</v>
      </c>
      <c r="H1244">
        <v>35</v>
      </c>
      <c r="I1244">
        <v>0</v>
      </c>
      <c r="J1244">
        <v>8</v>
      </c>
      <c r="K1244">
        <v>4</v>
      </c>
      <c r="L1244">
        <v>220</v>
      </c>
      <c r="M1244" t="s">
        <v>7</v>
      </c>
      <c r="N1244" s="1">
        <v>40656</v>
      </c>
    </row>
    <row r="1245" spans="1:14" x14ac:dyDescent="0.35">
      <c r="A1245" t="s">
        <v>5543</v>
      </c>
      <c r="B1245" t="s">
        <v>497</v>
      </c>
      <c r="C1245" t="s">
        <v>56</v>
      </c>
      <c r="D1245" t="s">
        <v>35</v>
      </c>
      <c r="E1245" t="s">
        <v>1275</v>
      </c>
      <c r="F1245" t="s">
        <v>5546</v>
      </c>
      <c r="G1245">
        <v>11</v>
      </c>
      <c r="H1245">
        <v>9</v>
      </c>
      <c r="I1245">
        <v>0</v>
      </c>
      <c r="J1245">
        <v>1</v>
      </c>
      <c r="K1245">
        <v>1</v>
      </c>
      <c r="L1245">
        <v>122.22</v>
      </c>
      <c r="M1245" t="s">
        <v>0</v>
      </c>
      <c r="N1245" s="1">
        <v>40656</v>
      </c>
    </row>
    <row r="1246" spans="1:14" x14ac:dyDescent="0.35">
      <c r="A1246" t="s">
        <v>5543</v>
      </c>
      <c r="B1246" t="s">
        <v>497</v>
      </c>
      <c r="C1246" t="s">
        <v>56</v>
      </c>
      <c r="D1246" t="s">
        <v>35</v>
      </c>
      <c r="E1246" t="s">
        <v>149</v>
      </c>
      <c r="F1246" t="s">
        <v>1</v>
      </c>
      <c r="G1246">
        <v>28</v>
      </c>
      <c r="H1246">
        <v>15</v>
      </c>
      <c r="I1246">
        <v>0</v>
      </c>
      <c r="J1246">
        <v>3</v>
      </c>
      <c r="K1246">
        <v>1</v>
      </c>
      <c r="L1246">
        <v>186.66</v>
      </c>
      <c r="M1246" t="s">
        <v>0</v>
      </c>
      <c r="N1246" s="1">
        <v>40656</v>
      </c>
    </row>
    <row r="1247" spans="1:14" x14ac:dyDescent="0.35">
      <c r="A1247" t="s">
        <v>5543</v>
      </c>
      <c r="B1247" t="s">
        <v>497</v>
      </c>
      <c r="C1247" t="s">
        <v>56</v>
      </c>
      <c r="D1247" t="s">
        <v>35</v>
      </c>
      <c r="E1247" t="s">
        <v>907</v>
      </c>
      <c r="F1247" t="s">
        <v>5329</v>
      </c>
      <c r="G1247">
        <v>3</v>
      </c>
      <c r="H1247">
        <v>5</v>
      </c>
      <c r="I1247">
        <v>0</v>
      </c>
      <c r="J1247">
        <v>0</v>
      </c>
      <c r="K1247">
        <v>0</v>
      </c>
      <c r="L1247">
        <v>60</v>
      </c>
      <c r="M1247" t="s">
        <v>0</v>
      </c>
      <c r="N1247" s="1">
        <v>40656</v>
      </c>
    </row>
    <row r="1248" spans="1:14" x14ac:dyDescent="0.35">
      <c r="A1248" t="s">
        <v>5543</v>
      </c>
      <c r="B1248" t="s">
        <v>497</v>
      </c>
      <c r="C1248" t="s">
        <v>56</v>
      </c>
      <c r="D1248" t="s">
        <v>35</v>
      </c>
      <c r="E1248" t="s">
        <v>910</v>
      </c>
      <c r="F1248" t="s">
        <v>1</v>
      </c>
      <c r="G1248">
        <v>19</v>
      </c>
      <c r="H1248">
        <v>8</v>
      </c>
      <c r="I1248">
        <v>0</v>
      </c>
      <c r="J1248">
        <v>1</v>
      </c>
      <c r="K1248">
        <v>2</v>
      </c>
      <c r="L1248">
        <v>237.5</v>
      </c>
      <c r="M1248" t="s">
        <v>17</v>
      </c>
      <c r="N1248" s="1">
        <v>40656</v>
      </c>
    </row>
    <row r="1249" spans="1:14" x14ac:dyDescent="0.35">
      <c r="A1249" t="s">
        <v>5543</v>
      </c>
      <c r="B1249" t="s">
        <v>497</v>
      </c>
      <c r="C1249" t="s">
        <v>56</v>
      </c>
      <c r="D1249" t="s">
        <v>35</v>
      </c>
      <c r="E1249" t="s">
        <v>155</v>
      </c>
      <c r="F1249" t="s">
        <v>1685</v>
      </c>
      <c r="G1249">
        <v>42</v>
      </c>
      <c r="H1249">
        <v>33</v>
      </c>
      <c r="I1249">
        <v>0</v>
      </c>
      <c r="J1249">
        <v>8</v>
      </c>
      <c r="K1249">
        <v>1</v>
      </c>
      <c r="L1249">
        <v>127.27</v>
      </c>
      <c r="M1249" t="s">
        <v>153</v>
      </c>
      <c r="N1249" s="1">
        <v>40656</v>
      </c>
    </row>
    <row r="1250" spans="1:14" x14ac:dyDescent="0.35">
      <c r="A1250" t="s">
        <v>5543</v>
      </c>
      <c r="B1250" t="s">
        <v>497</v>
      </c>
      <c r="C1250" t="s">
        <v>56</v>
      </c>
      <c r="D1250" t="s">
        <v>35</v>
      </c>
      <c r="E1250" t="s">
        <v>4573</v>
      </c>
      <c r="F1250" t="s">
        <v>5545</v>
      </c>
      <c r="G1250">
        <v>14</v>
      </c>
      <c r="H1250">
        <v>10</v>
      </c>
      <c r="I1250">
        <v>0</v>
      </c>
      <c r="J1250">
        <v>0</v>
      </c>
      <c r="K1250">
        <v>2</v>
      </c>
      <c r="L1250">
        <v>140</v>
      </c>
      <c r="M1250" t="s">
        <v>0</v>
      </c>
      <c r="N1250" s="1">
        <v>40656</v>
      </c>
    </row>
    <row r="1251" spans="1:14" x14ac:dyDescent="0.35">
      <c r="A1251" t="s">
        <v>5543</v>
      </c>
      <c r="B1251" t="s">
        <v>497</v>
      </c>
      <c r="C1251" t="s">
        <v>56</v>
      </c>
      <c r="D1251" t="s">
        <v>35</v>
      </c>
      <c r="E1251" t="s">
        <v>54</v>
      </c>
      <c r="F1251" t="s">
        <v>5083</v>
      </c>
      <c r="G1251">
        <v>95</v>
      </c>
      <c r="H1251">
        <v>46</v>
      </c>
      <c r="I1251">
        <v>0</v>
      </c>
      <c r="J1251">
        <v>9</v>
      </c>
      <c r="K1251">
        <v>6</v>
      </c>
      <c r="L1251">
        <v>206.52</v>
      </c>
      <c r="M1251" t="s">
        <v>0</v>
      </c>
      <c r="N1251" s="1">
        <v>40656</v>
      </c>
    </row>
    <row r="1252" spans="1:14" x14ac:dyDescent="0.35">
      <c r="A1252" t="s">
        <v>5543</v>
      </c>
      <c r="B1252" t="s">
        <v>497</v>
      </c>
      <c r="C1252" t="s">
        <v>56</v>
      </c>
      <c r="D1252" t="s">
        <v>35</v>
      </c>
      <c r="E1252" t="s">
        <v>67</v>
      </c>
      <c r="F1252" t="s">
        <v>5484</v>
      </c>
      <c r="G1252">
        <v>6</v>
      </c>
      <c r="H1252">
        <v>5</v>
      </c>
      <c r="I1252">
        <v>0</v>
      </c>
      <c r="J1252">
        <v>1</v>
      </c>
      <c r="K1252">
        <v>0</v>
      </c>
      <c r="L1252">
        <v>120</v>
      </c>
      <c r="M1252" t="s">
        <v>0</v>
      </c>
      <c r="N1252" s="1">
        <v>40656</v>
      </c>
    </row>
    <row r="1253" spans="1:14" x14ac:dyDescent="0.35">
      <c r="A1253" t="s">
        <v>5543</v>
      </c>
      <c r="B1253" t="s">
        <v>497</v>
      </c>
      <c r="C1253" t="s">
        <v>56</v>
      </c>
      <c r="D1253" t="s">
        <v>35</v>
      </c>
      <c r="E1253" t="s">
        <v>186</v>
      </c>
      <c r="F1253" t="s">
        <v>5408</v>
      </c>
      <c r="G1253">
        <v>20</v>
      </c>
      <c r="H1253">
        <v>10</v>
      </c>
      <c r="I1253">
        <v>0</v>
      </c>
      <c r="J1253">
        <v>0</v>
      </c>
      <c r="K1253">
        <v>2</v>
      </c>
      <c r="L1253">
        <v>200</v>
      </c>
      <c r="M1253" t="s">
        <v>0</v>
      </c>
      <c r="N1253" s="1">
        <v>40656</v>
      </c>
    </row>
    <row r="1254" spans="1:14" x14ac:dyDescent="0.35">
      <c r="A1254" t="s">
        <v>5543</v>
      </c>
      <c r="B1254" t="s">
        <v>497</v>
      </c>
      <c r="C1254" t="s">
        <v>56</v>
      </c>
      <c r="D1254" t="s">
        <v>35</v>
      </c>
      <c r="E1254" t="s">
        <v>172</v>
      </c>
      <c r="F1254" t="s">
        <v>1</v>
      </c>
      <c r="G1254">
        <v>17</v>
      </c>
      <c r="H1254">
        <v>13</v>
      </c>
      <c r="I1254">
        <v>0</v>
      </c>
      <c r="J1254">
        <v>3</v>
      </c>
      <c r="K1254">
        <v>0</v>
      </c>
      <c r="L1254">
        <v>130.76</v>
      </c>
      <c r="M1254" t="s">
        <v>0</v>
      </c>
      <c r="N1254" s="1">
        <v>40656</v>
      </c>
    </row>
    <row r="1255" spans="1:14" x14ac:dyDescent="0.35">
      <c r="A1255" t="s">
        <v>5543</v>
      </c>
      <c r="B1255" t="s">
        <v>497</v>
      </c>
      <c r="C1255" t="s">
        <v>56</v>
      </c>
      <c r="D1255" t="s">
        <v>35</v>
      </c>
      <c r="E1255" t="s">
        <v>5418</v>
      </c>
      <c r="F1255" t="s">
        <v>5544</v>
      </c>
      <c r="G1255">
        <v>2</v>
      </c>
      <c r="H1255">
        <v>4</v>
      </c>
      <c r="I1255">
        <v>0</v>
      </c>
      <c r="J1255">
        <v>0</v>
      </c>
      <c r="K1255">
        <v>0</v>
      </c>
      <c r="L1255">
        <v>50</v>
      </c>
      <c r="M1255" t="s">
        <v>0</v>
      </c>
      <c r="N1255" s="1">
        <v>40656</v>
      </c>
    </row>
    <row r="1256" spans="1:14" x14ac:dyDescent="0.35">
      <c r="A1256" t="s">
        <v>5543</v>
      </c>
      <c r="B1256" t="s">
        <v>497</v>
      </c>
      <c r="C1256" t="s">
        <v>56</v>
      </c>
      <c r="D1256" t="s">
        <v>35</v>
      </c>
      <c r="E1256" t="s">
        <v>813</v>
      </c>
      <c r="F1256" t="s">
        <v>1</v>
      </c>
      <c r="G1256">
        <v>1</v>
      </c>
      <c r="H1256">
        <v>1</v>
      </c>
      <c r="I1256">
        <v>0</v>
      </c>
      <c r="J1256">
        <v>0</v>
      </c>
      <c r="K1256">
        <v>0</v>
      </c>
      <c r="L1256">
        <v>100</v>
      </c>
      <c r="M1256" t="s">
        <v>0</v>
      </c>
      <c r="N1256" s="1">
        <v>40656</v>
      </c>
    </row>
    <row r="1257" spans="1:14" x14ac:dyDescent="0.35">
      <c r="A1257" t="s">
        <v>5538</v>
      </c>
      <c r="B1257" t="s">
        <v>5537</v>
      </c>
      <c r="C1257" t="s">
        <v>107</v>
      </c>
      <c r="D1257" t="s">
        <v>132</v>
      </c>
      <c r="E1257" t="s">
        <v>5113</v>
      </c>
      <c r="F1257" t="s">
        <v>5542</v>
      </c>
      <c r="G1257">
        <v>32</v>
      </c>
      <c r="H1257">
        <v>20</v>
      </c>
      <c r="I1257">
        <v>0</v>
      </c>
      <c r="J1257">
        <v>5</v>
      </c>
      <c r="K1257">
        <v>1</v>
      </c>
      <c r="L1257">
        <v>160</v>
      </c>
      <c r="M1257" t="s">
        <v>17</v>
      </c>
      <c r="N1257" s="1">
        <v>40657</v>
      </c>
    </row>
    <row r="1258" spans="1:14" x14ac:dyDescent="0.35">
      <c r="A1258" t="s">
        <v>5538</v>
      </c>
      <c r="B1258" t="s">
        <v>5537</v>
      </c>
      <c r="C1258" t="s">
        <v>107</v>
      </c>
      <c r="D1258" t="s">
        <v>132</v>
      </c>
      <c r="E1258" t="s">
        <v>111</v>
      </c>
      <c r="F1258" t="s">
        <v>3990</v>
      </c>
      <c r="G1258">
        <v>28</v>
      </c>
      <c r="H1258">
        <v>24</v>
      </c>
      <c r="I1258">
        <v>0</v>
      </c>
      <c r="J1258">
        <v>4</v>
      </c>
      <c r="K1258">
        <v>0</v>
      </c>
      <c r="L1258">
        <v>116.66</v>
      </c>
      <c r="M1258" t="s">
        <v>7</v>
      </c>
      <c r="N1258" s="1">
        <v>40657</v>
      </c>
    </row>
    <row r="1259" spans="1:14" x14ac:dyDescent="0.35">
      <c r="A1259" t="s">
        <v>5538</v>
      </c>
      <c r="B1259" t="s">
        <v>5537</v>
      </c>
      <c r="C1259" t="s">
        <v>107</v>
      </c>
      <c r="D1259" t="s">
        <v>132</v>
      </c>
      <c r="E1259" t="s">
        <v>795</v>
      </c>
      <c r="F1259" t="s">
        <v>1628</v>
      </c>
      <c r="G1259">
        <v>7</v>
      </c>
      <c r="H1259">
        <v>8</v>
      </c>
      <c r="I1259">
        <v>0</v>
      </c>
      <c r="J1259">
        <v>0</v>
      </c>
      <c r="K1259">
        <v>0</v>
      </c>
      <c r="L1259">
        <v>87.5</v>
      </c>
      <c r="M1259" t="s">
        <v>0</v>
      </c>
      <c r="N1259" s="1">
        <v>40657</v>
      </c>
    </row>
    <row r="1260" spans="1:14" x14ac:dyDescent="0.35">
      <c r="A1260" t="s">
        <v>5538</v>
      </c>
      <c r="B1260" t="s">
        <v>5537</v>
      </c>
      <c r="C1260" t="s">
        <v>107</v>
      </c>
      <c r="D1260" t="s">
        <v>132</v>
      </c>
      <c r="E1260" t="s">
        <v>790</v>
      </c>
      <c r="F1260" t="s">
        <v>5452</v>
      </c>
      <c r="G1260">
        <v>0</v>
      </c>
      <c r="H1260">
        <v>1</v>
      </c>
      <c r="I1260">
        <v>0</v>
      </c>
      <c r="J1260">
        <v>0</v>
      </c>
      <c r="K1260">
        <v>0</v>
      </c>
      <c r="L1260">
        <v>0</v>
      </c>
      <c r="M1260" t="s">
        <v>0</v>
      </c>
      <c r="N1260" s="1">
        <v>40657</v>
      </c>
    </row>
    <row r="1261" spans="1:14" x14ac:dyDescent="0.35">
      <c r="A1261" t="s">
        <v>5538</v>
      </c>
      <c r="B1261" t="s">
        <v>5537</v>
      </c>
      <c r="C1261" t="s">
        <v>107</v>
      </c>
      <c r="D1261" t="s">
        <v>132</v>
      </c>
      <c r="E1261" t="s">
        <v>217</v>
      </c>
      <c r="F1261" t="s">
        <v>1</v>
      </c>
      <c r="G1261">
        <v>56</v>
      </c>
      <c r="H1261">
        <v>34</v>
      </c>
      <c r="I1261">
        <v>0</v>
      </c>
      <c r="J1261">
        <v>5</v>
      </c>
      <c r="K1261">
        <v>3</v>
      </c>
      <c r="L1261">
        <v>164.7</v>
      </c>
      <c r="M1261" t="s">
        <v>0</v>
      </c>
      <c r="N1261" s="1">
        <v>40657</v>
      </c>
    </row>
    <row r="1262" spans="1:14" x14ac:dyDescent="0.35">
      <c r="A1262" t="s">
        <v>5538</v>
      </c>
      <c r="B1262" t="s">
        <v>5537</v>
      </c>
      <c r="C1262" t="s">
        <v>107</v>
      </c>
      <c r="D1262" t="s">
        <v>132</v>
      </c>
      <c r="E1262" t="s">
        <v>708</v>
      </c>
      <c r="F1262" t="s">
        <v>1</v>
      </c>
      <c r="G1262">
        <v>44</v>
      </c>
      <c r="H1262">
        <v>33</v>
      </c>
      <c r="I1262">
        <v>0</v>
      </c>
      <c r="J1262">
        <v>4</v>
      </c>
      <c r="K1262">
        <v>1</v>
      </c>
      <c r="L1262">
        <v>133.33000000000001</v>
      </c>
      <c r="M1262" t="s">
        <v>0</v>
      </c>
      <c r="N1262" s="1">
        <v>40657</v>
      </c>
    </row>
    <row r="1263" spans="1:14" x14ac:dyDescent="0.35">
      <c r="A1263" t="s">
        <v>5538</v>
      </c>
      <c r="B1263" t="s">
        <v>5537</v>
      </c>
      <c r="C1263" t="s">
        <v>107</v>
      </c>
      <c r="D1263" t="s">
        <v>132</v>
      </c>
      <c r="E1263" t="s">
        <v>691</v>
      </c>
      <c r="F1263" t="s">
        <v>5541</v>
      </c>
      <c r="G1263">
        <v>5</v>
      </c>
      <c r="H1263">
        <v>3</v>
      </c>
      <c r="I1263">
        <v>0</v>
      </c>
      <c r="J1263">
        <v>0</v>
      </c>
      <c r="K1263">
        <v>0</v>
      </c>
      <c r="L1263">
        <v>166.66</v>
      </c>
      <c r="M1263" t="s">
        <v>0</v>
      </c>
      <c r="N1263" s="1">
        <v>40657</v>
      </c>
    </row>
    <row r="1264" spans="1:14" x14ac:dyDescent="0.35">
      <c r="A1264" t="s">
        <v>5538</v>
      </c>
      <c r="B1264" t="s">
        <v>5537</v>
      </c>
      <c r="C1264" t="s">
        <v>107</v>
      </c>
      <c r="D1264" t="s">
        <v>132</v>
      </c>
      <c r="E1264" t="s">
        <v>72</v>
      </c>
      <c r="F1264" t="s">
        <v>841</v>
      </c>
      <c r="G1264">
        <v>25</v>
      </c>
      <c r="H1264">
        <v>22</v>
      </c>
      <c r="I1264">
        <v>0</v>
      </c>
      <c r="J1264">
        <v>5</v>
      </c>
      <c r="K1264">
        <v>0</v>
      </c>
      <c r="L1264">
        <v>113.63</v>
      </c>
      <c r="M1264" t="s">
        <v>0</v>
      </c>
      <c r="N1264" s="1">
        <v>40657</v>
      </c>
    </row>
    <row r="1265" spans="1:14" x14ac:dyDescent="0.35">
      <c r="A1265" t="s">
        <v>5538</v>
      </c>
      <c r="B1265" t="s">
        <v>5537</v>
      </c>
      <c r="C1265" t="s">
        <v>107</v>
      </c>
      <c r="D1265" t="s">
        <v>132</v>
      </c>
      <c r="E1265" t="s">
        <v>50</v>
      </c>
      <c r="F1265" t="s">
        <v>841</v>
      </c>
      <c r="G1265">
        <v>34</v>
      </c>
      <c r="H1265">
        <v>28</v>
      </c>
      <c r="I1265">
        <v>0</v>
      </c>
      <c r="J1265">
        <v>3</v>
      </c>
      <c r="K1265">
        <v>0</v>
      </c>
      <c r="L1265">
        <v>121.42</v>
      </c>
      <c r="M1265" t="s">
        <v>153</v>
      </c>
      <c r="N1265" s="1">
        <v>40657</v>
      </c>
    </row>
    <row r="1266" spans="1:14" x14ac:dyDescent="0.35">
      <c r="A1266" t="s">
        <v>5538</v>
      </c>
      <c r="B1266" t="s">
        <v>5537</v>
      </c>
      <c r="C1266" t="s">
        <v>107</v>
      </c>
      <c r="D1266" t="s">
        <v>132</v>
      </c>
      <c r="E1266" t="s">
        <v>124</v>
      </c>
      <c r="F1266" t="s">
        <v>1383</v>
      </c>
      <c r="G1266">
        <v>1</v>
      </c>
      <c r="H1266">
        <v>7</v>
      </c>
      <c r="I1266">
        <v>0</v>
      </c>
      <c r="J1266">
        <v>0</v>
      </c>
      <c r="K1266">
        <v>0</v>
      </c>
      <c r="L1266">
        <v>14.28</v>
      </c>
      <c r="M1266" t="s">
        <v>0</v>
      </c>
      <c r="N1266" s="1">
        <v>40657</v>
      </c>
    </row>
    <row r="1267" spans="1:14" x14ac:dyDescent="0.35">
      <c r="A1267" t="s">
        <v>5538</v>
      </c>
      <c r="B1267" t="s">
        <v>5537</v>
      </c>
      <c r="C1267" t="s">
        <v>107</v>
      </c>
      <c r="D1267" t="s">
        <v>132</v>
      </c>
      <c r="E1267" t="s">
        <v>318</v>
      </c>
      <c r="F1267" t="s">
        <v>1080</v>
      </c>
      <c r="G1267">
        <v>6</v>
      </c>
      <c r="H1267">
        <v>8</v>
      </c>
      <c r="I1267">
        <v>0</v>
      </c>
      <c r="J1267">
        <v>1</v>
      </c>
      <c r="K1267">
        <v>0</v>
      </c>
      <c r="L1267">
        <v>75</v>
      </c>
      <c r="M1267" t="s">
        <v>0</v>
      </c>
      <c r="N1267" s="1">
        <v>40657</v>
      </c>
    </row>
    <row r="1268" spans="1:14" x14ac:dyDescent="0.35">
      <c r="A1268" t="s">
        <v>5538</v>
      </c>
      <c r="B1268" t="s">
        <v>5537</v>
      </c>
      <c r="C1268" t="s">
        <v>107</v>
      </c>
      <c r="D1268" t="s">
        <v>132</v>
      </c>
      <c r="E1268" t="s">
        <v>2296</v>
      </c>
      <c r="F1268" t="s">
        <v>5540</v>
      </c>
      <c r="G1268">
        <v>21</v>
      </c>
      <c r="H1268">
        <v>18</v>
      </c>
      <c r="I1268">
        <v>0</v>
      </c>
      <c r="J1268">
        <v>1</v>
      </c>
      <c r="K1268">
        <v>1</v>
      </c>
      <c r="L1268">
        <v>116.66</v>
      </c>
      <c r="M1268" t="s">
        <v>0</v>
      </c>
      <c r="N1268" s="1">
        <v>40657</v>
      </c>
    </row>
    <row r="1269" spans="1:14" x14ac:dyDescent="0.35">
      <c r="A1269" t="s">
        <v>5538</v>
      </c>
      <c r="B1269" t="s">
        <v>5537</v>
      </c>
      <c r="C1269" t="s">
        <v>107</v>
      </c>
      <c r="D1269" t="s">
        <v>132</v>
      </c>
      <c r="E1269" t="s">
        <v>147</v>
      </c>
      <c r="F1269" t="s">
        <v>1659</v>
      </c>
      <c r="G1269">
        <v>1</v>
      </c>
      <c r="H1269">
        <v>4</v>
      </c>
      <c r="I1269">
        <v>0</v>
      </c>
      <c r="J1269">
        <v>0</v>
      </c>
      <c r="K1269">
        <v>0</v>
      </c>
      <c r="L1269">
        <v>25</v>
      </c>
      <c r="M1269" t="s">
        <v>0</v>
      </c>
      <c r="N1269" s="1">
        <v>40657</v>
      </c>
    </row>
    <row r="1270" spans="1:14" x14ac:dyDescent="0.35">
      <c r="A1270" t="s">
        <v>5538</v>
      </c>
      <c r="B1270" t="s">
        <v>5537</v>
      </c>
      <c r="C1270" t="s">
        <v>107</v>
      </c>
      <c r="D1270" t="s">
        <v>132</v>
      </c>
      <c r="E1270" t="s">
        <v>63</v>
      </c>
      <c r="F1270" t="s">
        <v>1</v>
      </c>
      <c r="G1270">
        <v>25</v>
      </c>
      <c r="H1270">
        <v>19</v>
      </c>
      <c r="I1270">
        <v>0</v>
      </c>
      <c r="J1270">
        <v>4</v>
      </c>
      <c r="K1270">
        <v>0</v>
      </c>
      <c r="L1270">
        <v>131.57</v>
      </c>
      <c r="M1270" t="s">
        <v>0</v>
      </c>
      <c r="N1270" s="1">
        <v>40657</v>
      </c>
    </row>
    <row r="1271" spans="1:14" x14ac:dyDescent="0.35">
      <c r="A1271" t="s">
        <v>5538</v>
      </c>
      <c r="B1271" t="s">
        <v>5537</v>
      </c>
      <c r="C1271" t="s">
        <v>107</v>
      </c>
      <c r="D1271" t="s">
        <v>132</v>
      </c>
      <c r="E1271" t="s">
        <v>514</v>
      </c>
      <c r="F1271" t="s">
        <v>5539</v>
      </c>
      <c r="G1271">
        <v>4</v>
      </c>
      <c r="H1271">
        <v>9</v>
      </c>
      <c r="I1271">
        <v>0</v>
      </c>
      <c r="J1271">
        <v>0</v>
      </c>
      <c r="K1271">
        <v>0</v>
      </c>
      <c r="L1271">
        <v>44.44</v>
      </c>
      <c r="M1271" t="s">
        <v>0</v>
      </c>
      <c r="N1271" s="1">
        <v>40657</v>
      </c>
    </row>
    <row r="1272" spans="1:14" x14ac:dyDescent="0.35">
      <c r="A1272" t="s">
        <v>5538</v>
      </c>
      <c r="B1272" t="s">
        <v>5537</v>
      </c>
      <c r="C1272" t="s">
        <v>107</v>
      </c>
      <c r="D1272" t="s">
        <v>132</v>
      </c>
      <c r="E1272" t="s">
        <v>175</v>
      </c>
      <c r="F1272" t="s">
        <v>1</v>
      </c>
      <c r="G1272">
        <v>1</v>
      </c>
      <c r="H1272">
        <v>2</v>
      </c>
      <c r="I1272">
        <v>0</v>
      </c>
      <c r="J1272">
        <v>0</v>
      </c>
      <c r="K1272">
        <v>0</v>
      </c>
      <c r="L1272">
        <v>50</v>
      </c>
      <c r="M1272" t="s">
        <v>0</v>
      </c>
      <c r="N1272" s="1">
        <v>40657</v>
      </c>
    </row>
    <row r="1273" spans="1:14" x14ac:dyDescent="0.35">
      <c r="A1273" t="s">
        <v>5533</v>
      </c>
      <c r="B1273" t="s">
        <v>2828</v>
      </c>
      <c r="C1273" t="s">
        <v>5291</v>
      </c>
      <c r="D1273" t="s">
        <v>3</v>
      </c>
      <c r="E1273" t="s">
        <v>46</v>
      </c>
      <c r="F1273" t="s">
        <v>4902</v>
      </c>
      <c r="G1273">
        <v>13</v>
      </c>
      <c r="H1273">
        <v>13</v>
      </c>
      <c r="I1273">
        <v>0</v>
      </c>
      <c r="J1273">
        <v>2</v>
      </c>
      <c r="K1273">
        <v>0</v>
      </c>
      <c r="L1273">
        <v>100</v>
      </c>
      <c r="M1273" t="s">
        <v>7</v>
      </c>
      <c r="N1273" s="1">
        <v>40657</v>
      </c>
    </row>
    <row r="1274" spans="1:14" x14ac:dyDescent="0.35">
      <c r="A1274" t="s">
        <v>5533</v>
      </c>
      <c r="B1274" t="s">
        <v>2828</v>
      </c>
      <c r="C1274" t="s">
        <v>5291</v>
      </c>
      <c r="D1274" t="s">
        <v>3</v>
      </c>
      <c r="E1274" t="s">
        <v>564</v>
      </c>
      <c r="F1274" t="s">
        <v>1254</v>
      </c>
      <c r="G1274">
        <v>8</v>
      </c>
      <c r="H1274">
        <v>10</v>
      </c>
      <c r="I1274">
        <v>0</v>
      </c>
      <c r="J1274">
        <v>1</v>
      </c>
      <c r="K1274">
        <v>0</v>
      </c>
      <c r="L1274">
        <v>80</v>
      </c>
      <c r="M1274" t="s">
        <v>0</v>
      </c>
      <c r="N1274" s="1">
        <v>40657</v>
      </c>
    </row>
    <row r="1275" spans="1:14" x14ac:dyDescent="0.35">
      <c r="A1275" t="s">
        <v>5533</v>
      </c>
      <c r="B1275" t="s">
        <v>2828</v>
      </c>
      <c r="C1275" t="s">
        <v>5291</v>
      </c>
      <c r="D1275" t="s">
        <v>3</v>
      </c>
      <c r="E1275" t="s">
        <v>34</v>
      </c>
      <c r="F1275" t="s">
        <v>5536</v>
      </c>
      <c r="G1275">
        <v>32</v>
      </c>
      <c r="H1275">
        <v>34</v>
      </c>
      <c r="I1275">
        <v>0</v>
      </c>
      <c r="J1275">
        <v>2</v>
      </c>
      <c r="K1275">
        <v>0</v>
      </c>
      <c r="L1275">
        <v>94.11</v>
      </c>
      <c r="M1275" t="s">
        <v>17</v>
      </c>
      <c r="N1275" s="1">
        <v>40657</v>
      </c>
    </row>
    <row r="1276" spans="1:14" x14ac:dyDescent="0.35">
      <c r="A1276" t="s">
        <v>5533</v>
      </c>
      <c r="B1276" t="s">
        <v>2828</v>
      </c>
      <c r="C1276" t="s">
        <v>5291</v>
      </c>
      <c r="D1276" t="s">
        <v>3</v>
      </c>
      <c r="E1276" t="s">
        <v>482</v>
      </c>
      <c r="F1276" t="s">
        <v>493</v>
      </c>
      <c r="G1276">
        <v>8</v>
      </c>
      <c r="H1276">
        <v>14</v>
      </c>
      <c r="I1276">
        <v>0</v>
      </c>
      <c r="J1276">
        <v>0</v>
      </c>
      <c r="K1276">
        <v>0</v>
      </c>
      <c r="L1276">
        <v>57.14</v>
      </c>
      <c r="M1276" t="s">
        <v>0</v>
      </c>
      <c r="N1276" s="1">
        <v>40657</v>
      </c>
    </row>
    <row r="1277" spans="1:14" x14ac:dyDescent="0.35">
      <c r="A1277" t="s">
        <v>5533</v>
      </c>
      <c r="B1277" t="s">
        <v>2828</v>
      </c>
      <c r="C1277" t="s">
        <v>5291</v>
      </c>
      <c r="D1277" t="s">
        <v>3</v>
      </c>
      <c r="E1277" t="s">
        <v>10</v>
      </c>
      <c r="F1277" t="s">
        <v>353</v>
      </c>
      <c r="G1277">
        <v>22</v>
      </c>
      <c r="H1277">
        <v>23</v>
      </c>
      <c r="I1277">
        <v>0</v>
      </c>
      <c r="J1277">
        <v>2</v>
      </c>
      <c r="K1277">
        <v>0</v>
      </c>
      <c r="L1277">
        <v>95.65</v>
      </c>
      <c r="M1277" t="s">
        <v>0</v>
      </c>
      <c r="N1277" s="1">
        <v>40657</v>
      </c>
    </row>
    <row r="1278" spans="1:14" x14ac:dyDescent="0.35">
      <c r="A1278" t="s">
        <v>5533</v>
      </c>
      <c r="B1278" t="s">
        <v>2828</v>
      </c>
      <c r="C1278" t="s">
        <v>5291</v>
      </c>
      <c r="D1278" t="s">
        <v>3</v>
      </c>
      <c r="E1278" t="s">
        <v>4251</v>
      </c>
      <c r="F1278" t="s">
        <v>948</v>
      </c>
      <c r="G1278">
        <v>0</v>
      </c>
      <c r="H1278">
        <v>1</v>
      </c>
      <c r="I1278">
        <v>0</v>
      </c>
      <c r="J1278">
        <v>0</v>
      </c>
      <c r="K1278">
        <v>0</v>
      </c>
      <c r="L1278">
        <v>0</v>
      </c>
      <c r="M1278" t="s">
        <v>0</v>
      </c>
      <c r="N1278" s="1">
        <v>40657</v>
      </c>
    </row>
    <row r="1279" spans="1:14" x14ac:dyDescent="0.35">
      <c r="A1279" t="s">
        <v>5533</v>
      </c>
      <c r="B1279" t="s">
        <v>2828</v>
      </c>
      <c r="C1279" t="s">
        <v>5291</v>
      </c>
      <c r="D1279" t="s">
        <v>3</v>
      </c>
      <c r="E1279" t="s">
        <v>3105</v>
      </c>
      <c r="F1279" t="s">
        <v>4876</v>
      </c>
      <c r="G1279">
        <v>1</v>
      </c>
      <c r="H1279">
        <v>4</v>
      </c>
      <c r="I1279">
        <v>0</v>
      </c>
      <c r="J1279">
        <v>0</v>
      </c>
      <c r="K1279">
        <v>0</v>
      </c>
      <c r="L1279">
        <v>25</v>
      </c>
      <c r="M1279" t="s">
        <v>0</v>
      </c>
      <c r="N1279" s="1">
        <v>40657</v>
      </c>
    </row>
    <row r="1280" spans="1:14" x14ac:dyDescent="0.35">
      <c r="A1280" t="s">
        <v>5533</v>
      </c>
      <c r="B1280" t="s">
        <v>2828</v>
      </c>
      <c r="C1280" t="s">
        <v>5291</v>
      </c>
      <c r="D1280" t="s">
        <v>3</v>
      </c>
      <c r="E1280" t="s">
        <v>1053</v>
      </c>
      <c r="F1280" t="s">
        <v>4682</v>
      </c>
      <c r="G1280">
        <v>5</v>
      </c>
      <c r="H1280">
        <v>9</v>
      </c>
      <c r="I1280">
        <v>0</v>
      </c>
      <c r="J1280">
        <v>0</v>
      </c>
      <c r="K1280">
        <v>0</v>
      </c>
      <c r="L1280">
        <v>55.55</v>
      </c>
      <c r="M1280" t="s">
        <v>0</v>
      </c>
      <c r="N1280" s="1">
        <v>40657</v>
      </c>
    </row>
    <row r="1281" spans="1:14" x14ac:dyDescent="0.35">
      <c r="A1281" t="s">
        <v>5533</v>
      </c>
      <c r="B1281" t="s">
        <v>2828</v>
      </c>
      <c r="C1281" t="s">
        <v>5291</v>
      </c>
      <c r="D1281" t="s">
        <v>3</v>
      </c>
      <c r="E1281" t="s">
        <v>116</v>
      </c>
      <c r="F1281" t="s">
        <v>5283</v>
      </c>
      <c r="G1281">
        <v>5</v>
      </c>
      <c r="H1281">
        <v>4</v>
      </c>
      <c r="I1281">
        <v>0</v>
      </c>
      <c r="J1281">
        <v>1</v>
      </c>
      <c r="K1281">
        <v>0</v>
      </c>
      <c r="L1281">
        <v>125</v>
      </c>
      <c r="M1281" t="s">
        <v>0</v>
      </c>
      <c r="N1281" s="1">
        <v>40657</v>
      </c>
    </row>
    <row r="1282" spans="1:14" x14ac:dyDescent="0.35">
      <c r="A1282" t="s">
        <v>5533</v>
      </c>
      <c r="B1282" t="s">
        <v>2828</v>
      </c>
      <c r="C1282" t="s">
        <v>5291</v>
      </c>
      <c r="D1282" t="s">
        <v>3</v>
      </c>
      <c r="E1282" t="s">
        <v>526</v>
      </c>
      <c r="F1282" t="s">
        <v>1</v>
      </c>
      <c r="G1282">
        <v>5</v>
      </c>
      <c r="H1282">
        <v>8</v>
      </c>
      <c r="I1282">
        <v>0</v>
      </c>
      <c r="J1282">
        <v>0</v>
      </c>
      <c r="K1282">
        <v>0</v>
      </c>
      <c r="L1282">
        <v>62.5</v>
      </c>
      <c r="M1282" t="s">
        <v>0</v>
      </c>
      <c r="N1282" s="1">
        <v>40657</v>
      </c>
    </row>
    <row r="1283" spans="1:14" x14ac:dyDescent="0.35">
      <c r="A1283" t="s">
        <v>5533</v>
      </c>
      <c r="B1283" t="s">
        <v>2828</v>
      </c>
      <c r="C1283" t="s">
        <v>5291</v>
      </c>
      <c r="D1283" t="s">
        <v>3</v>
      </c>
      <c r="E1283" t="s">
        <v>141</v>
      </c>
      <c r="F1283" t="s">
        <v>5535</v>
      </c>
      <c r="G1283">
        <v>1</v>
      </c>
      <c r="H1283">
        <v>1</v>
      </c>
      <c r="I1283">
        <v>0</v>
      </c>
      <c r="J1283">
        <v>0</v>
      </c>
      <c r="K1283">
        <v>0</v>
      </c>
      <c r="L1283">
        <v>100</v>
      </c>
      <c r="M1283" t="s">
        <v>0</v>
      </c>
      <c r="N1283" s="1">
        <v>40657</v>
      </c>
    </row>
    <row r="1284" spans="1:14" x14ac:dyDescent="0.35">
      <c r="A1284" t="s">
        <v>5533</v>
      </c>
      <c r="B1284" t="s">
        <v>2828</v>
      </c>
      <c r="C1284" t="s">
        <v>5291</v>
      </c>
      <c r="D1284" t="s">
        <v>3</v>
      </c>
      <c r="E1284" t="s">
        <v>16</v>
      </c>
      <c r="F1284" t="s">
        <v>1429</v>
      </c>
      <c r="G1284">
        <v>49</v>
      </c>
      <c r="H1284">
        <v>40</v>
      </c>
      <c r="I1284">
        <v>0</v>
      </c>
      <c r="J1284">
        <v>4</v>
      </c>
      <c r="K1284">
        <v>2</v>
      </c>
      <c r="L1284">
        <v>122.5</v>
      </c>
      <c r="M1284" t="s">
        <v>0</v>
      </c>
      <c r="N1284" s="1">
        <v>40657</v>
      </c>
    </row>
    <row r="1285" spans="1:14" x14ac:dyDescent="0.35">
      <c r="A1285" t="s">
        <v>5533</v>
      </c>
      <c r="B1285" t="s">
        <v>2828</v>
      </c>
      <c r="C1285" t="s">
        <v>5291</v>
      </c>
      <c r="D1285" t="s">
        <v>3</v>
      </c>
      <c r="E1285" t="s">
        <v>126</v>
      </c>
      <c r="F1285" t="s">
        <v>5534</v>
      </c>
      <c r="G1285">
        <v>44</v>
      </c>
      <c r="H1285">
        <v>37</v>
      </c>
      <c r="I1285">
        <v>0</v>
      </c>
      <c r="J1285">
        <v>4</v>
      </c>
      <c r="K1285">
        <v>1</v>
      </c>
      <c r="L1285">
        <v>118.91</v>
      </c>
      <c r="M1285" t="s">
        <v>0</v>
      </c>
      <c r="N1285" s="1">
        <v>40657</v>
      </c>
    </row>
    <row r="1286" spans="1:14" x14ac:dyDescent="0.35">
      <c r="A1286" t="s">
        <v>5533</v>
      </c>
      <c r="B1286" t="s">
        <v>2828</v>
      </c>
      <c r="C1286" t="s">
        <v>5291</v>
      </c>
      <c r="D1286" t="s">
        <v>3</v>
      </c>
      <c r="E1286" t="s">
        <v>3587</v>
      </c>
      <c r="F1286" t="s">
        <v>1</v>
      </c>
      <c r="G1286">
        <v>14</v>
      </c>
      <c r="H1286">
        <v>7</v>
      </c>
      <c r="I1286">
        <v>0</v>
      </c>
      <c r="J1286">
        <v>3</v>
      </c>
      <c r="K1286">
        <v>0</v>
      </c>
      <c r="L1286">
        <v>200</v>
      </c>
      <c r="M1286" t="s">
        <v>0</v>
      </c>
      <c r="N1286" s="1">
        <v>40657</v>
      </c>
    </row>
    <row r="1287" spans="1:14" x14ac:dyDescent="0.35">
      <c r="A1287" t="s">
        <v>5533</v>
      </c>
      <c r="B1287" t="s">
        <v>2828</v>
      </c>
      <c r="C1287" t="s">
        <v>5291</v>
      </c>
      <c r="D1287" t="s">
        <v>3</v>
      </c>
      <c r="E1287" t="s">
        <v>602</v>
      </c>
      <c r="F1287" t="s">
        <v>1</v>
      </c>
      <c r="G1287">
        <v>2</v>
      </c>
      <c r="H1287">
        <v>1</v>
      </c>
      <c r="I1287">
        <v>0</v>
      </c>
      <c r="J1287">
        <v>0</v>
      </c>
      <c r="K1287">
        <v>0</v>
      </c>
      <c r="L1287">
        <v>200</v>
      </c>
      <c r="M1287" t="s">
        <v>0</v>
      </c>
      <c r="N1287" s="1">
        <v>40657</v>
      </c>
    </row>
    <row r="1288" spans="1:14" x14ac:dyDescent="0.35">
      <c r="A1288" t="s">
        <v>5527</v>
      </c>
      <c r="B1288" t="s">
        <v>470</v>
      </c>
      <c r="C1288" t="s">
        <v>4</v>
      </c>
      <c r="D1288" t="s">
        <v>4241</v>
      </c>
      <c r="E1288" t="s">
        <v>805</v>
      </c>
      <c r="F1288" t="s">
        <v>5532</v>
      </c>
      <c r="G1288">
        <v>31</v>
      </c>
      <c r="H1288">
        <v>29</v>
      </c>
      <c r="I1288">
        <v>0</v>
      </c>
      <c r="J1288">
        <v>2</v>
      </c>
      <c r="K1288">
        <v>1</v>
      </c>
      <c r="L1288">
        <v>106.89</v>
      </c>
      <c r="M1288" t="s">
        <v>0</v>
      </c>
      <c r="N1288" s="1">
        <v>40658</v>
      </c>
    </row>
    <row r="1289" spans="1:14" x14ac:dyDescent="0.35">
      <c r="A1289" t="s">
        <v>5527</v>
      </c>
      <c r="B1289" t="s">
        <v>470</v>
      </c>
      <c r="C1289" t="s">
        <v>4</v>
      </c>
      <c r="D1289" t="s">
        <v>4241</v>
      </c>
      <c r="E1289" t="s">
        <v>634</v>
      </c>
      <c r="F1289" t="s">
        <v>5443</v>
      </c>
      <c r="G1289">
        <v>61</v>
      </c>
      <c r="H1289">
        <v>48</v>
      </c>
      <c r="I1289">
        <v>0</v>
      </c>
      <c r="J1289">
        <v>6</v>
      </c>
      <c r="K1289">
        <v>1</v>
      </c>
      <c r="L1289">
        <v>127.08</v>
      </c>
      <c r="M1289" t="s">
        <v>0</v>
      </c>
      <c r="N1289" s="1">
        <v>40658</v>
      </c>
    </row>
    <row r="1290" spans="1:14" x14ac:dyDescent="0.35">
      <c r="A1290" t="s">
        <v>5527</v>
      </c>
      <c r="B1290" t="s">
        <v>470</v>
      </c>
      <c r="C1290" t="s">
        <v>4</v>
      </c>
      <c r="D1290" t="s">
        <v>4241</v>
      </c>
      <c r="E1290" t="s">
        <v>31</v>
      </c>
      <c r="F1290" t="s">
        <v>5531</v>
      </c>
      <c r="G1290">
        <v>2</v>
      </c>
      <c r="H1290">
        <v>4</v>
      </c>
      <c r="I1290">
        <v>0</v>
      </c>
      <c r="J1290">
        <v>0</v>
      </c>
      <c r="K1290">
        <v>0</v>
      </c>
      <c r="L1290">
        <v>50</v>
      </c>
      <c r="M1290" t="s">
        <v>0</v>
      </c>
      <c r="N1290" s="1">
        <v>40658</v>
      </c>
    </row>
    <row r="1291" spans="1:14" x14ac:dyDescent="0.35">
      <c r="A1291" t="s">
        <v>5527</v>
      </c>
      <c r="B1291" t="s">
        <v>470</v>
      </c>
      <c r="C1291" t="s">
        <v>4</v>
      </c>
      <c r="D1291" t="s">
        <v>4241</v>
      </c>
      <c r="E1291" t="s">
        <v>27</v>
      </c>
      <c r="F1291" t="s">
        <v>5131</v>
      </c>
      <c r="G1291">
        <v>26</v>
      </c>
      <c r="H1291">
        <v>21</v>
      </c>
      <c r="I1291">
        <v>0</v>
      </c>
      <c r="J1291">
        <v>2</v>
      </c>
      <c r="K1291">
        <v>1</v>
      </c>
      <c r="L1291">
        <v>123.8</v>
      </c>
      <c r="M1291" t="s">
        <v>153</v>
      </c>
      <c r="N1291" s="1">
        <v>40658</v>
      </c>
    </row>
    <row r="1292" spans="1:14" x14ac:dyDescent="0.35">
      <c r="A1292" t="s">
        <v>5527</v>
      </c>
      <c r="B1292" t="s">
        <v>470</v>
      </c>
      <c r="C1292" t="s">
        <v>4</v>
      </c>
      <c r="D1292" t="s">
        <v>4241</v>
      </c>
      <c r="E1292" t="s">
        <v>29</v>
      </c>
      <c r="F1292" t="s">
        <v>5530</v>
      </c>
      <c r="G1292">
        <v>0</v>
      </c>
      <c r="H1292">
        <v>4</v>
      </c>
      <c r="I1292">
        <v>0</v>
      </c>
      <c r="J1292">
        <v>0</v>
      </c>
      <c r="K1292">
        <v>0</v>
      </c>
      <c r="L1292">
        <v>0</v>
      </c>
      <c r="M1292" t="s">
        <v>0</v>
      </c>
      <c r="N1292" s="1">
        <v>40658</v>
      </c>
    </row>
    <row r="1293" spans="1:14" x14ac:dyDescent="0.35">
      <c r="A1293" t="s">
        <v>5527</v>
      </c>
      <c r="B1293" t="s">
        <v>470</v>
      </c>
      <c r="C1293" t="s">
        <v>4</v>
      </c>
      <c r="D1293" t="s">
        <v>4241</v>
      </c>
      <c r="E1293" t="s">
        <v>24</v>
      </c>
      <c r="F1293" t="s">
        <v>1</v>
      </c>
      <c r="G1293">
        <v>11</v>
      </c>
      <c r="H1293">
        <v>7</v>
      </c>
      <c r="I1293">
        <v>0</v>
      </c>
      <c r="J1293">
        <v>0</v>
      </c>
      <c r="K1293">
        <v>1</v>
      </c>
      <c r="L1293">
        <v>157.13999999999999</v>
      </c>
      <c r="M1293" t="s">
        <v>0</v>
      </c>
      <c r="N1293" s="1">
        <v>40658</v>
      </c>
    </row>
    <row r="1294" spans="1:14" x14ac:dyDescent="0.35">
      <c r="A1294" t="s">
        <v>5527</v>
      </c>
      <c r="B1294" t="s">
        <v>470</v>
      </c>
      <c r="C1294" t="s">
        <v>4</v>
      </c>
      <c r="D1294" t="s">
        <v>4241</v>
      </c>
      <c r="E1294" t="s">
        <v>507</v>
      </c>
      <c r="F1294" t="s">
        <v>5529</v>
      </c>
      <c r="G1294">
        <v>7</v>
      </c>
      <c r="H1294">
        <v>7</v>
      </c>
      <c r="I1294">
        <v>0</v>
      </c>
      <c r="J1294">
        <v>0</v>
      </c>
      <c r="K1294">
        <v>0</v>
      </c>
      <c r="L1294">
        <v>100</v>
      </c>
      <c r="M1294" t="s">
        <v>0</v>
      </c>
      <c r="N1294" s="1">
        <v>40658</v>
      </c>
    </row>
    <row r="1295" spans="1:14" x14ac:dyDescent="0.35">
      <c r="A1295" t="s">
        <v>5527</v>
      </c>
      <c r="B1295" t="s">
        <v>470</v>
      </c>
      <c r="C1295" t="s">
        <v>4</v>
      </c>
      <c r="D1295" t="s">
        <v>4241</v>
      </c>
      <c r="E1295" t="s">
        <v>4788</v>
      </c>
      <c r="F1295" t="s">
        <v>889</v>
      </c>
      <c r="G1295">
        <v>15</v>
      </c>
      <c r="H1295">
        <v>11</v>
      </c>
      <c r="I1295">
        <v>0</v>
      </c>
      <c r="J1295">
        <v>1</v>
      </c>
      <c r="K1295">
        <v>1</v>
      </c>
      <c r="L1295">
        <v>136.36000000000001</v>
      </c>
      <c r="M1295" t="s">
        <v>0</v>
      </c>
      <c r="N1295" s="1">
        <v>40658</v>
      </c>
    </row>
    <row r="1296" spans="1:14" x14ac:dyDescent="0.35">
      <c r="A1296" t="s">
        <v>5527</v>
      </c>
      <c r="B1296" t="s">
        <v>470</v>
      </c>
      <c r="C1296" t="s">
        <v>4</v>
      </c>
      <c r="D1296" t="s">
        <v>4241</v>
      </c>
      <c r="E1296" t="s">
        <v>819</v>
      </c>
      <c r="F1296" t="s">
        <v>142</v>
      </c>
      <c r="G1296">
        <v>9</v>
      </c>
      <c r="H1296">
        <v>9</v>
      </c>
      <c r="I1296">
        <v>0</v>
      </c>
      <c r="J1296">
        <v>1</v>
      </c>
      <c r="K1296">
        <v>0</v>
      </c>
      <c r="L1296">
        <v>100</v>
      </c>
      <c r="M1296" t="s">
        <v>0</v>
      </c>
      <c r="N1296" s="1">
        <v>40658</v>
      </c>
    </row>
    <row r="1297" spans="1:14" x14ac:dyDescent="0.35">
      <c r="A1297" t="s">
        <v>5527</v>
      </c>
      <c r="B1297" t="s">
        <v>470</v>
      </c>
      <c r="C1297" t="s">
        <v>4</v>
      </c>
      <c r="D1297" t="s">
        <v>4241</v>
      </c>
      <c r="E1297" t="s">
        <v>165</v>
      </c>
      <c r="F1297" t="s">
        <v>142</v>
      </c>
      <c r="G1297">
        <v>12</v>
      </c>
      <c r="H1297">
        <v>9</v>
      </c>
      <c r="I1297">
        <v>0</v>
      </c>
      <c r="J1297">
        <v>2</v>
      </c>
      <c r="K1297">
        <v>0</v>
      </c>
      <c r="L1297">
        <v>133.33000000000001</v>
      </c>
      <c r="M1297" t="s">
        <v>0</v>
      </c>
      <c r="N1297" s="1">
        <v>40658</v>
      </c>
    </row>
    <row r="1298" spans="1:14" x14ac:dyDescent="0.35">
      <c r="A1298" t="s">
        <v>5527</v>
      </c>
      <c r="B1298" t="s">
        <v>470</v>
      </c>
      <c r="C1298" t="s">
        <v>4</v>
      </c>
      <c r="D1298" t="s">
        <v>4241</v>
      </c>
      <c r="E1298" t="s">
        <v>106</v>
      </c>
      <c r="F1298" t="s">
        <v>889</v>
      </c>
      <c r="G1298">
        <v>0</v>
      </c>
      <c r="H1298">
        <v>4</v>
      </c>
      <c r="I1298">
        <v>0</v>
      </c>
      <c r="J1298">
        <v>0</v>
      </c>
      <c r="K1298">
        <v>0</v>
      </c>
      <c r="L1298">
        <v>0</v>
      </c>
      <c r="M1298" t="s">
        <v>17</v>
      </c>
      <c r="N1298" s="1">
        <v>40658</v>
      </c>
    </row>
    <row r="1299" spans="1:14" x14ac:dyDescent="0.35">
      <c r="A1299" t="s">
        <v>5527</v>
      </c>
      <c r="B1299" t="s">
        <v>470</v>
      </c>
      <c r="C1299" t="s">
        <v>4</v>
      </c>
      <c r="D1299" t="s">
        <v>4241</v>
      </c>
      <c r="E1299" t="s">
        <v>48</v>
      </c>
      <c r="F1299" t="s">
        <v>5008</v>
      </c>
      <c r="G1299">
        <v>34</v>
      </c>
      <c r="H1299">
        <v>43</v>
      </c>
      <c r="I1299">
        <v>0</v>
      </c>
      <c r="J1299">
        <v>2</v>
      </c>
      <c r="K1299">
        <v>0</v>
      </c>
      <c r="L1299">
        <v>79.06</v>
      </c>
      <c r="M1299" t="s">
        <v>7</v>
      </c>
      <c r="N1299" s="1">
        <v>40658</v>
      </c>
    </row>
    <row r="1300" spans="1:14" x14ac:dyDescent="0.35">
      <c r="A1300" t="s">
        <v>5527</v>
      </c>
      <c r="B1300" t="s">
        <v>470</v>
      </c>
      <c r="C1300" t="s">
        <v>4</v>
      </c>
      <c r="D1300" t="s">
        <v>4241</v>
      </c>
      <c r="E1300" t="s">
        <v>869</v>
      </c>
      <c r="F1300" t="s">
        <v>799</v>
      </c>
      <c r="G1300">
        <v>20</v>
      </c>
      <c r="H1300">
        <v>23</v>
      </c>
      <c r="I1300">
        <v>0</v>
      </c>
      <c r="J1300">
        <v>0</v>
      </c>
      <c r="K1300">
        <v>1</v>
      </c>
      <c r="L1300">
        <v>86.95</v>
      </c>
      <c r="M1300" t="s">
        <v>0</v>
      </c>
      <c r="N1300" s="1">
        <v>40658</v>
      </c>
    </row>
    <row r="1301" spans="1:14" x14ac:dyDescent="0.35">
      <c r="A1301" t="s">
        <v>5527</v>
      </c>
      <c r="B1301" t="s">
        <v>470</v>
      </c>
      <c r="C1301" t="s">
        <v>4</v>
      </c>
      <c r="D1301" t="s">
        <v>4241</v>
      </c>
      <c r="E1301" t="s">
        <v>5473</v>
      </c>
      <c r="F1301" t="s">
        <v>5061</v>
      </c>
      <c r="G1301">
        <v>15</v>
      </c>
      <c r="H1301">
        <v>16</v>
      </c>
      <c r="I1301">
        <v>0</v>
      </c>
      <c r="J1301">
        <v>0</v>
      </c>
      <c r="K1301">
        <v>0</v>
      </c>
      <c r="L1301">
        <v>93.75</v>
      </c>
      <c r="M1301" t="s">
        <v>0</v>
      </c>
      <c r="N1301" s="1">
        <v>40658</v>
      </c>
    </row>
    <row r="1302" spans="1:14" x14ac:dyDescent="0.35">
      <c r="A1302" t="s">
        <v>5527</v>
      </c>
      <c r="B1302" t="s">
        <v>470</v>
      </c>
      <c r="C1302" t="s">
        <v>4</v>
      </c>
      <c r="D1302" t="s">
        <v>4241</v>
      </c>
      <c r="E1302" t="s">
        <v>812</v>
      </c>
      <c r="F1302" t="s">
        <v>797</v>
      </c>
      <c r="G1302">
        <v>1</v>
      </c>
      <c r="H1302">
        <v>1</v>
      </c>
      <c r="I1302">
        <v>0</v>
      </c>
      <c r="J1302">
        <v>0</v>
      </c>
      <c r="K1302">
        <v>0</v>
      </c>
      <c r="L1302">
        <v>100</v>
      </c>
      <c r="M1302" t="s">
        <v>0</v>
      </c>
      <c r="N1302" s="1">
        <v>40658</v>
      </c>
    </row>
    <row r="1303" spans="1:14" x14ac:dyDescent="0.35">
      <c r="A1303" t="s">
        <v>5527</v>
      </c>
      <c r="B1303" t="s">
        <v>470</v>
      </c>
      <c r="C1303" t="s">
        <v>4</v>
      </c>
      <c r="D1303" t="s">
        <v>4241</v>
      </c>
      <c r="E1303" t="s">
        <v>5517</v>
      </c>
      <c r="F1303" t="s">
        <v>5528</v>
      </c>
      <c r="G1303">
        <v>2</v>
      </c>
      <c r="H1303">
        <v>1</v>
      </c>
      <c r="I1303">
        <v>0</v>
      </c>
      <c r="J1303">
        <v>0</v>
      </c>
      <c r="K1303">
        <v>0</v>
      </c>
      <c r="L1303">
        <v>200</v>
      </c>
      <c r="M1303" t="s">
        <v>0</v>
      </c>
      <c r="N1303" s="1">
        <v>40658</v>
      </c>
    </row>
    <row r="1304" spans="1:14" x14ac:dyDescent="0.35">
      <c r="A1304" t="s">
        <v>5527</v>
      </c>
      <c r="B1304" t="s">
        <v>470</v>
      </c>
      <c r="C1304" t="s">
        <v>4</v>
      </c>
      <c r="D1304" t="s">
        <v>4241</v>
      </c>
      <c r="E1304" t="s">
        <v>477</v>
      </c>
      <c r="F1304" t="s">
        <v>1</v>
      </c>
      <c r="G1304">
        <v>1</v>
      </c>
      <c r="H1304">
        <v>2</v>
      </c>
      <c r="I1304">
        <v>0</v>
      </c>
      <c r="J1304">
        <v>0</v>
      </c>
      <c r="K1304">
        <v>0</v>
      </c>
      <c r="L1304">
        <v>50</v>
      </c>
      <c r="M1304" t="s">
        <v>0</v>
      </c>
      <c r="N1304" s="1">
        <v>40658</v>
      </c>
    </row>
    <row r="1305" spans="1:14" x14ac:dyDescent="0.35">
      <c r="A1305" t="s">
        <v>5527</v>
      </c>
      <c r="B1305" t="s">
        <v>470</v>
      </c>
      <c r="C1305" t="s">
        <v>4</v>
      </c>
      <c r="D1305" t="s">
        <v>4241</v>
      </c>
      <c r="E1305" t="s">
        <v>4868</v>
      </c>
      <c r="F1305" t="s">
        <v>1</v>
      </c>
      <c r="G1305">
        <v>1</v>
      </c>
      <c r="H1305">
        <v>2</v>
      </c>
      <c r="I1305">
        <v>0</v>
      </c>
      <c r="J1305">
        <v>0</v>
      </c>
      <c r="K1305">
        <v>0</v>
      </c>
      <c r="L1305">
        <v>50</v>
      </c>
      <c r="M1305" t="s">
        <v>0</v>
      </c>
      <c r="N1305" s="1">
        <v>40658</v>
      </c>
    </row>
    <row r="1306" spans="1:14" x14ac:dyDescent="0.35">
      <c r="A1306" t="s">
        <v>5522</v>
      </c>
      <c r="B1306" t="s">
        <v>459</v>
      </c>
      <c r="C1306" t="s">
        <v>56</v>
      </c>
      <c r="D1306" t="s">
        <v>108</v>
      </c>
      <c r="E1306" t="s">
        <v>874</v>
      </c>
      <c r="F1306" t="s">
        <v>513</v>
      </c>
      <c r="G1306">
        <v>7</v>
      </c>
      <c r="H1306">
        <v>11</v>
      </c>
      <c r="I1306">
        <v>0</v>
      </c>
      <c r="J1306">
        <v>1</v>
      </c>
      <c r="K1306">
        <v>0</v>
      </c>
      <c r="L1306">
        <v>63.63</v>
      </c>
      <c r="M1306" t="s">
        <v>0</v>
      </c>
      <c r="N1306" s="1">
        <v>40659</v>
      </c>
    </row>
    <row r="1307" spans="1:14" x14ac:dyDescent="0.35">
      <c r="A1307" t="s">
        <v>5522</v>
      </c>
      <c r="B1307" t="s">
        <v>459</v>
      </c>
      <c r="C1307" t="s">
        <v>56</v>
      </c>
      <c r="D1307" t="s">
        <v>108</v>
      </c>
      <c r="E1307" t="s">
        <v>74</v>
      </c>
      <c r="F1307" t="s">
        <v>5526</v>
      </c>
      <c r="G1307">
        <v>25</v>
      </c>
      <c r="H1307">
        <v>18</v>
      </c>
      <c r="I1307">
        <v>0</v>
      </c>
      <c r="J1307">
        <v>3</v>
      </c>
      <c r="K1307">
        <v>0</v>
      </c>
      <c r="L1307">
        <v>138.88</v>
      </c>
      <c r="M1307" t="s">
        <v>7</v>
      </c>
      <c r="N1307" s="1">
        <v>40659</v>
      </c>
    </row>
    <row r="1308" spans="1:14" x14ac:dyDescent="0.35">
      <c r="A1308" t="s">
        <v>5522</v>
      </c>
      <c r="B1308" t="s">
        <v>459</v>
      </c>
      <c r="C1308" t="s">
        <v>56</v>
      </c>
      <c r="D1308" t="s">
        <v>108</v>
      </c>
      <c r="E1308" t="s">
        <v>52</v>
      </c>
      <c r="F1308" t="s">
        <v>5525</v>
      </c>
      <c r="G1308">
        <v>54</v>
      </c>
      <c r="H1308">
        <v>43</v>
      </c>
      <c r="I1308">
        <v>0</v>
      </c>
      <c r="J1308">
        <v>7</v>
      </c>
      <c r="K1308">
        <v>0</v>
      </c>
      <c r="L1308">
        <v>125.58</v>
      </c>
      <c r="M1308" t="s">
        <v>0</v>
      </c>
      <c r="N1308" s="1">
        <v>40659</v>
      </c>
    </row>
    <row r="1309" spans="1:14" x14ac:dyDescent="0.35">
      <c r="A1309" t="s">
        <v>5522</v>
      </c>
      <c r="B1309" t="s">
        <v>459</v>
      </c>
      <c r="C1309" t="s">
        <v>56</v>
      </c>
      <c r="D1309" t="s">
        <v>108</v>
      </c>
      <c r="E1309" t="s">
        <v>5268</v>
      </c>
      <c r="F1309" t="s">
        <v>1105</v>
      </c>
      <c r="G1309">
        <v>8</v>
      </c>
      <c r="H1309">
        <v>9</v>
      </c>
      <c r="I1309">
        <v>0</v>
      </c>
      <c r="J1309">
        <v>0</v>
      </c>
      <c r="K1309">
        <v>0</v>
      </c>
      <c r="L1309">
        <v>88.88</v>
      </c>
      <c r="M1309" t="s">
        <v>0</v>
      </c>
      <c r="N1309" s="1">
        <v>40659</v>
      </c>
    </row>
    <row r="1310" spans="1:14" x14ac:dyDescent="0.35">
      <c r="A1310" t="s">
        <v>5522</v>
      </c>
      <c r="B1310" t="s">
        <v>459</v>
      </c>
      <c r="C1310" t="s">
        <v>56</v>
      </c>
      <c r="D1310" t="s">
        <v>108</v>
      </c>
      <c r="E1310" t="s">
        <v>149</v>
      </c>
      <c r="F1310" t="s">
        <v>600</v>
      </c>
      <c r="G1310">
        <v>24</v>
      </c>
      <c r="H1310">
        <v>21</v>
      </c>
      <c r="I1310">
        <v>0</v>
      </c>
      <c r="J1310">
        <v>2</v>
      </c>
      <c r="K1310">
        <v>1</v>
      </c>
      <c r="L1310">
        <v>114.28</v>
      </c>
      <c r="M1310" t="s">
        <v>0</v>
      </c>
      <c r="N1310" s="1">
        <v>40659</v>
      </c>
    </row>
    <row r="1311" spans="1:14" x14ac:dyDescent="0.35">
      <c r="A1311" t="s">
        <v>5522</v>
      </c>
      <c r="B1311" t="s">
        <v>459</v>
      </c>
      <c r="C1311" t="s">
        <v>56</v>
      </c>
      <c r="D1311" t="s">
        <v>108</v>
      </c>
      <c r="E1311" t="s">
        <v>910</v>
      </c>
      <c r="F1311" t="s">
        <v>5401</v>
      </c>
      <c r="G1311">
        <v>16</v>
      </c>
      <c r="H1311">
        <v>11</v>
      </c>
      <c r="I1311">
        <v>0</v>
      </c>
      <c r="J1311">
        <v>0</v>
      </c>
      <c r="K1311">
        <v>2</v>
      </c>
      <c r="L1311">
        <v>145.44999999999999</v>
      </c>
      <c r="M1311" t="s">
        <v>17</v>
      </c>
      <c r="N1311" s="1">
        <v>40659</v>
      </c>
    </row>
    <row r="1312" spans="1:14" x14ac:dyDescent="0.35">
      <c r="A1312" t="s">
        <v>5522</v>
      </c>
      <c r="B1312" t="s">
        <v>459</v>
      </c>
      <c r="C1312" t="s">
        <v>56</v>
      </c>
      <c r="D1312" t="s">
        <v>108</v>
      </c>
      <c r="E1312" t="s">
        <v>44</v>
      </c>
      <c r="F1312" t="s">
        <v>1</v>
      </c>
      <c r="G1312">
        <v>13</v>
      </c>
      <c r="H1312">
        <v>7</v>
      </c>
      <c r="I1312">
        <v>0</v>
      </c>
      <c r="J1312">
        <v>0</v>
      </c>
      <c r="K1312">
        <v>2</v>
      </c>
      <c r="L1312">
        <v>185.71</v>
      </c>
      <c r="M1312" t="s">
        <v>0</v>
      </c>
      <c r="N1312" s="1">
        <v>40659</v>
      </c>
    </row>
    <row r="1313" spans="1:14" x14ac:dyDescent="0.35">
      <c r="A1313" t="s">
        <v>5522</v>
      </c>
      <c r="B1313" t="s">
        <v>459</v>
      </c>
      <c r="C1313" t="s">
        <v>56</v>
      </c>
      <c r="D1313" t="s">
        <v>108</v>
      </c>
      <c r="E1313" t="s">
        <v>1275</v>
      </c>
      <c r="F1313" t="s">
        <v>1</v>
      </c>
      <c r="G1313">
        <v>0</v>
      </c>
      <c r="H1313">
        <v>2</v>
      </c>
      <c r="I1313">
        <v>0</v>
      </c>
      <c r="J1313">
        <v>0</v>
      </c>
      <c r="K1313">
        <v>0</v>
      </c>
      <c r="L1313">
        <v>0</v>
      </c>
      <c r="M1313" t="s">
        <v>0</v>
      </c>
      <c r="N1313" s="1">
        <v>40659</v>
      </c>
    </row>
    <row r="1314" spans="1:14" x14ac:dyDescent="0.35">
      <c r="A1314" t="s">
        <v>5522</v>
      </c>
      <c r="B1314" t="s">
        <v>459</v>
      </c>
      <c r="C1314" t="s">
        <v>56</v>
      </c>
      <c r="D1314" t="s">
        <v>108</v>
      </c>
      <c r="E1314" t="s">
        <v>894</v>
      </c>
      <c r="F1314" t="s">
        <v>5507</v>
      </c>
      <c r="G1314">
        <v>26</v>
      </c>
      <c r="H1314">
        <v>14</v>
      </c>
      <c r="I1314">
        <v>0</v>
      </c>
      <c r="J1314">
        <v>4</v>
      </c>
      <c r="K1314">
        <v>1</v>
      </c>
      <c r="L1314">
        <v>185.71</v>
      </c>
      <c r="M1314" t="s">
        <v>0</v>
      </c>
      <c r="N1314" s="1">
        <v>40659</v>
      </c>
    </row>
    <row r="1315" spans="1:14" x14ac:dyDescent="0.35">
      <c r="A1315" t="s">
        <v>5522</v>
      </c>
      <c r="B1315" t="s">
        <v>459</v>
      </c>
      <c r="C1315" t="s">
        <v>56</v>
      </c>
      <c r="D1315" t="s">
        <v>108</v>
      </c>
      <c r="E1315" t="s">
        <v>69</v>
      </c>
      <c r="F1315" t="s">
        <v>5524</v>
      </c>
      <c r="G1315">
        <v>0</v>
      </c>
      <c r="H1315">
        <v>1</v>
      </c>
      <c r="I1315">
        <v>0</v>
      </c>
      <c r="J1315">
        <v>0</v>
      </c>
      <c r="K1315">
        <v>0</v>
      </c>
      <c r="L1315">
        <v>0</v>
      </c>
      <c r="M1315" t="s">
        <v>0</v>
      </c>
      <c r="N1315" s="1">
        <v>40659</v>
      </c>
    </row>
    <row r="1316" spans="1:14" x14ac:dyDescent="0.35">
      <c r="A1316" t="s">
        <v>5522</v>
      </c>
      <c r="B1316" t="s">
        <v>459</v>
      </c>
      <c r="C1316" t="s">
        <v>56</v>
      </c>
      <c r="D1316" t="s">
        <v>108</v>
      </c>
      <c r="E1316" t="s">
        <v>122</v>
      </c>
      <c r="F1316" t="s">
        <v>142</v>
      </c>
      <c r="G1316">
        <v>56</v>
      </c>
      <c r="H1316">
        <v>38</v>
      </c>
      <c r="I1316">
        <v>0</v>
      </c>
      <c r="J1316">
        <v>8</v>
      </c>
      <c r="K1316">
        <v>2</v>
      </c>
      <c r="L1316">
        <v>147.36000000000001</v>
      </c>
      <c r="M1316" t="s">
        <v>0</v>
      </c>
      <c r="N1316" s="1">
        <v>40659</v>
      </c>
    </row>
    <row r="1317" spans="1:14" x14ac:dyDescent="0.35">
      <c r="A1317" t="s">
        <v>5522</v>
      </c>
      <c r="B1317" t="s">
        <v>459</v>
      </c>
      <c r="C1317" t="s">
        <v>56</v>
      </c>
      <c r="D1317" t="s">
        <v>108</v>
      </c>
      <c r="E1317" t="s">
        <v>308</v>
      </c>
      <c r="F1317" t="s">
        <v>1149</v>
      </c>
      <c r="G1317">
        <v>5</v>
      </c>
      <c r="H1317">
        <v>2</v>
      </c>
      <c r="I1317">
        <v>0</v>
      </c>
      <c r="J1317">
        <v>1</v>
      </c>
      <c r="K1317">
        <v>0</v>
      </c>
      <c r="L1317">
        <v>250</v>
      </c>
      <c r="M1317" t="s">
        <v>17</v>
      </c>
      <c r="N1317" s="1">
        <v>40659</v>
      </c>
    </row>
    <row r="1318" spans="1:14" x14ac:dyDescent="0.35">
      <c r="A1318" t="s">
        <v>5522</v>
      </c>
      <c r="B1318" t="s">
        <v>459</v>
      </c>
      <c r="C1318" t="s">
        <v>56</v>
      </c>
      <c r="D1318" t="s">
        <v>108</v>
      </c>
      <c r="E1318" t="s">
        <v>543</v>
      </c>
      <c r="F1318" t="s">
        <v>5057</v>
      </c>
      <c r="G1318">
        <v>18</v>
      </c>
      <c r="H1318">
        <v>20</v>
      </c>
      <c r="I1318">
        <v>0</v>
      </c>
      <c r="J1318">
        <v>1</v>
      </c>
      <c r="K1318">
        <v>1</v>
      </c>
      <c r="L1318">
        <v>90</v>
      </c>
      <c r="M1318" t="s">
        <v>0</v>
      </c>
      <c r="N1318" s="1">
        <v>40659</v>
      </c>
    </row>
    <row r="1319" spans="1:14" x14ac:dyDescent="0.35">
      <c r="A1319" t="s">
        <v>5522</v>
      </c>
      <c r="B1319" t="s">
        <v>459</v>
      </c>
      <c r="C1319" t="s">
        <v>56</v>
      </c>
      <c r="D1319" t="s">
        <v>108</v>
      </c>
      <c r="E1319" t="s">
        <v>891</v>
      </c>
      <c r="F1319" t="s">
        <v>5523</v>
      </c>
      <c r="G1319">
        <v>7</v>
      </c>
      <c r="H1319">
        <v>12</v>
      </c>
      <c r="I1319">
        <v>0</v>
      </c>
      <c r="J1319">
        <v>0</v>
      </c>
      <c r="K1319">
        <v>0</v>
      </c>
      <c r="L1319">
        <v>58.33</v>
      </c>
      <c r="M1319" t="s">
        <v>0</v>
      </c>
      <c r="N1319" s="1">
        <v>40659</v>
      </c>
    </row>
    <row r="1320" spans="1:14" x14ac:dyDescent="0.35">
      <c r="A1320" t="s">
        <v>5522</v>
      </c>
      <c r="B1320" t="s">
        <v>459</v>
      </c>
      <c r="C1320" t="s">
        <v>56</v>
      </c>
      <c r="D1320" t="s">
        <v>108</v>
      </c>
      <c r="E1320" t="s">
        <v>1011</v>
      </c>
      <c r="F1320" t="s">
        <v>1</v>
      </c>
      <c r="G1320">
        <v>18</v>
      </c>
      <c r="H1320">
        <v>19</v>
      </c>
      <c r="I1320">
        <v>0</v>
      </c>
      <c r="J1320">
        <v>1</v>
      </c>
      <c r="K1320">
        <v>1</v>
      </c>
      <c r="L1320">
        <v>94.73</v>
      </c>
      <c r="M1320" t="s">
        <v>7</v>
      </c>
      <c r="N1320" s="1">
        <v>40659</v>
      </c>
    </row>
    <row r="1321" spans="1:14" x14ac:dyDescent="0.35">
      <c r="A1321" t="s">
        <v>5522</v>
      </c>
      <c r="B1321" t="s">
        <v>459</v>
      </c>
      <c r="C1321" t="s">
        <v>56</v>
      </c>
      <c r="D1321" t="s">
        <v>108</v>
      </c>
      <c r="E1321" t="s">
        <v>1099</v>
      </c>
      <c r="F1321" t="s">
        <v>4598</v>
      </c>
      <c r="G1321">
        <v>0</v>
      </c>
      <c r="H1321">
        <v>2</v>
      </c>
      <c r="I1321">
        <v>0</v>
      </c>
      <c r="J1321">
        <v>0</v>
      </c>
      <c r="K1321">
        <v>0</v>
      </c>
      <c r="L1321">
        <v>0</v>
      </c>
      <c r="M1321" t="s">
        <v>0</v>
      </c>
      <c r="N1321" s="1">
        <v>40659</v>
      </c>
    </row>
    <row r="1322" spans="1:14" x14ac:dyDescent="0.35">
      <c r="A1322" t="s">
        <v>5522</v>
      </c>
      <c r="B1322" t="s">
        <v>459</v>
      </c>
      <c r="C1322" t="s">
        <v>56</v>
      </c>
      <c r="D1322" t="s">
        <v>108</v>
      </c>
      <c r="E1322" t="s">
        <v>4491</v>
      </c>
      <c r="F1322" t="s">
        <v>1</v>
      </c>
      <c r="G1322">
        <v>13</v>
      </c>
      <c r="H1322">
        <v>10</v>
      </c>
      <c r="I1322">
        <v>0</v>
      </c>
      <c r="J1322">
        <v>2</v>
      </c>
      <c r="K1322">
        <v>0</v>
      </c>
      <c r="L1322">
        <v>130</v>
      </c>
      <c r="M1322" t="s">
        <v>0</v>
      </c>
      <c r="N1322" s="1">
        <v>40659</v>
      </c>
    </row>
    <row r="1323" spans="1:14" x14ac:dyDescent="0.35">
      <c r="A1323" t="s">
        <v>5514</v>
      </c>
      <c r="B1323">
        <v>31</v>
      </c>
      <c r="C1323" t="s">
        <v>4241</v>
      </c>
      <c r="D1323" t="s">
        <v>4</v>
      </c>
      <c r="E1323" t="s">
        <v>4788</v>
      </c>
      <c r="F1323" t="s">
        <v>831</v>
      </c>
      <c r="G1323">
        <v>19</v>
      </c>
      <c r="H1323">
        <v>12</v>
      </c>
      <c r="I1323">
        <v>0</v>
      </c>
      <c r="J1323">
        <v>4</v>
      </c>
      <c r="K1323">
        <v>0</v>
      </c>
      <c r="L1323">
        <v>158.33000000000001</v>
      </c>
      <c r="M1323" t="s">
        <v>0</v>
      </c>
      <c r="N1323" s="1">
        <v>40660</v>
      </c>
    </row>
    <row r="1324" spans="1:14" x14ac:dyDescent="0.35">
      <c r="A1324" t="s">
        <v>5514</v>
      </c>
      <c r="B1324">
        <v>31</v>
      </c>
      <c r="C1324" t="s">
        <v>4241</v>
      </c>
      <c r="D1324" t="s">
        <v>4</v>
      </c>
      <c r="E1324" t="s">
        <v>819</v>
      </c>
      <c r="F1324" t="s">
        <v>5061</v>
      </c>
      <c r="G1324">
        <v>2</v>
      </c>
      <c r="H1324">
        <v>9</v>
      </c>
      <c r="I1324">
        <v>0</v>
      </c>
      <c r="J1324">
        <v>0</v>
      </c>
      <c r="K1324">
        <v>0</v>
      </c>
      <c r="L1324">
        <v>22.22</v>
      </c>
      <c r="M1324" t="s">
        <v>0</v>
      </c>
      <c r="N1324" s="1">
        <v>40660</v>
      </c>
    </row>
    <row r="1325" spans="1:14" x14ac:dyDescent="0.35">
      <c r="A1325" t="s">
        <v>5514</v>
      </c>
      <c r="B1325">
        <v>31</v>
      </c>
      <c r="C1325" t="s">
        <v>4241</v>
      </c>
      <c r="D1325" t="s">
        <v>4</v>
      </c>
      <c r="E1325" t="s">
        <v>165</v>
      </c>
      <c r="F1325" t="s">
        <v>5521</v>
      </c>
      <c r="G1325">
        <v>10</v>
      </c>
      <c r="H1325">
        <v>13</v>
      </c>
      <c r="I1325">
        <v>0</v>
      </c>
      <c r="J1325">
        <v>1</v>
      </c>
      <c r="K1325">
        <v>0</v>
      </c>
      <c r="L1325">
        <v>76.92</v>
      </c>
      <c r="M1325" t="s">
        <v>0</v>
      </c>
      <c r="N1325" s="1">
        <v>40660</v>
      </c>
    </row>
    <row r="1326" spans="1:14" x14ac:dyDescent="0.35">
      <c r="A1326" t="s">
        <v>5514</v>
      </c>
      <c r="B1326">
        <v>31</v>
      </c>
      <c r="C1326" t="s">
        <v>4241</v>
      </c>
      <c r="D1326" t="s">
        <v>4</v>
      </c>
      <c r="E1326" t="s">
        <v>869</v>
      </c>
      <c r="F1326" t="s">
        <v>5520</v>
      </c>
      <c r="G1326">
        <v>0</v>
      </c>
      <c r="H1326">
        <v>4</v>
      </c>
      <c r="I1326">
        <v>0</v>
      </c>
      <c r="J1326">
        <v>0</v>
      </c>
      <c r="K1326">
        <v>0</v>
      </c>
      <c r="L1326">
        <v>0</v>
      </c>
      <c r="M1326" t="s">
        <v>0</v>
      </c>
      <c r="N1326" s="1">
        <v>40660</v>
      </c>
    </row>
    <row r="1327" spans="1:14" x14ac:dyDescent="0.35">
      <c r="A1327" t="s">
        <v>5514</v>
      </c>
      <c r="B1327">
        <v>31</v>
      </c>
      <c r="C1327" t="s">
        <v>4241</v>
      </c>
      <c r="D1327" t="s">
        <v>4</v>
      </c>
      <c r="E1327" t="s">
        <v>48</v>
      </c>
      <c r="F1327" t="s">
        <v>1</v>
      </c>
      <c r="G1327">
        <v>62</v>
      </c>
      <c r="H1327">
        <v>43</v>
      </c>
      <c r="I1327">
        <v>0</v>
      </c>
      <c r="J1327">
        <v>3</v>
      </c>
      <c r="K1327">
        <v>4</v>
      </c>
      <c r="L1327">
        <v>144.18</v>
      </c>
      <c r="M1327" t="s">
        <v>7</v>
      </c>
      <c r="N1327" s="1">
        <v>40660</v>
      </c>
    </row>
    <row r="1328" spans="1:14" x14ac:dyDescent="0.35">
      <c r="A1328" t="s">
        <v>5514</v>
      </c>
      <c r="B1328">
        <v>31</v>
      </c>
      <c r="C1328" t="s">
        <v>4241</v>
      </c>
      <c r="D1328" t="s">
        <v>4</v>
      </c>
      <c r="E1328" t="s">
        <v>106</v>
      </c>
      <c r="F1328" t="s">
        <v>5519</v>
      </c>
      <c r="G1328">
        <v>31</v>
      </c>
      <c r="H1328">
        <v>22</v>
      </c>
      <c r="I1328">
        <v>0</v>
      </c>
      <c r="J1328">
        <v>2</v>
      </c>
      <c r="K1328">
        <v>2</v>
      </c>
      <c r="L1328">
        <v>140.9</v>
      </c>
      <c r="M1328" t="s">
        <v>17</v>
      </c>
      <c r="N1328" s="1">
        <v>40660</v>
      </c>
    </row>
    <row r="1329" spans="1:14" x14ac:dyDescent="0.35">
      <c r="A1329" t="s">
        <v>5514</v>
      </c>
      <c r="B1329">
        <v>31</v>
      </c>
      <c r="C1329" t="s">
        <v>4241</v>
      </c>
      <c r="D1329" t="s">
        <v>4</v>
      </c>
      <c r="E1329" t="s">
        <v>877</v>
      </c>
      <c r="F1329" t="s">
        <v>5518</v>
      </c>
      <c r="G1329">
        <v>11</v>
      </c>
      <c r="H1329">
        <v>15</v>
      </c>
      <c r="I1329">
        <v>0</v>
      </c>
      <c r="J1329">
        <v>1</v>
      </c>
      <c r="K1329">
        <v>0</v>
      </c>
      <c r="L1329">
        <v>73.33</v>
      </c>
      <c r="M1329" t="s">
        <v>0</v>
      </c>
      <c r="N1329" s="1">
        <v>40660</v>
      </c>
    </row>
    <row r="1330" spans="1:14" x14ac:dyDescent="0.35">
      <c r="A1330" t="s">
        <v>5514</v>
      </c>
      <c r="B1330">
        <v>31</v>
      </c>
      <c r="C1330" t="s">
        <v>4241</v>
      </c>
      <c r="D1330" t="s">
        <v>4</v>
      </c>
      <c r="E1330" t="s">
        <v>5517</v>
      </c>
      <c r="F1330" t="s">
        <v>1</v>
      </c>
      <c r="G1330">
        <v>1</v>
      </c>
      <c r="H1330">
        <v>2</v>
      </c>
      <c r="I1330">
        <v>0</v>
      </c>
      <c r="J1330">
        <v>0</v>
      </c>
      <c r="K1330">
        <v>0</v>
      </c>
      <c r="L1330">
        <v>50</v>
      </c>
      <c r="M1330" t="s">
        <v>0</v>
      </c>
      <c r="N1330" s="1">
        <v>40660</v>
      </c>
    </row>
    <row r="1331" spans="1:14" x14ac:dyDescent="0.35">
      <c r="A1331" t="s">
        <v>5514</v>
      </c>
      <c r="B1331">
        <v>31</v>
      </c>
      <c r="C1331" t="s">
        <v>4241</v>
      </c>
      <c r="D1331" t="s">
        <v>4</v>
      </c>
      <c r="E1331" t="s">
        <v>634</v>
      </c>
      <c r="F1331" t="s">
        <v>5516</v>
      </c>
      <c r="G1331">
        <v>9</v>
      </c>
      <c r="H1331">
        <v>18</v>
      </c>
      <c r="I1331">
        <v>0</v>
      </c>
      <c r="J1331">
        <v>1</v>
      </c>
      <c r="K1331">
        <v>0</v>
      </c>
      <c r="L1331">
        <v>50</v>
      </c>
      <c r="M1331" t="s">
        <v>0</v>
      </c>
      <c r="N1331" s="1">
        <v>40660</v>
      </c>
    </row>
    <row r="1332" spans="1:14" x14ac:dyDescent="0.35">
      <c r="A1332" t="s">
        <v>5514</v>
      </c>
      <c r="B1332">
        <v>31</v>
      </c>
      <c r="C1332" t="s">
        <v>4241</v>
      </c>
      <c r="D1332" t="s">
        <v>4</v>
      </c>
      <c r="E1332" t="s">
        <v>805</v>
      </c>
      <c r="F1332" t="s">
        <v>5515</v>
      </c>
      <c r="G1332">
        <v>31</v>
      </c>
      <c r="H1332">
        <v>31</v>
      </c>
      <c r="I1332">
        <v>0</v>
      </c>
      <c r="J1332">
        <v>1</v>
      </c>
      <c r="K1332">
        <v>1</v>
      </c>
      <c r="L1332">
        <v>100</v>
      </c>
      <c r="M1332" t="s">
        <v>0</v>
      </c>
      <c r="N1332" s="1">
        <v>40660</v>
      </c>
    </row>
    <row r="1333" spans="1:14" x14ac:dyDescent="0.35">
      <c r="A1333" t="s">
        <v>5514</v>
      </c>
      <c r="B1333">
        <v>31</v>
      </c>
      <c r="C1333" t="s">
        <v>4241</v>
      </c>
      <c r="D1333" t="s">
        <v>4</v>
      </c>
      <c r="E1333" t="s">
        <v>24</v>
      </c>
      <c r="F1333" t="s">
        <v>1</v>
      </c>
      <c r="G1333">
        <v>63</v>
      </c>
      <c r="H1333">
        <v>44</v>
      </c>
      <c r="I1333">
        <v>0</v>
      </c>
      <c r="J1333">
        <v>6</v>
      </c>
      <c r="K1333">
        <v>2</v>
      </c>
      <c r="L1333">
        <v>143.18</v>
      </c>
      <c r="M1333" t="s">
        <v>0</v>
      </c>
      <c r="N1333" s="1">
        <v>40660</v>
      </c>
    </row>
    <row r="1334" spans="1:14" x14ac:dyDescent="0.35">
      <c r="A1334" t="s">
        <v>5514</v>
      </c>
      <c r="B1334">
        <v>31</v>
      </c>
      <c r="C1334" t="s">
        <v>4241</v>
      </c>
      <c r="D1334" t="s">
        <v>4</v>
      </c>
      <c r="E1334" t="s">
        <v>31</v>
      </c>
      <c r="F1334" t="s">
        <v>1</v>
      </c>
      <c r="G1334">
        <v>34</v>
      </c>
      <c r="H1334">
        <v>25</v>
      </c>
      <c r="I1334">
        <v>0</v>
      </c>
      <c r="J1334">
        <v>1</v>
      </c>
      <c r="K1334">
        <v>2</v>
      </c>
      <c r="L1334">
        <v>136</v>
      </c>
      <c r="M1334" t="s">
        <v>0</v>
      </c>
      <c r="N1334" s="1">
        <v>40660</v>
      </c>
    </row>
    <row r="1335" spans="1:14" x14ac:dyDescent="0.35">
      <c r="A1335" t="s">
        <v>5509</v>
      </c>
      <c r="B1335" t="s">
        <v>2321</v>
      </c>
      <c r="C1335" t="s">
        <v>132</v>
      </c>
      <c r="D1335" t="s">
        <v>5291</v>
      </c>
      <c r="E1335" t="s">
        <v>691</v>
      </c>
      <c r="F1335" t="s">
        <v>3227</v>
      </c>
      <c r="G1335">
        <v>1</v>
      </c>
      <c r="H1335">
        <v>4</v>
      </c>
      <c r="I1335">
        <v>0</v>
      </c>
      <c r="J1335">
        <v>0</v>
      </c>
      <c r="K1335">
        <v>0</v>
      </c>
      <c r="L1335">
        <v>25</v>
      </c>
      <c r="M1335" t="s">
        <v>0</v>
      </c>
      <c r="N1335" s="1">
        <v>40660</v>
      </c>
    </row>
    <row r="1336" spans="1:14" x14ac:dyDescent="0.35">
      <c r="A1336" t="s">
        <v>5509</v>
      </c>
      <c r="B1336" t="s">
        <v>2321</v>
      </c>
      <c r="C1336" t="s">
        <v>132</v>
      </c>
      <c r="D1336" t="s">
        <v>5291</v>
      </c>
      <c r="E1336" t="s">
        <v>72</v>
      </c>
      <c r="F1336" t="s">
        <v>5513</v>
      </c>
      <c r="G1336">
        <v>4</v>
      </c>
      <c r="H1336">
        <v>9</v>
      </c>
      <c r="I1336">
        <v>0</v>
      </c>
      <c r="J1336">
        <v>0</v>
      </c>
      <c r="K1336">
        <v>0</v>
      </c>
      <c r="L1336">
        <v>44.44</v>
      </c>
      <c r="M1336" t="s">
        <v>0</v>
      </c>
      <c r="N1336" s="1">
        <v>40660</v>
      </c>
    </row>
    <row r="1337" spans="1:14" x14ac:dyDescent="0.35">
      <c r="A1337" t="s">
        <v>5509</v>
      </c>
      <c r="B1337" t="s">
        <v>2321</v>
      </c>
      <c r="C1337" t="s">
        <v>132</v>
      </c>
      <c r="D1337" t="s">
        <v>5291</v>
      </c>
      <c r="E1337" t="s">
        <v>318</v>
      </c>
      <c r="F1337" t="s">
        <v>5512</v>
      </c>
      <c r="G1337">
        <v>4</v>
      </c>
      <c r="H1337">
        <v>10</v>
      </c>
      <c r="I1337">
        <v>0</v>
      </c>
      <c r="J1337">
        <v>0</v>
      </c>
      <c r="K1337">
        <v>0</v>
      </c>
      <c r="L1337">
        <v>40</v>
      </c>
      <c r="M1337" t="s">
        <v>0</v>
      </c>
      <c r="N1337" s="1">
        <v>40660</v>
      </c>
    </row>
    <row r="1338" spans="1:14" x14ac:dyDescent="0.35">
      <c r="A1338" t="s">
        <v>5509</v>
      </c>
      <c r="B1338" t="s">
        <v>2321</v>
      </c>
      <c r="C1338" t="s">
        <v>132</v>
      </c>
      <c r="D1338" t="s">
        <v>5291</v>
      </c>
      <c r="E1338" t="s">
        <v>50</v>
      </c>
      <c r="F1338" t="s">
        <v>3488</v>
      </c>
      <c r="G1338">
        <v>65</v>
      </c>
      <c r="H1338">
        <v>47</v>
      </c>
      <c r="I1338">
        <v>0</v>
      </c>
      <c r="J1338">
        <v>10</v>
      </c>
      <c r="K1338">
        <v>0</v>
      </c>
      <c r="L1338">
        <v>138.29</v>
      </c>
      <c r="M1338" t="s">
        <v>153</v>
      </c>
      <c r="N1338" s="1">
        <v>40660</v>
      </c>
    </row>
    <row r="1339" spans="1:14" x14ac:dyDescent="0.35">
      <c r="A1339" t="s">
        <v>5509</v>
      </c>
      <c r="B1339" t="s">
        <v>2321</v>
      </c>
      <c r="C1339" t="s">
        <v>132</v>
      </c>
      <c r="D1339" t="s">
        <v>5291</v>
      </c>
      <c r="E1339" t="s">
        <v>124</v>
      </c>
      <c r="F1339" t="s">
        <v>5432</v>
      </c>
      <c r="G1339">
        <v>31</v>
      </c>
      <c r="H1339">
        <v>34</v>
      </c>
      <c r="I1339">
        <v>0</v>
      </c>
      <c r="J1339">
        <v>2</v>
      </c>
      <c r="K1339">
        <v>1</v>
      </c>
      <c r="L1339">
        <v>91.17</v>
      </c>
      <c r="M1339" t="s">
        <v>0</v>
      </c>
      <c r="N1339" s="1">
        <v>40660</v>
      </c>
    </row>
    <row r="1340" spans="1:14" x14ac:dyDescent="0.35">
      <c r="A1340" t="s">
        <v>5509</v>
      </c>
      <c r="B1340" t="s">
        <v>2321</v>
      </c>
      <c r="C1340" t="s">
        <v>132</v>
      </c>
      <c r="D1340" t="s">
        <v>5291</v>
      </c>
      <c r="E1340" t="s">
        <v>2296</v>
      </c>
      <c r="F1340" t="s">
        <v>3306</v>
      </c>
      <c r="G1340">
        <v>9</v>
      </c>
      <c r="H1340">
        <v>11</v>
      </c>
      <c r="I1340">
        <v>0</v>
      </c>
      <c r="J1340">
        <v>0</v>
      </c>
      <c r="K1340">
        <v>0</v>
      </c>
      <c r="L1340">
        <v>81.81</v>
      </c>
      <c r="M1340" t="s">
        <v>0</v>
      </c>
      <c r="N1340" s="1">
        <v>40660</v>
      </c>
    </row>
    <row r="1341" spans="1:14" x14ac:dyDescent="0.35">
      <c r="A1341" t="s">
        <v>5509</v>
      </c>
      <c r="B1341" t="s">
        <v>2321</v>
      </c>
      <c r="C1341" t="s">
        <v>132</v>
      </c>
      <c r="D1341" t="s">
        <v>5291</v>
      </c>
      <c r="E1341" t="s">
        <v>147</v>
      </c>
      <c r="F1341" t="s">
        <v>1</v>
      </c>
      <c r="G1341">
        <v>8</v>
      </c>
      <c r="H1341">
        <v>5</v>
      </c>
      <c r="I1341">
        <v>0</v>
      </c>
      <c r="J1341">
        <v>1</v>
      </c>
      <c r="K1341">
        <v>0</v>
      </c>
      <c r="L1341">
        <v>160</v>
      </c>
      <c r="M1341" t="s">
        <v>0</v>
      </c>
      <c r="N1341" s="1">
        <v>40660</v>
      </c>
    </row>
    <row r="1342" spans="1:14" x14ac:dyDescent="0.35">
      <c r="A1342" t="s">
        <v>5509</v>
      </c>
      <c r="B1342" t="s">
        <v>2321</v>
      </c>
      <c r="C1342" t="s">
        <v>132</v>
      </c>
      <c r="D1342" t="s">
        <v>5291</v>
      </c>
      <c r="E1342" t="s">
        <v>63</v>
      </c>
      <c r="F1342" t="s">
        <v>5511</v>
      </c>
      <c r="G1342">
        <v>0</v>
      </c>
      <c r="H1342">
        <v>1</v>
      </c>
      <c r="I1342">
        <v>0</v>
      </c>
      <c r="J1342">
        <v>0</v>
      </c>
      <c r="K1342">
        <v>0</v>
      </c>
      <c r="L1342">
        <v>0</v>
      </c>
      <c r="M1342" t="s">
        <v>0</v>
      </c>
      <c r="N1342" s="1">
        <v>40660</v>
      </c>
    </row>
    <row r="1343" spans="1:14" x14ac:dyDescent="0.35">
      <c r="A1343" t="s">
        <v>5509</v>
      </c>
      <c r="B1343" t="s">
        <v>2321</v>
      </c>
      <c r="C1343" t="s">
        <v>132</v>
      </c>
      <c r="D1343" t="s">
        <v>5291</v>
      </c>
      <c r="E1343" t="s">
        <v>239</v>
      </c>
      <c r="F1343" t="s">
        <v>1</v>
      </c>
      <c r="G1343">
        <v>0</v>
      </c>
      <c r="H1343">
        <v>1</v>
      </c>
      <c r="I1343">
        <v>0</v>
      </c>
      <c r="J1343">
        <v>0</v>
      </c>
      <c r="K1343">
        <v>0</v>
      </c>
      <c r="L1343">
        <v>0</v>
      </c>
      <c r="M1343" t="s">
        <v>0</v>
      </c>
      <c r="N1343" s="1">
        <v>40660</v>
      </c>
    </row>
    <row r="1344" spans="1:14" x14ac:dyDescent="0.35">
      <c r="A1344" t="s">
        <v>5509</v>
      </c>
      <c r="B1344" t="s">
        <v>2321</v>
      </c>
      <c r="C1344" t="s">
        <v>132</v>
      </c>
      <c r="D1344" t="s">
        <v>5291</v>
      </c>
      <c r="E1344" t="s">
        <v>619</v>
      </c>
      <c r="F1344" t="s">
        <v>4501</v>
      </c>
      <c r="G1344">
        <v>0</v>
      </c>
      <c r="H1344">
        <v>4</v>
      </c>
      <c r="I1344">
        <v>0</v>
      </c>
      <c r="J1344">
        <v>0</v>
      </c>
      <c r="K1344">
        <v>0</v>
      </c>
      <c r="L1344">
        <v>0</v>
      </c>
      <c r="M1344" t="s">
        <v>0</v>
      </c>
      <c r="N1344" s="1">
        <v>40660</v>
      </c>
    </row>
    <row r="1345" spans="1:14" x14ac:dyDescent="0.35">
      <c r="A1345" t="s">
        <v>5509</v>
      </c>
      <c r="B1345" t="s">
        <v>2321</v>
      </c>
      <c r="C1345" t="s">
        <v>132</v>
      </c>
      <c r="D1345" t="s">
        <v>5291</v>
      </c>
      <c r="E1345" t="s">
        <v>46</v>
      </c>
      <c r="F1345" t="s">
        <v>5338</v>
      </c>
      <c r="G1345">
        <v>4</v>
      </c>
      <c r="H1345">
        <v>8</v>
      </c>
      <c r="I1345">
        <v>0</v>
      </c>
      <c r="J1345">
        <v>1</v>
      </c>
      <c r="K1345">
        <v>0</v>
      </c>
      <c r="L1345">
        <v>50</v>
      </c>
      <c r="M1345" t="s">
        <v>7</v>
      </c>
      <c r="N1345" s="1">
        <v>40660</v>
      </c>
    </row>
    <row r="1346" spans="1:14" x14ac:dyDescent="0.35">
      <c r="A1346" t="s">
        <v>5509</v>
      </c>
      <c r="B1346" t="s">
        <v>2321</v>
      </c>
      <c r="C1346" t="s">
        <v>132</v>
      </c>
      <c r="D1346" t="s">
        <v>5291</v>
      </c>
      <c r="E1346" t="s">
        <v>34</v>
      </c>
      <c r="F1346" t="s">
        <v>5338</v>
      </c>
      <c r="G1346">
        <v>0</v>
      </c>
      <c r="H1346">
        <v>3</v>
      </c>
      <c r="I1346">
        <v>0</v>
      </c>
      <c r="J1346">
        <v>0</v>
      </c>
      <c r="K1346">
        <v>0</v>
      </c>
      <c r="L1346">
        <v>0</v>
      </c>
      <c r="M1346" t="s">
        <v>17</v>
      </c>
      <c r="N1346" s="1">
        <v>40660</v>
      </c>
    </row>
    <row r="1347" spans="1:14" x14ac:dyDescent="0.35">
      <c r="A1347" t="s">
        <v>5509</v>
      </c>
      <c r="B1347" t="s">
        <v>2321</v>
      </c>
      <c r="C1347" t="s">
        <v>132</v>
      </c>
      <c r="D1347" t="s">
        <v>5291</v>
      </c>
      <c r="E1347" t="s">
        <v>4251</v>
      </c>
      <c r="F1347" t="s">
        <v>596</v>
      </c>
      <c r="G1347">
        <v>0</v>
      </c>
      <c r="H1347">
        <v>1</v>
      </c>
      <c r="I1347">
        <v>0</v>
      </c>
      <c r="J1347">
        <v>0</v>
      </c>
      <c r="K1347">
        <v>0</v>
      </c>
      <c r="L1347">
        <v>0</v>
      </c>
      <c r="M1347" t="s">
        <v>0</v>
      </c>
      <c r="N1347" s="1">
        <v>40660</v>
      </c>
    </row>
    <row r="1348" spans="1:14" x14ac:dyDescent="0.35">
      <c r="A1348" t="s">
        <v>5509</v>
      </c>
      <c r="B1348" t="s">
        <v>2321</v>
      </c>
      <c r="C1348" t="s">
        <v>132</v>
      </c>
      <c r="D1348" t="s">
        <v>5291</v>
      </c>
      <c r="E1348" t="s">
        <v>482</v>
      </c>
      <c r="F1348" t="s">
        <v>596</v>
      </c>
      <c r="G1348">
        <v>0</v>
      </c>
      <c r="H1348">
        <v>2</v>
      </c>
      <c r="I1348">
        <v>0</v>
      </c>
      <c r="J1348">
        <v>0</v>
      </c>
      <c r="K1348">
        <v>0</v>
      </c>
      <c r="L1348">
        <v>0</v>
      </c>
      <c r="M1348" t="s">
        <v>0</v>
      </c>
      <c r="N1348" s="1">
        <v>40660</v>
      </c>
    </row>
    <row r="1349" spans="1:14" x14ac:dyDescent="0.35">
      <c r="A1349" t="s">
        <v>5509</v>
      </c>
      <c r="B1349" t="s">
        <v>2321</v>
      </c>
      <c r="C1349" t="s">
        <v>132</v>
      </c>
      <c r="D1349" t="s">
        <v>5291</v>
      </c>
      <c r="E1349" t="s">
        <v>1053</v>
      </c>
      <c r="F1349" t="s">
        <v>1257</v>
      </c>
      <c r="G1349">
        <v>0</v>
      </c>
      <c r="H1349">
        <v>2</v>
      </c>
      <c r="I1349">
        <v>0</v>
      </c>
      <c r="J1349">
        <v>0</v>
      </c>
      <c r="K1349">
        <v>0</v>
      </c>
      <c r="L1349">
        <v>0</v>
      </c>
      <c r="M1349" t="s">
        <v>0</v>
      </c>
      <c r="N1349" s="1">
        <v>40660</v>
      </c>
    </row>
    <row r="1350" spans="1:14" x14ac:dyDescent="0.35">
      <c r="A1350" t="s">
        <v>5509</v>
      </c>
      <c r="B1350" t="s">
        <v>2321</v>
      </c>
      <c r="C1350" t="s">
        <v>132</v>
      </c>
      <c r="D1350" t="s">
        <v>5291</v>
      </c>
      <c r="E1350" t="s">
        <v>10</v>
      </c>
      <c r="F1350" t="s">
        <v>5275</v>
      </c>
      <c r="G1350">
        <v>23</v>
      </c>
      <c r="H1350">
        <v>35</v>
      </c>
      <c r="I1350">
        <v>0</v>
      </c>
      <c r="J1350">
        <v>2</v>
      </c>
      <c r="K1350">
        <v>0</v>
      </c>
      <c r="L1350">
        <v>65.709999999999994</v>
      </c>
      <c r="M1350" t="s">
        <v>0</v>
      </c>
      <c r="N1350" s="1">
        <v>40660</v>
      </c>
    </row>
    <row r="1351" spans="1:14" x14ac:dyDescent="0.35">
      <c r="A1351" t="s">
        <v>5509</v>
      </c>
      <c r="B1351" t="s">
        <v>2321</v>
      </c>
      <c r="C1351" t="s">
        <v>132</v>
      </c>
      <c r="D1351" t="s">
        <v>5291</v>
      </c>
      <c r="E1351" t="s">
        <v>3105</v>
      </c>
      <c r="F1351" t="s">
        <v>5510</v>
      </c>
      <c r="G1351">
        <v>22</v>
      </c>
      <c r="H1351">
        <v>23</v>
      </c>
      <c r="I1351">
        <v>0</v>
      </c>
      <c r="J1351">
        <v>4</v>
      </c>
      <c r="K1351">
        <v>0</v>
      </c>
      <c r="L1351">
        <v>95.65</v>
      </c>
      <c r="M1351" t="s">
        <v>0</v>
      </c>
      <c r="N1351" s="1">
        <v>40660</v>
      </c>
    </row>
    <row r="1352" spans="1:14" x14ac:dyDescent="0.35">
      <c r="A1352" t="s">
        <v>5509</v>
      </c>
      <c r="B1352" t="s">
        <v>2321</v>
      </c>
      <c r="C1352" t="s">
        <v>132</v>
      </c>
      <c r="D1352" t="s">
        <v>5291</v>
      </c>
      <c r="E1352" t="s">
        <v>116</v>
      </c>
      <c r="F1352" t="s">
        <v>206</v>
      </c>
      <c r="G1352">
        <v>18</v>
      </c>
      <c r="H1352">
        <v>19</v>
      </c>
      <c r="I1352">
        <v>0</v>
      </c>
      <c r="J1352">
        <v>2</v>
      </c>
      <c r="K1352">
        <v>0</v>
      </c>
      <c r="L1352">
        <v>94.73</v>
      </c>
      <c r="M1352" t="s">
        <v>0</v>
      </c>
      <c r="N1352" s="1">
        <v>40660</v>
      </c>
    </row>
    <row r="1353" spans="1:14" x14ac:dyDescent="0.35">
      <c r="A1353" t="s">
        <v>5509</v>
      </c>
      <c r="B1353" t="s">
        <v>2321</v>
      </c>
      <c r="C1353" t="s">
        <v>132</v>
      </c>
      <c r="D1353" t="s">
        <v>5291</v>
      </c>
      <c r="E1353" t="s">
        <v>39</v>
      </c>
      <c r="F1353" t="s">
        <v>1</v>
      </c>
      <c r="G1353">
        <v>0</v>
      </c>
      <c r="H1353">
        <v>1</v>
      </c>
      <c r="I1353">
        <v>0</v>
      </c>
      <c r="J1353">
        <v>0</v>
      </c>
      <c r="K1353">
        <v>0</v>
      </c>
      <c r="L1353">
        <v>0</v>
      </c>
      <c r="M1353" t="s">
        <v>0</v>
      </c>
      <c r="N1353" s="1">
        <v>40660</v>
      </c>
    </row>
    <row r="1354" spans="1:14" x14ac:dyDescent="0.35">
      <c r="A1354" t="s">
        <v>5509</v>
      </c>
      <c r="B1354" t="s">
        <v>2321</v>
      </c>
      <c r="C1354" t="s">
        <v>132</v>
      </c>
      <c r="D1354" t="s">
        <v>5291</v>
      </c>
      <c r="E1354" t="s">
        <v>141</v>
      </c>
      <c r="F1354" t="s">
        <v>206</v>
      </c>
      <c r="G1354">
        <v>0</v>
      </c>
      <c r="H1354">
        <v>1</v>
      </c>
      <c r="I1354">
        <v>0</v>
      </c>
      <c r="J1354">
        <v>0</v>
      </c>
      <c r="K1354">
        <v>0</v>
      </c>
      <c r="L1354">
        <v>0</v>
      </c>
      <c r="M1354" t="s">
        <v>0</v>
      </c>
      <c r="N1354" s="1">
        <v>40660</v>
      </c>
    </row>
    <row r="1355" spans="1:14" x14ac:dyDescent="0.35">
      <c r="A1355" t="s">
        <v>5500</v>
      </c>
      <c r="B1355" t="s">
        <v>420</v>
      </c>
      <c r="C1355" t="s">
        <v>176</v>
      </c>
      <c r="D1355" t="s">
        <v>56</v>
      </c>
      <c r="E1355" t="s">
        <v>204</v>
      </c>
      <c r="F1355" t="s">
        <v>98</v>
      </c>
      <c r="G1355">
        <v>11</v>
      </c>
      <c r="H1355">
        <v>11</v>
      </c>
      <c r="I1355">
        <v>0</v>
      </c>
      <c r="J1355">
        <v>2</v>
      </c>
      <c r="K1355">
        <v>0</v>
      </c>
      <c r="L1355">
        <v>100</v>
      </c>
      <c r="M1355" t="s">
        <v>0</v>
      </c>
      <c r="N1355" s="1">
        <v>40661</v>
      </c>
    </row>
    <row r="1356" spans="1:14" x14ac:dyDescent="0.35">
      <c r="A1356" t="s">
        <v>5500</v>
      </c>
      <c r="B1356" t="s">
        <v>420</v>
      </c>
      <c r="C1356" t="s">
        <v>176</v>
      </c>
      <c r="D1356" t="s">
        <v>56</v>
      </c>
      <c r="E1356" t="s">
        <v>130</v>
      </c>
      <c r="F1356" t="s">
        <v>5508</v>
      </c>
      <c r="G1356">
        <v>22</v>
      </c>
      <c r="H1356">
        <v>20</v>
      </c>
      <c r="I1356">
        <v>0</v>
      </c>
      <c r="J1356">
        <v>4</v>
      </c>
      <c r="K1356">
        <v>0</v>
      </c>
      <c r="L1356">
        <v>110</v>
      </c>
      <c r="M1356" t="s">
        <v>17</v>
      </c>
      <c r="N1356" s="1">
        <v>40661</v>
      </c>
    </row>
    <row r="1357" spans="1:14" x14ac:dyDescent="0.35">
      <c r="A1357" t="s">
        <v>5500</v>
      </c>
      <c r="B1357" t="s">
        <v>420</v>
      </c>
      <c r="C1357" t="s">
        <v>176</v>
      </c>
      <c r="D1357" t="s">
        <v>56</v>
      </c>
      <c r="E1357" t="s">
        <v>76</v>
      </c>
      <c r="F1357" t="s">
        <v>5507</v>
      </c>
      <c r="G1357">
        <v>18</v>
      </c>
      <c r="H1357">
        <v>19</v>
      </c>
      <c r="I1357">
        <v>0</v>
      </c>
      <c r="J1357">
        <v>2</v>
      </c>
      <c r="K1357">
        <v>0</v>
      </c>
      <c r="L1357">
        <v>94.73</v>
      </c>
      <c r="M1357" t="s">
        <v>7</v>
      </c>
      <c r="N1357" s="1">
        <v>40661</v>
      </c>
    </row>
    <row r="1358" spans="1:14" x14ac:dyDescent="0.35">
      <c r="A1358" t="s">
        <v>5500</v>
      </c>
      <c r="B1358" t="s">
        <v>420</v>
      </c>
      <c r="C1358" t="s">
        <v>176</v>
      </c>
      <c r="D1358" t="s">
        <v>56</v>
      </c>
      <c r="E1358" t="s">
        <v>71</v>
      </c>
      <c r="F1358" t="s">
        <v>1</v>
      </c>
      <c r="G1358">
        <v>61</v>
      </c>
      <c r="H1358">
        <v>47</v>
      </c>
      <c r="I1358">
        <v>0</v>
      </c>
      <c r="J1358">
        <v>2</v>
      </c>
      <c r="K1358">
        <v>3</v>
      </c>
      <c r="L1358">
        <v>129.78</v>
      </c>
      <c r="M1358" t="s">
        <v>0</v>
      </c>
      <c r="N1358" s="1">
        <v>40661</v>
      </c>
    </row>
    <row r="1359" spans="1:14" x14ac:dyDescent="0.35">
      <c r="A1359" t="s">
        <v>5500</v>
      </c>
      <c r="B1359" t="s">
        <v>420</v>
      </c>
      <c r="C1359" t="s">
        <v>176</v>
      </c>
      <c r="D1359" t="s">
        <v>56</v>
      </c>
      <c r="E1359" t="s">
        <v>14</v>
      </c>
      <c r="F1359" t="s">
        <v>4711</v>
      </c>
      <c r="G1359">
        <v>5</v>
      </c>
      <c r="H1359">
        <v>8</v>
      </c>
      <c r="I1359">
        <v>0</v>
      </c>
      <c r="J1359">
        <v>0</v>
      </c>
      <c r="K1359">
        <v>0</v>
      </c>
      <c r="L1359">
        <v>62.5</v>
      </c>
      <c r="M1359" t="s">
        <v>0</v>
      </c>
      <c r="N1359" s="1">
        <v>40661</v>
      </c>
    </row>
    <row r="1360" spans="1:14" x14ac:dyDescent="0.35">
      <c r="A1360" t="s">
        <v>5500</v>
      </c>
      <c r="B1360" t="s">
        <v>420</v>
      </c>
      <c r="C1360" t="s">
        <v>176</v>
      </c>
      <c r="D1360" t="s">
        <v>56</v>
      </c>
      <c r="E1360" t="s">
        <v>1234</v>
      </c>
      <c r="F1360" t="s">
        <v>4743</v>
      </c>
      <c r="G1360">
        <v>0</v>
      </c>
      <c r="H1360">
        <v>1</v>
      </c>
      <c r="I1360">
        <v>0</v>
      </c>
      <c r="J1360">
        <v>0</v>
      </c>
      <c r="K1360">
        <v>0</v>
      </c>
      <c r="L1360">
        <v>0</v>
      </c>
      <c r="M1360" t="s">
        <v>0</v>
      </c>
      <c r="N1360" s="1">
        <v>40661</v>
      </c>
    </row>
    <row r="1361" spans="1:14" x14ac:dyDescent="0.35">
      <c r="A1361" t="s">
        <v>5500</v>
      </c>
      <c r="B1361" t="s">
        <v>420</v>
      </c>
      <c r="C1361" t="s">
        <v>176</v>
      </c>
      <c r="D1361" t="s">
        <v>56</v>
      </c>
      <c r="E1361" t="s">
        <v>3634</v>
      </c>
      <c r="F1361" t="s">
        <v>3765</v>
      </c>
      <c r="G1361">
        <v>19</v>
      </c>
      <c r="H1361">
        <v>12</v>
      </c>
      <c r="I1361">
        <v>0</v>
      </c>
      <c r="J1361">
        <v>2</v>
      </c>
      <c r="K1361">
        <v>1</v>
      </c>
      <c r="L1361">
        <v>158.33000000000001</v>
      </c>
      <c r="M1361" t="s">
        <v>0</v>
      </c>
      <c r="N1361" s="1">
        <v>40661</v>
      </c>
    </row>
    <row r="1362" spans="1:14" x14ac:dyDescent="0.35">
      <c r="A1362" t="s">
        <v>5500</v>
      </c>
      <c r="B1362" t="s">
        <v>420</v>
      </c>
      <c r="C1362" t="s">
        <v>176</v>
      </c>
      <c r="D1362" t="s">
        <v>56</v>
      </c>
      <c r="E1362" t="s">
        <v>647</v>
      </c>
      <c r="F1362" t="s">
        <v>5161</v>
      </c>
      <c r="G1362">
        <v>1</v>
      </c>
      <c r="H1362">
        <v>1</v>
      </c>
      <c r="I1362">
        <v>0</v>
      </c>
      <c r="J1362">
        <v>0</v>
      </c>
      <c r="K1362">
        <v>0</v>
      </c>
      <c r="L1362">
        <v>100</v>
      </c>
      <c r="M1362" t="s">
        <v>0</v>
      </c>
      <c r="N1362" s="1">
        <v>40661</v>
      </c>
    </row>
    <row r="1363" spans="1:14" x14ac:dyDescent="0.35">
      <c r="A1363" t="s">
        <v>5500</v>
      </c>
      <c r="B1363" t="s">
        <v>420</v>
      </c>
      <c r="C1363" t="s">
        <v>176</v>
      </c>
      <c r="D1363" t="s">
        <v>56</v>
      </c>
      <c r="E1363" t="s">
        <v>263</v>
      </c>
      <c r="F1363" t="s">
        <v>1</v>
      </c>
      <c r="G1363">
        <v>3</v>
      </c>
      <c r="H1363">
        <v>1</v>
      </c>
      <c r="I1363">
        <v>0</v>
      </c>
      <c r="J1363">
        <v>0</v>
      </c>
      <c r="K1363">
        <v>0</v>
      </c>
      <c r="L1363">
        <v>300</v>
      </c>
      <c r="M1363" t="s">
        <v>0</v>
      </c>
      <c r="N1363" s="1">
        <v>40661</v>
      </c>
    </row>
    <row r="1364" spans="1:14" x14ac:dyDescent="0.35">
      <c r="A1364" t="s">
        <v>5500</v>
      </c>
      <c r="B1364" t="s">
        <v>420</v>
      </c>
      <c r="C1364" t="s">
        <v>176</v>
      </c>
      <c r="D1364" t="s">
        <v>56</v>
      </c>
      <c r="E1364" t="s">
        <v>874</v>
      </c>
      <c r="F1364" t="s">
        <v>450</v>
      </c>
      <c r="G1364">
        <v>2</v>
      </c>
      <c r="H1364">
        <v>6</v>
      </c>
      <c r="I1364">
        <v>0</v>
      </c>
      <c r="J1364">
        <v>0</v>
      </c>
      <c r="K1364">
        <v>0</v>
      </c>
      <c r="L1364">
        <v>33.33</v>
      </c>
      <c r="M1364" t="s">
        <v>0</v>
      </c>
      <c r="N1364" s="1">
        <v>40661</v>
      </c>
    </row>
    <row r="1365" spans="1:14" x14ac:dyDescent="0.35">
      <c r="A1365" t="s">
        <v>5500</v>
      </c>
      <c r="B1365" t="s">
        <v>420</v>
      </c>
      <c r="C1365" t="s">
        <v>176</v>
      </c>
      <c r="D1365" t="s">
        <v>56</v>
      </c>
      <c r="E1365" t="s">
        <v>74</v>
      </c>
      <c r="F1365" t="s">
        <v>5506</v>
      </c>
      <c r="G1365">
        <v>34</v>
      </c>
      <c r="H1365">
        <v>23</v>
      </c>
      <c r="I1365">
        <v>0</v>
      </c>
      <c r="J1365">
        <v>5</v>
      </c>
      <c r="K1365">
        <v>1</v>
      </c>
      <c r="L1365">
        <v>147.82</v>
      </c>
      <c r="M1365" t="s">
        <v>7</v>
      </c>
      <c r="N1365" s="1">
        <v>40661</v>
      </c>
    </row>
    <row r="1366" spans="1:14" x14ac:dyDescent="0.35">
      <c r="A1366" t="s">
        <v>5500</v>
      </c>
      <c r="B1366" t="s">
        <v>420</v>
      </c>
      <c r="C1366" t="s">
        <v>176</v>
      </c>
      <c r="D1366" t="s">
        <v>56</v>
      </c>
      <c r="E1366" t="s">
        <v>52</v>
      </c>
      <c r="F1366" t="s">
        <v>4789</v>
      </c>
      <c r="G1366">
        <v>25</v>
      </c>
      <c r="H1366">
        <v>30</v>
      </c>
      <c r="I1366">
        <v>0</v>
      </c>
      <c r="J1366">
        <v>1</v>
      </c>
      <c r="K1366">
        <v>1</v>
      </c>
      <c r="L1366">
        <v>83.33</v>
      </c>
      <c r="M1366" t="s">
        <v>0</v>
      </c>
      <c r="N1366" s="1">
        <v>40661</v>
      </c>
    </row>
    <row r="1367" spans="1:14" x14ac:dyDescent="0.35">
      <c r="A1367" t="s">
        <v>5500</v>
      </c>
      <c r="B1367" t="s">
        <v>420</v>
      </c>
      <c r="C1367" t="s">
        <v>176</v>
      </c>
      <c r="D1367" t="s">
        <v>56</v>
      </c>
      <c r="E1367" t="s">
        <v>44</v>
      </c>
      <c r="F1367" t="s">
        <v>5505</v>
      </c>
      <c r="G1367">
        <v>9</v>
      </c>
      <c r="H1367">
        <v>12</v>
      </c>
      <c r="I1367">
        <v>0</v>
      </c>
      <c r="J1367">
        <v>0</v>
      </c>
      <c r="K1367">
        <v>1</v>
      </c>
      <c r="L1367">
        <v>75</v>
      </c>
      <c r="M1367" t="s">
        <v>0</v>
      </c>
      <c r="N1367" s="1">
        <v>40661</v>
      </c>
    </row>
    <row r="1368" spans="1:14" x14ac:dyDescent="0.35">
      <c r="A1368" t="s">
        <v>5500</v>
      </c>
      <c r="B1368" t="s">
        <v>420</v>
      </c>
      <c r="C1368" t="s">
        <v>176</v>
      </c>
      <c r="D1368" t="s">
        <v>56</v>
      </c>
      <c r="E1368" t="s">
        <v>5327</v>
      </c>
      <c r="F1368" t="s">
        <v>5504</v>
      </c>
      <c r="G1368">
        <v>8</v>
      </c>
      <c r="H1368">
        <v>11</v>
      </c>
      <c r="I1368">
        <v>0</v>
      </c>
      <c r="J1368">
        <v>0</v>
      </c>
      <c r="K1368">
        <v>0</v>
      </c>
      <c r="L1368">
        <v>72.72</v>
      </c>
      <c r="M1368" t="s">
        <v>0</v>
      </c>
      <c r="N1368" s="1">
        <v>40661</v>
      </c>
    </row>
    <row r="1369" spans="1:14" x14ac:dyDescent="0.35">
      <c r="A1369" t="s">
        <v>5500</v>
      </c>
      <c r="B1369" t="s">
        <v>420</v>
      </c>
      <c r="C1369" t="s">
        <v>176</v>
      </c>
      <c r="D1369" t="s">
        <v>56</v>
      </c>
      <c r="E1369" t="s">
        <v>149</v>
      </c>
      <c r="F1369" t="s">
        <v>5503</v>
      </c>
      <c r="G1369">
        <v>19</v>
      </c>
      <c r="H1369">
        <v>18</v>
      </c>
      <c r="I1369">
        <v>0</v>
      </c>
      <c r="J1369">
        <v>2</v>
      </c>
      <c r="K1369">
        <v>0</v>
      </c>
      <c r="L1369">
        <v>105.55</v>
      </c>
      <c r="M1369" t="s">
        <v>0</v>
      </c>
      <c r="N1369" s="1">
        <v>40661</v>
      </c>
    </row>
    <row r="1370" spans="1:14" x14ac:dyDescent="0.35">
      <c r="A1370" t="s">
        <v>5500</v>
      </c>
      <c r="B1370" t="s">
        <v>420</v>
      </c>
      <c r="C1370" t="s">
        <v>176</v>
      </c>
      <c r="D1370" t="s">
        <v>56</v>
      </c>
      <c r="E1370" t="s">
        <v>910</v>
      </c>
      <c r="F1370" t="s">
        <v>5502</v>
      </c>
      <c r="G1370">
        <v>1</v>
      </c>
      <c r="H1370">
        <v>2</v>
      </c>
      <c r="I1370">
        <v>0</v>
      </c>
      <c r="J1370">
        <v>0</v>
      </c>
      <c r="K1370">
        <v>0</v>
      </c>
      <c r="L1370">
        <v>50</v>
      </c>
      <c r="M1370" t="s">
        <v>17</v>
      </c>
      <c r="N1370" s="1">
        <v>40661</v>
      </c>
    </row>
    <row r="1371" spans="1:14" x14ac:dyDescent="0.35">
      <c r="A1371" t="s">
        <v>5500</v>
      </c>
      <c r="B1371" t="s">
        <v>420</v>
      </c>
      <c r="C1371" t="s">
        <v>176</v>
      </c>
      <c r="D1371" t="s">
        <v>56</v>
      </c>
      <c r="E1371" t="s">
        <v>1275</v>
      </c>
      <c r="F1371" t="s">
        <v>5288</v>
      </c>
      <c r="G1371">
        <v>19</v>
      </c>
      <c r="H1371">
        <v>12</v>
      </c>
      <c r="I1371">
        <v>0</v>
      </c>
      <c r="J1371">
        <v>0</v>
      </c>
      <c r="K1371">
        <v>2</v>
      </c>
      <c r="L1371">
        <v>158.33000000000001</v>
      </c>
      <c r="M1371" t="s">
        <v>0</v>
      </c>
      <c r="N1371" s="1">
        <v>40661</v>
      </c>
    </row>
    <row r="1372" spans="1:14" x14ac:dyDescent="0.35">
      <c r="A1372" t="s">
        <v>5500</v>
      </c>
      <c r="B1372" t="s">
        <v>420</v>
      </c>
      <c r="C1372" t="s">
        <v>176</v>
      </c>
      <c r="D1372" t="s">
        <v>56</v>
      </c>
      <c r="E1372" t="s">
        <v>301</v>
      </c>
      <c r="F1372" t="s">
        <v>5501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 t="s">
        <v>0</v>
      </c>
      <c r="N1372" s="1">
        <v>40661</v>
      </c>
    </row>
    <row r="1373" spans="1:14" x14ac:dyDescent="0.35">
      <c r="A1373" t="s">
        <v>5500</v>
      </c>
      <c r="B1373" t="s">
        <v>420</v>
      </c>
      <c r="C1373" t="s">
        <v>176</v>
      </c>
      <c r="D1373" t="s">
        <v>56</v>
      </c>
      <c r="E1373" t="s">
        <v>1091</v>
      </c>
      <c r="F1373" t="s">
        <v>1</v>
      </c>
      <c r="G1373">
        <v>6</v>
      </c>
      <c r="H1373">
        <v>5</v>
      </c>
      <c r="I1373">
        <v>0</v>
      </c>
      <c r="J1373">
        <v>1</v>
      </c>
      <c r="K1373">
        <v>0</v>
      </c>
      <c r="L1373">
        <v>120</v>
      </c>
      <c r="M1373" t="s">
        <v>0</v>
      </c>
      <c r="N1373" s="1">
        <v>40661</v>
      </c>
    </row>
    <row r="1374" spans="1:14" x14ac:dyDescent="0.35">
      <c r="A1374" t="s">
        <v>5500</v>
      </c>
      <c r="B1374" t="s">
        <v>420</v>
      </c>
      <c r="C1374" t="s">
        <v>176</v>
      </c>
      <c r="D1374" t="s">
        <v>56</v>
      </c>
      <c r="E1374" t="s">
        <v>1273</v>
      </c>
      <c r="F1374" t="s">
        <v>1</v>
      </c>
      <c r="G1374">
        <v>1</v>
      </c>
      <c r="H1374">
        <v>1</v>
      </c>
      <c r="I1374">
        <v>0</v>
      </c>
      <c r="J1374">
        <v>0</v>
      </c>
      <c r="K1374">
        <v>0</v>
      </c>
      <c r="L1374">
        <v>100</v>
      </c>
      <c r="M1374" t="s">
        <v>0</v>
      </c>
      <c r="N1374" s="1">
        <v>40661</v>
      </c>
    </row>
    <row r="1375" spans="1:14" x14ac:dyDescent="0.35">
      <c r="A1375" t="s">
        <v>5495</v>
      </c>
      <c r="B1375" t="s">
        <v>1107</v>
      </c>
      <c r="C1375" t="s">
        <v>107</v>
      </c>
      <c r="D1375" t="s">
        <v>3</v>
      </c>
      <c r="E1375" t="s">
        <v>5113</v>
      </c>
      <c r="F1375" t="s">
        <v>184</v>
      </c>
      <c r="G1375">
        <v>15</v>
      </c>
      <c r="H1375">
        <v>15</v>
      </c>
      <c r="I1375">
        <v>0</v>
      </c>
      <c r="J1375">
        <v>0</v>
      </c>
      <c r="K1375">
        <v>1</v>
      </c>
      <c r="L1375">
        <v>100</v>
      </c>
      <c r="M1375" t="s">
        <v>17</v>
      </c>
      <c r="N1375" s="1">
        <v>40662</v>
      </c>
    </row>
    <row r="1376" spans="1:14" x14ac:dyDescent="0.35">
      <c r="A1376" t="s">
        <v>5495</v>
      </c>
      <c r="B1376" t="s">
        <v>1107</v>
      </c>
      <c r="C1376" t="s">
        <v>107</v>
      </c>
      <c r="D1376" t="s">
        <v>3</v>
      </c>
      <c r="E1376" t="s">
        <v>111</v>
      </c>
      <c r="F1376" t="s">
        <v>5499</v>
      </c>
      <c r="G1376">
        <v>7</v>
      </c>
      <c r="H1376">
        <v>7</v>
      </c>
      <c r="I1376">
        <v>0</v>
      </c>
      <c r="J1376">
        <v>1</v>
      </c>
      <c r="K1376">
        <v>0</v>
      </c>
      <c r="L1376">
        <v>100</v>
      </c>
      <c r="M1376" t="s">
        <v>7</v>
      </c>
      <c r="N1376" s="1">
        <v>40662</v>
      </c>
    </row>
    <row r="1377" spans="1:14" x14ac:dyDescent="0.35">
      <c r="A1377" t="s">
        <v>5495</v>
      </c>
      <c r="B1377" t="s">
        <v>1107</v>
      </c>
      <c r="C1377" t="s">
        <v>107</v>
      </c>
      <c r="D1377" t="s">
        <v>3</v>
      </c>
      <c r="E1377" t="s">
        <v>795</v>
      </c>
      <c r="F1377" t="s">
        <v>5498</v>
      </c>
      <c r="G1377">
        <v>11</v>
      </c>
      <c r="H1377">
        <v>13</v>
      </c>
      <c r="I1377">
        <v>0</v>
      </c>
      <c r="J1377">
        <v>1</v>
      </c>
      <c r="K1377">
        <v>0</v>
      </c>
      <c r="L1377">
        <v>84.61</v>
      </c>
      <c r="M1377" t="s">
        <v>0</v>
      </c>
      <c r="N1377" s="1">
        <v>40662</v>
      </c>
    </row>
    <row r="1378" spans="1:14" x14ac:dyDescent="0.35">
      <c r="A1378" t="s">
        <v>5495</v>
      </c>
      <c r="B1378" t="s">
        <v>1107</v>
      </c>
      <c r="C1378" t="s">
        <v>107</v>
      </c>
      <c r="D1378" t="s">
        <v>3</v>
      </c>
      <c r="E1378" t="s">
        <v>217</v>
      </c>
      <c r="F1378" t="s">
        <v>5497</v>
      </c>
      <c r="G1378">
        <v>13</v>
      </c>
      <c r="H1378">
        <v>22</v>
      </c>
      <c r="I1378">
        <v>0</v>
      </c>
      <c r="J1378">
        <v>1</v>
      </c>
      <c r="K1378">
        <v>0</v>
      </c>
      <c r="L1378">
        <v>59.09</v>
      </c>
      <c r="M1378" t="s">
        <v>0</v>
      </c>
      <c r="N1378" s="1">
        <v>40662</v>
      </c>
    </row>
    <row r="1379" spans="1:14" x14ac:dyDescent="0.35">
      <c r="A1379" t="s">
        <v>5495</v>
      </c>
      <c r="B1379" t="s">
        <v>1107</v>
      </c>
      <c r="C1379" t="s">
        <v>107</v>
      </c>
      <c r="D1379" t="s">
        <v>3</v>
      </c>
      <c r="E1379" t="s">
        <v>708</v>
      </c>
      <c r="F1379" t="s">
        <v>4902</v>
      </c>
      <c r="G1379">
        <v>17</v>
      </c>
      <c r="H1379">
        <v>26</v>
      </c>
      <c r="I1379">
        <v>0</v>
      </c>
      <c r="J1379">
        <v>1</v>
      </c>
      <c r="K1379">
        <v>0</v>
      </c>
      <c r="L1379">
        <v>65.38</v>
      </c>
      <c r="M1379" t="s">
        <v>0</v>
      </c>
      <c r="N1379" s="1">
        <v>40662</v>
      </c>
    </row>
    <row r="1380" spans="1:14" x14ac:dyDescent="0.35">
      <c r="A1380" t="s">
        <v>5495</v>
      </c>
      <c r="B1380" t="s">
        <v>1107</v>
      </c>
      <c r="C1380" t="s">
        <v>107</v>
      </c>
      <c r="D1380" t="s">
        <v>3</v>
      </c>
      <c r="E1380" t="s">
        <v>790</v>
      </c>
      <c r="F1380" t="s">
        <v>4421</v>
      </c>
      <c r="G1380">
        <v>4</v>
      </c>
      <c r="H1380">
        <v>15</v>
      </c>
      <c r="I1380">
        <v>0</v>
      </c>
      <c r="J1380">
        <v>0</v>
      </c>
      <c r="K1380">
        <v>0</v>
      </c>
      <c r="L1380">
        <v>26.66</v>
      </c>
      <c r="M1380" t="s">
        <v>0</v>
      </c>
      <c r="N1380" s="1">
        <v>40662</v>
      </c>
    </row>
    <row r="1381" spans="1:14" x14ac:dyDescent="0.35">
      <c r="A1381" t="s">
        <v>5495</v>
      </c>
      <c r="B1381" t="s">
        <v>1107</v>
      </c>
      <c r="C1381" t="s">
        <v>107</v>
      </c>
      <c r="D1381" t="s">
        <v>3</v>
      </c>
      <c r="E1381" t="s">
        <v>858</v>
      </c>
      <c r="F1381" t="s">
        <v>5476</v>
      </c>
      <c r="G1381">
        <v>7</v>
      </c>
      <c r="H1381">
        <v>6</v>
      </c>
      <c r="I1381">
        <v>0</v>
      </c>
      <c r="J1381">
        <v>0</v>
      </c>
      <c r="K1381">
        <v>0</v>
      </c>
      <c r="L1381">
        <v>116.66</v>
      </c>
      <c r="M1381" t="s">
        <v>0</v>
      </c>
      <c r="N1381" s="1">
        <v>40662</v>
      </c>
    </row>
    <row r="1382" spans="1:14" x14ac:dyDescent="0.35">
      <c r="A1382" t="s">
        <v>5495</v>
      </c>
      <c r="B1382" t="s">
        <v>1107</v>
      </c>
      <c r="C1382" t="s">
        <v>107</v>
      </c>
      <c r="D1382" t="s">
        <v>3</v>
      </c>
      <c r="E1382" t="s">
        <v>683</v>
      </c>
      <c r="F1382" t="s">
        <v>1</v>
      </c>
      <c r="G1382">
        <v>10</v>
      </c>
      <c r="H1382">
        <v>7</v>
      </c>
      <c r="I1382">
        <v>0</v>
      </c>
      <c r="J1382">
        <v>0</v>
      </c>
      <c r="K1382">
        <v>1</v>
      </c>
      <c r="L1382">
        <v>142.85</v>
      </c>
      <c r="M1382" t="s">
        <v>0</v>
      </c>
      <c r="N1382" s="1">
        <v>40662</v>
      </c>
    </row>
    <row r="1383" spans="1:14" x14ac:dyDescent="0.35">
      <c r="A1383" t="s">
        <v>5495</v>
      </c>
      <c r="B1383" t="s">
        <v>1107</v>
      </c>
      <c r="C1383" t="s">
        <v>107</v>
      </c>
      <c r="D1383" t="s">
        <v>3</v>
      </c>
      <c r="E1383" t="s">
        <v>787</v>
      </c>
      <c r="F1383" t="s">
        <v>184</v>
      </c>
      <c r="G1383">
        <v>1</v>
      </c>
      <c r="H1383">
        <v>4</v>
      </c>
      <c r="I1383">
        <v>0</v>
      </c>
      <c r="J1383">
        <v>0</v>
      </c>
      <c r="K1383">
        <v>0</v>
      </c>
      <c r="L1383">
        <v>25</v>
      </c>
      <c r="M1383" t="s">
        <v>0</v>
      </c>
      <c r="N1383" s="1">
        <v>40662</v>
      </c>
    </row>
    <row r="1384" spans="1:14" x14ac:dyDescent="0.35">
      <c r="A1384" t="s">
        <v>5495</v>
      </c>
      <c r="B1384" t="s">
        <v>1107</v>
      </c>
      <c r="C1384" t="s">
        <v>107</v>
      </c>
      <c r="D1384" t="s">
        <v>3</v>
      </c>
      <c r="E1384" t="s">
        <v>4538</v>
      </c>
      <c r="F1384" t="s">
        <v>1</v>
      </c>
      <c r="G1384">
        <v>2</v>
      </c>
      <c r="H1384">
        <v>5</v>
      </c>
      <c r="I1384">
        <v>0</v>
      </c>
      <c r="J1384">
        <v>0</v>
      </c>
      <c r="K1384">
        <v>0</v>
      </c>
      <c r="L1384">
        <v>40</v>
      </c>
      <c r="M1384" t="s">
        <v>0</v>
      </c>
      <c r="N1384" s="1">
        <v>40662</v>
      </c>
    </row>
    <row r="1385" spans="1:14" x14ac:dyDescent="0.35">
      <c r="A1385" t="s">
        <v>5495</v>
      </c>
      <c r="B1385" t="s">
        <v>1107</v>
      </c>
      <c r="C1385" t="s">
        <v>107</v>
      </c>
      <c r="D1385" t="s">
        <v>3</v>
      </c>
      <c r="E1385" t="s">
        <v>16</v>
      </c>
      <c r="F1385" t="s">
        <v>5496</v>
      </c>
      <c r="G1385">
        <v>26</v>
      </c>
      <c r="H1385">
        <v>32</v>
      </c>
      <c r="I1385">
        <v>0</v>
      </c>
      <c r="J1385">
        <v>3</v>
      </c>
      <c r="K1385">
        <v>1</v>
      </c>
      <c r="L1385">
        <v>81.25</v>
      </c>
      <c r="M1385" t="s">
        <v>0</v>
      </c>
      <c r="N1385" s="1">
        <v>40662</v>
      </c>
    </row>
    <row r="1386" spans="1:14" x14ac:dyDescent="0.35">
      <c r="A1386" t="s">
        <v>5495</v>
      </c>
      <c r="B1386" t="s">
        <v>1107</v>
      </c>
      <c r="C1386" t="s">
        <v>107</v>
      </c>
      <c r="D1386" t="s">
        <v>3</v>
      </c>
      <c r="E1386" t="s">
        <v>126</v>
      </c>
      <c r="F1386" t="s">
        <v>5250</v>
      </c>
      <c r="G1386">
        <v>5</v>
      </c>
      <c r="H1386">
        <v>16</v>
      </c>
      <c r="I1386">
        <v>0</v>
      </c>
      <c r="J1386">
        <v>0</v>
      </c>
      <c r="K1386">
        <v>0</v>
      </c>
      <c r="L1386">
        <v>31.25</v>
      </c>
      <c r="M1386" t="s">
        <v>0</v>
      </c>
      <c r="N1386" s="1">
        <v>40662</v>
      </c>
    </row>
    <row r="1387" spans="1:14" x14ac:dyDescent="0.35">
      <c r="A1387" t="s">
        <v>5495</v>
      </c>
      <c r="B1387" t="s">
        <v>1107</v>
      </c>
      <c r="C1387" t="s">
        <v>107</v>
      </c>
      <c r="D1387" t="s">
        <v>3</v>
      </c>
      <c r="E1387" t="s">
        <v>3587</v>
      </c>
      <c r="F1387" t="s">
        <v>62</v>
      </c>
      <c r="G1387">
        <v>45</v>
      </c>
      <c r="H1387">
        <v>39</v>
      </c>
      <c r="I1387">
        <v>0</v>
      </c>
      <c r="J1387">
        <v>2</v>
      </c>
      <c r="K1387">
        <v>1</v>
      </c>
      <c r="L1387">
        <v>115.38</v>
      </c>
      <c r="M1387" t="s">
        <v>0</v>
      </c>
      <c r="N1387" s="1">
        <v>40662</v>
      </c>
    </row>
    <row r="1388" spans="1:14" x14ac:dyDescent="0.35">
      <c r="A1388" t="s">
        <v>5495</v>
      </c>
      <c r="B1388" t="s">
        <v>1107</v>
      </c>
      <c r="C1388" t="s">
        <v>107</v>
      </c>
      <c r="D1388" t="s">
        <v>3</v>
      </c>
      <c r="E1388" t="s">
        <v>602</v>
      </c>
      <c r="F1388" t="s">
        <v>1</v>
      </c>
      <c r="G1388">
        <v>13</v>
      </c>
      <c r="H1388">
        <v>18</v>
      </c>
      <c r="I1388">
        <v>0</v>
      </c>
      <c r="J1388">
        <v>1</v>
      </c>
      <c r="K1388">
        <v>0</v>
      </c>
      <c r="L1388">
        <v>72.22</v>
      </c>
      <c r="M1388" t="s">
        <v>0</v>
      </c>
      <c r="N1388" s="1">
        <v>40662</v>
      </c>
    </row>
    <row r="1389" spans="1:14" x14ac:dyDescent="0.35">
      <c r="A1389" t="s">
        <v>5495</v>
      </c>
      <c r="B1389" t="s">
        <v>1107</v>
      </c>
      <c r="C1389" t="s">
        <v>107</v>
      </c>
      <c r="D1389" t="s">
        <v>3</v>
      </c>
      <c r="E1389" t="s">
        <v>4709</v>
      </c>
      <c r="F1389" t="s">
        <v>1</v>
      </c>
      <c r="G1389">
        <v>4</v>
      </c>
      <c r="H1389">
        <v>4</v>
      </c>
      <c r="I1389">
        <v>0</v>
      </c>
      <c r="J1389">
        <v>1</v>
      </c>
      <c r="K1389">
        <v>0</v>
      </c>
      <c r="L1389">
        <v>100</v>
      </c>
      <c r="M1389" t="s">
        <v>0</v>
      </c>
      <c r="N1389" s="1">
        <v>40662</v>
      </c>
    </row>
    <row r="1390" spans="1:14" x14ac:dyDescent="0.35">
      <c r="A1390" t="s">
        <v>5487</v>
      </c>
      <c r="B1390" t="s">
        <v>396</v>
      </c>
      <c r="C1390" t="s">
        <v>108</v>
      </c>
      <c r="D1390" t="s">
        <v>4241</v>
      </c>
      <c r="E1390" t="s">
        <v>894</v>
      </c>
      <c r="F1390" t="s">
        <v>1257</v>
      </c>
      <c r="G1390">
        <v>49</v>
      </c>
      <c r="H1390">
        <v>26</v>
      </c>
      <c r="I1390">
        <v>0</v>
      </c>
      <c r="J1390">
        <v>4</v>
      </c>
      <c r="K1390">
        <v>4</v>
      </c>
      <c r="L1390">
        <v>188.46</v>
      </c>
      <c r="M1390" t="s">
        <v>0</v>
      </c>
      <c r="N1390" s="1">
        <v>40662</v>
      </c>
    </row>
    <row r="1391" spans="1:14" x14ac:dyDescent="0.35">
      <c r="A1391" t="s">
        <v>5487</v>
      </c>
      <c r="B1391" t="s">
        <v>396</v>
      </c>
      <c r="C1391" t="s">
        <v>108</v>
      </c>
      <c r="D1391" t="s">
        <v>4241</v>
      </c>
      <c r="E1391" t="s">
        <v>69</v>
      </c>
      <c r="F1391" t="s">
        <v>596</v>
      </c>
      <c r="G1391">
        <v>15</v>
      </c>
      <c r="H1391">
        <v>19</v>
      </c>
      <c r="I1391">
        <v>0</v>
      </c>
      <c r="J1391">
        <v>2</v>
      </c>
      <c r="K1391">
        <v>0</v>
      </c>
      <c r="L1391">
        <v>78.94</v>
      </c>
      <c r="M1391" t="s">
        <v>0</v>
      </c>
      <c r="N1391" s="1">
        <v>40662</v>
      </c>
    </row>
    <row r="1392" spans="1:14" x14ac:dyDescent="0.35">
      <c r="A1392" t="s">
        <v>5487</v>
      </c>
      <c r="B1392" t="s">
        <v>396</v>
      </c>
      <c r="C1392" t="s">
        <v>108</v>
      </c>
      <c r="D1392" t="s">
        <v>4241</v>
      </c>
      <c r="E1392" t="s">
        <v>122</v>
      </c>
      <c r="F1392" t="s">
        <v>5494</v>
      </c>
      <c r="G1392">
        <v>67</v>
      </c>
      <c r="H1392">
        <v>42</v>
      </c>
      <c r="I1392">
        <v>0</v>
      </c>
      <c r="J1392">
        <v>4</v>
      </c>
      <c r="K1392">
        <v>4</v>
      </c>
      <c r="L1392">
        <v>159.52000000000001</v>
      </c>
      <c r="M1392" t="s">
        <v>0</v>
      </c>
      <c r="N1392" s="1">
        <v>40662</v>
      </c>
    </row>
    <row r="1393" spans="1:14" x14ac:dyDescent="0.35">
      <c r="A1393" t="s">
        <v>5487</v>
      </c>
      <c r="B1393" t="s">
        <v>396</v>
      </c>
      <c r="C1393" t="s">
        <v>108</v>
      </c>
      <c r="D1393" t="s">
        <v>4241</v>
      </c>
      <c r="E1393" t="s">
        <v>308</v>
      </c>
      <c r="F1393" t="s">
        <v>5493</v>
      </c>
      <c r="G1393">
        <v>26</v>
      </c>
      <c r="H1393">
        <v>20</v>
      </c>
      <c r="I1393">
        <v>0</v>
      </c>
      <c r="J1393">
        <v>1</v>
      </c>
      <c r="K1393">
        <v>1</v>
      </c>
      <c r="L1393">
        <v>130</v>
      </c>
      <c r="M1393" t="s">
        <v>17</v>
      </c>
      <c r="N1393" s="1">
        <v>40662</v>
      </c>
    </row>
    <row r="1394" spans="1:14" x14ac:dyDescent="0.35">
      <c r="A1394" t="s">
        <v>5487</v>
      </c>
      <c r="B1394" t="s">
        <v>396</v>
      </c>
      <c r="C1394" t="s">
        <v>108</v>
      </c>
      <c r="D1394" t="s">
        <v>4241</v>
      </c>
      <c r="E1394" t="s">
        <v>543</v>
      </c>
      <c r="F1394" t="s">
        <v>5492</v>
      </c>
      <c r="G1394">
        <v>14</v>
      </c>
      <c r="H1394">
        <v>8</v>
      </c>
      <c r="I1394">
        <v>0</v>
      </c>
      <c r="J1394">
        <v>1</v>
      </c>
      <c r="K1394">
        <v>1</v>
      </c>
      <c r="L1394">
        <v>175</v>
      </c>
      <c r="M1394" t="s">
        <v>0</v>
      </c>
      <c r="N1394" s="1">
        <v>40662</v>
      </c>
    </row>
    <row r="1395" spans="1:14" x14ac:dyDescent="0.35">
      <c r="A1395" t="s">
        <v>5487</v>
      </c>
      <c r="B1395" t="s">
        <v>396</v>
      </c>
      <c r="C1395" t="s">
        <v>108</v>
      </c>
      <c r="D1395" t="s">
        <v>4241</v>
      </c>
      <c r="E1395" t="s">
        <v>12</v>
      </c>
      <c r="F1395" t="s">
        <v>1</v>
      </c>
      <c r="G1395">
        <v>8</v>
      </c>
      <c r="H1395">
        <v>5</v>
      </c>
      <c r="I1395">
        <v>0</v>
      </c>
      <c r="J1395">
        <v>1</v>
      </c>
      <c r="K1395">
        <v>0</v>
      </c>
      <c r="L1395">
        <v>160</v>
      </c>
      <c r="M1395" t="s">
        <v>0</v>
      </c>
      <c r="N1395" s="1">
        <v>40662</v>
      </c>
    </row>
    <row r="1396" spans="1:14" x14ac:dyDescent="0.35">
      <c r="A1396" t="s">
        <v>5487</v>
      </c>
      <c r="B1396" t="s">
        <v>396</v>
      </c>
      <c r="C1396" t="s">
        <v>108</v>
      </c>
      <c r="D1396" t="s">
        <v>4241</v>
      </c>
      <c r="E1396" t="s">
        <v>1099</v>
      </c>
      <c r="F1396" t="s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 t="s">
        <v>0</v>
      </c>
      <c r="N1396" s="1">
        <v>40662</v>
      </c>
    </row>
    <row r="1397" spans="1:14" x14ac:dyDescent="0.35">
      <c r="A1397" t="s">
        <v>5487</v>
      </c>
      <c r="B1397" t="s">
        <v>396</v>
      </c>
      <c r="C1397" t="s">
        <v>108</v>
      </c>
      <c r="D1397" t="s">
        <v>4241</v>
      </c>
      <c r="E1397" t="s">
        <v>4788</v>
      </c>
      <c r="F1397" t="s">
        <v>5491</v>
      </c>
      <c r="G1397">
        <v>51</v>
      </c>
      <c r="H1397">
        <v>34</v>
      </c>
      <c r="I1397">
        <v>0</v>
      </c>
      <c r="J1397">
        <v>4</v>
      </c>
      <c r="K1397">
        <v>2</v>
      </c>
      <c r="L1397">
        <v>150</v>
      </c>
      <c r="M1397" t="s">
        <v>0</v>
      </c>
      <c r="N1397" s="1">
        <v>40662</v>
      </c>
    </row>
    <row r="1398" spans="1:14" x14ac:dyDescent="0.35">
      <c r="A1398" t="s">
        <v>5487</v>
      </c>
      <c r="B1398" t="s">
        <v>396</v>
      </c>
      <c r="C1398" t="s">
        <v>108</v>
      </c>
      <c r="D1398" t="s">
        <v>4241</v>
      </c>
      <c r="E1398" t="s">
        <v>5490</v>
      </c>
      <c r="F1398" t="s">
        <v>5234</v>
      </c>
      <c r="G1398">
        <v>8</v>
      </c>
      <c r="H1398">
        <v>17</v>
      </c>
      <c r="I1398">
        <v>0</v>
      </c>
      <c r="J1398">
        <v>0</v>
      </c>
      <c r="K1398">
        <v>0</v>
      </c>
      <c r="L1398">
        <v>47.05</v>
      </c>
      <c r="M1398" t="s">
        <v>0</v>
      </c>
      <c r="N1398" s="1">
        <v>40662</v>
      </c>
    </row>
    <row r="1399" spans="1:14" x14ac:dyDescent="0.35">
      <c r="A1399" t="s">
        <v>5487</v>
      </c>
      <c r="B1399" t="s">
        <v>396</v>
      </c>
      <c r="C1399" t="s">
        <v>108</v>
      </c>
      <c r="D1399" t="s">
        <v>4241</v>
      </c>
      <c r="E1399" t="s">
        <v>165</v>
      </c>
      <c r="F1399" t="s">
        <v>5489</v>
      </c>
      <c r="G1399">
        <v>19</v>
      </c>
      <c r="H1399">
        <v>23</v>
      </c>
      <c r="I1399">
        <v>0</v>
      </c>
      <c r="J1399">
        <v>2</v>
      </c>
      <c r="K1399">
        <v>0</v>
      </c>
      <c r="L1399">
        <v>82.6</v>
      </c>
      <c r="M1399" t="s">
        <v>0</v>
      </c>
      <c r="N1399" s="1">
        <v>40662</v>
      </c>
    </row>
    <row r="1400" spans="1:14" x14ac:dyDescent="0.35">
      <c r="A1400" t="s">
        <v>5487</v>
      </c>
      <c r="B1400" t="s">
        <v>396</v>
      </c>
      <c r="C1400" t="s">
        <v>108</v>
      </c>
      <c r="D1400" t="s">
        <v>4241</v>
      </c>
      <c r="E1400" t="s">
        <v>48</v>
      </c>
      <c r="F1400" t="s">
        <v>5488</v>
      </c>
      <c r="G1400">
        <v>41</v>
      </c>
      <c r="H1400">
        <v>23</v>
      </c>
      <c r="I1400">
        <v>0</v>
      </c>
      <c r="J1400">
        <v>2</v>
      </c>
      <c r="K1400">
        <v>3</v>
      </c>
      <c r="L1400">
        <v>178.26</v>
      </c>
      <c r="M1400" t="s">
        <v>7</v>
      </c>
      <c r="N1400" s="1">
        <v>40662</v>
      </c>
    </row>
    <row r="1401" spans="1:14" x14ac:dyDescent="0.35">
      <c r="A1401" t="s">
        <v>5487</v>
      </c>
      <c r="B1401" t="s">
        <v>396</v>
      </c>
      <c r="C1401" t="s">
        <v>108</v>
      </c>
      <c r="D1401" t="s">
        <v>4241</v>
      </c>
      <c r="E1401" t="s">
        <v>106</v>
      </c>
      <c r="F1401" t="s">
        <v>1</v>
      </c>
      <c r="G1401">
        <v>23</v>
      </c>
      <c r="H1401">
        <v>17</v>
      </c>
      <c r="I1401">
        <v>0</v>
      </c>
      <c r="J1401">
        <v>3</v>
      </c>
      <c r="K1401">
        <v>1</v>
      </c>
      <c r="L1401">
        <v>135.29</v>
      </c>
      <c r="M1401" t="s">
        <v>17</v>
      </c>
      <c r="N1401" s="1">
        <v>40662</v>
      </c>
    </row>
    <row r="1402" spans="1:14" x14ac:dyDescent="0.35">
      <c r="A1402" t="s">
        <v>5487</v>
      </c>
      <c r="B1402" t="s">
        <v>396</v>
      </c>
      <c r="C1402" t="s">
        <v>108</v>
      </c>
      <c r="D1402" t="s">
        <v>4241</v>
      </c>
      <c r="E1402" t="s">
        <v>869</v>
      </c>
      <c r="F1402" t="s">
        <v>5364</v>
      </c>
      <c r="G1402">
        <v>3</v>
      </c>
      <c r="H1402">
        <v>5</v>
      </c>
      <c r="I1402">
        <v>0</v>
      </c>
      <c r="J1402">
        <v>0</v>
      </c>
      <c r="K1402">
        <v>0</v>
      </c>
      <c r="L1402">
        <v>60</v>
      </c>
      <c r="M1402" t="s">
        <v>0</v>
      </c>
      <c r="N1402" s="1">
        <v>40662</v>
      </c>
    </row>
    <row r="1403" spans="1:14" x14ac:dyDescent="0.35">
      <c r="A1403" t="s">
        <v>5487</v>
      </c>
      <c r="B1403" t="s">
        <v>396</v>
      </c>
      <c r="C1403" t="s">
        <v>108</v>
      </c>
      <c r="D1403" t="s">
        <v>4241</v>
      </c>
      <c r="E1403" t="s">
        <v>4782</v>
      </c>
      <c r="F1403" t="s">
        <v>1</v>
      </c>
      <c r="G1403">
        <v>1</v>
      </c>
      <c r="H1403">
        <v>1</v>
      </c>
      <c r="I1403">
        <v>0</v>
      </c>
      <c r="J1403">
        <v>0</v>
      </c>
      <c r="K1403">
        <v>0</v>
      </c>
      <c r="L1403">
        <v>100</v>
      </c>
      <c r="M1403" t="s">
        <v>0</v>
      </c>
      <c r="N1403" s="1">
        <v>40662</v>
      </c>
    </row>
    <row r="1404" spans="1:14" x14ac:dyDescent="0.35">
      <c r="A1404" t="s">
        <v>5482</v>
      </c>
      <c r="B1404" t="s">
        <v>2774</v>
      </c>
      <c r="C1404" t="s">
        <v>56</v>
      </c>
      <c r="D1404" t="s">
        <v>5291</v>
      </c>
      <c r="E1404" t="s">
        <v>874</v>
      </c>
      <c r="F1404" t="s">
        <v>101</v>
      </c>
      <c r="G1404">
        <v>3</v>
      </c>
      <c r="H1404">
        <v>7</v>
      </c>
      <c r="I1404">
        <v>0</v>
      </c>
      <c r="J1404">
        <v>0</v>
      </c>
      <c r="K1404">
        <v>0</v>
      </c>
      <c r="L1404">
        <v>42.85</v>
      </c>
      <c r="M1404" t="s">
        <v>0</v>
      </c>
      <c r="N1404" s="1">
        <v>40663</v>
      </c>
    </row>
    <row r="1405" spans="1:14" x14ac:dyDescent="0.35">
      <c r="A1405" t="s">
        <v>5482</v>
      </c>
      <c r="B1405" t="s">
        <v>2774</v>
      </c>
      <c r="C1405" t="s">
        <v>56</v>
      </c>
      <c r="D1405" t="s">
        <v>5291</v>
      </c>
      <c r="E1405" t="s">
        <v>74</v>
      </c>
      <c r="F1405" t="s">
        <v>5486</v>
      </c>
      <c r="G1405">
        <v>80</v>
      </c>
      <c r="H1405">
        <v>47</v>
      </c>
      <c r="I1405">
        <v>0</v>
      </c>
      <c r="J1405">
        <v>8</v>
      </c>
      <c r="K1405">
        <v>5</v>
      </c>
      <c r="L1405">
        <v>170.21</v>
      </c>
      <c r="M1405" t="s">
        <v>7</v>
      </c>
      <c r="N1405" s="1">
        <v>40663</v>
      </c>
    </row>
    <row r="1406" spans="1:14" x14ac:dyDescent="0.35">
      <c r="A1406" t="s">
        <v>5482</v>
      </c>
      <c r="B1406" t="s">
        <v>2774</v>
      </c>
      <c r="C1406" t="s">
        <v>56</v>
      </c>
      <c r="D1406" t="s">
        <v>5291</v>
      </c>
      <c r="E1406" t="s">
        <v>910</v>
      </c>
      <c r="F1406" t="s">
        <v>187</v>
      </c>
      <c r="G1406">
        <v>0</v>
      </c>
      <c r="H1406">
        <v>3</v>
      </c>
      <c r="I1406">
        <v>0</v>
      </c>
      <c r="J1406">
        <v>0</v>
      </c>
      <c r="K1406">
        <v>0</v>
      </c>
      <c r="L1406">
        <v>0</v>
      </c>
      <c r="M1406" t="s">
        <v>17</v>
      </c>
      <c r="N1406" s="1">
        <v>40663</v>
      </c>
    </row>
    <row r="1407" spans="1:14" x14ac:dyDescent="0.35">
      <c r="A1407" t="s">
        <v>5482</v>
      </c>
      <c r="B1407" t="s">
        <v>2774</v>
      </c>
      <c r="C1407" t="s">
        <v>56</v>
      </c>
      <c r="D1407" t="s">
        <v>5291</v>
      </c>
      <c r="E1407" t="s">
        <v>149</v>
      </c>
      <c r="F1407" t="s">
        <v>1578</v>
      </c>
      <c r="G1407">
        <v>1</v>
      </c>
      <c r="H1407">
        <v>10</v>
      </c>
      <c r="I1407">
        <v>0</v>
      </c>
      <c r="J1407">
        <v>0</v>
      </c>
      <c r="K1407">
        <v>0</v>
      </c>
      <c r="L1407">
        <v>10</v>
      </c>
      <c r="M1407" t="s">
        <v>0</v>
      </c>
      <c r="N1407" s="1">
        <v>40663</v>
      </c>
    </row>
    <row r="1408" spans="1:14" x14ac:dyDescent="0.35">
      <c r="A1408" t="s">
        <v>5482</v>
      </c>
      <c r="B1408" t="s">
        <v>2774</v>
      </c>
      <c r="C1408" t="s">
        <v>56</v>
      </c>
      <c r="D1408" t="s">
        <v>5291</v>
      </c>
      <c r="E1408" t="s">
        <v>1275</v>
      </c>
      <c r="F1408" t="s">
        <v>5431</v>
      </c>
      <c r="G1408">
        <v>22</v>
      </c>
      <c r="H1408">
        <v>30</v>
      </c>
      <c r="I1408">
        <v>0</v>
      </c>
      <c r="J1408">
        <v>1</v>
      </c>
      <c r="K1408">
        <v>0</v>
      </c>
      <c r="L1408">
        <v>73.33</v>
      </c>
      <c r="M1408" t="s">
        <v>0</v>
      </c>
      <c r="N1408" s="1">
        <v>40663</v>
      </c>
    </row>
    <row r="1409" spans="1:14" x14ac:dyDescent="0.35">
      <c r="A1409" t="s">
        <v>5482</v>
      </c>
      <c r="B1409" t="s">
        <v>2774</v>
      </c>
      <c r="C1409" t="s">
        <v>56</v>
      </c>
      <c r="D1409" t="s">
        <v>5291</v>
      </c>
      <c r="E1409" t="s">
        <v>5327</v>
      </c>
      <c r="F1409" t="s">
        <v>5485</v>
      </c>
      <c r="G1409">
        <v>20</v>
      </c>
      <c r="H1409">
        <v>13</v>
      </c>
      <c r="I1409">
        <v>0</v>
      </c>
      <c r="J1409">
        <v>2</v>
      </c>
      <c r="K1409">
        <v>1</v>
      </c>
      <c r="L1409">
        <v>153.84</v>
      </c>
      <c r="M1409" t="s">
        <v>0</v>
      </c>
      <c r="N1409" s="1">
        <v>40663</v>
      </c>
    </row>
    <row r="1410" spans="1:14" x14ac:dyDescent="0.35">
      <c r="A1410" t="s">
        <v>5482</v>
      </c>
      <c r="B1410" t="s">
        <v>2774</v>
      </c>
      <c r="C1410" t="s">
        <v>56</v>
      </c>
      <c r="D1410" t="s">
        <v>5291</v>
      </c>
      <c r="E1410" t="s">
        <v>44</v>
      </c>
      <c r="F1410" t="s">
        <v>1092</v>
      </c>
      <c r="G1410">
        <v>13</v>
      </c>
      <c r="H1410">
        <v>7</v>
      </c>
      <c r="I1410">
        <v>0</v>
      </c>
      <c r="J1410">
        <v>1</v>
      </c>
      <c r="K1410">
        <v>1</v>
      </c>
      <c r="L1410">
        <v>185.71</v>
      </c>
      <c r="M1410" t="s">
        <v>0</v>
      </c>
      <c r="N1410" s="1">
        <v>40663</v>
      </c>
    </row>
    <row r="1411" spans="1:14" x14ac:dyDescent="0.35">
      <c r="A1411" t="s">
        <v>5482</v>
      </c>
      <c r="B1411" t="s">
        <v>2774</v>
      </c>
      <c r="C1411" t="s">
        <v>56</v>
      </c>
      <c r="D1411" t="s">
        <v>5291</v>
      </c>
      <c r="E1411" t="s">
        <v>1368</v>
      </c>
      <c r="F1411" t="s">
        <v>1</v>
      </c>
      <c r="G1411">
        <v>2</v>
      </c>
      <c r="H1411">
        <v>4</v>
      </c>
      <c r="I1411">
        <v>0</v>
      </c>
      <c r="J1411">
        <v>0</v>
      </c>
      <c r="K1411">
        <v>0</v>
      </c>
      <c r="L1411">
        <v>50</v>
      </c>
      <c r="M1411" t="s">
        <v>0</v>
      </c>
      <c r="N1411" s="1">
        <v>40663</v>
      </c>
    </row>
    <row r="1412" spans="1:14" x14ac:dyDescent="0.35">
      <c r="A1412" t="s">
        <v>5482</v>
      </c>
      <c r="B1412" t="s">
        <v>2774</v>
      </c>
      <c r="C1412" t="s">
        <v>56</v>
      </c>
      <c r="D1412" t="s">
        <v>5291</v>
      </c>
      <c r="E1412" t="s">
        <v>619</v>
      </c>
      <c r="F1412" t="s">
        <v>98</v>
      </c>
      <c r="G1412">
        <v>7</v>
      </c>
      <c r="H1412">
        <v>7</v>
      </c>
      <c r="I1412">
        <v>0</v>
      </c>
      <c r="J1412">
        <v>1</v>
      </c>
      <c r="K1412">
        <v>0</v>
      </c>
      <c r="L1412">
        <v>100</v>
      </c>
      <c r="M1412" t="s">
        <v>0</v>
      </c>
      <c r="N1412" s="1">
        <v>40663</v>
      </c>
    </row>
    <row r="1413" spans="1:14" x14ac:dyDescent="0.35">
      <c r="A1413" t="s">
        <v>5482</v>
      </c>
      <c r="B1413" t="s">
        <v>2774</v>
      </c>
      <c r="C1413" t="s">
        <v>56</v>
      </c>
      <c r="D1413" t="s">
        <v>5291</v>
      </c>
      <c r="E1413" t="s">
        <v>5404</v>
      </c>
      <c r="F1413" t="s">
        <v>5163</v>
      </c>
      <c r="G1413">
        <v>2</v>
      </c>
      <c r="H1413">
        <v>6</v>
      </c>
      <c r="I1413">
        <v>0</v>
      </c>
      <c r="J1413">
        <v>0</v>
      </c>
      <c r="K1413">
        <v>0</v>
      </c>
      <c r="L1413">
        <v>33.33</v>
      </c>
      <c r="M1413" t="s">
        <v>0</v>
      </c>
      <c r="N1413" s="1">
        <v>40663</v>
      </c>
    </row>
    <row r="1414" spans="1:14" x14ac:dyDescent="0.35">
      <c r="A1414" t="s">
        <v>5482</v>
      </c>
      <c r="B1414" t="s">
        <v>2774</v>
      </c>
      <c r="C1414" t="s">
        <v>56</v>
      </c>
      <c r="D1414" t="s">
        <v>5291</v>
      </c>
      <c r="E1414" t="s">
        <v>34</v>
      </c>
      <c r="F1414" t="s">
        <v>98</v>
      </c>
      <c r="G1414">
        <v>1</v>
      </c>
      <c r="H1414">
        <v>3</v>
      </c>
      <c r="I1414">
        <v>0</v>
      </c>
      <c r="J1414">
        <v>0</v>
      </c>
      <c r="K1414">
        <v>0</v>
      </c>
      <c r="L1414">
        <v>33.33</v>
      </c>
      <c r="M1414" t="s">
        <v>17</v>
      </c>
      <c r="N1414" s="1">
        <v>40663</v>
      </c>
    </row>
    <row r="1415" spans="1:14" x14ac:dyDescent="0.35">
      <c r="A1415" t="s">
        <v>5482</v>
      </c>
      <c r="B1415" t="s">
        <v>2774</v>
      </c>
      <c r="C1415" t="s">
        <v>56</v>
      </c>
      <c r="D1415" t="s">
        <v>5291</v>
      </c>
      <c r="E1415" t="s">
        <v>46</v>
      </c>
      <c r="F1415" t="s">
        <v>5484</v>
      </c>
      <c r="G1415">
        <v>18</v>
      </c>
      <c r="H1415">
        <v>28</v>
      </c>
      <c r="I1415">
        <v>0</v>
      </c>
      <c r="J1415">
        <v>2</v>
      </c>
      <c r="K1415">
        <v>0</v>
      </c>
      <c r="L1415">
        <v>64.28</v>
      </c>
      <c r="M1415" t="s">
        <v>7</v>
      </c>
      <c r="N1415" s="1">
        <v>40663</v>
      </c>
    </row>
    <row r="1416" spans="1:14" x14ac:dyDescent="0.35">
      <c r="A1416" t="s">
        <v>5482</v>
      </c>
      <c r="B1416" t="s">
        <v>2774</v>
      </c>
      <c r="C1416" t="s">
        <v>56</v>
      </c>
      <c r="D1416" t="s">
        <v>5291</v>
      </c>
      <c r="E1416" t="s">
        <v>482</v>
      </c>
      <c r="F1416" t="s">
        <v>5057</v>
      </c>
      <c r="G1416">
        <v>27</v>
      </c>
      <c r="H1416">
        <v>25</v>
      </c>
      <c r="I1416">
        <v>0</v>
      </c>
      <c r="J1416">
        <v>3</v>
      </c>
      <c r="K1416">
        <v>0</v>
      </c>
      <c r="L1416">
        <v>108</v>
      </c>
      <c r="M1416" t="s">
        <v>0</v>
      </c>
      <c r="N1416" s="1">
        <v>40663</v>
      </c>
    </row>
    <row r="1417" spans="1:14" x14ac:dyDescent="0.35">
      <c r="A1417" t="s">
        <v>5482</v>
      </c>
      <c r="B1417" t="s">
        <v>2774</v>
      </c>
      <c r="C1417" t="s">
        <v>56</v>
      </c>
      <c r="D1417" t="s">
        <v>5291</v>
      </c>
      <c r="E1417" t="s">
        <v>10</v>
      </c>
      <c r="F1417" t="s">
        <v>5483</v>
      </c>
      <c r="G1417">
        <v>31</v>
      </c>
      <c r="H1417">
        <v>22</v>
      </c>
      <c r="I1417">
        <v>0</v>
      </c>
      <c r="J1417">
        <v>3</v>
      </c>
      <c r="K1417">
        <v>1</v>
      </c>
      <c r="L1417">
        <v>140.9</v>
      </c>
      <c r="M1417" t="s">
        <v>0</v>
      </c>
      <c r="N1417" s="1">
        <v>40663</v>
      </c>
    </row>
    <row r="1418" spans="1:14" x14ac:dyDescent="0.35">
      <c r="A1418" t="s">
        <v>5482</v>
      </c>
      <c r="B1418" t="s">
        <v>2774</v>
      </c>
      <c r="C1418" t="s">
        <v>56</v>
      </c>
      <c r="D1418" t="s">
        <v>5291</v>
      </c>
      <c r="E1418" t="s">
        <v>120</v>
      </c>
      <c r="F1418" t="s">
        <v>5057</v>
      </c>
      <c r="G1418">
        <v>13</v>
      </c>
      <c r="H1418">
        <v>9</v>
      </c>
      <c r="I1418">
        <v>0</v>
      </c>
      <c r="J1418">
        <v>0</v>
      </c>
      <c r="K1418">
        <v>1</v>
      </c>
      <c r="L1418">
        <v>144.44</v>
      </c>
      <c r="M1418" t="s">
        <v>0</v>
      </c>
      <c r="N1418" s="1">
        <v>40663</v>
      </c>
    </row>
    <row r="1419" spans="1:14" x14ac:dyDescent="0.35">
      <c r="A1419" t="s">
        <v>5482</v>
      </c>
      <c r="B1419" t="s">
        <v>2774</v>
      </c>
      <c r="C1419" t="s">
        <v>56</v>
      </c>
      <c r="D1419" t="s">
        <v>5291</v>
      </c>
      <c r="E1419" t="s">
        <v>116</v>
      </c>
      <c r="F1419" t="s">
        <v>4553</v>
      </c>
      <c r="G1419">
        <v>11</v>
      </c>
      <c r="H1419">
        <v>9</v>
      </c>
      <c r="I1419">
        <v>0</v>
      </c>
      <c r="J1419">
        <v>0</v>
      </c>
      <c r="K1419">
        <v>1</v>
      </c>
      <c r="L1419">
        <v>122.22</v>
      </c>
      <c r="M1419" t="s">
        <v>0</v>
      </c>
      <c r="N1419" s="1">
        <v>40663</v>
      </c>
    </row>
    <row r="1420" spans="1:14" x14ac:dyDescent="0.35">
      <c r="A1420" t="s">
        <v>5482</v>
      </c>
      <c r="B1420" t="s">
        <v>2774</v>
      </c>
      <c r="C1420" t="s">
        <v>56</v>
      </c>
      <c r="D1420" t="s">
        <v>5291</v>
      </c>
      <c r="E1420" t="s">
        <v>40</v>
      </c>
      <c r="F1420" t="s">
        <v>4527</v>
      </c>
      <c r="G1420">
        <v>0</v>
      </c>
      <c r="H1420">
        <v>1</v>
      </c>
      <c r="I1420">
        <v>0</v>
      </c>
      <c r="J1420">
        <v>0</v>
      </c>
      <c r="K1420">
        <v>0</v>
      </c>
      <c r="L1420">
        <v>0</v>
      </c>
      <c r="M1420" t="s">
        <v>0</v>
      </c>
      <c r="N1420" s="1">
        <v>40663</v>
      </c>
    </row>
    <row r="1421" spans="1:14" x14ac:dyDescent="0.35">
      <c r="A1421" t="s">
        <v>5482</v>
      </c>
      <c r="B1421" t="s">
        <v>2774</v>
      </c>
      <c r="C1421" t="s">
        <v>56</v>
      </c>
      <c r="D1421" t="s">
        <v>5291</v>
      </c>
      <c r="E1421" t="s">
        <v>39</v>
      </c>
      <c r="F1421" t="s">
        <v>4527</v>
      </c>
      <c r="G1421">
        <v>0</v>
      </c>
      <c r="H1421">
        <v>2</v>
      </c>
      <c r="I1421">
        <v>0</v>
      </c>
      <c r="J1421">
        <v>0</v>
      </c>
      <c r="K1421">
        <v>0</v>
      </c>
      <c r="L1421">
        <v>0</v>
      </c>
      <c r="M1421" t="s">
        <v>0</v>
      </c>
      <c r="N1421" s="1">
        <v>40663</v>
      </c>
    </row>
    <row r="1422" spans="1:14" x14ac:dyDescent="0.35">
      <c r="A1422" t="s">
        <v>5482</v>
      </c>
      <c r="B1422" t="s">
        <v>2774</v>
      </c>
      <c r="C1422" t="s">
        <v>56</v>
      </c>
      <c r="D1422" t="s">
        <v>5291</v>
      </c>
      <c r="E1422" t="s">
        <v>141</v>
      </c>
      <c r="F1422" t="s">
        <v>1</v>
      </c>
      <c r="G1422">
        <v>1</v>
      </c>
      <c r="H1422">
        <v>1</v>
      </c>
      <c r="I1422">
        <v>0</v>
      </c>
      <c r="J1422">
        <v>0</v>
      </c>
      <c r="K1422">
        <v>0</v>
      </c>
      <c r="L1422">
        <v>100</v>
      </c>
      <c r="M1422" t="s">
        <v>0</v>
      </c>
      <c r="N1422" s="1">
        <v>40663</v>
      </c>
    </row>
    <row r="1423" spans="1:14" x14ac:dyDescent="0.35">
      <c r="A1423" t="s">
        <v>5477</v>
      </c>
      <c r="B1423" t="s">
        <v>377</v>
      </c>
      <c r="C1423" t="s">
        <v>35</v>
      </c>
      <c r="D1423" t="s">
        <v>176</v>
      </c>
      <c r="E1423" t="s">
        <v>155</v>
      </c>
      <c r="F1423" t="s">
        <v>1051</v>
      </c>
      <c r="G1423">
        <v>26</v>
      </c>
      <c r="H1423">
        <v>27</v>
      </c>
      <c r="I1423">
        <v>0</v>
      </c>
      <c r="J1423">
        <v>3</v>
      </c>
      <c r="K1423">
        <v>1</v>
      </c>
      <c r="L1423">
        <v>96.29</v>
      </c>
      <c r="M1423" t="s">
        <v>153</v>
      </c>
      <c r="N1423" s="1">
        <v>40663</v>
      </c>
    </row>
    <row r="1424" spans="1:14" x14ac:dyDescent="0.35">
      <c r="A1424" t="s">
        <v>5477</v>
      </c>
      <c r="B1424" t="s">
        <v>377</v>
      </c>
      <c r="C1424" t="s">
        <v>35</v>
      </c>
      <c r="D1424" t="s">
        <v>176</v>
      </c>
      <c r="E1424" t="s">
        <v>4573</v>
      </c>
      <c r="F1424" t="s">
        <v>5290</v>
      </c>
      <c r="G1424">
        <v>7</v>
      </c>
      <c r="H1424">
        <v>8</v>
      </c>
      <c r="I1424">
        <v>0</v>
      </c>
      <c r="J1424">
        <v>1</v>
      </c>
      <c r="K1424">
        <v>0</v>
      </c>
      <c r="L1424">
        <v>87.5</v>
      </c>
      <c r="M1424" t="s">
        <v>0</v>
      </c>
      <c r="N1424" s="1">
        <v>40663</v>
      </c>
    </row>
    <row r="1425" spans="1:14" x14ac:dyDescent="0.35">
      <c r="A1425" t="s">
        <v>5477</v>
      </c>
      <c r="B1425" t="s">
        <v>377</v>
      </c>
      <c r="C1425" t="s">
        <v>35</v>
      </c>
      <c r="D1425" t="s">
        <v>176</v>
      </c>
      <c r="E1425" t="s">
        <v>54</v>
      </c>
      <c r="F1425" t="s">
        <v>5481</v>
      </c>
      <c r="G1425">
        <v>5</v>
      </c>
      <c r="H1425">
        <v>7</v>
      </c>
      <c r="I1425">
        <v>0</v>
      </c>
      <c r="J1425">
        <v>1</v>
      </c>
      <c r="K1425">
        <v>0</v>
      </c>
      <c r="L1425">
        <v>71.42</v>
      </c>
      <c r="M1425" t="s">
        <v>0</v>
      </c>
      <c r="N1425" s="1">
        <v>40663</v>
      </c>
    </row>
    <row r="1426" spans="1:14" x14ac:dyDescent="0.35">
      <c r="A1426" t="s">
        <v>5477</v>
      </c>
      <c r="B1426" t="s">
        <v>377</v>
      </c>
      <c r="C1426" t="s">
        <v>35</v>
      </c>
      <c r="D1426" t="s">
        <v>176</v>
      </c>
      <c r="E1426" t="s">
        <v>67</v>
      </c>
      <c r="F1426" t="s">
        <v>5480</v>
      </c>
      <c r="G1426">
        <v>42</v>
      </c>
      <c r="H1426">
        <v>42</v>
      </c>
      <c r="I1426">
        <v>0</v>
      </c>
      <c r="J1426">
        <v>4</v>
      </c>
      <c r="K1426">
        <v>0</v>
      </c>
      <c r="L1426">
        <v>100</v>
      </c>
      <c r="M1426" t="s">
        <v>0</v>
      </c>
      <c r="N1426" s="1">
        <v>40663</v>
      </c>
    </row>
    <row r="1427" spans="1:14" x14ac:dyDescent="0.35">
      <c r="A1427" t="s">
        <v>5477</v>
      </c>
      <c r="B1427" t="s">
        <v>377</v>
      </c>
      <c r="C1427" t="s">
        <v>35</v>
      </c>
      <c r="D1427" t="s">
        <v>176</v>
      </c>
      <c r="E1427" t="s">
        <v>172</v>
      </c>
      <c r="F1427" t="s">
        <v>5479</v>
      </c>
      <c r="G1427">
        <v>0</v>
      </c>
      <c r="H1427">
        <v>2</v>
      </c>
      <c r="I1427">
        <v>0</v>
      </c>
      <c r="J1427">
        <v>0</v>
      </c>
      <c r="K1427">
        <v>0</v>
      </c>
      <c r="L1427">
        <v>0</v>
      </c>
      <c r="M1427" t="s">
        <v>0</v>
      </c>
      <c r="N1427" s="1">
        <v>40663</v>
      </c>
    </row>
    <row r="1428" spans="1:14" x14ac:dyDescent="0.35">
      <c r="A1428" t="s">
        <v>5477</v>
      </c>
      <c r="B1428" t="s">
        <v>377</v>
      </c>
      <c r="C1428" t="s">
        <v>35</v>
      </c>
      <c r="D1428" t="s">
        <v>176</v>
      </c>
      <c r="E1428" t="s">
        <v>186</v>
      </c>
      <c r="F1428" t="s">
        <v>3000</v>
      </c>
      <c r="G1428">
        <v>15</v>
      </c>
      <c r="H1428">
        <v>20</v>
      </c>
      <c r="I1428">
        <v>0</v>
      </c>
      <c r="J1428">
        <v>1</v>
      </c>
      <c r="K1428">
        <v>0</v>
      </c>
      <c r="L1428">
        <v>75</v>
      </c>
      <c r="M1428" t="s">
        <v>0</v>
      </c>
      <c r="N1428" s="1">
        <v>40663</v>
      </c>
    </row>
    <row r="1429" spans="1:14" x14ac:dyDescent="0.35">
      <c r="A1429" t="s">
        <v>5477</v>
      </c>
      <c r="B1429" t="s">
        <v>377</v>
      </c>
      <c r="C1429" t="s">
        <v>35</v>
      </c>
      <c r="D1429" t="s">
        <v>176</v>
      </c>
      <c r="E1429" t="s">
        <v>1062</v>
      </c>
      <c r="F1429" t="s">
        <v>1</v>
      </c>
      <c r="G1429">
        <v>16</v>
      </c>
      <c r="H1429">
        <v>12</v>
      </c>
      <c r="I1429">
        <v>0</v>
      </c>
      <c r="J1429">
        <v>1</v>
      </c>
      <c r="K1429">
        <v>0</v>
      </c>
      <c r="L1429">
        <v>133.33000000000001</v>
      </c>
      <c r="M1429" t="s">
        <v>0</v>
      </c>
      <c r="N1429" s="1">
        <v>40663</v>
      </c>
    </row>
    <row r="1430" spans="1:14" x14ac:dyDescent="0.35">
      <c r="A1430" t="s">
        <v>5477</v>
      </c>
      <c r="B1430" t="s">
        <v>377</v>
      </c>
      <c r="C1430" t="s">
        <v>35</v>
      </c>
      <c r="D1430" t="s">
        <v>176</v>
      </c>
      <c r="E1430" t="s">
        <v>118</v>
      </c>
      <c r="F1430" t="s">
        <v>1</v>
      </c>
      <c r="G1430">
        <v>2</v>
      </c>
      <c r="H1430">
        <v>2</v>
      </c>
      <c r="I1430">
        <v>0</v>
      </c>
      <c r="J1430">
        <v>0</v>
      </c>
      <c r="K1430">
        <v>0</v>
      </c>
      <c r="L1430">
        <v>100</v>
      </c>
      <c r="M1430" t="s">
        <v>0</v>
      </c>
      <c r="N1430" s="1">
        <v>40663</v>
      </c>
    </row>
    <row r="1431" spans="1:14" x14ac:dyDescent="0.35">
      <c r="A1431" t="s">
        <v>5477</v>
      </c>
      <c r="B1431" t="s">
        <v>377</v>
      </c>
      <c r="C1431" t="s">
        <v>35</v>
      </c>
      <c r="D1431" t="s">
        <v>176</v>
      </c>
      <c r="E1431" t="s">
        <v>204</v>
      </c>
      <c r="F1431" t="s">
        <v>5391</v>
      </c>
      <c r="G1431">
        <v>1</v>
      </c>
      <c r="H1431">
        <v>4</v>
      </c>
      <c r="I1431">
        <v>0</v>
      </c>
      <c r="J1431">
        <v>0</v>
      </c>
      <c r="K1431">
        <v>0</v>
      </c>
      <c r="L1431">
        <v>25</v>
      </c>
      <c r="M1431" t="s">
        <v>0</v>
      </c>
      <c r="N1431" s="1">
        <v>40663</v>
      </c>
    </row>
    <row r="1432" spans="1:14" x14ac:dyDescent="0.35">
      <c r="A1432" t="s">
        <v>5477</v>
      </c>
      <c r="B1432" t="s">
        <v>377</v>
      </c>
      <c r="C1432" t="s">
        <v>35</v>
      </c>
      <c r="D1432" t="s">
        <v>176</v>
      </c>
      <c r="E1432" t="s">
        <v>1234</v>
      </c>
      <c r="F1432" t="s">
        <v>5478</v>
      </c>
      <c r="G1432">
        <v>28</v>
      </c>
      <c r="H1432">
        <v>15</v>
      </c>
      <c r="I1432">
        <v>0</v>
      </c>
      <c r="J1432">
        <v>6</v>
      </c>
      <c r="K1432">
        <v>0</v>
      </c>
      <c r="L1432">
        <v>186.66</v>
      </c>
      <c r="M1432" t="s">
        <v>0</v>
      </c>
      <c r="N1432" s="1">
        <v>40663</v>
      </c>
    </row>
    <row r="1433" spans="1:14" x14ac:dyDescent="0.35">
      <c r="A1433" t="s">
        <v>5477</v>
      </c>
      <c r="B1433" t="s">
        <v>377</v>
      </c>
      <c r="C1433" t="s">
        <v>35</v>
      </c>
      <c r="D1433" t="s">
        <v>176</v>
      </c>
      <c r="E1433" t="s">
        <v>76</v>
      </c>
      <c r="F1433" t="s">
        <v>1</v>
      </c>
      <c r="G1433">
        <v>45</v>
      </c>
      <c r="H1433">
        <v>44</v>
      </c>
      <c r="I1433">
        <v>0</v>
      </c>
      <c r="J1433">
        <v>4</v>
      </c>
      <c r="K1433">
        <v>0</v>
      </c>
      <c r="L1433">
        <v>102.27</v>
      </c>
      <c r="M1433" t="s">
        <v>7</v>
      </c>
      <c r="N1433" s="1">
        <v>40663</v>
      </c>
    </row>
    <row r="1434" spans="1:14" x14ac:dyDescent="0.35">
      <c r="A1434" t="s">
        <v>5477</v>
      </c>
      <c r="B1434" t="s">
        <v>377</v>
      </c>
      <c r="C1434" t="s">
        <v>35</v>
      </c>
      <c r="D1434" t="s">
        <v>176</v>
      </c>
      <c r="E1434" t="s">
        <v>71</v>
      </c>
      <c r="F1434" t="s">
        <v>1</v>
      </c>
      <c r="G1434">
        <v>34</v>
      </c>
      <c r="H1434">
        <v>41</v>
      </c>
      <c r="I1434">
        <v>0</v>
      </c>
      <c r="J1434">
        <v>3</v>
      </c>
      <c r="K1434">
        <v>1</v>
      </c>
      <c r="L1434">
        <v>82.92</v>
      </c>
      <c r="M1434" t="s">
        <v>0</v>
      </c>
      <c r="N1434" s="1">
        <v>40663</v>
      </c>
    </row>
    <row r="1435" spans="1:14" x14ac:dyDescent="0.35">
      <c r="A1435" t="s">
        <v>5470</v>
      </c>
      <c r="B1435" t="s">
        <v>1059</v>
      </c>
      <c r="C1435" t="s">
        <v>4241</v>
      </c>
      <c r="D1435" t="s">
        <v>3</v>
      </c>
      <c r="E1435" t="s">
        <v>4788</v>
      </c>
      <c r="F1435" t="s">
        <v>5476</v>
      </c>
      <c r="G1435">
        <v>18</v>
      </c>
      <c r="H1435">
        <v>12</v>
      </c>
      <c r="I1435">
        <v>0</v>
      </c>
      <c r="J1435">
        <v>3</v>
      </c>
      <c r="K1435">
        <v>0</v>
      </c>
      <c r="L1435">
        <v>150</v>
      </c>
      <c r="M1435" t="s">
        <v>0</v>
      </c>
      <c r="N1435" s="1">
        <v>40548</v>
      </c>
    </row>
    <row r="1436" spans="1:14" x14ac:dyDescent="0.35">
      <c r="A1436" t="s">
        <v>5470</v>
      </c>
      <c r="B1436" t="s">
        <v>1059</v>
      </c>
      <c r="C1436" t="s">
        <v>4241</v>
      </c>
      <c r="D1436" t="s">
        <v>3</v>
      </c>
      <c r="E1436" t="s">
        <v>165</v>
      </c>
      <c r="F1436" t="s">
        <v>5475</v>
      </c>
      <c r="G1436">
        <v>30</v>
      </c>
      <c r="H1436">
        <v>31</v>
      </c>
      <c r="I1436">
        <v>0</v>
      </c>
      <c r="J1436">
        <v>4</v>
      </c>
      <c r="K1436">
        <v>0</v>
      </c>
      <c r="L1436">
        <v>96.77</v>
      </c>
      <c r="M1436" t="s">
        <v>0</v>
      </c>
      <c r="N1436" s="1">
        <v>40548</v>
      </c>
    </row>
    <row r="1437" spans="1:14" x14ac:dyDescent="0.35">
      <c r="A1437" t="s">
        <v>5470</v>
      </c>
      <c r="B1437" t="s">
        <v>1059</v>
      </c>
      <c r="C1437" t="s">
        <v>4241</v>
      </c>
      <c r="D1437" t="s">
        <v>3</v>
      </c>
      <c r="E1437" t="s">
        <v>106</v>
      </c>
      <c r="F1437" t="s">
        <v>5474</v>
      </c>
      <c r="G1437">
        <v>35</v>
      </c>
      <c r="H1437">
        <v>21</v>
      </c>
      <c r="I1437">
        <v>0</v>
      </c>
      <c r="J1437">
        <v>7</v>
      </c>
      <c r="K1437">
        <v>0</v>
      </c>
      <c r="L1437">
        <v>166.66</v>
      </c>
      <c r="M1437" t="s">
        <v>17</v>
      </c>
      <c r="N1437" s="1">
        <v>40548</v>
      </c>
    </row>
    <row r="1438" spans="1:14" x14ac:dyDescent="0.35">
      <c r="A1438" t="s">
        <v>5470</v>
      </c>
      <c r="B1438" t="s">
        <v>1059</v>
      </c>
      <c r="C1438" t="s">
        <v>4241</v>
      </c>
      <c r="D1438" t="s">
        <v>3</v>
      </c>
      <c r="E1438" t="s">
        <v>48</v>
      </c>
      <c r="F1438" t="s">
        <v>592</v>
      </c>
      <c r="G1438">
        <v>7</v>
      </c>
      <c r="H1438">
        <v>11</v>
      </c>
      <c r="I1438">
        <v>0</v>
      </c>
      <c r="J1438">
        <v>0</v>
      </c>
      <c r="K1438">
        <v>0</v>
      </c>
      <c r="L1438">
        <v>63.63</v>
      </c>
      <c r="M1438" t="s">
        <v>7</v>
      </c>
      <c r="N1438" s="1">
        <v>40548</v>
      </c>
    </row>
    <row r="1439" spans="1:14" x14ac:dyDescent="0.35">
      <c r="A1439" t="s">
        <v>5470</v>
      </c>
      <c r="B1439" t="s">
        <v>1059</v>
      </c>
      <c r="C1439" t="s">
        <v>4241</v>
      </c>
      <c r="D1439" t="s">
        <v>3</v>
      </c>
      <c r="E1439" t="s">
        <v>4782</v>
      </c>
      <c r="F1439" t="s">
        <v>4040</v>
      </c>
      <c r="G1439">
        <v>13</v>
      </c>
      <c r="H1439">
        <v>19</v>
      </c>
      <c r="I1439">
        <v>0</v>
      </c>
      <c r="J1439">
        <v>0</v>
      </c>
      <c r="K1439">
        <v>0</v>
      </c>
      <c r="L1439">
        <v>68.42</v>
      </c>
      <c r="M1439" t="s">
        <v>0</v>
      </c>
      <c r="N1439" s="1">
        <v>40548</v>
      </c>
    </row>
    <row r="1440" spans="1:14" x14ac:dyDescent="0.35">
      <c r="A1440" t="s">
        <v>5470</v>
      </c>
      <c r="B1440" t="s">
        <v>1059</v>
      </c>
      <c r="C1440" t="s">
        <v>4241</v>
      </c>
      <c r="D1440" t="s">
        <v>3</v>
      </c>
      <c r="E1440" t="s">
        <v>869</v>
      </c>
      <c r="F1440" t="s">
        <v>4876</v>
      </c>
      <c r="G1440">
        <v>24</v>
      </c>
      <c r="H1440">
        <v>19</v>
      </c>
      <c r="I1440">
        <v>0</v>
      </c>
      <c r="J1440">
        <v>1</v>
      </c>
      <c r="K1440">
        <v>1</v>
      </c>
      <c r="L1440">
        <v>126.31</v>
      </c>
      <c r="M1440" t="s">
        <v>0</v>
      </c>
      <c r="N1440" s="1">
        <v>40548</v>
      </c>
    </row>
    <row r="1441" spans="1:14" x14ac:dyDescent="0.35">
      <c r="A1441" t="s">
        <v>5470</v>
      </c>
      <c r="B1441" t="s">
        <v>1059</v>
      </c>
      <c r="C1441" t="s">
        <v>4241</v>
      </c>
      <c r="D1441" t="s">
        <v>3</v>
      </c>
      <c r="E1441" t="s">
        <v>5473</v>
      </c>
      <c r="F1441" t="s">
        <v>1</v>
      </c>
      <c r="G1441">
        <v>11</v>
      </c>
      <c r="H1441">
        <v>6</v>
      </c>
      <c r="I1441">
        <v>0</v>
      </c>
      <c r="J1441">
        <v>0</v>
      </c>
      <c r="K1441">
        <v>1</v>
      </c>
      <c r="L1441">
        <v>183.33</v>
      </c>
      <c r="M1441" t="s">
        <v>0</v>
      </c>
      <c r="N1441" s="1">
        <v>40548</v>
      </c>
    </row>
    <row r="1442" spans="1:14" x14ac:dyDescent="0.35">
      <c r="A1442" t="s">
        <v>5470</v>
      </c>
      <c r="B1442" t="s">
        <v>1059</v>
      </c>
      <c r="C1442" t="s">
        <v>4241</v>
      </c>
      <c r="D1442" t="s">
        <v>3</v>
      </c>
      <c r="E1442" t="s">
        <v>812</v>
      </c>
      <c r="F1442" t="s">
        <v>5472</v>
      </c>
      <c r="G1442">
        <v>0</v>
      </c>
      <c r="H1442">
        <v>1</v>
      </c>
      <c r="I1442">
        <v>0</v>
      </c>
      <c r="J1442">
        <v>0</v>
      </c>
      <c r="K1442">
        <v>0</v>
      </c>
      <c r="L1442">
        <v>0</v>
      </c>
      <c r="M1442" t="s">
        <v>0</v>
      </c>
      <c r="N1442" s="1">
        <v>40548</v>
      </c>
    </row>
    <row r="1443" spans="1:14" x14ac:dyDescent="0.35">
      <c r="A1443" t="s">
        <v>5470</v>
      </c>
      <c r="B1443" t="s">
        <v>1059</v>
      </c>
      <c r="C1443" t="s">
        <v>4241</v>
      </c>
      <c r="D1443" t="s">
        <v>3</v>
      </c>
      <c r="E1443" t="s">
        <v>477</v>
      </c>
      <c r="F1443" t="s">
        <v>1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 t="s">
        <v>0</v>
      </c>
      <c r="N1443" s="1">
        <v>40548</v>
      </c>
    </row>
    <row r="1444" spans="1:14" x14ac:dyDescent="0.35">
      <c r="A1444" t="s">
        <v>5470</v>
      </c>
      <c r="B1444" t="s">
        <v>1059</v>
      </c>
      <c r="C1444" t="s">
        <v>4241</v>
      </c>
      <c r="D1444" t="s">
        <v>3</v>
      </c>
      <c r="E1444" t="s">
        <v>16</v>
      </c>
      <c r="F1444" t="s">
        <v>5287</v>
      </c>
      <c r="G1444">
        <v>12</v>
      </c>
      <c r="H1444">
        <v>14</v>
      </c>
      <c r="I1444">
        <v>0</v>
      </c>
      <c r="J1444">
        <v>0</v>
      </c>
      <c r="K1444">
        <v>1</v>
      </c>
      <c r="L1444">
        <v>85.71</v>
      </c>
      <c r="M1444" t="s">
        <v>0</v>
      </c>
      <c r="N1444" s="1">
        <v>40548</v>
      </c>
    </row>
    <row r="1445" spans="1:14" x14ac:dyDescent="0.35">
      <c r="A1445" t="s">
        <v>5470</v>
      </c>
      <c r="B1445" t="s">
        <v>1059</v>
      </c>
      <c r="C1445" t="s">
        <v>4241</v>
      </c>
      <c r="D1445" t="s">
        <v>3</v>
      </c>
      <c r="E1445" t="s">
        <v>126</v>
      </c>
      <c r="F1445" t="s">
        <v>2776</v>
      </c>
      <c r="G1445">
        <v>18</v>
      </c>
      <c r="H1445">
        <v>20</v>
      </c>
      <c r="I1445">
        <v>0</v>
      </c>
      <c r="J1445">
        <v>2</v>
      </c>
      <c r="K1445">
        <v>0</v>
      </c>
      <c r="L1445">
        <v>90</v>
      </c>
      <c r="M1445" t="s">
        <v>0</v>
      </c>
      <c r="N1445" s="1">
        <v>40548</v>
      </c>
    </row>
    <row r="1446" spans="1:14" x14ac:dyDescent="0.35">
      <c r="A1446" t="s">
        <v>5470</v>
      </c>
      <c r="B1446" t="s">
        <v>1059</v>
      </c>
      <c r="C1446" t="s">
        <v>4241</v>
      </c>
      <c r="D1446" t="s">
        <v>3</v>
      </c>
      <c r="E1446" t="s">
        <v>3587</v>
      </c>
      <c r="F1446" t="s">
        <v>1257</v>
      </c>
      <c r="G1446">
        <v>12</v>
      </c>
      <c r="H1446">
        <v>18</v>
      </c>
      <c r="I1446">
        <v>0</v>
      </c>
      <c r="J1446">
        <v>1</v>
      </c>
      <c r="K1446">
        <v>0</v>
      </c>
      <c r="L1446">
        <v>66.66</v>
      </c>
      <c r="M1446" t="s">
        <v>0</v>
      </c>
      <c r="N1446" s="1">
        <v>40548</v>
      </c>
    </row>
    <row r="1447" spans="1:14" x14ac:dyDescent="0.35">
      <c r="A1447" t="s">
        <v>5470</v>
      </c>
      <c r="B1447" t="s">
        <v>1059</v>
      </c>
      <c r="C1447" t="s">
        <v>4241</v>
      </c>
      <c r="D1447" t="s">
        <v>3</v>
      </c>
      <c r="E1447" t="s">
        <v>4709</v>
      </c>
      <c r="F1447" t="s">
        <v>5471</v>
      </c>
      <c r="G1447">
        <v>29</v>
      </c>
      <c r="H1447">
        <v>22</v>
      </c>
      <c r="I1447">
        <v>0</v>
      </c>
      <c r="J1447">
        <v>0</v>
      </c>
      <c r="K1447">
        <v>3</v>
      </c>
      <c r="L1447">
        <v>131.81</v>
      </c>
      <c r="M1447" t="s">
        <v>0</v>
      </c>
      <c r="N1447" s="1">
        <v>40548</v>
      </c>
    </row>
    <row r="1448" spans="1:14" x14ac:dyDescent="0.35">
      <c r="A1448" t="s">
        <v>5470</v>
      </c>
      <c r="B1448" t="s">
        <v>1059</v>
      </c>
      <c r="C1448" t="s">
        <v>4241</v>
      </c>
      <c r="D1448" t="s">
        <v>3</v>
      </c>
      <c r="E1448" t="s">
        <v>602</v>
      </c>
      <c r="F1448" t="s">
        <v>1</v>
      </c>
      <c r="G1448">
        <v>47</v>
      </c>
      <c r="H1448">
        <v>35</v>
      </c>
      <c r="I1448">
        <v>0</v>
      </c>
      <c r="J1448">
        <v>4</v>
      </c>
      <c r="K1448">
        <v>2</v>
      </c>
      <c r="L1448">
        <v>134.28</v>
      </c>
      <c r="M1448" t="s">
        <v>0</v>
      </c>
      <c r="N1448" s="1">
        <v>40548</v>
      </c>
    </row>
    <row r="1449" spans="1:14" x14ac:dyDescent="0.35">
      <c r="A1449" t="s">
        <v>5470</v>
      </c>
      <c r="B1449" t="s">
        <v>1059</v>
      </c>
      <c r="C1449" t="s">
        <v>4241</v>
      </c>
      <c r="D1449" t="s">
        <v>3</v>
      </c>
      <c r="E1449" t="s">
        <v>610</v>
      </c>
      <c r="F1449" t="s">
        <v>1</v>
      </c>
      <c r="G1449">
        <v>15</v>
      </c>
      <c r="H1449">
        <v>9</v>
      </c>
      <c r="I1449">
        <v>0</v>
      </c>
      <c r="J1449">
        <v>2</v>
      </c>
      <c r="K1449">
        <v>0</v>
      </c>
      <c r="L1449">
        <v>166.66</v>
      </c>
      <c r="M1449" t="s">
        <v>0</v>
      </c>
      <c r="N1449" s="1">
        <v>40548</v>
      </c>
    </row>
    <row r="1450" spans="1:14" x14ac:dyDescent="0.35">
      <c r="A1450" t="s">
        <v>5466</v>
      </c>
      <c r="B1450" t="s">
        <v>1048</v>
      </c>
      <c r="C1450" t="s">
        <v>4</v>
      </c>
      <c r="D1450" t="s">
        <v>132</v>
      </c>
      <c r="E1450" t="s">
        <v>805</v>
      </c>
      <c r="F1450" t="s">
        <v>568</v>
      </c>
      <c r="G1450">
        <v>3</v>
      </c>
      <c r="H1450">
        <v>14</v>
      </c>
      <c r="I1450">
        <v>0</v>
      </c>
      <c r="J1450">
        <v>0</v>
      </c>
      <c r="K1450">
        <v>0</v>
      </c>
      <c r="L1450">
        <v>21.42</v>
      </c>
      <c r="M1450" t="s">
        <v>0</v>
      </c>
      <c r="N1450" s="1">
        <v>40548</v>
      </c>
    </row>
    <row r="1451" spans="1:14" x14ac:dyDescent="0.35">
      <c r="A1451" t="s">
        <v>5466</v>
      </c>
      <c r="B1451" t="s">
        <v>1048</v>
      </c>
      <c r="C1451" t="s">
        <v>4</v>
      </c>
      <c r="D1451" t="s">
        <v>132</v>
      </c>
      <c r="E1451" t="s">
        <v>634</v>
      </c>
      <c r="F1451" t="s">
        <v>835</v>
      </c>
      <c r="G1451">
        <v>46</v>
      </c>
      <c r="H1451">
        <v>41</v>
      </c>
      <c r="I1451">
        <v>0</v>
      </c>
      <c r="J1451">
        <v>5</v>
      </c>
      <c r="K1451">
        <v>0</v>
      </c>
      <c r="L1451">
        <v>112.19</v>
      </c>
      <c r="M1451" t="s">
        <v>0</v>
      </c>
      <c r="N1451" s="1">
        <v>40548</v>
      </c>
    </row>
    <row r="1452" spans="1:14" x14ac:dyDescent="0.35">
      <c r="A1452" t="s">
        <v>5466</v>
      </c>
      <c r="B1452" t="s">
        <v>1048</v>
      </c>
      <c r="C1452" t="s">
        <v>4</v>
      </c>
      <c r="D1452" t="s">
        <v>132</v>
      </c>
      <c r="E1452" t="s">
        <v>31</v>
      </c>
      <c r="F1452" t="s">
        <v>4665</v>
      </c>
      <c r="G1452">
        <v>59</v>
      </c>
      <c r="H1452">
        <v>35</v>
      </c>
      <c r="I1452">
        <v>0</v>
      </c>
      <c r="J1452">
        <v>6</v>
      </c>
      <c r="K1452">
        <v>2</v>
      </c>
      <c r="L1452">
        <v>168.57</v>
      </c>
      <c r="M1452" t="s">
        <v>0</v>
      </c>
      <c r="N1452" s="1">
        <v>40548</v>
      </c>
    </row>
    <row r="1453" spans="1:14" x14ac:dyDescent="0.35">
      <c r="A1453" t="s">
        <v>5466</v>
      </c>
      <c r="B1453" t="s">
        <v>1048</v>
      </c>
      <c r="C1453" t="s">
        <v>4</v>
      </c>
      <c r="D1453" t="s">
        <v>132</v>
      </c>
      <c r="E1453" t="s">
        <v>27</v>
      </c>
      <c r="F1453" t="s">
        <v>5469</v>
      </c>
      <c r="G1453">
        <v>21</v>
      </c>
      <c r="H1453">
        <v>22</v>
      </c>
      <c r="I1453">
        <v>0</v>
      </c>
      <c r="J1453">
        <v>1</v>
      </c>
      <c r="K1453">
        <v>1</v>
      </c>
      <c r="L1453">
        <v>95.45</v>
      </c>
      <c r="M1453" t="s">
        <v>153</v>
      </c>
      <c r="N1453" s="1">
        <v>40548</v>
      </c>
    </row>
    <row r="1454" spans="1:14" x14ac:dyDescent="0.35">
      <c r="A1454" t="s">
        <v>5466</v>
      </c>
      <c r="B1454" t="s">
        <v>1048</v>
      </c>
      <c r="C1454" t="s">
        <v>4</v>
      </c>
      <c r="D1454" t="s">
        <v>132</v>
      </c>
      <c r="E1454" t="s">
        <v>29</v>
      </c>
      <c r="F1454" t="s">
        <v>5468</v>
      </c>
      <c r="G1454">
        <v>19</v>
      </c>
      <c r="H1454">
        <v>6</v>
      </c>
      <c r="I1454">
        <v>0</v>
      </c>
      <c r="J1454">
        <v>0</v>
      </c>
      <c r="K1454">
        <v>3</v>
      </c>
      <c r="L1454">
        <v>316.66000000000003</v>
      </c>
      <c r="M1454" t="s">
        <v>0</v>
      </c>
      <c r="N1454" s="1">
        <v>40548</v>
      </c>
    </row>
    <row r="1455" spans="1:14" x14ac:dyDescent="0.35">
      <c r="A1455" t="s">
        <v>5466</v>
      </c>
      <c r="B1455" t="s">
        <v>1048</v>
      </c>
      <c r="C1455" t="s">
        <v>4</v>
      </c>
      <c r="D1455" t="s">
        <v>132</v>
      </c>
      <c r="E1455" t="s">
        <v>24</v>
      </c>
      <c r="F1455" t="s">
        <v>1</v>
      </c>
      <c r="G1455">
        <v>5</v>
      </c>
      <c r="H1455">
        <v>2</v>
      </c>
      <c r="I1455">
        <v>0</v>
      </c>
      <c r="J1455">
        <v>1</v>
      </c>
      <c r="K1455">
        <v>0</v>
      </c>
      <c r="L1455">
        <v>250</v>
      </c>
      <c r="M1455" t="s">
        <v>0</v>
      </c>
      <c r="N1455" s="1">
        <v>40548</v>
      </c>
    </row>
    <row r="1456" spans="1:14" x14ac:dyDescent="0.35">
      <c r="A1456" t="s">
        <v>5466</v>
      </c>
      <c r="B1456" t="s">
        <v>1048</v>
      </c>
      <c r="C1456" t="s">
        <v>4</v>
      </c>
      <c r="D1456" t="s">
        <v>132</v>
      </c>
      <c r="E1456" t="s">
        <v>507</v>
      </c>
      <c r="F1456" t="s">
        <v>1</v>
      </c>
      <c r="G1456">
        <v>3</v>
      </c>
      <c r="H1456">
        <v>2</v>
      </c>
      <c r="I1456">
        <v>0</v>
      </c>
      <c r="J1456">
        <v>0</v>
      </c>
      <c r="K1456">
        <v>0</v>
      </c>
      <c r="L1456">
        <v>150</v>
      </c>
      <c r="M1456" t="s">
        <v>0</v>
      </c>
      <c r="N1456" s="1">
        <v>40548</v>
      </c>
    </row>
    <row r="1457" spans="1:14" x14ac:dyDescent="0.35">
      <c r="A1457" t="s">
        <v>5466</v>
      </c>
      <c r="B1457" t="s">
        <v>1048</v>
      </c>
      <c r="C1457" t="s">
        <v>4</v>
      </c>
      <c r="D1457" t="s">
        <v>132</v>
      </c>
      <c r="E1457" t="s">
        <v>691</v>
      </c>
      <c r="F1457" t="s">
        <v>830</v>
      </c>
      <c r="G1457">
        <v>56</v>
      </c>
      <c r="H1457">
        <v>30</v>
      </c>
      <c r="I1457">
        <v>0</v>
      </c>
      <c r="J1457">
        <v>6</v>
      </c>
      <c r="K1457">
        <v>4</v>
      </c>
      <c r="L1457">
        <v>186.66</v>
      </c>
      <c r="M1457" t="s">
        <v>0</v>
      </c>
      <c r="N1457" s="1">
        <v>40548</v>
      </c>
    </row>
    <row r="1458" spans="1:14" x14ac:dyDescent="0.35">
      <c r="A1458" t="s">
        <v>5466</v>
      </c>
      <c r="B1458" t="s">
        <v>1048</v>
      </c>
      <c r="C1458" t="s">
        <v>4</v>
      </c>
      <c r="D1458" t="s">
        <v>132</v>
      </c>
      <c r="E1458" t="s">
        <v>72</v>
      </c>
      <c r="F1458" t="s">
        <v>830</v>
      </c>
      <c r="G1458">
        <v>19</v>
      </c>
      <c r="H1458">
        <v>27</v>
      </c>
      <c r="I1458">
        <v>0</v>
      </c>
      <c r="J1458">
        <v>0</v>
      </c>
      <c r="K1458">
        <v>0</v>
      </c>
      <c r="L1458">
        <v>70.37</v>
      </c>
      <c r="M1458" t="s">
        <v>0</v>
      </c>
      <c r="N1458" s="1">
        <v>40548</v>
      </c>
    </row>
    <row r="1459" spans="1:14" x14ac:dyDescent="0.35">
      <c r="A1459" t="s">
        <v>5466</v>
      </c>
      <c r="B1459" t="s">
        <v>1048</v>
      </c>
      <c r="C1459" t="s">
        <v>4</v>
      </c>
      <c r="D1459" t="s">
        <v>132</v>
      </c>
      <c r="E1459" t="s">
        <v>318</v>
      </c>
      <c r="F1459" t="s">
        <v>5008</v>
      </c>
      <c r="G1459">
        <v>17</v>
      </c>
      <c r="H1459">
        <v>15</v>
      </c>
      <c r="I1459">
        <v>0</v>
      </c>
      <c r="J1459">
        <v>0</v>
      </c>
      <c r="K1459">
        <v>0</v>
      </c>
      <c r="L1459">
        <v>113.33</v>
      </c>
      <c r="M1459" t="s">
        <v>0</v>
      </c>
      <c r="N1459" s="1">
        <v>40548</v>
      </c>
    </row>
    <row r="1460" spans="1:14" x14ac:dyDescent="0.35">
      <c r="A1460" t="s">
        <v>5466</v>
      </c>
      <c r="B1460" t="s">
        <v>1048</v>
      </c>
      <c r="C1460" t="s">
        <v>4</v>
      </c>
      <c r="D1460" t="s">
        <v>132</v>
      </c>
      <c r="E1460" t="s">
        <v>50</v>
      </c>
      <c r="F1460" t="s">
        <v>824</v>
      </c>
      <c r="G1460">
        <v>15</v>
      </c>
      <c r="H1460">
        <v>12</v>
      </c>
      <c r="I1460">
        <v>0</v>
      </c>
      <c r="J1460">
        <v>1</v>
      </c>
      <c r="K1460">
        <v>1</v>
      </c>
      <c r="L1460">
        <v>125</v>
      </c>
      <c r="M1460" t="s">
        <v>153</v>
      </c>
      <c r="N1460" s="1">
        <v>40548</v>
      </c>
    </row>
    <row r="1461" spans="1:14" x14ac:dyDescent="0.35">
      <c r="A1461" t="s">
        <v>5466</v>
      </c>
      <c r="B1461" t="s">
        <v>1048</v>
      </c>
      <c r="C1461" t="s">
        <v>4</v>
      </c>
      <c r="D1461" t="s">
        <v>132</v>
      </c>
      <c r="E1461" t="s">
        <v>124</v>
      </c>
      <c r="F1461" t="s">
        <v>5467</v>
      </c>
      <c r="G1461">
        <v>13</v>
      </c>
      <c r="H1461">
        <v>18</v>
      </c>
      <c r="I1461">
        <v>0</v>
      </c>
      <c r="J1461">
        <v>1</v>
      </c>
      <c r="K1461">
        <v>0</v>
      </c>
      <c r="L1461">
        <v>72.22</v>
      </c>
      <c r="M1461" t="s">
        <v>0</v>
      </c>
      <c r="N1461" s="1">
        <v>40548</v>
      </c>
    </row>
    <row r="1462" spans="1:14" x14ac:dyDescent="0.35">
      <c r="A1462" t="s">
        <v>5466</v>
      </c>
      <c r="B1462" t="s">
        <v>1048</v>
      </c>
      <c r="C1462" t="s">
        <v>4</v>
      </c>
      <c r="D1462" t="s">
        <v>132</v>
      </c>
      <c r="E1462" t="s">
        <v>792</v>
      </c>
      <c r="F1462" t="s">
        <v>4741</v>
      </c>
      <c r="G1462">
        <v>17</v>
      </c>
      <c r="H1462">
        <v>11</v>
      </c>
      <c r="I1462">
        <v>0</v>
      </c>
      <c r="J1462">
        <v>2</v>
      </c>
      <c r="K1462">
        <v>0</v>
      </c>
      <c r="L1462">
        <v>154.54</v>
      </c>
      <c r="M1462" t="s">
        <v>0</v>
      </c>
      <c r="N1462" s="1">
        <v>40548</v>
      </c>
    </row>
    <row r="1463" spans="1:14" x14ac:dyDescent="0.35">
      <c r="A1463" t="s">
        <v>5466</v>
      </c>
      <c r="B1463" t="s">
        <v>1048</v>
      </c>
      <c r="C1463" t="s">
        <v>4</v>
      </c>
      <c r="D1463" t="s">
        <v>132</v>
      </c>
      <c r="E1463" t="s">
        <v>2296</v>
      </c>
      <c r="F1463" t="s">
        <v>797</v>
      </c>
      <c r="G1463">
        <v>1</v>
      </c>
      <c r="H1463">
        <v>1</v>
      </c>
      <c r="I1463">
        <v>0</v>
      </c>
      <c r="J1463">
        <v>0</v>
      </c>
      <c r="K1463">
        <v>0</v>
      </c>
      <c r="L1463">
        <v>100</v>
      </c>
      <c r="M1463" t="s">
        <v>0</v>
      </c>
      <c r="N1463" s="1">
        <v>40548</v>
      </c>
    </row>
    <row r="1464" spans="1:14" x14ac:dyDescent="0.35">
      <c r="A1464" t="s">
        <v>5466</v>
      </c>
      <c r="B1464" t="s">
        <v>1048</v>
      </c>
      <c r="C1464" t="s">
        <v>4</v>
      </c>
      <c r="D1464" t="s">
        <v>132</v>
      </c>
      <c r="E1464" t="s">
        <v>63</v>
      </c>
      <c r="F1464" t="s">
        <v>5385</v>
      </c>
      <c r="G1464">
        <v>2</v>
      </c>
      <c r="H1464">
        <v>5</v>
      </c>
      <c r="I1464">
        <v>0</v>
      </c>
      <c r="J1464">
        <v>0</v>
      </c>
      <c r="K1464">
        <v>0</v>
      </c>
      <c r="L1464">
        <v>40</v>
      </c>
      <c r="M1464" t="s">
        <v>0</v>
      </c>
      <c r="N1464" s="1">
        <v>40548</v>
      </c>
    </row>
    <row r="1465" spans="1:14" x14ac:dyDescent="0.35">
      <c r="A1465" t="s">
        <v>5466</v>
      </c>
      <c r="B1465" t="s">
        <v>1048</v>
      </c>
      <c r="C1465" t="s">
        <v>4</v>
      </c>
      <c r="D1465" t="s">
        <v>132</v>
      </c>
      <c r="E1465" t="s">
        <v>175</v>
      </c>
      <c r="F1465" t="s">
        <v>1</v>
      </c>
      <c r="G1465">
        <v>1</v>
      </c>
      <c r="H1465">
        <v>1</v>
      </c>
      <c r="I1465">
        <v>0</v>
      </c>
      <c r="J1465">
        <v>0</v>
      </c>
      <c r="K1465">
        <v>0</v>
      </c>
      <c r="L1465">
        <v>100</v>
      </c>
      <c r="M1465" t="s">
        <v>0</v>
      </c>
      <c r="N1465" s="1">
        <v>40548</v>
      </c>
    </row>
    <row r="1466" spans="1:14" x14ac:dyDescent="0.35">
      <c r="A1466" t="s">
        <v>5460</v>
      </c>
      <c r="B1466" t="s">
        <v>4465</v>
      </c>
      <c r="C1466" t="s">
        <v>107</v>
      </c>
      <c r="D1466" t="s">
        <v>35</v>
      </c>
      <c r="E1466" t="s">
        <v>5113</v>
      </c>
      <c r="F1466" t="s">
        <v>4381</v>
      </c>
      <c r="G1466">
        <v>10</v>
      </c>
      <c r="H1466">
        <v>10</v>
      </c>
      <c r="I1466">
        <v>0</v>
      </c>
      <c r="J1466">
        <v>2</v>
      </c>
      <c r="K1466">
        <v>0</v>
      </c>
      <c r="L1466">
        <v>100</v>
      </c>
      <c r="M1466" t="s">
        <v>17</v>
      </c>
      <c r="N1466" s="1">
        <v>40579</v>
      </c>
    </row>
    <row r="1467" spans="1:14" x14ac:dyDescent="0.35">
      <c r="A1467" t="s">
        <v>5460</v>
      </c>
      <c r="B1467" t="s">
        <v>4465</v>
      </c>
      <c r="C1467" t="s">
        <v>107</v>
      </c>
      <c r="D1467" t="s">
        <v>35</v>
      </c>
      <c r="E1467" t="s">
        <v>111</v>
      </c>
      <c r="F1467" t="s">
        <v>5465</v>
      </c>
      <c r="G1467">
        <v>51</v>
      </c>
      <c r="H1467">
        <v>45</v>
      </c>
      <c r="I1467">
        <v>0</v>
      </c>
      <c r="J1467">
        <v>3</v>
      </c>
      <c r="K1467">
        <v>1</v>
      </c>
      <c r="L1467">
        <v>113.33</v>
      </c>
      <c r="M1467" t="s">
        <v>7</v>
      </c>
      <c r="N1467" s="1">
        <v>40579</v>
      </c>
    </row>
    <row r="1468" spans="1:14" x14ac:dyDescent="0.35">
      <c r="A1468" t="s">
        <v>5460</v>
      </c>
      <c r="B1468" t="s">
        <v>4465</v>
      </c>
      <c r="C1468" t="s">
        <v>107</v>
      </c>
      <c r="D1468" t="s">
        <v>35</v>
      </c>
      <c r="E1468" t="s">
        <v>795</v>
      </c>
      <c r="F1468" t="s">
        <v>5329</v>
      </c>
      <c r="G1468">
        <v>51</v>
      </c>
      <c r="H1468">
        <v>37</v>
      </c>
      <c r="I1468">
        <v>0</v>
      </c>
      <c r="J1468">
        <v>8</v>
      </c>
      <c r="K1468">
        <v>1</v>
      </c>
      <c r="L1468">
        <v>137.83000000000001</v>
      </c>
      <c r="M1468" t="s">
        <v>0</v>
      </c>
      <c r="N1468" s="1">
        <v>40579</v>
      </c>
    </row>
    <row r="1469" spans="1:14" x14ac:dyDescent="0.35">
      <c r="A1469" t="s">
        <v>5460</v>
      </c>
      <c r="B1469" t="s">
        <v>4465</v>
      </c>
      <c r="C1469" t="s">
        <v>107</v>
      </c>
      <c r="D1469" t="s">
        <v>35</v>
      </c>
      <c r="E1469" t="s">
        <v>790</v>
      </c>
      <c r="F1469" t="s">
        <v>5464</v>
      </c>
      <c r="G1469">
        <v>20</v>
      </c>
      <c r="H1469">
        <v>11</v>
      </c>
      <c r="I1469">
        <v>0</v>
      </c>
      <c r="J1469">
        <v>1</v>
      </c>
      <c r="K1469">
        <v>2</v>
      </c>
      <c r="L1469">
        <v>181.81</v>
      </c>
      <c r="M1469" t="s">
        <v>0</v>
      </c>
      <c r="N1469" s="1">
        <v>40579</v>
      </c>
    </row>
    <row r="1470" spans="1:14" x14ac:dyDescent="0.35">
      <c r="A1470" t="s">
        <v>5460</v>
      </c>
      <c r="B1470" t="s">
        <v>4465</v>
      </c>
      <c r="C1470" t="s">
        <v>107</v>
      </c>
      <c r="D1470" t="s">
        <v>35</v>
      </c>
      <c r="E1470" t="s">
        <v>217</v>
      </c>
      <c r="F1470" t="s">
        <v>5300</v>
      </c>
      <c r="G1470">
        <v>18</v>
      </c>
      <c r="H1470">
        <v>11</v>
      </c>
      <c r="I1470">
        <v>0</v>
      </c>
      <c r="J1470">
        <v>3</v>
      </c>
      <c r="K1470">
        <v>0</v>
      </c>
      <c r="L1470">
        <v>163.63</v>
      </c>
      <c r="M1470" t="s">
        <v>0</v>
      </c>
      <c r="N1470" s="1">
        <v>40579</v>
      </c>
    </row>
    <row r="1471" spans="1:14" x14ac:dyDescent="0.35">
      <c r="A1471" t="s">
        <v>5460</v>
      </c>
      <c r="B1471" t="s">
        <v>4465</v>
      </c>
      <c r="C1471" t="s">
        <v>107</v>
      </c>
      <c r="D1471" t="s">
        <v>35</v>
      </c>
      <c r="E1471" t="s">
        <v>708</v>
      </c>
      <c r="F1471" t="s">
        <v>1</v>
      </c>
      <c r="G1471">
        <v>4</v>
      </c>
      <c r="H1471">
        <v>6</v>
      </c>
      <c r="I1471">
        <v>0</v>
      </c>
      <c r="J1471">
        <v>0</v>
      </c>
      <c r="K1471">
        <v>0</v>
      </c>
      <c r="L1471">
        <v>66.66</v>
      </c>
      <c r="M1471" t="s">
        <v>0</v>
      </c>
      <c r="N1471" s="1">
        <v>40579</v>
      </c>
    </row>
    <row r="1472" spans="1:14" x14ac:dyDescent="0.35">
      <c r="A1472" t="s">
        <v>5460</v>
      </c>
      <c r="B1472" t="s">
        <v>4465</v>
      </c>
      <c r="C1472" t="s">
        <v>107</v>
      </c>
      <c r="D1472" t="s">
        <v>35</v>
      </c>
      <c r="E1472" t="s">
        <v>829</v>
      </c>
      <c r="F1472" t="s">
        <v>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 t="s">
        <v>0</v>
      </c>
      <c r="N1472" s="1">
        <v>40579</v>
      </c>
    </row>
    <row r="1473" spans="1:14" x14ac:dyDescent="0.35">
      <c r="A1473" t="s">
        <v>5460</v>
      </c>
      <c r="B1473" t="s">
        <v>4465</v>
      </c>
      <c r="C1473" t="s">
        <v>107</v>
      </c>
      <c r="D1473" t="s">
        <v>35</v>
      </c>
      <c r="E1473" t="s">
        <v>4573</v>
      </c>
      <c r="F1473" t="s">
        <v>5463</v>
      </c>
      <c r="G1473">
        <v>33</v>
      </c>
      <c r="H1473">
        <v>38</v>
      </c>
      <c r="I1473">
        <v>0</v>
      </c>
      <c r="J1473">
        <v>1</v>
      </c>
      <c r="K1473">
        <v>2</v>
      </c>
      <c r="L1473">
        <v>86.84</v>
      </c>
      <c r="M1473" t="s">
        <v>0</v>
      </c>
      <c r="N1473" s="1">
        <v>40579</v>
      </c>
    </row>
    <row r="1474" spans="1:14" x14ac:dyDescent="0.35">
      <c r="A1474" t="s">
        <v>5460</v>
      </c>
      <c r="B1474" t="s">
        <v>4465</v>
      </c>
      <c r="C1474" t="s">
        <v>107</v>
      </c>
      <c r="D1474" t="s">
        <v>35</v>
      </c>
      <c r="E1474" t="s">
        <v>155</v>
      </c>
      <c r="F1474" t="s">
        <v>690</v>
      </c>
      <c r="G1474">
        <v>0</v>
      </c>
      <c r="H1474">
        <v>2</v>
      </c>
      <c r="I1474">
        <v>0</v>
      </c>
      <c r="J1474">
        <v>0</v>
      </c>
      <c r="K1474">
        <v>0</v>
      </c>
      <c r="L1474">
        <v>0</v>
      </c>
      <c r="M1474" t="s">
        <v>153</v>
      </c>
      <c r="N1474" s="1">
        <v>40579</v>
      </c>
    </row>
    <row r="1475" spans="1:14" x14ac:dyDescent="0.35">
      <c r="A1475" t="s">
        <v>5460</v>
      </c>
      <c r="B1475" t="s">
        <v>4465</v>
      </c>
      <c r="C1475" t="s">
        <v>107</v>
      </c>
      <c r="D1475" t="s">
        <v>35</v>
      </c>
      <c r="E1475" t="s">
        <v>54</v>
      </c>
      <c r="F1475" t="s">
        <v>5462</v>
      </c>
      <c r="G1475">
        <v>61</v>
      </c>
      <c r="H1475">
        <v>47</v>
      </c>
      <c r="I1475">
        <v>0</v>
      </c>
      <c r="J1475">
        <v>8</v>
      </c>
      <c r="K1475">
        <v>0</v>
      </c>
      <c r="L1475">
        <v>129.78</v>
      </c>
      <c r="M1475" t="s">
        <v>0</v>
      </c>
      <c r="N1475" s="1">
        <v>40579</v>
      </c>
    </row>
    <row r="1476" spans="1:14" x14ac:dyDescent="0.35">
      <c r="A1476" t="s">
        <v>5460</v>
      </c>
      <c r="B1476" t="s">
        <v>4465</v>
      </c>
      <c r="C1476" t="s">
        <v>107</v>
      </c>
      <c r="D1476" t="s">
        <v>35</v>
      </c>
      <c r="E1476" t="s">
        <v>186</v>
      </c>
      <c r="F1476" t="s">
        <v>4979</v>
      </c>
      <c r="G1476">
        <v>1</v>
      </c>
      <c r="H1476">
        <v>5</v>
      </c>
      <c r="I1476">
        <v>0</v>
      </c>
      <c r="J1476">
        <v>0</v>
      </c>
      <c r="K1476">
        <v>0</v>
      </c>
      <c r="L1476">
        <v>20</v>
      </c>
      <c r="M1476" t="s">
        <v>0</v>
      </c>
      <c r="N1476" s="1">
        <v>40579</v>
      </c>
    </row>
    <row r="1477" spans="1:14" x14ac:dyDescent="0.35">
      <c r="A1477" t="s">
        <v>5460</v>
      </c>
      <c r="B1477" t="s">
        <v>4465</v>
      </c>
      <c r="C1477" t="s">
        <v>107</v>
      </c>
      <c r="D1477" t="s">
        <v>35</v>
      </c>
      <c r="E1477" t="s">
        <v>67</v>
      </c>
      <c r="F1477" t="s">
        <v>4863</v>
      </c>
      <c r="G1477">
        <v>1</v>
      </c>
      <c r="H1477">
        <v>2</v>
      </c>
      <c r="I1477">
        <v>0</v>
      </c>
      <c r="J1477">
        <v>0</v>
      </c>
      <c r="K1477">
        <v>0</v>
      </c>
      <c r="L1477">
        <v>50</v>
      </c>
      <c r="M1477" t="s">
        <v>0</v>
      </c>
      <c r="N1477" s="1">
        <v>40579</v>
      </c>
    </row>
    <row r="1478" spans="1:14" x14ac:dyDescent="0.35">
      <c r="A1478" t="s">
        <v>5460</v>
      </c>
      <c r="B1478" t="s">
        <v>4465</v>
      </c>
      <c r="C1478" t="s">
        <v>107</v>
      </c>
      <c r="D1478" t="s">
        <v>35</v>
      </c>
      <c r="E1478" t="s">
        <v>172</v>
      </c>
      <c r="F1478" t="s">
        <v>5461</v>
      </c>
      <c r="G1478">
        <v>14</v>
      </c>
      <c r="H1478">
        <v>9</v>
      </c>
      <c r="I1478">
        <v>0</v>
      </c>
      <c r="J1478">
        <v>2</v>
      </c>
      <c r="K1478">
        <v>0</v>
      </c>
      <c r="L1478">
        <v>155.55000000000001</v>
      </c>
      <c r="M1478" t="s">
        <v>0</v>
      </c>
      <c r="N1478" s="1">
        <v>40579</v>
      </c>
    </row>
    <row r="1479" spans="1:14" x14ac:dyDescent="0.35">
      <c r="A1479" t="s">
        <v>5460</v>
      </c>
      <c r="B1479" t="s">
        <v>4465</v>
      </c>
      <c r="C1479" t="s">
        <v>107</v>
      </c>
      <c r="D1479" t="s">
        <v>35</v>
      </c>
      <c r="E1479" t="s">
        <v>1062</v>
      </c>
      <c r="F1479" t="s">
        <v>841</v>
      </c>
      <c r="G1479">
        <v>1</v>
      </c>
      <c r="H1479">
        <v>2</v>
      </c>
      <c r="I1479">
        <v>0</v>
      </c>
      <c r="J1479">
        <v>0</v>
      </c>
      <c r="K1479">
        <v>0</v>
      </c>
      <c r="L1479">
        <v>50</v>
      </c>
      <c r="M1479" t="s">
        <v>0</v>
      </c>
      <c r="N1479" s="1">
        <v>40579</v>
      </c>
    </row>
    <row r="1480" spans="1:14" x14ac:dyDescent="0.35">
      <c r="A1480" t="s">
        <v>5460</v>
      </c>
      <c r="B1480" t="s">
        <v>4465</v>
      </c>
      <c r="C1480" t="s">
        <v>107</v>
      </c>
      <c r="D1480" t="s">
        <v>35</v>
      </c>
      <c r="E1480" t="s">
        <v>41</v>
      </c>
      <c r="F1480" t="s">
        <v>1</v>
      </c>
      <c r="G1480">
        <v>10</v>
      </c>
      <c r="H1480">
        <v>10</v>
      </c>
      <c r="I1480">
        <v>0</v>
      </c>
      <c r="J1480">
        <v>1</v>
      </c>
      <c r="K1480">
        <v>0</v>
      </c>
      <c r="L1480">
        <v>100</v>
      </c>
      <c r="M1480" t="s">
        <v>0</v>
      </c>
      <c r="N1480" s="1">
        <v>40579</v>
      </c>
    </row>
    <row r="1481" spans="1:14" x14ac:dyDescent="0.35">
      <c r="A1481" t="s">
        <v>5460</v>
      </c>
      <c r="B1481" t="s">
        <v>4465</v>
      </c>
      <c r="C1481" t="s">
        <v>107</v>
      </c>
      <c r="D1481" t="s">
        <v>35</v>
      </c>
      <c r="E1481" t="s">
        <v>813</v>
      </c>
      <c r="F1481" t="s">
        <v>4702</v>
      </c>
      <c r="G1481">
        <v>1</v>
      </c>
      <c r="H1481">
        <v>2</v>
      </c>
      <c r="I1481">
        <v>0</v>
      </c>
      <c r="J1481">
        <v>0</v>
      </c>
      <c r="K1481">
        <v>0</v>
      </c>
      <c r="L1481">
        <v>50</v>
      </c>
      <c r="M1481" t="s">
        <v>0</v>
      </c>
      <c r="N1481" s="1">
        <v>40579</v>
      </c>
    </row>
    <row r="1482" spans="1:14" x14ac:dyDescent="0.35">
      <c r="A1482" t="s">
        <v>5460</v>
      </c>
      <c r="B1482" t="s">
        <v>4465</v>
      </c>
      <c r="C1482" t="s">
        <v>107</v>
      </c>
      <c r="D1482" t="s">
        <v>35</v>
      </c>
      <c r="E1482" t="s">
        <v>118</v>
      </c>
      <c r="F1482" t="s">
        <v>1</v>
      </c>
      <c r="G1482">
        <v>2</v>
      </c>
      <c r="H1482">
        <v>3</v>
      </c>
      <c r="I1482">
        <v>0</v>
      </c>
      <c r="J1482">
        <v>0</v>
      </c>
      <c r="K1482">
        <v>0</v>
      </c>
      <c r="L1482">
        <v>66.66</v>
      </c>
      <c r="M1482" t="s">
        <v>0</v>
      </c>
      <c r="N1482" s="1">
        <v>40579</v>
      </c>
    </row>
    <row r="1483" spans="1:14" x14ac:dyDescent="0.35">
      <c r="A1483" t="s">
        <v>5454</v>
      </c>
      <c r="B1483">
        <v>41</v>
      </c>
      <c r="C1483" t="s">
        <v>56</v>
      </c>
      <c r="D1483" t="s">
        <v>5291</v>
      </c>
      <c r="E1483" t="s">
        <v>874</v>
      </c>
      <c r="F1483" t="s">
        <v>5459</v>
      </c>
      <c r="G1483">
        <v>13</v>
      </c>
      <c r="H1483">
        <v>15</v>
      </c>
      <c r="I1483">
        <v>0</v>
      </c>
      <c r="J1483">
        <v>2</v>
      </c>
      <c r="K1483">
        <v>0</v>
      </c>
      <c r="L1483">
        <v>86.66</v>
      </c>
      <c r="M1483" t="s">
        <v>0</v>
      </c>
      <c r="N1483" s="1">
        <v>40579</v>
      </c>
    </row>
    <row r="1484" spans="1:14" x14ac:dyDescent="0.35">
      <c r="A1484" t="s">
        <v>5454</v>
      </c>
      <c r="B1484">
        <v>41</v>
      </c>
      <c r="C1484" t="s">
        <v>56</v>
      </c>
      <c r="D1484" t="s">
        <v>5291</v>
      </c>
      <c r="E1484" t="s">
        <v>74</v>
      </c>
      <c r="F1484" t="s">
        <v>5458</v>
      </c>
      <c r="G1484">
        <v>15</v>
      </c>
      <c r="H1484">
        <v>9</v>
      </c>
      <c r="I1484">
        <v>0</v>
      </c>
      <c r="J1484">
        <v>2</v>
      </c>
      <c r="K1484">
        <v>1</v>
      </c>
      <c r="L1484">
        <v>166.66</v>
      </c>
      <c r="M1484" t="s">
        <v>7</v>
      </c>
      <c r="N1484" s="1">
        <v>40579</v>
      </c>
    </row>
    <row r="1485" spans="1:14" x14ac:dyDescent="0.35">
      <c r="A1485" t="s">
        <v>5454</v>
      </c>
      <c r="B1485">
        <v>41</v>
      </c>
      <c r="C1485" t="s">
        <v>56</v>
      </c>
      <c r="D1485" t="s">
        <v>5291</v>
      </c>
      <c r="E1485" t="s">
        <v>910</v>
      </c>
      <c r="F1485" t="s">
        <v>5354</v>
      </c>
      <c r="G1485">
        <v>13</v>
      </c>
      <c r="H1485">
        <v>14</v>
      </c>
      <c r="I1485">
        <v>0</v>
      </c>
      <c r="J1485">
        <v>1</v>
      </c>
      <c r="K1485">
        <v>1</v>
      </c>
      <c r="L1485">
        <v>92.85</v>
      </c>
      <c r="M1485" t="s">
        <v>17</v>
      </c>
      <c r="N1485" s="1">
        <v>40579</v>
      </c>
    </row>
    <row r="1486" spans="1:14" x14ac:dyDescent="0.35">
      <c r="A1486" t="s">
        <v>5454</v>
      </c>
      <c r="B1486">
        <v>41</v>
      </c>
      <c r="C1486" t="s">
        <v>56</v>
      </c>
      <c r="D1486" t="s">
        <v>5291</v>
      </c>
      <c r="E1486" t="s">
        <v>1275</v>
      </c>
      <c r="F1486" t="s">
        <v>5457</v>
      </c>
      <c r="G1486">
        <v>18</v>
      </c>
      <c r="H1486">
        <v>23</v>
      </c>
      <c r="I1486">
        <v>0</v>
      </c>
      <c r="J1486">
        <v>1</v>
      </c>
      <c r="K1486">
        <v>0</v>
      </c>
      <c r="L1486">
        <v>78.260000000000005</v>
      </c>
      <c r="M1486" t="s">
        <v>0</v>
      </c>
      <c r="N1486" s="1">
        <v>40579</v>
      </c>
    </row>
    <row r="1487" spans="1:14" x14ac:dyDescent="0.35">
      <c r="A1487" t="s">
        <v>5454</v>
      </c>
      <c r="B1487">
        <v>41</v>
      </c>
      <c r="C1487" t="s">
        <v>56</v>
      </c>
      <c r="D1487" t="s">
        <v>5291</v>
      </c>
      <c r="E1487" t="s">
        <v>149</v>
      </c>
      <c r="F1487" t="s">
        <v>5456</v>
      </c>
      <c r="G1487">
        <v>40</v>
      </c>
      <c r="H1487">
        <v>36</v>
      </c>
      <c r="I1487">
        <v>0</v>
      </c>
      <c r="J1487">
        <v>5</v>
      </c>
      <c r="K1487">
        <v>0</v>
      </c>
      <c r="L1487">
        <v>111.11</v>
      </c>
      <c r="M1487" t="s">
        <v>0</v>
      </c>
      <c r="N1487" s="1">
        <v>40579</v>
      </c>
    </row>
    <row r="1488" spans="1:14" x14ac:dyDescent="0.35">
      <c r="A1488" t="s">
        <v>5454</v>
      </c>
      <c r="B1488">
        <v>41</v>
      </c>
      <c r="C1488" t="s">
        <v>56</v>
      </c>
      <c r="D1488" t="s">
        <v>5291</v>
      </c>
      <c r="E1488" t="s">
        <v>5327</v>
      </c>
      <c r="F1488" t="s">
        <v>3488</v>
      </c>
      <c r="G1488">
        <v>27</v>
      </c>
      <c r="H1488">
        <v>15</v>
      </c>
      <c r="I1488">
        <v>0</v>
      </c>
      <c r="J1488">
        <v>5</v>
      </c>
      <c r="K1488">
        <v>0</v>
      </c>
      <c r="L1488">
        <v>180</v>
      </c>
      <c r="M1488" t="s">
        <v>0</v>
      </c>
      <c r="N1488" s="1">
        <v>40579</v>
      </c>
    </row>
    <row r="1489" spans="1:14" x14ac:dyDescent="0.35">
      <c r="A1489" t="s">
        <v>5454</v>
      </c>
      <c r="B1489">
        <v>41</v>
      </c>
      <c r="C1489" t="s">
        <v>56</v>
      </c>
      <c r="D1489" t="s">
        <v>5291</v>
      </c>
      <c r="E1489" t="s">
        <v>44</v>
      </c>
      <c r="F1489" t="s">
        <v>1</v>
      </c>
      <c r="G1489">
        <v>5</v>
      </c>
      <c r="H1489">
        <v>6</v>
      </c>
      <c r="I1489">
        <v>0</v>
      </c>
      <c r="J1489">
        <v>0</v>
      </c>
      <c r="K1489">
        <v>0</v>
      </c>
      <c r="L1489">
        <v>83.33</v>
      </c>
      <c r="M1489" t="s">
        <v>0</v>
      </c>
      <c r="N1489" s="1">
        <v>40579</v>
      </c>
    </row>
    <row r="1490" spans="1:14" x14ac:dyDescent="0.35">
      <c r="A1490" t="s">
        <v>5454</v>
      </c>
      <c r="B1490">
        <v>41</v>
      </c>
      <c r="C1490" t="s">
        <v>56</v>
      </c>
      <c r="D1490" t="s">
        <v>5291</v>
      </c>
      <c r="E1490" t="s">
        <v>1368</v>
      </c>
      <c r="F1490" t="s">
        <v>1</v>
      </c>
      <c r="G1490">
        <v>2</v>
      </c>
      <c r="H1490">
        <v>3</v>
      </c>
      <c r="I1490">
        <v>0</v>
      </c>
      <c r="J1490">
        <v>0</v>
      </c>
      <c r="K1490">
        <v>0</v>
      </c>
      <c r="L1490">
        <v>66.66</v>
      </c>
      <c r="M1490" t="s">
        <v>0</v>
      </c>
      <c r="N1490" s="1">
        <v>40579</v>
      </c>
    </row>
    <row r="1491" spans="1:14" x14ac:dyDescent="0.35">
      <c r="A1491" t="s">
        <v>5454</v>
      </c>
      <c r="B1491">
        <v>41</v>
      </c>
      <c r="C1491" t="s">
        <v>56</v>
      </c>
      <c r="D1491" t="s">
        <v>5291</v>
      </c>
      <c r="E1491" t="s">
        <v>5404</v>
      </c>
      <c r="F1491" t="s">
        <v>5223</v>
      </c>
      <c r="G1491">
        <v>18</v>
      </c>
      <c r="H1491">
        <v>20</v>
      </c>
      <c r="I1491">
        <v>0</v>
      </c>
      <c r="J1491">
        <v>3</v>
      </c>
      <c r="K1491">
        <v>0</v>
      </c>
      <c r="L1491">
        <v>90</v>
      </c>
      <c r="M1491" t="s">
        <v>0</v>
      </c>
      <c r="N1491" s="1">
        <v>40579</v>
      </c>
    </row>
    <row r="1492" spans="1:14" x14ac:dyDescent="0.35">
      <c r="A1492" t="s">
        <v>5454</v>
      </c>
      <c r="B1492">
        <v>41</v>
      </c>
      <c r="C1492" t="s">
        <v>56</v>
      </c>
      <c r="D1492" t="s">
        <v>5291</v>
      </c>
      <c r="E1492" t="s">
        <v>619</v>
      </c>
      <c r="F1492" t="s">
        <v>4598</v>
      </c>
      <c r="G1492">
        <v>37</v>
      </c>
      <c r="H1492">
        <v>19</v>
      </c>
      <c r="I1492">
        <v>0</v>
      </c>
      <c r="J1492">
        <v>5</v>
      </c>
      <c r="K1492">
        <v>2</v>
      </c>
      <c r="L1492">
        <v>194.73</v>
      </c>
      <c r="M1492" t="s">
        <v>0</v>
      </c>
      <c r="N1492" s="1">
        <v>40579</v>
      </c>
    </row>
    <row r="1493" spans="1:14" x14ac:dyDescent="0.35">
      <c r="A1493" t="s">
        <v>5454</v>
      </c>
      <c r="B1493">
        <v>41</v>
      </c>
      <c r="C1493" t="s">
        <v>56</v>
      </c>
      <c r="D1493" t="s">
        <v>5291</v>
      </c>
      <c r="E1493" t="s">
        <v>34</v>
      </c>
      <c r="F1493" t="s">
        <v>1</v>
      </c>
      <c r="G1493">
        <v>37</v>
      </c>
      <c r="H1493">
        <v>31</v>
      </c>
      <c r="I1493">
        <v>0</v>
      </c>
      <c r="J1493">
        <v>5</v>
      </c>
      <c r="K1493">
        <v>0</v>
      </c>
      <c r="L1493">
        <v>119.35</v>
      </c>
      <c r="M1493" t="s">
        <v>17</v>
      </c>
      <c r="N1493" s="1">
        <v>40579</v>
      </c>
    </row>
    <row r="1494" spans="1:14" x14ac:dyDescent="0.35">
      <c r="A1494" t="s">
        <v>5454</v>
      </c>
      <c r="B1494">
        <v>41</v>
      </c>
      <c r="C1494" t="s">
        <v>56</v>
      </c>
      <c r="D1494" t="s">
        <v>5291</v>
      </c>
      <c r="E1494" t="s">
        <v>46</v>
      </c>
      <c r="F1494" t="s">
        <v>5455</v>
      </c>
      <c r="G1494">
        <v>7</v>
      </c>
      <c r="H1494">
        <v>10</v>
      </c>
      <c r="I1494">
        <v>0</v>
      </c>
      <c r="J1494">
        <v>1</v>
      </c>
      <c r="K1494">
        <v>0</v>
      </c>
      <c r="L1494">
        <v>70</v>
      </c>
      <c r="M1494" t="s">
        <v>7</v>
      </c>
      <c r="N1494" s="1">
        <v>40579</v>
      </c>
    </row>
    <row r="1495" spans="1:14" x14ac:dyDescent="0.35">
      <c r="A1495" t="s">
        <v>5454</v>
      </c>
      <c r="B1495">
        <v>41</v>
      </c>
      <c r="C1495" t="s">
        <v>56</v>
      </c>
      <c r="D1495" t="s">
        <v>5291</v>
      </c>
      <c r="E1495" t="s">
        <v>482</v>
      </c>
      <c r="F1495" t="s">
        <v>1</v>
      </c>
      <c r="G1495">
        <v>24</v>
      </c>
      <c r="H1495">
        <v>13</v>
      </c>
      <c r="I1495">
        <v>0</v>
      </c>
      <c r="J1495">
        <v>3</v>
      </c>
      <c r="K1495">
        <v>1</v>
      </c>
      <c r="L1495">
        <v>184.61</v>
      </c>
      <c r="M1495" t="s">
        <v>0</v>
      </c>
      <c r="N1495" s="1">
        <v>40579</v>
      </c>
    </row>
    <row r="1496" spans="1:14" x14ac:dyDescent="0.35">
      <c r="A1496" t="s">
        <v>5449</v>
      </c>
      <c r="B1496" t="s">
        <v>319</v>
      </c>
      <c r="C1496" t="s">
        <v>176</v>
      </c>
      <c r="D1496" t="s">
        <v>132</v>
      </c>
      <c r="E1496" t="s">
        <v>1234</v>
      </c>
      <c r="F1496" t="s">
        <v>2497</v>
      </c>
      <c r="G1496">
        <v>14</v>
      </c>
      <c r="H1496">
        <v>15</v>
      </c>
      <c r="I1496">
        <v>0</v>
      </c>
      <c r="J1496">
        <v>0</v>
      </c>
      <c r="K1496">
        <v>1</v>
      </c>
      <c r="L1496">
        <v>93.33</v>
      </c>
      <c r="M1496" t="s">
        <v>0</v>
      </c>
      <c r="N1496" s="1">
        <v>40607</v>
      </c>
    </row>
    <row r="1497" spans="1:14" x14ac:dyDescent="0.35">
      <c r="A1497" t="s">
        <v>5449</v>
      </c>
      <c r="B1497" t="s">
        <v>319</v>
      </c>
      <c r="C1497" t="s">
        <v>176</v>
      </c>
      <c r="D1497" t="s">
        <v>132</v>
      </c>
      <c r="E1497" t="s">
        <v>204</v>
      </c>
      <c r="F1497" t="s">
        <v>5453</v>
      </c>
      <c r="G1497">
        <v>30</v>
      </c>
      <c r="H1497">
        <v>31</v>
      </c>
      <c r="I1497">
        <v>0</v>
      </c>
      <c r="J1497">
        <v>4</v>
      </c>
      <c r="K1497">
        <v>0</v>
      </c>
      <c r="L1497">
        <v>96.77</v>
      </c>
      <c r="M1497" t="s">
        <v>0</v>
      </c>
      <c r="N1497" s="1">
        <v>40607</v>
      </c>
    </row>
    <row r="1498" spans="1:14" x14ac:dyDescent="0.35">
      <c r="A1498" t="s">
        <v>5449</v>
      </c>
      <c r="B1498" t="s">
        <v>319</v>
      </c>
      <c r="C1498" t="s">
        <v>176</v>
      </c>
      <c r="D1498" t="s">
        <v>132</v>
      </c>
      <c r="E1498" t="s">
        <v>76</v>
      </c>
      <c r="F1498" t="s">
        <v>5452</v>
      </c>
      <c r="G1498">
        <v>35</v>
      </c>
      <c r="H1498">
        <v>22</v>
      </c>
      <c r="I1498">
        <v>0</v>
      </c>
      <c r="J1498">
        <v>3</v>
      </c>
      <c r="K1498">
        <v>1</v>
      </c>
      <c r="L1498">
        <v>159.09</v>
      </c>
      <c r="M1498" t="s">
        <v>7</v>
      </c>
      <c r="N1498" s="1">
        <v>40607</v>
      </c>
    </row>
    <row r="1499" spans="1:14" x14ac:dyDescent="0.35">
      <c r="A1499" t="s">
        <v>5449</v>
      </c>
      <c r="B1499" t="s">
        <v>319</v>
      </c>
      <c r="C1499" t="s">
        <v>176</v>
      </c>
      <c r="D1499" t="s">
        <v>132</v>
      </c>
      <c r="E1499" t="s">
        <v>14</v>
      </c>
      <c r="F1499" t="s">
        <v>1</v>
      </c>
      <c r="G1499">
        <v>47</v>
      </c>
      <c r="H1499">
        <v>26</v>
      </c>
      <c r="I1499">
        <v>0</v>
      </c>
      <c r="J1499">
        <v>3</v>
      </c>
      <c r="K1499">
        <v>3</v>
      </c>
      <c r="L1499">
        <v>180.76</v>
      </c>
      <c r="M1499" t="s">
        <v>0</v>
      </c>
      <c r="N1499" s="1">
        <v>40607</v>
      </c>
    </row>
    <row r="1500" spans="1:14" x14ac:dyDescent="0.35">
      <c r="A1500" t="s">
        <v>5449</v>
      </c>
      <c r="B1500" t="s">
        <v>319</v>
      </c>
      <c r="C1500" t="s">
        <v>176</v>
      </c>
      <c r="D1500" t="s">
        <v>132</v>
      </c>
      <c r="E1500" t="s">
        <v>71</v>
      </c>
      <c r="F1500" t="s">
        <v>4238</v>
      </c>
      <c r="G1500">
        <v>33</v>
      </c>
      <c r="H1500">
        <v>28</v>
      </c>
      <c r="I1500">
        <v>0</v>
      </c>
      <c r="J1500">
        <v>3</v>
      </c>
      <c r="K1500">
        <v>1</v>
      </c>
      <c r="L1500">
        <v>117.85</v>
      </c>
      <c r="M1500" t="s">
        <v>0</v>
      </c>
      <c r="N1500" s="1">
        <v>40607</v>
      </c>
    </row>
    <row r="1501" spans="1:14" x14ac:dyDescent="0.35">
      <c r="A1501" t="s">
        <v>5449</v>
      </c>
      <c r="B1501" t="s">
        <v>319</v>
      </c>
      <c r="C1501" t="s">
        <v>176</v>
      </c>
      <c r="D1501" t="s">
        <v>132</v>
      </c>
      <c r="E1501" t="s">
        <v>131</v>
      </c>
      <c r="F1501" t="s">
        <v>1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 t="s">
        <v>17</v>
      </c>
      <c r="N1501" s="1">
        <v>40607</v>
      </c>
    </row>
    <row r="1502" spans="1:14" x14ac:dyDescent="0.35">
      <c r="A1502" t="s">
        <v>5449</v>
      </c>
      <c r="B1502" t="s">
        <v>319</v>
      </c>
      <c r="C1502" t="s">
        <v>176</v>
      </c>
      <c r="D1502" t="s">
        <v>132</v>
      </c>
      <c r="E1502" t="s">
        <v>691</v>
      </c>
      <c r="F1502" t="s">
        <v>5451</v>
      </c>
      <c r="G1502">
        <v>26</v>
      </c>
      <c r="H1502">
        <v>20</v>
      </c>
      <c r="I1502">
        <v>0</v>
      </c>
      <c r="J1502">
        <v>3</v>
      </c>
      <c r="K1502">
        <v>0</v>
      </c>
      <c r="L1502">
        <v>130</v>
      </c>
      <c r="M1502" t="s">
        <v>0</v>
      </c>
      <c r="N1502" s="1">
        <v>40607</v>
      </c>
    </row>
    <row r="1503" spans="1:14" x14ac:dyDescent="0.35">
      <c r="A1503" t="s">
        <v>5449</v>
      </c>
      <c r="B1503" t="s">
        <v>319</v>
      </c>
      <c r="C1503" t="s">
        <v>176</v>
      </c>
      <c r="D1503" t="s">
        <v>132</v>
      </c>
      <c r="E1503" t="s">
        <v>72</v>
      </c>
      <c r="F1503" t="s">
        <v>603</v>
      </c>
      <c r="G1503">
        <v>54</v>
      </c>
      <c r="H1503">
        <v>45</v>
      </c>
      <c r="I1503">
        <v>0</v>
      </c>
      <c r="J1503">
        <v>4</v>
      </c>
      <c r="K1503">
        <v>1</v>
      </c>
      <c r="L1503">
        <v>120</v>
      </c>
      <c r="M1503" t="s">
        <v>0</v>
      </c>
      <c r="N1503" s="1">
        <v>40607</v>
      </c>
    </row>
    <row r="1504" spans="1:14" x14ac:dyDescent="0.35">
      <c r="A1504" t="s">
        <v>5449</v>
      </c>
      <c r="B1504" t="s">
        <v>319</v>
      </c>
      <c r="C1504" t="s">
        <v>176</v>
      </c>
      <c r="D1504" t="s">
        <v>132</v>
      </c>
      <c r="E1504" t="s">
        <v>50</v>
      </c>
      <c r="F1504" t="s">
        <v>5450</v>
      </c>
      <c r="G1504">
        <v>0</v>
      </c>
      <c r="H1504">
        <v>2</v>
      </c>
      <c r="I1504">
        <v>0</v>
      </c>
      <c r="J1504">
        <v>0</v>
      </c>
      <c r="K1504">
        <v>0</v>
      </c>
      <c r="L1504">
        <v>0</v>
      </c>
      <c r="M1504" t="s">
        <v>153</v>
      </c>
      <c r="N1504" s="1">
        <v>40607</v>
      </c>
    </row>
    <row r="1505" spans="1:14" x14ac:dyDescent="0.35">
      <c r="A1505" t="s">
        <v>5449</v>
      </c>
      <c r="B1505" t="s">
        <v>319</v>
      </c>
      <c r="C1505" t="s">
        <v>176</v>
      </c>
      <c r="D1505" t="s">
        <v>132</v>
      </c>
      <c r="E1505" t="s">
        <v>124</v>
      </c>
      <c r="F1505" t="s">
        <v>546</v>
      </c>
      <c r="G1505">
        <v>13</v>
      </c>
      <c r="H1505">
        <v>13</v>
      </c>
      <c r="I1505">
        <v>0</v>
      </c>
      <c r="J1505">
        <v>1</v>
      </c>
      <c r="K1505">
        <v>0</v>
      </c>
      <c r="L1505">
        <v>100</v>
      </c>
      <c r="M1505" t="s">
        <v>0</v>
      </c>
      <c r="N1505" s="1">
        <v>40607</v>
      </c>
    </row>
    <row r="1506" spans="1:14" x14ac:dyDescent="0.35">
      <c r="A1506" t="s">
        <v>5449</v>
      </c>
      <c r="B1506" t="s">
        <v>319</v>
      </c>
      <c r="C1506" t="s">
        <v>176</v>
      </c>
      <c r="D1506" t="s">
        <v>132</v>
      </c>
      <c r="E1506" t="s">
        <v>2296</v>
      </c>
      <c r="F1506" t="s">
        <v>724</v>
      </c>
      <c r="G1506">
        <v>1</v>
      </c>
      <c r="H1506">
        <v>3</v>
      </c>
      <c r="I1506">
        <v>0</v>
      </c>
      <c r="J1506">
        <v>0</v>
      </c>
      <c r="K1506">
        <v>0</v>
      </c>
      <c r="L1506">
        <v>33.33</v>
      </c>
      <c r="M1506" t="s">
        <v>0</v>
      </c>
      <c r="N1506" s="1">
        <v>40607</v>
      </c>
    </row>
    <row r="1507" spans="1:14" x14ac:dyDescent="0.35">
      <c r="A1507" t="s">
        <v>5449</v>
      </c>
      <c r="B1507" t="s">
        <v>319</v>
      </c>
      <c r="C1507" t="s">
        <v>176</v>
      </c>
      <c r="D1507" t="s">
        <v>132</v>
      </c>
      <c r="E1507" t="s">
        <v>147</v>
      </c>
      <c r="F1507" t="s">
        <v>4731</v>
      </c>
      <c r="G1507">
        <v>30</v>
      </c>
      <c r="H1507">
        <v>22</v>
      </c>
      <c r="I1507">
        <v>0</v>
      </c>
      <c r="J1507">
        <v>3</v>
      </c>
      <c r="K1507">
        <v>0</v>
      </c>
      <c r="L1507">
        <v>136.36000000000001</v>
      </c>
      <c r="M1507" t="s">
        <v>0</v>
      </c>
      <c r="N1507" s="1">
        <v>40607</v>
      </c>
    </row>
    <row r="1508" spans="1:14" x14ac:dyDescent="0.35">
      <c r="A1508" t="s">
        <v>5449</v>
      </c>
      <c r="B1508" t="s">
        <v>319</v>
      </c>
      <c r="C1508" t="s">
        <v>176</v>
      </c>
      <c r="D1508" t="s">
        <v>132</v>
      </c>
      <c r="E1508" t="s">
        <v>318</v>
      </c>
      <c r="F1508" t="s">
        <v>1</v>
      </c>
      <c r="G1508">
        <v>12</v>
      </c>
      <c r="H1508">
        <v>7</v>
      </c>
      <c r="I1508">
        <v>0</v>
      </c>
      <c r="J1508">
        <v>2</v>
      </c>
      <c r="K1508">
        <v>0</v>
      </c>
      <c r="L1508">
        <v>171.42</v>
      </c>
      <c r="M1508" t="s">
        <v>0</v>
      </c>
      <c r="N1508" s="1">
        <v>40607</v>
      </c>
    </row>
    <row r="1509" spans="1:14" x14ac:dyDescent="0.35">
      <c r="A1509" t="s">
        <v>5449</v>
      </c>
      <c r="B1509" t="s">
        <v>319</v>
      </c>
      <c r="C1509" t="s">
        <v>176</v>
      </c>
      <c r="D1509" t="s">
        <v>132</v>
      </c>
      <c r="E1509" t="s">
        <v>63</v>
      </c>
      <c r="F1509" t="s">
        <v>1</v>
      </c>
      <c r="G1509">
        <v>9</v>
      </c>
      <c r="H1509">
        <v>9</v>
      </c>
      <c r="I1509">
        <v>0</v>
      </c>
      <c r="J1509">
        <v>0</v>
      </c>
      <c r="K1509">
        <v>0</v>
      </c>
      <c r="L1509">
        <v>100</v>
      </c>
      <c r="M1509" t="s">
        <v>0</v>
      </c>
      <c r="N1509" s="1">
        <v>40607</v>
      </c>
    </row>
    <row r="1510" spans="1:14" x14ac:dyDescent="0.35">
      <c r="A1510" t="s">
        <v>5446</v>
      </c>
      <c r="B1510" t="s">
        <v>4451</v>
      </c>
      <c r="C1510" t="s">
        <v>3</v>
      </c>
      <c r="D1510" t="s">
        <v>4</v>
      </c>
      <c r="E1510" t="s">
        <v>16</v>
      </c>
      <c r="F1510" t="s">
        <v>5231</v>
      </c>
      <c r="G1510">
        <v>32</v>
      </c>
      <c r="H1510">
        <v>26</v>
      </c>
      <c r="I1510">
        <v>0</v>
      </c>
      <c r="J1510">
        <v>5</v>
      </c>
      <c r="K1510">
        <v>0</v>
      </c>
      <c r="L1510">
        <v>123.07</v>
      </c>
      <c r="M1510" t="s">
        <v>0</v>
      </c>
      <c r="N1510" s="1">
        <v>40638</v>
      </c>
    </row>
    <row r="1511" spans="1:14" x14ac:dyDescent="0.35">
      <c r="A1511" t="s">
        <v>5446</v>
      </c>
      <c r="B1511" t="s">
        <v>4451</v>
      </c>
      <c r="C1511" t="s">
        <v>3</v>
      </c>
      <c r="D1511" t="s">
        <v>4</v>
      </c>
      <c r="E1511" t="s">
        <v>126</v>
      </c>
      <c r="F1511" t="s">
        <v>5448</v>
      </c>
      <c r="G1511">
        <v>66</v>
      </c>
      <c r="H1511">
        <v>51</v>
      </c>
      <c r="I1511">
        <v>0</v>
      </c>
      <c r="J1511">
        <v>10</v>
      </c>
      <c r="K1511">
        <v>0</v>
      </c>
      <c r="L1511">
        <v>129.41</v>
      </c>
      <c r="M1511" t="s">
        <v>0</v>
      </c>
      <c r="N1511" s="1">
        <v>40638</v>
      </c>
    </row>
    <row r="1512" spans="1:14" x14ac:dyDescent="0.35">
      <c r="A1512" t="s">
        <v>5446</v>
      </c>
      <c r="B1512" t="s">
        <v>4451</v>
      </c>
      <c r="C1512" t="s">
        <v>3</v>
      </c>
      <c r="D1512" t="s">
        <v>4</v>
      </c>
      <c r="E1512" t="s">
        <v>4709</v>
      </c>
      <c r="F1512" t="s">
        <v>827</v>
      </c>
      <c r="G1512">
        <v>2</v>
      </c>
      <c r="H1512">
        <v>8</v>
      </c>
      <c r="I1512">
        <v>0</v>
      </c>
      <c r="J1512">
        <v>0</v>
      </c>
      <c r="K1512">
        <v>0</v>
      </c>
      <c r="L1512">
        <v>25</v>
      </c>
      <c r="M1512" t="s">
        <v>0</v>
      </c>
      <c r="N1512" s="1">
        <v>40638</v>
      </c>
    </row>
    <row r="1513" spans="1:14" x14ac:dyDescent="0.35">
      <c r="A1513" t="s">
        <v>5446</v>
      </c>
      <c r="B1513" t="s">
        <v>4451</v>
      </c>
      <c r="C1513" t="s">
        <v>3</v>
      </c>
      <c r="D1513" t="s">
        <v>4</v>
      </c>
      <c r="E1513" t="s">
        <v>3587</v>
      </c>
      <c r="F1513" t="s">
        <v>793</v>
      </c>
      <c r="G1513">
        <v>8</v>
      </c>
      <c r="H1513">
        <v>6</v>
      </c>
      <c r="I1513">
        <v>0</v>
      </c>
      <c r="J1513">
        <v>1</v>
      </c>
      <c r="K1513">
        <v>0</v>
      </c>
      <c r="L1513">
        <v>133.33000000000001</v>
      </c>
      <c r="M1513" t="s">
        <v>0</v>
      </c>
      <c r="N1513" s="1">
        <v>40638</v>
      </c>
    </row>
    <row r="1514" spans="1:14" x14ac:dyDescent="0.35">
      <c r="A1514" t="s">
        <v>5446</v>
      </c>
      <c r="B1514" t="s">
        <v>4451</v>
      </c>
      <c r="C1514" t="s">
        <v>3</v>
      </c>
      <c r="D1514" t="s">
        <v>4</v>
      </c>
      <c r="E1514" t="s">
        <v>602</v>
      </c>
      <c r="F1514" t="s">
        <v>4741</v>
      </c>
      <c r="G1514">
        <v>20</v>
      </c>
      <c r="H1514">
        <v>14</v>
      </c>
      <c r="I1514">
        <v>0</v>
      </c>
      <c r="J1514">
        <v>2</v>
      </c>
      <c r="K1514">
        <v>0</v>
      </c>
      <c r="L1514">
        <v>142.85</v>
      </c>
      <c r="M1514" t="s">
        <v>0</v>
      </c>
      <c r="N1514" s="1">
        <v>40638</v>
      </c>
    </row>
    <row r="1515" spans="1:14" x14ac:dyDescent="0.35">
      <c r="A1515" t="s">
        <v>5446</v>
      </c>
      <c r="B1515" t="s">
        <v>4451</v>
      </c>
      <c r="C1515" t="s">
        <v>3</v>
      </c>
      <c r="D1515" t="s">
        <v>4</v>
      </c>
      <c r="E1515" t="s">
        <v>610</v>
      </c>
      <c r="F1515" t="s">
        <v>4209</v>
      </c>
      <c r="G1515">
        <v>4</v>
      </c>
      <c r="H1515">
        <v>8</v>
      </c>
      <c r="I1515">
        <v>0</v>
      </c>
      <c r="J1515">
        <v>0</v>
      </c>
      <c r="K1515">
        <v>0</v>
      </c>
      <c r="L1515">
        <v>50</v>
      </c>
      <c r="M1515" t="s">
        <v>0</v>
      </c>
      <c r="N1515" s="1">
        <v>40638</v>
      </c>
    </row>
    <row r="1516" spans="1:14" x14ac:dyDescent="0.35">
      <c r="A1516" t="s">
        <v>5446</v>
      </c>
      <c r="B1516" t="s">
        <v>4451</v>
      </c>
      <c r="C1516" t="s">
        <v>3</v>
      </c>
      <c r="D1516" t="s">
        <v>4</v>
      </c>
      <c r="E1516" t="s">
        <v>855</v>
      </c>
      <c r="F1516" t="s">
        <v>1</v>
      </c>
      <c r="G1516">
        <v>7</v>
      </c>
      <c r="H1516">
        <v>7</v>
      </c>
      <c r="I1516">
        <v>0</v>
      </c>
      <c r="J1516">
        <v>0</v>
      </c>
      <c r="K1516">
        <v>0</v>
      </c>
      <c r="L1516">
        <v>100</v>
      </c>
      <c r="M1516" t="s">
        <v>0</v>
      </c>
      <c r="N1516" s="1">
        <v>40638</v>
      </c>
    </row>
    <row r="1517" spans="1:14" x14ac:dyDescent="0.35">
      <c r="A1517" t="s">
        <v>5446</v>
      </c>
      <c r="B1517" t="s">
        <v>4451</v>
      </c>
      <c r="C1517" t="s">
        <v>3</v>
      </c>
      <c r="D1517" t="s">
        <v>4</v>
      </c>
      <c r="E1517" t="s">
        <v>4004</v>
      </c>
      <c r="F1517" t="s">
        <v>1</v>
      </c>
      <c r="G1517">
        <v>1</v>
      </c>
      <c r="H1517">
        <v>1</v>
      </c>
      <c r="I1517">
        <v>0</v>
      </c>
      <c r="J1517">
        <v>0</v>
      </c>
      <c r="K1517">
        <v>0</v>
      </c>
      <c r="L1517">
        <v>100</v>
      </c>
      <c r="M1517" t="s">
        <v>17</v>
      </c>
      <c r="N1517" s="1">
        <v>40638</v>
      </c>
    </row>
    <row r="1518" spans="1:14" x14ac:dyDescent="0.35">
      <c r="A1518" t="s">
        <v>5446</v>
      </c>
      <c r="B1518" t="s">
        <v>4451</v>
      </c>
      <c r="C1518" t="s">
        <v>3</v>
      </c>
      <c r="D1518" t="s">
        <v>4</v>
      </c>
      <c r="E1518" t="s">
        <v>634</v>
      </c>
      <c r="F1518" t="s">
        <v>1</v>
      </c>
      <c r="G1518">
        <v>79</v>
      </c>
      <c r="H1518">
        <v>55</v>
      </c>
      <c r="I1518">
        <v>0</v>
      </c>
      <c r="J1518">
        <v>8</v>
      </c>
      <c r="K1518">
        <v>1</v>
      </c>
      <c r="L1518">
        <v>143.63</v>
      </c>
      <c r="M1518" t="s">
        <v>0</v>
      </c>
      <c r="N1518" s="1">
        <v>40638</v>
      </c>
    </row>
    <row r="1519" spans="1:14" x14ac:dyDescent="0.35">
      <c r="A1519" t="s">
        <v>5446</v>
      </c>
      <c r="B1519" t="s">
        <v>4451</v>
      </c>
      <c r="C1519" t="s">
        <v>3</v>
      </c>
      <c r="D1519" t="s">
        <v>4</v>
      </c>
      <c r="E1519" t="s">
        <v>805</v>
      </c>
      <c r="F1519" t="s">
        <v>4421</v>
      </c>
      <c r="G1519">
        <v>5</v>
      </c>
      <c r="H1519">
        <v>6</v>
      </c>
      <c r="I1519">
        <v>0</v>
      </c>
      <c r="J1519">
        <v>1</v>
      </c>
      <c r="K1519">
        <v>0</v>
      </c>
      <c r="L1519">
        <v>83.33</v>
      </c>
      <c r="M1519" t="s">
        <v>0</v>
      </c>
      <c r="N1519" s="1">
        <v>40638</v>
      </c>
    </row>
    <row r="1520" spans="1:14" x14ac:dyDescent="0.35">
      <c r="A1520" t="s">
        <v>5446</v>
      </c>
      <c r="B1520" t="s">
        <v>4451</v>
      </c>
      <c r="C1520" t="s">
        <v>3</v>
      </c>
      <c r="D1520" t="s">
        <v>4</v>
      </c>
      <c r="E1520" t="s">
        <v>31</v>
      </c>
      <c r="F1520" t="s">
        <v>5447</v>
      </c>
      <c r="G1520">
        <v>61</v>
      </c>
      <c r="H1520">
        <v>51</v>
      </c>
      <c r="I1520">
        <v>0</v>
      </c>
      <c r="J1520">
        <v>3</v>
      </c>
      <c r="K1520">
        <v>1</v>
      </c>
      <c r="L1520">
        <v>119.6</v>
      </c>
      <c r="M1520" t="s">
        <v>0</v>
      </c>
      <c r="N1520" s="1">
        <v>40638</v>
      </c>
    </row>
    <row r="1521" spans="1:14" x14ac:dyDescent="0.35">
      <c r="A1521" t="s">
        <v>5446</v>
      </c>
      <c r="B1521" t="s">
        <v>4451</v>
      </c>
      <c r="C1521" t="s">
        <v>3</v>
      </c>
      <c r="D1521" t="s">
        <v>4</v>
      </c>
      <c r="E1521" t="s">
        <v>29</v>
      </c>
      <c r="F1521" t="s">
        <v>1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 t="s">
        <v>0</v>
      </c>
      <c r="N1521" s="1">
        <v>40638</v>
      </c>
    </row>
    <row r="1522" spans="1:14" x14ac:dyDescent="0.35">
      <c r="A1522" t="s">
        <v>5441</v>
      </c>
      <c r="B1522" t="s">
        <v>294</v>
      </c>
      <c r="C1522" t="s">
        <v>107</v>
      </c>
      <c r="D1522" t="s">
        <v>4241</v>
      </c>
      <c r="E1522" t="s">
        <v>5013</v>
      </c>
      <c r="F1522" t="s">
        <v>5287</v>
      </c>
      <c r="G1522">
        <v>6</v>
      </c>
      <c r="H1522">
        <v>6</v>
      </c>
      <c r="I1522">
        <v>0</v>
      </c>
      <c r="J1522">
        <v>1</v>
      </c>
      <c r="K1522">
        <v>0</v>
      </c>
      <c r="L1522">
        <v>100</v>
      </c>
      <c r="M1522" t="s">
        <v>0</v>
      </c>
      <c r="N1522" s="1">
        <v>40638</v>
      </c>
    </row>
    <row r="1523" spans="1:14" x14ac:dyDescent="0.35">
      <c r="A1523" t="s">
        <v>5441</v>
      </c>
      <c r="B1523" t="s">
        <v>294</v>
      </c>
      <c r="C1523" t="s">
        <v>107</v>
      </c>
      <c r="D1523" t="s">
        <v>4241</v>
      </c>
      <c r="E1523" t="s">
        <v>111</v>
      </c>
      <c r="F1523" t="s">
        <v>5382</v>
      </c>
      <c r="G1523">
        <v>24</v>
      </c>
      <c r="H1523">
        <v>24</v>
      </c>
      <c r="I1523">
        <v>0</v>
      </c>
      <c r="J1523">
        <v>5</v>
      </c>
      <c r="K1523">
        <v>0</v>
      </c>
      <c r="L1523">
        <v>100</v>
      </c>
      <c r="M1523" t="s">
        <v>7</v>
      </c>
      <c r="N1523" s="1">
        <v>40638</v>
      </c>
    </row>
    <row r="1524" spans="1:14" x14ac:dyDescent="0.35">
      <c r="A1524" t="s">
        <v>5441</v>
      </c>
      <c r="B1524" t="s">
        <v>294</v>
      </c>
      <c r="C1524" t="s">
        <v>107</v>
      </c>
      <c r="D1524" t="s">
        <v>4241</v>
      </c>
      <c r="E1524" t="s">
        <v>795</v>
      </c>
      <c r="F1524" t="s">
        <v>4355</v>
      </c>
      <c r="G1524">
        <v>27</v>
      </c>
      <c r="H1524">
        <v>28</v>
      </c>
      <c r="I1524">
        <v>0</v>
      </c>
      <c r="J1524">
        <v>2</v>
      </c>
      <c r="K1524">
        <v>0</v>
      </c>
      <c r="L1524">
        <v>96.42</v>
      </c>
      <c r="M1524" t="s">
        <v>17</v>
      </c>
      <c r="N1524" s="1">
        <v>40638</v>
      </c>
    </row>
    <row r="1525" spans="1:14" x14ac:dyDescent="0.35">
      <c r="A1525" t="s">
        <v>5441</v>
      </c>
      <c r="B1525" t="s">
        <v>294</v>
      </c>
      <c r="C1525" t="s">
        <v>107</v>
      </c>
      <c r="D1525" t="s">
        <v>4241</v>
      </c>
      <c r="E1525" t="s">
        <v>217</v>
      </c>
      <c r="F1525" t="s">
        <v>4046</v>
      </c>
      <c r="G1525">
        <v>12</v>
      </c>
      <c r="H1525">
        <v>20</v>
      </c>
      <c r="I1525">
        <v>0</v>
      </c>
      <c r="J1525">
        <v>0</v>
      </c>
      <c r="K1525">
        <v>0</v>
      </c>
      <c r="L1525">
        <v>60</v>
      </c>
      <c r="M1525" t="s">
        <v>0</v>
      </c>
      <c r="N1525" s="1">
        <v>40638</v>
      </c>
    </row>
    <row r="1526" spans="1:14" x14ac:dyDescent="0.35">
      <c r="A1526" t="s">
        <v>5441</v>
      </c>
      <c r="B1526" t="s">
        <v>294</v>
      </c>
      <c r="C1526" t="s">
        <v>107</v>
      </c>
      <c r="D1526" t="s">
        <v>4241</v>
      </c>
      <c r="E1526" t="s">
        <v>829</v>
      </c>
      <c r="F1526" t="s">
        <v>5445</v>
      </c>
      <c r="G1526">
        <v>36</v>
      </c>
      <c r="H1526">
        <v>16</v>
      </c>
      <c r="I1526">
        <v>0</v>
      </c>
      <c r="J1526">
        <v>3</v>
      </c>
      <c r="K1526">
        <v>3</v>
      </c>
      <c r="L1526">
        <v>225</v>
      </c>
      <c r="M1526" t="s">
        <v>0</v>
      </c>
      <c r="N1526" s="1">
        <v>40638</v>
      </c>
    </row>
    <row r="1527" spans="1:14" x14ac:dyDescent="0.35">
      <c r="A1527" t="s">
        <v>5441</v>
      </c>
      <c r="B1527" t="s">
        <v>294</v>
      </c>
      <c r="C1527" t="s">
        <v>107</v>
      </c>
      <c r="D1527" t="s">
        <v>4241</v>
      </c>
      <c r="E1527" t="s">
        <v>790</v>
      </c>
      <c r="F1527" t="s">
        <v>5444</v>
      </c>
      <c r="G1527">
        <v>28</v>
      </c>
      <c r="H1527">
        <v>21</v>
      </c>
      <c r="I1527">
        <v>0</v>
      </c>
      <c r="J1527">
        <v>2</v>
      </c>
      <c r="K1527">
        <v>2</v>
      </c>
      <c r="L1527">
        <v>133.33000000000001</v>
      </c>
      <c r="M1527" t="s">
        <v>0</v>
      </c>
      <c r="N1527" s="1">
        <v>40638</v>
      </c>
    </row>
    <row r="1528" spans="1:14" x14ac:dyDescent="0.35">
      <c r="A1528" t="s">
        <v>5441</v>
      </c>
      <c r="B1528" t="s">
        <v>294</v>
      </c>
      <c r="C1528" t="s">
        <v>107</v>
      </c>
      <c r="D1528" t="s">
        <v>4241</v>
      </c>
      <c r="E1528" t="s">
        <v>708</v>
      </c>
      <c r="F1528" t="s">
        <v>5443</v>
      </c>
      <c r="G1528">
        <v>3</v>
      </c>
      <c r="H1528">
        <v>3</v>
      </c>
      <c r="I1528">
        <v>0</v>
      </c>
      <c r="J1528">
        <v>0</v>
      </c>
      <c r="K1528">
        <v>0</v>
      </c>
      <c r="L1528">
        <v>100</v>
      </c>
      <c r="M1528" t="s">
        <v>0</v>
      </c>
      <c r="N1528" s="1">
        <v>40638</v>
      </c>
    </row>
    <row r="1529" spans="1:14" x14ac:dyDescent="0.35">
      <c r="A1529" t="s">
        <v>5441</v>
      </c>
      <c r="B1529" t="s">
        <v>294</v>
      </c>
      <c r="C1529" t="s">
        <v>107</v>
      </c>
      <c r="D1529" t="s">
        <v>4241</v>
      </c>
      <c r="E1529" t="s">
        <v>683</v>
      </c>
      <c r="F1529" t="s">
        <v>1</v>
      </c>
      <c r="G1529">
        <v>9</v>
      </c>
      <c r="H1529">
        <v>3</v>
      </c>
      <c r="I1529">
        <v>0</v>
      </c>
      <c r="J1529">
        <v>0</v>
      </c>
      <c r="K1529">
        <v>1</v>
      </c>
      <c r="L1529">
        <v>300</v>
      </c>
      <c r="M1529" t="s">
        <v>0</v>
      </c>
      <c r="N1529" s="1">
        <v>40638</v>
      </c>
    </row>
    <row r="1530" spans="1:14" x14ac:dyDescent="0.35">
      <c r="A1530" t="s">
        <v>5441</v>
      </c>
      <c r="B1530" t="s">
        <v>294</v>
      </c>
      <c r="C1530" t="s">
        <v>107</v>
      </c>
      <c r="D1530" t="s">
        <v>4241</v>
      </c>
      <c r="E1530" t="s">
        <v>4788</v>
      </c>
      <c r="F1530" t="s">
        <v>695</v>
      </c>
      <c r="G1530">
        <v>0</v>
      </c>
      <c r="H1530">
        <v>1</v>
      </c>
      <c r="I1530">
        <v>0</v>
      </c>
      <c r="J1530">
        <v>0</v>
      </c>
      <c r="K1530">
        <v>0</v>
      </c>
      <c r="L1530">
        <v>0</v>
      </c>
      <c r="M1530" t="s">
        <v>0</v>
      </c>
      <c r="N1530" s="1">
        <v>40638</v>
      </c>
    </row>
    <row r="1531" spans="1:14" x14ac:dyDescent="0.35">
      <c r="A1531" t="s">
        <v>5441</v>
      </c>
      <c r="B1531" t="s">
        <v>294</v>
      </c>
      <c r="C1531" t="s">
        <v>107</v>
      </c>
      <c r="D1531" t="s">
        <v>4241</v>
      </c>
      <c r="E1531" t="s">
        <v>165</v>
      </c>
      <c r="F1531" t="s">
        <v>1807</v>
      </c>
      <c r="G1531">
        <v>59</v>
      </c>
      <c r="H1531">
        <v>47</v>
      </c>
      <c r="I1531">
        <v>0</v>
      </c>
      <c r="J1531">
        <v>4</v>
      </c>
      <c r="K1531">
        <v>3</v>
      </c>
      <c r="L1531">
        <v>125.53</v>
      </c>
      <c r="M1531" t="s">
        <v>0</v>
      </c>
      <c r="N1531" s="1">
        <v>40638</v>
      </c>
    </row>
    <row r="1532" spans="1:14" x14ac:dyDescent="0.35">
      <c r="A1532" t="s">
        <v>5441</v>
      </c>
      <c r="B1532" t="s">
        <v>294</v>
      </c>
      <c r="C1532" t="s">
        <v>107</v>
      </c>
      <c r="D1532" t="s">
        <v>4241</v>
      </c>
      <c r="E1532" t="s">
        <v>89</v>
      </c>
      <c r="F1532" t="s">
        <v>5376</v>
      </c>
      <c r="G1532">
        <v>6</v>
      </c>
      <c r="H1532">
        <v>12</v>
      </c>
      <c r="I1532">
        <v>0</v>
      </c>
      <c r="J1532">
        <v>1</v>
      </c>
      <c r="K1532">
        <v>0</v>
      </c>
      <c r="L1532">
        <v>50</v>
      </c>
      <c r="M1532" t="s">
        <v>0</v>
      </c>
      <c r="N1532" s="1">
        <v>40638</v>
      </c>
    </row>
    <row r="1533" spans="1:14" x14ac:dyDescent="0.35">
      <c r="A1533" t="s">
        <v>5441</v>
      </c>
      <c r="B1533" t="s">
        <v>294</v>
      </c>
      <c r="C1533" t="s">
        <v>107</v>
      </c>
      <c r="D1533" t="s">
        <v>4241</v>
      </c>
      <c r="E1533" t="s">
        <v>952</v>
      </c>
      <c r="F1533" t="s">
        <v>803</v>
      </c>
      <c r="G1533">
        <v>10</v>
      </c>
      <c r="H1533">
        <v>15</v>
      </c>
      <c r="I1533">
        <v>0</v>
      </c>
      <c r="J1533">
        <v>2</v>
      </c>
      <c r="K1533">
        <v>0</v>
      </c>
      <c r="L1533">
        <v>66.66</v>
      </c>
      <c r="M1533" t="s">
        <v>0</v>
      </c>
      <c r="N1533" s="1">
        <v>40638</v>
      </c>
    </row>
    <row r="1534" spans="1:14" x14ac:dyDescent="0.35">
      <c r="A1534" t="s">
        <v>5441</v>
      </c>
      <c r="B1534" t="s">
        <v>294</v>
      </c>
      <c r="C1534" t="s">
        <v>107</v>
      </c>
      <c r="D1534" t="s">
        <v>4241</v>
      </c>
      <c r="E1534" t="s">
        <v>48</v>
      </c>
      <c r="F1534" t="s">
        <v>5174</v>
      </c>
      <c r="G1534">
        <v>20</v>
      </c>
      <c r="H1534">
        <v>16</v>
      </c>
      <c r="I1534">
        <v>0</v>
      </c>
      <c r="J1534">
        <v>1</v>
      </c>
      <c r="K1534">
        <v>2</v>
      </c>
      <c r="L1534">
        <v>125</v>
      </c>
      <c r="M1534" t="s">
        <v>7</v>
      </c>
      <c r="N1534" s="1">
        <v>40638</v>
      </c>
    </row>
    <row r="1535" spans="1:14" x14ac:dyDescent="0.35">
      <c r="A1535" t="s">
        <v>5441</v>
      </c>
      <c r="B1535" t="s">
        <v>294</v>
      </c>
      <c r="C1535" t="s">
        <v>107</v>
      </c>
      <c r="D1535" t="s">
        <v>4241</v>
      </c>
      <c r="E1535" t="s">
        <v>106</v>
      </c>
      <c r="F1535" t="s">
        <v>1</v>
      </c>
      <c r="G1535">
        <v>34</v>
      </c>
      <c r="H1535">
        <v>26</v>
      </c>
      <c r="I1535">
        <v>0</v>
      </c>
      <c r="J1535">
        <v>0</v>
      </c>
      <c r="K1535">
        <v>2</v>
      </c>
      <c r="L1535">
        <v>130.76</v>
      </c>
      <c r="M1535" t="s">
        <v>17</v>
      </c>
      <c r="N1535" s="1">
        <v>40638</v>
      </c>
    </row>
    <row r="1536" spans="1:14" x14ac:dyDescent="0.35">
      <c r="A1536" t="s">
        <v>5441</v>
      </c>
      <c r="B1536" t="s">
        <v>294</v>
      </c>
      <c r="C1536" t="s">
        <v>107</v>
      </c>
      <c r="D1536" t="s">
        <v>4241</v>
      </c>
      <c r="E1536" t="s">
        <v>869</v>
      </c>
      <c r="F1536" t="s">
        <v>1659</v>
      </c>
      <c r="G1536">
        <v>0</v>
      </c>
      <c r="H1536">
        <v>1</v>
      </c>
      <c r="I1536">
        <v>0</v>
      </c>
      <c r="J1536">
        <v>0</v>
      </c>
      <c r="K1536">
        <v>0</v>
      </c>
      <c r="L1536">
        <v>0</v>
      </c>
      <c r="M1536" t="s">
        <v>0</v>
      </c>
      <c r="N1536" s="1">
        <v>40638</v>
      </c>
    </row>
    <row r="1537" spans="1:14" x14ac:dyDescent="0.35">
      <c r="A1537" t="s">
        <v>5441</v>
      </c>
      <c r="B1537" t="s">
        <v>294</v>
      </c>
      <c r="C1537" t="s">
        <v>107</v>
      </c>
      <c r="D1537" t="s">
        <v>4241</v>
      </c>
      <c r="E1537" t="s">
        <v>5442</v>
      </c>
      <c r="F1537" t="s">
        <v>800</v>
      </c>
      <c r="G1537">
        <v>0</v>
      </c>
      <c r="H1537">
        <v>1</v>
      </c>
      <c r="I1537">
        <v>0</v>
      </c>
      <c r="J1537">
        <v>0</v>
      </c>
      <c r="K1537">
        <v>0</v>
      </c>
      <c r="L1537">
        <v>0</v>
      </c>
      <c r="M1537" t="s">
        <v>0</v>
      </c>
      <c r="N1537" s="1">
        <v>40638</v>
      </c>
    </row>
    <row r="1538" spans="1:14" x14ac:dyDescent="0.35">
      <c r="A1538" t="s">
        <v>5441</v>
      </c>
      <c r="B1538" t="s">
        <v>294</v>
      </c>
      <c r="C1538" t="s">
        <v>107</v>
      </c>
      <c r="D1538" t="s">
        <v>4241</v>
      </c>
      <c r="E1538" t="s">
        <v>812</v>
      </c>
      <c r="F1538" t="s">
        <v>1</v>
      </c>
      <c r="G1538">
        <v>0</v>
      </c>
      <c r="H1538">
        <v>1</v>
      </c>
      <c r="I1538">
        <v>0</v>
      </c>
      <c r="J1538">
        <v>0</v>
      </c>
      <c r="K1538">
        <v>0</v>
      </c>
      <c r="L1538">
        <v>0</v>
      </c>
      <c r="M1538" t="s">
        <v>0</v>
      </c>
      <c r="N1538" s="1">
        <v>40638</v>
      </c>
    </row>
    <row r="1539" spans="1:14" x14ac:dyDescent="0.35">
      <c r="A1539" t="s">
        <v>5430</v>
      </c>
      <c r="B1539" t="s">
        <v>278</v>
      </c>
      <c r="C1539" t="s">
        <v>5291</v>
      </c>
      <c r="D1539" t="s">
        <v>176</v>
      </c>
      <c r="E1539" t="s">
        <v>619</v>
      </c>
      <c r="F1539" t="s">
        <v>5440</v>
      </c>
      <c r="G1539">
        <v>1</v>
      </c>
      <c r="H1539">
        <v>8</v>
      </c>
      <c r="I1539">
        <v>0</v>
      </c>
      <c r="J1539">
        <v>0</v>
      </c>
      <c r="K1539">
        <v>0</v>
      </c>
      <c r="L1539">
        <v>12.5</v>
      </c>
      <c r="M1539" t="s">
        <v>0</v>
      </c>
      <c r="N1539" s="1">
        <v>40668</v>
      </c>
    </row>
    <row r="1540" spans="1:14" x14ac:dyDescent="0.35">
      <c r="A1540" t="s">
        <v>5430</v>
      </c>
      <c r="B1540" t="s">
        <v>278</v>
      </c>
      <c r="C1540" t="s">
        <v>5291</v>
      </c>
      <c r="D1540" t="s">
        <v>176</v>
      </c>
      <c r="E1540" t="s">
        <v>5404</v>
      </c>
      <c r="F1540" t="s">
        <v>5439</v>
      </c>
      <c r="G1540">
        <v>29</v>
      </c>
      <c r="H1540">
        <v>26</v>
      </c>
      <c r="I1540">
        <v>0</v>
      </c>
      <c r="J1540">
        <v>3</v>
      </c>
      <c r="K1540">
        <v>0</v>
      </c>
      <c r="L1540">
        <v>111.53</v>
      </c>
      <c r="M1540" t="s">
        <v>0</v>
      </c>
      <c r="N1540" s="1">
        <v>40668</v>
      </c>
    </row>
    <row r="1541" spans="1:14" x14ac:dyDescent="0.35">
      <c r="A1541" t="s">
        <v>5430</v>
      </c>
      <c r="B1541" t="s">
        <v>278</v>
      </c>
      <c r="C1541" t="s">
        <v>5291</v>
      </c>
      <c r="D1541" t="s">
        <v>176</v>
      </c>
      <c r="E1541" t="s">
        <v>34</v>
      </c>
      <c r="F1541" t="s">
        <v>5345</v>
      </c>
      <c r="G1541">
        <v>21</v>
      </c>
      <c r="H1541">
        <v>16</v>
      </c>
      <c r="I1541">
        <v>0</v>
      </c>
      <c r="J1541">
        <v>4</v>
      </c>
      <c r="K1541">
        <v>0</v>
      </c>
      <c r="L1541">
        <v>131.25</v>
      </c>
      <c r="M1541" t="s">
        <v>17</v>
      </c>
      <c r="N1541" s="1">
        <v>40668</v>
      </c>
    </row>
    <row r="1542" spans="1:14" x14ac:dyDescent="0.35">
      <c r="A1542" t="s">
        <v>5430</v>
      </c>
      <c r="B1542" t="s">
        <v>278</v>
      </c>
      <c r="C1542" t="s">
        <v>5291</v>
      </c>
      <c r="D1542" t="s">
        <v>176</v>
      </c>
      <c r="E1542" t="s">
        <v>46</v>
      </c>
      <c r="F1542" t="s">
        <v>5438</v>
      </c>
      <c r="G1542">
        <v>55</v>
      </c>
      <c r="H1542">
        <v>41</v>
      </c>
      <c r="I1542">
        <v>0</v>
      </c>
      <c r="J1542">
        <v>2</v>
      </c>
      <c r="K1542">
        <v>2</v>
      </c>
      <c r="L1542">
        <v>134.13999999999999</v>
      </c>
      <c r="M1542" t="s">
        <v>7</v>
      </c>
      <c r="N1542" s="1">
        <v>40668</v>
      </c>
    </row>
    <row r="1543" spans="1:14" x14ac:dyDescent="0.35">
      <c r="A1543" t="s">
        <v>5430</v>
      </c>
      <c r="B1543" t="s">
        <v>278</v>
      </c>
      <c r="C1543" t="s">
        <v>5291</v>
      </c>
      <c r="D1543" t="s">
        <v>176</v>
      </c>
      <c r="E1543" t="s">
        <v>10</v>
      </c>
      <c r="F1543" t="s">
        <v>5437</v>
      </c>
      <c r="G1543">
        <v>8</v>
      </c>
      <c r="H1543">
        <v>11</v>
      </c>
      <c r="I1543">
        <v>0</v>
      </c>
      <c r="J1543">
        <v>1</v>
      </c>
      <c r="K1543">
        <v>0</v>
      </c>
      <c r="L1543">
        <v>72.72</v>
      </c>
      <c r="M1543" t="s">
        <v>0</v>
      </c>
      <c r="N1543" s="1">
        <v>40668</v>
      </c>
    </row>
    <row r="1544" spans="1:14" x14ac:dyDescent="0.35">
      <c r="A1544" t="s">
        <v>5430</v>
      </c>
      <c r="B1544" t="s">
        <v>278</v>
      </c>
      <c r="C1544" t="s">
        <v>5291</v>
      </c>
      <c r="D1544" t="s">
        <v>176</v>
      </c>
      <c r="E1544" t="s">
        <v>482</v>
      </c>
      <c r="F1544" t="s">
        <v>1</v>
      </c>
      <c r="G1544">
        <v>35</v>
      </c>
      <c r="H1544">
        <v>19</v>
      </c>
      <c r="I1544">
        <v>0</v>
      </c>
      <c r="J1544">
        <v>3</v>
      </c>
      <c r="K1544">
        <v>2</v>
      </c>
      <c r="L1544">
        <v>184.21</v>
      </c>
      <c r="M1544" t="s">
        <v>0</v>
      </c>
      <c r="N1544" s="1">
        <v>40668</v>
      </c>
    </row>
    <row r="1545" spans="1:14" x14ac:dyDescent="0.35">
      <c r="A1545" t="s">
        <v>5430</v>
      </c>
      <c r="B1545" t="s">
        <v>278</v>
      </c>
      <c r="C1545" t="s">
        <v>5291</v>
      </c>
      <c r="D1545" t="s">
        <v>176</v>
      </c>
      <c r="E1545" t="s">
        <v>4251</v>
      </c>
      <c r="F1545" t="s">
        <v>1</v>
      </c>
      <c r="G1545">
        <v>1</v>
      </c>
      <c r="H1545">
        <v>1</v>
      </c>
      <c r="I1545">
        <v>0</v>
      </c>
      <c r="J1545">
        <v>0</v>
      </c>
      <c r="K1545">
        <v>0</v>
      </c>
      <c r="L1545">
        <v>100</v>
      </c>
      <c r="M1545" t="s">
        <v>0</v>
      </c>
      <c r="N1545" s="1">
        <v>40668</v>
      </c>
    </row>
    <row r="1546" spans="1:14" x14ac:dyDescent="0.35">
      <c r="A1546" t="s">
        <v>5430</v>
      </c>
      <c r="B1546" t="s">
        <v>278</v>
      </c>
      <c r="C1546" t="s">
        <v>5291</v>
      </c>
      <c r="D1546" t="s">
        <v>176</v>
      </c>
      <c r="E1546" t="s">
        <v>204</v>
      </c>
      <c r="F1546" t="s">
        <v>5436</v>
      </c>
      <c r="G1546">
        <v>45</v>
      </c>
      <c r="H1546">
        <v>41</v>
      </c>
      <c r="I1546">
        <v>0</v>
      </c>
      <c r="J1546">
        <v>5</v>
      </c>
      <c r="K1546">
        <v>0</v>
      </c>
      <c r="L1546">
        <v>109.75</v>
      </c>
      <c r="M1546" t="s">
        <v>0</v>
      </c>
      <c r="N1546" s="1">
        <v>40668</v>
      </c>
    </row>
    <row r="1547" spans="1:14" x14ac:dyDescent="0.35">
      <c r="A1547" t="s">
        <v>5430</v>
      </c>
      <c r="B1547" t="s">
        <v>278</v>
      </c>
      <c r="C1547" t="s">
        <v>5291</v>
      </c>
      <c r="D1547" t="s">
        <v>176</v>
      </c>
      <c r="E1547" t="s">
        <v>1234</v>
      </c>
      <c r="F1547" t="s">
        <v>5435</v>
      </c>
      <c r="G1547">
        <v>66</v>
      </c>
      <c r="H1547">
        <v>51</v>
      </c>
      <c r="I1547">
        <v>0</v>
      </c>
      <c r="J1547">
        <v>8</v>
      </c>
      <c r="K1547">
        <v>2</v>
      </c>
      <c r="L1547">
        <v>129.41</v>
      </c>
      <c r="M1547" t="s">
        <v>0</v>
      </c>
      <c r="N1547" s="1">
        <v>40668</v>
      </c>
    </row>
    <row r="1548" spans="1:14" x14ac:dyDescent="0.35">
      <c r="A1548" t="s">
        <v>5430</v>
      </c>
      <c r="B1548" t="s">
        <v>278</v>
      </c>
      <c r="C1548" t="s">
        <v>5291</v>
      </c>
      <c r="D1548" t="s">
        <v>176</v>
      </c>
      <c r="E1548" t="s">
        <v>76</v>
      </c>
      <c r="F1548" t="s">
        <v>5434</v>
      </c>
      <c r="G1548">
        <v>0</v>
      </c>
      <c r="H1548">
        <v>1</v>
      </c>
      <c r="I1548">
        <v>0</v>
      </c>
      <c r="J1548">
        <v>0</v>
      </c>
      <c r="K1548">
        <v>0</v>
      </c>
      <c r="L1548">
        <v>0</v>
      </c>
      <c r="M1548" t="s">
        <v>7</v>
      </c>
      <c r="N1548" s="1">
        <v>40668</v>
      </c>
    </row>
    <row r="1549" spans="1:14" x14ac:dyDescent="0.35">
      <c r="A1549" t="s">
        <v>5430</v>
      </c>
      <c r="B1549" t="s">
        <v>278</v>
      </c>
      <c r="C1549" t="s">
        <v>5291</v>
      </c>
      <c r="D1549" t="s">
        <v>176</v>
      </c>
      <c r="E1549" t="s">
        <v>71</v>
      </c>
      <c r="F1549" t="s">
        <v>5433</v>
      </c>
      <c r="G1549">
        <v>1</v>
      </c>
      <c r="H1549">
        <v>7</v>
      </c>
      <c r="I1549">
        <v>0</v>
      </c>
      <c r="J1549">
        <v>0</v>
      </c>
      <c r="K1549">
        <v>0</v>
      </c>
      <c r="L1549">
        <v>14.28</v>
      </c>
      <c r="M1549" t="s">
        <v>0</v>
      </c>
      <c r="N1549" s="1">
        <v>40668</v>
      </c>
    </row>
    <row r="1550" spans="1:14" x14ac:dyDescent="0.35">
      <c r="A1550" t="s">
        <v>5430</v>
      </c>
      <c r="B1550" t="s">
        <v>278</v>
      </c>
      <c r="C1550" t="s">
        <v>5291</v>
      </c>
      <c r="D1550" t="s">
        <v>176</v>
      </c>
      <c r="E1550" t="s">
        <v>14</v>
      </c>
      <c r="F1550" t="s">
        <v>5432</v>
      </c>
      <c r="G1550">
        <v>17</v>
      </c>
      <c r="H1550">
        <v>13</v>
      </c>
      <c r="I1550">
        <v>0</v>
      </c>
      <c r="J1550">
        <v>2</v>
      </c>
      <c r="K1550">
        <v>0</v>
      </c>
      <c r="L1550">
        <v>130.76</v>
      </c>
      <c r="M1550" t="s">
        <v>0</v>
      </c>
      <c r="N1550" s="1">
        <v>40668</v>
      </c>
    </row>
    <row r="1551" spans="1:14" x14ac:dyDescent="0.35">
      <c r="A1551" t="s">
        <v>5430</v>
      </c>
      <c r="B1551" t="s">
        <v>278</v>
      </c>
      <c r="C1551" t="s">
        <v>5291</v>
      </c>
      <c r="D1551" t="s">
        <v>176</v>
      </c>
      <c r="E1551" t="s">
        <v>131</v>
      </c>
      <c r="F1551" t="s">
        <v>184</v>
      </c>
      <c r="G1551">
        <v>5</v>
      </c>
      <c r="H1551">
        <v>4</v>
      </c>
      <c r="I1551">
        <v>0</v>
      </c>
      <c r="J1551">
        <v>0</v>
      </c>
      <c r="K1551">
        <v>0</v>
      </c>
      <c r="L1551">
        <v>125</v>
      </c>
      <c r="M1551" t="s">
        <v>17</v>
      </c>
      <c r="N1551" s="1">
        <v>40668</v>
      </c>
    </row>
    <row r="1552" spans="1:14" x14ac:dyDescent="0.35">
      <c r="A1552" t="s">
        <v>5430</v>
      </c>
      <c r="B1552" t="s">
        <v>278</v>
      </c>
      <c r="C1552" t="s">
        <v>5291</v>
      </c>
      <c r="D1552" t="s">
        <v>176</v>
      </c>
      <c r="E1552" t="s">
        <v>647</v>
      </c>
      <c r="F1552" t="s">
        <v>5431</v>
      </c>
      <c r="G1552">
        <v>1</v>
      </c>
      <c r="H1552">
        <v>2</v>
      </c>
      <c r="I1552">
        <v>0</v>
      </c>
      <c r="J1552">
        <v>0</v>
      </c>
      <c r="K1552">
        <v>0</v>
      </c>
      <c r="L1552">
        <v>50</v>
      </c>
      <c r="M1552" t="s">
        <v>0</v>
      </c>
      <c r="N1552" s="1">
        <v>40668</v>
      </c>
    </row>
    <row r="1553" spans="1:14" x14ac:dyDescent="0.35">
      <c r="A1553" t="s">
        <v>5430</v>
      </c>
      <c r="B1553" t="s">
        <v>278</v>
      </c>
      <c r="C1553" t="s">
        <v>5291</v>
      </c>
      <c r="D1553" t="s">
        <v>176</v>
      </c>
      <c r="E1553" t="s">
        <v>537</v>
      </c>
      <c r="F1553" t="s">
        <v>1</v>
      </c>
      <c r="G1553">
        <v>1</v>
      </c>
      <c r="H1553">
        <v>1</v>
      </c>
      <c r="I1553">
        <v>0</v>
      </c>
      <c r="J1553">
        <v>0</v>
      </c>
      <c r="K1553">
        <v>0</v>
      </c>
      <c r="L1553">
        <v>100</v>
      </c>
      <c r="M1553" t="s">
        <v>0</v>
      </c>
      <c r="N1553" s="1">
        <v>40668</v>
      </c>
    </row>
    <row r="1554" spans="1:14" x14ac:dyDescent="0.35">
      <c r="A1554" t="s">
        <v>5422</v>
      </c>
      <c r="B1554" t="s">
        <v>260</v>
      </c>
      <c r="C1554" t="s">
        <v>132</v>
      </c>
      <c r="D1554" t="s">
        <v>56</v>
      </c>
      <c r="E1554" t="s">
        <v>72</v>
      </c>
      <c r="F1554" t="s">
        <v>5429</v>
      </c>
      <c r="G1554">
        <v>29</v>
      </c>
      <c r="H1554">
        <v>18</v>
      </c>
      <c r="I1554">
        <v>0</v>
      </c>
      <c r="J1554">
        <v>5</v>
      </c>
      <c r="K1554">
        <v>0</v>
      </c>
      <c r="L1554">
        <v>161.11000000000001</v>
      </c>
      <c r="M1554" t="s">
        <v>0</v>
      </c>
      <c r="N1554" s="1">
        <v>40668</v>
      </c>
    </row>
    <row r="1555" spans="1:14" x14ac:dyDescent="0.35">
      <c r="A1555" t="s">
        <v>5422</v>
      </c>
      <c r="B1555" t="s">
        <v>260</v>
      </c>
      <c r="C1555" t="s">
        <v>132</v>
      </c>
      <c r="D1555" t="s">
        <v>56</v>
      </c>
      <c r="E1555" t="s">
        <v>147</v>
      </c>
      <c r="F1555" t="s">
        <v>5428</v>
      </c>
      <c r="G1555">
        <v>2</v>
      </c>
      <c r="H1555">
        <v>9</v>
      </c>
      <c r="I1555">
        <v>0</v>
      </c>
      <c r="J1555">
        <v>0</v>
      </c>
      <c r="K1555">
        <v>0</v>
      </c>
      <c r="L1555">
        <v>22.22</v>
      </c>
      <c r="M1555" t="s">
        <v>0</v>
      </c>
      <c r="N1555" s="1">
        <v>40668</v>
      </c>
    </row>
    <row r="1556" spans="1:14" x14ac:dyDescent="0.35">
      <c r="A1556" t="s">
        <v>5422</v>
      </c>
      <c r="B1556" t="s">
        <v>260</v>
      </c>
      <c r="C1556" t="s">
        <v>132</v>
      </c>
      <c r="D1556" t="s">
        <v>56</v>
      </c>
      <c r="E1556" t="s">
        <v>50</v>
      </c>
      <c r="F1556" t="s">
        <v>5408</v>
      </c>
      <c r="G1556">
        <v>44</v>
      </c>
      <c r="H1556">
        <v>36</v>
      </c>
      <c r="I1556">
        <v>0</v>
      </c>
      <c r="J1556">
        <v>8</v>
      </c>
      <c r="K1556">
        <v>0</v>
      </c>
      <c r="L1556">
        <v>122.22</v>
      </c>
      <c r="M1556" t="s">
        <v>153</v>
      </c>
      <c r="N1556" s="1">
        <v>40668</v>
      </c>
    </row>
    <row r="1557" spans="1:14" x14ac:dyDescent="0.35">
      <c r="A1557" t="s">
        <v>5422</v>
      </c>
      <c r="B1557" t="s">
        <v>260</v>
      </c>
      <c r="C1557" t="s">
        <v>132</v>
      </c>
      <c r="D1557" t="s">
        <v>56</v>
      </c>
      <c r="E1557" t="s">
        <v>792</v>
      </c>
      <c r="F1557" t="s">
        <v>5427</v>
      </c>
      <c r="G1557">
        <v>55</v>
      </c>
      <c r="H1557">
        <v>31</v>
      </c>
      <c r="I1557">
        <v>0</v>
      </c>
      <c r="J1557">
        <v>2</v>
      </c>
      <c r="K1557">
        <v>4</v>
      </c>
      <c r="L1557">
        <v>177.41</v>
      </c>
      <c r="M1557" t="s">
        <v>0</v>
      </c>
      <c r="N1557" s="1">
        <v>40668</v>
      </c>
    </row>
    <row r="1558" spans="1:14" x14ac:dyDescent="0.35">
      <c r="A1558" t="s">
        <v>5422</v>
      </c>
      <c r="B1558" t="s">
        <v>260</v>
      </c>
      <c r="C1558" t="s">
        <v>132</v>
      </c>
      <c r="D1558" t="s">
        <v>56</v>
      </c>
      <c r="E1558" t="s">
        <v>2296</v>
      </c>
      <c r="F1558" t="s">
        <v>1</v>
      </c>
      <c r="G1558">
        <v>27</v>
      </c>
      <c r="H1558">
        <v>22</v>
      </c>
      <c r="I1558">
        <v>0</v>
      </c>
      <c r="J1558">
        <v>2</v>
      </c>
      <c r="K1558">
        <v>0</v>
      </c>
      <c r="L1558">
        <v>122.72</v>
      </c>
      <c r="M1558" t="s">
        <v>0</v>
      </c>
      <c r="N1558" s="1">
        <v>40668</v>
      </c>
    </row>
    <row r="1559" spans="1:14" x14ac:dyDescent="0.35">
      <c r="A1559" t="s">
        <v>5422</v>
      </c>
      <c r="B1559" t="s">
        <v>260</v>
      </c>
      <c r="C1559" t="s">
        <v>132</v>
      </c>
      <c r="D1559" t="s">
        <v>56</v>
      </c>
      <c r="E1559" t="s">
        <v>318</v>
      </c>
      <c r="F1559" t="s">
        <v>5426</v>
      </c>
      <c r="G1559">
        <v>1</v>
      </c>
      <c r="H1559">
        <v>2</v>
      </c>
      <c r="I1559">
        <v>0</v>
      </c>
      <c r="J1559">
        <v>0</v>
      </c>
      <c r="K1559">
        <v>0</v>
      </c>
      <c r="L1559">
        <v>50</v>
      </c>
      <c r="M1559" t="s">
        <v>0</v>
      </c>
      <c r="N1559" s="1">
        <v>40668</v>
      </c>
    </row>
    <row r="1560" spans="1:14" x14ac:dyDescent="0.35">
      <c r="A1560" t="s">
        <v>5422</v>
      </c>
      <c r="B1560" t="s">
        <v>260</v>
      </c>
      <c r="C1560" t="s">
        <v>132</v>
      </c>
      <c r="D1560" t="s">
        <v>56</v>
      </c>
      <c r="E1560" t="s">
        <v>5425</v>
      </c>
      <c r="F1560" t="s">
        <v>1</v>
      </c>
      <c r="G1560">
        <v>7</v>
      </c>
      <c r="H1560">
        <v>4</v>
      </c>
      <c r="I1560">
        <v>0</v>
      </c>
      <c r="J1560">
        <v>1</v>
      </c>
      <c r="K1560">
        <v>0</v>
      </c>
      <c r="L1560">
        <v>175</v>
      </c>
      <c r="M1560" t="s">
        <v>0</v>
      </c>
      <c r="N1560" s="1">
        <v>40668</v>
      </c>
    </row>
    <row r="1561" spans="1:14" x14ac:dyDescent="0.35">
      <c r="A1561" t="s">
        <v>5422</v>
      </c>
      <c r="B1561" t="s">
        <v>260</v>
      </c>
      <c r="C1561" t="s">
        <v>132</v>
      </c>
      <c r="D1561" t="s">
        <v>56</v>
      </c>
      <c r="E1561" t="s">
        <v>907</v>
      </c>
      <c r="F1561" t="s">
        <v>5080</v>
      </c>
      <c r="G1561">
        <v>0</v>
      </c>
      <c r="H1561">
        <v>2</v>
      </c>
      <c r="I1561">
        <v>0</v>
      </c>
      <c r="J1561">
        <v>0</v>
      </c>
      <c r="K1561">
        <v>0</v>
      </c>
      <c r="L1561">
        <v>0</v>
      </c>
      <c r="M1561" t="s">
        <v>0</v>
      </c>
      <c r="N1561" s="1">
        <v>40668</v>
      </c>
    </row>
    <row r="1562" spans="1:14" x14ac:dyDescent="0.35">
      <c r="A1562" t="s">
        <v>5422</v>
      </c>
      <c r="B1562" t="s">
        <v>260</v>
      </c>
      <c r="C1562" t="s">
        <v>132</v>
      </c>
      <c r="D1562" t="s">
        <v>56</v>
      </c>
      <c r="E1562" t="s">
        <v>74</v>
      </c>
      <c r="F1562" t="s">
        <v>4501</v>
      </c>
      <c r="G1562">
        <v>119</v>
      </c>
      <c r="H1562">
        <v>56</v>
      </c>
      <c r="I1562">
        <v>0</v>
      </c>
      <c r="J1562">
        <v>13</v>
      </c>
      <c r="K1562">
        <v>6</v>
      </c>
      <c r="L1562">
        <v>212.5</v>
      </c>
      <c r="M1562" t="s">
        <v>7</v>
      </c>
      <c r="N1562" s="1">
        <v>40668</v>
      </c>
    </row>
    <row r="1563" spans="1:14" x14ac:dyDescent="0.35">
      <c r="A1563" t="s">
        <v>5422</v>
      </c>
      <c r="B1563" t="s">
        <v>260</v>
      </c>
      <c r="C1563" t="s">
        <v>132</v>
      </c>
      <c r="D1563" t="s">
        <v>56</v>
      </c>
      <c r="E1563" t="s">
        <v>910</v>
      </c>
      <c r="F1563" t="s">
        <v>5338</v>
      </c>
      <c r="G1563">
        <v>7</v>
      </c>
      <c r="H1563">
        <v>10</v>
      </c>
      <c r="I1563">
        <v>0</v>
      </c>
      <c r="J1563">
        <v>1</v>
      </c>
      <c r="K1563">
        <v>0</v>
      </c>
      <c r="L1563">
        <v>70</v>
      </c>
      <c r="M1563" t="s">
        <v>17</v>
      </c>
      <c r="N1563" s="1">
        <v>40668</v>
      </c>
    </row>
    <row r="1564" spans="1:14" x14ac:dyDescent="0.35">
      <c r="A1564" t="s">
        <v>5422</v>
      </c>
      <c r="B1564" t="s">
        <v>260</v>
      </c>
      <c r="C1564" t="s">
        <v>132</v>
      </c>
      <c r="D1564" t="s">
        <v>56</v>
      </c>
      <c r="E1564" t="s">
        <v>149</v>
      </c>
      <c r="F1564" t="s">
        <v>5424</v>
      </c>
      <c r="G1564">
        <v>3</v>
      </c>
      <c r="H1564">
        <v>11</v>
      </c>
      <c r="I1564">
        <v>0</v>
      </c>
      <c r="J1564">
        <v>0</v>
      </c>
      <c r="K1564">
        <v>0</v>
      </c>
      <c r="L1564">
        <v>27.27</v>
      </c>
      <c r="M1564" t="s">
        <v>0</v>
      </c>
      <c r="N1564" s="1">
        <v>40668</v>
      </c>
    </row>
    <row r="1565" spans="1:14" x14ac:dyDescent="0.35">
      <c r="A1565" t="s">
        <v>5422</v>
      </c>
      <c r="B1565" t="s">
        <v>260</v>
      </c>
      <c r="C1565" t="s">
        <v>132</v>
      </c>
      <c r="D1565" t="s">
        <v>56</v>
      </c>
      <c r="E1565" t="s">
        <v>5327</v>
      </c>
      <c r="F1565" t="s">
        <v>2497</v>
      </c>
      <c r="G1565">
        <v>4</v>
      </c>
      <c r="H1565">
        <v>8</v>
      </c>
      <c r="I1565">
        <v>0</v>
      </c>
      <c r="J1565">
        <v>0</v>
      </c>
      <c r="K1565">
        <v>0</v>
      </c>
      <c r="L1565">
        <v>50</v>
      </c>
      <c r="M1565" t="s">
        <v>0</v>
      </c>
      <c r="N1565" s="1">
        <v>40668</v>
      </c>
    </row>
    <row r="1566" spans="1:14" x14ac:dyDescent="0.35">
      <c r="A1566" t="s">
        <v>5422</v>
      </c>
      <c r="B1566" t="s">
        <v>260</v>
      </c>
      <c r="C1566" t="s">
        <v>132</v>
      </c>
      <c r="D1566" t="s">
        <v>56</v>
      </c>
      <c r="E1566" t="s">
        <v>44</v>
      </c>
      <c r="F1566" t="s">
        <v>5423</v>
      </c>
      <c r="G1566">
        <v>12</v>
      </c>
      <c r="H1566">
        <v>15</v>
      </c>
      <c r="I1566">
        <v>0</v>
      </c>
      <c r="J1566">
        <v>1</v>
      </c>
      <c r="K1566">
        <v>0</v>
      </c>
      <c r="L1566">
        <v>80</v>
      </c>
      <c r="M1566" t="s">
        <v>0</v>
      </c>
      <c r="N1566" s="1">
        <v>40668</v>
      </c>
    </row>
    <row r="1567" spans="1:14" x14ac:dyDescent="0.35">
      <c r="A1567" t="s">
        <v>5422</v>
      </c>
      <c r="B1567" t="s">
        <v>260</v>
      </c>
      <c r="C1567" t="s">
        <v>132</v>
      </c>
      <c r="D1567" t="s">
        <v>56</v>
      </c>
      <c r="E1567" t="s">
        <v>52</v>
      </c>
      <c r="F1567" t="s">
        <v>1</v>
      </c>
      <c r="G1567">
        <v>17</v>
      </c>
      <c r="H1567">
        <v>10</v>
      </c>
      <c r="I1567">
        <v>0</v>
      </c>
      <c r="J1567">
        <v>2</v>
      </c>
      <c r="K1567">
        <v>0</v>
      </c>
      <c r="L1567">
        <v>170</v>
      </c>
      <c r="M1567" t="s">
        <v>0</v>
      </c>
      <c r="N1567" s="1">
        <v>40668</v>
      </c>
    </row>
    <row r="1568" spans="1:14" x14ac:dyDescent="0.35">
      <c r="A1568" t="s">
        <v>5422</v>
      </c>
      <c r="B1568" t="s">
        <v>260</v>
      </c>
      <c r="C1568" t="s">
        <v>132</v>
      </c>
      <c r="D1568" t="s">
        <v>56</v>
      </c>
      <c r="E1568" t="s">
        <v>1275</v>
      </c>
      <c r="F1568" t="s">
        <v>1</v>
      </c>
      <c r="G1568">
        <v>7</v>
      </c>
      <c r="H1568">
        <v>3</v>
      </c>
      <c r="I1568">
        <v>0</v>
      </c>
      <c r="J1568">
        <v>0</v>
      </c>
      <c r="K1568">
        <v>1</v>
      </c>
      <c r="L1568">
        <v>233.33</v>
      </c>
      <c r="M1568" t="s">
        <v>0</v>
      </c>
      <c r="N1568" s="1">
        <v>40668</v>
      </c>
    </row>
    <row r="1569" spans="1:14" x14ac:dyDescent="0.35">
      <c r="A1569" t="s">
        <v>5415</v>
      </c>
      <c r="B1569" t="s">
        <v>2208</v>
      </c>
      <c r="C1569" t="s">
        <v>108</v>
      </c>
      <c r="D1569" t="s">
        <v>35</v>
      </c>
      <c r="E1569" t="s">
        <v>894</v>
      </c>
      <c r="F1569" t="s">
        <v>4925</v>
      </c>
      <c r="G1569">
        <v>107</v>
      </c>
      <c r="H1569">
        <v>49</v>
      </c>
      <c r="I1569">
        <v>68</v>
      </c>
      <c r="J1569">
        <v>10</v>
      </c>
      <c r="K1569">
        <v>9</v>
      </c>
      <c r="L1569">
        <v>218.36</v>
      </c>
      <c r="M1569" t="s">
        <v>0</v>
      </c>
      <c r="N1569" s="1">
        <v>40699</v>
      </c>
    </row>
    <row r="1570" spans="1:14" x14ac:dyDescent="0.35">
      <c r="A1570" t="s">
        <v>5415</v>
      </c>
      <c r="B1570" t="s">
        <v>2208</v>
      </c>
      <c r="C1570" t="s">
        <v>108</v>
      </c>
      <c r="D1570" t="s">
        <v>35</v>
      </c>
      <c r="E1570" t="s">
        <v>69</v>
      </c>
      <c r="F1570" t="s">
        <v>5421</v>
      </c>
      <c r="G1570">
        <v>16</v>
      </c>
      <c r="H1570">
        <v>9</v>
      </c>
      <c r="I1570">
        <v>23</v>
      </c>
      <c r="J1570">
        <v>4</v>
      </c>
      <c r="K1570">
        <v>0</v>
      </c>
      <c r="L1570">
        <v>177.77</v>
      </c>
      <c r="M1570" t="s">
        <v>0</v>
      </c>
      <c r="N1570" s="1">
        <v>40699</v>
      </c>
    </row>
    <row r="1571" spans="1:14" x14ac:dyDescent="0.35">
      <c r="A1571" t="s">
        <v>5415</v>
      </c>
      <c r="B1571" t="s">
        <v>2208</v>
      </c>
      <c r="C1571" t="s">
        <v>108</v>
      </c>
      <c r="D1571" t="s">
        <v>35</v>
      </c>
      <c r="E1571" t="s">
        <v>122</v>
      </c>
      <c r="F1571" t="s">
        <v>100</v>
      </c>
      <c r="G1571">
        <v>27</v>
      </c>
      <c r="H1571">
        <v>31</v>
      </c>
      <c r="I1571">
        <v>46</v>
      </c>
      <c r="J1571">
        <v>4</v>
      </c>
      <c r="K1571">
        <v>0</v>
      </c>
      <c r="L1571">
        <v>87.09</v>
      </c>
      <c r="M1571" t="s">
        <v>0</v>
      </c>
      <c r="N1571" s="1">
        <v>40699</v>
      </c>
    </row>
    <row r="1572" spans="1:14" x14ac:dyDescent="0.35">
      <c r="A1572" t="s">
        <v>5415</v>
      </c>
      <c r="B1572" t="s">
        <v>2208</v>
      </c>
      <c r="C1572" t="s">
        <v>108</v>
      </c>
      <c r="D1572" t="s">
        <v>35</v>
      </c>
      <c r="E1572" t="s">
        <v>308</v>
      </c>
      <c r="F1572" t="s">
        <v>1</v>
      </c>
      <c r="G1572">
        <v>27</v>
      </c>
      <c r="H1572">
        <v>14</v>
      </c>
      <c r="I1572">
        <v>28</v>
      </c>
      <c r="J1572">
        <v>2</v>
      </c>
      <c r="K1572">
        <v>2</v>
      </c>
      <c r="L1572">
        <v>192.85</v>
      </c>
      <c r="M1572" t="s">
        <v>17</v>
      </c>
      <c r="N1572" s="1">
        <v>40699</v>
      </c>
    </row>
    <row r="1573" spans="1:14" x14ac:dyDescent="0.35">
      <c r="A1573" t="s">
        <v>5415</v>
      </c>
      <c r="B1573" t="s">
        <v>2208</v>
      </c>
      <c r="C1573" t="s">
        <v>108</v>
      </c>
      <c r="D1573" t="s">
        <v>35</v>
      </c>
      <c r="E1573" t="s">
        <v>543</v>
      </c>
      <c r="F1573" t="s">
        <v>1031</v>
      </c>
      <c r="G1573">
        <v>13</v>
      </c>
      <c r="H1573">
        <v>9</v>
      </c>
      <c r="I1573">
        <v>13</v>
      </c>
      <c r="J1573">
        <v>2</v>
      </c>
      <c r="K1573">
        <v>0</v>
      </c>
      <c r="L1573">
        <v>144.44</v>
      </c>
      <c r="M1573" t="s">
        <v>0</v>
      </c>
      <c r="N1573" s="1">
        <v>40699</v>
      </c>
    </row>
    <row r="1574" spans="1:14" x14ac:dyDescent="0.35">
      <c r="A1574" t="s">
        <v>5415</v>
      </c>
      <c r="B1574" t="s">
        <v>2208</v>
      </c>
      <c r="C1574" t="s">
        <v>108</v>
      </c>
      <c r="D1574" t="s">
        <v>35</v>
      </c>
      <c r="E1574" t="s">
        <v>4910</v>
      </c>
      <c r="F1574" t="s">
        <v>838</v>
      </c>
      <c r="G1574">
        <v>0</v>
      </c>
      <c r="H1574">
        <v>1</v>
      </c>
      <c r="I1574">
        <v>1</v>
      </c>
      <c r="J1574">
        <v>0</v>
      </c>
      <c r="K1574">
        <v>0</v>
      </c>
      <c r="L1574">
        <v>0</v>
      </c>
      <c r="M1574" t="s">
        <v>0</v>
      </c>
      <c r="N1574" s="1">
        <v>40699</v>
      </c>
    </row>
    <row r="1575" spans="1:14" x14ac:dyDescent="0.35">
      <c r="A1575" t="s">
        <v>5415</v>
      </c>
      <c r="B1575" t="s">
        <v>2208</v>
      </c>
      <c r="C1575" t="s">
        <v>108</v>
      </c>
      <c r="D1575" t="s">
        <v>35</v>
      </c>
      <c r="E1575" t="s">
        <v>12</v>
      </c>
      <c r="F1575" t="s">
        <v>983</v>
      </c>
      <c r="G1575">
        <v>3</v>
      </c>
      <c r="H1575">
        <v>4</v>
      </c>
      <c r="I1575">
        <v>6</v>
      </c>
      <c r="J1575">
        <v>0</v>
      </c>
      <c r="K1575">
        <v>0</v>
      </c>
      <c r="L1575">
        <v>75</v>
      </c>
      <c r="M1575" t="s">
        <v>0</v>
      </c>
      <c r="N1575" s="1">
        <v>40699</v>
      </c>
    </row>
    <row r="1576" spans="1:14" x14ac:dyDescent="0.35">
      <c r="A1576" t="s">
        <v>5415</v>
      </c>
      <c r="B1576" t="s">
        <v>2208</v>
      </c>
      <c r="C1576" t="s">
        <v>108</v>
      </c>
      <c r="D1576" t="s">
        <v>35</v>
      </c>
      <c r="E1576" t="s">
        <v>1099</v>
      </c>
      <c r="F1576" t="s">
        <v>1</v>
      </c>
      <c r="G1576">
        <v>6</v>
      </c>
      <c r="H1576">
        <v>3</v>
      </c>
      <c r="I1576">
        <v>3</v>
      </c>
      <c r="J1576">
        <v>1</v>
      </c>
      <c r="K1576">
        <v>0</v>
      </c>
      <c r="L1576">
        <v>200</v>
      </c>
      <c r="M1576" t="s">
        <v>0</v>
      </c>
      <c r="N1576" s="1">
        <v>40699</v>
      </c>
    </row>
    <row r="1577" spans="1:14" x14ac:dyDescent="0.35">
      <c r="A1577" t="s">
        <v>5415</v>
      </c>
      <c r="B1577" t="s">
        <v>2208</v>
      </c>
      <c r="C1577" t="s">
        <v>108</v>
      </c>
      <c r="D1577" t="s">
        <v>35</v>
      </c>
      <c r="E1577" t="s">
        <v>155</v>
      </c>
      <c r="F1577" t="s">
        <v>289</v>
      </c>
      <c r="G1577">
        <v>0</v>
      </c>
      <c r="H1577">
        <v>1</v>
      </c>
      <c r="I1577">
        <v>1</v>
      </c>
      <c r="J1577">
        <v>0</v>
      </c>
      <c r="K1577">
        <v>0</v>
      </c>
      <c r="L1577">
        <v>0</v>
      </c>
      <c r="M1577" t="s">
        <v>153</v>
      </c>
      <c r="N1577" s="1">
        <v>40699</v>
      </c>
    </row>
    <row r="1578" spans="1:14" x14ac:dyDescent="0.35">
      <c r="A1578" t="s">
        <v>5415</v>
      </c>
      <c r="B1578" t="s">
        <v>2208</v>
      </c>
      <c r="C1578" t="s">
        <v>108</v>
      </c>
      <c r="D1578" t="s">
        <v>35</v>
      </c>
      <c r="E1578" t="s">
        <v>4573</v>
      </c>
      <c r="F1578" t="s">
        <v>5420</v>
      </c>
      <c r="G1578">
        <v>21</v>
      </c>
      <c r="H1578">
        <v>16</v>
      </c>
      <c r="I1578">
        <v>22</v>
      </c>
      <c r="J1578">
        <v>4</v>
      </c>
      <c r="K1578">
        <v>0</v>
      </c>
      <c r="L1578">
        <v>131.25</v>
      </c>
      <c r="M1578" t="s">
        <v>0</v>
      </c>
      <c r="N1578" s="1">
        <v>40699</v>
      </c>
    </row>
    <row r="1579" spans="1:14" x14ac:dyDescent="0.35">
      <c r="A1579" t="s">
        <v>5415</v>
      </c>
      <c r="B1579" t="s">
        <v>2208</v>
      </c>
      <c r="C1579" t="s">
        <v>108</v>
      </c>
      <c r="D1579" t="s">
        <v>35</v>
      </c>
      <c r="E1579" t="s">
        <v>172</v>
      </c>
      <c r="F1579" t="s">
        <v>5419</v>
      </c>
      <c r="G1579">
        <v>1</v>
      </c>
      <c r="H1579">
        <v>4</v>
      </c>
      <c r="I1579">
        <v>8</v>
      </c>
      <c r="J1579">
        <v>0</v>
      </c>
      <c r="K1579">
        <v>0</v>
      </c>
      <c r="L1579">
        <v>25</v>
      </c>
      <c r="M1579" t="s">
        <v>0</v>
      </c>
      <c r="N1579" s="1">
        <v>40699</v>
      </c>
    </row>
    <row r="1580" spans="1:14" x14ac:dyDescent="0.35">
      <c r="A1580" t="s">
        <v>5415</v>
      </c>
      <c r="B1580" t="s">
        <v>2208</v>
      </c>
      <c r="C1580" t="s">
        <v>108</v>
      </c>
      <c r="D1580" t="s">
        <v>35</v>
      </c>
      <c r="E1580" t="s">
        <v>54</v>
      </c>
      <c r="F1580" t="s">
        <v>3476</v>
      </c>
      <c r="G1580">
        <v>4</v>
      </c>
      <c r="H1580">
        <v>8</v>
      </c>
      <c r="I1580">
        <v>17</v>
      </c>
      <c r="J1580">
        <v>0</v>
      </c>
      <c r="K1580">
        <v>0</v>
      </c>
      <c r="L1580">
        <v>50</v>
      </c>
      <c r="M1580" t="s">
        <v>0</v>
      </c>
      <c r="N1580" s="1">
        <v>40699</v>
      </c>
    </row>
    <row r="1581" spans="1:14" x14ac:dyDescent="0.35">
      <c r="A1581" t="s">
        <v>5415</v>
      </c>
      <c r="B1581" t="s">
        <v>2208</v>
      </c>
      <c r="C1581" t="s">
        <v>108</v>
      </c>
      <c r="D1581" t="s">
        <v>35</v>
      </c>
      <c r="E1581" t="s">
        <v>67</v>
      </c>
      <c r="F1581" t="s">
        <v>4433</v>
      </c>
      <c r="G1581">
        <v>20</v>
      </c>
      <c r="H1581">
        <v>15</v>
      </c>
      <c r="I1581">
        <v>19</v>
      </c>
      <c r="J1581">
        <v>3</v>
      </c>
      <c r="K1581">
        <v>0</v>
      </c>
      <c r="L1581">
        <v>133.33000000000001</v>
      </c>
      <c r="M1581" t="s">
        <v>0</v>
      </c>
      <c r="N1581" s="1">
        <v>40699</v>
      </c>
    </row>
    <row r="1582" spans="1:14" x14ac:dyDescent="0.35">
      <c r="A1582" t="s">
        <v>5415</v>
      </c>
      <c r="B1582" t="s">
        <v>2208</v>
      </c>
      <c r="C1582" t="s">
        <v>108</v>
      </c>
      <c r="D1582" t="s">
        <v>35</v>
      </c>
      <c r="E1582" t="s">
        <v>5418</v>
      </c>
      <c r="F1582" t="s">
        <v>5417</v>
      </c>
      <c r="G1582">
        <v>4</v>
      </c>
      <c r="H1582">
        <v>5</v>
      </c>
      <c r="I1582">
        <v>9</v>
      </c>
      <c r="J1582">
        <v>0</v>
      </c>
      <c r="K1582">
        <v>0</v>
      </c>
      <c r="L1582">
        <v>80</v>
      </c>
      <c r="M1582" t="s">
        <v>0</v>
      </c>
      <c r="N1582" s="1">
        <v>40699</v>
      </c>
    </row>
    <row r="1583" spans="1:14" x14ac:dyDescent="0.35">
      <c r="A1583" t="s">
        <v>5415</v>
      </c>
      <c r="B1583" t="s">
        <v>2208</v>
      </c>
      <c r="C1583" t="s">
        <v>108</v>
      </c>
      <c r="D1583" t="s">
        <v>35</v>
      </c>
      <c r="E1583" t="s">
        <v>854</v>
      </c>
      <c r="F1583" t="s">
        <v>2846</v>
      </c>
      <c r="G1583">
        <v>28</v>
      </c>
      <c r="H1583">
        <v>32</v>
      </c>
      <c r="I1583">
        <v>41</v>
      </c>
      <c r="J1583">
        <v>1</v>
      </c>
      <c r="K1583">
        <v>0</v>
      </c>
      <c r="L1583">
        <v>87.5</v>
      </c>
      <c r="M1583" t="s">
        <v>0</v>
      </c>
      <c r="N1583" s="1">
        <v>40699</v>
      </c>
    </row>
    <row r="1584" spans="1:14" x14ac:dyDescent="0.35">
      <c r="A1584" t="s">
        <v>5415</v>
      </c>
      <c r="B1584" t="s">
        <v>2208</v>
      </c>
      <c r="C1584" t="s">
        <v>108</v>
      </c>
      <c r="D1584" t="s">
        <v>35</v>
      </c>
      <c r="E1584" t="s">
        <v>41</v>
      </c>
      <c r="F1584" t="s">
        <v>960</v>
      </c>
      <c r="G1584">
        <v>5</v>
      </c>
      <c r="H1584">
        <v>6</v>
      </c>
      <c r="I1584">
        <v>8</v>
      </c>
      <c r="J1584">
        <v>0</v>
      </c>
      <c r="K1584">
        <v>0</v>
      </c>
      <c r="L1584">
        <v>83.33</v>
      </c>
      <c r="M1584" t="s">
        <v>0</v>
      </c>
      <c r="N1584" s="1">
        <v>40699</v>
      </c>
    </row>
    <row r="1585" spans="1:14" x14ac:dyDescent="0.35">
      <c r="A1585" t="s">
        <v>5415</v>
      </c>
      <c r="B1585" t="s">
        <v>2208</v>
      </c>
      <c r="C1585" t="s">
        <v>108</v>
      </c>
      <c r="D1585" t="s">
        <v>35</v>
      </c>
      <c r="E1585" t="s">
        <v>813</v>
      </c>
      <c r="F1585" t="s">
        <v>5416</v>
      </c>
      <c r="G1585">
        <v>17</v>
      </c>
      <c r="H1585">
        <v>25</v>
      </c>
      <c r="I1585">
        <v>29</v>
      </c>
      <c r="J1585">
        <v>1</v>
      </c>
      <c r="K1585">
        <v>0</v>
      </c>
      <c r="L1585">
        <v>68</v>
      </c>
      <c r="M1585" t="s">
        <v>0</v>
      </c>
      <c r="N1585" s="1">
        <v>40699</v>
      </c>
    </row>
    <row r="1586" spans="1:14" x14ac:dyDescent="0.35">
      <c r="A1586" t="s">
        <v>5415</v>
      </c>
      <c r="B1586" t="s">
        <v>2208</v>
      </c>
      <c r="C1586" t="s">
        <v>108</v>
      </c>
      <c r="D1586" t="s">
        <v>35</v>
      </c>
      <c r="E1586" t="s">
        <v>118</v>
      </c>
      <c r="F1586" t="s">
        <v>1</v>
      </c>
      <c r="G1586">
        <v>15</v>
      </c>
      <c r="H1586">
        <v>7</v>
      </c>
      <c r="I1586">
        <v>8</v>
      </c>
      <c r="J1586">
        <v>2</v>
      </c>
      <c r="K1586">
        <v>1</v>
      </c>
      <c r="L1586">
        <v>214.28</v>
      </c>
      <c r="M1586" t="s">
        <v>0</v>
      </c>
      <c r="N1586" s="1">
        <v>40699</v>
      </c>
    </row>
    <row r="1587" spans="1:14" x14ac:dyDescent="0.35">
      <c r="A1587" t="s">
        <v>5415</v>
      </c>
      <c r="B1587" t="s">
        <v>2208</v>
      </c>
      <c r="C1587" t="s">
        <v>108</v>
      </c>
      <c r="D1587" t="s">
        <v>35</v>
      </c>
      <c r="E1587" t="s">
        <v>5414</v>
      </c>
      <c r="F1587" t="s">
        <v>1</v>
      </c>
      <c r="G1587">
        <v>0</v>
      </c>
      <c r="H1587">
        <v>2</v>
      </c>
      <c r="I1587">
        <v>6</v>
      </c>
      <c r="J1587">
        <v>0</v>
      </c>
      <c r="K1587">
        <v>0</v>
      </c>
      <c r="L1587">
        <v>0</v>
      </c>
      <c r="M1587" t="s">
        <v>0</v>
      </c>
      <c r="N1587" s="1">
        <v>40699</v>
      </c>
    </row>
    <row r="1588" spans="1:14" x14ac:dyDescent="0.35">
      <c r="A1588" t="s">
        <v>5410</v>
      </c>
      <c r="B1588" t="s">
        <v>5409</v>
      </c>
      <c r="C1588" t="s">
        <v>4</v>
      </c>
      <c r="D1588" t="s">
        <v>176</v>
      </c>
      <c r="E1588" t="s">
        <v>634</v>
      </c>
      <c r="F1588" t="s">
        <v>4654</v>
      </c>
      <c r="G1588">
        <v>15</v>
      </c>
      <c r="H1588">
        <v>26</v>
      </c>
      <c r="I1588">
        <v>0</v>
      </c>
      <c r="J1588">
        <v>0</v>
      </c>
      <c r="K1588">
        <v>0</v>
      </c>
      <c r="L1588">
        <v>57.69</v>
      </c>
      <c r="M1588" t="s">
        <v>0</v>
      </c>
      <c r="N1588" s="1">
        <v>40729</v>
      </c>
    </row>
    <row r="1589" spans="1:14" x14ac:dyDescent="0.35">
      <c r="A1589" t="s">
        <v>5410</v>
      </c>
      <c r="B1589" t="s">
        <v>5409</v>
      </c>
      <c r="C1589" t="s">
        <v>4</v>
      </c>
      <c r="D1589" t="s">
        <v>176</v>
      </c>
      <c r="E1589" t="s">
        <v>805</v>
      </c>
      <c r="F1589" t="s">
        <v>3151</v>
      </c>
      <c r="G1589">
        <v>5</v>
      </c>
      <c r="H1589">
        <v>14</v>
      </c>
      <c r="I1589">
        <v>0</v>
      </c>
      <c r="J1589">
        <v>0</v>
      </c>
      <c r="K1589">
        <v>0</v>
      </c>
      <c r="L1589">
        <v>35.71</v>
      </c>
      <c r="M1589" t="s">
        <v>0</v>
      </c>
      <c r="N1589" s="1">
        <v>40729</v>
      </c>
    </row>
    <row r="1590" spans="1:14" x14ac:dyDescent="0.35">
      <c r="A1590" t="s">
        <v>5410</v>
      </c>
      <c r="B1590" t="s">
        <v>5409</v>
      </c>
      <c r="C1590" t="s">
        <v>4</v>
      </c>
      <c r="D1590" t="s">
        <v>176</v>
      </c>
      <c r="E1590" t="s">
        <v>31</v>
      </c>
      <c r="F1590" t="s">
        <v>5413</v>
      </c>
      <c r="G1590">
        <v>4</v>
      </c>
      <c r="H1590">
        <v>9</v>
      </c>
      <c r="I1590">
        <v>0</v>
      </c>
      <c r="J1590">
        <v>0</v>
      </c>
      <c r="K1590">
        <v>0</v>
      </c>
      <c r="L1590">
        <v>44.44</v>
      </c>
      <c r="M1590" t="s">
        <v>0</v>
      </c>
      <c r="N1590" s="1">
        <v>40729</v>
      </c>
    </row>
    <row r="1591" spans="1:14" x14ac:dyDescent="0.35">
      <c r="A1591" t="s">
        <v>5410</v>
      </c>
      <c r="B1591" t="s">
        <v>5409</v>
      </c>
      <c r="C1591" t="s">
        <v>4</v>
      </c>
      <c r="D1591" t="s">
        <v>176</v>
      </c>
      <c r="E1591" t="s">
        <v>24</v>
      </c>
      <c r="F1591" t="s">
        <v>5412</v>
      </c>
      <c r="G1591">
        <v>54</v>
      </c>
      <c r="H1591">
        <v>41</v>
      </c>
      <c r="I1591">
        <v>0</v>
      </c>
      <c r="J1591">
        <v>3</v>
      </c>
      <c r="K1591">
        <v>2</v>
      </c>
      <c r="L1591">
        <v>131.69999999999999</v>
      </c>
      <c r="M1591" t="s">
        <v>0</v>
      </c>
      <c r="N1591" s="1">
        <v>40729</v>
      </c>
    </row>
    <row r="1592" spans="1:14" x14ac:dyDescent="0.35">
      <c r="A1592" t="s">
        <v>5410</v>
      </c>
      <c r="B1592" t="s">
        <v>5409</v>
      </c>
      <c r="C1592" t="s">
        <v>4</v>
      </c>
      <c r="D1592" t="s">
        <v>176</v>
      </c>
      <c r="E1592" t="s">
        <v>29</v>
      </c>
      <c r="F1592" t="s">
        <v>1</v>
      </c>
      <c r="G1592">
        <v>30</v>
      </c>
      <c r="H1592">
        <v>30</v>
      </c>
      <c r="I1592">
        <v>0</v>
      </c>
      <c r="J1592">
        <v>3</v>
      </c>
      <c r="K1592">
        <v>0</v>
      </c>
      <c r="L1592">
        <v>100</v>
      </c>
      <c r="M1592" t="s">
        <v>0</v>
      </c>
      <c r="N1592" s="1">
        <v>40729</v>
      </c>
    </row>
    <row r="1593" spans="1:14" x14ac:dyDescent="0.35">
      <c r="A1593" t="s">
        <v>5410</v>
      </c>
      <c r="B1593" t="s">
        <v>5409</v>
      </c>
      <c r="C1593" t="s">
        <v>4</v>
      </c>
      <c r="D1593" t="s">
        <v>176</v>
      </c>
      <c r="E1593" t="s">
        <v>1234</v>
      </c>
      <c r="F1593" t="s">
        <v>889</v>
      </c>
      <c r="G1593">
        <v>5</v>
      </c>
      <c r="H1593">
        <v>6</v>
      </c>
      <c r="I1593">
        <v>0</v>
      </c>
      <c r="J1593">
        <v>1</v>
      </c>
      <c r="K1593">
        <v>0</v>
      </c>
      <c r="L1593">
        <v>83.33</v>
      </c>
      <c r="M1593" t="s">
        <v>0</v>
      </c>
      <c r="N1593" s="1">
        <v>40729</v>
      </c>
    </row>
    <row r="1594" spans="1:14" x14ac:dyDescent="0.35">
      <c r="A1594" t="s">
        <v>5410</v>
      </c>
      <c r="B1594" t="s">
        <v>5409</v>
      </c>
      <c r="C1594" t="s">
        <v>4</v>
      </c>
      <c r="D1594" t="s">
        <v>176</v>
      </c>
      <c r="E1594" t="s">
        <v>204</v>
      </c>
      <c r="F1594" t="s">
        <v>1</v>
      </c>
      <c r="G1594">
        <v>21</v>
      </c>
      <c r="H1594">
        <v>23</v>
      </c>
      <c r="I1594">
        <v>0</v>
      </c>
      <c r="J1594">
        <v>2</v>
      </c>
      <c r="K1594">
        <v>0</v>
      </c>
      <c r="L1594">
        <v>91.3</v>
      </c>
      <c r="M1594" t="s">
        <v>0</v>
      </c>
      <c r="N1594" s="1">
        <v>40729</v>
      </c>
    </row>
    <row r="1595" spans="1:14" x14ac:dyDescent="0.35">
      <c r="A1595" t="s">
        <v>5410</v>
      </c>
      <c r="B1595" t="s">
        <v>5409</v>
      </c>
      <c r="C1595" t="s">
        <v>4</v>
      </c>
      <c r="D1595" t="s">
        <v>176</v>
      </c>
      <c r="E1595" t="s">
        <v>76</v>
      </c>
      <c r="F1595" t="s">
        <v>5411</v>
      </c>
      <c r="G1595">
        <v>16</v>
      </c>
      <c r="H1595">
        <v>19</v>
      </c>
      <c r="I1595">
        <v>0</v>
      </c>
      <c r="J1595">
        <v>2</v>
      </c>
      <c r="K1595">
        <v>0</v>
      </c>
      <c r="L1595">
        <v>84.21</v>
      </c>
      <c r="M1595" t="s">
        <v>7</v>
      </c>
      <c r="N1595" s="1">
        <v>40729</v>
      </c>
    </row>
    <row r="1596" spans="1:14" x14ac:dyDescent="0.35">
      <c r="A1596" t="s">
        <v>5410</v>
      </c>
      <c r="B1596" t="s">
        <v>5409</v>
      </c>
      <c r="C1596" t="s">
        <v>4</v>
      </c>
      <c r="D1596" t="s">
        <v>176</v>
      </c>
      <c r="E1596" t="s">
        <v>71</v>
      </c>
      <c r="F1596" t="s">
        <v>1</v>
      </c>
      <c r="G1596">
        <v>15</v>
      </c>
      <c r="H1596">
        <v>12</v>
      </c>
      <c r="I1596">
        <v>0</v>
      </c>
      <c r="J1596">
        <v>2</v>
      </c>
      <c r="K1596">
        <v>0</v>
      </c>
      <c r="L1596">
        <v>125</v>
      </c>
      <c r="M1596" t="s">
        <v>0</v>
      </c>
      <c r="N1596" s="1">
        <v>40729</v>
      </c>
    </row>
    <row r="1597" spans="1:14" x14ac:dyDescent="0.35">
      <c r="A1597" t="s">
        <v>5406</v>
      </c>
      <c r="B1597" t="s">
        <v>946</v>
      </c>
      <c r="C1597" t="s">
        <v>107</v>
      </c>
      <c r="D1597" t="s">
        <v>56</v>
      </c>
      <c r="E1597" t="s">
        <v>5013</v>
      </c>
      <c r="F1597" t="s">
        <v>5084</v>
      </c>
      <c r="G1597">
        <v>37</v>
      </c>
      <c r="H1597">
        <v>23</v>
      </c>
      <c r="I1597">
        <v>0</v>
      </c>
      <c r="J1597">
        <v>8</v>
      </c>
      <c r="K1597">
        <v>0</v>
      </c>
      <c r="L1597">
        <v>160.86000000000001</v>
      </c>
      <c r="M1597" t="s">
        <v>0</v>
      </c>
      <c r="N1597" s="1">
        <v>40729</v>
      </c>
    </row>
    <row r="1598" spans="1:14" x14ac:dyDescent="0.35">
      <c r="A1598" t="s">
        <v>5406</v>
      </c>
      <c r="B1598" t="s">
        <v>946</v>
      </c>
      <c r="C1598" t="s">
        <v>107</v>
      </c>
      <c r="D1598" t="s">
        <v>56</v>
      </c>
      <c r="E1598" t="s">
        <v>111</v>
      </c>
      <c r="F1598" t="s">
        <v>98</v>
      </c>
      <c r="G1598">
        <v>14</v>
      </c>
      <c r="H1598">
        <v>14</v>
      </c>
      <c r="I1598">
        <v>0</v>
      </c>
      <c r="J1598">
        <v>3</v>
      </c>
      <c r="K1598">
        <v>0</v>
      </c>
      <c r="L1598">
        <v>100</v>
      </c>
      <c r="M1598" t="s">
        <v>7</v>
      </c>
      <c r="N1598" s="1">
        <v>40729</v>
      </c>
    </row>
    <row r="1599" spans="1:14" x14ac:dyDescent="0.35">
      <c r="A1599" t="s">
        <v>5406</v>
      </c>
      <c r="B1599" t="s">
        <v>946</v>
      </c>
      <c r="C1599" t="s">
        <v>107</v>
      </c>
      <c r="D1599" t="s">
        <v>56</v>
      </c>
      <c r="E1599" t="s">
        <v>795</v>
      </c>
      <c r="F1599" t="s">
        <v>5408</v>
      </c>
      <c r="G1599">
        <v>59</v>
      </c>
      <c r="H1599">
        <v>39</v>
      </c>
      <c r="I1599">
        <v>0</v>
      </c>
      <c r="J1599">
        <v>7</v>
      </c>
      <c r="K1599">
        <v>2</v>
      </c>
      <c r="L1599">
        <v>151.28</v>
      </c>
      <c r="M1599" t="s">
        <v>17</v>
      </c>
      <c r="N1599" s="1">
        <v>40729</v>
      </c>
    </row>
    <row r="1600" spans="1:14" x14ac:dyDescent="0.35">
      <c r="A1600" t="s">
        <v>5406</v>
      </c>
      <c r="B1600" t="s">
        <v>946</v>
      </c>
      <c r="C1600" t="s">
        <v>107</v>
      </c>
      <c r="D1600" t="s">
        <v>56</v>
      </c>
      <c r="E1600" t="s">
        <v>217</v>
      </c>
      <c r="F1600" t="s">
        <v>5407</v>
      </c>
      <c r="G1600">
        <v>49</v>
      </c>
      <c r="H1600">
        <v>32</v>
      </c>
      <c r="I1600">
        <v>0</v>
      </c>
      <c r="J1600">
        <v>2</v>
      </c>
      <c r="K1600">
        <v>3</v>
      </c>
      <c r="L1600">
        <v>153.12</v>
      </c>
      <c r="M1600" t="s">
        <v>0</v>
      </c>
      <c r="N1600" s="1">
        <v>40729</v>
      </c>
    </row>
    <row r="1601" spans="1:14" x14ac:dyDescent="0.35">
      <c r="A1601" t="s">
        <v>5406</v>
      </c>
      <c r="B1601" t="s">
        <v>946</v>
      </c>
      <c r="C1601" t="s">
        <v>107</v>
      </c>
      <c r="D1601" t="s">
        <v>56</v>
      </c>
      <c r="E1601" t="s">
        <v>790</v>
      </c>
      <c r="F1601" t="s">
        <v>1</v>
      </c>
      <c r="G1601">
        <v>9</v>
      </c>
      <c r="H1601">
        <v>8</v>
      </c>
      <c r="I1601">
        <v>0</v>
      </c>
      <c r="J1601">
        <v>1</v>
      </c>
      <c r="K1601">
        <v>0</v>
      </c>
      <c r="L1601">
        <v>112.5</v>
      </c>
      <c r="M1601" t="s">
        <v>0</v>
      </c>
      <c r="N1601" s="1">
        <v>40729</v>
      </c>
    </row>
    <row r="1602" spans="1:14" x14ac:dyDescent="0.35">
      <c r="A1602" t="s">
        <v>5406</v>
      </c>
      <c r="B1602" t="s">
        <v>946</v>
      </c>
      <c r="C1602" t="s">
        <v>107</v>
      </c>
      <c r="D1602" t="s">
        <v>56</v>
      </c>
      <c r="E1602" t="s">
        <v>708</v>
      </c>
      <c r="F1602" t="s">
        <v>1</v>
      </c>
      <c r="G1602">
        <v>4</v>
      </c>
      <c r="H1602">
        <v>4</v>
      </c>
      <c r="I1602">
        <v>0</v>
      </c>
      <c r="J1602">
        <v>0</v>
      </c>
      <c r="K1602">
        <v>0</v>
      </c>
      <c r="L1602">
        <v>100</v>
      </c>
      <c r="M1602" t="s">
        <v>0</v>
      </c>
      <c r="N1602" s="1">
        <v>40729</v>
      </c>
    </row>
    <row r="1603" spans="1:14" x14ac:dyDescent="0.35">
      <c r="A1603" t="s">
        <v>5406</v>
      </c>
      <c r="B1603" t="s">
        <v>946</v>
      </c>
      <c r="C1603" t="s">
        <v>107</v>
      </c>
      <c r="D1603" t="s">
        <v>56</v>
      </c>
      <c r="E1603" t="s">
        <v>74</v>
      </c>
      <c r="F1603" t="s">
        <v>4979</v>
      </c>
      <c r="G1603">
        <v>2</v>
      </c>
      <c r="H1603">
        <v>4</v>
      </c>
      <c r="I1603">
        <v>0</v>
      </c>
      <c r="J1603">
        <v>0</v>
      </c>
      <c r="K1603">
        <v>0</v>
      </c>
      <c r="L1603">
        <v>50</v>
      </c>
      <c r="M1603" t="s">
        <v>7</v>
      </c>
      <c r="N1603" s="1">
        <v>40729</v>
      </c>
    </row>
    <row r="1604" spans="1:14" x14ac:dyDescent="0.35">
      <c r="A1604" t="s">
        <v>5406</v>
      </c>
      <c r="B1604" t="s">
        <v>946</v>
      </c>
      <c r="C1604" t="s">
        <v>107</v>
      </c>
      <c r="D1604" t="s">
        <v>56</v>
      </c>
      <c r="E1604" t="s">
        <v>874</v>
      </c>
      <c r="F1604" t="s">
        <v>690</v>
      </c>
      <c r="G1604">
        <v>1</v>
      </c>
      <c r="H1604">
        <v>2</v>
      </c>
      <c r="I1604">
        <v>0</v>
      </c>
      <c r="J1604">
        <v>0</v>
      </c>
      <c r="K1604">
        <v>0</v>
      </c>
      <c r="L1604">
        <v>50</v>
      </c>
      <c r="M1604" t="s">
        <v>0</v>
      </c>
      <c r="N1604" s="1">
        <v>40729</v>
      </c>
    </row>
    <row r="1605" spans="1:14" x14ac:dyDescent="0.35">
      <c r="A1605" t="s">
        <v>5406</v>
      </c>
      <c r="B1605" t="s">
        <v>946</v>
      </c>
      <c r="C1605" t="s">
        <v>107</v>
      </c>
      <c r="D1605" t="s">
        <v>56</v>
      </c>
      <c r="E1605" t="s">
        <v>1526</v>
      </c>
      <c r="F1605" t="s">
        <v>841</v>
      </c>
      <c r="G1605">
        <v>1</v>
      </c>
      <c r="H1605">
        <v>2</v>
      </c>
      <c r="I1605">
        <v>0</v>
      </c>
      <c r="J1605">
        <v>0</v>
      </c>
      <c r="K1605">
        <v>0</v>
      </c>
      <c r="L1605">
        <v>50</v>
      </c>
      <c r="M1605" t="s">
        <v>0</v>
      </c>
      <c r="N1605" s="1">
        <v>40729</v>
      </c>
    </row>
    <row r="1606" spans="1:14" x14ac:dyDescent="0.35">
      <c r="A1606" t="s">
        <v>5406</v>
      </c>
      <c r="B1606" t="s">
        <v>946</v>
      </c>
      <c r="C1606" t="s">
        <v>107</v>
      </c>
      <c r="D1606" t="s">
        <v>56</v>
      </c>
      <c r="E1606" t="s">
        <v>910</v>
      </c>
      <c r="F1606" t="s">
        <v>5249</v>
      </c>
      <c r="G1606">
        <v>1</v>
      </c>
      <c r="H1606">
        <v>7</v>
      </c>
      <c r="I1606">
        <v>0</v>
      </c>
      <c r="J1606">
        <v>0</v>
      </c>
      <c r="K1606">
        <v>0</v>
      </c>
      <c r="L1606">
        <v>14.28</v>
      </c>
      <c r="M1606" t="s">
        <v>17</v>
      </c>
      <c r="N1606" s="1">
        <v>40729</v>
      </c>
    </row>
    <row r="1607" spans="1:14" x14ac:dyDescent="0.35">
      <c r="A1607" t="s">
        <v>5406</v>
      </c>
      <c r="B1607" t="s">
        <v>946</v>
      </c>
      <c r="C1607" t="s">
        <v>107</v>
      </c>
      <c r="D1607" t="s">
        <v>56</v>
      </c>
      <c r="E1607" t="s">
        <v>149</v>
      </c>
      <c r="F1607" t="s">
        <v>394</v>
      </c>
      <c r="G1607">
        <v>37</v>
      </c>
      <c r="H1607">
        <v>27</v>
      </c>
      <c r="I1607">
        <v>0</v>
      </c>
      <c r="J1607">
        <v>4</v>
      </c>
      <c r="K1607">
        <v>1</v>
      </c>
      <c r="L1607">
        <v>137.03</v>
      </c>
      <c r="M1607" t="s">
        <v>0</v>
      </c>
      <c r="N1607" s="1">
        <v>40729</v>
      </c>
    </row>
    <row r="1608" spans="1:14" x14ac:dyDescent="0.35">
      <c r="A1608" t="s">
        <v>5406</v>
      </c>
      <c r="B1608" t="s">
        <v>946</v>
      </c>
      <c r="C1608" t="s">
        <v>107</v>
      </c>
      <c r="D1608" t="s">
        <v>56</v>
      </c>
      <c r="E1608" t="s">
        <v>52</v>
      </c>
      <c r="F1608" t="s">
        <v>5259</v>
      </c>
      <c r="G1608">
        <v>55</v>
      </c>
      <c r="H1608">
        <v>44</v>
      </c>
      <c r="I1608">
        <v>0</v>
      </c>
      <c r="J1608">
        <v>10</v>
      </c>
      <c r="K1608">
        <v>0</v>
      </c>
      <c r="L1608">
        <v>125</v>
      </c>
      <c r="M1608" t="s">
        <v>0</v>
      </c>
      <c r="N1608" s="1">
        <v>40729</v>
      </c>
    </row>
    <row r="1609" spans="1:14" x14ac:dyDescent="0.35">
      <c r="A1609" t="s">
        <v>5406</v>
      </c>
      <c r="B1609" t="s">
        <v>946</v>
      </c>
      <c r="C1609" t="s">
        <v>107</v>
      </c>
      <c r="D1609" t="s">
        <v>56</v>
      </c>
      <c r="E1609" t="s">
        <v>44</v>
      </c>
      <c r="F1609" t="s">
        <v>841</v>
      </c>
      <c r="G1609">
        <v>23</v>
      </c>
      <c r="H1609">
        <v>18</v>
      </c>
      <c r="I1609">
        <v>0</v>
      </c>
      <c r="J1609">
        <v>4</v>
      </c>
      <c r="K1609">
        <v>0</v>
      </c>
      <c r="L1609">
        <v>127.77</v>
      </c>
      <c r="M1609" t="s">
        <v>0</v>
      </c>
      <c r="N1609" s="1">
        <v>40729</v>
      </c>
    </row>
    <row r="1610" spans="1:14" x14ac:dyDescent="0.35">
      <c r="A1610" t="s">
        <v>5406</v>
      </c>
      <c r="B1610" t="s">
        <v>946</v>
      </c>
      <c r="C1610" t="s">
        <v>107</v>
      </c>
      <c r="D1610" t="s">
        <v>56</v>
      </c>
      <c r="E1610" t="s">
        <v>1275</v>
      </c>
      <c r="F1610" t="s">
        <v>4983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 t="s">
        <v>0</v>
      </c>
      <c r="N1610" s="1">
        <v>40729</v>
      </c>
    </row>
    <row r="1611" spans="1:14" x14ac:dyDescent="0.35">
      <c r="A1611" t="s">
        <v>5406</v>
      </c>
      <c r="B1611" t="s">
        <v>946</v>
      </c>
      <c r="C1611" t="s">
        <v>107</v>
      </c>
      <c r="D1611" t="s">
        <v>56</v>
      </c>
      <c r="E1611" t="s">
        <v>301</v>
      </c>
      <c r="F1611" t="s">
        <v>1</v>
      </c>
      <c r="G1611">
        <v>7</v>
      </c>
      <c r="H1611">
        <v>6</v>
      </c>
      <c r="I1611">
        <v>0</v>
      </c>
      <c r="J1611">
        <v>1</v>
      </c>
      <c r="K1611">
        <v>0</v>
      </c>
      <c r="L1611">
        <v>116.66</v>
      </c>
      <c r="M1611" t="s">
        <v>0</v>
      </c>
      <c r="N1611" s="1">
        <v>40729</v>
      </c>
    </row>
    <row r="1612" spans="1:14" x14ac:dyDescent="0.35">
      <c r="A1612" t="s">
        <v>5406</v>
      </c>
      <c r="B1612" t="s">
        <v>946</v>
      </c>
      <c r="C1612" t="s">
        <v>107</v>
      </c>
      <c r="D1612" t="s">
        <v>56</v>
      </c>
      <c r="E1612" t="s">
        <v>1091</v>
      </c>
      <c r="F1612" t="s">
        <v>5342</v>
      </c>
      <c r="G1612">
        <v>10</v>
      </c>
      <c r="H1612">
        <v>9</v>
      </c>
      <c r="I1612">
        <v>0</v>
      </c>
      <c r="J1612">
        <v>1</v>
      </c>
      <c r="K1612">
        <v>0</v>
      </c>
      <c r="L1612">
        <v>111.11</v>
      </c>
      <c r="M1612" t="s">
        <v>0</v>
      </c>
      <c r="N1612" s="1">
        <v>40729</v>
      </c>
    </row>
    <row r="1613" spans="1:14" x14ac:dyDescent="0.35">
      <c r="A1613" t="s">
        <v>5406</v>
      </c>
      <c r="B1613" t="s">
        <v>946</v>
      </c>
      <c r="C1613" t="s">
        <v>107</v>
      </c>
      <c r="D1613" t="s">
        <v>56</v>
      </c>
      <c r="E1613" t="s">
        <v>2460</v>
      </c>
      <c r="F1613" t="s">
        <v>5405</v>
      </c>
      <c r="G1613">
        <v>0</v>
      </c>
      <c r="H1613">
        <v>1</v>
      </c>
      <c r="I1613">
        <v>0</v>
      </c>
      <c r="J1613">
        <v>0</v>
      </c>
      <c r="K1613">
        <v>0</v>
      </c>
      <c r="L1613">
        <v>0</v>
      </c>
      <c r="M1613" t="s">
        <v>0</v>
      </c>
      <c r="N1613" s="1">
        <v>40729</v>
      </c>
    </row>
    <row r="1614" spans="1:14" x14ac:dyDescent="0.35">
      <c r="A1614" t="s">
        <v>5399</v>
      </c>
      <c r="B1614" t="s">
        <v>5398</v>
      </c>
      <c r="C1614" t="s">
        <v>5291</v>
      </c>
      <c r="D1614" t="s">
        <v>108</v>
      </c>
      <c r="E1614" t="s">
        <v>5404</v>
      </c>
      <c r="F1614" t="s">
        <v>960</v>
      </c>
      <c r="G1614">
        <v>24</v>
      </c>
      <c r="H1614">
        <v>25</v>
      </c>
      <c r="I1614">
        <v>37</v>
      </c>
      <c r="J1614">
        <v>3</v>
      </c>
      <c r="K1614">
        <v>0</v>
      </c>
      <c r="L1614">
        <v>96</v>
      </c>
      <c r="M1614" t="s">
        <v>0</v>
      </c>
      <c r="N1614" s="1">
        <v>40760</v>
      </c>
    </row>
    <row r="1615" spans="1:14" x14ac:dyDescent="0.35">
      <c r="A1615" t="s">
        <v>5399</v>
      </c>
      <c r="B1615" t="s">
        <v>5398</v>
      </c>
      <c r="C1615" t="s">
        <v>5291</v>
      </c>
      <c r="D1615" t="s">
        <v>108</v>
      </c>
      <c r="E1615" t="s">
        <v>619</v>
      </c>
      <c r="F1615" t="s">
        <v>5403</v>
      </c>
      <c r="G1615">
        <v>22</v>
      </c>
      <c r="H1615">
        <v>16</v>
      </c>
      <c r="I1615">
        <v>24</v>
      </c>
      <c r="J1615">
        <v>3</v>
      </c>
      <c r="K1615">
        <v>0</v>
      </c>
      <c r="L1615">
        <v>137.5</v>
      </c>
      <c r="M1615" t="s">
        <v>0</v>
      </c>
      <c r="N1615" s="1">
        <v>40760</v>
      </c>
    </row>
    <row r="1616" spans="1:14" x14ac:dyDescent="0.35">
      <c r="A1616" t="s">
        <v>5399</v>
      </c>
      <c r="B1616" t="s">
        <v>5398</v>
      </c>
      <c r="C1616" t="s">
        <v>5291</v>
      </c>
      <c r="D1616" t="s">
        <v>108</v>
      </c>
      <c r="E1616" t="s">
        <v>34</v>
      </c>
      <c r="F1616" t="s">
        <v>5402</v>
      </c>
      <c r="G1616">
        <v>19</v>
      </c>
      <c r="H1616">
        <v>14</v>
      </c>
      <c r="I1616">
        <v>24</v>
      </c>
      <c r="J1616">
        <v>3</v>
      </c>
      <c r="K1616">
        <v>0</v>
      </c>
      <c r="L1616">
        <v>135.71</v>
      </c>
      <c r="M1616" t="s">
        <v>17</v>
      </c>
      <c r="N1616" s="1">
        <v>40760</v>
      </c>
    </row>
    <row r="1617" spans="1:14" x14ac:dyDescent="0.35">
      <c r="A1617" t="s">
        <v>5399</v>
      </c>
      <c r="B1617" t="s">
        <v>5398</v>
      </c>
      <c r="C1617" t="s">
        <v>5291</v>
      </c>
      <c r="D1617" t="s">
        <v>108</v>
      </c>
      <c r="E1617" t="s">
        <v>46</v>
      </c>
      <c r="F1617" t="s">
        <v>5171</v>
      </c>
      <c r="G1617">
        <v>3</v>
      </c>
      <c r="H1617">
        <v>7</v>
      </c>
      <c r="I1617">
        <v>7</v>
      </c>
      <c r="J1617">
        <v>0</v>
      </c>
      <c r="K1617">
        <v>0</v>
      </c>
      <c r="L1617">
        <v>42.85</v>
      </c>
      <c r="M1617" t="s">
        <v>7</v>
      </c>
      <c r="N1617" s="1">
        <v>40760</v>
      </c>
    </row>
    <row r="1618" spans="1:14" x14ac:dyDescent="0.35">
      <c r="A1618" t="s">
        <v>5399</v>
      </c>
      <c r="B1618" t="s">
        <v>5398</v>
      </c>
      <c r="C1618" t="s">
        <v>5291</v>
      </c>
      <c r="D1618" t="s">
        <v>108</v>
      </c>
      <c r="E1618" t="s">
        <v>482</v>
      </c>
      <c r="F1618" t="s">
        <v>5401</v>
      </c>
      <c r="G1618">
        <v>5</v>
      </c>
      <c r="H1618">
        <v>12</v>
      </c>
      <c r="I1618">
        <v>17</v>
      </c>
      <c r="J1618">
        <v>0</v>
      </c>
      <c r="K1618">
        <v>0</v>
      </c>
      <c r="L1618">
        <v>41.66</v>
      </c>
      <c r="M1618" t="s">
        <v>0</v>
      </c>
      <c r="N1618" s="1">
        <v>40760</v>
      </c>
    </row>
    <row r="1619" spans="1:14" x14ac:dyDescent="0.35">
      <c r="A1619" t="s">
        <v>5399</v>
      </c>
      <c r="B1619" t="s">
        <v>5398</v>
      </c>
      <c r="C1619" t="s">
        <v>5291</v>
      </c>
      <c r="D1619" t="s">
        <v>108</v>
      </c>
      <c r="E1619" t="s">
        <v>10</v>
      </c>
      <c r="F1619" t="s">
        <v>5400</v>
      </c>
      <c r="G1619">
        <v>23</v>
      </c>
      <c r="H1619">
        <v>22</v>
      </c>
      <c r="I1619">
        <v>41</v>
      </c>
      <c r="J1619">
        <v>2</v>
      </c>
      <c r="K1619">
        <v>0</v>
      </c>
      <c r="L1619">
        <v>104.54</v>
      </c>
      <c r="M1619" t="s">
        <v>0</v>
      </c>
      <c r="N1619" s="1">
        <v>40760</v>
      </c>
    </row>
    <row r="1620" spans="1:14" x14ac:dyDescent="0.35">
      <c r="A1620" t="s">
        <v>5399</v>
      </c>
      <c r="B1620" t="s">
        <v>5398</v>
      </c>
      <c r="C1620" t="s">
        <v>5291</v>
      </c>
      <c r="D1620" t="s">
        <v>108</v>
      </c>
      <c r="E1620" t="s">
        <v>4251</v>
      </c>
      <c r="F1620" t="s">
        <v>2896</v>
      </c>
      <c r="G1620">
        <v>7</v>
      </c>
      <c r="H1620">
        <v>15</v>
      </c>
      <c r="I1620">
        <v>15</v>
      </c>
      <c r="J1620">
        <v>1</v>
      </c>
      <c r="K1620">
        <v>0</v>
      </c>
      <c r="L1620">
        <v>46.66</v>
      </c>
      <c r="M1620" t="s">
        <v>0</v>
      </c>
      <c r="N1620" s="1">
        <v>40760</v>
      </c>
    </row>
    <row r="1621" spans="1:14" x14ac:dyDescent="0.35">
      <c r="A1621" t="s">
        <v>5399</v>
      </c>
      <c r="B1621" t="s">
        <v>5398</v>
      </c>
      <c r="C1621" t="s">
        <v>5291</v>
      </c>
      <c r="D1621" t="s">
        <v>108</v>
      </c>
      <c r="E1621" t="s">
        <v>116</v>
      </c>
      <c r="F1621" t="s">
        <v>5031</v>
      </c>
      <c r="G1621">
        <v>3</v>
      </c>
      <c r="H1621">
        <v>3</v>
      </c>
      <c r="I1621">
        <v>6</v>
      </c>
      <c r="J1621">
        <v>0</v>
      </c>
      <c r="K1621">
        <v>0</v>
      </c>
      <c r="L1621">
        <v>100</v>
      </c>
      <c r="M1621" t="s">
        <v>0</v>
      </c>
      <c r="N1621" s="1">
        <v>40760</v>
      </c>
    </row>
    <row r="1622" spans="1:14" x14ac:dyDescent="0.35">
      <c r="A1622" t="s">
        <v>5399</v>
      </c>
      <c r="B1622" t="s">
        <v>5398</v>
      </c>
      <c r="C1622" t="s">
        <v>5291</v>
      </c>
      <c r="D1622" t="s">
        <v>108</v>
      </c>
      <c r="E1622" t="s">
        <v>40</v>
      </c>
      <c r="F1622" t="s">
        <v>1</v>
      </c>
      <c r="G1622">
        <v>8</v>
      </c>
      <c r="H1622">
        <v>6</v>
      </c>
      <c r="I1622">
        <v>7</v>
      </c>
      <c r="J1622">
        <v>0</v>
      </c>
      <c r="K1622">
        <v>0</v>
      </c>
      <c r="L1622">
        <v>133.33000000000001</v>
      </c>
      <c r="M1622" t="s">
        <v>0</v>
      </c>
      <c r="N1622" s="1">
        <v>40760</v>
      </c>
    </row>
    <row r="1623" spans="1:14" x14ac:dyDescent="0.35">
      <c r="A1623" t="s">
        <v>5399</v>
      </c>
      <c r="B1623" t="s">
        <v>5398</v>
      </c>
      <c r="C1623" t="s">
        <v>5291</v>
      </c>
      <c r="D1623" t="s">
        <v>108</v>
      </c>
      <c r="E1623" t="s">
        <v>141</v>
      </c>
      <c r="F1623" t="s">
        <v>5096</v>
      </c>
      <c r="G1623">
        <v>0</v>
      </c>
      <c r="H1623">
        <v>0</v>
      </c>
      <c r="I1623">
        <v>1</v>
      </c>
      <c r="J1623">
        <v>0</v>
      </c>
      <c r="K1623">
        <v>0</v>
      </c>
      <c r="L1623">
        <v>0</v>
      </c>
      <c r="M1623" t="s">
        <v>0</v>
      </c>
      <c r="N1623" s="1">
        <v>40760</v>
      </c>
    </row>
    <row r="1624" spans="1:14" x14ac:dyDescent="0.35">
      <c r="A1624" t="s">
        <v>5399</v>
      </c>
      <c r="B1624" t="s">
        <v>5398</v>
      </c>
      <c r="C1624" t="s">
        <v>5291</v>
      </c>
      <c r="D1624" t="s">
        <v>108</v>
      </c>
      <c r="E1624" t="s">
        <v>4770</v>
      </c>
      <c r="F1624" t="s">
        <v>1</v>
      </c>
      <c r="G1624">
        <v>1</v>
      </c>
      <c r="H1624">
        <v>1</v>
      </c>
      <c r="I1624">
        <v>1</v>
      </c>
      <c r="J1624">
        <v>0</v>
      </c>
      <c r="K1624">
        <v>0</v>
      </c>
      <c r="L1624">
        <v>100</v>
      </c>
      <c r="M1624" t="s">
        <v>0</v>
      </c>
      <c r="N1624" s="1">
        <v>40760</v>
      </c>
    </row>
    <row r="1625" spans="1:14" x14ac:dyDescent="0.35">
      <c r="A1625" t="s">
        <v>5399</v>
      </c>
      <c r="B1625" t="s">
        <v>5398</v>
      </c>
      <c r="C1625" t="s">
        <v>5291</v>
      </c>
      <c r="D1625" t="s">
        <v>108</v>
      </c>
      <c r="E1625" t="s">
        <v>894</v>
      </c>
      <c r="F1625" t="s">
        <v>1248</v>
      </c>
      <c r="G1625">
        <v>44</v>
      </c>
      <c r="H1625">
        <v>16</v>
      </c>
      <c r="I1625">
        <v>20</v>
      </c>
      <c r="J1625">
        <v>3</v>
      </c>
      <c r="K1625">
        <v>5</v>
      </c>
      <c r="L1625">
        <v>275</v>
      </c>
      <c r="M1625" t="s">
        <v>0</v>
      </c>
      <c r="N1625" s="1">
        <v>40760</v>
      </c>
    </row>
    <row r="1626" spans="1:14" x14ac:dyDescent="0.35">
      <c r="A1626" t="s">
        <v>5399</v>
      </c>
      <c r="B1626" t="s">
        <v>5398</v>
      </c>
      <c r="C1626" t="s">
        <v>5291</v>
      </c>
      <c r="D1626" t="s">
        <v>108</v>
      </c>
      <c r="E1626" t="s">
        <v>69</v>
      </c>
      <c r="F1626" t="s">
        <v>1</v>
      </c>
      <c r="G1626">
        <v>52</v>
      </c>
      <c r="H1626">
        <v>31</v>
      </c>
      <c r="I1626">
        <v>57</v>
      </c>
      <c r="J1626">
        <v>8</v>
      </c>
      <c r="K1626">
        <v>1</v>
      </c>
      <c r="L1626">
        <v>167.74</v>
      </c>
      <c r="M1626" t="s">
        <v>0</v>
      </c>
      <c r="N1626" s="1">
        <v>40760</v>
      </c>
    </row>
    <row r="1627" spans="1:14" x14ac:dyDescent="0.35">
      <c r="A1627" t="s">
        <v>5399</v>
      </c>
      <c r="B1627" t="s">
        <v>5398</v>
      </c>
      <c r="C1627" t="s">
        <v>5291</v>
      </c>
      <c r="D1627" t="s">
        <v>108</v>
      </c>
      <c r="E1627" t="s">
        <v>122</v>
      </c>
      <c r="F1627" t="s">
        <v>1</v>
      </c>
      <c r="G1627">
        <v>27</v>
      </c>
      <c r="H1627">
        <v>33</v>
      </c>
      <c r="I1627">
        <v>36</v>
      </c>
      <c r="J1627">
        <v>3</v>
      </c>
      <c r="K1627">
        <v>0</v>
      </c>
      <c r="L1627">
        <v>81.81</v>
      </c>
      <c r="M1627" t="s">
        <v>0</v>
      </c>
      <c r="N1627" s="1">
        <v>40760</v>
      </c>
    </row>
    <row r="1628" spans="1:14" x14ac:dyDescent="0.35">
      <c r="A1628" t="s">
        <v>5388</v>
      </c>
      <c r="B1628">
        <v>51</v>
      </c>
      <c r="C1628" t="s">
        <v>35</v>
      </c>
      <c r="D1628" t="s">
        <v>4241</v>
      </c>
      <c r="E1628" t="s">
        <v>155</v>
      </c>
      <c r="F1628" t="s">
        <v>5397</v>
      </c>
      <c r="G1628">
        <v>3</v>
      </c>
      <c r="H1628">
        <v>8</v>
      </c>
      <c r="I1628">
        <v>0</v>
      </c>
      <c r="J1628">
        <v>0</v>
      </c>
      <c r="K1628">
        <v>0</v>
      </c>
      <c r="L1628">
        <v>37.5</v>
      </c>
      <c r="M1628" t="s">
        <v>153</v>
      </c>
      <c r="N1628" s="1">
        <v>40760</v>
      </c>
    </row>
    <row r="1629" spans="1:14" x14ac:dyDescent="0.35">
      <c r="A1629" t="s">
        <v>5388</v>
      </c>
      <c r="B1629">
        <v>51</v>
      </c>
      <c r="C1629" t="s">
        <v>35</v>
      </c>
      <c r="D1629" t="s">
        <v>4241</v>
      </c>
      <c r="E1629" t="s">
        <v>4573</v>
      </c>
      <c r="F1629" t="s">
        <v>5396</v>
      </c>
      <c r="G1629">
        <v>23</v>
      </c>
      <c r="H1629">
        <v>22</v>
      </c>
      <c r="I1629">
        <v>0</v>
      </c>
      <c r="J1629">
        <v>4</v>
      </c>
      <c r="K1629">
        <v>0</v>
      </c>
      <c r="L1629">
        <v>104.54</v>
      </c>
      <c r="M1629" t="s">
        <v>0</v>
      </c>
      <c r="N1629" s="1">
        <v>40760</v>
      </c>
    </row>
    <row r="1630" spans="1:14" x14ac:dyDescent="0.35">
      <c r="A1630" t="s">
        <v>5388</v>
      </c>
      <c r="B1630">
        <v>51</v>
      </c>
      <c r="C1630" t="s">
        <v>35</v>
      </c>
      <c r="D1630" t="s">
        <v>4241</v>
      </c>
      <c r="E1630" t="s">
        <v>54</v>
      </c>
      <c r="F1630" t="s">
        <v>1320</v>
      </c>
      <c r="G1630">
        <v>32</v>
      </c>
      <c r="H1630">
        <v>28</v>
      </c>
      <c r="I1630">
        <v>0</v>
      </c>
      <c r="J1630">
        <v>3</v>
      </c>
      <c r="K1630">
        <v>1</v>
      </c>
      <c r="L1630">
        <v>114.28</v>
      </c>
      <c r="M1630" t="s">
        <v>0</v>
      </c>
      <c r="N1630" s="1">
        <v>40760</v>
      </c>
    </row>
    <row r="1631" spans="1:14" x14ac:dyDescent="0.35">
      <c r="A1631" t="s">
        <v>5388</v>
      </c>
      <c r="B1631">
        <v>51</v>
      </c>
      <c r="C1631" t="s">
        <v>35</v>
      </c>
      <c r="D1631" t="s">
        <v>4241</v>
      </c>
      <c r="E1631" t="s">
        <v>67</v>
      </c>
      <c r="F1631" t="s">
        <v>5395</v>
      </c>
      <c r="G1631">
        <v>30</v>
      </c>
      <c r="H1631">
        <v>27</v>
      </c>
      <c r="I1631">
        <v>0</v>
      </c>
      <c r="J1631">
        <v>3</v>
      </c>
      <c r="K1631">
        <v>0</v>
      </c>
      <c r="L1631">
        <v>111.11</v>
      </c>
      <c r="M1631" t="s">
        <v>0</v>
      </c>
      <c r="N1631" s="1">
        <v>40760</v>
      </c>
    </row>
    <row r="1632" spans="1:14" x14ac:dyDescent="0.35">
      <c r="A1632" t="s">
        <v>5388</v>
      </c>
      <c r="B1632">
        <v>51</v>
      </c>
      <c r="C1632" t="s">
        <v>35</v>
      </c>
      <c r="D1632" t="s">
        <v>4241</v>
      </c>
      <c r="E1632" t="s">
        <v>186</v>
      </c>
      <c r="F1632" t="s">
        <v>1045</v>
      </c>
      <c r="G1632">
        <v>4</v>
      </c>
      <c r="H1632">
        <v>5</v>
      </c>
      <c r="I1632">
        <v>0</v>
      </c>
      <c r="J1632">
        <v>0</v>
      </c>
      <c r="K1632">
        <v>0</v>
      </c>
      <c r="L1632">
        <v>80</v>
      </c>
      <c r="M1632" t="s">
        <v>0</v>
      </c>
      <c r="N1632" s="1">
        <v>40760</v>
      </c>
    </row>
    <row r="1633" spans="1:14" x14ac:dyDescent="0.35">
      <c r="A1633" t="s">
        <v>5388</v>
      </c>
      <c r="B1633">
        <v>51</v>
      </c>
      <c r="C1633" t="s">
        <v>35</v>
      </c>
      <c r="D1633" t="s">
        <v>4241</v>
      </c>
      <c r="E1633" t="s">
        <v>1184</v>
      </c>
      <c r="F1633" t="s">
        <v>5394</v>
      </c>
      <c r="G1633">
        <v>6</v>
      </c>
      <c r="H1633">
        <v>11</v>
      </c>
      <c r="I1633">
        <v>0</v>
      </c>
      <c r="J1633">
        <v>0</v>
      </c>
      <c r="K1633">
        <v>0</v>
      </c>
      <c r="L1633">
        <v>54.54</v>
      </c>
      <c r="M1633" t="s">
        <v>0</v>
      </c>
      <c r="N1633" s="1">
        <v>40760</v>
      </c>
    </row>
    <row r="1634" spans="1:14" x14ac:dyDescent="0.35">
      <c r="A1634" t="s">
        <v>5388</v>
      </c>
      <c r="B1634">
        <v>51</v>
      </c>
      <c r="C1634" t="s">
        <v>35</v>
      </c>
      <c r="D1634" t="s">
        <v>4241</v>
      </c>
      <c r="E1634" t="s">
        <v>231</v>
      </c>
      <c r="F1634" t="s">
        <v>5393</v>
      </c>
      <c r="G1634">
        <v>9</v>
      </c>
      <c r="H1634">
        <v>9</v>
      </c>
      <c r="I1634">
        <v>0</v>
      </c>
      <c r="J1634">
        <v>1</v>
      </c>
      <c r="K1634">
        <v>0</v>
      </c>
      <c r="L1634">
        <v>100</v>
      </c>
      <c r="M1634" t="s">
        <v>0</v>
      </c>
      <c r="N1634" s="1">
        <v>40760</v>
      </c>
    </row>
    <row r="1635" spans="1:14" x14ac:dyDescent="0.35">
      <c r="A1635" t="s">
        <v>5388</v>
      </c>
      <c r="B1635">
        <v>51</v>
      </c>
      <c r="C1635" t="s">
        <v>35</v>
      </c>
      <c r="D1635" t="s">
        <v>4241</v>
      </c>
      <c r="E1635" t="s">
        <v>813</v>
      </c>
      <c r="F1635" t="s">
        <v>5392</v>
      </c>
      <c r="G1635">
        <v>4</v>
      </c>
      <c r="H1635">
        <v>4</v>
      </c>
      <c r="I1635">
        <v>0</v>
      </c>
      <c r="J1635">
        <v>1</v>
      </c>
      <c r="K1635">
        <v>0</v>
      </c>
      <c r="L1635">
        <v>100</v>
      </c>
      <c r="M1635" t="s">
        <v>0</v>
      </c>
      <c r="N1635" s="1">
        <v>40760</v>
      </c>
    </row>
    <row r="1636" spans="1:14" x14ac:dyDescent="0.35">
      <c r="A1636" t="s">
        <v>5388</v>
      </c>
      <c r="B1636">
        <v>51</v>
      </c>
      <c r="C1636" t="s">
        <v>35</v>
      </c>
      <c r="D1636" t="s">
        <v>4241</v>
      </c>
      <c r="E1636" t="s">
        <v>118</v>
      </c>
      <c r="F1636" t="s">
        <v>1</v>
      </c>
      <c r="G1636">
        <v>3</v>
      </c>
      <c r="H1636">
        <v>5</v>
      </c>
      <c r="I1636">
        <v>0</v>
      </c>
      <c r="J1636">
        <v>0</v>
      </c>
      <c r="K1636">
        <v>0</v>
      </c>
      <c r="L1636">
        <v>60</v>
      </c>
      <c r="M1636" t="s">
        <v>0</v>
      </c>
      <c r="N1636" s="1">
        <v>40760</v>
      </c>
    </row>
    <row r="1637" spans="1:14" x14ac:dyDescent="0.35">
      <c r="A1637" t="s">
        <v>5388</v>
      </c>
      <c r="B1637">
        <v>51</v>
      </c>
      <c r="C1637" t="s">
        <v>35</v>
      </c>
      <c r="D1637" t="s">
        <v>4241</v>
      </c>
      <c r="E1637" t="s">
        <v>1171</v>
      </c>
      <c r="F1637" t="s">
        <v>1</v>
      </c>
      <c r="G1637">
        <v>1</v>
      </c>
      <c r="H1637">
        <v>1</v>
      </c>
      <c r="I1637">
        <v>0</v>
      </c>
      <c r="J1637">
        <v>0</v>
      </c>
      <c r="K1637">
        <v>0</v>
      </c>
      <c r="L1637">
        <v>100</v>
      </c>
      <c r="M1637" t="s">
        <v>0</v>
      </c>
      <c r="N1637" s="1">
        <v>40760</v>
      </c>
    </row>
    <row r="1638" spans="1:14" x14ac:dyDescent="0.35">
      <c r="A1638" t="s">
        <v>5388</v>
      </c>
      <c r="B1638">
        <v>51</v>
      </c>
      <c r="C1638" t="s">
        <v>35</v>
      </c>
      <c r="D1638" t="s">
        <v>4241</v>
      </c>
      <c r="E1638" t="s">
        <v>4788</v>
      </c>
      <c r="F1638" t="s">
        <v>5391</v>
      </c>
      <c r="G1638">
        <v>15</v>
      </c>
      <c r="H1638">
        <v>18</v>
      </c>
      <c r="I1638">
        <v>0</v>
      </c>
      <c r="J1638">
        <v>3</v>
      </c>
      <c r="K1638">
        <v>0</v>
      </c>
      <c r="L1638">
        <v>83.33</v>
      </c>
      <c r="M1638" t="s">
        <v>0</v>
      </c>
      <c r="N1638" s="1">
        <v>40760</v>
      </c>
    </row>
    <row r="1639" spans="1:14" x14ac:dyDescent="0.35">
      <c r="A1639" t="s">
        <v>5388</v>
      </c>
      <c r="B1639">
        <v>51</v>
      </c>
      <c r="C1639" t="s">
        <v>35</v>
      </c>
      <c r="D1639" t="s">
        <v>4241</v>
      </c>
      <c r="E1639" t="s">
        <v>165</v>
      </c>
      <c r="F1639" t="s">
        <v>1320</v>
      </c>
      <c r="G1639">
        <v>28</v>
      </c>
      <c r="H1639">
        <v>30</v>
      </c>
      <c r="I1639">
        <v>0</v>
      </c>
      <c r="J1639">
        <v>3</v>
      </c>
      <c r="K1639">
        <v>0</v>
      </c>
      <c r="L1639">
        <v>93.33</v>
      </c>
      <c r="M1639" t="s">
        <v>0</v>
      </c>
      <c r="N1639" s="1">
        <v>40760</v>
      </c>
    </row>
    <row r="1640" spans="1:14" x14ac:dyDescent="0.35">
      <c r="A1640" t="s">
        <v>5388</v>
      </c>
      <c r="B1640">
        <v>51</v>
      </c>
      <c r="C1640" t="s">
        <v>35</v>
      </c>
      <c r="D1640" t="s">
        <v>4241</v>
      </c>
      <c r="E1640" t="s">
        <v>106</v>
      </c>
      <c r="F1640" t="s">
        <v>5390</v>
      </c>
      <c r="G1640">
        <v>22</v>
      </c>
      <c r="H1640">
        <v>18</v>
      </c>
      <c r="I1640">
        <v>0</v>
      </c>
      <c r="J1640">
        <v>3</v>
      </c>
      <c r="K1640">
        <v>0</v>
      </c>
      <c r="L1640">
        <v>122.22</v>
      </c>
      <c r="M1640" t="s">
        <v>17</v>
      </c>
      <c r="N1640" s="1">
        <v>40760</v>
      </c>
    </row>
    <row r="1641" spans="1:14" x14ac:dyDescent="0.35">
      <c r="A1641" t="s">
        <v>5388</v>
      </c>
      <c r="B1641">
        <v>51</v>
      </c>
      <c r="C1641" t="s">
        <v>35</v>
      </c>
      <c r="D1641" t="s">
        <v>4241</v>
      </c>
      <c r="E1641" t="s">
        <v>48</v>
      </c>
      <c r="F1641" t="s">
        <v>5389</v>
      </c>
      <c r="G1641">
        <v>35</v>
      </c>
      <c r="H1641">
        <v>15</v>
      </c>
      <c r="I1641">
        <v>0</v>
      </c>
      <c r="J1641">
        <v>5</v>
      </c>
      <c r="K1641">
        <v>2</v>
      </c>
      <c r="L1641">
        <v>233.33</v>
      </c>
      <c r="M1641" t="s">
        <v>7</v>
      </c>
      <c r="N1641" s="1">
        <v>40760</v>
      </c>
    </row>
    <row r="1642" spans="1:14" x14ac:dyDescent="0.35">
      <c r="A1642" t="s">
        <v>5388</v>
      </c>
      <c r="B1642">
        <v>51</v>
      </c>
      <c r="C1642" t="s">
        <v>35</v>
      </c>
      <c r="D1642" t="s">
        <v>4241</v>
      </c>
      <c r="E1642" t="s">
        <v>4783</v>
      </c>
      <c r="F1642" t="s">
        <v>1</v>
      </c>
      <c r="G1642">
        <v>6</v>
      </c>
      <c r="H1642">
        <v>14</v>
      </c>
      <c r="I1642">
        <v>0</v>
      </c>
      <c r="J1642">
        <v>0</v>
      </c>
      <c r="K1642">
        <v>0</v>
      </c>
      <c r="L1642">
        <v>42.85</v>
      </c>
      <c r="M1642" t="s">
        <v>0</v>
      </c>
      <c r="N1642" s="1">
        <v>40760</v>
      </c>
    </row>
    <row r="1643" spans="1:14" x14ac:dyDescent="0.35">
      <c r="A1643" t="s">
        <v>5388</v>
      </c>
      <c r="B1643">
        <v>51</v>
      </c>
      <c r="C1643" t="s">
        <v>35</v>
      </c>
      <c r="D1643" t="s">
        <v>4241</v>
      </c>
      <c r="E1643" t="s">
        <v>952</v>
      </c>
      <c r="F1643" t="s">
        <v>5330</v>
      </c>
      <c r="G1643">
        <v>0</v>
      </c>
      <c r="H1643">
        <v>3</v>
      </c>
      <c r="I1643">
        <v>0</v>
      </c>
      <c r="J1643">
        <v>0</v>
      </c>
      <c r="K1643">
        <v>0</v>
      </c>
      <c r="L1643">
        <v>0</v>
      </c>
      <c r="M1643" t="s">
        <v>0</v>
      </c>
      <c r="N1643" s="1">
        <v>40760</v>
      </c>
    </row>
    <row r="1644" spans="1:14" x14ac:dyDescent="0.35">
      <c r="A1644" t="s">
        <v>5388</v>
      </c>
      <c r="B1644">
        <v>51</v>
      </c>
      <c r="C1644" t="s">
        <v>35</v>
      </c>
      <c r="D1644" t="s">
        <v>4241</v>
      </c>
      <c r="E1644" t="s">
        <v>877</v>
      </c>
      <c r="F1644" t="s">
        <v>1</v>
      </c>
      <c r="G1644">
        <v>2</v>
      </c>
      <c r="H1644">
        <v>6</v>
      </c>
      <c r="I1644">
        <v>0</v>
      </c>
      <c r="J1644">
        <v>0</v>
      </c>
      <c r="K1644">
        <v>0</v>
      </c>
      <c r="L1644">
        <v>33.33</v>
      </c>
      <c r="M1644" t="s">
        <v>0</v>
      </c>
      <c r="N1644" s="1">
        <v>40760</v>
      </c>
    </row>
    <row r="1645" spans="1:14" x14ac:dyDescent="0.35">
      <c r="A1645" t="s">
        <v>5383</v>
      </c>
      <c r="B1645" t="s">
        <v>177</v>
      </c>
      <c r="C1645" t="s">
        <v>4</v>
      </c>
      <c r="D1645" t="s">
        <v>3</v>
      </c>
      <c r="E1645" t="s">
        <v>634</v>
      </c>
      <c r="F1645" t="s">
        <v>4902</v>
      </c>
      <c r="G1645">
        <v>46</v>
      </c>
      <c r="H1645">
        <v>30</v>
      </c>
      <c r="I1645">
        <v>0</v>
      </c>
      <c r="J1645">
        <v>8</v>
      </c>
      <c r="K1645">
        <v>0</v>
      </c>
      <c r="L1645">
        <v>153.33000000000001</v>
      </c>
      <c r="M1645" t="s">
        <v>0</v>
      </c>
      <c r="N1645" s="1">
        <v>40791</v>
      </c>
    </row>
    <row r="1646" spans="1:14" x14ac:dyDescent="0.35">
      <c r="A1646" t="s">
        <v>5383</v>
      </c>
      <c r="B1646" t="s">
        <v>177</v>
      </c>
      <c r="C1646" t="s">
        <v>4</v>
      </c>
      <c r="D1646" t="s">
        <v>3</v>
      </c>
      <c r="E1646" t="s">
        <v>805</v>
      </c>
      <c r="F1646" t="s">
        <v>5387</v>
      </c>
      <c r="G1646">
        <v>53</v>
      </c>
      <c r="H1646">
        <v>40</v>
      </c>
      <c r="I1646">
        <v>0</v>
      </c>
      <c r="J1646">
        <v>2</v>
      </c>
      <c r="K1646">
        <v>3</v>
      </c>
      <c r="L1646">
        <v>132.5</v>
      </c>
      <c r="M1646" t="s">
        <v>0</v>
      </c>
      <c r="N1646" s="1">
        <v>40791</v>
      </c>
    </row>
    <row r="1647" spans="1:14" x14ac:dyDescent="0.35">
      <c r="A1647" t="s">
        <v>5383</v>
      </c>
      <c r="B1647" t="s">
        <v>177</v>
      </c>
      <c r="C1647" t="s">
        <v>4</v>
      </c>
      <c r="D1647" t="s">
        <v>3</v>
      </c>
      <c r="E1647" t="s">
        <v>31</v>
      </c>
      <c r="F1647" t="s">
        <v>184</v>
      </c>
      <c r="G1647">
        <v>43</v>
      </c>
      <c r="H1647">
        <v>27</v>
      </c>
      <c r="I1647">
        <v>0</v>
      </c>
      <c r="J1647">
        <v>6</v>
      </c>
      <c r="K1647">
        <v>0</v>
      </c>
      <c r="L1647">
        <v>159.25</v>
      </c>
      <c r="M1647" t="s">
        <v>0</v>
      </c>
      <c r="N1647" s="1">
        <v>40791</v>
      </c>
    </row>
    <row r="1648" spans="1:14" x14ac:dyDescent="0.35">
      <c r="A1648" t="s">
        <v>5383</v>
      </c>
      <c r="B1648" t="s">
        <v>177</v>
      </c>
      <c r="C1648" t="s">
        <v>4</v>
      </c>
      <c r="D1648" t="s">
        <v>3</v>
      </c>
      <c r="E1648" t="s">
        <v>27</v>
      </c>
      <c r="F1648" t="s">
        <v>1</v>
      </c>
      <c r="G1648">
        <v>41</v>
      </c>
      <c r="H1648">
        <v>19</v>
      </c>
      <c r="I1648">
        <v>0</v>
      </c>
      <c r="J1648">
        <v>3</v>
      </c>
      <c r="K1648">
        <v>3</v>
      </c>
      <c r="L1648">
        <v>215.78</v>
      </c>
      <c r="M1648" t="s">
        <v>153</v>
      </c>
      <c r="N1648" s="1">
        <v>40791</v>
      </c>
    </row>
    <row r="1649" spans="1:14" x14ac:dyDescent="0.35">
      <c r="A1649" t="s">
        <v>5383</v>
      </c>
      <c r="B1649" t="s">
        <v>177</v>
      </c>
      <c r="C1649" t="s">
        <v>4</v>
      </c>
      <c r="D1649" t="s">
        <v>3</v>
      </c>
      <c r="E1649" t="s">
        <v>29</v>
      </c>
      <c r="F1649" t="s">
        <v>1</v>
      </c>
      <c r="G1649">
        <v>5</v>
      </c>
      <c r="H1649">
        <v>4</v>
      </c>
      <c r="I1649">
        <v>0</v>
      </c>
      <c r="J1649">
        <v>0</v>
      </c>
      <c r="K1649">
        <v>0</v>
      </c>
      <c r="L1649">
        <v>125</v>
      </c>
      <c r="M1649" t="s">
        <v>0</v>
      </c>
      <c r="N1649" s="1">
        <v>40791</v>
      </c>
    </row>
    <row r="1650" spans="1:14" x14ac:dyDescent="0.35">
      <c r="A1650" t="s">
        <v>5383</v>
      </c>
      <c r="B1650" t="s">
        <v>177</v>
      </c>
      <c r="C1650" t="s">
        <v>4</v>
      </c>
      <c r="D1650" t="s">
        <v>3</v>
      </c>
      <c r="E1650" t="s">
        <v>16</v>
      </c>
      <c r="F1650" t="s">
        <v>4970</v>
      </c>
      <c r="G1650">
        <v>11</v>
      </c>
      <c r="H1650">
        <v>10</v>
      </c>
      <c r="I1650">
        <v>0</v>
      </c>
      <c r="J1650">
        <v>1</v>
      </c>
      <c r="K1650">
        <v>0</v>
      </c>
      <c r="L1650">
        <v>110</v>
      </c>
      <c r="M1650" t="s">
        <v>0</v>
      </c>
      <c r="N1650" s="1">
        <v>40791</v>
      </c>
    </row>
    <row r="1651" spans="1:14" x14ac:dyDescent="0.35">
      <c r="A1651" t="s">
        <v>5383</v>
      </c>
      <c r="B1651" t="s">
        <v>177</v>
      </c>
      <c r="C1651" t="s">
        <v>4</v>
      </c>
      <c r="D1651" t="s">
        <v>3</v>
      </c>
      <c r="E1651" t="s">
        <v>126</v>
      </c>
      <c r="F1651" t="s">
        <v>799</v>
      </c>
      <c r="G1651">
        <v>20</v>
      </c>
      <c r="H1651">
        <v>16</v>
      </c>
      <c r="I1651">
        <v>0</v>
      </c>
      <c r="J1651">
        <v>2</v>
      </c>
      <c r="K1651">
        <v>0</v>
      </c>
      <c r="L1651">
        <v>125</v>
      </c>
      <c r="M1651" t="s">
        <v>0</v>
      </c>
      <c r="N1651" s="1">
        <v>40791</v>
      </c>
    </row>
    <row r="1652" spans="1:14" x14ac:dyDescent="0.35">
      <c r="A1652" t="s">
        <v>5383</v>
      </c>
      <c r="B1652" t="s">
        <v>177</v>
      </c>
      <c r="C1652" t="s">
        <v>4</v>
      </c>
      <c r="D1652" t="s">
        <v>3</v>
      </c>
      <c r="E1652" t="s">
        <v>610</v>
      </c>
      <c r="F1652" t="s">
        <v>1982</v>
      </c>
      <c r="G1652">
        <v>52</v>
      </c>
      <c r="H1652">
        <v>36</v>
      </c>
      <c r="I1652">
        <v>0</v>
      </c>
      <c r="J1652">
        <v>7</v>
      </c>
      <c r="K1652">
        <v>0</v>
      </c>
      <c r="L1652">
        <v>144.44</v>
      </c>
      <c r="M1652" t="s">
        <v>0</v>
      </c>
      <c r="N1652" s="1">
        <v>40791</v>
      </c>
    </row>
    <row r="1653" spans="1:14" x14ac:dyDescent="0.35">
      <c r="A1653" t="s">
        <v>5383</v>
      </c>
      <c r="B1653" t="s">
        <v>177</v>
      </c>
      <c r="C1653" t="s">
        <v>4</v>
      </c>
      <c r="D1653" t="s">
        <v>3</v>
      </c>
      <c r="E1653" t="s">
        <v>602</v>
      </c>
      <c r="F1653" t="s">
        <v>5386</v>
      </c>
      <c r="G1653">
        <v>6</v>
      </c>
      <c r="H1653">
        <v>8</v>
      </c>
      <c r="I1653">
        <v>0</v>
      </c>
      <c r="J1653">
        <v>0</v>
      </c>
      <c r="K1653">
        <v>0</v>
      </c>
      <c r="L1653">
        <v>75</v>
      </c>
      <c r="M1653" t="s">
        <v>0</v>
      </c>
      <c r="N1653" s="1">
        <v>40791</v>
      </c>
    </row>
    <row r="1654" spans="1:14" x14ac:dyDescent="0.35">
      <c r="A1654" t="s">
        <v>5383</v>
      </c>
      <c r="B1654" t="s">
        <v>177</v>
      </c>
      <c r="C1654" t="s">
        <v>4</v>
      </c>
      <c r="D1654" t="s">
        <v>3</v>
      </c>
      <c r="E1654" t="s">
        <v>4709</v>
      </c>
      <c r="F1654" t="s">
        <v>1029</v>
      </c>
      <c r="G1654">
        <v>2</v>
      </c>
      <c r="H1654">
        <v>5</v>
      </c>
      <c r="I1654">
        <v>0</v>
      </c>
      <c r="J1654">
        <v>0</v>
      </c>
      <c r="K1654">
        <v>0</v>
      </c>
      <c r="L1654">
        <v>40</v>
      </c>
      <c r="M1654" t="s">
        <v>0</v>
      </c>
      <c r="N1654" s="1">
        <v>40791</v>
      </c>
    </row>
    <row r="1655" spans="1:14" x14ac:dyDescent="0.35">
      <c r="A1655" t="s">
        <v>5383</v>
      </c>
      <c r="B1655" t="s">
        <v>177</v>
      </c>
      <c r="C1655" t="s">
        <v>4</v>
      </c>
      <c r="D1655" t="s">
        <v>3</v>
      </c>
      <c r="E1655" t="s">
        <v>3587</v>
      </c>
      <c r="F1655" t="s">
        <v>5385</v>
      </c>
      <c r="G1655">
        <v>14</v>
      </c>
      <c r="H1655">
        <v>17</v>
      </c>
      <c r="I1655">
        <v>0</v>
      </c>
      <c r="J1655">
        <v>0</v>
      </c>
      <c r="K1655">
        <v>0</v>
      </c>
      <c r="L1655">
        <v>82.35</v>
      </c>
      <c r="M1655" t="s">
        <v>0</v>
      </c>
      <c r="N1655" s="1">
        <v>40791</v>
      </c>
    </row>
    <row r="1656" spans="1:14" x14ac:dyDescent="0.35">
      <c r="A1656" t="s">
        <v>5383</v>
      </c>
      <c r="B1656" t="s">
        <v>177</v>
      </c>
      <c r="C1656" t="s">
        <v>4</v>
      </c>
      <c r="D1656" t="s">
        <v>3</v>
      </c>
      <c r="E1656" t="s">
        <v>903</v>
      </c>
      <c r="F1656" t="s">
        <v>5384</v>
      </c>
      <c r="G1656">
        <v>19</v>
      </c>
      <c r="H1656">
        <v>14</v>
      </c>
      <c r="I1656">
        <v>0</v>
      </c>
      <c r="J1656">
        <v>1</v>
      </c>
      <c r="K1656">
        <v>1</v>
      </c>
      <c r="L1656">
        <v>135.71</v>
      </c>
      <c r="M1656" t="s">
        <v>0</v>
      </c>
      <c r="N1656" s="1">
        <v>40791</v>
      </c>
    </row>
    <row r="1657" spans="1:14" x14ac:dyDescent="0.35">
      <c r="A1657" t="s">
        <v>5383</v>
      </c>
      <c r="B1657" t="s">
        <v>177</v>
      </c>
      <c r="C1657" t="s">
        <v>4</v>
      </c>
      <c r="D1657" t="s">
        <v>3</v>
      </c>
      <c r="E1657" t="s">
        <v>4004</v>
      </c>
      <c r="F1657" t="s">
        <v>824</v>
      </c>
      <c r="G1657">
        <v>3</v>
      </c>
      <c r="H1657">
        <v>7</v>
      </c>
      <c r="I1657">
        <v>0</v>
      </c>
      <c r="J1657">
        <v>0</v>
      </c>
      <c r="K1657">
        <v>0</v>
      </c>
      <c r="L1657">
        <v>42.85</v>
      </c>
      <c r="M1657" t="s">
        <v>17</v>
      </c>
      <c r="N1657" s="1">
        <v>40791</v>
      </c>
    </row>
    <row r="1658" spans="1:14" x14ac:dyDescent="0.35">
      <c r="A1658" t="s">
        <v>5383</v>
      </c>
      <c r="B1658" t="s">
        <v>177</v>
      </c>
      <c r="C1658" t="s">
        <v>4</v>
      </c>
      <c r="D1658" t="s">
        <v>3</v>
      </c>
      <c r="E1658" t="s">
        <v>5154</v>
      </c>
      <c r="F1658" t="s">
        <v>3472</v>
      </c>
      <c r="G1658">
        <v>1</v>
      </c>
      <c r="H1658">
        <v>2</v>
      </c>
      <c r="I1658">
        <v>0</v>
      </c>
      <c r="J1658">
        <v>0</v>
      </c>
      <c r="K1658">
        <v>0</v>
      </c>
      <c r="L1658">
        <v>50</v>
      </c>
      <c r="M1658" t="s">
        <v>0</v>
      </c>
      <c r="N1658" s="1">
        <v>40791</v>
      </c>
    </row>
    <row r="1659" spans="1:14" x14ac:dyDescent="0.35">
      <c r="A1659" t="s">
        <v>5383</v>
      </c>
      <c r="B1659" t="s">
        <v>177</v>
      </c>
      <c r="C1659" t="s">
        <v>4</v>
      </c>
      <c r="D1659" t="s">
        <v>3</v>
      </c>
      <c r="E1659" t="s">
        <v>77</v>
      </c>
      <c r="F1659" t="s">
        <v>1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 t="s">
        <v>0</v>
      </c>
      <c r="N1659" s="1">
        <v>40791</v>
      </c>
    </row>
    <row r="1660" spans="1:14" x14ac:dyDescent="0.35">
      <c r="A1660" t="s">
        <v>5383</v>
      </c>
      <c r="B1660" t="s">
        <v>177</v>
      </c>
      <c r="C1660" t="s">
        <v>4</v>
      </c>
      <c r="D1660" t="s">
        <v>3</v>
      </c>
      <c r="E1660" t="s">
        <v>8</v>
      </c>
      <c r="F1660" t="s">
        <v>5188</v>
      </c>
      <c r="G1660">
        <v>0</v>
      </c>
      <c r="H1660">
        <v>2</v>
      </c>
      <c r="I1660">
        <v>0</v>
      </c>
      <c r="J1660">
        <v>0</v>
      </c>
      <c r="K1660">
        <v>0</v>
      </c>
      <c r="L1660">
        <v>0</v>
      </c>
      <c r="M1660" t="s">
        <v>7</v>
      </c>
      <c r="N1660" s="1">
        <v>40791</v>
      </c>
    </row>
    <row r="1661" spans="1:14" x14ac:dyDescent="0.35">
      <c r="A1661" t="s">
        <v>5377</v>
      </c>
      <c r="B1661" t="s">
        <v>2150</v>
      </c>
      <c r="C1661" t="s">
        <v>132</v>
      </c>
      <c r="D1661" t="s">
        <v>4241</v>
      </c>
      <c r="E1661" t="s">
        <v>72</v>
      </c>
      <c r="F1661" t="s">
        <v>5382</v>
      </c>
      <c r="G1661">
        <v>24</v>
      </c>
      <c r="H1661">
        <v>17</v>
      </c>
      <c r="I1661">
        <v>0</v>
      </c>
      <c r="J1661">
        <v>1</v>
      </c>
      <c r="K1661">
        <v>2</v>
      </c>
      <c r="L1661">
        <v>141.16999999999999</v>
      </c>
      <c r="M1661" t="s">
        <v>0</v>
      </c>
      <c r="N1661" s="1">
        <v>40821</v>
      </c>
    </row>
    <row r="1662" spans="1:14" x14ac:dyDescent="0.35">
      <c r="A1662" t="s">
        <v>5377</v>
      </c>
      <c r="B1662" t="s">
        <v>2150</v>
      </c>
      <c r="C1662" t="s">
        <v>132</v>
      </c>
      <c r="D1662" t="s">
        <v>4241</v>
      </c>
      <c r="E1662" t="s">
        <v>147</v>
      </c>
      <c r="F1662" t="s">
        <v>5267</v>
      </c>
      <c r="G1662">
        <v>30</v>
      </c>
      <c r="H1662">
        <v>27</v>
      </c>
      <c r="I1662">
        <v>0</v>
      </c>
      <c r="J1662">
        <v>4</v>
      </c>
      <c r="K1662">
        <v>0</v>
      </c>
      <c r="L1662">
        <v>111.11</v>
      </c>
      <c r="M1662" t="s">
        <v>0</v>
      </c>
      <c r="N1662" s="1">
        <v>40821</v>
      </c>
    </row>
    <row r="1663" spans="1:14" x14ac:dyDescent="0.35">
      <c r="A1663" t="s">
        <v>5377</v>
      </c>
      <c r="B1663" t="s">
        <v>2150</v>
      </c>
      <c r="C1663" t="s">
        <v>132</v>
      </c>
      <c r="D1663" t="s">
        <v>4241</v>
      </c>
      <c r="E1663" t="s">
        <v>50</v>
      </c>
      <c r="F1663" t="s">
        <v>1257</v>
      </c>
      <c r="G1663">
        <v>12</v>
      </c>
      <c r="H1663">
        <v>13</v>
      </c>
      <c r="I1663">
        <v>0</v>
      </c>
      <c r="J1663">
        <v>1</v>
      </c>
      <c r="K1663">
        <v>0</v>
      </c>
      <c r="L1663">
        <v>92.3</v>
      </c>
      <c r="M1663" t="s">
        <v>153</v>
      </c>
      <c r="N1663" s="1">
        <v>40821</v>
      </c>
    </row>
    <row r="1664" spans="1:14" x14ac:dyDescent="0.35">
      <c r="A1664" t="s">
        <v>5377</v>
      </c>
      <c r="B1664" t="s">
        <v>2150</v>
      </c>
      <c r="C1664" t="s">
        <v>132</v>
      </c>
      <c r="D1664" t="s">
        <v>4241</v>
      </c>
      <c r="E1664" t="s">
        <v>792</v>
      </c>
      <c r="F1664" t="s">
        <v>5381</v>
      </c>
      <c r="G1664">
        <v>30</v>
      </c>
      <c r="H1664">
        <v>30</v>
      </c>
      <c r="I1664">
        <v>0</v>
      </c>
      <c r="J1664">
        <v>1</v>
      </c>
      <c r="K1664">
        <v>0</v>
      </c>
      <c r="L1664">
        <v>100</v>
      </c>
      <c r="M1664" t="s">
        <v>0</v>
      </c>
      <c r="N1664" s="1">
        <v>40821</v>
      </c>
    </row>
    <row r="1665" spans="1:14" x14ac:dyDescent="0.35">
      <c r="A1665" t="s">
        <v>5377</v>
      </c>
      <c r="B1665" t="s">
        <v>2150</v>
      </c>
      <c r="C1665" t="s">
        <v>132</v>
      </c>
      <c r="D1665" t="s">
        <v>4241</v>
      </c>
      <c r="E1665" t="s">
        <v>2296</v>
      </c>
      <c r="F1665" t="s">
        <v>5380</v>
      </c>
      <c r="G1665">
        <v>10</v>
      </c>
      <c r="H1665">
        <v>11</v>
      </c>
      <c r="I1665">
        <v>0</v>
      </c>
      <c r="J1665">
        <v>1</v>
      </c>
      <c r="K1665">
        <v>0</v>
      </c>
      <c r="L1665">
        <v>90.9</v>
      </c>
      <c r="M1665" t="s">
        <v>0</v>
      </c>
      <c r="N1665" s="1">
        <v>40821</v>
      </c>
    </row>
    <row r="1666" spans="1:14" x14ac:dyDescent="0.35">
      <c r="A1666" t="s">
        <v>5377</v>
      </c>
      <c r="B1666" t="s">
        <v>2150</v>
      </c>
      <c r="C1666" t="s">
        <v>132</v>
      </c>
      <c r="D1666" t="s">
        <v>4241</v>
      </c>
      <c r="E1666" t="s">
        <v>318</v>
      </c>
      <c r="F1666" t="s">
        <v>1</v>
      </c>
      <c r="G1666">
        <v>18</v>
      </c>
      <c r="H1666">
        <v>14</v>
      </c>
      <c r="I1666">
        <v>0</v>
      </c>
      <c r="J1666">
        <v>2</v>
      </c>
      <c r="K1666">
        <v>0</v>
      </c>
      <c r="L1666">
        <v>128.57</v>
      </c>
      <c r="M1666" t="s">
        <v>0</v>
      </c>
      <c r="N1666" s="1">
        <v>40821</v>
      </c>
    </row>
    <row r="1667" spans="1:14" x14ac:dyDescent="0.35">
      <c r="A1667" t="s">
        <v>5377</v>
      </c>
      <c r="B1667" t="s">
        <v>2150</v>
      </c>
      <c r="C1667" t="s">
        <v>132</v>
      </c>
      <c r="D1667" t="s">
        <v>4241</v>
      </c>
      <c r="E1667" t="s">
        <v>691</v>
      </c>
      <c r="F1667" t="s">
        <v>4593</v>
      </c>
      <c r="G1667">
        <v>0</v>
      </c>
      <c r="H1667">
        <v>1</v>
      </c>
      <c r="I1667">
        <v>0</v>
      </c>
      <c r="J1667">
        <v>0</v>
      </c>
      <c r="K1667">
        <v>0</v>
      </c>
      <c r="L1667">
        <v>0</v>
      </c>
      <c r="M1667" t="s">
        <v>0</v>
      </c>
      <c r="N1667" s="1">
        <v>40821</v>
      </c>
    </row>
    <row r="1668" spans="1:14" x14ac:dyDescent="0.35">
      <c r="A1668" t="s">
        <v>5377</v>
      </c>
      <c r="B1668" t="s">
        <v>2150</v>
      </c>
      <c r="C1668" t="s">
        <v>132</v>
      </c>
      <c r="D1668" t="s">
        <v>4241</v>
      </c>
      <c r="E1668" t="s">
        <v>63</v>
      </c>
      <c r="F1668" t="s">
        <v>5379</v>
      </c>
      <c r="G1668">
        <v>0</v>
      </c>
      <c r="H1668">
        <v>1</v>
      </c>
      <c r="I1668">
        <v>0</v>
      </c>
      <c r="J1668">
        <v>0</v>
      </c>
      <c r="K1668">
        <v>0</v>
      </c>
      <c r="L1668">
        <v>0</v>
      </c>
      <c r="M1668" t="s">
        <v>0</v>
      </c>
      <c r="N1668" s="1">
        <v>40821</v>
      </c>
    </row>
    <row r="1669" spans="1:14" x14ac:dyDescent="0.35">
      <c r="A1669" t="s">
        <v>5377</v>
      </c>
      <c r="B1669" t="s">
        <v>2150</v>
      </c>
      <c r="C1669" t="s">
        <v>132</v>
      </c>
      <c r="D1669" t="s">
        <v>4241</v>
      </c>
      <c r="E1669" t="s">
        <v>514</v>
      </c>
      <c r="F1669" t="s">
        <v>5378</v>
      </c>
      <c r="G1669">
        <v>11</v>
      </c>
      <c r="H1669">
        <v>6</v>
      </c>
      <c r="I1669">
        <v>0</v>
      </c>
      <c r="J1669">
        <v>1</v>
      </c>
      <c r="K1669">
        <v>0</v>
      </c>
      <c r="L1669">
        <v>183.33</v>
      </c>
      <c r="M1669" t="s">
        <v>0</v>
      </c>
      <c r="N1669" s="1">
        <v>40821</v>
      </c>
    </row>
    <row r="1670" spans="1:14" x14ac:dyDescent="0.35">
      <c r="A1670" t="s">
        <v>5377</v>
      </c>
      <c r="B1670" t="s">
        <v>2150</v>
      </c>
      <c r="C1670" t="s">
        <v>132</v>
      </c>
      <c r="D1670" t="s">
        <v>4241</v>
      </c>
      <c r="E1670" t="s">
        <v>175</v>
      </c>
      <c r="F1670" t="s">
        <v>1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 t="s">
        <v>0</v>
      </c>
      <c r="N1670" s="1">
        <v>40821</v>
      </c>
    </row>
    <row r="1671" spans="1:14" x14ac:dyDescent="0.35">
      <c r="A1671" t="s">
        <v>5377</v>
      </c>
      <c r="B1671" t="s">
        <v>2150</v>
      </c>
      <c r="C1671" t="s">
        <v>132</v>
      </c>
      <c r="D1671" t="s">
        <v>4241</v>
      </c>
      <c r="E1671" t="s">
        <v>4788</v>
      </c>
      <c r="F1671" t="s">
        <v>568</v>
      </c>
      <c r="G1671">
        <v>35</v>
      </c>
      <c r="H1671">
        <v>20</v>
      </c>
      <c r="I1671">
        <v>0</v>
      </c>
      <c r="J1671">
        <v>5</v>
      </c>
      <c r="K1671">
        <v>2</v>
      </c>
      <c r="L1671">
        <v>175</v>
      </c>
      <c r="M1671" t="s">
        <v>0</v>
      </c>
      <c r="N1671" s="1">
        <v>40821</v>
      </c>
    </row>
    <row r="1672" spans="1:14" x14ac:dyDescent="0.35">
      <c r="A1672" t="s">
        <v>5377</v>
      </c>
      <c r="B1672" t="s">
        <v>2150</v>
      </c>
      <c r="C1672" t="s">
        <v>132</v>
      </c>
      <c r="D1672" t="s">
        <v>4241</v>
      </c>
      <c r="E1672" t="s">
        <v>165</v>
      </c>
      <c r="F1672" t="s">
        <v>937</v>
      </c>
      <c r="G1672">
        <v>49</v>
      </c>
      <c r="H1672">
        <v>42</v>
      </c>
      <c r="I1672">
        <v>0</v>
      </c>
      <c r="J1672">
        <v>6</v>
      </c>
      <c r="K1672">
        <v>2</v>
      </c>
      <c r="L1672">
        <v>116.66</v>
      </c>
      <c r="M1672" t="s">
        <v>0</v>
      </c>
      <c r="N1672" s="1">
        <v>40821</v>
      </c>
    </row>
    <row r="1673" spans="1:14" x14ac:dyDescent="0.35">
      <c r="A1673" t="s">
        <v>5377</v>
      </c>
      <c r="B1673" t="s">
        <v>2150</v>
      </c>
      <c r="C1673" t="s">
        <v>132</v>
      </c>
      <c r="D1673" t="s">
        <v>4241</v>
      </c>
      <c r="E1673" t="s">
        <v>189</v>
      </c>
      <c r="F1673" t="s">
        <v>1</v>
      </c>
      <c r="G1673">
        <v>32</v>
      </c>
      <c r="H1673">
        <v>32</v>
      </c>
      <c r="I1673">
        <v>0</v>
      </c>
      <c r="J1673">
        <v>3</v>
      </c>
      <c r="K1673">
        <v>1</v>
      </c>
      <c r="L1673">
        <v>100</v>
      </c>
      <c r="M1673" t="s">
        <v>0</v>
      </c>
      <c r="N1673" s="1">
        <v>40821</v>
      </c>
    </row>
    <row r="1674" spans="1:14" x14ac:dyDescent="0.35">
      <c r="A1674" t="s">
        <v>5377</v>
      </c>
      <c r="B1674" t="s">
        <v>2150</v>
      </c>
      <c r="C1674" t="s">
        <v>132</v>
      </c>
      <c r="D1674" t="s">
        <v>4241</v>
      </c>
      <c r="E1674" t="s">
        <v>106</v>
      </c>
      <c r="F1674" t="s">
        <v>5312</v>
      </c>
      <c r="G1674">
        <v>1</v>
      </c>
      <c r="H1674">
        <v>3</v>
      </c>
      <c r="I1674">
        <v>0</v>
      </c>
      <c r="J1674">
        <v>0</v>
      </c>
      <c r="K1674">
        <v>0</v>
      </c>
      <c r="L1674">
        <v>33.33</v>
      </c>
      <c r="M1674" t="s">
        <v>17</v>
      </c>
      <c r="N1674" s="1">
        <v>40821</v>
      </c>
    </row>
    <row r="1675" spans="1:14" x14ac:dyDescent="0.35">
      <c r="A1675" t="s">
        <v>5377</v>
      </c>
      <c r="B1675" t="s">
        <v>2150</v>
      </c>
      <c r="C1675" t="s">
        <v>132</v>
      </c>
      <c r="D1675" t="s">
        <v>4241</v>
      </c>
      <c r="E1675" t="s">
        <v>48</v>
      </c>
      <c r="F1675" t="s">
        <v>2497</v>
      </c>
      <c r="G1675">
        <v>2</v>
      </c>
      <c r="H1675">
        <v>6</v>
      </c>
      <c r="I1675">
        <v>0</v>
      </c>
      <c r="J1675">
        <v>0</v>
      </c>
      <c r="K1675">
        <v>0</v>
      </c>
      <c r="L1675">
        <v>33.33</v>
      </c>
      <c r="M1675" t="s">
        <v>7</v>
      </c>
      <c r="N1675" s="1">
        <v>40821</v>
      </c>
    </row>
    <row r="1676" spans="1:14" x14ac:dyDescent="0.35">
      <c r="A1676" t="s">
        <v>5377</v>
      </c>
      <c r="B1676" t="s">
        <v>2150</v>
      </c>
      <c r="C1676" t="s">
        <v>132</v>
      </c>
      <c r="D1676" t="s">
        <v>4241</v>
      </c>
      <c r="E1676" t="s">
        <v>4783</v>
      </c>
      <c r="F1676" t="s">
        <v>1</v>
      </c>
      <c r="G1676">
        <v>15</v>
      </c>
      <c r="H1676">
        <v>8</v>
      </c>
      <c r="I1676">
        <v>0</v>
      </c>
      <c r="J1676">
        <v>3</v>
      </c>
      <c r="K1676">
        <v>0</v>
      </c>
      <c r="L1676">
        <v>187.5</v>
      </c>
      <c r="M1676" t="s">
        <v>0</v>
      </c>
      <c r="N1676" s="1">
        <v>40821</v>
      </c>
    </row>
    <row r="1677" spans="1:14" x14ac:dyDescent="0.35">
      <c r="A1677" t="s">
        <v>5368</v>
      </c>
      <c r="B1677" t="s">
        <v>133</v>
      </c>
      <c r="C1677" t="s">
        <v>35</v>
      </c>
      <c r="D1677" t="s">
        <v>107</v>
      </c>
      <c r="E1677" t="s">
        <v>4573</v>
      </c>
      <c r="F1677" t="s">
        <v>5376</v>
      </c>
      <c r="G1677">
        <v>14</v>
      </c>
      <c r="H1677">
        <v>14</v>
      </c>
      <c r="I1677">
        <v>0</v>
      </c>
      <c r="J1677">
        <v>3</v>
      </c>
      <c r="K1677">
        <v>0</v>
      </c>
      <c r="L1677">
        <v>100</v>
      </c>
      <c r="M1677" t="s">
        <v>0</v>
      </c>
      <c r="N1677" s="1">
        <v>40821</v>
      </c>
    </row>
    <row r="1678" spans="1:14" x14ac:dyDescent="0.35">
      <c r="A1678" t="s">
        <v>5368</v>
      </c>
      <c r="B1678" t="s">
        <v>133</v>
      </c>
      <c r="C1678" t="s">
        <v>35</v>
      </c>
      <c r="D1678" t="s">
        <v>107</v>
      </c>
      <c r="E1678" t="s">
        <v>155</v>
      </c>
      <c r="F1678" t="s">
        <v>847</v>
      </c>
      <c r="G1678">
        <v>28</v>
      </c>
      <c r="H1678">
        <v>28</v>
      </c>
      <c r="I1678">
        <v>0</v>
      </c>
      <c r="J1678">
        <v>2</v>
      </c>
      <c r="K1678">
        <v>1</v>
      </c>
      <c r="L1678">
        <v>100</v>
      </c>
      <c r="M1678" t="s">
        <v>153</v>
      </c>
      <c r="N1678" s="1">
        <v>40821</v>
      </c>
    </row>
    <row r="1679" spans="1:14" x14ac:dyDescent="0.35">
      <c r="A1679" t="s">
        <v>5368</v>
      </c>
      <c r="B1679" t="s">
        <v>133</v>
      </c>
      <c r="C1679" t="s">
        <v>35</v>
      </c>
      <c r="D1679" t="s">
        <v>107</v>
      </c>
      <c r="E1679" t="s">
        <v>54</v>
      </c>
      <c r="F1679" t="s">
        <v>4702</v>
      </c>
      <c r="G1679">
        <v>43</v>
      </c>
      <c r="H1679">
        <v>34</v>
      </c>
      <c r="I1679">
        <v>0</v>
      </c>
      <c r="J1679">
        <v>5</v>
      </c>
      <c r="K1679">
        <v>0</v>
      </c>
      <c r="L1679">
        <v>126.47</v>
      </c>
      <c r="M1679" t="s">
        <v>0</v>
      </c>
      <c r="N1679" s="1">
        <v>40821</v>
      </c>
    </row>
    <row r="1680" spans="1:14" x14ac:dyDescent="0.35">
      <c r="A1680" t="s">
        <v>5368</v>
      </c>
      <c r="B1680" t="s">
        <v>133</v>
      </c>
      <c r="C1680" t="s">
        <v>35</v>
      </c>
      <c r="D1680" t="s">
        <v>107</v>
      </c>
      <c r="E1680" t="s">
        <v>67</v>
      </c>
      <c r="F1680" t="s">
        <v>5376</v>
      </c>
      <c r="G1680">
        <v>31</v>
      </c>
      <c r="H1680">
        <v>24</v>
      </c>
      <c r="I1680">
        <v>0</v>
      </c>
      <c r="J1680">
        <v>4</v>
      </c>
      <c r="K1680">
        <v>1</v>
      </c>
      <c r="L1680">
        <v>129.16</v>
      </c>
      <c r="M1680" t="s">
        <v>0</v>
      </c>
      <c r="N1680" s="1">
        <v>40821</v>
      </c>
    </row>
    <row r="1681" spans="1:14" x14ac:dyDescent="0.35">
      <c r="A1681" t="s">
        <v>5368</v>
      </c>
      <c r="B1681" t="s">
        <v>133</v>
      </c>
      <c r="C1681" t="s">
        <v>35</v>
      </c>
      <c r="D1681" t="s">
        <v>107</v>
      </c>
      <c r="E1681" t="s">
        <v>186</v>
      </c>
      <c r="F1681" t="s">
        <v>5376</v>
      </c>
      <c r="G1681">
        <v>0</v>
      </c>
      <c r="H1681">
        <v>3</v>
      </c>
      <c r="I1681">
        <v>0</v>
      </c>
      <c r="J1681">
        <v>0</v>
      </c>
      <c r="K1681">
        <v>0</v>
      </c>
      <c r="L1681">
        <v>0</v>
      </c>
      <c r="M1681" t="s">
        <v>0</v>
      </c>
      <c r="N1681" s="1">
        <v>40821</v>
      </c>
    </row>
    <row r="1682" spans="1:14" x14ac:dyDescent="0.35">
      <c r="A1682" t="s">
        <v>5368</v>
      </c>
      <c r="B1682" t="s">
        <v>133</v>
      </c>
      <c r="C1682" t="s">
        <v>35</v>
      </c>
      <c r="D1682" t="s">
        <v>107</v>
      </c>
      <c r="E1682" t="s">
        <v>1184</v>
      </c>
      <c r="F1682" t="s">
        <v>1383</v>
      </c>
      <c r="G1682">
        <v>8</v>
      </c>
      <c r="H1682">
        <v>5</v>
      </c>
      <c r="I1682">
        <v>0</v>
      </c>
      <c r="J1682">
        <v>0</v>
      </c>
      <c r="K1682">
        <v>1</v>
      </c>
      <c r="L1682">
        <v>160</v>
      </c>
      <c r="M1682" t="s">
        <v>0</v>
      </c>
      <c r="N1682" s="1">
        <v>40821</v>
      </c>
    </row>
    <row r="1683" spans="1:14" x14ac:dyDescent="0.35">
      <c r="A1683" t="s">
        <v>5368</v>
      </c>
      <c r="B1683" t="s">
        <v>133</v>
      </c>
      <c r="C1683" t="s">
        <v>35</v>
      </c>
      <c r="D1683" t="s">
        <v>107</v>
      </c>
      <c r="E1683" t="s">
        <v>1062</v>
      </c>
      <c r="F1683" t="s">
        <v>1</v>
      </c>
      <c r="G1683">
        <v>6</v>
      </c>
      <c r="H1683">
        <v>4</v>
      </c>
      <c r="I1683">
        <v>0</v>
      </c>
      <c r="J1683">
        <v>0</v>
      </c>
      <c r="K1683">
        <v>0</v>
      </c>
      <c r="L1683">
        <v>150</v>
      </c>
      <c r="M1683" t="s">
        <v>0</v>
      </c>
      <c r="N1683" s="1">
        <v>40821</v>
      </c>
    </row>
    <row r="1684" spans="1:14" x14ac:dyDescent="0.35">
      <c r="A1684" t="s">
        <v>5368</v>
      </c>
      <c r="B1684" t="s">
        <v>133</v>
      </c>
      <c r="C1684" t="s">
        <v>35</v>
      </c>
      <c r="D1684" t="s">
        <v>107</v>
      </c>
      <c r="E1684" t="s">
        <v>813</v>
      </c>
      <c r="F1684" t="s">
        <v>4702</v>
      </c>
      <c r="G1684">
        <v>6</v>
      </c>
      <c r="H1684">
        <v>4</v>
      </c>
      <c r="I1684">
        <v>0</v>
      </c>
      <c r="J1684">
        <v>1</v>
      </c>
      <c r="K1684">
        <v>0</v>
      </c>
      <c r="L1684">
        <v>150</v>
      </c>
      <c r="M1684" t="s">
        <v>0</v>
      </c>
      <c r="N1684" s="1">
        <v>40821</v>
      </c>
    </row>
    <row r="1685" spans="1:14" x14ac:dyDescent="0.35">
      <c r="A1685" t="s">
        <v>5368</v>
      </c>
      <c r="B1685" t="s">
        <v>133</v>
      </c>
      <c r="C1685" t="s">
        <v>35</v>
      </c>
      <c r="D1685" t="s">
        <v>107</v>
      </c>
      <c r="E1685" t="s">
        <v>118</v>
      </c>
      <c r="F1685" t="s">
        <v>841</v>
      </c>
      <c r="G1685">
        <v>2</v>
      </c>
      <c r="H1685">
        <v>2</v>
      </c>
      <c r="I1685">
        <v>0</v>
      </c>
      <c r="J1685">
        <v>0</v>
      </c>
      <c r="K1685">
        <v>0</v>
      </c>
      <c r="L1685">
        <v>100</v>
      </c>
      <c r="M1685" t="s">
        <v>0</v>
      </c>
      <c r="N1685" s="1">
        <v>40821</v>
      </c>
    </row>
    <row r="1686" spans="1:14" x14ac:dyDescent="0.35">
      <c r="A1686" t="s">
        <v>5368</v>
      </c>
      <c r="B1686" t="s">
        <v>133</v>
      </c>
      <c r="C1686" t="s">
        <v>35</v>
      </c>
      <c r="D1686" t="s">
        <v>107</v>
      </c>
      <c r="E1686" t="s">
        <v>1171</v>
      </c>
      <c r="F1686" t="s">
        <v>1</v>
      </c>
      <c r="G1686">
        <v>3</v>
      </c>
      <c r="H1686">
        <v>2</v>
      </c>
      <c r="I1686">
        <v>0</v>
      </c>
      <c r="J1686">
        <v>0</v>
      </c>
      <c r="K1686">
        <v>0</v>
      </c>
      <c r="L1686">
        <v>150</v>
      </c>
      <c r="M1686" t="s">
        <v>0</v>
      </c>
      <c r="N1686" s="1">
        <v>40821</v>
      </c>
    </row>
    <row r="1687" spans="1:14" x14ac:dyDescent="0.35">
      <c r="A1687" t="s">
        <v>5368</v>
      </c>
      <c r="B1687" t="s">
        <v>133</v>
      </c>
      <c r="C1687" t="s">
        <v>35</v>
      </c>
      <c r="D1687" t="s">
        <v>107</v>
      </c>
      <c r="E1687" t="s">
        <v>5013</v>
      </c>
      <c r="F1687" t="s">
        <v>4605</v>
      </c>
      <c r="G1687">
        <v>15</v>
      </c>
      <c r="H1687">
        <v>10</v>
      </c>
      <c r="I1687">
        <v>0</v>
      </c>
      <c r="J1687">
        <v>3</v>
      </c>
      <c r="K1687">
        <v>0</v>
      </c>
      <c r="L1687">
        <v>150</v>
      </c>
      <c r="M1687" t="s">
        <v>0</v>
      </c>
      <c r="N1687" s="1">
        <v>40821</v>
      </c>
    </row>
    <row r="1688" spans="1:14" x14ac:dyDescent="0.35">
      <c r="A1688" t="s">
        <v>5368</v>
      </c>
      <c r="B1688" t="s">
        <v>133</v>
      </c>
      <c r="C1688" t="s">
        <v>35</v>
      </c>
      <c r="D1688" t="s">
        <v>107</v>
      </c>
      <c r="E1688" t="s">
        <v>111</v>
      </c>
      <c r="F1688" t="s">
        <v>5375</v>
      </c>
      <c r="G1688">
        <v>6</v>
      </c>
      <c r="H1688">
        <v>9</v>
      </c>
      <c r="I1688">
        <v>0</v>
      </c>
      <c r="J1688">
        <v>1</v>
      </c>
      <c r="K1688">
        <v>0</v>
      </c>
      <c r="L1688">
        <v>66.66</v>
      </c>
      <c r="M1688" t="s">
        <v>7</v>
      </c>
      <c r="N1688" s="1">
        <v>40821</v>
      </c>
    </row>
    <row r="1689" spans="1:14" x14ac:dyDescent="0.35">
      <c r="A1689" t="s">
        <v>5368</v>
      </c>
      <c r="B1689" t="s">
        <v>133</v>
      </c>
      <c r="C1689" t="s">
        <v>35</v>
      </c>
      <c r="D1689" t="s">
        <v>107</v>
      </c>
      <c r="E1689" t="s">
        <v>217</v>
      </c>
      <c r="F1689" t="s">
        <v>5374</v>
      </c>
      <c r="G1689">
        <v>5</v>
      </c>
      <c r="H1689">
        <v>5</v>
      </c>
      <c r="I1689">
        <v>0</v>
      </c>
      <c r="J1689">
        <v>1</v>
      </c>
      <c r="K1689">
        <v>0</v>
      </c>
      <c r="L1689">
        <v>100</v>
      </c>
      <c r="M1689" t="s">
        <v>0</v>
      </c>
      <c r="N1689" s="1">
        <v>40821</v>
      </c>
    </row>
    <row r="1690" spans="1:14" x14ac:dyDescent="0.35">
      <c r="A1690" t="s">
        <v>5368</v>
      </c>
      <c r="B1690" t="s">
        <v>133</v>
      </c>
      <c r="C1690" t="s">
        <v>35</v>
      </c>
      <c r="D1690" t="s">
        <v>107</v>
      </c>
      <c r="E1690" t="s">
        <v>708</v>
      </c>
      <c r="F1690" t="s">
        <v>4699</v>
      </c>
      <c r="G1690">
        <v>8</v>
      </c>
      <c r="H1690">
        <v>6</v>
      </c>
      <c r="I1690">
        <v>0</v>
      </c>
      <c r="J1690">
        <v>1</v>
      </c>
      <c r="K1690">
        <v>0</v>
      </c>
      <c r="L1690">
        <v>133.33000000000001</v>
      </c>
      <c r="M1690" t="s">
        <v>0</v>
      </c>
      <c r="N1690" s="1">
        <v>40821</v>
      </c>
    </row>
    <row r="1691" spans="1:14" x14ac:dyDescent="0.35">
      <c r="A1691" t="s">
        <v>5368</v>
      </c>
      <c r="B1691" t="s">
        <v>133</v>
      </c>
      <c r="C1691" t="s">
        <v>35</v>
      </c>
      <c r="D1691" t="s">
        <v>107</v>
      </c>
      <c r="E1691" t="s">
        <v>795</v>
      </c>
      <c r="F1691" t="s">
        <v>5373</v>
      </c>
      <c r="G1691">
        <v>13</v>
      </c>
      <c r="H1691">
        <v>19</v>
      </c>
      <c r="I1691">
        <v>0</v>
      </c>
      <c r="J1691">
        <v>2</v>
      </c>
      <c r="K1691">
        <v>0</v>
      </c>
      <c r="L1691">
        <v>68.42</v>
      </c>
      <c r="M1691" t="s">
        <v>17</v>
      </c>
      <c r="N1691" s="1">
        <v>40821</v>
      </c>
    </row>
    <row r="1692" spans="1:14" x14ac:dyDescent="0.35">
      <c r="A1692" t="s">
        <v>5368</v>
      </c>
      <c r="B1692" t="s">
        <v>133</v>
      </c>
      <c r="C1692" t="s">
        <v>35</v>
      </c>
      <c r="D1692" t="s">
        <v>107</v>
      </c>
      <c r="E1692" t="s">
        <v>829</v>
      </c>
      <c r="F1692" t="s">
        <v>5372</v>
      </c>
      <c r="G1692">
        <v>4</v>
      </c>
      <c r="H1692">
        <v>5</v>
      </c>
      <c r="I1692">
        <v>0</v>
      </c>
      <c r="J1692">
        <v>0</v>
      </c>
      <c r="K1692">
        <v>0</v>
      </c>
      <c r="L1692">
        <v>80</v>
      </c>
      <c r="M1692" t="s">
        <v>0</v>
      </c>
      <c r="N1692" s="1">
        <v>40821</v>
      </c>
    </row>
    <row r="1693" spans="1:14" x14ac:dyDescent="0.35">
      <c r="A1693" t="s">
        <v>5368</v>
      </c>
      <c r="B1693" t="s">
        <v>133</v>
      </c>
      <c r="C1693" t="s">
        <v>35</v>
      </c>
      <c r="D1693" t="s">
        <v>107</v>
      </c>
      <c r="E1693" t="s">
        <v>790</v>
      </c>
      <c r="F1693" t="s">
        <v>5371</v>
      </c>
      <c r="G1693">
        <v>17</v>
      </c>
      <c r="H1693">
        <v>11</v>
      </c>
      <c r="I1693">
        <v>0</v>
      </c>
      <c r="J1693">
        <v>1</v>
      </c>
      <c r="K1693">
        <v>1</v>
      </c>
      <c r="L1693">
        <v>154.54</v>
      </c>
      <c r="M1693" t="s">
        <v>0</v>
      </c>
      <c r="N1693" s="1">
        <v>40821</v>
      </c>
    </row>
    <row r="1694" spans="1:14" x14ac:dyDescent="0.35">
      <c r="A1694" t="s">
        <v>5368</v>
      </c>
      <c r="B1694" t="s">
        <v>133</v>
      </c>
      <c r="C1694" t="s">
        <v>35</v>
      </c>
      <c r="D1694" t="s">
        <v>107</v>
      </c>
      <c r="E1694" t="s">
        <v>683</v>
      </c>
      <c r="F1694" t="s">
        <v>5370</v>
      </c>
      <c r="G1694">
        <v>12</v>
      </c>
      <c r="H1694">
        <v>7</v>
      </c>
      <c r="I1694">
        <v>0</v>
      </c>
      <c r="J1694">
        <v>1</v>
      </c>
      <c r="K1694">
        <v>1</v>
      </c>
      <c r="L1694">
        <v>171.42</v>
      </c>
      <c r="M1694" t="s">
        <v>0</v>
      </c>
      <c r="N1694" s="1">
        <v>40821</v>
      </c>
    </row>
    <row r="1695" spans="1:14" x14ac:dyDescent="0.35">
      <c r="A1695" t="s">
        <v>5368</v>
      </c>
      <c r="B1695" t="s">
        <v>133</v>
      </c>
      <c r="C1695" t="s">
        <v>35</v>
      </c>
      <c r="D1695" t="s">
        <v>107</v>
      </c>
      <c r="E1695" t="s">
        <v>682</v>
      </c>
      <c r="F1695" t="s">
        <v>5369</v>
      </c>
      <c r="G1695">
        <v>2</v>
      </c>
      <c r="H1695">
        <v>4</v>
      </c>
      <c r="I1695">
        <v>0</v>
      </c>
      <c r="J1695">
        <v>0</v>
      </c>
      <c r="K1695">
        <v>0</v>
      </c>
      <c r="L1695">
        <v>50</v>
      </c>
      <c r="M1695" t="s">
        <v>0</v>
      </c>
      <c r="N1695" s="1">
        <v>40821</v>
      </c>
    </row>
    <row r="1696" spans="1:14" x14ac:dyDescent="0.35">
      <c r="A1696" t="s">
        <v>5368</v>
      </c>
      <c r="B1696" t="s">
        <v>133</v>
      </c>
      <c r="C1696" t="s">
        <v>35</v>
      </c>
      <c r="D1696" t="s">
        <v>107</v>
      </c>
      <c r="E1696" t="s">
        <v>787</v>
      </c>
      <c r="F1696" t="s">
        <v>1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 t="s">
        <v>0</v>
      </c>
      <c r="N1696" s="1">
        <v>40821</v>
      </c>
    </row>
    <row r="1697" spans="1:14" x14ac:dyDescent="0.35">
      <c r="A1697" t="s">
        <v>5368</v>
      </c>
      <c r="B1697" t="s">
        <v>133</v>
      </c>
      <c r="C1697" t="s">
        <v>35</v>
      </c>
      <c r="D1697" t="s">
        <v>107</v>
      </c>
      <c r="E1697" t="s">
        <v>78</v>
      </c>
      <c r="F1697" t="s">
        <v>5120</v>
      </c>
      <c r="G1697">
        <v>0</v>
      </c>
      <c r="H1697">
        <v>1</v>
      </c>
      <c r="I1697">
        <v>0</v>
      </c>
      <c r="J1697">
        <v>0</v>
      </c>
      <c r="K1697">
        <v>0</v>
      </c>
      <c r="L1697">
        <v>0</v>
      </c>
      <c r="M1697" t="s">
        <v>0</v>
      </c>
      <c r="N1697" s="1">
        <v>40821</v>
      </c>
    </row>
    <row r="1698" spans="1:14" x14ac:dyDescent="0.35">
      <c r="A1698" t="s">
        <v>5362</v>
      </c>
      <c r="B1698" t="s">
        <v>864</v>
      </c>
      <c r="C1698" t="s">
        <v>3</v>
      </c>
      <c r="D1698" t="s">
        <v>108</v>
      </c>
      <c r="E1698" t="s">
        <v>16</v>
      </c>
      <c r="F1698" t="s">
        <v>3149</v>
      </c>
      <c r="G1698">
        <v>34</v>
      </c>
      <c r="H1698">
        <v>29</v>
      </c>
      <c r="I1698">
        <v>0</v>
      </c>
      <c r="J1698">
        <v>3</v>
      </c>
      <c r="K1698">
        <v>2</v>
      </c>
      <c r="L1698">
        <v>117.24</v>
      </c>
      <c r="M1698" t="s">
        <v>0</v>
      </c>
      <c r="N1698" s="1">
        <v>40852</v>
      </c>
    </row>
    <row r="1699" spans="1:14" x14ac:dyDescent="0.35">
      <c r="A1699" t="s">
        <v>5362</v>
      </c>
      <c r="B1699" t="s">
        <v>864</v>
      </c>
      <c r="C1699" t="s">
        <v>3</v>
      </c>
      <c r="D1699" t="s">
        <v>108</v>
      </c>
      <c r="E1699" t="s">
        <v>126</v>
      </c>
      <c r="F1699" t="s">
        <v>3476</v>
      </c>
      <c r="G1699">
        <v>37</v>
      </c>
      <c r="H1699">
        <v>31</v>
      </c>
      <c r="I1699">
        <v>0</v>
      </c>
      <c r="J1699">
        <v>6</v>
      </c>
      <c r="K1699">
        <v>0</v>
      </c>
      <c r="L1699">
        <v>119.35</v>
      </c>
      <c r="M1699" t="s">
        <v>0</v>
      </c>
      <c r="N1699" s="1">
        <v>40852</v>
      </c>
    </row>
    <row r="1700" spans="1:14" x14ac:dyDescent="0.35">
      <c r="A1700" t="s">
        <v>5362</v>
      </c>
      <c r="B1700" t="s">
        <v>864</v>
      </c>
      <c r="C1700" t="s">
        <v>3</v>
      </c>
      <c r="D1700" t="s">
        <v>108</v>
      </c>
      <c r="E1700" t="s">
        <v>610</v>
      </c>
      <c r="F1700" t="s">
        <v>5367</v>
      </c>
      <c r="G1700">
        <v>17</v>
      </c>
      <c r="H1700">
        <v>10</v>
      </c>
      <c r="I1700">
        <v>0</v>
      </c>
      <c r="J1700">
        <v>1</v>
      </c>
      <c r="K1700">
        <v>1</v>
      </c>
      <c r="L1700">
        <v>170</v>
      </c>
      <c r="M1700" t="s">
        <v>0</v>
      </c>
      <c r="N1700" s="1">
        <v>40852</v>
      </c>
    </row>
    <row r="1701" spans="1:14" x14ac:dyDescent="0.35">
      <c r="A1701" t="s">
        <v>5362</v>
      </c>
      <c r="B1701" t="s">
        <v>864</v>
      </c>
      <c r="C1701" t="s">
        <v>3</v>
      </c>
      <c r="D1701" t="s">
        <v>108</v>
      </c>
      <c r="E1701" t="s">
        <v>3587</v>
      </c>
      <c r="F1701" t="s">
        <v>5366</v>
      </c>
      <c r="G1701">
        <v>19</v>
      </c>
      <c r="H1701">
        <v>20</v>
      </c>
      <c r="I1701">
        <v>0</v>
      </c>
      <c r="J1701">
        <v>1</v>
      </c>
      <c r="K1701">
        <v>0</v>
      </c>
      <c r="L1701">
        <v>95</v>
      </c>
      <c r="M1701" t="s">
        <v>0</v>
      </c>
      <c r="N1701" s="1">
        <v>40852</v>
      </c>
    </row>
    <row r="1702" spans="1:14" x14ac:dyDescent="0.35">
      <c r="A1702" t="s">
        <v>5362</v>
      </c>
      <c r="B1702" t="s">
        <v>864</v>
      </c>
      <c r="C1702" t="s">
        <v>3</v>
      </c>
      <c r="D1702" t="s">
        <v>108</v>
      </c>
      <c r="E1702" t="s">
        <v>602</v>
      </c>
      <c r="F1702" t="s">
        <v>5365</v>
      </c>
      <c r="G1702">
        <v>13</v>
      </c>
      <c r="H1702">
        <v>13</v>
      </c>
      <c r="I1702">
        <v>0</v>
      </c>
      <c r="J1702">
        <v>0</v>
      </c>
      <c r="K1702">
        <v>0</v>
      </c>
      <c r="L1702">
        <v>100</v>
      </c>
      <c r="M1702" t="s">
        <v>0</v>
      </c>
      <c r="N1702" s="1">
        <v>40852</v>
      </c>
    </row>
    <row r="1703" spans="1:14" x14ac:dyDescent="0.35">
      <c r="A1703" t="s">
        <v>5362</v>
      </c>
      <c r="B1703" t="s">
        <v>864</v>
      </c>
      <c r="C1703" t="s">
        <v>3</v>
      </c>
      <c r="D1703" t="s">
        <v>108</v>
      </c>
      <c r="E1703" t="s">
        <v>4709</v>
      </c>
      <c r="F1703" t="s">
        <v>5364</v>
      </c>
      <c r="G1703">
        <v>8</v>
      </c>
      <c r="H1703">
        <v>6</v>
      </c>
      <c r="I1703">
        <v>0</v>
      </c>
      <c r="J1703">
        <v>1</v>
      </c>
      <c r="K1703">
        <v>0</v>
      </c>
      <c r="L1703">
        <v>133.33000000000001</v>
      </c>
      <c r="M1703" t="s">
        <v>0</v>
      </c>
      <c r="N1703" s="1">
        <v>40852</v>
      </c>
    </row>
    <row r="1704" spans="1:14" x14ac:dyDescent="0.35">
      <c r="A1704" t="s">
        <v>5362</v>
      </c>
      <c r="B1704" t="s">
        <v>864</v>
      </c>
      <c r="C1704" t="s">
        <v>3</v>
      </c>
      <c r="D1704" t="s">
        <v>108</v>
      </c>
      <c r="E1704" t="s">
        <v>903</v>
      </c>
      <c r="F1704" t="s">
        <v>1</v>
      </c>
      <c r="G1704">
        <v>5</v>
      </c>
      <c r="H1704">
        <v>8</v>
      </c>
      <c r="I1704">
        <v>0</v>
      </c>
      <c r="J1704">
        <v>0</v>
      </c>
      <c r="K1704">
        <v>0</v>
      </c>
      <c r="L1704">
        <v>62.5</v>
      </c>
      <c r="M1704" t="s">
        <v>0</v>
      </c>
      <c r="N1704" s="1">
        <v>40852</v>
      </c>
    </row>
    <row r="1705" spans="1:14" x14ac:dyDescent="0.35">
      <c r="A1705" t="s">
        <v>5362</v>
      </c>
      <c r="B1705" t="s">
        <v>864</v>
      </c>
      <c r="C1705" t="s">
        <v>3</v>
      </c>
      <c r="D1705" t="s">
        <v>108</v>
      </c>
      <c r="E1705" t="s">
        <v>4004</v>
      </c>
      <c r="F1705" t="s">
        <v>1</v>
      </c>
      <c r="G1705">
        <v>2</v>
      </c>
      <c r="H1705">
        <v>5</v>
      </c>
      <c r="I1705">
        <v>0</v>
      </c>
      <c r="J1705">
        <v>0</v>
      </c>
      <c r="K1705">
        <v>0</v>
      </c>
      <c r="L1705">
        <v>40</v>
      </c>
      <c r="M1705" t="s">
        <v>17</v>
      </c>
      <c r="N1705" s="1">
        <v>40852</v>
      </c>
    </row>
    <row r="1706" spans="1:14" x14ac:dyDescent="0.35">
      <c r="A1706" t="s">
        <v>5362</v>
      </c>
      <c r="B1706" t="s">
        <v>864</v>
      </c>
      <c r="C1706" t="s">
        <v>3</v>
      </c>
      <c r="D1706" t="s">
        <v>108</v>
      </c>
      <c r="E1706" t="s">
        <v>894</v>
      </c>
      <c r="F1706" t="s">
        <v>1</v>
      </c>
      <c r="G1706">
        <v>70</v>
      </c>
      <c r="H1706">
        <v>44</v>
      </c>
      <c r="I1706">
        <v>0</v>
      </c>
      <c r="J1706">
        <v>6</v>
      </c>
      <c r="K1706">
        <v>4</v>
      </c>
      <c r="L1706">
        <v>159.09</v>
      </c>
      <c r="M1706" t="s">
        <v>0</v>
      </c>
      <c r="N1706" s="1">
        <v>40852</v>
      </c>
    </row>
    <row r="1707" spans="1:14" x14ac:dyDescent="0.35">
      <c r="A1707" t="s">
        <v>5362</v>
      </c>
      <c r="B1707" t="s">
        <v>864</v>
      </c>
      <c r="C1707" t="s">
        <v>3</v>
      </c>
      <c r="D1707" t="s">
        <v>108</v>
      </c>
      <c r="E1707" t="s">
        <v>69</v>
      </c>
      <c r="F1707" t="s">
        <v>5363</v>
      </c>
      <c r="G1707">
        <v>38</v>
      </c>
      <c r="H1707">
        <v>24</v>
      </c>
      <c r="I1707">
        <v>0</v>
      </c>
      <c r="J1707">
        <v>8</v>
      </c>
      <c r="K1707">
        <v>0</v>
      </c>
      <c r="L1707">
        <v>158.33000000000001</v>
      </c>
      <c r="M1707" t="s">
        <v>0</v>
      </c>
      <c r="N1707" s="1">
        <v>40852</v>
      </c>
    </row>
    <row r="1708" spans="1:14" x14ac:dyDescent="0.35">
      <c r="A1708" t="s">
        <v>5362</v>
      </c>
      <c r="B1708" t="s">
        <v>864</v>
      </c>
      <c r="C1708" t="s">
        <v>3</v>
      </c>
      <c r="D1708" t="s">
        <v>108</v>
      </c>
      <c r="E1708" t="s">
        <v>122</v>
      </c>
      <c r="F1708" t="s">
        <v>1</v>
      </c>
      <c r="G1708">
        <v>39</v>
      </c>
      <c r="H1708">
        <v>34</v>
      </c>
      <c r="I1708">
        <v>0</v>
      </c>
      <c r="J1708">
        <v>3</v>
      </c>
      <c r="K1708">
        <v>1</v>
      </c>
      <c r="L1708">
        <v>114.7</v>
      </c>
      <c r="M1708" t="s">
        <v>7</v>
      </c>
      <c r="N1708" s="1">
        <v>40852</v>
      </c>
    </row>
    <row r="1709" spans="1:14" x14ac:dyDescent="0.35">
      <c r="A1709" t="s">
        <v>5358</v>
      </c>
      <c r="B1709" t="s">
        <v>91</v>
      </c>
      <c r="C1709" t="s">
        <v>4</v>
      </c>
      <c r="D1709" t="s">
        <v>56</v>
      </c>
      <c r="E1709" t="s">
        <v>634</v>
      </c>
      <c r="F1709" t="s">
        <v>551</v>
      </c>
      <c r="G1709">
        <v>5</v>
      </c>
      <c r="H1709">
        <v>4</v>
      </c>
      <c r="I1709">
        <v>0</v>
      </c>
      <c r="J1709">
        <v>1</v>
      </c>
      <c r="K1709">
        <v>0</v>
      </c>
      <c r="L1709">
        <v>125</v>
      </c>
      <c r="M1709" t="s">
        <v>0</v>
      </c>
      <c r="N1709" s="1">
        <v>40882</v>
      </c>
    </row>
    <row r="1710" spans="1:14" x14ac:dyDescent="0.35">
      <c r="A1710" t="s">
        <v>5358</v>
      </c>
      <c r="B1710" t="s">
        <v>91</v>
      </c>
      <c r="C1710" t="s">
        <v>4</v>
      </c>
      <c r="D1710" t="s">
        <v>56</v>
      </c>
      <c r="E1710" t="s">
        <v>805</v>
      </c>
      <c r="F1710" t="s">
        <v>5361</v>
      </c>
      <c r="G1710">
        <v>35</v>
      </c>
      <c r="H1710">
        <v>33</v>
      </c>
      <c r="I1710">
        <v>0</v>
      </c>
      <c r="J1710">
        <v>2</v>
      </c>
      <c r="K1710">
        <v>2</v>
      </c>
      <c r="L1710">
        <v>106.06</v>
      </c>
      <c r="M1710" t="s">
        <v>0</v>
      </c>
      <c r="N1710" s="1">
        <v>40882</v>
      </c>
    </row>
    <row r="1711" spans="1:14" x14ac:dyDescent="0.35">
      <c r="A1711" t="s">
        <v>5358</v>
      </c>
      <c r="B1711" t="s">
        <v>91</v>
      </c>
      <c r="C1711" t="s">
        <v>4</v>
      </c>
      <c r="D1711" t="s">
        <v>56</v>
      </c>
      <c r="E1711" t="s">
        <v>31</v>
      </c>
      <c r="F1711" t="s">
        <v>4814</v>
      </c>
      <c r="G1711">
        <v>14</v>
      </c>
      <c r="H1711">
        <v>10</v>
      </c>
      <c r="I1711">
        <v>0</v>
      </c>
      <c r="J1711">
        <v>1</v>
      </c>
      <c r="K1711">
        <v>1</v>
      </c>
      <c r="L1711">
        <v>140</v>
      </c>
      <c r="M1711" t="s">
        <v>0</v>
      </c>
      <c r="N1711" s="1">
        <v>40882</v>
      </c>
    </row>
    <row r="1712" spans="1:14" x14ac:dyDescent="0.35">
      <c r="A1712" t="s">
        <v>5358</v>
      </c>
      <c r="B1712" t="s">
        <v>91</v>
      </c>
      <c r="C1712" t="s">
        <v>4</v>
      </c>
      <c r="D1712" t="s">
        <v>56</v>
      </c>
      <c r="E1712" t="s">
        <v>24</v>
      </c>
      <c r="F1712" t="s">
        <v>5360</v>
      </c>
      <c r="G1712">
        <v>55</v>
      </c>
      <c r="H1712">
        <v>43</v>
      </c>
      <c r="I1712">
        <v>0</v>
      </c>
      <c r="J1712">
        <v>6</v>
      </c>
      <c r="K1712">
        <v>1</v>
      </c>
      <c r="L1712">
        <v>127.9</v>
      </c>
      <c r="M1712" t="s">
        <v>0</v>
      </c>
      <c r="N1712" s="1">
        <v>40882</v>
      </c>
    </row>
    <row r="1713" spans="1:14" x14ac:dyDescent="0.35">
      <c r="A1713" t="s">
        <v>5358</v>
      </c>
      <c r="B1713" t="s">
        <v>91</v>
      </c>
      <c r="C1713" t="s">
        <v>4</v>
      </c>
      <c r="D1713" t="s">
        <v>56</v>
      </c>
      <c r="E1713" t="s">
        <v>27</v>
      </c>
      <c r="F1713" t="s">
        <v>1</v>
      </c>
      <c r="G1713">
        <v>63</v>
      </c>
      <c r="H1713">
        <v>31</v>
      </c>
      <c r="I1713">
        <v>0</v>
      </c>
      <c r="J1713">
        <v>5</v>
      </c>
      <c r="K1713">
        <v>4</v>
      </c>
      <c r="L1713">
        <v>203.22</v>
      </c>
      <c r="M1713" t="s">
        <v>153</v>
      </c>
      <c r="N1713" s="1">
        <v>40882</v>
      </c>
    </row>
    <row r="1714" spans="1:14" x14ac:dyDescent="0.35">
      <c r="A1714" t="s">
        <v>5358</v>
      </c>
      <c r="B1714" t="s">
        <v>91</v>
      </c>
      <c r="C1714" t="s">
        <v>4</v>
      </c>
      <c r="D1714" t="s">
        <v>56</v>
      </c>
      <c r="E1714" t="s">
        <v>183</v>
      </c>
      <c r="F1714" t="s">
        <v>1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 t="s">
        <v>0</v>
      </c>
      <c r="N1714" s="1">
        <v>40882</v>
      </c>
    </row>
    <row r="1715" spans="1:14" x14ac:dyDescent="0.35">
      <c r="A1715" t="s">
        <v>5358</v>
      </c>
      <c r="B1715" t="s">
        <v>91</v>
      </c>
      <c r="C1715" t="s">
        <v>4</v>
      </c>
      <c r="D1715" t="s">
        <v>56</v>
      </c>
      <c r="E1715" t="s">
        <v>910</v>
      </c>
      <c r="F1715" t="s">
        <v>5008</v>
      </c>
      <c r="G1715">
        <v>25</v>
      </c>
      <c r="H1715">
        <v>14</v>
      </c>
      <c r="I1715">
        <v>0</v>
      </c>
      <c r="J1715">
        <v>3</v>
      </c>
      <c r="K1715">
        <v>2</v>
      </c>
      <c r="L1715">
        <v>178.57</v>
      </c>
      <c r="M1715" t="s">
        <v>17</v>
      </c>
      <c r="N1715" s="1">
        <v>40882</v>
      </c>
    </row>
    <row r="1716" spans="1:14" x14ac:dyDescent="0.35">
      <c r="A1716" t="s">
        <v>5358</v>
      </c>
      <c r="B1716" t="s">
        <v>91</v>
      </c>
      <c r="C1716" t="s">
        <v>4</v>
      </c>
      <c r="D1716" t="s">
        <v>56</v>
      </c>
      <c r="E1716" t="s">
        <v>874</v>
      </c>
      <c r="F1716" t="s">
        <v>4227</v>
      </c>
      <c r="G1716">
        <v>21</v>
      </c>
      <c r="H1716">
        <v>25</v>
      </c>
      <c r="I1716">
        <v>0</v>
      </c>
      <c r="J1716">
        <v>2</v>
      </c>
      <c r="K1716">
        <v>0</v>
      </c>
      <c r="L1716">
        <v>84</v>
      </c>
      <c r="M1716" t="s">
        <v>0</v>
      </c>
      <c r="N1716" s="1">
        <v>40882</v>
      </c>
    </row>
    <row r="1717" spans="1:14" x14ac:dyDescent="0.35">
      <c r="A1717" t="s">
        <v>5358</v>
      </c>
      <c r="B1717" t="s">
        <v>91</v>
      </c>
      <c r="C1717" t="s">
        <v>4</v>
      </c>
      <c r="D1717" t="s">
        <v>56</v>
      </c>
      <c r="E1717" t="s">
        <v>1526</v>
      </c>
      <c r="F1717" t="s">
        <v>3696</v>
      </c>
      <c r="G1717">
        <v>7</v>
      </c>
      <c r="H1717">
        <v>12</v>
      </c>
      <c r="I1717">
        <v>0</v>
      </c>
      <c r="J1717">
        <v>1</v>
      </c>
      <c r="K1717">
        <v>0</v>
      </c>
      <c r="L1717">
        <v>58.33</v>
      </c>
      <c r="M1717" t="s">
        <v>0</v>
      </c>
      <c r="N1717" s="1">
        <v>40882</v>
      </c>
    </row>
    <row r="1718" spans="1:14" x14ac:dyDescent="0.35">
      <c r="A1718" t="s">
        <v>5358</v>
      </c>
      <c r="B1718" t="s">
        <v>91</v>
      </c>
      <c r="C1718" t="s">
        <v>4</v>
      </c>
      <c r="D1718" t="s">
        <v>56</v>
      </c>
      <c r="E1718" t="s">
        <v>44</v>
      </c>
      <c r="F1718" t="s">
        <v>1</v>
      </c>
      <c r="G1718">
        <v>44</v>
      </c>
      <c r="H1718">
        <v>34</v>
      </c>
      <c r="I1718">
        <v>0</v>
      </c>
      <c r="J1718">
        <v>3</v>
      </c>
      <c r="K1718">
        <v>2</v>
      </c>
      <c r="L1718">
        <v>129.41</v>
      </c>
      <c r="M1718" t="s">
        <v>0</v>
      </c>
      <c r="N1718" s="1">
        <v>40882</v>
      </c>
    </row>
    <row r="1719" spans="1:14" x14ac:dyDescent="0.35">
      <c r="A1719" t="s">
        <v>5358</v>
      </c>
      <c r="B1719" t="s">
        <v>91</v>
      </c>
      <c r="C1719" t="s">
        <v>4</v>
      </c>
      <c r="D1719" t="s">
        <v>56</v>
      </c>
      <c r="E1719" t="s">
        <v>149</v>
      </c>
      <c r="F1719" t="s">
        <v>889</v>
      </c>
      <c r="G1719">
        <v>30</v>
      </c>
      <c r="H1719">
        <v>20</v>
      </c>
      <c r="I1719">
        <v>0</v>
      </c>
      <c r="J1719">
        <v>2</v>
      </c>
      <c r="K1719">
        <v>2</v>
      </c>
      <c r="L1719">
        <v>150</v>
      </c>
      <c r="M1719" t="s">
        <v>0</v>
      </c>
      <c r="N1719" s="1">
        <v>40882</v>
      </c>
    </row>
    <row r="1720" spans="1:14" x14ac:dyDescent="0.35">
      <c r="A1720" t="s">
        <v>5358</v>
      </c>
      <c r="B1720" t="s">
        <v>91</v>
      </c>
      <c r="C1720" t="s">
        <v>4</v>
      </c>
      <c r="D1720" t="s">
        <v>56</v>
      </c>
      <c r="E1720" t="s">
        <v>52</v>
      </c>
      <c r="F1720" t="s">
        <v>4208</v>
      </c>
      <c r="G1720">
        <v>8</v>
      </c>
      <c r="H1720">
        <v>6</v>
      </c>
      <c r="I1720">
        <v>0</v>
      </c>
      <c r="J1720">
        <v>0</v>
      </c>
      <c r="K1720">
        <v>0</v>
      </c>
      <c r="L1720">
        <v>133.33000000000001</v>
      </c>
      <c r="M1720" t="s">
        <v>7</v>
      </c>
      <c r="N1720" s="1">
        <v>40882</v>
      </c>
    </row>
    <row r="1721" spans="1:14" x14ac:dyDescent="0.35">
      <c r="A1721" t="s">
        <v>5358</v>
      </c>
      <c r="B1721" t="s">
        <v>91</v>
      </c>
      <c r="C1721" t="s">
        <v>4</v>
      </c>
      <c r="D1721" t="s">
        <v>56</v>
      </c>
      <c r="E1721" t="s">
        <v>969</v>
      </c>
      <c r="F1721" t="s">
        <v>5359</v>
      </c>
      <c r="G1721">
        <v>8</v>
      </c>
      <c r="H1721">
        <v>7</v>
      </c>
      <c r="I1721">
        <v>0</v>
      </c>
      <c r="J1721">
        <v>0</v>
      </c>
      <c r="K1721">
        <v>0</v>
      </c>
      <c r="L1721">
        <v>114.28</v>
      </c>
      <c r="M1721" t="s">
        <v>0</v>
      </c>
      <c r="N1721" s="1">
        <v>40882</v>
      </c>
    </row>
    <row r="1722" spans="1:14" x14ac:dyDescent="0.35">
      <c r="A1722" t="s">
        <v>5358</v>
      </c>
      <c r="B1722" t="s">
        <v>91</v>
      </c>
      <c r="C1722" t="s">
        <v>4</v>
      </c>
      <c r="D1722" t="s">
        <v>56</v>
      </c>
      <c r="E1722" t="s">
        <v>1275</v>
      </c>
      <c r="F1722" t="s">
        <v>1</v>
      </c>
      <c r="G1722">
        <v>1</v>
      </c>
      <c r="H1722">
        <v>2</v>
      </c>
      <c r="I1722">
        <v>0</v>
      </c>
      <c r="J1722">
        <v>0</v>
      </c>
      <c r="K1722">
        <v>0</v>
      </c>
      <c r="L1722">
        <v>50</v>
      </c>
      <c r="M1722" t="s">
        <v>0</v>
      </c>
      <c r="N1722" s="1">
        <v>40882</v>
      </c>
    </row>
    <row r="1723" spans="1:14" x14ac:dyDescent="0.35">
      <c r="A1723" t="s">
        <v>5352</v>
      </c>
      <c r="B1723" t="s">
        <v>4362</v>
      </c>
      <c r="C1723" t="s">
        <v>5291</v>
      </c>
      <c r="D1723" t="s">
        <v>35</v>
      </c>
      <c r="E1723" t="s">
        <v>619</v>
      </c>
      <c r="F1723" t="s">
        <v>5357</v>
      </c>
      <c r="G1723">
        <v>32</v>
      </c>
      <c r="H1723">
        <v>27</v>
      </c>
      <c r="I1723">
        <v>0</v>
      </c>
      <c r="J1723">
        <v>2</v>
      </c>
      <c r="K1723">
        <v>2</v>
      </c>
      <c r="L1723">
        <v>118.51</v>
      </c>
      <c r="M1723" t="s">
        <v>0</v>
      </c>
      <c r="N1723" s="1">
        <v>40676</v>
      </c>
    </row>
    <row r="1724" spans="1:14" x14ac:dyDescent="0.35">
      <c r="A1724" t="s">
        <v>5352</v>
      </c>
      <c r="B1724" t="s">
        <v>4362</v>
      </c>
      <c r="C1724" t="s">
        <v>5291</v>
      </c>
      <c r="D1724" t="s">
        <v>35</v>
      </c>
      <c r="E1724" t="s">
        <v>46</v>
      </c>
      <c r="F1724" t="s">
        <v>4485</v>
      </c>
      <c r="G1724">
        <v>76</v>
      </c>
      <c r="H1724">
        <v>52</v>
      </c>
      <c r="I1724">
        <v>0</v>
      </c>
      <c r="J1724">
        <v>8</v>
      </c>
      <c r="K1724">
        <v>2</v>
      </c>
      <c r="L1724">
        <v>146.15</v>
      </c>
      <c r="M1724" t="s">
        <v>7</v>
      </c>
      <c r="N1724" s="1">
        <v>40676</v>
      </c>
    </row>
    <row r="1725" spans="1:14" x14ac:dyDescent="0.35">
      <c r="A1725" t="s">
        <v>5352</v>
      </c>
      <c r="B1725" t="s">
        <v>4362</v>
      </c>
      <c r="C1725" t="s">
        <v>5291</v>
      </c>
      <c r="D1725" t="s">
        <v>35</v>
      </c>
      <c r="E1725" t="s">
        <v>10</v>
      </c>
      <c r="F1725" t="s">
        <v>517</v>
      </c>
      <c r="G1725">
        <v>17</v>
      </c>
      <c r="H1725">
        <v>18</v>
      </c>
      <c r="I1725">
        <v>0</v>
      </c>
      <c r="J1725">
        <v>1</v>
      </c>
      <c r="K1725">
        <v>1</v>
      </c>
      <c r="L1725">
        <v>94.44</v>
      </c>
      <c r="M1725" t="s">
        <v>0</v>
      </c>
      <c r="N1725" s="1">
        <v>40676</v>
      </c>
    </row>
    <row r="1726" spans="1:14" x14ac:dyDescent="0.35">
      <c r="A1726" t="s">
        <v>5352</v>
      </c>
      <c r="B1726" t="s">
        <v>4362</v>
      </c>
      <c r="C1726" t="s">
        <v>5291</v>
      </c>
      <c r="D1726" t="s">
        <v>35</v>
      </c>
      <c r="E1726" t="s">
        <v>482</v>
      </c>
      <c r="F1726" t="s">
        <v>5356</v>
      </c>
      <c r="G1726">
        <v>4</v>
      </c>
      <c r="H1726">
        <v>6</v>
      </c>
      <c r="I1726">
        <v>0</v>
      </c>
      <c r="J1726">
        <v>0</v>
      </c>
      <c r="K1726">
        <v>0</v>
      </c>
      <c r="L1726">
        <v>66.66</v>
      </c>
      <c r="M1726" t="s">
        <v>0</v>
      </c>
      <c r="N1726" s="1">
        <v>40676</v>
      </c>
    </row>
    <row r="1727" spans="1:14" x14ac:dyDescent="0.35">
      <c r="A1727" t="s">
        <v>5352</v>
      </c>
      <c r="B1727" t="s">
        <v>4362</v>
      </c>
      <c r="C1727" t="s">
        <v>5291</v>
      </c>
      <c r="D1727" t="s">
        <v>35</v>
      </c>
      <c r="E1727" t="s">
        <v>1259</v>
      </c>
      <c r="F1727" t="s">
        <v>5146</v>
      </c>
      <c r="G1727">
        <v>23</v>
      </c>
      <c r="H1727">
        <v>12</v>
      </c>
      <c r="I1727">
        <v>0</v>
      </c>
      <c r="J1727">
        <v>1</v>
      </c>
      <c r="K1727">
        <v>2</v>
      </c>
      <c r="L1727">
        <v>191.66</v>
      </c>
      <c r="M1727" t="s">
        <v>0</v>
      </c>
      <c r="N1727" s="1">
        <v>40676</v>
      </c>
    </row>
    <row r="1728" spans="1:14" x14ac:dyDescent="0.35">
      <c r="A1728" t="s">
        <v>5352</v>
      </c>
      <c r="B1728" t="s">
        <v>4362</v>
      </c>
      <c r="C1728" t="s">
        <v>5291</v>
      </c>
      <c r="D1728" t="s">
        <v>35</v>
      </c>
      <c r="E1728" t="s">
        <v>34</v>
      </c>
      <c r="F1728" t="s">
        <v>5355</v>
      </c>
      <c r="G1728">
        <v>0</v>
      </c>
      <c r="H1728">
        <v>1</v>
      </c>
      <c r="I1728">
        <v>0</v>
      </c>
      <c r="J1728">
        <v>0</v>
      </c>
      <c r="K1728">
        <v>0</v>
      </c>
      <c r="L1728">
        <v>0</v>
      </c>
      <c r="M1728" t="s">
        <v>17</v>
      </c>
      <c r="N1728" s="1">
        <v>40676</v>
      </c>
    </row>
    <row r="1729" spans="1:14" x14ac:dyDescent="0.35">
      <c r="A1729" t="s">
        <v>5352</v>
      </c>
      <c r="B1729" t="s">
        <v>4362</v>
      </c>
      <c r="C1729" t="s">
        <v>5291</v>
      </c>
      <c r="D1729" t="s">
        <v>35</v>
      </c>
      <c r="E1729" t="s">
        <v>4251</v>
      </c>
      <c r="F1729" t="s">
        <v>838</v>
      </c>
      <c r="G1729">
        <v>2</v>
      </c>
      <c r="H1729">
        <v>3</v>
      </c>
      <c r="I1729">
        <v>0</v>
      </c>
      <c r="J1729">
        <v>0</v>
      </c>
      <c r="K1729">
        <v>0</v>
      </c>
      <c r="L1729">
        <v>66.66</v>
      </c>
      <c r="M1729" t="s">
        <v>0</v>
      </c>
      <c r="N1729" s="1">
        <v>40676</v>
      </c>
    </row>
    <row r="1730" spans="1:14" x14ac:dyDescent="0.35">
      <c r="A1730" t="s">
        <v>5352</v>
      </c>
      <c r="B1730" t="s">
        <v>4362</v>
      </c>
      <c r="C1730" t="s">
        <v>5291</v>
      </c>
      <c r="D1730" t="s">
        <v>35</v>
      </c>
      <c r="E1730" t="s">
        <v>116</v>
      </c>
      <c r="F1730" t="s">
        <v>1</v>
      </c>
      <c r="G1730">
        <v>1</v>
      </c>
      <c r="H1730">
        <v>1</v>
      </c>
      <c r="I1730">
        <v>0</v>
      </c>
      <c r="J1730">
        <v>0</v>
      </c>
      <c r="K1730">
        <v>0</v>
      </c>
      <c r="L1730">
        <v>100</v>
      </c>
      <c r="M1730" t="s">
        <v>0</v>
      </c>
      <c r="N1730" s="1">
        <v>40676</v>
      </c>
    </row>
    <row r="1731" spans="1:14" x14ac:dyDescent="0.35">
      <c r="A1731" t="s">
        <v>5352</v>
      </c>
      <c r="B1731" t="s">
        <v>4362</v>
      </c>
      <c r="C1731" t="s">
        <v>5291</v>
      </c>
      <c r="D1731" t="s">
        <v>35</v>
      </c>
      <c r="E1731" t="s">
        <v>155</v>
      </c>
      <c r="F1731" t="s">
        <v>5354</v>
      </c>
      <c r="G1731">
        <v>9</v>
      </c>
      <c r="H1731">
        <v>15</v>
      </c>
      <c r="I1731">
        <v>0</v>
      </c>
      <c r="J1731">
        <v>1</v>
      </c>
      <c r="K1731">
        <v>0</v>
      </c>
      <c r="L1731">
        <v>60</v>
      </c>
      <c r="M1731" t="s">
        <v>153</v>
      </c>
      <c r="N1731" s="1">
        <v>40676</v>
      </c>
    </row>
    <row r="1732" spans="1:14" x14ac:dyDescent="0.35">
      <c r="A1732" t="s">
        <v>5352</v>
      </c>
      <c r="B1732" t="s">
        <v>4362</v>
      </c>
      <c r="C1732" t="s">
        <v>5291</v>
      </c>
      <c r="D1732" t="s">
        <v>35</v>
      </c>
      <c r="E1732" t="s">
        <v>4573</v>
      </c>
      <c r="F1732" t="s">
        <v>184</v>
      </c>
      <c r="G1732">
        <v>17</v>
      </c>
      <c r="H1732">
        <v>10</v>
      </c>
      <c r="I1732">
        <v>0</v>
      </c>
      <c r="J1732">
        <v>1</v>
      </c>
      <c r="K1732">
        <v>2</v>
      </c>
      <c r="L1732">
        <v>170</v>
      </c>
      <c r="M1732" t="s">
        <v>0</v>
      </c>
      <c r="N1732" s="1">
        <v>40676</v>
      </c>
    </row>
    <row r="1733" spans="1:14" x14ac:dyDescent="0.35">
      <c r="A1733" t="s">
        <v>5352</v>
      </c>
      <c r="B1733" t="s">
        <v>4362</v>
      </c>
      <c r="C1733" t="s">
        <v>5291</v>
      </c>
      <c r="D1733" t="s">
        <v>35</v>
      </c>
      <c r="E1733" t="s">
        <v>54</v>
      </c>
      <c r="F1733" t="s">
        <v>5353</v>
      </c>
      <c r="G1733">
        <v>42</v>
      </c>
      <c r="H1733">
        <v>30</v>
      </c>
      <c r="I1733">
        <v>0</v>
      </c>
      <c r="J1733">
        <v>5</v>
      </c>
      <c r="K1733">
        <v>2</v>
      </c>
      <c r="L1733">
        <v>140</v>
      </c>
      <c r="M1733" t="s">
        <v>0</v>
      </c>
      <c r="N1733" s="1">
        <v>40676</v>
      </c>
    </row>
    <row r="1734" spans="1:14" x14ac:dyDescent="0.35">
      <c r="A1734" t="s">
        <v>5352</v>
      </c>
      <c r="B1734" t="s">
        <v>4362</v>
      </c>
      <c r="C1734" t="s">
        <v>5291</v>
      </c>
      <c r="D1734" t="s">
        <v>35</v>
      </c>
      <c r="E1734" t="s">
        <v>67</v>
      </c>
      <c r="F1734" t="s">
        <v>518</v>
      </c>
      <c r="G1734">
        <v>69</v>
      </c>
      <c r="H1734">
        <v>33</v>
      </c>
      <c r="I1734">
        <v>0</v>
      </c>
      <c r="J1734">
        <v>7</v>
      </c>
      <c r="K1734">
        <v>5</v>
      </c>
      <c r="L1734">
        <v>209.09</v>
      </c>
      <c r="M1734" t="s">
        <v>0</v>
      </c>
      <c r="N1734" s="1">
        <v>40676</v>
      </c>
    </row>
    <row r="1735" spans="1:14" x14ac:dyDescent="0.35">
      <c r="A1735" t="s">
        <v>5352</v>
      </c>
      <c r="B1735" t="s">
        <v>4362</v>
      </c>
      <c r="C1735" t="s">
        <v>5291</v>
      </c>
      <c r="D1735" t="s">
        <v>35</v>
      </c>
      <c r="E1735" t="s">
        <v>186</v>
      </c>
      <c r="F1735" t="s">
        <v>1</v>
      </c>
      <c r="G1735">
        <v>21</v>
      </c>
      <c r="H1735">
        <v>15</v>
      </c>
      <c r="I1735">
        <v>0</v>
      </c>
      <c r="J1735">
        <v>2</v>
      </c>
      <c r="K1735">
        <v>1</v>
      </c>
      <c r="L1735">
        <v>140</v>
      </c>
      <c r="M1735" t="s">
        <v>0</v>
      </c>
      <c r="N1735" s="1">
        <v>40676</v>
      </c>
    </row>
    <row r="1736" spans="1:14" x14ac:dyDescent="0.35">
      <c r="A1736" t="s">
        <v>5352</v>
      </c>
      <c r="B1736" t="s">
        <v>4362</v>
      </c>
      <c r="C1736" t="s">
        <v>5291</v>
      </c>
      <c r="D1736" t="s">
        <v>35</v>
      </c>
      <c r="E1736" t="s">
        <v>1184</v>
      </c>
      <c r="F1736" t="s">
        <v>1</v>
      </c>
      <c r="G1736">
        <v>15</v>
      </c>
      <c r="H1736">
        <v>10</v>
      </c>
      <c r="I1736">
        <v>0</v>
      </c>
      <c r="J1736">
        <v>1</v>
      </c>
      <c r="K1736">
        <v>0</v>
      </c>
      <c r="L1736">
        <v>150</v>
      </c>
      <c r="M1736" t="s">
        <v>0</v>
      </c>
      <c r="N1736" s="1">
        <v>40676</v>
      </c>
    </row>
    <row r="1737" spans="1:14" x14ac:dyDescent="0.35">
      <c r="A1737" t="s">
        <v>5343</v>
      </c>
      <c r="B1737" t="s">
        <v>4352</v>
      </c>
      <c r="C1737" t="s">
        <v>176</v>
      </c>
      <c r="D1737" t="s">
        <v>108</v>
      </c>
      <c r="E1737" t="s">
        <v>204</v>
      </c>
      <c r="F1737" t="s">
        <v>5351</v>
      </c>
      <c r="G1737">
        <v>17</v>
      </c>
      <c r="H1737">
        <v>14</v>
      </c>
      <c r="I1737">
        <v>0</v>
      </c>
      <c r="J1737">
        <v>3</v>
      </c>
      <c r="K1737">
        <v>0</v>
      </c>
      <c r="L1737">
        <v>121.42</v>
      </c>
      <c r="M1737" t="s">
        <v>0</v>
      </c>
      <c r="N1737" s="1">
        <v>40677</v>
      </c>
    </row>
    <row r="1738" spans="1:14" x14ac:dyDescent="0.35">
      <c r="A1738" t="s">
        <v>5343</v>
      </c>
      <c r="B1738" t="s">
        <v>4352</v>
      </c>
      <c r="C1738" t="s">
        <v>176</v>
      </c>
      <c r="D1738" t="s">
        <v>108</v>
      </c>
      <c r="E1738" t="s">
        <v>1234</v>
      </c>
      <c r="F1738" t="s">
        <v>5350</v>
      </c>
      <c r="G1738">
        <v>2</v>
      </c>
      <c r="H1738">
        <v>5</v>
      </c>
      <c r="I1738">
        <v>0</v>
      </c>
      <c r="J1738">
        <v>0</v>
      </c>
      <c r="K1738">
        <v>0</v>
      </c>
      <c r="L1738">
        <v>40</v>
      </c>
      <c r="M1738" t="s">
        <v>0</v>
      </c>
      <c r="N1738" s="1">
        <v>40677</v>
      </c>
    </row>
    <row r="1739" spans="1:14" x14ac:dyDescent="0.35">
      <c r="A1739" t="s">
        <v>5343</v>
      </c>
      <c r="B1739" t="s">
        <v>4352</v>
      </c>
      <c r="C1739" t="s">
        <v>176</v>
      </c>
      <c r="D1739" t="s">
        <v>108</v>
      </c>
      <c r="E1739" t="s">
        <v>76</v>
      </c>
      <c r="F1739" t="s">
        <v>3149</v>
      </c>
      <c r="G1739">
        <v>7</v>
      </c>
      <c r="H1739">
        <v>9</v>
      </c>
      <c r="I1739">
        <v>0</v>
      </c>
      <c r="J1739">
        <v>1</v>
      </c>
      <c r="K1739">
        <v>0</v>
      </c>
      <c r="L1739">
        <v>77.77</v>
      </c>
      <c r="M1739" t="s">
        <v>7</v>
      </c>
      <c r="N1739" s="1">
        <v>40677</v>
      </c>
    </row>
    <row r="1740" spans="1:14" x14ac:dyDescent="0.35">
      <c r="A1740" t="s">
        <v>5343</v>
      </c>
      <c r="B1740" t="s">
        <v>4352</v>
      </c>
      <c r="C1740" t="s">
        <v>176</v>
      </c>
      <c r="D1740" t="s">
        <v>108</v>
      </c>
      <c r="E1740" t="s">
        <v>71</v>
      </c>
      <c r="F1740" t="s">
        <v>1</v>
      </c>
      <c r="G1740">
        <v>19</v>
      </c>
      <c r="H1740">
        <v>24</v>
      </c>
      <c r="I1740">
        <v>0</v>
      </c>
      <c r="J1740">
        <v>1</v>
      </c>
      <c r="K1740">
        <v>0</v>
      </c>
      <c r="L1740">
        <v>79.16</v>
      </c>
      <c r="M1740" t="s">
        <v>0</v>
      </c>
      <c r="N1740" s="1">
        <v>40677</v>
      </c>
    </row>
    <row r="1741" spans="1:14" x14ac:dyDescent="0.35">
      <c r="A1741" t="s">
        <v>5343</v>
      </c>
      <c r="B1741" t="s">
        <v>4352</v>
      </c>
      <c r="C1741" t="s">
        <v>176</v>
      </c>
      <c r="D1741" t="s">
        <v>108</v>
      </c>
      <c r="E1741" t="s">
        <v>14</v>
      </c>
      <c r="F1741" t="s">
        <v>5349</v>
      </c>
      <c r="G1741">
        <v>36</v>
      </c>
      <c r="H1741">
        <v>24</v>
      </c>
      <c r="I1741">
        <v>0</v>
      </c>
      <c r="J1741">
        <v>2</v>
      </c>
      <c r="K1741">
        <v>3</v>
      </c>
      <c r="L1741">
        <v>150</v>
      </c>
      <c r="M1741" t="s">
        <v>0</v>
      </c>
      <c r="N1741" s="1">
        <v>40677</v>
      </c>
    </row>
    <row r="1742" spans="1:14" x14ac:dyDescent="0.35">
      <c r="A1742" t="s">
        <v>5343</v>
      </c>
      <c r="B1742" t="s">
        <v>4352</v>
      </c>
      <c r="C1742" t="s">
        <v>176</v>
      </c>
      <c r="D1742" t="s">
        <v>108</v>
      </c>
      <c r="E1742" t="s">
        <v>131</v>
      </c>
      <c r="F1742" t="s">
        <v>1</v>
      </c>
      <c r="G1742">
        <v>1</v>
      </c>
      <c r="H1742">
        <v>2</v>
      </c>
      <c r="I1742">
        <v>0</v>
      </c>
      <c r="J1742">
        <v>0</v>
      </c>
      <c r="K1742">
        <v>0</v>
      </c>
      <c r="L1742">
        <v>50</v>
      </c>
      <c r="M1742" t="s">
        <v>17</v>
      </c>
      <c r="N1742" s="1">
        <v>40677</v>
      </c>
    </row>
    <row r="1743" spans="1:14" x14ac:dyDescent="0.35">
      <c r="A1743" t="s">
        <v>5343</v>
      </c>
      <c r="B1743" t="s">
        <v>4352</v>
      </c>
      <c r="C1743" t="s">
        <v>176</v>
      </c>
      <c r="D1743" t="s">
        <v>108</v>
      </c>
      <c r="E1743" t="s">
        <v>894</v>
      </c>
      <c r="F1743" t="s">
        <v>5348</v>
      </c>
      <c r="G1743">
        <v>38</v>
      </c>
      <c r="H1743">
        <v>12</v>
      </c>
      <c r="I1743">
        <v>0</v>
      </c>
      <c r="J1743">
        <v>6</v>
      </c>
      <c r="K1743">
        <v>2</v>
      </c>
      <c r="L1743">
        <v>316.66000000000003</v>
      </c>
      <c r="M1743" t="s">
        <v>0</v>
      </c>
      <c r="N1743" s="1">
        <v>40677</v>
      </c>
    </row>
    <row r="1744" spans="1:14" x14ac:dyDescent="0.35">
      <c r="A1744" t="s">
        <v>5343</v>
      </c>
      <c r="B1744" t="s">
        <v>4352</v>
      </c>
      <c r="C1744" t="s">
        <v>176</v>
      </c>
      <c r="D1744" t="s">
        <v>108</v>
      </c>
      <c r="E1744" t="s">
        <v>102</v>
      </c>
      <c r="F1744" t="s">
        <v>5347</v>
      </c>
      <c r="G1744">
        <v>16</v>
      </c>
      <c r="H1744">
        <v>14</v>
      </c>
      <c r="I1744">
        <v>0</v>
      </c>
      <c r="J1744">
        <v>2</v>
      </c>
      <c r="K1744">
        <v>0</v>
      </c>
      <c r="L1744">
        <v>114.28</v>
      </c>
      <c r="M1744" t="s">
        <v>0</v>
      </c>
      <c r="N1744" s="1">
        <v>40677</v>
      </c>
    </row>
    <row r="1745" spans="1:14" x14ac:dyDescent="0.35">
      <c r="A1745" t="s">
        <v>5343</v>
      </c>
      <c r="B1745" t="s">
        <v>4352</v>
      </c>
      <c r="C1745" t="s">
        <v>176</v>
      </c>
      <c r="D1745" t="s">
        <v>108</v>
      </c>
      <c r="E1745" t="s">
        <v>122</v>
      </c>
      <c r="F1745" t="s">
        <v>5346</v>
      </c>
      <c r="G1745">
        <v>15</v>
      </c>
      <c r="H1745">
        <v>15</v>
      </c>
      <c r="I1745">
        <v>0</v>
      </c>
      <c r="J1745">
        <v>2</v>
      </c>
      <c r="K1745">
        <v>0</v>
      </c>
      <c r="L1745">
        <v>100</v>
      </c>
      <c r="M1745" t="s">
        <v>7</v>
      </c>
      <c r="N1745" s="1">
        <v>40677</v>
      </c>
    </row>
    <row r="1746" spans="1:14" x14ac:dyDescent="0.35">
      <c r="A1746" t="s">
        <v>5343</v>
      </c>
      <c r="B1746" t="s">
        <v>4352</v>
      </c>
      <c r="C1746" t="s">
        <v>176</v>
      </c>
      <c r="D1746" t="s">
        <v>108</v>
      </c>
      <c r="E1746" t="s">
        <v>308</v>
      </c>
      <c r="F1746" t="s">
        <v>1</v>
      </c>
      <c r="G1746">
        <v>13</v>
      </c>
      <c r="H1746">
        <v>13</v>
      </c>
      <c r="I1746">
        <v>0</v>
      </c>
      <c r="J1746">
        <v>2</v>
      </c>
      <c r="K1746">
        <v>0</v>
      </c>
      <c r="L1746">
        <v>100</v>
      </c>
      <c r="M1746" t="s">
        <v>0</v>
      </c>
      <c r="N1746" s="1">
        <v>40677</v>
      </c>
    </row>
    <row r="1747" spans="1:14" x14ac:dyDescent="0.35">
      <c r="A1747" t="s">
        <v>5343</v>
      </c>
      <c r="B1747" t="s">
        <v>4352</v>
      </c>
      <c r="C1747" t="s">
        <v>176</v>
      </c>
      <c r="D1747" t="s">
        <v>108</v>
      </c>
      <c r="E1747" t="s">
        <v>12</v>
      </c>
      <c r="F1747" t="s">
        <v>5345</v>
      </c>
      <c r="G1747">
        <v>15</v>
      </c>
      <c r="H1747">
        <v>13</v>
      </c>
      <c r="I1747">
        <v>0</v>
      </c>
      <c r="J1747">
        <v>1</v>
      </c>
      <c r="K1747">
        <v>0</v>
      </c>
      <c r="L1747">
        <v>115.38</v>
      </c>
      <c r="M1747" t="s">
        <v>0</v>
      </c>
      <c r="N1747" s="1">
        <v>40677</v>
      </c>
    </row>
    <row r="1748" spans="1:14" x14ac:dyDescent="0.35">
      <c r="A1748" t="s">
        <v>5343</v>
      </c>
      <c r="B1748" t="s">
        <v>4352</v>
      </c>
      <c r="C1748" t="s">
        <v>176</v>
      </c>
      <c r="D1748" t="s">
        <v>108</v>
      </c>
      <c r="E1748" t="s">
        <v>1202</v>
      </c>
      <c r="F1748" t="s">
        <v>5344</v>
      </c>
      <c r="G1748">
        <v>1</v>
      </c>
      <c r="H1748">
        <v>2</v>
      </c>
      <c r="I1748">
        <v>0</v>
      </c>
      <c r="J1748">
        <v>0</v>
      </c>
      <c r="K1748">
        <v>0</v>
      </c>
      <c r="L1748">
        <v>50</v>
      </c>
      <c r="M1748" t="s">
        <v>17</v>
      </c>
      <c r="N1748" s="1">
        <v>40677</v>
      </c>
    </row>
    <row r="1749" spans="1:14" x14ac:dyDescent="0.35">
      <c r="A1749" t="s">
        <v>5343</v>
      </c>
      <c r="B1749" t="s">
        <v>4352</v>
      </c>
      <c r="C1749" t="s">
        <v>176</v>
      </c>
      <c r="D1749" t="s">
        <v>108</v>
      </c>
      <c r="E1749" t="s">
        <v>543</v>
      </c>
      <c r="F1749" t="s">
        <v>4908</v>
      </c>
      <c r="G1749">
        <v>1</v>
      </c>
      <c r="H1749">
        <v>5</v>
      </c>
      <c r="I1749">
        <v>0</v>
      </c>
      <c r="J1749">
        <v>0</v>
      </c>
      <c r="K1749">
        <v>0</v>
      </c>
      <c r="L1749">
        <v>20</v>
      </c>
      <c r="M1749" t="s">
        <v>0</v>
      </c>
      <c r="N1749" s="1">
        <v>40677</v>
      </c>
    </row>
    <row r="1750" spans="1:14" x14ac:dyDescent="0.35">
      <c r="A1750" t="s">
        <v>5343</v>
      </c>
      <c r="B1750" t="s">
        <v>4352</v>
      </c>
      <c r="C1750" t="s">
        <v>176</v>
      </c>
      <c r="D1750" t="s">
        <v>108</v>
      </c>
      <c r="E1750" t="s">
        <v>1099</v>
      </c>
      <c r="F1750" t="s">
        <v>1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 t="s">
        <v>0</v>
      </c>
      <c r="N1750" s="1">
        <v>40677</v>
      </c>
    </row>
    <row r="1751" spans="1:14" x14ac:dyDescent="0.35">
      <c r="A1751" t="s">
        <v>5334</v>
      </c>
      <c r="B1751" t="s">
        <v>4340</v>
      </c>
      <c r="C1751" t="s">
        <v>132</v>
      </c>
      <c r="D1751" t="s">
        <v>107</v>
      </c>
      <c r="E1751" t="s">
        <v>958</v>
      </c>
      <c r="F1751" t="s">
        <v>841</v>
      </c>
      <c r="G1751">
        <v>0</v>
      </c>
      <c r="H1751">
        <v>2</v>
      </c>
      <c r="I1751">
        <v>0</v>
      </c>
      <c r="J1751">
        <v>0</v>
      </c>
      <c r="K1751">
        <v>0</v>
      </c>
      <c r="L1751">
        <v>0</v>
      </c>
      <c r="M1751" t="s">
        <v>0</v>
      </c>
      <c r="N1751" s="1">
        <v>40677</v>
      </c>
    </row>
    <row r="1752" spans="1:14" x14ac:dyDescent="0.35">
      <c r="A1752" t="s">
        <v>5334</v>
      </c>
      <c r="B1752" t="s">
        <v>4340</v>
      </c>
      <c r="C1752" t="s">
        <v>132</v>
      </c>
      <c r="D1752" t="s">
        <v>107</v>
      </c>
      <c r="E1752" t="s">
        <v>691</v>
      </c>
      <c r="F1752" t="s">
        <v>5342</v>
      </c>
      <c r="G1752">
        <v>20</v>
      </c>
      <c r="H1752">
        <v>22</v>
      </c>
      <c r="I1752">
        <v>0</v>
      </c>
      <c r="J1752">
        <v>0</v>
      </c>
      <c r="K1752">
        <v>2</v>
      </c>
      <c r="L1752">
        <v>90.9</v>
      </c>
      <c r="M1752" t="s">
        <v>0</v>
      </c>
      <c r="N1752" s="1">
        <v>40677</v>
      </c>
    </row>
    <row r="1753" spans="1:14" x14ac:dyDescent="0.35">
      <c r="A1753" t="s">
        <v>5334</v>
      </c>
      <c r="B1753" t="s">
        <v>4340</v>
      </c>
      <c r="C1753" t="s">
        <v>132</v>
      </c>
      <c r="D1753" t="s">
        <v>107</v>
      </c>
      <c r="E1753" t="s">
        <v>50</v>
      </c>
      <c r="F1753" t="s">
        <v>5341</v>
      </c>
      <c r="G1753">
        <v>27</v>
      </c>
      <c r="H1753">
        <v>28</v>
      </c>
      <c r="I1753">
        <v>0</v>
      </c>
      <c r="J1753">
        <v>1</v>
      </c>
      <c r="K1753">
        <v>1</v>
      </c>
      <c r="L1753">
        <v>96.42</v>
      </c>
      <c r="M1753" t="s">
        <v>153</v>
      </c>
      <c r="N1753" s="1">
        <v>40677</v>
      </c>
    </row>
    <row r="1754" spans="1:14" x14ac:dyDescent="0.35">
      <c r="A1754" t="s">
        <v>5334</v>
      </c>
      <c r="B1754" t="s">
        <v>4340</v>
      </c>
      <c r="C1754" t="s">
        <v>132</v>
      </c>
      <c r="D1754" t="s">
        <v>107</v>
      </c>
      <c r="E1754" t="s">
        <v>792</v>
      </c>
      <c r="F1754" t="s">
        <v>845</v>
      </c>
      <c r="G1754">
        <v>8</v>
      </c>
      <c r="H1754">
        <v>10</v>
      </c>
      <c r="I1754">
        <v>0</v>
      </c>
      <c r="J1754">
        <v>1</v>
      </c>
      <c r="K1754">
        <v>0</v>
      </c>
      <c r="L1754">
        <v>80</v>
      </c>
      <c r="M1754" t="s">
        <v>0</v>
      </c>
      <c r="N1754" s="1">
        <v>40677</v>
      </c>
    </row>
    <row r="1755" spans="1:14" x14ac:dyDescent="0.35">
      <c r="A1755" t="s">
        <v>5334</v>
      </c>
      <c r="B1755" t="s">
        <v>4340</v>
      </c>
      <c r="C1755" t="s">
        <v>132</v>
      </c>
      <c r="D1755" t="s">
        <v>107</v>
      </c>
      <c r="E1755" t="s">
        <v>318</v>
      </c>
      <c r="F1755" t="s">
        <v>5340</v>
      </c>
      <c r="G1755">
        <v>10</v>
      </c>
      <c r="H1755">
        <v>11</v>
      </c>
      <c r="I1755">
        <v>0</v>
      </c>
      <c r="J1755">
        <v>1</v>
      </c>
      <c r="K1755">
        <v>0</v>
      </c>
      <c r="L1755">
        <v>90.9</v>
      </c>
      <c r="M1755" t="s">
        <v>0</v>
      </c>
      <c r="N1755" s="1">
        <v>40677</v>
      </c>
    </row>
    <row r="1756" spans="1:14" x14ac:dyDescent="0.35">
      <c r="A1756" t="s">
        <v>5334</v>
      </c>
      <c r="B1756" t="s">
        <v>4340</v>
      </c>
      <c r="C1756" t="s">
        <v>132</v>
      </c>
      <c r="D1756" t="s">
        <v>107</v>
      </c>
      <c r="E1756" t="s">
        <v>2296</v>
      </c>
      <c r="F1756" t="s">
        <v>394</v>
      </c>
      <c r="G1756">
        <v>18</v>
      </c>
      <c r="H1756">
        <v>23</v>
      </c>
      <c r="I1756">
        <v>0</v>
      </c>
      <c r="J1756">
        <v>0</v>
      </c>
      <c r="K1756">
        <v>0</v>
      </c>
      <c r="L1756">
        <v>78.260000000000005</v>
      </c>
      <c r="M1756" t="s">
        <v>0</v>
      </c>
      <c r="N1756" s="1">
        <v>40677</v>
      </c>
    </row>
    <row r="1757" spans="1:14" x14ac:dyDescent="0.35">
      <c r="A1757" t="s">
        <v>5334</v>
      </c>
      <c r="B1757" t="s">
        <v>4340</v>
      </c>
      <c r="C1757" t="s">
        <v>132</v>
      </c>
      <c r="D1757" t="s">
        <v>107</v>
      </c>
      <c r="E1757" t="s">
        <v>72</v>
      </c>
      <c r="F1757" t="s">
        <v>1</v>
      </c>
      <c r="G1757">
        <v>27</v>
      </c>
      <c r="H1757">
        <v>18</v>
      </c>
      <c r="I1757">
        <v>0</v>
      </c>
      <c r="J1757">
        <v>2</v>
      </c>
      <c r="K1757">
        <v>1</v>
      </c>
      <c r="L1757">
        <v>150</v>
      </c>
      <c r="M1757" t="s">
        <v>0</v>
      </c>
      <c r="N1757" s="1">
        <v>40677</v>
      </c>
    </row>
    <row r="1758" spans="1:14" x14ac:dyDescent="0.35">
      <c r="A1758" t="s">
        <v>5334</v>
      </c>
      <c r="B1758" t="s">
        <v>4340</v>
      </c>
      <c r="C1758" t="s">
        <v>132</v>
      </c>
      <c r="D1758" t="s">
        <v>107</v>
      </c>
      <c r="E1758" t="s">
        <v>63</v>
      </c>
      <c r="F1758" t="s">
        <v>1</v>
      </c>
      <c r="G1758">
        <v>18</v>
      </c>
      <c r="H1758">
        <v>6</v>
      </c>
      <c r="I1758">
        <v>0</v>
      </c>
      <c r="J1758">
        <v>4</v>
      </c>
      <c r="K1758">
        <v>0</v>
      </c>
      <c r="L1758">
        <v>300</v>
      </c>
      <c r="M1758" t="s">
        <v>0</v>
      </c>
      <c r="N1758" s="1">
        <v>40677</v>
      </c>
    </row>
    <row r="1759" spans="1:14" x14ac:dyDescent="0.35">
      <c r="A1759" t="s">
        <v>5334</v>
      </c>
      <c r="B1759" t="s">
        <v>4340</v>
      </c>
      <c r="C1759" t="s">
        <v>132</v>
      </c>
      <c r="D1759" t="s">
        <v>107</v>
      </c>
      <c r="E1759" t="s">
        <v>111</v>
      </c>
      <c r="F1759" t="s">
        <v>5339</v>
      </c>
      <c r="G1759">
        <v>37</v>
      </c>
      <c r="H1759">
        <v>42</v>
      </c>
      <c r="I1759">
        <v>0</v>
      </c>
      <c r="J1759">
        <v>3</v>
      </c>
      <c r="K1759">
        <v>0</v>
      </c>
      <c r="L1759">
        <v>88.09</v>
      </c>
      <c r="M1759" t="s">
        <v>7</v>
      </c>
      <c r="N1759" s="1">
        <v>40677</v>
      </c>
    </row>
    <row r="1760" spans="1:14" x14ac:dyDescent="0.35">
      <c r="A1760" t="s">
        <v>5334</v>
      </c>
      <c r="B1760" t="s">
        <v>4340</v>
      </c>
      <c r="C1760" t="s">
        <v>132</v>
      </c>
      <c r="D1760" t="s">
        <v>107</v>
      </c>
      <c r="E1760" t="s">
        <v>5013</v>
      </c>
      <c r="F1760" t="s">
        <v>3786</v>
      </c>
      <c r="G1760">
        <v>1</v>
      </c>
      <c r="H1760">
        <v>7</v>
      </c>
      <c r="I1760">
        <v>0</v>
      </c>
      <c r="J1760">
        <v>0</v>
      </c>
      <c r="K1760">
        <v>0</v>
      </c>
      <c r="L1760">
        <v>14.28</v>
      </c>
      <c r="M1760" t="s">
        <v>0</v>
      </c>
      <c r="N1760" s="1">
        <v>40677</v>
      </c>
    </row>
    <row r="1761" spans="1:14" x14ac:dyDescent="0.35">
      <c r="A1761" t="s">
        <v>5334</v>
      </c>
      <c r="B1761" t="s">
        <v>4340</v>
      </c>
      <c r="C1761" t="s">
        <v>132</v>
      </c>
      <c r="D1761" t="s">
        <v>107</v>
      </c>
      <c r="E1761" t="s">
        <v>795</v>
      </c>
      <c r="F1761" t="s">
        <v>596</v>
      </c>
      <c r="G1761">
        <v>2</v>
      </c>
      <c r="H1761">
        <v>8</v>
      </c>
      <c r="I1761">
        <v>0</v>
      </c>
      <c r="J1761">
        <v>0</v>
      </c>
      <c r="K1761">
        <v>0</v>
      </c>
      <c r="L1761">
        <v>25</v>
      </c>
      <c r="M1761" t="s">
        <v>17</v>
      </c>
      <c r="N1761" s="1">
        <v>40677</v>
      </c>
    </row>
    <row r="1762" spans="1:14" x14ac:dyDescent="0.35">
      <c r="A1762" t="s">
        <v>5334</v>
      </c>
      <c r="B1762" t="s">
        <v>4340</v>
      </c>
      <c r="C1762" t="s">
        <v>132</v>
      </c>
      <c r="D1762" t="s">
        <v>107</v>
      </c>
      <c r="E1762" t="s">
        <v>217</v>
      </c>
      <c r="F1762" t="s">
        <v>5338</v>
      </c>
      <c r="G1762">
        <v>4</v>
      </c>
      <c r="H1762">
        <v>6</v>
      </c>
      <c r="I1762">
        <v>0</v>
      </c>
      <c r="J1762">
        <v>1</v>
      </c>
      <c r="K1762">
        <v>0</v>
      </c>
      <c r="L1762">
        <v>66.66</v>
      </c>
      <c r="M1762" t="s">
        <v>0</v>
      </c>
      <c r="N1762" s="1">
        <v>40677</v>
      </c>
    </row>
    <row r="1763" spans="1:14" x14ac:dyDescent="0.35">
      <c r="A1763" t="s">
        <v>5334</v>
      </c>
      <c r="B1763" t="s">
        <v>4340</v>
      </c>
      <c r="C1763" t="s">
        <v>132</v>
      </c>
      <c r="D1763" t="s">
        <v>107</v>
      </c>
      <c r="E1763" t="s">
        <v>708</v>
      </c>
      <c r="F1763" t="s">
        <v>1532</v>
      </c>
      <c r="G1763">
        <v>8</v>
      </c>
      <c r="H1763">
        <v>19</v>
      </c>
      <c r="I1763">
        <v>0</v>
      </c>
      <c r="J1763">
        <v>0</v>
      </c>
      <c r="K1763">
        <v>0</v>
      </c>
      <c r="L1763">
        <v>42.1</v>
      </c>
      <c r="M1763" t="s">
        <v>0</v>
      </c>
      <c r="N1763" s="1">
        <v>40677</v>
      </c>
    </row>
    <row r="1764" spans="1:14" x14ac:dyDescent="0.35">
      <c r="A1764" t="s">
        <v>5334</v>
      </c>
      <c r="B1764" t="s">
        <v>4340</v>
      </c>
      <c r="C1764" t="s">
        <v>132</v>
      </c>
      <c r="D1764" t="s">
        <v>107</v>
      </c>
      <c r="E1764" t="s">
        <v>829</v>
      </c>
      <c r="F1764" t="s">
        <v>5337</v>
      </c>
      <c r="G1764">
        <v>14</v>
      </c>
      <c r="H1764">
        <v>13</v>
      </c>
      <c r="I1764">
        <v>0</v>
      </c>
      <c r="J1764">
        <v>0</v>
      </c>
      <c r="K1764">
        <v>2</v>
      </c>
      <c r="L1764">
        <v>107.69</v>
      </c>
      <c r="M1764" t="s">
        <v>0</v>
      </c>
      <c r="N1764" s="1">
        <v>40677</v>
      </c>
    </row>
    <row r="1765" spans="1:14" x14ac:dyDescent="0.35">
      <c r="A1765" t="s">
        <v>5334</v>
      </c>
      <c r="B1765" t="s">
        <v>4340</v>
      </c>
      <c r="C1765" t="s">
        <v>132</v>
      </c>
      <c r="D1765" t="s">
        <v>107</v>
      </c>
      <c r="E1765" t="s">
        <v>790</v>
      </c>
      <c r="F1765" t="s">
        <v>5336</v>
      </c>
      <c r="G1765">
        <v>24</v>
      </c>
      <c r="H1765">
        <v>13</v>
      </c>
      <c r="I1765">
        <v>0</v>
      </c>
      <c r="J1765">
        <v>3</v>
      </c>
      <c r="K1765">
        <v>1</v>
      </c>
      <c r="L1765">
        <v>184.61</v>
      </c>
      <c r="M1765" t="s">
        <v>0</v>
      </c>
      <c r="N1765" s="1">
        <v>40677</v>
      </c>
    </row>
    <row r="1766" spans="1:14" x14ac:dyDescent="0.35">
      <c r="A1766" t="s">
        <v>5334</v>
      </c>
      <c r="B1766" t="s">
        <v>4340</v>
      </c>
      <c r="C1766" t="s">
        <v>132</v>
      </c>
      <c r="D1766" t="s">
        <v>107</v>
      </c>
      <c r="E1766" t="s">
        <v>683</v>
      </c>
      <c r="F1766" t="s">
        <v>1</v>
      </c>
      <c r="G1766">
        <v>17</v>
      </c>
      <c r="H1766">
        <v>12</v>
      </c>
      <c r="I1766">
        <v>0</v>
      </c>
      <c r="J1766">
        <v>1</v>
      </c>
      <c r="K1766">
        <v>1</v>
      </c>
      <c r="L1766">
        <v>141.66</v>
      </c>
      <c r="M1766" t="s">
        <v>0</v>
      </c>
      <c r="N1766" s="1">
        <v>40677</v>
      </c>
    </row>
    <row r="1767" spans="1:14" x14ac:dyDescent="0.35">
      <c r="A1767" t="s">
        <v>5334</v>
      </c>
      <c r="B1767" t="s">
        <v>4340</v>
      </c>
      <c r="C1767" t="s">
        <v>132</v>
      </c>
      <c r="D1767" t="s">
        <v>107</v>
      </c>
      <c r="E1767" t="s">
        <v>787</v>
      </c>
      <c r="F1767" t="s">
        <v>5335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 t="s">
        <v>0</v>
      </c>
      <c r="N1767" s="1">
        <v>40677</v>
      </c>
    </row>
    <row r="1768" spans="1:14" x14ac:dyDescent="0.35">
      <c r="A1768" t="s">
        <v>5334</v>
      </c>
      <c r="B1768" t="s">
        <v>4340</v>
      </c>
      <c r="C1768" t="s">
        <v>132</v>
      </c>
      <c r="D1768" t="s">
        <v>107</v>
      </c>
      <c r="E1768" t="s">
        <v>682</v>
      </c>
      <c r="F1768" t="s">
        <v>1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 t="s">
        <v>0</v>
      </c>
      <c r="N1768" s="1">
        <v>40677</v>
      </c>
    </row>
    <row r="1769" spans="1:14" x14ac:dyDescent="0.35">
      <c r="A1769" t="s">
        <v>5325</v>
      </c>
      <c r="B1769" t="s">
        <v>4330</v>
      </c>
      <c r="C1769" t="s">
        <v>35</v>
      </c>
      <c r="D1769" t="s">
        <v>56</v>
      </c>
      <c r="E1769" t="s">
        <v>4573</v>
      </c>
      <c r="F1769" t="s">
        <v>98</v>
      </c>
      <c r="G1769">
        <v>62</v>
      </c>
      <c r="H1769">
        <v>50</v>
      </c>
      <c r="I1769">
        <v>0</v>
      </c>
      <c r="J1769">
        <v>6</v>
      </c>
      <c r="K1769">
        <v>3</v>
      </c>
      <c r="L1769">
        <v>124</v>
      </c>
      <c r="M1769" t="s">
        <v>0</v>
      </c>
      <c r="N1769" s="1">
        <v>40678</v>
      </c>
    </row>
    <row r="1770" spans="1:14" x14ac:dyDescent="0.35">
      <c r="A1770" t="s">
        <v>5325</v>
      </c>
      <c r="B1770" t="s">
        <v>4330</v>
      </c>
      <c r="C1770" t="s">
        <v>35</v>
      </c>
      <c r="D1770" t="s">
        <v>56</v>
      </c>
      <c r="E1770" t="s">
        <v>155</v>
      </c>
      <c r="F1770" t="s">
        <v>5333</v>
      </c>
      <c r="G1770">
        <v>9</v>
      </c>
      <c r="H1770">
        <v>9</v>
      </c>
      <c r="I1770">
        <v>0</v>
      </c>
      <c r="J1770">
        <v>2</v>
      </c>
      <c r="K1770">
        <v>0</v>
      </c>
      <c r="L1770">
        <v>100</v>
      </c>
      <c r="M1770" t="s">
        <v>153</v>
      </c>
      <c r="N1770" s="1">
        <v>40678</v>
      </c>
    </row>
    <row r="1771" spans="1:14" x14ac:dyDescent="0.35">
      <c r="A1771" t="s">
        <v>5325</v>
      </c>
      <c r="B1771" t="s">
        <v>4330</v>
      </c>
      <c r="C1771" t="s">
        <v>35</v>
      </c>
      <c r="D1771" t="s">
        <v>56</v>
      </c>
      <c r="E1771" t="s">
        <v>54</v>
      </c>
      <c r="F1771" t="s">
        <v>5332</v>
      </c>
      <c r="G1771">
        <v>46</v>
      </c>
      <c r="H1771">
        <v>28</v>
      </c>
      <c r="I1771">
        <v>0</v>
      </c>
      <c r="J1771">
        <v>5</v>
      </c>
      <c r="K1771">
        <v>3</v>
      </c>
      <c r="L1771">
        <v>164.28</v>
      </c>
      <c r="M1771" t="s">
        <v>0</v>
      </c>
      <c r="N1771" s="1">
        <v>40678</v>
      </c>
    </row>
    <row r="1772" spans="1:14" x14ac:dyDescent="0.35">
      <c r="A1772" t="s">
        <v>5325</v>
      </c>
      <c r="B1772" t="s">
        <v>4330</v>
      </c>
      <c r="C1772" t="s">
        <v>35</v>
      </c>
      <c r="D1772" t="s">
        <v>56</v>
      </c>
      <c r="E1772" t="s">
        <v>67</v>
      </c>
      <c r="F1772" t="s">
        <v>5331</v>
      </c>
      <c r="G1772">
        <v>27</v>
      </c>
      <c r="H1772">
        <v>19</v>
      </c>
      <c r="I1772">
        <v>0</v>
      </c>
      <c r="J1772">
        <v>4</v>
      </c>
      <c r="K1772">
        <v>0</v>
      </c>
      <c r="L1772">
        <v>142.1</v>
      </c>
      <c r="M1772" t="s">
        <v>0</v>
      </c>
      <c r="N1772" s="1">
        <v>40678</v>
      </c>
    </row>
    <row r="1773" spans="1:14" x14ac:dyDescent="0.35">
      <c r="A1773" t="s">
        <v>5325</v>
      </c>
      <c r="B1773" t="s">
        <v>4330</v>
      </c>
      <c r="C1773" t="s">
        <v>35</v>
      </c>
      <c r="D1773" t="s">
        <v>56</v>
      </c>
      <c r="E1773" t="s">
        <v>186</v>
      </c>
      <c r="F1773" t="s">
        <v>5331</v>
      </c>
      <c r="G1773">
        <v>3</v>
      </c>
      <c r="H1773">
        <v>4</v>
      </c>
      <c r="I1773">
        <v>0</v>
      </c>
      <c r="J1773">
        <v>0</v>
      </c>
      <c r="K1773">
        <v>0</v>
      </c>
      <c r="L1773">
        <v>75</v>
      </c>
      <c r="M1773" t="s">
        <v>0</v>
      </c>
      <c r="N1773" s="1">
        <v>40678</v>
      </c>
    </row>
    <row r="1774" spans="1:14" x14ac:dyDescent="0.35">
      <c r="A1774" t="s">
        <v>5325</v>
      </c>
      <c r="B1774" t="s">
        <v>4330</v>
      </c>
      <c r="C1774" t="s">
        <v>35</v>
      </c>
      <c r="D1774" t="s">
        <v>56</v>
      </c>
      <c r="E1774" t="s">
        <v>1184</v>
      </c>
      <c r="F1774" t="s">
        <v>98</v>
      </c>
      <c r="G1774">
        <v>11</v>
      </c>
      <c r="H1774">
        <v>7</v>
      </c>
      <c r="I1774">
        <v>0</v>
      </c>
      <c r="J1774">
        <v>2</v>
      </c>
      <c r="K1774">
        <v>0</v>
      </c>
      <c r="L1774">
        <v>157.13999999999999</v>
      </c>
      <c r="M1774" t="s">
        <v>0</v>
      </c>
      <c r="N1774" s="1">
        <v>40678</v>
      </c>
    </row>
    <row r="1775" spans="1:14" x14ac:dyDescent="0.35">
      <c r="A1775" t="s">
        <v>5325</v>
      </c>
      <c r="B1775" t="s">
        <v>4330</v>
      </c>
      <c r="C1775" t="s">
        <v>35</v>
      </c>
      <c r="D1775" t="s">
        <v>56</v>
      </c>
      <c r="E1775" t="s">
        <v>813</v>
      </c>
      <c r="F1775" t="s">
        <v>1</v>
      </c>
      <c r="G1775">
        <v>2</v>
      </c>
      <c r="H1775">
        <v>2</v>
      </c>
      <c r="I1775">
        <v>0</v>
      </c>
      <c r="J1775">
        <v>0</v>
      </c>
      <c r="K1775">
        <v>0</v>
      </c>
      <c r="L1775">
        <v>100</v>
      </c>
      <c r="M1775" t="s">
        <v>0</v>
      </c>
      <c r="N1775" s="1">
        <v>40678</v>
      </c>
    </row>
    <row r="1776" spans="1:14" x14ac:dyDescent="0.35">
      <c r="A1776" t="s">
        <v>5325</v>
      </c>
      <c r="B1776" t="s">
        <v>4330</v>
      </c>
      <c r="C1776" t="s">
        <v>35</v>
      </c>
      <c r="D1776" t="s">
        <v>56</v>
      </c>
      <c r="E1776" t="s">
        <v>41</v>
      </c>
      <c r="F1776" t="s">
        <v>1</v>
      </c>
      <c r="G1776">
        <v>1</v>
      </c>
      <c r="H1776">
        <v>1</v>
      </c>
      <c r="I1776">
        <v>0</v>
      </c>
      <c r="J1776">
        <v>0</v>
      </c>
      <c r="K1776">
        <v>0</v>
      </c>
      <c r="L1776">
        <v>100</v>
      </c>
      <c r="M1776" t="s">
        <v>0</v>
      </c>
      <c r="N1776" s="1">
        <v>40678</v>
      </c>
    </row>
    <row r="1777" spans="1:14" x14ac:dyDescent="0.35">
      <c r="A1777" t="s">
        <v>5325</v>
      </c>
      <c r="B1777" t="s">
        <v>4330</v>
      </c>
      <c r="C1777" t="s">
        <v>35</v>
      </c>
      <c r="D1777" t="s">
        <v>56</v>
      </c>
      <c r="E1777" t="s">
        <v>910</v>
      </c>
      <c r="F1777" t="s">
        <v>5330</v>
      </c>
      <c r="G1777">
        <v>28</v>
      </c>
      <c r="H1777">
        <v>28</v>
      </c>
      <c r="I1777">
        <v>0</v>
      </c>
      <c r="J1777">
        <v>2</v>
      </c>
      <c r="K1777">
        <v>2</v>
      </c>
      <c r="L1777">
        <v>100</v>
      </c>
      <c r="M1777" t="s">
        <v>17</v>
      </c>
      <c r="N1777" s="1">
        <v>40678</v>
      </c>
    </row>
    <row r="1778" spans="1:14" x14ac:dyDescent="0.35">
      <c r="A1778" t="s">
        <v>5325</v>
      </c>
      <c r="B1778" t="s">
        <v>4330</v>
      </c>
      <c r="C1778" t="s">
        <v>35</v>
      </c>
      <c r="D1778" t="s">
        <v>56</v>
      </c>
      <c r="E1778" t="s">
        <v>874</v>
      </c>
      <c r="F1778" t="s">
        <v>5330</v>
      </c>
      <c r="G1778">
        <v>29</v>
      </c>
      <c r="H1778">
        <v>29</v>
      </c>
      <c r="I1778">
        <v>0</v>
      </c>
      <c r="J1778">
        <v>4</v>
      </c>
      <c r="K1778">
        <v>1</v>
      </c>
      <c r="L1778">
        <v>100</v>
      </c>
      <c r="M1778" t="s">
        <v>0</v>
      </c>
      <c r="N1778" s="1">
        <v>40678</v>
      </c>
    </row>
    <row r="1779" spans="1:14" x14ac:dyDescent="0.35">
      <c r="A1779" t="s">
        <v>5325</v>
      </c>
      <c r="B1779" t="s">
        <v>4330</v>
      </c>
      <c r="C1779" t="s">
        <v>35</v>
      </c>
      <c r="D1779" t="s">
        <v>56</v>
      </c>
      <c r="E1779" t="s">
        <v>149</v>
      </c>
      <c r="F1779" t="s">
        <v>4925</v>
      </c>
      <c r="G1779">
        <v>16</v>
      </c>
      <c r="H1779">
        <v>13</v>
      </c>
      <c r="I1779">
        <v>0</v>
      </c>
      <c r="J1779">
        <v>1</v>
      </c>
      <c r="K1779">
        <v>1</v>
      </c>
      <c r="L1779">
        <v>123.07</v>
      </c>
      <c r="M1779" t="s">
        <v>0</v>
      </c>
      <c r="N1779" s="1">
        <v>40678</v>
      </c>
    </row>
    <row r="1780" spans="1:14" x14ac:dyDescent="0.35">
      <c r="A1780" t="s">
        <v>5325</v>
      </c>
      <c r="B1780" t="s">
        <v>4330</v>
      </c>
      <c r="C1780" t="s">
        <v>35</v>
      </c>
      <c r="D1780" t="s">
        <v>56</v>
      </c>
      <c r="E1780" t="s">
        <v>1019</v>
      </c>
      <c r="F1780" t="s">
        <v>5329</v>
      </c>
      <c r="G1780">
        <v>4</v>
      </c>
      <c r="H1780">
        <v>7</v>
      </c>
      <c r="I1780">
        <v>0</v>
      </c>
      <c r="J1780">
        <v>0</v>
      </c>
      <c r="K1780">
        <v>0</v>
      </c>
      <c r="L1780">
        <v>57.14</v>
      </c>
      <c r="M1780" t="s">
        <v>0</v>
      </c>
      <c r="N1780" s="1">
        <v>40678</v>
      </c>
    </row>
    <row r="1781" spans="1:14" x14ac:dyDescent="0.35">
      <c r="A1781" t="s">
        <v>5325</v>
      </c>
      <c r="B1781" t="s">
        <v>4330</v>
      </c>
      <c r="C1781" t="s">
        <v>35</v>
      </c>
      <c r="D1781" t="s">
        <v>56</v>
      </c>
      <c r="E1781" t="s">
        <v>44</v>
      </c>
      <c r="F1781" t="s">
        <v>5328</v>
      </c>
      <c r="G1781">
        <v>3</v>
      </c>
      <c r="H1781">
        <v>7</v>
      </c>
      <c r="I1781">
        <v>0</v>
      </c>
      <c r="J1781">
        <v>0</v>
      </c>
      <c r="K1781">
        <v>0</v>
      </c>
      <c r="L1781">
        <v>42.85</v>
      </c>
      <c r="M1781" t="s">
        <v>0</v>
      </c>
      <c r="N1781" s="1">
        <v>40678</v>
      </c>
    </row>
    <row r="1782" spans="1:14" x14ac:dyDescent="0.35">
      <c r="A1782" t="s">
        <v>5325</v>
      </c>
      <c r="B1782" t="s">
        <v>4330</v>
      </c>
      <c r="C1782" t="s">
        <v>35</v>
      </c>
      <c r="D1782" t="s">
        <v>56</v>
      </c>
      <c r="E1782" t="s">
        <v>52</v>
      </c>
      <c r="F1782" t="s">
        <v>5304</v>
      </c>
      <c r="G1782">
        <v>7</v>
      </c>
      <c r="H1782">
        <v>7</v>
      </c>
      <c r="I1782">
        <v>0</v>
      </c>
      <c r="J1782">
        <v>1</v>
      </c>
      <c r="K1782">
        <v>0</v>
      </c>
      <c r="L1782">
        <v>100</v>
      </c>
      <c r="M1782" t="s">
        <v>7</v>
      </c>
      <c r="N1782" s="1">
        <v>40678</v>
      </c>
    </row>
    <row r="1783" spans="1:14" x14ac:dyDescent="0.35">
      <c r="A1783" t="s">
        <v>5325</v>
      </c>
      <c r="B1783" t="s">
        <v>4330</v>
      </c>
      <c r="C1783" t="s">
        <v>35</v>
      </c>
      <c r="D1783" t="s">
        <v>56</v>
      </c>
      <c r="E1783" t="s">
        <v>5327</v>
      </c>
      <c r="F1783" t="s">
        <v>5326</v>
      </c>
      <c r="G1783">
        <v>16</v>
      </c>
      <c r="H1783">
        <v>11</v>
      </c>
      <c r="I1783">
        <v>0</v>
      </c>
      <c r="J1783">
        <v>2</v>
      </c>
      <c r="K1783">
        <v>1</v>
      </c>
      <c r="L1783">
        <v>145.44999999999999</v>
      </c>
      <c r="M1783" t="s">
        <v>0</v>
      </c>
      <c r="N1783" s="1">
        <v>40678</v>
      </c>
    </row>
    <row r="1784" spans="1:14" x14ac:dyDescent="0.35">
      <c r="A1784" t="s">
        <v>5325</v>
      </c>
      <c r="B1784" t="s">
        <v>4330</v>
      </c>
      <c r="C1784" t="s">
        <v>35</v>
      </c>
      <c r="D1784" t="s">
        <v>56</v>
      </c>
      <c r="E1784" t="s">
        <v>1275</v>
      </c>
      <c r="F1784" t="s">
        <v>838</v>
      </c>
      <c r="G1784">
        <v>10</v>
      </c>
      <c r="H1784">
        <v>7</v>
      </c>
      <c r="I1784">
        <v>0</v>
      </c>
      <c r="J1784">
        <v>2</v>
      </c>
      <c r="K1784">
        <v>0</v>
      </c>
      <c r="L1784">
        <v>142.85</v>
      </c>
      <c r="M1784" t="s">
        <v>0</v>
      </c>
      <c r="N1784" s="1">
        <v>40678</v>
      </c>
    </row>
    <row r="1785" spans="1:14" x14ac:dyDescent="0.35">
      <c r="A1785" t="s">
        <v>5325</v>
      </c>
      <c r="B1785" t="s">
        <v>4330</v>
      </c>
      <c r="C1785" t="s">
        <v>35</v>
      </c>
      <c r="D1785" t="s">
        <v>56</v>
      </c>
      <c r="E1785" t="s">
        <v>1091</v>
      </c>
      <c r="F1785" t="s">
        <v>1</v>
      </c>
      <c r="G1785">
        <v>16</v>
      </c>
      <c r="H1785">
        <v>6</v>
      </c>
      <c r="I1785">
        <v>0</v>
      </c>
      <c r="J1785">
        <v>1</v>
      </c>
      <c r="K1785">
        <v>1</v>
      </c>
      <c r="L1785">
        <v>266.66000000000003</v>
      </c>
      <c r="M1785" t="s">
        <v>0</v>
      </c>
      <c r="N1785" s="1">
        <v>40678</v>
      </c>
    </row>
    <row r="1786" spans="1:14" x14ac:dyDescent="0.35">
      <c r="A1786" t="s">
        <v>5325</v>
      </c>
      <c r="B1786" t="s">
        <v>4330</v>
      </c>
      <c r="C1786" t="s">
        <v>35</v>
      </c>
      <c r="D1786" t="s">
        <v>56</v>
      </c>
      <c r="E1786" t="s">
        <v>1529</v>
      </c>
      <c r="F1786" t="s">
        <v>1</v>
      </c>
      <c r="G1786">
        <v>0</v>
      </c>
      <c r="H1786">
        <v>5</v>
      </c>
      <c r="I1786">
        <v>0</v>
      </c>
      <c r="J1786">
        <v>0</v>
      </c>
      <c r="K1786">
        <v>0</v>
      </c>
      <c r="L1786">
        <v>0</v>
      </c>
      <c r="M1786" t="s">
        <v>0</v>
      </c>
      <c r="N1786" s="1">
        <v>40678</v>
      </c>
    </row>
    <row r="1787" spans="1:14" x14ac:dyDescent="0.35">
      <c r="A1787" t="s">
        <v>5315</v>
      </c>
      <c r="B1787">
        <v>61</v>
      </c>
      <c r="C1787" t="s">
        <v>3</v>
      </c>
      <c r="D1787" t="s">
        <v>5291</v>
      </c>
      <c r="E1787" t="s">
        <v>899</v>
      </c>
      <c r="F1787" t="s">
        <v>3227</v>
      </c>
      <c r="G1787">
        <v>16</v>
      </c>
      <c r="H1787">
        <v>15</v>
      </c>
      <c r="I1787">
        <v>0</v>
      </c>
      <c r="J1787">
        <v>3</v>
      </c>
      <c r="K1787">
        <v>0</v>
      </c>
      <c r="L1787">
        <v>106.66</v>
      </c>
      <c r="M1787" t="s">
        <v>0</v>
      </c>
      <c r="N1787" s="1">
        <v>40678</v>
      </c>
    </row>
    <row r="1788" spans="1:14" x14ac:dyDescent="0.35">
      <c r="A1788" t="s">
        <v>5315</v>
      </c>
      <c r="B1788">
        <v>61</v>
      </c>
      <c r="C1788" t="s">
        <v>3</v>
      </c>
      <c r="D1788" t="s">
        <v>5291</v>
      </c>
      <c r="E1788" t="s">
        <v>126</v>
      </c>
      <c r="F1788" t="s">
        <v>5324</v>
      </c>
      <c r="G1788">
        <v>1</v>
      </c>
      <c r="H1788">
        <v>4</v>
      </c>
      <c r="I1788">
        <v>0</v>
      </c>
      <c r="J1788">
        <v>0</v>
      </c>
      <c r="K1788">
        <v>0</v>
      </c>
      <c r="L1788">
        <v>25</v>
      </c>
      <c r="M1788" t="s">
        <v>0</v>
      </c>
      <c r="N1788" s="1">
        <v>40678</v>
      </c>
    </row>
    <row r="1789" spans="1:14" x14ac:dyDescent="0.35">
      <c r="A1789" t="s">
        <v>5315</v>
      </c>
      <c r="B1789">
        <v>61</v>
      </c>
      <c r="C1789" t="s">
        <v>3</v>
      </c>
      <c r="D1789" t="s">
        <v>5291</v>
      </c>
      <c r="E1789" t="s">
        <v>16</v>
      </c>
      <c r="F1789" t="s">
        <v>5323</v>
      </c>
      <c r="G1789">
        <v>20</v>
      </c>
      <c r="H1789">
        <v>13</v>
      </c>
      <c r="I1789">
        <v>0</v>
      </c>
      <c r="J1789">
        <v>0</v>
      </c>
      <c r="K1789">
        <v>3</v>
      </c>
      <c r="L1789">
        <v>153.84</v>
      </c>
      <c r="M1789" t="s">
        <v>0</v>
      </c>
      <c r="N1789" s="1">
        <v>40678</v>
      </c>
    </row>
    <row r="1790" spans="1:14" x14ac:dyDescent="0.35">
      <c r="A1790" t="s">
        <v>5315</v>
      </c>
      <c r="B1790">
        <v>61</v>
      </c>
      <c r="C1790" t="s">
        <v>3</v>
      </c>
      <c r="D1790" t="s">
        <v>5291</v>
      </c>
      <c r="E1790" t="s">
        <v>610</v>
      </c>
      <c r="F1790" t="s">
        <v>187</v>
      </c>
      <c r="G1790">
        <v>8</v>
      </c>
      <c r="H1790">
        <v>9</v>
      </c>
      <c r="I1790">
        <v>0</v>
      </c>
      <c r="J1790">
        <v>1</v>
      </c>
      <c r="K1790">
        <v>0</v>
      </c>
      <c r="L1790">
        <v>88.88</v>
      </c>
      <c r="M1790" t="s">
        <v>0</v>
      </c>
      <c r="N1790" s="1">
        <v>40678</v>
      </c>
    </row>
    <row r="1791" spans="1:14" x14ac:dyDescent="0.35">
      <c r="A1791" t="s">
        <v>5315</v>
      </c>
      <c r="B1791">
        <v>61</v>
      </c>
      <c r="C1791" t="s">
        <v>3</v>
      </c>
      <c r="D1791" t="s">
        <v>5291</v>
      </c>
      <c r="E1791" t="s">
        <v>4709</v>
      </c>
      <c r="F1791" t="s">
        <v>5322</v>
      </c>
      <c r="G1791">
        <v>31</v>
      </c>
      <c r="H1791">
        <v>28</v>
      </c>
      <c r="I1791">
        <v>0</v>
      </c>
      <c r="J1791">
        <v>3</v>
      </c>
      <c r="K1791">
        <v>1</v>
      </c>
      <c r="L1791">
        <v>110.71</v>
      </c>
      <c r="M1791" t="s">
        <v>0</v>
      </c>
      <c r="N1791" s="1">
        <v>40678</v>
      </c>
    </row>
    <row r="1792" spans="1:14" x14ac:dyDescent="0.35">
      <c r="A1792" t="s">
        <v>5315</v>
      </c>
      <c r="B1792">
        <v>61</v>
      </c>
      <c r="C1792" t="s">
        <v>3</v>
      </c>
      <c r="D1792" t="s">
        <v>5291</v>
      </c>
      <c r="E1792" t="s">
        <v>229</v>
      </c>
      <c r="F1792" t="s">
        <v>5321</v>
      </c>
      <c r="G1792">
        <v>5</v>
      </c>
      <c r="H1792">
        <v>5</v>
      </c>
      <c r="I1792">
        <v>0</v>
      </c>
      <c r="J1792">
        <v>1</v>
      </c>
      <c r="K1792">
        <v>0</v>
      </c>
      <c r="L1792">
        <v>100</v>
      </c>
      <c r="M1792" t="s">
        <v>17</v>
      </c>
      <c r="N1792" s="1">
        <v>40678</v>
      </c>
    </row>
    <row r="1793" spans="1:14" x14ac:dyDescent="0.35">
      <c r="A1793" t="s">
        <v>5315</v>
      </c>
      <c r="B1793">
        <v>61</v>
      </c>
      <c r="C1793" t="s">
        <v>3</v>
      </c>
      <c r="D1793" t="s">
        <v>5291</v>
      </c>
      <c r="E1793" t="s">
        <v>630</v>
      </c>
      <c r="F1793" t="s">
        <v>1341</v>
      </c>
      <c r="G1793">
        <v>0</v>
      </c>
      <c r="H1793">
        <v>3</v>
      </c>
      <c r="I1793">
        <v>0</v>
      </c>
      <c r="J1793">
        <v>0</v>
      </c>
      <c r="K1793">
        <v>0</v>
      </c>
      <c r="L1793">
        <v>0</v>
      </c>
      <c r="M1793" t="s">
        <v>0</v>
      </c>
      <c r="N1793" s="1">
        <v>40678</v>
      </c>
    </row>
    <row r="1794" spans="1:14" x14ac:dyDescent="0.35">
      <c r="A1794" t="s">
        <v>5315</v>
      </c>
      <c r="B1794">
        <v>61</v>
      </c>
      <c r="C1794" t="s">
        <v>3</v>
      </c>
      <c r="D1794" t="s">
        <v>5291</v>
      </c>
      <c r="E1794" t="s">
        <v>8</v>
      </c>
      <c r="F1794" t="s">
        <v>1341</v>
      </c>
      <c r="G1794">
        <v>2</v>
      </c>
      <c r="H1794">
        <v>9</v>
      </c>
      <c r="I1794">
        <v>0</v>
      </c>
      <c r="J1794">
        <v>0</v>
      </c>
      <c r="K1794">
        <v>0</v>
      </c>
      <c r="L1794">
        <v>22.22</v>
      </c>
      <c r="M1794" t="s">
        <v>7</v>
      </c>
      <c r="N1794" s="1">
        <v>40678</v>
      </c>
    </row>
    <row r="1795" spans="1:14" x14ac:dyDescent="0.35">
      <c r="A1795" t="s">
        <v>5315</v>
      </c>
      <c r="B1795">
        <v>61</v>
      </c>
      <c r="C1795" t="s">
        <v>3</v>
      </c>
      <c r="D1795" t="s">
        <v>5291</v>
      </c>
      <c r="E1795" t="s">
        <v>4960</v>
      </c>
      <c r="F1795" t="s">
        <v>5320</v>
      </c>
      <c r="G1795">
        <v>1</v>
      </c>
      <c r="H1795">
        <v>3</v>
      </c>
      <c r="I1795">
        <v>0</v>
      </c>
      <c r="J1795">
        <v>0</v>
      </c>
      <c r="K1795">
        <v>0</v>
      </c>
      <c r="L1795">
        <v>33.33</v>
      </c>
      <c r="M1795" t="s">
        <v>0</v>
      </c>
      <c r="N1795" s="1">
        <v>40678</v>
      </c>
    </row>
    <row r="1796" spans="1:14" x14ac:dyDescent="0.35">
      <c r="A1796" t="s">
        <v>5315</v>
      </c>
      <c r="B1796">
        <v>61</v>
      </c>
      <c r="C1796" t="s">
        <v>3</v>
      </c>
      <c r="D1796" t="s">
        <v>5291</v>
      </c>
      <c r="E1796" t="s">
        <v>1146</v>
      </c>
      <c r="F1796" t="s">
        <v>1</v>
      </c>
      <c r="G1796">
        <v>10</v>
      </c>
      <c r="H1796">
        <v>9</v>
      </c>
      <c r="I1796">
        <v>0</v>
      </c>
      <c r="J1796">
        <v>1</v>
      </c>
      <c r="K1796">
        <v>0</v>
      </c>
      <c r="L1796">
        <v>111.11</v>
      </c>
      <c r="M1796" t="s">
        <v>0</v>
      </c>
      <c r="N1796" s="1">
        <v>40678</v>
      </c>
    </row>
    <row r="1797" spans="1:14" x14ac:dyDescent="0.35">
      <c r="A1797" t="s">
        <v>5315</v>
      </c>
      <c r="B1797">
        <v>61</v>
      </c>
      <c r="C1797" t="s">
        <v>3</v>
      </c>
      <c r="D1797" t="s">
        <v>5291</v>
      </c>
      <c r="E1797" t="s">
        <v>5319</v>
      </c>
      <c r="F1797" t="s">
        <v>5318</v>
      </c>
      <c r="G1797">
        <v>0</v>
      </c>
      <c r="H1797">
        <v>13</v>
      </c>
      <c r="I1797">
        <v>0</v>
      </c>
      <c r="J1797">
        <v>0</v>
      </c>
      <c r="K1797">
        <v>0</v>
      </c>
      <c r="L1797">
        <v>0</v>
      </c>
      <c r="M1797" t="s">
        <v>0</v>
      </c>
      <c r="N1797" s="1">
        <v>40678</v>
      </c>
    </row>
    <row r="1798" spans="1:14" x14ac:dyDescent="0.35">
      <c r="A1798" t="s">
        <v>5315</v>
      </c>
      <c r="B1798">
        <v>61</v>
      </c>
      <c r="C1798" t="s">
        <v>3</v>
      </c>
      <c r="D1798" t="s">
        <v>5291</v>
      </c>
      <c r="E1798" t="s">
        <v>619</v>
      </c>
      <c r="F1798" t="s">
        <v>5317</v>
      </c>
      <c r="G1798">
        <v>29</v>
      </c>
      <c r="H1798">
        <v>12</v>
      </c>
      <c r="I1798">
        <v>0</v>
      </c>
      <c r="J1798">
        <v>1</v>
      </c>
      <c r="K1798">
        <v>4</v>
      </c>
      <c r="L1798">
        <v>241.66</v>
      </c>
      <c r="M1798" t="s">
        <v>0</v>
      </c>
      <c r="N1798" s="1">
        <v>40678</v>
      </c>
    </row>
    <row r="1799" spans="1:14" x14ac:dyDescent="0.35">
      <c r="A1799" t="s">
        <v>5315</v>
      </c>
      <c r="B1799">
        <v>61</v>
      </c>
      <c r="C1799" t="s">
        <v>3</v>
      </c>
      <c r="D1799" t="s">
        <v>5291</v>
      </c>
      <c r="E1799" t="s">
        <v>46</v>
      </c>
      <c r="F1799" t="s">
        <v>5316</v>
      </c>
      <c r="G1799">
        <v>6</v>
      </c>
      <c r="H1799">
        <v>3</v>
      </c>
      <c r="I1799">
        <v>0</v>
      </c>
      <c r="J1799">
        <v>1</v>
      </c>
      <c r="K1799">
        <v>0</v>
      </c>
      <c r="L1799">
        <v>200</v>
      </c>
      <c r="M1799" t="s">
        <v>7</v>
      </c>
      <c r="N1799" s="1">
        <v>40678</v>
      </c>
    </row>
    <row r="1800" spans="1:14" x14ac:dyDescent="0.35">
      <c r="A1800" t="s">
        <v>5315</v>
      </c>
      <c r="B1800">
        <v>61</v>
      </c>
      <c r="C1800" t="s">
        <v>3</v>
      </c>
      <c r="D1800" t="s">
        <v>5291</v>
      </c>
      <c r="E1800" t="s">
        <v>34</v>
      </c>
      <c r="F1800" t="s">
        <v>1</v>
      </c>
      <c r="G1800">
        <v>21</v>
      </c>
      <c r="H1800">
        <v>14</v>
      </c>
      <c r="I1800">
        <v>0</v>
      </c>
      <c r="J1800">
        <v>2</v>
      </c>
      <c r="K1800">
        <v>1</v>
      </c>
      <c r="L1800">
        <v>150</v>
      </c>
      <c r="M1800" t="s">
        <v>17</v>
      </c>
      <c r="N1800" s="1">
        <v>40678</v>
      </c>
    </row>
    <row r="1801" spans="1:14" x14ac:dyDescent="0.35">
      <c r="A1801" t="s">
        <v>5315</v>
      </c>
      <c r="B1801">
        <v>61</v>
      </c>
      <c r="C1801" t="s">
        <v>3</v>
      </c>
      <c r="D1801" t="s">
        <v>5291</v>
      </c>
      <c r="E1801" t="s">
        <v>482</v>
      </c>
      <c r="F1801" t="s">
        <v>1</v>
      </c>
      <c r="G1801">
        <v>33</v>
      </c>
      <c r="H1801">
        <v>17</v>
      </c>
      <c r="I1801">
        <v>0</v>
      </c>
      <c r="J1801">
        <v>5</v>
      </c>
      <c r="K1801">
        <v>2</v>
      </c>
      <c r="L1801">
        <v>194.11</v>
      </c>
      <c r="M1801" t="s">
        <v>0</v>
      </c>
      <c r="N1801" s="1">
        <v>40678</v>
      </c>
    </row>
    <row r="1802" spans="1:14" x14ac:dyDescent="0.35">
      <c r="A1802" t="s">
        <v>5309</v>
      </c>
      <c r="B1802" t="s">
        <v>4322</v>
      </c>
      <c r="C1802" t="s">
        <v>4241</v>
      </c>
      <c r="D1802" t="s">
        <v>132</v>
      </c>
      <c r="E1802" t="s">
        <v>4788</v>
      </c>
      <c r="F1802" t="s">
        <v>5314</v>
      </c>
      <c r="G1802">
        <v>18</v>
      </c>
      <c r="H1802">
        <v>14</v>
      </c>
      <c r="I1802">
        <v>0</v>
      </c>
      <c r="J1802">
        <v>1</v>
      </c>
      <c r="K1802">
        <v>1</v>
      </c>
      <c r="L1802">
        <v>128.57</v>
      </c>
      <c r="M1802" t="s">
        <v>0</v>
      </c>
      <c r="N1802" s="1">
        <v>40679</v>
      </c>
    </row>
    <row r="1803" spans="1:14" x14ac:dyDescent="0.35">
      <c r="A1803" t="s">
        <v>5309</v>
      </c>
      <c r="B1803" t="s">
        <v>4322</v>
      </c>
      <c r="C1803" t="s">
        <v>4241</v>
      </c>
      <c r="D1803" t="s">
        <v>132</v>
      </c>
      <c r="E1803" t="s">
        <v>165</v>
      </c>
      <c r="F1803" t="s">
        <v>568</v>
      </c>
      <c r="G1803">
        <v>23</v>
      </c>
      <c r="H1803">
        <v>20</v>
      </c>
      <c r="I1803">
        <v>0</v>
      </c>
      <c r="J1803">
        <v>3</v>
      </c>
      <c r="K1803">
        <v>1</v>
      </c>
      <c r="L1803">
        <v>115</v>
      </c>
      <c r="M1803" t="s">
        <v>0</v>
      </c>
      <c r="N1803" s="1">
        <v>40679</v>
      </c>
    </row>
    <row r="1804" spans="1:14" x14ac:dyDescent="0.35">
      <c r="A1804" t="s">
        <v>5309</v>
      </c>
      <c r="B1804" t="s">
        <v>4322</v>
      </c>
      <c r="C1804" t="s">
        <v>4241</v>
      </c>
      <c r="D1804" t="s">
        <v>132</v>
      </c>
      <c r="E1804" t="s">
        <v>189</v>
      </c>
      <c r="F1804" t="s">
        <v>5313</v>
      </c>
      <c r="G1804">
        <v>0</v>
      </c>
      <c r="H1804">
        <v>5</v>
      </c>
      <c r="I1804">
        <v>0</v>
      </c>
      <c r="J1804">
        <v>0</v>
      </c>
      <c r="K1804">
        <v>0</v>
      </c>
      <c r="L1804">
        <v>0</v>
      </c>
      <c r="M1804" t="s">
        <v>0</v>
      </c>
      <c r="N1804" s="1">
        <v>40679</v>
      </c>
    </row>
    <row r="1805" spans="1:14" x14ac:dyDescent="0.35">
      <c r="A1805" t="s">
        <v>5309</v>
      </c>
      <c r="B1805" t="s">
        <v>4322</v>
      </c>
      <c r="C1805" t="s">
        <v>4241</v>
      </c>
      <c r="D1805" t="s">
        <v>132</v>
      </c>
      <c r="E1805" t="s">
        <v>106</v>
      </c>
      <c r="F1805" t="s">
        <v>3297</v>
      </c>
      <c r="G1805">
        <v>4</v>
      </c>
      <c r="H1805">
        <v>5</v>
      </c>
      <c r="I1805">
        <v>0</v>
      </c>
      <c r="J1805">
        <v>1</v>
      </c>
      <c r="K1805">
        <v>0</v>
      </c>
      <c r="L1805">
        <v>80</v>
      </c>
      <c r="M1805" t="s">
        <v>17</v>
      </c>
      <c r="N1805" s="1">
        <v>40679</v>
      </c>
    </row>
    <row r="1806" spans="1:14" x14ac:dyDescent="0.35">
      <c r="A1806" t="s">
        <v>5309</v>
      </c>
      <c r="B1806" t="s">
        <v>4322</v>
      </c>
      <c r="C1806" t="s">
        <v>4241</v>
      </c>
      <c r="D1806" t="s">
        <v>132</v>
      </c>
      <c r="E1806" t="s">
        <v>48</v>
      </c>
      <c r="F1806" t="s">
        <v>5312</v>
      </c>
      <c r="G1806">
        <v>23</v>
      </c>
      <c r="H1806">
        <v>17</v>
      </c>
      <c r="I1806">
        <v>0</v>
      </c>
      <c r="J1806">
        <v>3</v>
      </c>
      <c r="K1806">
        <v>1</v>
      </c>
      <c r="L1806">
        <v>135.29</v>
      </c>
      <c r="M1806" t="s">
        <v>7</v>
      </c>
      <c r="N1806" s="1">
        <v>40679</v>
      </c>
    </row>
    <row r="1807" spans="1:14" x14ac:dyDescent="0.35">
      <c r="A1807" t="s">
        <v>5309</v>
      </c>
      <c r="B1807" t="s">
        <v>4322</v>
      </c>
      <c r="C1807" t="s">
        <v>4241</v>
      </c>
      <c r="D1807" t="s">
        <v>132</v>
      </c>
      <c r="E1807" t="s">
        <v>869</v>
      </c>
      <c r="F1807" t="s">
        <v>84</v>
      </c>
      <c r="G1807">
        <v>0</v>
      </c>
      <c r="H1807">
        <v>1</v>
      </c>
      <c r="I1807">
        <v>0</v>
      </c>
      <c r="J1807">
        <v>0</v>
      </c>
      <c r="K1807">
        <v>0</v>
      </c>
      <c r="L1807">
        <v>0</v>
      </c>
      <c r="M1807" t="s">
        <v>0</v>
      </c>
      <c r="N1807" s="1">
        <v>40679</v>
      </c>
    </row>
    <row r="1808" spans="1:14" x14ac:dyDescent="0.35">
      <c r="A1808" t="s">
        <v>5309</v>
      </c>
      <c r="B1808" t="s">
        <v>4322</v>
      </c>
      <c r="C1808" t="s">
        <v>4241</v>
      </c>
      <c r="D1808" t="s">
        <v>132</v>
      </c>
      <c r="E1808" t="s">
        <v>4783</v>
      </c>
      <c r="F1808" t="s">
        <v>3788</v>
      </c>
      <c r="G1808">
        <v>11</v>
      </c>
      <c r="H1808">
        <v>13</v>
      </c>
      <c r="I1808">
        <v>0</v>
      </c>
      <c r="J1808">
        <v>1</v>
      </c>
      <c r="K1808">
        <v>0</v>
      </c>
      <c r="L1808">
        <v>84.61</v>
      </c>
      <c r="M1808" t="s">
        <v>0</v>
      </c>
      <c r="N1808" s="1">
        <v>40679</v>
      </c>
    </row>
    <row r="1809" spans="1:14" x14ac:dyDescent="0.35">
      <c r="A1809" t="s">
        <v>5309</v>
      </c>
      <c r="B1809" t="s">
        <v>4322</v>
      </c>
      <c r="C1809" t="s">
        <v>4241</v>
      </c>
      <c r="D1809" t="s">
        <v>132</v>
      </c>
      <c r="E1809" t="s">
        <v>877</v>
      </c>
      <c r="F1809" t="s">
        <v>568</v>
      </c>
      <c r="G1809">
        <v>37</v>
      </c>
      <c r="H1809">
        <v>28</v>
      </c>
      <c r="I1809">
        <v>0</v>
      </c>
      <c r="J1809">
        <v>1</v>
      </c>
      <c r="K1809">
        <v>3</v>
      </c>
      <c r="L1809">
        <v>132.13999999999999</v>
      </c>
      <c r="M1809" t="s">
        <v>0</v>
      </c>
      <c r="N1809" s="1">
        <v>40679</v>
      </c>
    </row>
    <row r="1810" spans="1:14" x14ac:dyDescent="0.35">
      <c r="A1810" t="s">
        <v>5309</v>
      </c>
      <c r="B1810" t="s">
        <v>4322</v>
      </c>
      <c r="C1810" t="s">
        <v>4241</v>
      </c>
      <c r="D1810" t="s">
        <v>132</v>
      </c>
      <c r="E1810" t="s">
        <v>3957</v>
      </c>
      <c r="F1810" t="s">
        <v>5311</v>
      </c>
      <c r="G1810">
        <v>16</v>
      </c>
      <c r="H1810">
        <v>16</v>
      </c>
      <c r="I1810">
        <v>0</v>
      </c>
      <c r="J1810">
        <v>0</v>
      </c>
      <c r="K1810">
        <v>1</v>
      </c>
      <c r="L1810">
        <v>100</v>
      </c>
      <c r="M1810" t="s">
        <v>0</v>
      </c>
      <c r="N1810" s="1">
        <v>40679</v>
      </c>
    </row>
    <row r="1811" spans="1:14" x14ac:dyDescent="0.35">
      <c r="A1811" t="s">
        <v>5309</v>
      </c>
      <c r="B1811" t="s">
        <v>4322</v>
      </c>
      <c r="C1811" t="s">
        <v>4241</v>
      </c>
      <c r="D1811" t="s">
        <v>132</v>
      </c>
      <c r="E1811" t="s">
        <v>1453</v>
      </c>
      <c r="F1811" t="s">
        <v>1</v>
      </c>
      <c r="G1811">
        <v>1</v>
      </c>
      <c r="H1811">
        <v>1</v>
      </c>
      <c r="I1811">
        <v>0</v>
      </c>
      <c r="J1811">
        <v>0</v>
      </c>
      <c r="K1811">
        <v>0</v>
      </c>
      <c r="L1811">
        <v>100</v>
      </c>
      <c r="M1811" t="s">
        <v>0</v>
      </c>
      <c r="N1811" s="1">
        <v>40679</v>
      </c>
    </row>
    <row r="1812" spans="1:14" x14ac:dyDescent="0.35">
      <c r="A1812" t="s">
        <v>5309</v>
      </c>
      <c r="B1812" t="s">
        <v>4322</v>
      </c>
      <c r="C1812" t="s">
        <v>4241</v>
      </c>
      <c r="D1812" t="s">
        <v>132</v>
      </c>
      <c r="E1812" t="s">
        <v>691</v>
      </c>
      <c r="F1812" t="s">
        <v>1257</v>
      </c>
      <c r="G1812">
        <v>34</v>
      </c>
      <c r="H1812">
        <v>28</v>
      </c>
      <c r="I1812">
        <v>0</v>
      </c>
      <c r="J1812">
        <v>2</v>
      </c>
      <c r="K1812">
        <v>2</v>
      </c>
      <c r="L1812">
        <v>121.42</v>
      </c>
      <c r="M1812" t="s">
        <v>0</v>
      </c>
      <c r="N1812" s="1">
        <v>40679</v>
      </c>
    </row>
    <row r="1813" spans="1:14" x14ac:dyDescent="0.35">
      <c r="A1813" t="s">
        <v>5309</v>
      </c>
      <c r="B1813" t="s">
        <v>4322</v>
      </c>
      <c r="C1813" t="s">
        <v>4241</v>
      </c>
      <c r="D1813" t="s">
        <v>132</v>
      </c>
      <c r="E1813" t="s">
        <v>72</v>
      </c>
      <c r="F1813" t="s">
        <v>5310</v>
      </c>
      <c r="G1813">
        <v>28</v>
      </c>
      <c r="H1813">
        <v>25</v>
      </c>
      <c r="I1813">
        <v>0</v>
      </c>
      <c r="J1813">
        <v>4</v>
      </c>
      <c r="K1813">
        <v>0</v>
      </c>
      <c r="L1813">
        <v>112</v>
      </c>
      <c r="M1813" t="s">
        <v>0</v>
      </c>
      <c r="N1813" s="1">
        <v>40679</v>
      </c>
    </row>
    <row r="1814" spans="1:14" x14ac:dyDescent="0.35">
      <c r="A1814" t="s">
        <v>5309</v>
      </c>
      <c r="B1814" t="s">
        <v>4322</v>
      </c>
      <c r="C1814" t="s">
        <v>4241</v>
      </c>
      <c r="D1814" t="s">
        <v>132</v>
      </c>
      <c r="E1814" t="s">
        <v>50</v>
      </c>
      <c r="F1814" t="s">
        <v>4480</v>
      </c>
      <c r="G1814">
        <v>25</v>
      </c>
      <c r="H1814">
        <v>21</v>
      </c>
      <c r="I1814">
        <v>0</v>
      </c>
      <c r="J1814">
        <v>2</v>
      </c>
      <c r="K1814">
        <v>1</v>
      </c>
      <c r="L1814">
        <v>119.04</v>
      </c>
      <c r="M1814" t="s">
        <v>153</v>
      </c>
      <c r="N1814" s="1">
        <v>40679</v>
      </c>
    </row>
    <row r="1815" spans="1:14" x14ac:dyDescent="0.35">
      <c r="A1815" t="s">
        <v>5309</v>
      </c>
      <c r="B1815" t="s">
        <v>4322</v>
      </c>
      <c r="C1815" t="s">
        <v>4241</v>
      </c>
      <c r="D1815" t="s">
        <v>132</v>
      </c>
      <c r="E1815" t="s">
        <v>792</v>
      </c>
      <c r="F1815" t="s">
        <v>4306</v>
      </c>
      <c r="G1815">
        <v>23</v>
      </c>
      <c r="H1815">
        <v>26</v>
      </c>
      <c r="I1815">
        <v>0</v>
      </c>
      <c r="J1815">
        <v>0</v>
      </c>
      <c r="K1815">
        <v>1</v>
      </c>
      <c r="L1815">
        <v>88.46</v>
      </c>
      <c r="M1815" t="s">
        <v>0</v>
      </c>
      <c r="N1815" s="1">
        <v>40679</v>
      </c>
    </row>
    <row r="1816" spans="1:14" x14ac:dyDescent="0.35">
      <c r="A1816" t="s">
        <v>5309</v>
      </c>
      <c r="B1816" t="s">
        <v>4322</v>
      </c>
      <c r="C1816" t="s">
        <v>4241</v>
      </c>
      <c r="D1816" t="s">
        <v>132</v>
      </c>
      <c r="E1816" t="s">
        <v>2296</v>
      </c>
      <c r="F1816" t="s">
        <v>1</v>
      </c>
      <c r="G1816">
        <v>14</v>
      </c>
      <c r="H1816">
        <v>12</v>
      </c>
      <c r="I1816">
        <v>0</v>
      </c>
      <c r="J1816">
        <v>1</v>
      </c>
      <c r="K1816">
        <v>0</v>
      </c>
      <c r="L1816">
        <v>116.66</v>
      </c>
      <c r="M1816" t="s">
        <v>0</v>
      </c>
      <c r="N1816" s="1">
        <v>40679</v>
      </c>
    </row>
    <row r="1817" spans="1:14" x14ac:dyDescent="0.35">
      <c r="A1817" t="s">
        <v>5309</v>
      </c>
      <c r="B1817" t="s">
        <v>4322</v>
      </c>
      <c r="C1817" t="s">
        <v>4241</v>
      </c>
      <c r="D1817" t="s">
        <v>132</v>
      </c>
      <c r="E1817" t="s">
        <v>318</v>
      </c>
      <c r="F1817" t="s">
        <v>1</v>
      </c>
      <c r="G1817">
        <v>5</v>
      </c>
      <c r="H1817">
        <v>4</v>
      </c>
      <c r="I1817">
        <v>0</v>
      </c>
      <c r="J1817">
        <v>1</v>
      </c>
      <c r="K1817">
        <v>0</v>
      </c>
      <c r="L1817">
        <v>125</v>
      </c>
      <c r="M1817" t="s">
        <v>0</v>
      </c>
      <c r="N1817" s="1">
        <v>40679</v>
      </c>
    </row>
    <row r="1818" spans="1:14" x14ac:dyDescent="0.35">
      <c r="A1818" t="s">
        <v>5298</v>
      </c>
      <c r="B1818" t="s">
        <v>4836</v>
      </c>
      <c r="C1818" t="s">
        <v>35</v>
      </c>
      <c r="D1818" t="s">
        <v>108</v>
      </c>
      <c r="E1818" t="s">
        <v>4573</v>
      </c>
      <c r="F1818" t="s">
        <v>5308</v>
      </c>
      <c r="G1818">
        <v>20</v>
      </c>
      <c r="H1818">
        <v>17</v>
      </c>
      <c r="I1818">
        <v>0</v>
      </c>
      <c r="J1818">
        <v>2</v>
      </c>
      <c r="K1818">
        <v>1</v>
      </c>
      <c r="L1818">
        <v>117.64</v>
      </c>
      <c r="M1818" t="s">
        <v>0</v>
      </c>
      <c r="N1818" s="1">
        <v>40680</v>
      </c>
    </row>
    <row r="1819" spans="1:14" x14ac:dyDescent="0.35">
      <c r="A1819" t="s">
        <v>5298</v>
      </c>
      <c r="B1819" t="s">
        <v>4836</v>
      </c>
      <c r="C1819" t="s">
        <v>35</v>
      </c>
      <c r="D1819" t="s">
        <v>108</v>
      </c>
      <c r="E1819" t="s">
        <v>155</v>
      </c>
      <c r="F1819" t="s">
        <v>5307</v>
      </c>
      <c r="G1819">
        <v>106</v>
      </c>
      <c r="H1819">
        <v>55</v>
      </c>
      <c r="I1819">
        <v>0</v>
      </c>
      <c r="J1819">
        <v>8</v>
      </c>
      <c r="K1819">
        <v>9</v>
      </c>
      <c r="L1819">
        <v>192.72</v>
      </c>
      <c r="M1819" t="s">
        <v>153</v>
      </c>
      <c r="N1819" s="1">
        <v>40680</v>
      </c>
    </row>
    <row r="1820" spans="1:14" x14ac:dyDescent="0.35">
      <c r="A1820" t="s">
        <v>5298</v>
      </c>
      <c r="B1820" t="s">
        <v>4836</v>
      </c>
      <c r="C1820" t="s">
        <v>35</v>
      </c>
      <c r="D1820" t="s">
        <v>108</v>
      </c>
      <c r="E1820" t="s">
        <v>54</v>
      </c>
      <c r="F1820" t="s">
        <v>1</v>
      </c>
      <c r="G1820">
        <v>79</v>
      </c>
      <c r="H1820">
        <v>49</v>
      </c>
      <c r="I1820">
        <v>0</v>
      </c>
      <c r="J1820">
        <v>7</v>
      </c>
      <c r="K1820">
        <v>5</v>
      </c>
      <c r="L1820">
        <v>161.22</v>
      </c>
      <c r="M1820" t="s">
        <v>0</v>
      </c>
      <c r="N1820" s="1">
        <v>40680</v>
      </c>
    </row>
    <row r="1821" spans="1:14" x14ac:dyDescent="0.35">
      <c r="A1821" t="s">
        <v>5298</v>
      </c>
      <c r="B1821" t="s">
        <v>4836</v>
      </c>
      <c r="C1821" t="s">
        <v>35</v>
      </c>
      <c r="D1821" t="s">
        <v>108</v>
      </c>
      <c r="E1821" t="s">
        <v>186</v>
      </c>
      <c r="F1821" t="s">
        <v>1</v>
      </c>
      <c r="G1821">
        <v>0</v>
      </c>
      <c r="H1821">
        <v>1</v>
      </c>
      <c r="I1821">
        <v>0</v>
      </c>
      <c r="J1821">
        <v>0</v>
      </c>
      <c r="K1821">
        <v>0</v>
      </c>
      <c r="L1821">
        <v>0</v>
      </c>
      <c r="M1821" t="s">
        <v>0</v>
      </c>
      <c r="N1821" s="1">
        <v>40680</v>
      </c>
    </row>
    <row r="1822" spans="1:14" x14ac:dyDescent="0.35">
      <c r="A1822" t="s">
        <v>5298</v>
      </c>
      <c r="B1822" t="s">
        <v>4836</v>
      </c>
      <c r="C1822" t="s">
        <v>35</v>
      </c>
      <c r="D1822" t="s">
        <v>108</v>
      </c>
      <c r="E1822" t="s">
        <v>894</v>
      </c>
      <c r="F1822" t="s">
        <v>932</v>
      </c>
      <c r="G1822">
        <v>0</v>
      </c>
      <c r="H1822">
        <v>7</v>
      </c>
      <c r="I1822">
        <v>0</v>
      </c>
      <c r="J1822">
        <v>0</v>
      </c>
      <c r="K1822">
        <v>0</v>
      </c>
      <c r="L1822">
        <v>0</v>
      </c>
      <c r="M1822" t="s">
        <v>0</v>
      </c>
      <c r="N1822" s="1">
        <v>40680</v>
      </c>
    </row>
    <row r="1823" spans="1:14" x14ac:dyDescent="0.35">
      <c r="A1823" t="s">
        <v>5298</v>
      </c>
      <c r="B1823" t="s">
        <v>4836</v>
      </c>
      <c r="C1823" t="s">
        <v>35</v>
      </c>
      <c r="D1823" t="s">
        <v>108</v>
      </c>
      <c r="E1823" t="s">
        <v>543</v>
      </c>
      <c r="F1823" t="s">
        <v>5306</v>
      </c>
      <c r="G1823">
        <v>6</v>
      </c>
      <c r="H1823">
        <v>11</v>
      </c>
      <c r="I1823">
        <v>0</v>
      </c>
      <c r="J1823">
        <v>1</v>
      </c>
      <c r="K1823">
        <v>0</v>
      </c>
      <c r="L1823">
        <v>54.54</v>
      </c>
      <c r="M1823" t="s">
        <v>0</v>
      </c>
      <c r="N1823" s="1">
        <v>40680</v>
      </c>
    </row>
    <row r="1824" spans="1:14" x14ac:dyDescent="0.35">
      <c r="A1824" t="s">
        <v>5298</v>
      </c>
      <c r="B1824" t="s">
        <v>4836</v>
      </c>
      <c r="C1824" t="s">
        <v>35</v>
      </c>
      <c r="D1824" t="s">
        <v>108</v>
      </c>
      <c r="E1824" t="s">
        <v>122</v>
      </c>
      <c r="F1824" t="s">
        <v>5305</v>
      </c>
      <c r="G1824">
        <v>11</v>
      </c>
      <c r="H1824">
        <v>11</v>
      </c>
      <c r="I1824">
        <v>0</v>
      </c>
      <c r="J1824">
        <v>2</v>
      </c>
      <c r="K1824">
        <v>0</v>
      </c>
      <c r="L1824">
        <v>100</v>
      </c>
      <c r="M1824" t="s">
        <v>7</v>
      </c>
      <c r="N1824" s="1">
        <v>40680</v>
      </c>
    </row>
    <row r="1825" spans="1:14" x14ac:dyDescent="0.35">
      <c r="A1825" t="s">
        <v>5298</v>
      </c>
      <c r="B1825" t="s">
        <v>4836</v>
      </c>
      <c r="C1825" t="s">
        <v>35</v>
      </c>
      <c r="D1825" t="s">
        <v>108</v>
      </c>
      <c r="E1825" t="s">
        <v>308</v>
      </c>
      <c r="F1825" t="s">
        <v>5304</v>
      </c>
      <c r="G1825">
        <v>34</v>
      </c>
      <c r="H1825">
        <v>27</v>
      </c>
      <c r="I1825">
        <v>0</v>
      </c>
      <c r="J1825">
        <v>3</v>
      </c>
      <c r="K1825">
        <v>1</v>
      </c>
      <c r="L1825">
        <v>125.92</v>
      </c>
      <c r="M1825" t="s">
        <v>0</v>
      </c>
      <c r="N1825" s="1">
        <v>40680</v>
      </c>
    </row>
    <row r="1826" spans="1:14" x14ac:dyDescent="0.35">
      <c r="A1826" t="s">
        <v>5298</v>
      </c>
      <c r="B1826" t="s">
        <v>4836</v>
      </c>
      <c r="C1826" t="s">
        <v>35</v>
      </c>
      <c r="D1826" t="s">
        <v>108</v>
      </c>
      <c r="E1826" t="s">
        <v>4910</v>
      </c>
      <c r="F1826" t="s">
        <v>5303</v>
      </c>
      <c r="G1826">
        <v>7</v>
      </c>
      <c r="H1826">
        <v>4</v>
      </c>
      <c r="I1826">
        <v>0</v>
      </c>
      <c r="J1826">
        <v>0</v>
      </c>
      <c r="K1826">
        <v>1</v>
      </c>
      <c r="L1826">
        <v>175</v>
      </c>
      <c r="M1826" t="s">
        <v>0</v>
      </c>
      <c r="N1826" s="1">
        <v>40680</v>
      </c>
    </row>
    <row r="1827" spans="1:14" x14ac:dyDescent="0.35">
      <c r="A1827" t="s">
        <v>5298</v>
      </c>
      <c r="B1827" t="s">
        <v>4836</v>
      </c>
      <c r="C1827" t="s">
        <v>35</v>
      </c>
      <c r="D1827" t="s">
        <v>108</v>
      </c>
      <c r="E1827" t="s">
        <v>12</v>
      </c>
      <c r="F1827" t="s">
        <v>5302</v>
      </c>
      <c r="G1827">
        <v>15</v>
      </c>
      <c r="H1827">
        <v>11</v>
      </c>
      <c r="I1827">
        <v>0</v>
      </c>
      <c r="J1827">
        <v>3</v>
      </c>
      <c r="K1827">
        <v>0</v>
      </c>
      <c r="L1827">
        <v>136.36000000000001</v>
      </c>
      <c r="M1827" t="s">
        <v>0</v>
      </c>
      <c r="N1827" s="1">
        <v>40680</v>
      </c>
    </row>
    <row r="1828" spans="1:14" x14ac:dyDescent="0.35">
      <c r="A1828" t="s">
        <v>5298</v>
      </c>
      <c r="B1828" t="s">
        <v>4836</v>
      </c>
      <c r="C1828" t="s">
        <v>35</v>
      </c>
      <c r="D1828" t="s">
        <v>108</v>
      </c>
      <c r="E1828" t="s">
        <v>1202</v>
      </c>
      <c r="F1828" t="s">
        <v>100</v>
      </c>
      <c r="G1828">
        <v>6</v>
      </c>
      <c r="H1828">
        <v>6</v>
      </c>
      <c r="I1828">
        <v>0</v>
      </c>
      <c r="J1828">
        <v>1</v>
      </c>
      <c r="K1828">
        <v>0</v>
      </c>
      <c r="L1828">
        <v>100</v>
      </c>
      <c r="M1828" t="s">
        <v>17</v>
      </c>
      <c r="N1828" s="1">
        <v>40680</v>
      </c>
    </row>
    <row r="1829" spans="1:14" x14ac:dyDescent="0.35">
      <c r="A1829" t="s">
        <v>5298</v>
      </c>
      <c r="B1829" t="s">
        <v>4836</v>
      </c>
      <c r="C1829" t="s">
        <v>35</v>
      </c>
      <c r="D1829" t="s">
        <v>108</v>
      </c>
      <c r="E1829" t="s">
        <v>5301</v>
      </c>
      <c r="F1829" t="s">
        <v>517</v>
      </c>
      <c r="G1829">
        <v>4</v>
      </c>
      <c r="H1829">
        <v>5</v>
      </c>
      <c r="I1829">
        <v>0</v>
      </c>
      <c r="J1829">
        <v>0</v>
      </c>
      <c r="K1829">
        <v>0</v>
      </c>
      <c r="L1829">
        <v>80</v>
      </c>
      <c r="M1829" t="s">
        <v>0</v>
      </c>
      <c r="N1829" s="1">
        <v>40680</v>
      </c>
    </row>
    <row r="1830" spans="1:14" x14ac:dyDescent="0.35">
      <c r="A1830" t="s">
        <v>5298</v>
      </c>
      <c r="B1830" t="s">
        <v>4836</v>
      </c>
      <c r="C1830" t="s">
        <v>35</v>
      </c>
      <c r="D1830" t="s">
        <v>108</v>
      </c>
      <c r="E1830" t="s">
        <v>1099</v>
      </c>
      <c r="F1830" t="s">
        <v>5300</v>
      </c>
      <c r="G1830">
        <v>10</v>
      </c>
      <c r="H1830">
        <v>7</v>
      </c>
      <c r="I1830">
        <v>0</v>
      </c>
      <c r="J1830">
        <v>0</v>
      </c>
      <c r="K1830">
        <v>1</v>
      </c>
      <c r="L1830">
        <v>142.85</v>
      </c>
      <c r="M1830" t="s">
        <v>0</v>
      </c>
      <c r="N1830" s="1">
        <v>40680</v>
      </c>
    </row>
    <row r="1831" spans="1:14" x14ac:dyDescent="0.35">
      <c r="A1831" t="s">
        <v>5298</v>
      </c>
      <c r="B1831" t="s">
        <v>4836</v>
      </c>
      <c r="C1831" t="s">
        <v>35</v>
      </c>
      <c r="D1831" t="s">
        <v>108</v>
      </c>
      <c r="E1831" t="s">
        <v>1180</v>
      </c>
      <c r="F1831" t="s">
        <v>5299</v>
      </c>
      <c r="G1831">
        <v>8</v>
      </c>
      <c r="H1831">
        <v>8</v>
      </c>
      <c r="I1831">
        <v>0</v>
      </c>
      <c r="J1831">
        <v>0</v>
      </c>
      <c r="K1831">
        <v>1</v>
      </c>
      <c r="L1831">
        <v>100</v>
      </c>
      <c r="M1831" t="s">
        <v>0</v>
      </c>
      <c r="N1831" s="1">
        <v>40680</v>
      </c>
    </row>
    <row r="1832" spans="1:14" x14ac:dyDescent="0.35">
      <c r="A1832" t="s">
        <v>5298</v>
      </c>
      <c r="B1832" t="s">
        <v>4836</v>
      </c>
      <c r="C1832" t="s">
        <v>35</v>
      </c>
      <c r="D1832" t="s">
        <v>108</v>
      </c>
      <c r="E1832" t="s">
        <v>2703</v>
      </c>
      <c r="F1832" t="s">
        <v>1</v>
      </c>
      <c r="G1832">
        <v>11</v>
      </c>
      <c r="H1832">
        <v>5</v>
      </c>
      <c r="I1832">
        <v>0</v>
      </c>
      <c r="J1832">
        <v>2</v>
      </c>
      <c r="K1832">
        <v>0</v>
      </c>
      <c r="L1832">
        <v>220</v>
      </c>
      <c r="M1832" t="s">
        <v>0</v>
      </c>
      <c r="N1832" s="1">
        <v>40680</v>
      </c>
    </row>
    <row r="1833" spans="1:14" x14ac:dyDescent="0.35">
      <c r="A1833" t="s">
        <v>5292</v>
      </c>
      <c r="B1833" t="s">
        <v>4311</v>
      </c>
      <c r="C1833" t="s">
        <v>4</v>
      </c>
      <c r="D1833" t="s">
        <v>5291</v>
      </c>
      <c r="E1833" t="s">
        <v>634</v>
      </c>
      <c r="F1833" t="s">
        <v>5297</v>
      </c>
      <c r="G1833">
        <v>32</v>
      </c>
      <c r="H1833">
        <v>37</v>
      </c>
      <c r="I1833">
        <v>0</v>
      </c>
      <c r="J1833">
        <v>2</v>
      </c>
      <c r="K1833">
        <v>0</v>
      </c>
      <c r="L1833">
        <v>86.48</v>
      </c>
      <c r="M1833" t="s">
        <v>0</v>
      </c>
      <c r="N1833" s="1">
        <v>40681</v>
      </c>
    </row>
    <row r="1834" spans="1:14" x14ac:dyDescent="0.35">
      <c r="A1834" t="s">
        <v>5292</v>
      </c>
      <c r="B1834" t="s">
        <v>4311</v>
      </c>
      <c r="C1834" t="s">
        <v>4</v>
      </c>
      <c r="D1834" t="s">
        <v>5291</v>
      </c>
      <c r="E1834" t="s">
        <v>805</v>
      </c>
      <c r="F1834" t="s">
        <v>184</v>
      </c>
      <c r="G1834">
        <v>16</v>
      </c>
      <c r="H1834">
        <v>11</v>
      </c>
      <c r="I1834">
        <v>0</v>
      </c>
      <c r="J1834">
        <v>3</v>
      </c>
      <c r="K1834">
        <v>0</v>
      </c>
      <c r="L1834">
        <v>145.44999999999999</v>
      </c>
      <c r="M1834" t="s">
        <v>0</v>
      </c>
      <c r="N1834" s="1">
        <v>40681</v>
      </c>
    </row>
    <row r="1835" spans="1:14" x14ac:dyDescent="0.35">
      <c r="A1835" t="s">
        <v>5292</v>
      </c>
      <c r="B1835" t="s">
        <v>4311</v>
      </c>
      <c r="C1835" t="s">
        <v>4</v>
      </c>
      <c r="D1835" t="s">
        <v>5291</v>
      </c>
      <c r="E1835" t="s">
        <v>31</v>
      </c>
      <c r="F1835" t="s">
        <v>284</v>
      </c>
      <c r="G1835">
        <v>19</v>
      </c>
      <c r="H1835">
        <v>13</v>
      </c>
      <c r="I1835">
        <v>0</v>
      </c>
      <c r="J1835">
        <v>1</v>
      </c>
      <c r="K1835">
        <v>2</v>
      </c>
      <c r="L1835">
        <v>146.15</v>
      </c>
      <c r="M1835" t="s">
        <v>0</v>
      </c>
      <c r="N1835" s="1">
        <v>40681</v>
      </c>
    </row>
    <row r="1836" spans="1:14" x14ac:dyDescent="0.35">
      <c r="A1836" t="s">
        <v>5292</v>
      </c>
      <c r="B1836" t="s">
        <v>4311</v>
      </c>
      <c r="C1836" t="s">
        <v>4</v>
      </c>
      <c r="D1836" t="s">
        <v>5291</v>
      </c>
      <c r="E1836" t="s">
        <v>24</v>
      </c>
      <c r="F1836" t="s">
        <v>5296</v>
      </c>
      <c r="G1836">
        <v>13</v>
      </c>
      <c r="H1836">
        <v>10</v>
      </c>
      <c r="I1836">
        <v>0</v>
      </c>
      <c r="J1836">
        <v>0</v>
      </c>
      <c r="K1836">
        <v>1</v>
      </c>
      <c r="L1836">
        <v>130</v>
      </c>
      <c r="M1836" t="s">
        <v>0</v>
      </c>
      <c r="N1836" s="1">
        <v>40681</v>
      </c>
    </row>
    <row r="1837" spans="1:14" x14ac:dyDescent="0.35">
      <c r="A1837" t="s">
        <v>5292</v>
      </c>
      <c r="B1837" t="s">
        <v>4311</v>
      </c>
      <c r="C1837" t="s">
        <v>4</v>
      </c>
      <c r="D1837" t="s">
        <v>5291</v>
      </c>
      <c r="E1837" t="s">
        <v>183</v>
      </c>
      <c r="F1837" t="s">
        <v>1</v>
      </c>
      <c r="G1837">
        <v>46</v>
      </c>
      <c r="H1837">
        <v>33</v>
      </c>
      <c r="I1837">
        <v>0</v>
      </c>
      <c r="J1837">
        <v>1</v>
      </c>
      <c r="K1837">
        <v>3</v>
      </c>
      <c r="L1837">
        <v>139.38999999999999</v>
      </c>
      <c r="M1837" t="s">
        <v>0</v>
      </c>
      <c r="N1837" s="1">
        <v>40681</v>
      </c>
    </row>
    <row r="1838" spans="1:14" x14ac:dyDescent="0.35">
      <c r="A1838" t="s">
        <v>5292</v>
      </c>
      <c r="B1838" t="s">
        <v>4311</v>
      </c>
      <c r="C1838" t="s">
        <v>4</v>
      </c>
      <c r="D1838" t="s">
        <v>5291</v>
      </c>
      <c r="E1838" t="s">
        <v>27</v>
      </c>
      <c r="F1838" t="s">
        <v>5295</v>
      </c>
      <c r="G1838">
        <v>9</v>
      </c>
      <c r="H1838">
        <v>6</v>
      </c>
      <c r="I1838">
        <v>0</v>
      </c>
      <c r="J1838">
        <v>1</v>
      </c>
      <c r="K1838">
        <v>0</v>
      </c>
      <c r="L1838">
        <v>150</v>
      </c>
      <c r="M1838" t="s">
        <v>153</v>
      </c>
      <c r="N1838" s="1">
        <v>40681</v>
      </c>
    </row>
    <row r="1839" spans="1:14" x14ac:dyDescent="0.35">
      <c r="A1839" t="s">
        <v>5292</v>
      </c>
      <c r="B1839" t="s">
        <v>4311</v>
      </c>
      <c r="C1839" t="s">
        <v>4</v>
      </c>
      <c r="D1839" t="s">
        <v>5291</v>
      </c>
      <c r="E1839" t="s">
        <v>29</v>
      </c>
      <c r="F1839" t="s">
        <v>1</v>
      </c>
      <c r="G1839">
        <v>13</v>
      </c>
      <c r="H1839">
        <v>10</v>
      </c>
      <c r="I1839">
        <v>0</v>
      </c>
      <c r="J1839">
        <v>2</v>
      </c>
      <c r="K1839">
        <v>0</v>
      </c>
      <c r="L1839">
        <v>130</v>
      </c>
      <c r="M1839" t="s">
        <v>0</v>
      </c>
      <c r="N1839" s="1">
        <v>40681</v>
      </c>
    </row>
    <row r="1840" spans="1:14" x14ac:dyDescent="0.35">
      <c r="A1840" t="s">
        <v>5292</v>
      </c>
      <c r="B1840" t="s">
        <v>4311</v>
      </c>
      <c r="C1840" t="s">
        <v>4</v>
      </c>
      <c r="D1840" t="s">
        <v>5291</v>
      </c>
      <c r="E1840" t="s">
        <v>34</v>
      </c>
      <c r="F1840" t="s">
        <v>4861</v>
      </c>
      <c r="G1840">
        <v>6</v>
      </c>
      <c r="H1840">
        <v>7</v>
      </c>
      <c r="I1840">
        <v>0</v>
      </c>
      <c r="J1840">
        <v>0</v>
      </c>
      <c r="K1840">
        <v>0</v>
      </c>
      <c r="L1840">
        <v>85.71</v>
      </c>
      <c r="M1840" t="s">
        <v>153</v>
      </c>
      <c r="N1840" s="1">
        <v>40681</v>
      </c>
    </row>
    <row r="1841" spans="1:14" x14ac:dyDescent="0.35">
      <c r="A1841" t="s">
        <v>5292</v>
      </c>
      <c r="B1841" t="s">
        <v>4311</v>
      </c>
      <c r="C1841" t="s">
        <v>4</v>
      </c>
      <c r="D1841" t="s">
        <v>5291</v>
      </c>
      <c r="E1841" t="s">
        <v>619</v>
      </c>
      <c r="F1841" t="s">
        <v>830</v>
      </c>
      <c r="G1841">
        <v>33</v>
      </c>
      <c r="H1841">
        <v>37</v>
      </c>
      <c r="I1841">
        <v>0</v>
      </c>
      <c r="J1841">
        <v>3</v>
      </c>
      <c r="K1841">
        <v>0</v>
      </c>
      <c r="L1841">
        <v>89.18</v>
      </c>
      <c r="M1841" t="s">
        <v>0</v>
      </c>
      <c r="N1841" s="1">
        <v>40681</v>
      </c>
    </row>
    <row r="1842" spans="1:14" x14ac:dyDescent="0.35">
      <c r="A1842" t="s">
        <v>5292</v>
      </c>
      <c r="B1842" t="s">
        <v>4311</v>
      </c>
      <c r="C1842" t="s">
        <v>4</v>
      </c>
      <c r="D1842" t="s">
        <v>5291</v>
      </c>
      <c r="E1842" t="s">
        <v>5294</v>
      </c>
      <c r="F1842" t="s">
        <v>392</v>
      </c>
      <c r="G1842">
        <v>19</v>
      </c>
      <c r="H1842">
        <v>17</v>
      </c>
      <c r="I1842">
        <v>0</v>
      </c>
      <c r="J1842">
        <v>3</v>
      </c>
      <c r="K1842">
        <v>0</v>
      </c>
      <c r="L1842">
        <v>111.76</v>
      </c>
      <c r="M1842" t="s">
        <v>0</v>
      </c>
      <c r="N1842" s="1">
        <v>40681</v>
      </c>
    </row>
    <row r="1843" spans="1:14" x14ac:dyDescent="0.35">
      <c r="A1843" t="s">
        <v>5292</v>
      </c>
      <c r="B1843" t="s">
        <v>4311</v>
      </c>
      <c r="C1843" t="s">
        <v>4</v>
      </c>
      <c r="D1843" t="s">
        <v>5291</v>
      </c>
      <c r="E1843" t="s">
        <v>482</v>
      </c>
      <c r="F1843" t="s">
        <v>1</v>
      </c>
      <c r="G1843">
        <v>51</v>
      </c>
      <c r="H1843">
        <v>42</v>
      </c>
      <c r="I1843">
        <v>0</v>
      </c>
      <c r="J1843">
        <v>3</v>
      </c>
      <c r="K1843">
        <v>2</v>
      </c>
      <c r="L1843">
        <v>121.42</v>
      </c>
      <c r="M1843" t="s">
        <v>0</v>
      </c>
      <c r="N1843" s="1">
        <v>40681</v>
      </c>
    </row>
    <row r="1844" spans="1:14" x14ac:dyDescent="0.35">
      <c r="A1844" t="s">
        <v>5292</v>
      </c>
      <c r="B1844" t="s">
        <v>4311</v>
      </c>
      <c r="C1844" t="s">
        <v>4</v>
      </c>
      <c r="D1844" t="s">
        <v>5291</v>
      </c>
      <c r="E1844" t="s">
        <v>10</v>
      </c>
      <c r="F1844" t="s">
        <v>828</v>
      </c>
      <c r="G1844">
        <v>19</v>
      </c>
      <c r="H1844">
        <v>13</v>
      </c>
      <c r="I1844">
        <v>0</v>
      </c>
      <c r="J1844">
        <v>1</v>
      </c>
      <c r="K1844">
        <v>1</v>
      </c>
      <c r="L1844">
        <v>146.15</v>
      </c>
      <c r="M1844" t="s">
        <v>0</v>
      </c>
      <c r="N1844" s="1">
        <v>40681</v>
      </c>
    </row>
    <row r="1845" spans="1:14" x14ac:dyDescent="0.35">
      <c r="A1845" t="s">
        <v>5292</v>
      </c>
      <c r="B1845" t="s">
        <v>4311</v>
      </c>
      <c r="C1845" t="s">
        <v>4</v>
      </c>
      <c r="D1845" t="s">
        <v>5291</v>
      </c>
      <c r="E1845" t="s">
        <v>1259</v>
      </c>
      <c r="F1845" t="s">
        <v>5293</v>
      </c>
      <c r="G1845">
        <v>3</v>
      </c>
      <c r="H1845">
        <v>3</v>
      </c>
      <c r="I1845">
        <v>0</v>
      </c>
      <c r="J1845">
        <v>0</v>
      </c>
      <c r="K1845">
        <v>0</v>
      </c>
      <c r="L1845">
        <v>100</v>
      </c>
      <c r="M1845" t="s">
        <v>0</v>
      </c>
      <c r="N1845" s="1">
        <v>40681</v>
      </c>
    </row>
    <row r="1846" spans="1:14" x14ac:dyDescent="0.35">
      <c r="A1846" t="s">
        <v>5292</v>
      </c>
      <c r="B1846" t="s">
        <v>4311</v>
      </c>
      <c r="C1846" t="s">
        <v>4</v>
      </c>
      <c r="D1846" t="s">
        <v>5291</v>
      </c>
      <c r="E1846" t="s">
        <v>1053</v>
      </c>
      <c r="F1846" t="s">
        <v>1</v>
      </c>
      <c r="G1846">
        <v>1</v>
      </c>
      <c r="H1846">
        <v>1</v>
      </c>
      <c r="I1846">
        <v>0</v>
      </c>
      <c r="J1846">
        <v>0</v>
      </c>
      <c r="K1846">
        <v>0</v>
      </c>
      <c r="L1846">
        <v>100</v>
      </c>
      <c r="M1846" t="s">
        <v>0</v>
      </c>
      <c r="N1846" s="1">
        <v>40681</v>
      </c>
    </row>
    <row r="1847" spans="1:14" x14ac:dyDescent="0.35">
      <c r="A1847" t="s">
        <v>5285</v>
      </c>
      <c r="B1847" t="s">
        <v>4819</v>
      </c>
      <c r="C1847" t="s">
        <v>4241</v>
      </c>
      <c r="D1847" t="s">
        <v>176</v>
      </c>
      <c r="E1847" t="s">
        <v>4788</v>
      </c>
      <c r="F1847" t="s">
        <v>5290</v>
      </c>
      <c r="G1847">
        <v>1</v>
      </c>
      <c r="H1847">
        <v>6</v>
      </c>
      <c r="I1847">
        <v>0</v>
      </c>
      <c r="J1847">
        <v>0</v>
      </c>
      <c r="K1847">
        <v>0</v>
      </c>
      <c r="L1847">
        <v>16.66</v>
      </c>
      <c r="M1847" t="s">
        <v>0</v>
      </c>
      <c r="N1847" s="1">
        <v>40682</v>
      </c>
    </row>
    <row r="1848" spans="1:14" x14ac:dyDescent="0.35">
      <c r="A1848" t="s">
        <v>5285</v>
      </c>
      <c r="B1848" t="s">
        <v>4819</v>
      </c>
      <c r="C1848" t="s">
        <v>4241</v>
      </c>
      <c r="D1848" t="s">
        <v>176</v>
      </c>
      <c r="E1848" t="s">
        <v>165</v>
      </c>
      <c r="F1848" t="s">
        <v>3000</v>
      </c>
      <c r="G1848">
        <v>16</v>
      </c>
      <c r="H1848">
        <v>12</v>
      </c>
      <c r="I1848">
        <v>0</v>
      </c>
      <c r="J1848">
        <v>3</v>
      </c>
      <c r="K1848">
        <v>0</v>
      </c>
      <c r="L1848">
        <v>133.33000000000001</v>
      </c>
      <c r="M1848" t="s">
        <v>0</v>
      </c>
      <c r="N1848" s="1">
        <v>40682</v>
      </c>
    </row>
    <row r="1849" spans="1:14" x14ac:dyDescent="0.35">
      <c r="A1849" t="s">
        <v>5285</v>
      </c>
      <c r="B1849" t="s">
        <v>4819</v>
      </c>
      <c r="C1849" t="s">
        <v>4241</v>
      </c>
      <c r="D1849" t="s">
        <v>176</v>
      </c>
      <c r="E1849" t="s">
        <v>4783</v>
      </c>
      <c r="F1849" t="s">
        <v>5289</v>
      </c>
      <c r="G1849">
        <v>16</v>
      </c>
      <c r="H1849">
        <v>19</v>
      </c>
      <c r="I1849">
        <v>0</v>
      </c>
      <c r="J1849">
        <v>2</v>
      </c>
      <c r="K1849">
        <v>0</v>
      </c>
      <c r="L1849">
        <v>84.21</v>
      </c>
      <c r="M1849" t="s">
        <v>0</v>
      </c>
      <c r="N1849" s="1">
        <v>40682</v>
      </c>
    </row>
    <row r="1850" spans="1:14" x14ac:dyDescent="0.35">
      <c r="A1850" t="s">
        <v>5285</v>
      </c>
      <c r="B1850" t="s">
        <v>4819</v>
      </c>
      <c r="C1850" t="s">
        <v>4241</v>
      </c>
      <c r="D1850" t="s">
        <v>176</v>
      </c>
      <c r="E1850" t="s">
        <v>189</v>
      </c>
      <c r="F1850" t="s">
        <v>2267</v>
      </c>
      <c r="G1850">
        <v>18</v>
      </c>
      <c r="H1850">
        <v>22</v>
      </c>
      <c r="I1850">
        <v>0</v>
      </c>
      <c r="J1850">
        <v>0</v>
      </c>
      <c r="K1850">
        <v>1</v>
      </c>
      <c r="L1850">
        <v>81.81</v>
      </c>
      <c r="M1850" t="s">
        <v>0</v>
      </c>
      <c r="N1850" s="1">
        <v>40682</v>
      </c>
    </row>
    <row r="1851" spans="1:14" x14ac:dyDescent="0.35">
      <c r="A1851" t="s">
        <v>5285</v>
      </c>
      <c r="B1851" t="s">
        <v>4819</v>
      </c>
      <c r="C1851" t="s">
        <v>4241</v>
      </c>
      <c r="D1851" t="s">
        <v>176</v>
      </c>
      <c r="E1851" t="s">
        <v>106</v>
      </c>
      <c r="F1851" t="s">
        <v>1216</v>
      </c>
      <c r="G1851">
        <v>12</v>
      </c>
      <c r="H1851">
        <v>19</v>
      </c>
      <c r="I1851">
        <v>0</v>
      </c>
      <c r="J1851">
        <v>1</v>
      </c>
      <c r="K1851">
        <v>0</v>
      </c>
      <c r="L1851">
        <v>63.15</v>
      </c>
      <c r="M1851" t="s">
        <v>17</v>
      </c>
      <c r="N1851" s="1">
        <v>40682</v>
      </c>
    </row>
    <row r="1852" spans="1:14" x14ac:dyDescent="0.35">
      <c r="A1852" t="s">
        <v>5285</v>
      </c>
      <c r="B1852" t="s">
        <v>4819</v>
      </c>
      <c r="C1852" t="s">
        <v>4241</v>
      </c>
      <c r="D1852" t="s">
        <v>176</v>
      </c>
      <c r="E1852" t="s">
        <v>48</v>
      </c>
      <c r="F1852" t="s">
        <v>5288</v>
      </c>
      <c r="G1852">
        <v>24</v>
      </c>
      <c r="H1852">
        <v>26</v>
      </c>
      <c r="I1852">
        <v>0</v>
      </c>
      <c r="J1852">
        <v>2</v>
      </c>
      <c r="K1852">
        <v>0</v>
      </c>
      <c r="L1852">
        <v>92.3</v>
      </c>
      <c r="M1852" t="s">
        <v>7</v>
      </c>
      <c r="N1852" s="1">
        <v>40682</v>
      </c>
    </row>
    <row r="1853" spans="1:14" x14ac:dyDescent="0.35">
      <c r="A1853" t="s">
        <v>5285</v>
      </c>
      <c r="B1853" t="s">
        <v>4819</v>
      </c>
      <c r="C1853" t="s">
        <v>4241</v>
      </c>
      <c r="D1853" t="s">
        <v>176</v>
      </c>
      <c r="E1853" t="s">
        <v>3904</v>
      </c>
      <c r="F1853" t="s">
        <v>450</v>
      </c>
      <c r="G1853">
        <v>18</v>
      </c>
      <c r="H1853">
        <v>16</v>
      </c>
      <c r="I1853">
        <v>0</v>
      </c>
      <c r="J1853">
        <v>2</v>
      </c>
      <c r="K1853">
        <v>0</v>
      </c>
      <c r="L1853">
        <v>112.5</v>
      </c>
      <c r="M1853" t="s">
        <v>0</v>
      </c>
      <c r="N1853" s="1">
        <v>40682</v>
      </c>
    </row>
    <row r="1854" spans="1:14" x14ac:dyDescent="0.35">
      <c r="A1854" t="s">
        <v>5285</v>
      </c>
      <c r="B1854" t="s">
        <v>4819</v>
      </c>
      <c r="C1854" t="s">
        <v>4241</v>
      </c>
      <c r="D1854" t="s">
        <v>176</v>
      </c>
      <c r="E1854" t="s">
        <v>3957</v>
      </c>
      <c r="F1854" t="s">
        <v>1</v>
      </c>
      <c r="G1854">
        <v>1</v>
      </c>
      <c r="H1854">
        <v>1</v>
      </c>
      <c r="I1854">
        <v>0</v>
      </c>
      <c r="J1854">
        <v>0</v>
      </c>
      <c r="K1854">
        <v>0</v>
      </c>
      <c r="L1854">
        <v>100</v>
      </c>
      <c r="M1854" t="s">
        <v>0</v>
      </c>
      <c r="N1854" s="1">
        <v>40682</v>
      </c>
    </row>
    <row r="1855" spans="1:14" x14ac:dyDescent="0.35">
      <c r="A1855" t="s">
        <v>5285</v>
      </c>
      <c r="B1855" t="s">
        <v>4819</v>
      </c>
      <c r="C1855" t="s">
        <v>4241</v>
      </c>
      <c r="D1855" t="s">
        <v>176</v>
      </c>
      <c r="E1855" t="s">
        <v>76</v>
      </c>
      <c r="F1855" t="s">
        <v>1</v>
      </c>
      <c r="G1855">
        <v>54</v>
      </c>
      <c r="H1855">
        <v>46</v>
      </c>
      <c r="I1855">
        <v>0</v>
      </c>
      <c r="J1855">
        <v>7</v>
      </c>
      <c r="K1855">
        <v>0</v>
      </c>
      <c r="L1855">
        <v>117.39</v>
      </c>
      <c r="M1855" t="s">
        <v>7</v>
      </c>
      <c r="N1855" s="1">
        <v>40682</v>
      </c>
    </row>
    <row r="1856" spans="1:14" x14ac:dyDescent="0.35">
      <c r="A1856" t="s">
        <v>5285</v>
      </c>
      <c r="B1856" t="s">
        <v>4819</v>
      </c>
      <c r="C1856" t="s">
        <v>4241</v>
      </c>
      <c r="D1856" t="s">
        <v>176</v>
      </c>
      <c r="E1856" t="s">
        <v>130</v>
      </c>
      <c r="F1856" t="s">
        <v>5287</v>
      </c>
      <c r="G1856">
        <v>6</v>
      </c>
      <c r="H1856">
        <v>3</v>
      </c>
      <c r="I1856">
        <v>0</v>
      </c>
      <c r="J1856">
        <v>1</v>
      </c>
      <c r="K1856">
        <v>0</v>
      </c>
      <c r="L1856">
        <v>200</v>
      </c>
      <c r="M1856" t="s">
        <v>17</v>
      </c>
      <c r="N1856" s="1">
        <v>40682</v>
      </c>
    </row>
    <row r="1857" spans="1:14" x14ac:dyDescent="0.35">
      <c r="A1857" t="s">
        <v>5285</v>
      </c>
      <c r="B1857" t="s">
        <v>4819</v>
      </c>
      <c r="C1857" t="s">
        <v>4241</v>
      </c>
      <c r="D1857" t="s">
        <v>176</v>
      </c>
      <c r="E1857" t="s">
        <v>71</v>
      </c>
      <c r="F1857" t="s">
        <v>1320</v>
      </c>
      <c r="G1857">
        <v>24</v>
      </c>
      <c r="H1857">
        <v>24</v>
      </c>
      <c r="I1857">
        <v>0</v>
      </c>
      <c r="J1857">
        <v>1</v>
      </c>
      <c r="K1857">
        <v>1</v>
      </c>
      <c r="L1857">
        <v>100</v>
      </c>
      <c r="M1857" t="s">
        <v>0</v>
      </c>
      <c r="N1857" s="1">
        <v>40682</v>
      </c>
    </row>
    <row r="1858" spans="1:14" x14ac:dyDescent="0.35">
      <c r="A1858" t="s">
        <v>5285</v>
      </c>
      <c r="B1858" t="s">
        <v>4819</v>
      </c>
      <c r="C1858" t="s">
        <v>4241</v>
      </c>
      <c r="D1858" t="s">
        <v>176</v>
      </c>
      <c r="E1858" t="s">
        <v>14</v>
      </c>
      <c r="F1858" t="s">
        <v>5286</v>
      </c>
      <c r="G1858">
        <v>29</v>
      </c>
      <c r="H1858">
        <v>25</v>
      </c>
      <c r="I1858">
        <v>0</v>
      </c>
      <c r="J1858">
        <v>3</v>
      </c>
      <c r="K1858">
        <v>1</v>
      </c>
      <c r="L1858">
        <v>116</v>
      </c>
      <c r="M1858" t="s">
        <v>0</v>
      </c>
      <c r="N1858" s="1">
        <v>40682</v>
      </c>
    </row>
    <row r="1859" spans="1:14" x14ac:dyDescent="0.35">
      <c r="A1859" t="s">
        <v>5285</v>
      </c>
      <c r="B1859" t="s">
        <v>4819</v>
      </c>
      <c r="C1859" t="s">
        <v>4241</v>
      </c>
      <c r="D1859" t="s">
        <v>176</v>
      </c>
      <c r="E1859" t="s">
        <v>537</v>
      </c>
      <c r="F1859" t="s">
        <v>1</v>
      </c>
      <c r="G1859">
        <v>1</v>
      </c>
      <c r="H1859">
        <v>3</v>
      </c>
      <c r="I1859">
        <v>0</v>
      </c>
      <c r="J1859">
        <v>0</v>
      </c>
      <c r="K1859">
        <v>0</v>
      </c>
      <c r="L1859">
        <v>33.33</v>
      </c>
      <c r="M1859" t="s">
        <v>0</v>
      </c>
      <c r="N1859" s="1">
        <v>40682</v>
      </c>
    </row>
    <row r="1860" spans="1:14" x14ac:dyDescent="0.35">
      <c r="A1860" t="s">
        <v>5280</v>
      </c>
      <c r="B1860" t="s">
        <v>4290</v>
      </c>
      <c r="C1860" t="s">
        <v>107</v>
      </c>
      <c r="D1860" t="s">
        <v>3</v>
      </c>
      <c r="E1860" t="s">
        <v>829</v>
      </c>
      <c r="F1860" t="s">
        <v>5284</v>
      </c>
      <c r="G1860">
        <v>5</v>
      </c>
      <c r="H1860">
        <v>6</v>
      </c>
      <c r="I1860">
        <v>0</v>
      </c>
      <c r="J1860">
        <v>1</v>
      </c>
      <c r="K1860">
        <v>0</v>
      </c>
      <c r="L1860">
        <v>83.33</v>
      </c>
      <c r="M1860" t="s">
        <v>0</v>
      </c>
      <c r="N1860" s="1">
        <v>40683</v>
      </c>
    </row>
    <row r="1861" spans="1:14" x14ac:dyDescent="0.35">
      <c r="A1861" t="s">
        <v>5280</v>
      </c>
      <c r="B1861" t="s">
        <v>4290</v>
      </c>
      <c r="C1861" t="s">
        <v>107</v>
      </c>
      <c r="D1861" t="s">
        <v>3</v>
      </c>
      <c r="E1861" t="s">
        <v>111</v>
      </c>
      <c r="F1861" t="s">
        <v>5283</v>
      </c>
      <c r="G1861">
        <v>31</v>
      </c>
      <c r="H1861">
        <v>35</v>
      </c>
      <c r="I1861">
        <v>0</v>
      </c>
      <c r="J1861">
        <v>3</v>
      </c>
      <c r="K1861">
        <v>0</v>
      </c>
      <c r="L1861">
        <v>88.57</v>
      </c>
      <c r="M1861" t="s">
        <v>7</v>
      </c>
      <c r="N1861" s="1">
        <v>40683</v>
      </c>
    </row>
    <row r="1862" spans="1:14" x14ac:dyDescent="0.35">
      <c r="A1862" t="s">
        <v>5280</v>
      </c>
      <c r="B1862" t="s">
        <v>4290</v>
      </c>
      <c r="C1862" t="s">
        <v>107</v>
      </c>
      <c r="D1862" t="s">
        <v>3</v>
      </c>
      <c r="E1862" t="s">
        <v>795</v>
      </c>
      <c r="F1862" t="s">
        <v>5282</v>
      </c>
      <c r="G1862">
        <v>2</v>
      </c>
      <c r="H1862">
        <v>8</v>
      </c>
      <c r="I1862">
        <v>0</v>
      </c>
      <c r="J1862">
        <v>0</v>
      </c>
      <c r="K1862">
        <v>0</v>
      </c>
      <c r="L1862">
        <v>25</v>
      </c>
      <c r="M1862" t="s">
        <v>17</v>
      </c>
      <c r="N1862" s="1">
        <v>40683</v>
      </c>
    </row>
    <row r="1863" spans="1:14" x14ac:dyDescent="0.35">
      <c r="A1863" t="s">
        <v>5280</v>
      </c>
      <c r="B1863" t="s">
        <v>4290</v>
      </c>
      <c r="C1863" t="s">
        <v>107</v>
      </c>
      <c r="D1863" t="s">
        <v>3</v>
      </c>
      <c r="E1863" t="s">
        <v>217</v>
      </c>
      <c r="F1863" t="s">
        <v>5281</v>
      </c>
      <c r="G1863">
        <v>58</v>
      </c>
      <c r="H1863">
        <v>47</v>
      </c>
      <c r="I1863">
        <v>0</v>
      </c>
      <c r="J1863">
        <v>5</v>
      </c>
      <c r="K1863">
        <v>1</v>
      </c>
      <c r="L1863">
        <v>123.4</v>
      </c>
      <c r="M1863" t="s">
        <v>0</v>
      </c>
      <c r="N1863" s="1">
        <v>40683</v>
      </c>
    </row>
    <row r="1864" spans="1:14" x14ac:dyDescent="0.35">
      <c r="A1864" t="s">
        <v>5280</v>
      </c>
      <c r="B1864" t="s">
        <v>4290</v>
      </c>
      <c r="C1864" t="s">
        <v>107</v>
      </c>
      <c r="D1864" t="s">
        <v>3</v>
      </c>
      <c r="E1864" t="s">
        <v>790</v>
      </c>
      <c r="F1864" t="s">
        <v>761</v>
      </c>
      <c r="G1864">
        <v>20</v>
      </c>
      <c r="H1864">
        <v>18</v>
      </c>
      <c r="I1864">
        <v>0</v>
      </c>
      <c r="J1864">
        <v>2</v>
      </c>
      <c r="K1864">
        <v>0</v>
      </c>
      <c r="L1864">
        <v>111.11</v>
      </c>
      <c r="M1864" t="s">
        <v>0</v>
      </c>
      <c r="N1864" s="1">
        <v>40683</v>
      </c>
    </row>
    <row r="1865" spans="1:14" x14ac:dyDescent="0.35">
      <c r="A1865" t="s">
        <v>5280</v>
      </c>
      <c r="B1865" t="s">
        <v>4290</v>
      </c>
      <c r="C1865" t="s">
        <v>107</v>
      </c>
      <c r="D1865" t="s">
        <v>3</v>
      </c>
      <c r="E1865" t="s">
        <v>4750</v>
      </c>
      <c r="F1865" t="s">
        <v>1</v>
      </c>
      <c r="G1865">
        <v>11</v>
      </c>
      <c r="H1865">
        <v>5</v>
      </c>
      <c r="I1865">
        <v>0</v>
      </c>
      <c r="J1865">
        <v>2</v>
      </c>
      <c r="K1865">
        <v>0</v>
      </c>
      <c r="L1865">
        <v>220</v>
      </c>
      <c r="M1865" t="s">
        <v>0</v>
      </c>
      <c r="N1865" s="1">
        <v>40683</v>
      </c>
    </row>
    <row r="1866" spans="1:14" x14ac:dyDescent="0.35">
      <c r="A1866" t="s">
        <v>5280</v>
      </c>
      <c r="B1866" t="s">
        <v>4290</v>
      </c>
      <c r="C1866" t="s">
        <v>107</v>
      </c>
      <c r="D1866" t="s">
        <v>3</v>
      </c>
      <c r="E1866" t="s">
        <v>683</v>
      </c>
      <c r="F1866" t="s">
        <v>1</v>
      </c>
      <c r="G1866">
        <v>1</v>
      </c>
      <c r="H1866">
        <v>1</v>
      </c>
      <c r="I1866">
        <v>0</v>
      </c>
      <c r="J1866">
        <v>0</v>
      </c>
      <c r="K1866">
        <v>0</v>
      </c>
      <c r="L1866">
        <v>100</v>
      </c>
      <c r="M1866" t="s">
        <v>0</v>
      </c>
      <c r="N1866" s="1">
        <v>40683</v>
      </c>
    </row>
    <row r="1867" spans="1:14" x14ac:dyDescent="0.35">
      <c r="A1867" t="s">
        <v>5280</v>
      </c>
      <c r="B1867" t="s">
        <v>4290</v>
      </c>
      <c r="C1867" t="s">
        <v>107</v>
      </c>
      <c r="D1867" t="s">
        <v>3</v>
      </c>
      <c r="E1867" t="s">
        <v>16</v>
      </c>
      <c r="F1867" t="s">
        <v>1</v>
      </c>
      <c r="G1867">
        <v>89</v>
      </c>
      <c r="H1867">
        <v>47</v>
      </c>
      <c r="I1867">
        <v>0</v>
      </c>
      <c r="J1867">
        <v>9</v>
      </c>
      <c r="K1867">
        <v>6</v>
      </c>
      <c r="L1867">
        <v>189.36</v>
      </c>
      <c r="M1867" t="s">
        <v>0</v>
      </c>
      <c r="N1867" s="1">
        <v>40683</v>
      </c>
    </row>
    <row r="1868" spans="1:14" x14ac:dyDescent="0.35">
      <c r="A1868" t="s">
        <v>5280</v>
      </c>
      <c r="B1868" t="s">
        <v>4290</v>
      </c>
      <c r="C1868" t="s">
        <v>107</v>
      </c>
      <c r="D1868" t="s">
        <v>3</v>
      </c>
      <c r="E1868" t="s">
        <v>126</v>
      </c>
      <c r="F1868" t="s">
        <v>1</v>
      </c>
      <c r="G1868">
        <v>43</v>
      </c>
      <c r="H1868">
        <v>32</v>
      </c>
      <c r="I1868">
        <v>0</v>
      </c>
      <c r="J1868">
        <v>6</v>
      </c>
      <c r="K1868">
        <v>0</v>
      </c>
      <c r="L1868">
        <v>134.37</v>
      </c>
      <c r="M1868" t="s">
        <v>0</v>
      </c>
      <c r="N1868" s="1">
        <v>40683</v>
      </c>
    </row>
    <row r="1869" spans="1:14" x14ac:dyDescent="0.35">
      <c r="A1869" t="s">
        <v>5272</v>
      </c>
      <c r="B1869" t="s">
        <v>5271</v>
      </c>
      <c r="C1869" t="s">
        <v>132</v>
      </c>
      <c r="D1869" t="s">
        <v>35</v>
      </c>
      <c r="E1869" t="s">
        <v>72</v>
      </c>
      <c r="F1869" t="s">
        <v>1</v>
      </c>
      <c r="G1869">
        <v>95</v>
      </c>
      <c r="H1869">
        <v>57</v>
      </c>
      <c r="I1869">
        <v>0</v>
      </c>
      <c r="J1869">
        <v>14</v>
      </c>
      <c r="K1869">
        <v>1</v>
      </c>
      <c r="L1869">
        <v>166.66</v>
      </c>
      <c r="M1869" t="s">
        <v>0</v>
      </c>
      <c r="N1869" s="1">
        <v>40684</v>
      </c>
    </row>
    <row r="1870" spans="1:14" x14ac:dyDescent="0.35">
      <c r="A1870" t="s">
        <v>5272</v>
      </c>
      <c r="B1870" t="s">
        <v>5271</v>
      </c>
      <c r="C1870" t="s">
        <v>132</v>
      </c>
      <c r="D1870" t="s">
        <v>35</v>
      </c>
      <c r="E1870" t="s">
        <v>147</v>
      </c>
      <c r="F1870" t="s">
        <v>5279</v>
      </c>
      <c r="G1870">
        <v>60</v>
      </c>
      <c r="H1870">
        <v>41</v>
      </c>
      <c r="I1870">
        <v>0</v>
      </c>
      <c r="J1870">
        <v>5</v>
      </c>
      <c r="K1870">
        <v>2</v>
      </c>
      <c r="L1870">
        <v>146.34</v>
      </c>
      <c r="M1870" t="s">
        <v>0</v>
      </c>
      <c r="N1870" s="1">
        <v>40684</v>
      </c>
    </row>
    <row r="1871" spans="1:14" x14ac:dyDescent="0.35">
      <c r="A1871" t="s">
        <v>5272</v>
      </c>
      <c r="B1871" t="s">
        <v>5271</v>
      </c>
      <c r="C1871" t="s">
        <v>132</v>
      </c>
      <c r="D1871" t="s">
        <v>35</v>
      </c>
      <c r="E1871" t="s">
        <v>792</v>
      </c>
      <c r="F1871" t="s">
        <v>4923</v>
      </c>
      <c r="G1871">
        <v>12</v>
      </c>
      <c r="H1871">
        <v>10</v>
      </c>
      <c r="I1871">
        <v>0</v>
      </c>
      <c r="J1871">
        <v>0</v>
      </c>
      <c r="K1871">
        <v>1</v>
      </c>
      <c r="L1871">
        <v>120</v>
      </c>
      <c r="M1871" t="s">
        <v>0</v>
      </c>
      <c r="N1871" s="1">
        <v>40684</v>
      </c>
    </row>
    <row r="1872" spans="1:14" x14ac:dyDescent="0.35">
      <c r="A1872" t="s">
        <v>5272</v>
      </c>
      <c r="B1872" t="s">
        <v>5271</v>
      </c>
      <c r="C1872" t="s">
        <v>132</v>
      </c>
      <c r="D1872" t="s">
        <v>35</v>
      </c>
      <c r="E1872" t="s">
        <v>124</v>
      </c>
      <c r="F1872" t="s">
        <v>1</v>
      </c>
      <c r="G1872">
        <v>15</v>
      </c>
      <c r="H1872">
        <v>12</v>
      </c>
      <c r="I1872">
        <v>0</v>
      </c>
      <c r="J1872">
        <v>0</v>
      </c>
      <c r="K1872">
        <v>0</v>
      </c>
      <c r="L1872">
        <v>125</v>
      </c>
      <c r="M1872" t="s">
        <v>7</v>
      </c>
      <c r="N1872" s="1">
        <v>40684</v>
      </c>
    </row>
    <row r="1873" spans="1:14" x14ac:dyDescent="0.35">
      <c r="A1873" t="s">
        <v>5272</v>
      </c>
      <c r="B1873" t="s">
        <v>5271</v>
      </c>
      <c r="C1873" t="s">
        <v>132</v>
      </c>
      <c r="D1873" t="s">
        <v>35</v>
      </c>
      <c r="E1873" t="s">
        <v>4573</v>
      </c>
      <c r="F1873" t="s">
        <v>4644</v>
      </c>
      <c r="G1873">
        <v>5</v>
      </c>
      <c r="H1873">
        <v>6</v>
      </c>
      <c r="I1873">
        <v>0</v>
      </c>
      <c r="J1873">
        <v>1</v>
      </c>
      <c r="K1873">
        <v>0</v>
      </c>
      <c r="L1873">
        <v>83.33</v>
      </c>
      <c r="M1873" t="s">
        <v>0</v>
      </c>
      <c r="N1873" s="1">
        <v>40684</v>
      </c>
    </row>
    <row r="1874" spans="1:14" x14ac:dyDescent="0.35">
      <c r="A1874" t="s">
        <v>5272</v>
      </c>
      <c r="B1874" t="s">
        <v>5271</v>
      </c>
      <c r="C1874" t="s">
        <v>132</v>
      </c>
      <c r="D1874" t="s">
        <v>35</v>
      </c>
      <c r="E1874" t="s">
        <v>155</v>
      </c>
      <c r="F1874" t="s">
        <v>5278</v>
      </c>
      <c r="G1874">
        <v>51</v>
      </c>
      <c r="H1874">
        <v>37</v>
      </c>
      <c r="I1874">
        <v>0</v>
      </c>
      <c r="J1874">
        <v>6</v>
      </c>
      <c r="K1874">
        <v>2</v>
      </c>
      <c r="L1874">
        <v>137.83000000000001</v>
      </c>
      <c r="M1874" t="s">
        <v>153</v>
      </c>
      <c r="N1874" s="1">
        <v>40684</v>
      </c>
    </row>
    <row r="1875" spans="1:14" x14ac:dyDescent="0.35">
      <c r="A1875" t="s">
        <v>5272</v>
      </c>
      <c r="B1875" t="s">
        <v>5271</v>
      </c>
      <c r="C1875" t="s">
        <v>132</v>
      </c>
      <c r="D1875" t="s">
        <v>35</v>
      </c>
      <c r="E1875" t="s">
        <v>54</v>
      </c>
      <c r="F1875" t="s">
        <v>5277</v>
      </c>
      <c r="G1875">
        <v>13</v>
      </c>
      <c r="H1875">
        <v>8</v>
      </c>
      <c r="I1875">
        <v>0</v>
      </c>
      <c r="J1875">
        <v>3</v>
      </c>
      <c r="K1875">
        <v>0</v>
      </c>
      <c r="L1875">
        <v>162.5</v>
      </c>
      <c r="M1875" t="s">
        <v>0</v>
      </c>
      <c r="N1875" s="1">
        <v>40684</v>
      </c>
    </row>
    <row r="1876" spans="1:14" x14ac:dyDescent="0.35">
      <c r="A1876" t="s">
        <v>5272</v>
      </c>
      <c r="B1876" t="s">
        <v>5271</v>
      </c>
      <c r="C1876" t="s">
        <v>132</v>
      </c>
      <c r="D1876" t="s">
        <v>35</v>
      </c>
      <c r="E1876" t="s">
        <v>67</v>
      </c>
      <c r="F1876" t="s">
        <v>5276</v>
      </c>
      <c r="G1876">
        <v>11</v>
      </c>
      <c r="H1876">
        <v>14</v>
      </c>
      <c r="I1876">
        <v>0</v>
      </c>
      <c r="J1876">
        <v>1</v>
      </c>
      <c r="K1876">
        <v>0</v>
      </c>
      <c r="L1876">
        <v>78.569999999999993</v>
      </c>
      <c r="M1876" t="s">
        <v>0</v>
      </c>
      <c r="N1876" s="1">
        <v>40684</v>
      </c>
    </row>
    <row r="1877" spans="1:14" x14ac:dyDescent="0.35">
      <c r="A1877" t="s">
        <v>5272</v>
      </c>
      <c r="B1877" t="s">
        <v>5271</v>
      </c>
      <c r="C1877" t="s">
        <v>132</v>
      </c>
      <c r="D1877" t="s">
        <v>35</v>
      </c>
      <c r="E1877" t="s">
        <v>854</v>
      </c>
      <c r="F1877" t="s">
        <v>5275</v>
      </c>
      <c r="G1877">
        <v>9</v>
      </c>
      <c r="H1877">
        <v>14</v>
      </c>
      <c r="I1877">
        <v>0</v>
      </c>
      <c r="J1877">
        <v>0</v>
      </c>
      <c r="K1877">
        <v>0</v>
      </c>
      <c r="L1877">
        <v>64.28</v>
      </c>
      <c r="M1877" t="s">
        <v>0</v>
      </c>
      <c r="N1877" s="1">
        <v>40684</v>
      </c>
    </row>
    <row r="1878" spans="1:14" x14ac:dyDescent="0.35">
      <c r="A1878" t="s">
        <v>5272</v>
      </c>
      <c r="B1878" t="s">
        <v>5271</v>
      </c>
      <c r="C1878" t="s">
        <v>132</v>
      </c>
      <c r="D1878" t="s">
        <v>35</v>
      </c>
      <c r="E1878" t="s">
        <v>172</v>
      </c>
      <c r="F1878" t="s">
        <v>5274</v>
      </c>
      <c r="G1878">
        <v>3</v>
      </c>
      <c r="H1878">
        <v>7</v>
      </c>
      <c r="I1878">
        <v>0</v>
      </c>
      <c r="J1878">
        <v>0</v>
      </c>
      <c r="K1878">
        <v>0</v>
      </c>
      <c r="L1878">
        <v>42.85</v>
      </c>
      <c r="M1878" t="s">
        <v>0</v>
      </c>
      <c r="N1878" s="1">
        <v>40684</v>
      </c>
    </row>
    <row r="1879" spans="1:14" x14ac:dyDescent="0.35">
      <c r="A1879" t="s">
        <v>5272</v>
      </c>
      <c r="B1879" t="s">
        <v>5271</v>
      </c>
      <c r="C1879" t="s">
        <v>132</v>
      </c>
      <c r="D1879" t="s">
        <v>35</v>
      </c>
      <c r="E1879" t="s">
        <v>1184</v>
      </c>
      <c r="F1879" t="s">
        <v>5273</v>
      </c>
      <c r="G1879">
        <v>7</v>
      </c>
      <c r="H1879">
        <v>8</v>
      </c>
      <c r="I1879">
        <v>0</v>
      </c>
      <c r="J1879">
        <v>1</v>
      </c>
      <c r="K1879">
        <v>0</v>
      </c>
      <c r="L1879">
        <v>87.5</v>
      </c>
      <c r="M1879" t="s">
        <v>0</v>
      </c>
      <c r="N1879" s="1">
        <v>40684</v>
      </c>
    </row>
    <row r="1880" spans="1:14" x14ac:dyDescent="0.35">
      <c r="A1880" t="s">
        <v>5272</v>
      </c>
      <c r="B1880" t="s">
        <v>5271</v>
      </c>
      <c r="C1880" t="s">
        <v>132</v>
      </c>
      <c r="D1880" t="s">
        <v>35</v>
      </c>
      <c r="E1880" t="s">
        <v>41</v>
      </c>
      <c r="F1880" t="s">
        <v>1</v>
      </c>
      <c r="G1880">
        <v>13</v>
      </c>
      <c r="H1880">
        <v>7</v>
      </c>
      <c r="I1880">
        <v>0</v>
      </c>
      <c r="J1880">
        <v>0</v>
      </c>
      <c r="K1880">
        <v>2</v>
      </c>
      <c r="L1880">
        <v>185.71</v>
      </c>
      <c r="M1880" t="s">
        <v>0</v>
      </c>
      <c r="N1880" s="1">
        <v>40684</v>
      </c>
    </row>
    <row r="1881" spans="1:14" x14ac:dyDescent="0.35">
      <c r="A1881" t="s">
        <v>5272</v>
      </c>
      <c r="B1881" t="s">
        <v>5271</v>
      </c>
      <c r="C1881" t="s">
        <v>132</v>
      </c>
      <c r="D1881" t="s">
        <v>35</v>
      </c>
      <c r="E1881" t="s">
        <v>813</v>
      </c>
      <c r="F1881" t="s">
        <v>1628</v>
      </c>
      <c r="G1881">
        <v>0</v>
      </c>
      <c r="H1881">
        <v>1</v>
      </c>
      <c r="I1881">
        <v>0</v>
      </c>
      <c r="J1881">
        <v>0</v>
      </c>
      <c r="K1881">
        <v>0</v>
      </c>
      <c r="L1881">
        <v>0</v>
      </c>
      <c r="M1881" t="s">
        <v>0</v>
      </c>
      <c r="N1881" s="1">
        <v>40684</v>
      </c>
    </row>
    <row r="1882" spans="1:14" x14ac:dyDescent="0.35">
      <c r="A1882" t="s">
        <v>5272</v>
      </c>
      <c r="B1882" t="s">
        <v>5271</v>
      </c>
      <c r="C1882" t="s">
        <v>132</v>
      </c>
      <c r="D1882" t="s">
        <v>35</v>
      </c>
      <c r="E1882" t="s">
        <v>118</v>
      </c>
      <c r="F1882" t="s">
        <v>84</v>
      </c>
      <c r="G1882">
        <v>0</v>
      </c>
      <c r="H1882">
        <v>7</v>
      </c>
      <c r="I1882">
        <v>0</v>
      </c>
      <c r="J1882">
        <v>0</v>
      </c>
      <c r="K1882">
        <v>0</v>
      </c>
      <c r="L1882">
        <v>0</v>
      </c>
      <c r="M1882" t="s">
        <v>0</v>
      </c>
      <c r="N1882" s="1">
        <v>40684</v>
      </c>
    </row>
    <row r="1883" spans="1:14" x14ac:dyDescent="0.35">
      <c r="A1883" t="s">
        <v>5272</v>
      </c>
      <c r="B1883" t="s">
        <v>5271</v>
      </c>
      <c r="C1883" t="s">
        <v>132</v>
      </c>
      <c r="D1883" t="s">
        <v>35</v>
      </c>
      <c r="E1883" t="s">
        <v>5123</v>
      </c>
      <c r="F1883" t="s">
        <v>5270</v>
      </c>
      <c r="G1883">
        <v>0</v>
      </c>
      <c r="H1883">
        <v>5</v>
      </c>
      <c r="I1883">
        <v>0</v>
      </c>
      <c r="J1883">
        <v>0</v>
      </c>
      <c r="K1883">
        <v>0</v>
      </c>
      <c r="L1883">
        <v>0</v>
      </c>
      <c r="M1883" t="s">
        <v>0</v>
      </c>
      <c r="N1883" s="1">
        <v>40684</v>
      </c>
    </row>
    <row r="1884" spans="1:14" x14ac:dyDescent="0.35">
      <c r="A1884" t="s">
        <v>5266</v>
      </c>
      <c r="B1884" t="s">
        <v>4273</v>
      </c>
      <c r="C1884" t="s">
        <v>56</v>
      </c>
      <c r="D1884" t="s">
        <v>4241</v>
      </c>
      <c r="E1884" t="s">
        <v>910</v>
      </c>
      <c r="F1884" t="s">
        <v>5269</v>
      </c>
      <c r="G1884">
        <v>8</v>
      </c>
      <c r="H1884">
        <v>19</v>
      </c>
      <c r="I1884">
        <v>0</v>
      </c>
      <c r="J1884">
        <v>1</v>
      </c>
      <c r="K1884">
        <v>0</v>
      </c>
      <c r="L1884">
        <v>42.1</v>
      </c>
      <c r="M1884" t="s">
        <v>17</v>
      </c>
      <c r="N1884" s="1">
        <v>40684</v>
      </c>
    </row>
    <row r="1885" spans="1:14" x14ac:dyDescent="0.35">
      <c r="A1885" t="s">
        <v>5266</v>
      </c>
      <c r="B1885" t="s">
        <v>4273</v>
      </c>
      <c r="C1885" t="s">
        <v>56</v>
      </c>
      <c r="D1885" t="s">
        <v>4241</v>
      </c>
      <c r="E1885" t="s">
        <v>874</v>
      </c>
      <c r="F1885" t="s">
        <v>3409</v>
      </c>
      <c r="G1885">
        <v>19</v>
      </c>
      <c r="H1885">
        <v>10</v>
      </c>
      <c r="I1885">
        <v>0</v>
      </c>
      <c r="J1885">
        <v>1</v>
      </c>
      <c r="K1885">
        <v>2</v>
      </c>
      <c r="L1885">
        <v>190</v>
      </c>
      <c r="M1885" t="s">
        <v>0</v>
      </c>
      <c r="N1885" s="1">
        <v>40684</v>
      </c>
    </row>
    <row r="1886" spans="1:14" x14ac:dyDescent="0.35">
      <c r="A1886" t="s">
        <v>5266</v>
      </c>
      <c r="B1886" t="s">
        <v>4273</v>
      </c>
      <c r="C1886" t="s">
        <v>56</v>
      </c>
      <c r="D1886" t="s">
        <v>4241</v>
      </c>
      <c r="E1886" t="s">
        <v>5268</v>
      </c>
      <c r="F1886" t="s">
        <v>5267</v>
      </c>
      <c r="G1886">
        <v>11</v>
      </c>
      <c r="H1886">
        <v>20</v>
      </c>
      <c r="I1886">
        <v>0</v>
      </c>
      <c r="J1886">
        <v>0</v>
      </c>
      <c r="K1886">
        <v>0</v>
      </c>
      <c r="L1886">
        <v>55</v>
      </c>
      <c r="M1886" t="s">
        <v>0</v>
      </c>
      <c r="N1886" s="1">
        <v>40684</v>
      </c>
    </row>
    <row r="1887" spans="1:14" x14ac:dyDescent="0.35">
      <c r="A1887" t="s">
        <v>5266</v>
      </c>
      <c r="B1887" t="s">
        <v>4273</v>
      </c>
      <c r="C1887" t="s">
        <v>56</v>
      </c>
      <c r="D1887" t="s">
        <v>4241</v>
      </c>
      <c r="E1887" t="s">
        <v>1526</v>
      </c>
      <c r="F1887" t="s">
        <v>1</v>
      </c>
      <c r="G1887">
        <v>13</v>
      </c>
      <c r="H1887">
        <v>12</v>
      </c>
      <c r="I1887">
        <v>0</v>
      </c>
      <c r="J1887">
        <v>1</v>
      </c>
      <c r="K1887">
        <v>0</v>
      </c>
      <c r="L1887">
        <v>108.33</v>
      </c>
      <c r="M1887" t="s">
        <v>0</v>
      </c>
      <c r="N1887" s="1">
        <v>40684</v>
      </c>
    </row>
    <row r="1888" spans="1:14" x14ac:dyDescent="0.35">
      <c r="A1888" t="s">
        <v>5266</v>
      </c>
      <c r="B1888" t="s">
        <v>4273</v>
      </c>
      <c r="C1888" t="s">
        <v>56</v>
      </c>
      <c r="D1888" t="s">
        <v>4241</v>
      </c>
      <c r="E1888" t="s">
        <v>149</v>
      </c>
      <c r="F1888" t="s">
        <v>1</v>
      </c>
      <c r="G1888">
        <v>0</v>
      </c>
      <c r="H1888">
        <v>1</v>
      </c>
      <c r="I1888">
        <v>0</v>
      </c>
      <c r="J1888">
        <v>0</v>
      </c>
      <c r="K1888">
        <v>0</v>
      </c>
      <c r="L1888">
        <v>0</v>
      </c>
      <c r="M1888" t="s">
        <v>0</v>
      </c>
      <c r="N1888" s="1">
        <v>40684</v>
      </c>
    </row>
    <row r="1889" spans="1:14" x14ac:dyDescent="0.35">
      <c r="A1889" t="s">
        <v>5261</v>
      </c>
      <c r="B1889" t="s">
        <v>4263</v>
      </c>
      <c r="C1889" t="s">
        <v>4</v>
      </c>
      <c r="D1889" t="s">
        <v>108</v>
      </c>
      <c r="E1889" t="s">
        <v>634</v>
      </c>
      <c r="F1889" t="s">
        <v>513</v>
      </c>
      <c r="G1889">
        <v>4</v>
      </c>
      <c r="H1889">
        <v>7</v>
      </c>
      <c r="I1889">
        <v>10</v>
      </c>
      <c r="J1889">
        <v>0</v>
      </c>
      <c r="K1889">
        <v>0</v>
      </c>
      <c r="L1889">
        <v>57.14</v>
      </c>
      <c r="M1889" t="s">
        <v>0</v>
      </c>
      <c r="N1889" s="1">
        <v>40685</v>
      </c>
    </row>
    <row r="1890" spans="1:14" x14ac:dyDescent="0.35">
      <c r="A1890" t="s">
        <v>5261</v>
      </c>
      <c r="B1890" t="s">
        <v>4263</v>
      </c>
      <c r="C1890" t="s">
        <v>4</v>
      </c>
      <c r="D1890" t="s">
        <v>108</v>
      </c>
      <c r="E1890" t="s">
        <v>805</v>
      </c>
      <c r="F1890" t="s">
        <v>5265</v>
      </c>
      <c r="G1890">
        <v>6</v>
      </c>
      <c r="H1890">
        <v>9</v>
      </c>
      <c r="I1890">
        <v>18</v>
      </c>
      <c r="J1890">
        <v>1</v>
      </c>
      <c r="K1890">
        <v>0</v>
      </c>
      <c r="L1890">
        <v>66.66</v>
      </c>
      <c r="M1890" t="s">
        <v>0</v>
      </c>
      <c r="N1890" s="1">
        <v>40685</v>
      </c>
    </row>
    <row r="1891" spans="1:14" x14ac:dyDescent="0.35">
      <c r="A1891" t="s">
        <v>5261</v>
      </c>
      <c r="B1891" t="s">
        <v>4263</v>
      </c>
      <c r="C1891" t="s">
        <v>4</v>
      </c>
      <c r="D1891" t="s">
        <v>108</v>
      </c>
      <c r="E1891" t="s">
        <v>31</v>
      </c>
      <c r="F1891" t="s">
        <v>746</v>
      </c>
      <c r="G1891">
        <v>4</v>
      </c>
      <c r="H1891">
        <v>6</v>
      </c>
      <c r="I1891">
        <v>12</v>
      </c>
      <c r="J1891">
        <v>1</v>
      </c>
      <c r="K1891">
        <v>0</v>
      </c>
      <c r="L1891">
        <v>66.66</v>
      </c>
      <c r="M1891" t="s">
        <v>0</v>
      </c>
      <c r="N1891" s="1">
        <v>40685</v>
      </c>
    </row>
    <row r="1892" spans="1:14" x14ac:dyDescent="0.35">
      <c r="A1892" t="s">
        <v>5261</v>
      </c>
      <c r="B1892" t="s">
        <v>4263</v>
      </c>
      <c r="C1892" t="s">
        <v>4</v>
      </c>
      <c r="D1892" t="s">
        <v>108</v>
      </c>
      <c r="E1892" t="s">
        <v>24</v>
      </c>
      <c r="F1892" t="s">
        <v>5239</v>
      </c>
      <c r="G1892">
        <v>0</v>
      </c>
      <c r="H1892">
        <v>10</v>
      </c>
      <c r="I1892">
        <v>11</v>
      </c>
      <c r="J1892">
        <v>0</v>
      </c>
      <c r="K1892">
        <v>0</v>
      </c>
      <c r="L1892">
        <v>0</v>
      </c>
      <c r="M1892" t="s">
        <v>0</v>
      </c>
      <c r="N1892" s="1">
        <v>40685</v>
      </c>
    </row>
    <row r="1893" spans="1:14" x14ac:dyDescent="0.35">
      <c r="A1893" t="s">
        <v>5261</v>
      </c>
      <c r="B1893" t="s">
        <v>4263</v>
      </c>
      <c r="C1893" t="s">
        <v>4</v>
      </c>
      <c r="D1893" t="s">
        <v>108</v>
      </c>
      <c r="E1893" t="s">
        <v>183</v>
      </c>
      <c r="F1893" t="s">
        <v>5264</v>
      </c>
      <c r="G1893">
        <v>22</v>
      </c>
      <c r="H1893">
        <v>30</v>
      </c>
      <c r="I1893">
        <v>38</v>
      </c>
      <c r="J1893">
        <v>1</v>
      </c>
      <c r="K1893">
        <v>1</v>
      </c>
      <c r="L1893">
        <v>73.33</v>
      </c>
      <c r="M1893" t="s">
        <v>0</v>
      </c>
      <c r="N1893" s="1">
        <v>40685</v>
      </c>
    </row>
    <row r="1894" spans="1:14" x14ac:dyDescent="0.35">
      <c r="A1894" t="s">
        <v>5261</v>
      </c>
      <c r="B1894" t="s">
        <v>4263</v>
      </c>
      <c r="C1894" t="s">
        <v>4</v>
      </c>
      <c r="D1894" t="s">
        <v>108</v>
      </c>
      <c r="E1894" t="s">
        <v>27</v>
      </c>
      <c r="F1894" t="s">
        <v>1</v>
      </c>
      <c r="G1894">
        <v>70</v>
      </c>
      <c r="H1894">
        <v>40</v>
      </c>
      <c r="I1894">
        <v>63</v>
      </c>
      <c r="J1894">
        <v>3</v>
      </c>
      <c r="K1894">
        <v>6</v>
      </c>
      <c r="L1894">
        <v>175</v>
      </c>
      <c r="M1894" t="s">
        <v>153</v>
      </c>
      <c r="N1894" s="1">
        <v>40685</v>
      </c>
    </row>
    <row r="1895" spans="1:14" x14ac:dyDescent="0.35">
      <c r="A1895" t="s">
        <v>5261</v>
      </c>
      <c r="B1895" t="s">
        <v>4263</v>
      </c>
      <c r="C1895" t="s">
        <v>4</v>
      </c>
      <c r="D1895" t="s">
        <v>108</v>
      </c>
      <c r="E1895" t="s">
        <v>330</v>
      </c>
      <c r="F1895" t="s">
        <v>5240</v>
      </c>
      <c r="G1895">
        <v>5</v>
      </c>
      <c r="H1895">
        <v>5</v>
      </c>
      <c r="I1895">
        <v>6</v>
      </c>
      <c r="J1895">
        <v>1</v>
      </c>
      <c r="K1895">
        <v>0</v>
      </c>
      <c r="L1895">
        <v>100</v>
      </c>
      <c r="M1895" t="s">
        <v>0</v>
      </c>
      <c r="N1895" s="1">
        <v>40685</v>
      </c>
    </row>
    <row r="1896" spans="1:14" x14ac:dyDescent="0.35">
      <c r="A1896" t="s">
        <v>5261</v>
      </c>
      <c r="B1896" t="s">
        <v>4263</v>
      </c>
      <c r="C1896" t="s">
        <v>4</v>
      </c>
      <c r="D1896" t="s">
        <v>108</v>
      </c>
      <c r="E1896" t="s">
        <v>29</v>
      </c>
      <c r="F1896" t="s">
        <v>5263</v>
      </c>
      <c r="G1896">
        <v>5</v>
      </c>
      <c r="H1896">
        <v>9</v>
      </c>
      <c r="I1896">
        <v>13</v>
      </c>
      <c r="J1896">
        <v>0</v>
      </c>
      <c r="K1896">
        <v>0</v>
      </c>
      <c r="L1896">
        <v>55.55</v>
      </c>
      <c r="M1896" t="s">
        <v>0</v>
      </c>
      <c r="N1896" s="1">
        <v>40685</v>
      </c>
    </row>
    <row r="1897" spans="1:14" x14ac:dyDescent="0.35">
      <c r="A1897" t="s">
        <v>5261</v>
      </c>
      <c r="B1897" t="s">
        <v>4263</v>
      </c>
      <c r="C1897" t="s">
        <v>4</v>
      </c>
      <c r="D1897" t="s">
        <v>108</v>
      </c>
      <c r="E1897" t="s">
        <v>833</v>
      </c>
      <c r="F1897" t="s">
        <v>5262</v>
      </c>
      <c r="G1897">
        <v>2</v>
      </c>
      <c r="H1897">
        <v>4</v>
      </c>
      <c r="I1897">
        <v>5</v>
      </c>
      <c r="J1897">
        <v>0</v>
      </c>
      <c r="K1897">
        <v>0</v>
      </c>
      <c r="L1897">
        <v>50</v>
      </c>
      <c r="M1897" t="s">
        <v>0</v>
      </c>
      <c r="N1897" s="1">
        <v>40685</v>
      </c>
    </row>
    <row r="1898" spans="1:14" x14ac:dyDescent="0.35">
      <c r="A1898" t="s">
        <v>5261</v>
      </c>
      <c r="B1898" t="s">
        <v>4263</v>
      </c>
      <c r="C1898" t="s">
        <v>4</v>
      </c>
      <c r="D1898" t="s">
        <v>108</v>
      </c>
      <c r="E1898" t="s">
        <v>832</v>
      </c>
      <c r="F1898" t="s">
        <v>1</v>
      </c>
      <c r="G1898">
        <v>0</v>
      </c>
      <c r="H1898">
        <v>0</v>
      </c>
      <c r="I1898">
        <v>4</v>
      </c>
      <c r="J1898">
        <v>0</v>
      </c>
      <c r="K1898">
        <v>0</v>
      </c>
      <c r="L1898">
        <v>0</v>
      </c>
      <c r="M1898" t="s">
        <v>0</v>
      </c>
      <c r="N1898" s="1">
        <v>40685</v>
      </c>
    </row>
    <row r="1899" spans="1:14" x14ac:dyDescent="0.35">
      <c r="A1899" t="s">
        <v>5261</v>
      </c>
      <c r="B1899" t="s">
        <v>4263</v>
      </c>
      <c r="C1899" t="s">
        <v>4</v>
      </c>
      <c r="D1899" t="s">
        <v>108</v>
      </c>
      <c r="E1899" t="s">
        <v>308</v>
      </c>
      <c r="F1899" t="s">
        <v>963</v>
      </c>
      <c r="G1899">
        <v>0</v>
      </c>
      <c r="H1899">
        <v>3</v>
      </c>
      <c r="I1899">
        <v>2</v>
      </c>
      <c r="J1899">
        <v>0</v>
      </c>
      <c r="K1899">
        <v>0</v>
      </c>
      <c r="L1899">
        <v>0</v>
      </c>
      <c r="M1899" t="s">
        <v>17</v>
      </c>
      <c r="N1899" s="1">
        <v>40685</v>
      </c>
    </row>
    <row r="1900" spans="1:14" x14ac:dyDescent="0.35">
      <c r="A1900" t="s">
        <v>5261</v>
      </c>
      <c r="B1900" t="s">
        <v>4263</v>
      </c>
      <c r="C1900" t="s">
        <v>4</v>
      </c>
      <c r="D1900" t="s">
        <v>108</v>
      </c>
      <c r="E1900" t="s">
        <v>894</v>
      </c>
      <c r="F1900" t="s">
        <v>1</v>
      </c>
      <c r="G1900">
        <v>75</v>
      </c>
      <c r="H1900">
        <v>50</v>
      </c>
      <c r="I1900">
        <v>87</v>
      </c>
      <c r="J1900">
        <v>4</v>
      </c>
      <c r="K1900">
        <v>6</v>
      </c>
      <c r="L1900">
        <v>150</v>
      </c>
      <c r="M1900" t="s">
        <v>0</v>
      </c>
      <c r="N1900" s="1">
        <v>40685</v>
      </c>
    </row>
    <row r="1901" spans="1:14" x14ac:dyDescent="0.35">
      <c r="A1901" t="s">
        <v>5261</v>
      </c>
      <c r="B1901" t="s">
        <v>4263</v>
      </c>
      <c r="C1901" t="s">
        <v>4</v>
      </c>
      <c r="D1901" t="s">
        <v>108</v>
      </c>
      <c r="E1901" t="s">
        <v>122</v>
      </c>
      <c r="F1901" t="s">
        <v>1340</v>
      </c>
      <c r="G1901">
        <v>31</v>
      </c>
      <c r="H1901">
        <v>29</v>
      </c>
      <c r="I1901">
        <v>47</v>
      </c>
      <c r="J1901">
        <v>5</v>
      </c>
      <c r="K1901">
        <v>0</v>
      </c>
      <c r="L1901">
        <v>106.89</v>
      </c>
      <c r="M1901" t="s">
        <v>0</v>
      </c>
      <c r="N1901" s="1">
        <v>40685</v>
      </c>
    </row>
    <row r="1902" spans="1:14" x14ac:dyDescent="0.35">
      <c r="A1902" t="s">
        <v>5261</v>
      </c>
      <c r="B1902" t="s">
        <v>4263</v>
      </c>
      <c r="C1902" t="s">
        <v>4</v>
      </c>
      <c r="D1902" t="s">
        <v>108</v>
      </c>
      <c r="E1902" t="s">
        <v>543</v>
      </c>
      <c r="F1902" t="s">
        <v>1</v>
      </c>
      <c r="G1902">
        <v>13</v>
      </c>
      <c r="H1902">
        <v>26</v>
      </c>
      <c r="I1902">
        <v>37</v>
      </c>
      <c r="J1902">
        <v>1</v>
      </c>
      <c r="K1902">
        <v>0</v>
      </c>
      <c r="L1902">
        <v>50</v>
      </c>
      <c r="M1902" t="s">
        <v>0</v>
      </c>
      <c r="N1902" s="1">
        <v>40685</v>
      </c>
    </row>
    <row r="1903" spans="1:14" x14ac:dyDescent="0.35">
      <c r="A1903" t="s">
        <v>5254</v>
      </c>
      <c r="B1903" t="s">
        <v>4256</v>
      </c>
      <c r="C1903" t="s">
        <v>176</v>
      </c>
      <c r="D1903" t="s">
        <v>107</v>
      </c>
      <c r="E1903" t="s">
        <v>204</v>
      </c>
      <c r="F1903" t="s">
        <v>5260</v>
      </c>
      <c r="G1903">
        <v>59</v>
      </c>
      <c r="H1903">
        <v>42</v>
      </c>
      <c r="I1903">
        <v>0</v>
      </c>
      <c r="J1903">
        <v>4</v>
      </c>
      <c r="K1903">
        <v>3</v>
      </c>
      <c r="L1903">
        <v>140.47</v>
      </c>
      <c r="M1903" t="s">
        <v>0</v>
      </c>
      <c r="N1903" s="1">
        <v>40685</v>
      </c>
    </row>
    <row r="1904" spans="1:14" x14ac:dyDescent="0.35">
      <c r="A1904" t="s">
        <v>5254</v>
      </c>
      <c r="B1904" t="s">
        <v>4256</v>
      </c>
      <c r="C1904" t="s">
        <v>176</v>
      </c>
      <c r="D1904" t="s">
        <v>107</v>
      </c>
      <c r="E1904" t="s">
        <v>130</v>
      </c>
      <c r="F1904" t="s">
        <v>5259</v>
      </c>
      <c r="G1904">
        <v>1</v>
      </c>
      <c r="H1904">
        <v>3</v>
      </c>
      <c r="I1904">
        <v>0</v>
      </c>
      <c r="J1904">
        <v>0</v>
      </c>
      <c r="K1904">
        <v>0</v>
      </c>
      <c r="L1904">
        <v>33.33</v>
      </c>
      <c r="M1904" t="s">
        <v>17</v>
      </c>
      <c r="N1904" s="1">
        <v>40685</v>
      </c>
    </row>
    <row r="1905" spans="1:14" x14ac:dyDescent="0.35">
      <c r="A1905" t="s">
        <v>5254</v>
      </c>
      <c r="B1905" t="s">
        <v>4256</v>
      </c>
      <c r="C1905" t="s">
        <v>176</v>
      </c>
      <c r="D1905" t="s">
        <v>107</v>
      </c>
      <c r="E1905" t="s">
        <v>76</v>
      </c>
      <c r="F1905" t="s">
        <v>1737</v>
      </c>
      <c r="G1905">
        <v>8</v>
      </c>
      <c r="H1905">
        <v>7</v>
      </c>
      <c r="I1905">
        <v>0</v>
      </c>
      <c r="J1905">
        <v>0</v>
      </c>
      <c r="K1905">
        <v>1</v>
      </c>
      <c r="L1905">
        <v>114.28</v>
      </c>
      <c r="M1905" t="s">
        <v>7</v>
      </c>
      <c r="N1905" s="1">
        <v>40685</v>
      </c>
    </row>
    <row r="1906" spans="1:14" x14ac:dyDescent="0.35">
      <c r="A1906" t="s">
        <v>5254</v>
      </c>
      <c r="B1906" t="s">
        <v>4256</v>
      </c>
      <c r="C1906" t="s">
        <v>176</v>
      </c>
      <c r="D1906" t="s">
        <v>107</v>
      </c>
      <c r="E1906" t="s">
        <v>71</v>
      </c>
      <c r="F1906" t="s">
        <v>717</v>
      </c>
      <c r="G1906">
        <v>35</v>
      </c>
      <c r="H1906">
        <v>22</v>
      </c>
      <c r="I1906">
        <v>0</v>
      </c>
      <c r="J1906">
        <v>5</v>
      </c>
      <c r="K1906">
        <v>1</v>
      </c>
      <c r="L1906">
        <v>159.09</v>
      </c>
      <c r="M1906" t="s">
        <v>0</v>
      </c>
      <c r="N1906" s="1">
        <v>40685</v>
      </c>
    </row>
    <row r="1907" spans="1:14" x14ac:dyDescent="0.35">
      <c r="A1907" t="s">
        <v>5254</v>
      </c>
      <c r="B1907" t="s">
        <v>4256</v>
      </c>
      <c r="C1907" t="s">
        <v>176</v>
      </c>
      <c r="D1907" t="s">
        <v>107</v>
      </c>
      <c r="E1907" t="s">
        <v>14</v>
      </c>
      <c r="F1907" t="s">
        <v>5258</v>
      </c>
      <c r="G1907">
        <v>36</v>
      </c>
      <c r="H1907">
        <v>27</v>
      </c>
      <c r="I1907">
        <v>0</v>
      </c>
      <c r="J1907">
        <v>4</v>
      </c>
      <c r="K1907">
        <v>1</v>
      </c>
      <c r="L1907">
        <v>133.33000000000001</v>
      </c>
      <c r="M1907" t="s">
        <v>0</v>
      </c>
      <c r="N1907" s="1">
        <v>40685</v>
      </c>
    </row>
    <row r="1908" spans="1:14" x14ac:dyDescent="0.35">
      <c r="A1908" t="s">
        <v>5254</v>
      </c>
      <c r="B1908" t="s">
        <v>4256</v>
      </c>
      <c r="C1908" t="s">
        <v>176</v>
      </c>
      <c r="D1908" t="s">
        <v>107</v>
      </c>
      <c r="E1908" t="s">
        <v>3634</v>
      </c>
      <c r="F1908" t="s">
        <v>5257</v>
      </c>
      <c r="G1908">
        <v>18</v>
      </c>
      <c r="H1908">
        <v>12</v>
      </c>
      <c r="I1908">
        <v>0</v>
      </c>
      <c r="J1908">
        <v>1</v>
      </c>
      <c r="K1908">
        <v>1</v>
      </c>
      <c r="L1908">
        <v>150</v>
      </c>
      <c r="M1908" t="s">
        <v>0</v>
      </c>
      <c r="N1908" s="1">
        <v>40685</v>
      </c>
    </row>
    <row r="1909" spans="1:14" x14ac:dyDescent="0.35">
      <c r="A1909" t="s">
        <v>5254</v>
      </c>
      <c r="B1909" t="s">
        <v>4256</v>
      </c>
      <c r="C1909" t="s">
        <v>176</v>
      </c>
      <c r="D1909" t="s">
        <v>107</v>
      </c>
      <c r="E1909" t="s">
        <v>537</v>
      </c>
      <c r="F1909" t="s">
        <v>800</v>
      </c>
      <c r="G1909">
        <v>11</v>
      </c>
      <c r="H1909">
        <v>6</v>
      </c>
      <c r="I1909">
        <v>0</v>
      </c>
      <c r="J1909">
        <v>2</v>
      </c>
      <c r="K1909">
        <v>0</v>
      </c>
      <c r="L1909">
        <v>183.33</v>
      </c>
      <c r="M1909" t="s">
        <v>0</v>
      </c>
      <c r="N1909" s="1">
        <v>40685</v>
      </c>
    </row>
    <row r="1910" spans="1:14" x14ac:dyDescent="0.35">
      <c r="A1910" t="s">
        <v>5254</v>
      </c>
      <c r="B1910" t="s">
        <v>4256</v>
      </c>
      <c r="C1910" t="s">
        <v>176</v>
      </c>
      <c r="D1910" t="s">
        <v>107</v>
      </c>
      <c r="E1910" t="s">
        <v>1648</v>
      </c>
      <c r="F1910" t="s">
        <v>1</v>
      </c>
      <c r="G1910">
        <v>1</v>
      </c>
      <c r="H1910">
        <v>1</v>
      </c>
      <c r="I1910">
        <v>0</v>
      </c>
      <c r="J1910">
        <v>0</v>
      </c>
      <c r="K1910">
        <v>0</v>
      </c>
      <c r="L1910">
        <v>100</v>
      </c>
      <c r="M1910" t="s">
        <v>0</v>
      </c>
      <c r="N1910" s="1">
        <v>40685</v>
      </c>
    </row>
    <row r="1911" spans="1:14" x14ac:dyDescent="0.35">
      <c r="A1911" t="s">
        <v>5254</v>
      </c>
      <c r="B1911" t="s">
        <v>4256</v>
      </c>
      <c r="C1911" t="s">
        <v>176</v>
      </c>
      <c r="D1911" t="s">
        <v>107</v>
      </c>
      <c r="E1911" t="s">
        <v>829</v>
      </c>
      <c r="F1911" t="s">
        <v>5256</v>
      </c>
      <c r="G1911">
        <v>4</v>
      </c>
      <c r="H1911">
        <v>4</v>
      </c>
      <c r="I1911">
        <v>0</v>
      </c>
      <c r="J1911">
        <v>1</v>
      </c>
      <c r="K1911">
        <v>0</v>
      </c>
      <c r="L1911">
        <v>100</v>
      </c>
      <c r="M1911" t="s">
        <v>0</v>
      </c>
      <c r="N1911" s="1">
        <v>40685</v>
      </c>
    </row>
    <row r="1912" spans="1:14" x14ac:dyDescent="0.35">
      <c r="A1912" t="s">
        <v>5254</v>
      </c>
      <c r="B1912" t="s">
        <v>4256</v>
      </c>
      <c r="C1912" t="s">
        <v>176</v>
      </c>
      <c r="D1912" t="s">
        <v>107</v>
      </c>
      <c r="E1912" t="s">
        <v>111</v>
      </c>
      <c r="F1912" t="s">
        <v>4762</v>
      </c>
      <c r="G1912">
        <v>38</v>
      </c>
      <c r="H1912">
        <v>27</v>
      </c>
      <c r="I1912">
        <v>0</v>
      </c>
      <c r="J1912">
        <v>6</v>
      </c>
      <c r="K1912">
        <v>0</v>
      </c>
      <c r="L1912">
        <v>140.74</v>
      </c>
      <c r="M1912" t="s">
        <v>7</v>
      </c>
      <c r="N1912" s="1">
        <v>40685</v>
      </c>
    </row>
    <row r="1913" spans="1:14" x14ac:dyDescent="0.35">
      <c r="A1913" t="s">
        <v>5254</v>
      </c>
      <c r="B1913" t="s">
        <v>4256</v>
      </c>
      <c r="C1913" t="s">
        <v>176</v>
      </c>
      <c r="D1913" t="s">
        <v>107</v>
      </c>
      <c r="E1913" t="s">
        <v>683</v>
      </c>
      <c r="F1913" t="s">
        <v>4371</v>
      </c>
      <c r="G1913">
        <v>30</v>
      </c>
      <c r="H1913">
        <v>29</v>
      </c>
      <c r="I1913">
        <v>0</v>
      </c>
      <c r="J1913">
        <v>5</v>
      </c>
      <c r="K1913">
        <v>0</v>
      </c>
      <c r="L1913">
        <v>103.44</v>
      </c>
      <c r="M1913" t="s">
        <v>0</v>
      </c>
      <c r="N1913" s="1">
        <v>40685</v>
      </c>
    </row>
    <row r="1914" spans="1:14" x14ac:dyDescent="0.35">
      <c r="A1914" t="s">
        <v>5254</v>
      </c>
      <c r="B1914" t="s">
        <v>4256</v>
      </c>
      <c r="C1914" t="s">
        <v>176</v>
      </c>
      <c r="D1914" t="s">
        <v>107</v>
      </c>
      <c r="E1914" t="s">
        <v>217</v>
      </c>
      <c r="F1914" t="s">
        <v>5255</v>
      </c>
      <c r="G1914">
        <v>10</v>
      </c>
      <c r="H1914">
        <v>9</v>
      </c>
      <c r="I1914">
        <v>0</v>
      </c>
      <c r="J1914">
        <v>1</v>
      </c>
      <c r="K1914">
        <v>0</v>
      </c>
      <c r="L1914">
        <v>111.11</v>
      </c>
      <c r="M1914" t="s">
        <v>0</v>
      </c>
      <c r="N1914" s="1">
        <v>40685</v>
      </c>
    </row>
    <row r="1915" spans="1:14" x14ac:dyDescent="0.35">
      <c r="A1915" t="s">
        <v>5254</v>
      </c>
      <c r="B1915" t="s">
        <v>4256</v>
      </c>
      <c r="C1915" t="s">
        <v>176</v>
      </c>
      <c r="D1915" t="s">
        <v>107</v>
      </c>
      <c r="E1915" t="s">
        <v>790</v>
      </c>
      <c r="F1915" t="s">
        <v>450</v>
      </c>
      <c r="G1915">
        <v>18</v>
      </c>
      <c r="H1915">
        <v>22</v>
      </c>
      <c r="I1915">
        <v>0</v>
      </c>
      <c r="J1915">
        <v>2</v>
      </c>
      <c r="K1915">
        <v>0</v>
      </c>
      <c r="L1915">
        <v>81.81</v>
      </c>
      <c r="M1915" t="s">
        <v>0</v>
      </c>
      <c r="N1915" s="1">
        <v>40685</v>
      </c>
    </row>
    <row r="1916" spans="1:14" x14ac:dyDescent="0.35">
      <c r="A1916" t="s">
        <v>5254</v>
      </c>
      <c r="B1916" t="s">
        <v>4256</v>
      </c>
      <c r="C1916" t="s">
        <v>176</v>
      </c>
      <c r="D1916" t="s">
        <v>107</v>
      </c>
      <c r="E1916" t="s">
        <v>4750</v>
      </c>
      <c r="F1916" t="s">
        <v>1</v>
      </c>
      <c r="G1916">
        <v>45</v>
      </c>
      <c r="H1916">
        <v>23</v>
      </c>
      <c r="I1916">
        <v>0</v>
      </c>
      <c r="J1916">
        <v>5</v>
      </c>
      <c r="K1916">
        <v>1</v>
      </c>
      <c r="L1916">
        <v>195.65</v>
      </c>
      <c r="M1916" t="s">
        <v>0</v>
      </c>
      <c r="N1916" s="1">
        <v>40685</v>
      </c>
    </row>
    <row r="1917" spans="1:14" x14ac:dyDescent="0.35">
      <c r="A1917" t="s">
        <v>5254</v>
      </c>
      <c r="B1917" t="s">
        <v>4256</v>
      </c>
      <c r="C1917" t="s">
        <v>176</v>
      </c>
      <c r="D1917" t="s">
        <v>107</v>
      </c>
      <c r="E1917" t="s">
        <v>795</v>
      </c>
      <c r="F1917" t="s">
        <v>1</v>
      </c>
      <c r="G1917">
        <v>17</v>
      </c>
      <c r="H1917">
        <v>6</v>
      </c>
      <c r="I1917">
        <v>0</v>
      </c>
      <c r="J1917">
        <v>0</v>
      </c>
      <c r="K1917">
        <v>2</v>
      </c>
      <c r="L1917">
        <v>283.33</v>
      </c>
      <c r="M1917" t="s">
        <v>17</v>
      </c>
      <c r="N1917" s="1">
        <v>40685</v>
      </c>
    </row>
    <row r="1918" spans="1:14" x14ac:dyDescent="0.35">
      <c r="A1918" t="s">
        <v>5251</v>
      </c>
      <c r="B1918">
        <v>1</v>
      </c>
      <c r="C1918" t="s">
        <v>108</v>
      </c>
      <c r="D1918" t="s">
        <v>4</v>
      </c>
      <c r="E1918" t="s">
        <v>1495</v>
      </c>
      <c r="F1918" t="s">
        <v>5225</v>
      </c>
      <c r="G1918">
        <v>34</v>
      </c>
      <c r="H1918">
        <v>33</v>
      </c>
      <c r="I1918">
        <v>0</v>
      </c>
      <c r="J1918">
        <v>5</v>
      </c>
      <c r="K1918">
        <v>0</v>
      </c>
      <c r="L1918">
        <v>103.03</v>
      </c>
      <c r="M1918" t="s">
        <v>0</v>
      </c>
      <c r="N1918" s="1">
        <v>40687</v>
      </c>
    </row>
    <row r="1919" spans="1:14" x14ac:dyDescent="0.35">
      <c r="A1919" t="s">
        <v>5251</v>
      </c>
      <c r="B1919">
        <v>1</v>
      </c>
      <c r="C1919" t="s">
        <v>108</v>
      </c>
      <c r="D1919" t="s">
        <v>4</v>
      </c>
      <c r="E1919" t="s">
        <v>894</v>
      </c>
      <c r="F1919" t="s">
        <v>1071</v>
      </c>
      <c r="G1919">
        <v>8</v>
      </c>
      <c r="H1919">
        <v>9</v>
      </c>
      <c r="I1919">
        <v>0</v>
      </c>
      <c r="J1919">
        <v>0</v>
      </c>
      <c r="K1919">
        <v>1</v>
      </c>
      <c r="L1919">
        <v>88.88</v>
      </c>
      <c r="M1919" t="s">
        <v>0</v>
      </c>
      <c r="N1919" s="1">
        <v>40687</v>
      </c>
    </row>
    <row r="1920" spans="1:14" x14ac:dyDescent="0.35">
      <c r="A1920" t="s">
        <v>5251</v>
      </c>
      <c r="B1920">
        <v>1</v>
      </c>
      <c r="C1920" t="s">
        <v>108</v>
      </c>
      <c r="D1920" t="s">
        <v>4</v>
      </c>
      <c r="E1920" t="s">
        <v>122</v>
      </c>
      <c r="F1920" t="s">
        <v>1</v>
      </c>
      <c r="G1920">
        <v>70</v>
      </c>
      <c r="H1920">
        <v>44</v>
      </c>
      <c r="I1920">
        <v>0</v>
      </c>
      <c r="J1920">
        <v>5</v>
      </c>
      <c r="K1920">
        <v>3</v>
      </c>
      <c r="L1920">
        <v>159.09</v>
      </c>
      <c r="M1920" t="s">
        <v>0</v>
      </c>
      <c r="N1920" s="1">
        <v>40687</v>
      </c>
    </row>
    <row r="1921" spans="1:14" x14ac:dyDescent="0.35">
      <c r="A1921" t="s">
        <v>5251</v>
      </c>
      <c r="B1921">
        <v>1</v>
      </c>
      <c r="C1921" t="s">
        <v>108</v>
      </c>
      <c r="D1921" t="s">
        <v>4</v>
      </c>
      <c r="E1921" t="s">
        <v>308</v>
      </c>
      <c r="F1921" t="s">
        <v>798</v>
      </c>
      <c r="G1921">
        <v>11</v>
      </c>
      <c r="H1921">
        <v>10</v>
      </c>
      <c r="I1921">
        <v>0</v>
      </c>
      <c r="J1921">
        <v>0</v>
      </c>
      <c r="K1921">
        <v>1</v>
      </c>
      <c r="L1921">
        <v>110</v>
      </c>
      <c r="M1921" t="s">
        <v>17</v>
      </c>
      <c r="N1921" s="1">
        <v>40687</v>
      </c>
    </row>
    <row r="1922" spans="1:14" x14ac:dyDescent="0.35">
      <c r="A1922" t="s">
        <v>5251</v>
      </c>
      <c r="B1922">
        <v>1</v>
      </c>
      <c r="C1922" t="s">
        <v>108</v>
      </c>
      <c r="D1922" t="s">
        <v>4</v>
      </c>
      <c r="E1922" t="s">
        <v>102</v>
      </c>
      <c r="F1922" t="s">
        <v>824</v>
      </c>
      <c r="G1922">
        <v>29</v>
      </c>
      <c r="H1922">
        <v>18</v>
      </c>
      <c r="I1922">
        <v>0</v>
      </c>
      <c r="J1922">
        <v>2</v>
      </c>
      <c r="K1922">
        <v>2</v>
      </c>
      <c r="L1922">
        <v>161.11000000000001</v>
      </c>
      <c r="M1922" t="s">
        <v>0</v>
      </c>
      <c r="N1922" s="1">
        <v>40687</v>
      </c>
    </row>
    <row r="1923" spans="1:14" x14ac:dyDescent="0.35">
      <c r="A1923" t="s">
        <v>5251</v>
      </c>
      <c r="B1923">
        <v>1</v>
      </c>
      <c r="C1923" t="s">
        <v>108</v>
      </c>
      <c r="D1923" t="s">
        <v>4</v>
      </c>
      <c r="E1923" t="s">
        <v>543</v>
      </c>
      <c r="F1923" t="s">
        <v>1</v>
      </c>
      <c r="G1923">
        <v>9</v>
      </c>
      <c r="H1923">
        <v>6</v>
      </c>
      <c r="I1923">
        <v>0</v>
      </c>
      <c r="J1923">
        <v>1</v>
      </c>
      <c r="K1923">
        <v>0</v>
      </c>
      <c r="L1923">
        <v>150</v>
      </c>
      <c r="M1923" t="s">
        <v>0</v>
      </c>
      <c r="N1923" s="1">
        <v>40687</v>
      </c>
    </row>
    <row r="1924" spans="1:14" x14ac:dyDescent="0.35">
      <c r="A1924" t="s">
        <v>5251</v>
      </c>
      <c r="B1924">
        <v>1</v>
      </c>
      <c r="C1924" t="s">
        <v>108</v>
      </c>
      <c r="D1924" t="s">
        <v>4</v>
      </c>
      <c r="E1924" t="s">
        <v>634</v>
      </c>
      <c r="F1924" t="s">
        <v>560</v>
      </c>
      <c r="G1924">
        <v>0</v>
      </c>
      <c r="H1924">
        <v>4</v>
      </c>
      <c r="I1924">
        <v>0</v>
      </c>
      <c r="J1924">
        <v>0</v>
      </c>
      <c r="K1924">
        <v>0</v>
      </c>
      <c r="L1924">
        <v>0</v>
      </c>
      <c r="M1924" t="s">
        <v>0</v>
      </c>
      <c r="N1924" s="1">
        <v>40687</v>
      </c>
    </row>
    <row r="1925" spans="1:14" x14ac:dyDescent="0.35">
      <c r="A1925" t="s">
        <v>5251</v>
      </c>
      <c r="B1925">
        <v>1</v>
      </c>
      <c r="C1925" t="s">
        <v>108</v>
      </c>
      <c r="D1925" t="s">
        <v>4</v>
      </c>
      <c r="E1925" t="s">
        <v>805</v>
      </c>
      <c r="F1925" t="s">
        <v>3266</v>
      </c>
      <c r="G1925">
        <v>5</v>
      </c>
      <c r="H1925">
        <v>5</v>
      </c>
      <c r="I1925">
        <v>0</v>
      </c>
      <c r="J1925">
        <v>1</v>
      </c>
      <c r="K1925">
        <v>0</v>
      </c>
      <c r="L1925">
        <v>100</v>
      </c>
      <c r="M1925" t="s">
        <v>0</v>
      </c>
      <c r="N1925" s="1">
        <v>40687</v>
      </c>
    </row>
    <row r="1926" spans="1:14" x14ac:dyDescent="0.35">
      <c r="A1926" t="s">
        <v>5251</v>
      </c>
      <c r="B1926">
        <v>1</v>
      </c>
      <c r="C1926" t="s">
        <v>108</v>
      </c>
      <c r="D1926" t="s">
        <v>4</v>
      </c>
      <c r="E1926" t="s">
        <v>31</v>
      </c>
      <c r="F1926" t="s">
        <v>1</v>
      </c>
      <c r="G1926">
        <v>73</v>
      </c>
      <c r="H1926">
        <v>50</v>
      </c>
      <c r="I1926">
        <v>0</v>
      </c>
      <c r="J1926">
        <v>4</v>
      </c>
      <c r="K1926">
        <v>6</v>
      </c>
      <c r="L1926">
        <v>146</v>
      </c>
      <c r="M1926" t="s">
        <v>0</v>
      </c>
      <c r="N1926" s="1">
        <v>40687</v>
      </c>
    </row>
    <row r="1927" spans="1:14" x14ac:dyDescent="0.35">
      <c r="A1927" t="s">
        <v>5251</v>
      </c>
      <c r="B1927">
        <v>1</v>
      </c>
      <c r="C1927" t="s">
        <v>108</v>
      </c>
      <c r="D1927" t="s">
        <v>4</v>
      </c>
      <c r="E1927" t="s">
        <v>24</v>
      </c>
      <c r="F1927" t="s">
        <v>5253</v>
      </c>
      <c r="G1927">
        <v>34</v>
      </c>
      <c r="H1927">
        <v>32</v>
      </c>
      <c r="I1927">
        <v>0</v>
      </c>
      <c r="J1927">
        <v>5</v>
      </c>
      <c r="K1927">
        <v>0</v>
      </c>
      <c r="L1927">
        <v>106.25</v>
      </c>
      <c r="M1927" t="s">
        <v>0</v>
      </c>
      <c r="N1927" s="1">
        <v>40687</v>
      </c>
    </row>
    <row r="1928" spans="1:14" x14ac:dyDescent="0.35">
      <c r="A1928" t="s">
        <v>5251</v>
      </c>
      <c r="B1928">
        <v>1</v>
      </c>
      <c r="C1928" t="s">
        <v>108</v>
      </c>
      <c r="D1928" t="s">
        <v>4</v>
      </c>
      <c r="E1928" t="s">
        <v>27</v>
      </c>
      <c r="F1928" t="s">
        <v>5252</v>
      </c>
      <c r="G1928">
        <v>29</v>
      </c>
      <c r="H1928">
        <v>19</v>
      </c>
      <c r="I1928">
        <v>0</v>
      </c>
      <c r="J1928">
        <v>3</v>
      </c>
      <c r="K1928">
        <v>1</v>
      </c>
      <c r="L1928">
        <v>152.63</v>
      </c>
      <c r="M1928" t="s">
        <v>153</v>
      </c>
      <c r="N1928" s="1">
        <v>40687</v>
      </c>
    </row>
    <row r="1929" spans="1:14" x14ac:dyDescent="0.35">
      <c r="A1929" t="s">
        <v>5251</v>
      </c>
      <c r="B1929">
        <v>1</v>
      </c>
      <c r="C1929" t="s">
        <v>108</v>
      </c>
      <c r="D1929" t="s">
        <v>4</v>
      </c>
      <c r="E1929" t="s">
        <v>29</v>
      </c>
      <c r="F1929" t="s">
        <v>1</v>
      </c>
      <c r="G1929">
        <v>28</v>
      </c>
      <c r="H1929">
        <v>10</v>
      </c>
      <c r="I1929">
        <v>0</v>
      </c>
      <c r="J1929">
        <v>1</v>
      </c>
      <c r="K1929">
        <v>3</v>
      </c>
      <c r="L1929">
        <v>280</v>
      </c>
      <c r="M1929" t="s">
        <v>0</v>
      </c>
      <c r="N1929" s="1">
        <v>40687</v>
      </c>
    </row>
    <row r="1930" spans="1:14" x14ac:dyDescent="0.35">
      <c r="A1930" t="s">
        <v>5245</v>
      </c>
      <c r="B1930" t="s">
        <v>4747</v>
      </c>
      <c r="C1930" t="s">
        <v>176</v>
      </c>
      <c r="D1930" t="s">
        <v>107</v>
      </c>
      <c r="E1930" t="s">
        <v>76</v>
      </c>
      <c r="F1930" t="s">
        <v>842</v>
      </c>
      <c r="G1930">
        <v>4</v>
      </c>
      <c r="H1930">
        <v>8</v>
      </c>
      <c r="I1930">
        <v>0</v>
      </c>
      <c r="J1930">
        <v>1</v>
      </c>
      <c r="K1930">
        <v>0</v>
      </c>
      <c r="L1930">
        <v>50</v>
      </c>
      <c r="M1930" t="s">
        <v>7</v>
      </c>
      <c r="N1930" s="1">
        <v>40688</v>
      </c>
    </row>
    <row r="1931" spans="1:14" x14ac:dyDescent="0.35">
      <c r="A1931" t="s">
        <v>5245</v>
      </c>
      <c r="B1931" t="s">
        <v>4747</v>
      </c>
      <c r="C1931" t="s">
        <v>176</v>
      </c>
      <c r="D1931" t="s">
        <v>107</v>
      </c>
      <c r="E1931" t="s">
        <v>204</v>
      </c>
      <c r="F1931" t="s">
        <v>5250</v>
      </c>
      <c r="G1931">
        <v>7</v>
      </c>
      <c r="H1931">
        <v>7</v>
      </c>
      <c r="I1931">
        <v>0</v>
      </c>
      <c r="J1931">
        <v>1</v>
      </c>
      <c r="K1931">
        <v>0</v>
      </c>
      <c r="L1931">
        <v>100</v>
      </c>
      <c r="M1931" t="s">
        <v>0</v>
      </c>
      <c r="N1931" s="1">
        <v>40688</v>
      </c>
    </row>
    <row r="1932" spans="1:14" x14ac:dyDescent="0.35">
      <c r="A1932" t="s">
        <v>5245</v>
      </c>
      <c r="B1932" t="s">
        <v>4747</v>
      </c>
      <c r="C1932" t="s">
        <v>176</v>
      </c>
      <c r="D1932" t="s">
        <v>107</v>
      </c>
      <c r="E1932" t="s">
        <v>130</v>
      </c>
      <c r="F1932" t="s">
        <v>5249</v>
      </c>
      <c r="G1932">
        <v>0</v>
      </c>
      <c r="H1932">
        <v>3</v>
      </c>
      <c r="I1932">
        <v>0</v>
      </c>
      <c r="J1932">
        <v>0</v>
      </c>
      <c r="K1932">
        <v>0</v>
      </c>
      <c r="L1932">
        <v>0</v>
      </c>
      <c r="M1932" t="s">
        <v>17</v>
      </c>
      <c r="N1932" s="1">
        <v>40688</v>
      </c>
    </row>
    <row r="1933" spans="1:14" x14ac:dyDescent="0.35">
      <c r="A1933" t="s">
        <v>5245</v>
      </c>
      <c r="B1933" t="s">
        <v>4747</v>
      </c>
      <c r="C1933" t="s">
        <v>176</v>
      </c>
      <c r="D1933" t="s">
        <v>107</v>
      </c>
      <c r="E1933" t="s">
        <v>71</v>
      </c>
      <c r="F1933" t="s">
        <v>3794</v>
      </c>
      <c r="G1933">
        <v>4</v>
      </c>
      <c r="H1933">
        <v>7</v>
      </c>
      <c r="I1933">
        <v>0</v>
      </c>
      <c r="J1933">
        <v>0</v>
      </c>
      <c r="K1933">
        <v>0</v>
      </c>
      <c r="L1933">
        <v>57.14</v>
      </c>
      <c r="M1933" t="s">
        <v>0</v>
      </c>
      <c r="N1933" s="1">
        <v>40688</v>
      </c>
    </row>
    <row r="1934" spans="1:14" x14ac:dyDescent="0.35">
      <c r="A1934" t="s">
        <v>5245</v>
      </c>
      <c r="B1934" t="s">
        <v>4747</v>
      </c>
      <c r="C1934" t="s">
        <v>176</v>
      </c>
      <c r="D1934" t="s">
        <v>107</v>
      </c>
      <c r="E1934" t="s">
        <v>14</v>
      </c>
      <c r="F1934" t="s">
        <v>4702</v>
      </c>
      <c r="G1934">
        <v>26</v>
      </c>
      <c r="H1934">
        <v>24</v>
      </c>
      <c r="I1934">
        <v>0</v>
      </c>
      <c r="J1934">
        <v>3</v>
      </c>
      <c r="K1934">
        <v>0</v>
      </c>
      <c r="L1934">
        <v>108.33</v>
      </c>
      <c r="M1934" t="s">
        <v>0</v>
      </c>
      <c r="N1934" s="1">
        <v>40688</v>
      </c>
    </row>
    <row r="1935" spans="1:14" x14ac:dyDescent="0.35">
      <c r="A1935" t="s">
        <v>5245</v>
      </c>
      <c r="B1935" t="s">
        <v>4747</v>
      </c>
      <c r="C1935" t="s">
        <v>176</v>
      </c>
      <c r="D1935" t="s">
        <v>107</v>
      </c>
      <c r="E1935" t="s">
        <v>3634</v>
      </c>
      <c r="F1935" t="s">
        <v>1</v>
      </c>
      <c r="G1935">
        <v>70</v>
      </c>
      <c r="H1935">
        <v>49</v>
      </c>
      <c r="I1935">
        <v>0</v>
      </c>
      <c r="J1935">
        <v>6</v>
      </c>
      <c r="K1935">
        <v>3</v>
      </c>
      <c r="L1935">
        <v>142.85</v>
      </c>
      <c r="M1935" t="s">
        <v>0</v>
      </c>
      <c r="N1935" s="1">
        <v>40688</v>
      </c>
    </row>
    <row r="1936" spans="1:14" x14ac:dyDescent="0.35">
      <c r="A1936" t="s">
        <v>5245</v>
      </c>
      <c r="B1936" t="s">
        <v>4747</v>
      </c>
      <c r="C1936" t="s">
        <v>176</v>
      </c>
      <c r="D1936" t="s">
        <v>107</v>
      </c>
      <c r="E1936" t="s">
        <v>1648</v>
      </c>
      <c r="F1936" t="s">
        <v>841</v>
      </c>
      <c r="G1936">
        <v>26</v>
      </c>
      <c r="H1936">
        <v>16</v>
      </c>
      <c r="I1936">
        <v>0</v>
      </c>
      <c r="J1936">
        <v>4</v>
      </c>
      <c r="K1936">
        <v>0</v>
      </c>
      <c r="L1936">
        <v>162.5</v>
      </c>
      <c r="M1936" t="s">
        <v>0</v>
      </c>
      <c r="N1936" s="1">
        <v>40688</v>
      </c>
    </row>
    <row r="1937" spans="1:14" x14ac:dyDescent="0.35">
      <c r="A1937" t="s">
        <v>5245</v>
      </c>
      <c r="B1937" t="s">
        <v>4747</v>
      </c>
      <c r="C1937" t="s">
        <v>176</v>
      </c>
      <c r="D1937" t="s">
        <v>107</v>
      </c>
      <c r="E1937" t="s">
        <v>537</v>
      </c>
      <c r="F1937" t="s">
        <v>5248</v>
      </c>
      <c r="G1937">
        <v>2</v>
      </c>
      <c r="H1937">
        <v>3</v>
      </c>
      <c r="I1937">
        <v>0</v>
      </c>
      <c r="J1937">
        <v>0</v>
      </c>
      <c r="K1937">
        <v>0</v>
      </c>
      <c r="L1937">
        <v>66.66</v>
      </c>
      <c r="M1937" t="s">
        <v>0</v>
      </c>
      <c r="N1937" s="1">
        <v>40688</v>
      </c>
    </row>
    <row r="1938" spans="1:14" x14ac:dyDescent="0.35">
      <c r="A1938" t="s">
        <v>5245</v>
      </c>
      <c r="B1938" t="s">
        <v>4747</v>
      </c>
      <c r="C1938" t="s">
        <v>176</v>
      </c>
      <c r="D1938" t="s">
        <v>107</v>
      </c>
      <c r="E1938" t="s">
        <v>647</v>
      </c>
      <c r="F1938" t="s">
        <v>1</v>
      </c>
      <c r="G1938">
        <v>2</v>
      </c>
      <c r="H1938">
        <v>3</v>
      </c>
      <c r="I1938">
        <v>0</v>
      </c>
      <c r="J1938">
        <v>0</v>
      </c>
      <c r="K1938">
        <v>0</v>
      </c>
      <c r="L1938">
        <v>66.66</v>
      </c>
      <c r="M1938" t="s">
        <v>0</v>
      </c>
      <c r="N1938" s="1">
        <v>40688</v>
      </c>
    </row>
    <row r="1939" spans="1:14" x14ac:dyDescent="0.35">
      <c r="A1939" t="s">
        <v>5245</v>
      </c>
      <c r="B1939" t="s">
        <v>4747</v>
      </c>
      <c r="C1939" t="s">
        <v>176</v>
      </c>
      <c r="D1939" t="s">
        <v>107</v>
      </c>
      <c r="E1939" t="s">
        <v>5013</v>
      </c>
      <c r="F1939" t="s">
        <v>5247</v>
      </c>
      <c r="G1939">
        <v>51</v>
      </c>
      <c r="H1939">
        <v>30</v>
      </c>
      <c r="I1939">
        <v>0</v>
      </c>
      <c r="J1939">
        <v>7</v>
      </c>
      <c r="K1939">
        <v>2</v>
      </c>
      <c r="L1939">
        <v>170</v>
      </c>
      <c r="M1939" t="s">
        <v>0</v>
      </c>
      <c r="N1939" s="1">
        <v>40688</v>
      </c>
    </row>
    <row r="1940" spans="1:14" x14ac:dyDescent="0.35">
      <c r="A1940" t="s">
        <v>5245</v>
      </c>
      <c r="B1940" t="s">
        <v>4747</v>
      </c>
      <c r="C1940" t="s">
        <v>176</v>
      </c>
      <c r="D1940" t="s">
        <v>107</v>
      </c>
      <c r="E1940" t="s">
        <v>111</v>
      </c>
      <c r="F1940" t="s">
        <v>4336</v>
      </c>
      <c r="G1940">
        <v>36</v>
      </c>
      <c r="H1940">
        <v>28</v>
      </c>
      <c r="I1940">
        <v>0</v>
      </c>
      <c r="J1940">
        <v>6</v>
      </c>
      <c r="K1940">
        <v>0</v>
      </c>
      <c r="L1940">
        <v>128.57</v>
      </c>
      <c r="M1940" t="s">
        <v>7</v>
      </c>
      <c r="N1940" s="1">
        <v>40688</v>
      </c>
    </row>
    <row r="1941" spans="1:14" x14ac:dyDescent="0.35">
      <c r="A1941" t="s">
        <v>5245</v>
      </c>
      <c r="B1941" t="s">
        <v>4747</v>
      </c>
      <c r="C1941" t="s">
        <v>176</v>
      </c>
      <c r="D1941" t="s">
        <v>107</v>
      </c>
      <c r="E1941" t="s">
        <v>217</v>
      </c>
      <c r="F1941" t="s">
        <v>4908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 t="s">
        <v>0</v>
      </c>
      <c r="N1941" s="1">
        <v>40688</v>
      </c>
    </row>
    <row r="1942" spans="1:14" x14ac:dyDescent="0.35">
      <c r="A1942" t="s">
        <v>5245</v>
      </c>
      <c r="B1942" t="s">
        <v>4747</v>
      </c>
      <c r="C1942" t="s">
        <v>176</v>
      </c>
      <c r="D1942" t="s">
        <v>107</v>
      </c>
      <c r="E1942" t="s">
        <v>795</v>
      </c>
      <c r="F1942" t="s">
        <v>5246</v>
      </c>
      <c r="G1942">
        <v>12</v>
      </c>
      <c r="H1942">
        <v>16</v>
      </c>
      <c r="I1942">
        <v>0</v>
      </c>
      <c r="J1942">
        <v>2</v>
      </c>
      <c r="K1942">
        <v>0</v>
      </c>
      <c r="L1942">
        <v>75</v>
      </c>
      <c r="M1942" t="s">
        <v>17</v>
      </c>
      <c r="N1942" s="1">
        <v>40688</v>
      </c>
    </row>
    <row r="1943" spans="1:14" x14ac:dyDescent="0.35">
      <c r="A1943" t="s">
        <v>5245</v>
      </c>
      <c r="B1943" t="s">
        <v>4747</v>
      </c>
      <c r="C1943" t="s">
        <v>176</v>
      </c>
      <c r="D1943" t="s">
        <v>107</v>
      </c>
      <c r="E1943" t="s">
        <v>4750</v>
      </c>
      <c r="F1943" t="s">
        <v>1</v>
      </c>
      <c r="G1943">
        <v>29</v>
      </c>
      <c r="H1943">
        <v>25</v>
      </c>
      <c r="I1943">
        <v>0</v>
      </c>
      <c r="J1943">
        <v>2</v>
      </c>
      <c r="K1943">
        <v>0</v>
      </c>
      <c r="L1943">
        <v>116</v>
      </c>
      <c r="M1943" t="s">
        <v>0</v>
      </c>
      <c r="N1943" s="1">
        <v>40688</v>
      </c>
    </row>
    <row r="1944" spans="1:14" x14ac:dyDescent="0.35">
      <c r="A1944" t="s">
        <v>5245</v>
      </c>
      <c r="B1944" t="s">
        <v>4747</v>
      </c>
      <c r="C1944" t="s">
        <v>176</v>
      </c>
      <c r="D1944" t="s">
        <v>107</v>
      </c>
      <c r="E1944" t="s">
        <v>790</v>
      </c>
      <c r="F1944" t="s">
        <v>2268</v>
      </c>
      <c r="G1944">
        <v>3</v>
      </c>
      <c r="H1944">
        <v>5</v>
      </c>
      <c r="I1944">
        <v>0</v>
      </c>
      <c r="J1944">
        <v>0</v>
      </c>
      <c r="K1944">
        <v>0</v>
      </c>
      <c r="L1944">
        <v>60</v>
      </c>
      <c r="M1944" t="s">
        <v>0</v>
      </c>
      <c r="N1944" s="1">
        <v>40688</v>
      </c>
    </row>
    <row r="1945" spans="1:14" x14ac:dyDescent="0.35">
      <c r="A1945" t="s">
        <v>5245</v>
      </c>
      <c r="B1945" t="s">
        <v>4747</v>
      </c>
      <c r="C1945" t="s">
        <v>176</v>
      </c>
      <c r="D1945" t="s">
        <v>107</v>
      </c>
      <c r="E1945" t="s">
        <v>829</v>
      </c>
      <c r="F1945" t="s">
        <v>5137</v>
      </c>
      <c r="G1945">
        <v>2</v>
      </c>
      <c r="H1945">
        <v>7</v>
      </c>
      <c r="I1945">
        <v>0</v>
      </c>
      <c r="J1945">
        <v>0</v>
      </c>
      <c r="K1945">
        <v>0</v>
      </c>
      <c r="L1945">
        <v>28.57</v>
      </c>
      <c r="M1945" t="s">
        <v>0</v>
      </c>
      <c r="N1945" s="1">
        <v>40688</v>
      </c>
    </row>
    <row r="1946" spans="1:14" x14ac:dyDescent="0.35">
      <c r="A1946" t="s">
        <v>5245</v>
      </c>
      <c r="B1946" t="s">
        <v>4747</v>
      </c>
      <c r="C1946" t="s">
        <v>176</v>
      </c>
      <c r="D1946" t="s">
        <v>107</v>
      </c>
      <c r="E1946" t="s">
        <v>683</v>
      </c>
      <c r="F1946" t="s">
        <v>1</v>
      </c>
      <c r="G1946">
        <v>11</v>
      </c>
      <c r="H1946">
        <v>5</v>
      </c>
      <c r="I1946">
        <v>0</v>
      </c>
      <c r="J1946">
        <v>1</v>
      </c>
      <c r="K1946">
        <v>1</v>
      </c>
      <c r="L1946">
        <v>220</v>
      </c>
      <c r="M1946" t="s">
        <v>0</v>
      </c>
      <c r="N1946" s="1">
        <v>40688</v>
      </c>
    </row>
    <row r="1947" spans="1:14" x14ac:dyDescent="0.35">
      <c r="A1947" t="s">
        <v>5237</v>
      </c>
      <c r="B1947" t="s">
        <v>5236</v>
      </c>
      <c r="C1947" t="s">
        <v>108</v>
      </c>
      <c r="D1947" t="s">
        <v>107</v>
      </c>
      <c r="E1947" t="s">
        <v>1495</v>
      </c>
      <c r="F1947" t="s">
        <v>4754</v>
      </c>
      <c r="G1947">
        <v>41</v>
      </c>
      <c r="H1947">
        <v>31</v>
      </c>
      <c r="I1947">
        <v>0</v>
      </c>
      <c r="J1947">
        <v>4</v>
      </c>
      <c r="K1947">
        <v>2</v>
      </c>
      <c r="L1947">
        <v>132.25</v>
      </c>
      <c r="M1947" t="s">
        <v>0</v>
      </c>
      <c r="N1947" s="1">
        <v>40690</v>
      </c>
    </row>
    <row r="1948" spans="1:14" x14ac:dyDescent="0.35">
      <c r="A1948" t="s">
        <v>5237</v>
      </c>
      <c r="B1948" t="s">
        <v>5236</v>
      </c>
      <c r="C1948" t="s">
        <v>108</v>
      </c>
      <c r="D1948" t="s">
        <v>107</v>
      </c>
      <c r="E1948" t="s">
        <v>894</v>
      </c>
      <c r="F1948" t="s">
        <v>5155</v>
      </c>
      <c r="G1948">
        <v>89</v>
      </c>
      <c r="H1948">
        <v>47</v>
      </c>
      <c r="I1948">
        <v>0</v>
      </c>
      <c r="J1948">
        <v>9</v>
      </c>
      <c r="K1948">
        <v>5</v>
      </c>
      <c r="L1948">
        <v>189.36</v>
      </c>
      <c r="M1948" t="s">
        <v>0</v>
      </c>
      <c r="N1948" s="1">
        <v>40690</v>
      </c>
    </row>
    <row r="1949" spans="1:14" x14ac:dyDescent="0.35">
      <c r="A1949" t="s">
        <v>5237</v>
      </c>
      <c r="B1949" t="s">
        <v>5236</v>
      </c>
      <c r="C1949" t="s">
        <v>108</v>
      </c>
      <c r="D1949" t="s">
        <v>107</v>
      </c>
      <c r="E1949" t="s">
        <v>122</v>
      </c>
      <c r="F1949" t="s">
        <v>1737</v>
      </c>
      <c r="G1949">
        <v>8</v>
      </c>
      <c r="H1949">
        <v>12</v>
      </c>
      <c r="I1949">
        <v>0</v>
      </c>
      <c r="J1949">
        <v>0</v>
      </c>
      <c r="K1949">
        <v>0</v>
      </c>
      <c r="L1949">
        <v>66.66</v>
      </c>
      <c r="M1949" t="s">
        <v>0</v>
      </c>
      <c r="N1949" s="1">
        <v>40690</v>
      </c>
    </row>
    <row r="1950" spans="1:14" x14ac:dyDescent="0.35">
      <c r="A1950" t="s">
        <v>5237</v>
      </c>
      <c r="B1950" t="s">
        <v>5236</v>
      </c>
      <c r="C1950" t="s">
        <v>108</v>
      </c>
      <c r="D1950" t="s">
        <v>107</v>
      </c>
      <c r="E1950" t="s">
        <v>308</v>
      </c>
      <c r="F1950" t="s">
        <v>1</v>
      </c>
      <c r="G1950">
        <v>21</v>
      </c>
      <c r="H1950">
        <v>15</v>
      </c>
      <c r="I1950">
        <v>0</v>
      </c>
      <c r="J1950">
        <v>0</v>
      </c>
      <c r="K1950">
        <v>1</v>
      </c>
      <c r="L1950">
        <v>140</v>
      </c>
      <c r="M1950" t="s">
        <v>17</v>
      </c>
      <c r="N1950" s="1">
        <v>40690</v>
      </c>
    </row>
    <row r="1951" spans="1:14" x14ac:dyDescent="0.35">
      <c r="A1951" t="s">
        <v>5237</v>
      </c>
      <c r="B1951" t="s">
        <v>5236</v>
      </c>
      <c r="C1951" t="s">
        <v>108</v>
      </c>
      <c r="D1951" t="s">
        <v>107</v>
      </c>
      <c r="E1951" t="s">
        <v>102</v>
      </c>
      <c r="F1951" t="s">
        <v>4827</v>
      </c>
      <c r="G1951">
        <v>4</v>
      </c>
      <c r="H1951">
        <v>4</v>
      </c>
      <c r="I1951">
        <v>0</v>
      </c>
      <c r="J1951">
        <v>0</v>
      </c>
      <c r="K1951">
        <v>0</v>
      </c>
      <c r="L1951">
        <v>100</v>
      </c>
      <c r="M1951" t="s">
        <v>0</v>
      </c>
      <c r="N1951" s="1">
        <v>40690</v>
      </c>
    </row>
    <row r="1952" spans="1:14" x14ac:dyDescent="0.35">
      <c r="A1952" t="s">
        <v>5237</v>
      </c>
      <c r="B1952" t="s">
        <v>5236</v>
      </c>
      <c r="C1952" t="s">
        <v>108</v>
      </c>
      <c r="D1952" t="s">
        <v>107</v>
      </c>
      <c r="E1952" t="s">
        <v>543</v>
      </c>
      <c r="F1952" t="s">
        <v>1</v>
      </c>
      <c r="G1952">
        <v>8</v>
      </c>
      <c r="H1952">
        <v>12</v>
      </c>
      <c r="I1952">
        <v>0</v>
      </c>
      <c r="J1952">
        <v>0</v>
      </c>
      <c r="K1952">
        <v>0</v>
      </c>
      <c r="L1952">
        <v>66.66</v>
      </c>
      <c r="M1952" t="s">
        <v>0</v>
      </c>
      <c r="N1952" s="1">
        <v>40690</v>
      </c>
    </row>
    <row r="1953" spans="1:14" x14ac:dyDescent="0.35">
      <c r="A1953" t="s">
        <v>5237</v>
      </c>
      <c r="B1953" t="s">
        <v>5236</v>
      </c>
      <c r="C1953" t="s">
        <v>108</v>
      </c>
      <c r="D1953" t="s">
        <v>107</v>
      </c>
      <c r="E1953" t="s">
        <v>5013</v>
      </c>
      <c r="F1953" t="s">
        <v>5244</v>
      </c>
      <c r="G1953">
        <v>10</v>
      </c>
      <c r="H1953">
        <v>11</v>
      </c>
      <c r="I1953">
        <v>0</v>
      </c>
      <c r="J1953">
        <v>2</v>
      </c>
      <c r="K1953">
        <v>0</v>
      </c>
      <c r="L1953">
        <v>90.9</v>
      </c>
      <c r="M1953" t="s">
        <v>0</v>
      </c>
      <c r="N1953" s="1">
        <v>40690</v>
      </c>
    </row>
    <row r="1954" spans="1:14" x14ac:dyDescent="0.35">
      <c r="A1954" t="s">
        <v>5237</v>
      </c>
      <c r="B1954" t="s">
        <v>5236</v>
      </c>
      <c r="C1954" t="s">
        <v>108</v>
      </c>
      <c r="D1954" t="s">
        <v>107</v>
      </c>
      <c r="E1954" t="s">
        <v>111</v>
      </c>
      <c r="F1954" t="s">
        <v>5243</v>
      </c>
      <c r="G1954">
        <v>40</v>
      </c>
      <c r="H1954">
        <v>24</v>
      </c>
      <c r="I1954">
        <v>0</v>
      </c>
      <c r="J1954">
        <v>7</v>
      </c>
      <c r="K1954">
        <v>0</v>
      </c>
      <c r="L1954">
        <v>166.66</v>
      </c>
      <c r="M1954" t="s">
        <v>7</v>
      </c>
      <c r="N1954" s="1">
        <v>40690</v>
      </c>
    </row>
    <row r="1955" spans="1:14" x14ac:dyDescent="0.35">
      <c r="A1955" t="s">
        <v>5237</v>
      </c>
      <c r="B1955" t="s">
        <v>5236</v>
      </c>
      <c r="C1955" t="s">
        <v>108</v>
      </c>
      <c r="D1955" t="s">
        <v>107</v>
      </c>
      <c r="E1955" t="s">
        <v>683</v>
      </c>
      <c r="F1955" t="s">
        <v>5242</v>
      </c>
      <c r="G1955">
        <v>13</v>
      </c>
      <c r="H1955">
        <v>7</v>
      </c>
      <c r="I1955">
        <v>0</v>
      </c>
      <c r="J1955">
        <v>1</v>
      </c>
      <c r="K1955">
        <v>1</v>
      </c>
      <c r="L1955">
        <v>185.71</v>
      </c>
      <c r="M1955" t="s">
        <v>0</v>
      </c>
      <c r="N1955" s="1">
        <v>40690</v>
      </c>
    </row>
    <row r="1956" spans="1:14" x14ac:dyDescent="0.35">
      <c r="A1956" t="s">
        <v>5237</v>
      </c>
      <c r="B1956" t="s">
        <v>5236</v>
      </c>
      <c r="C1956" t="s">
        <v>108</v>
      </c>
      <c r="D1956" t="s">
        <v>107</v>
      </c>
      <c r="E1956" t="s">
        <v>217</v>
      </c>
      <c r="F1956" t="s">
        <v>5241</v>
      </c>
      <c r="G1956">
        <v>13</v>
      </c>
      <c r="H1956">
        <v>15</v>
      </c>
      <c r="I1956">
        <v>0</v>
      </c>
      <c r="J1956">
        <v>1</v>
      </c>
      <c r="K1956">
        <v>0</v>
      </c>
      <c r="L1956">
        <v>86.66</v>
      </c>
      <c r="M1956" t="s">
        <v>0</v>
      </c>
      <c r="N1956" s="1">
        <v>40690</v>
      </c>
    </row>
    <row r="1957" spans="1:14" x14ac:dyDescent="0.35">
      <c r="A1957" t="s">
        <v>5237</v>
      </c>
      <c r="B1957" t="s">
        <v>5236</v>
      </c>
      <c r="C1957" t="s">
        <v>108</v>
      </c>
      <c r="D1957" t="s">
        <v>107</v>
      </c>
      <c r="E1957" t="s">
        <v>4750</v>
      </c>
      <c r="F1957" t="s">
        <v>513</v>
      </c>
      <c r="G1957">
        <v>16</v>
      </c>
      <c r="H1957">
        <v>17</v>
      </c>
      <c r="I1957">
        <v>0</v>
      </c>
      <c r="J1957">
        <v>0</v>
      </c>
      <c r="K1957">
        <v>1</v>
      </c>
      <c r="L1957">
        <v>94.11</v>
      </c>
      <c r="M1957" t="s">
        <v>0</v>
      </c>
      <c r="N1957" s="1">
        <v>40690</v>
      </c>
    </row>
    <row r="1958" spans="1:14" x14ac:dyDescent="0.35">
      <c r="A1958" t="s">
        <v>5237</v>
      </c>
      <c r="B1958" t="s">
        <v>5236</v>
      </c>
      <c r="C1958" t="s">
        <v>108</v>
      </c>
      <c r="D1958" t="s">
        <v>107</v>
      </c>
      <c r="E1958" t="s">
        <v>795</v>
      </c>
      <c r="F1958" t="s">
        <v>5240</v>
      </c>
      <c r="G1958">
        <v>0</v>
      </c>
      <c r="H1958">
        <v>1</v>
      </c>
      <c r="I1958">
        <v>0</v>
      </c>
      <c r="J1958">
        <v>0</v>
      </c>
      <c r="K1958">
        <v>0</v>
      </c>
      <c r="L1958">
        <v>0</v>
      </c>
      <c r="M1958" t="s">
        <v>17</v>
      </c>
      <c r="N1958" s="1">
        <v>40690</v>
      </c>
    </row>
    <row r="1959" spans="1:14" x14ac:dyDescent="0.35">
      <c r="A1959" t="s">
        <v>5237</v>
      </c>
      <c r="B1959" t="s">
        <v>5236</v>
      </c>
      <c r="C1959" t="s">
        <v>108</v>
      </c>
      <c r="D1959" t="s">
        <v>107</v>
      </c>
      <c r="E1959" t="s">
        <v>790</v>
      </c>
      <c r="F1959" t="s">
        <v>5239</v>
      </c>
      <c r="G1959">
        <v>3</v>
      </c>
      <c r="H1959">
        <v>6</v>
      </c>
      <c r="I1959">
        <v>0</v>
      </c>
      <c r="J1959">
        <v>0</v>
      </c>
      <c r="K1959">
        <v>0</v>
      </c>
      <c r="L1959">
        <v>50</v>
      </c>
      <c r="M1959" t="s">
        <v>0</v>
      </c>
      <c r="N1959" s="1">
        <v>40690</v>
      </c>
    </row>
    <row r="1960" spans="1:14" x14ac:dyDescent="0.35">
      <c r="A1960" t="s">
        <v>5237</v>
      </c>
      <c r="B1960" t="s">
        <v>5236</v>
      </c>
      <c r="C1960" t="s">
        <v>108</v>
      </c>
      <c r="D1960" t="s">
        <v>107</v>
      </c>
      <c r="E1960" t="s">
        <v>858</v>
      </c>
      <c r="F1960" t="s">
        <v>1</v>
      </c>
      <c r="G1960">
        <v>18</v>
      </c>
      <c r="H1960">
        <v>21</v>
      </c>
      <c r="I1960">
        <v>0</v>
      </c>
      <c r="J1960">
        <v>1</v>
      </c>
      <c r="K1960">
        <v>0</v>
      </c>
      <c r="L1960">
        <v>85.71</v>
      </c>
      <c r="M1960" t="s">
        <v>0</v>
      </c>
      <c r="N1960" s="1">
        <v>40690</v>
      </c>
    </row>
    <row r="1961" spans="1:14" x14ac:dyDescent="0.35">
      <c r="A1961" t="s">
        <v>5237</v>
      </c>
      <c r="B1961" t="s">
        <v>5236</v>
      </c>
      <c r="C1961" t="s">
        <v>108</v>
      </c>
      <c r="D1961" t="s">
        <v>107</v>
      </c>
      <c r="E1961" t="s">
        <v>787</v>
      </c>
      <c r="F1961" t="s">
        <v>5238</v>
      </c>
      <c r="G1961">
        <v>7</v>
      </c>
      <c r="H1961">
        <v>5</v>
      </c>
      <c r="I1961">
        <v>0</v>
      </c>
      <c r="J1961">
        <v>0</v>
      </c>
      <c r="K1961">
        <v>1</v>
      </c>
      <c r="L1961">
        <v>140</v>
      </c>
      <c r="M1961" t="s">
        <v>0</v>
      </c>
      <c r="N1961" s="1">
        <v>40690</v>
      </c>
    </row>
    <row r="1962" spans="1:14" x14ac:dyDescent="0.35">
      <c r="A1962" t="s">
        <v>5237</v>
      </c>
      <c r="B1962" t="s">
        <v>5236</v>
      </c>
      <c r="C1962" t="s">
        <v>108</v>
      </c>
      <c r="D1962" t="s">
        <v>107</v>
      </c>
      <c r="E1962" t="s">
        <v>1069</v>
      </c>
      <c r="F1962" t="s">
        <v>1</v>
      </c>
      <c r="G1962">
        <v>18</v>
      </c>
      <c r="H1962">
        <v>13</v>
      </c>
      <c r="I1962">
        <v>0</v>
      </c>
      <c r="J1962">
        <v>1</v>
      </c>
      <c r="K1962">
        <v>1</v>
      </c>
      <c r="L1962">
        <v>138.46</v>
      </c>
      <c r="M1962" t="s">
        <v>0</v>
      </c>
      <c r="N1962" s="1">
        <v>40690</v>
      </c>
    </row>
    <row r="1963" spans="1:14" x14ac:dyDescent="0.35">
      <c r="A1963" t="s">
        <v>5229</v>
      </c>
      <c r="B1963" t="s">
        <v>5</v>
      </c>
      <c r="C1963" t="s">
        <v>4</v>
      </c>
      <c r="D1963" t="s">
        <v>108</v>
      </c>
      <c r="E1963" t="s">
        <v>634</v>
      </c>
      <c r="F1963" t="s">
        <v>5235</v>
      </c>
      <c r="G1963">
        <v>63</v>
      </c>
      <c r="H1963">
        <v>45</v>
      </c>
      <c r="I1963">
        <v>0</v>
      </c>
      <c r="J1963">
        <v>3</v>
      </c>
      <c r="K1963">
        <v>3</v>
      </c>
      <c r="L1963">
        <v>140</v>
      </c>
      <c r="M1963" t="s">
        <v>0</v>
      </c>
      <c r="N1963" s="1">
        <v>40691</v>
      </c>
    </row>
    <row r="1964" spans="1:14" x14ac:dyDescent="0.35">
      <c r="A1964" t="s">
        <v>5229</v>
      </c>
      <c r="B1964" t="s">
        <v>5</v>
      </c>
      <c r="C1964" t="s">
        <v>4</v>
      </c>
      <c r="D1964" t="s">
        <v>108</v>
      </c>
      <c r="E1964" t="s">
        <v>805</v>
      </c>
      <c r="F1964" t="s">
        <v>5234</v>
      </c>
      <c r="G1964">
        <v>95</v>
      </c>
      <c r="H1964">
        <v>52</v>
      </c>
      <c r="I1964">
        <v>0</v>
      </c>
      <c r="J1964">
        <v>4</v>
      </c>
      <c r="K1964">
        <v>6</v>
      </c>
      <c r="L1964">
        <v>182.69</v>
      </c>
      <c r="M1964" t="s">
        <v>0</v>
      </c>
      <c r="N1964" s="1">
        <v>40691</v>
      </c>
    </row>
    <row r="1965" spans="1:14" x14ac:dyDescent="0.35">
      <c r="A1965" t="s">
        <v>5229</v>
      </c>
      <c r="B1965" t="s">
        <v>5</v>
      </c>
      <c r="C1965" t="s">
        <v>4</v>
      </c>
      <c r="D1965" t="s">
        <v>108</v>
      </c>
      <c r="E1965" t="s">
        <v>27</v>
      </c>
      <c r="F1965" t="s">
        <v>2896</v>
      </c>
      <c r="G1965">
        <v>22</v>
      </c>
      <c r="H1965">
        <v>13</v>
      </c>
      <c r="I1965">
        <v>0</v>
      </c>
      <c r="J1965">
        <v>0</v>
      </c>
      <c r="K1965">
        <v>2</v>
      </c>
      <c r="L1965">
        <v>169.23</v>
      </c>
      <c r="M1965" t="s">
        <v>153</v>
      </c>
      <c r="N1965" s="1">
        <v>40691</v>
      </c>
    </row>
    <row r="1966" spans="1:14" x14ac:dyDescent="0.35">
      <c r="A1966" t="s">
        <v>5229</v>
      </c>
      <c r="B1966" t="s">
        <v>5</v>
      </c>
      <c r="C1966" t="s">
        <v>4</v>
      </c>
      <c r="D1966" t="s">
        <v>108</v>
      </c>
      <c r="E1966" t="s">
        <v>31</v>
      </c>
      <c r="F1966" t="s">
        <v>960</v>
      </c>
      <c r="G1966">
        <v>8</v>
      </c>
      <c r="H1966">
        <v>5</v>
      </c>
      <c r="I1966">
        <v>0</v>
      </c>
      <c r="J1966">
        <v>0</v>
      </c>
      <c r="K1966">
        <v>1</v>
      </c>
      <c r="L1966">
        <v>160</v>
      </c>
      <c r="M1966" t="s">
        <v>0</v>
      </c>
      <c r="N1966" s="1">
        <v>40691</v>
      </c>
    </row>
    <row r="1967" spans="1:14" x14ac:dyDescent="0.35">
      <c r="A1967" t="s">
        <v>5229</v>
      </c>
      <c r="B1967" t="s">
        <v>5</v>
      </c>
      <c r="C1967" t="s">
        <v>4</v>
      </c>
      <c r="D1967" t="s">
        <v>108</v>
      </c>
      <c r="E1967" t="s">
        <v>29</v>
      </c>
      <c r="F1967" t="s">
        <v>5233</v>
      </c>
      <c r="G1967">
        <v>2</v>
      </c>
      <c r="H1967">
        <v>4</v>
      </c>
      <c r="I1967">
        <v>0</v>
      </c>
      <c r="J1967">
        <v>0</v>
      </c>
      <c r="K1967">
        <v>0</v>
      </c>
      <c r="L1967">
        <v>50</v>
      </c>
      <c r="M1967" t="s">
        <v>0</v>
      </c>
      <c r="N1967" s="1">
        <v>40691</v>
      </c>
    </row>
    <row r="1968" spans="1:14" x14ac:dyDescent="0.35">
      <c r="A1968" t="s">
        <v>5229</v>
      </c>
      <c r="B1968" t="s">
        <v>5</v>
      </c>
      <c r="C1968" t="s">
        <v>4</v>
      </c>
      <c r="D1968" t="s">
        <v>108</v>
      </c>
      <c r="E1968" t="s">
        <v>24</v>
      </c>
      <c r="F1968" t="s">
        <v>1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 t="s">
        <v>0</v>
      </c>
      <c r="N1968" s="1">
        <v>40691</v>
      </c>
    </row>
    <row r="1969" spans="1:14" x14ac:dyDescent="0.35">
      <c r="A1969" t="s">
        <v>5229</v>
      </c>
      <c r="B1969" t="s">
        <v>5</v>
      </c>
      <c r="C1969" t="s">
        <v>4</v>
      </c>
      <c r="D1969" t="s">
        <v>108</v>
      </c>
      <c r="E1969" t="s">
        <v>330</v>
      </c>
      <c r="F1969" t="s">
        <v>1</v>
      </c>
      <c r="G1969">
        <v>6</v>
      </c>
      <c r="H1969">
        <v>1</v>
      </c>
      <c r="I1969">
        <v>0</v>
      </c>
      <c r="J1969">
        <v>0</v>
      </c>
      <c r="K1969">
        <v>1</v>
      </c>
      <c r="L1969">
        <v>600</v>
      </c>
      <c r="M1969" t="s">
        <v>0</v>
      </c>
      <c r="N1969" s="1">
        <v>40691</v>
      </c>
    </row>
    <row r="1970" spans="1:14" x14ac:dyDescent="0.35">
      <c r="A1970" t="s">
        <v>5229</v>
      </c>
      <c r="B1970" t="s">
        <v>5</v>
      </c>
      <c r="C1970" t="s">
        <v>4</v>
      </c>
      <c r="D1970" t="s">
        <v>108</v>
      </c>
      <c r="E1970" t="s">
        <v>1495</v>
      </c>
      <c r="F1970" t="s">
        <v>889</v>
      </c>
      <c r="G1970">
        <v>10</v>
      </c>
      <c r="H1970">
        <v>5</v>
      </c>
      <c r="I1970">
        <v>0</v>
      </c>
      <c r="J1970">
        <v>2</v>
      </c>
      <c r="K1970">
        <v>0</v>
      </c>
      <c r="L1970">
        <v>200</v>
      </c>
      <c r="M1970" t="s">
        <v>0</v>
      </c>
      <c r="N1970" s="1">
        <v>40691</v>
      </c>
    </row>
    <row r="1971" spans="1:14" x14ac:dyDescent="0.35">
      <c r="A1971" t="s">
        <v>5229</v>
      </c>
      <c r="B1971" t="s">
        <v>5</v>
      </c>
      <c r="C1971" t="s">
        <v>4</v>
      </c>
      <c r="D1971" t="s">
        <v>108</v>
      </c>
      <c r="E1971" t="s">
        <v>894</v>
      </c>
      <c r="F1971" t="s">
        <v>1029</v>
      </c>
      <c r="G1971">
        <v>0</v>
      </c>
      <c r="H1971">
        <v>3</v>
      </c>
      <c r="I1971">
        <v>0</v>
      </c>
      <c r="J1971">
        <v>0</v>
      </c>
      <c r="K1971">
        <v>0</v>
      </c>
      <c r="L1971">
        <v>0</v>
      </c>
      <c r="M1971" t="s">
        <v>0</v>
      </c>
      <c r="N1971" s="1">
        <v>40691</v>
      </c>
    </row>
    <row r="1972" spans="1:14" x14ac:dyDescent="0.35">
      <c r="A1972" t="s">
        <v>5229</v>
      </c>
      <c r="B1972" t="s">
        <v>5</v>
      </c>
      <c r="C1972" t="s">
        <v>4</v>
      </c>
      <c r="D1972" t="s">
        <v>108</v>
      </c>
      <c r="E1972" t="s">
        <v>122</v>
      </c>
      <c r="F1972" t="s">
        <v>796</v>
      </c>
      <c r="G1972">
        <v>35</v>
      </c>
      <c r="H1972">
        <v>32</v>
      </c>
      <c r="I1972">
        <v>0</v>
      </c>
      <c r="J1972">
        <v>1</v>
      </c>
      <c r="K1972">
        <v>1</v>
      </c>
      <c r="L1972">
        <v>109.37</v>
      </c>
      <c r="M1972" t="s">
        <v>0</v>
      </c>
      <c r="N1972" s="1">
        <v>40691</v>
      </c>
    </row>
    <row r="1973" spans="1:14" x14ac:dyDescent="0.35">
      <c r="A1973" t="s">
        <v>5229</v>
      </c>
      <c r="B1973" t="s">
        <v>5</v>
      </c>
      <c r="C1973" t="s">
        <v>4</v>
      </c>
      <c r="D1973" t="s">
        <v>108</v>
      </c>
      <c r="E1973" t="s">
        <v>308</v>
      </c>
      <c r="F1973" t="s">
        <v>5232</v>
      </c>
      <c r="G1973">
        <v>18</v>
      </c>
      <c r="H1973">
        <v>12</v>
      </c>
      <c r="I1973">
        <v>0</v>
      </c>
      <c r="J1973">
        <v>3</v>
      </c>
      <c r="K1973">
        <v>0</v>
      </c>
      <c r="L1973">
        <v>150</v>
      </c>
      <c r="M1973" t="s">
        <v>17</v>
      </c>
      <c r="N1973" s="1">
        <v>40691</v>
      </c>
    </row>
    <row r="1974" spans="1:14" x14ac:dyDescent="0.35">
      <c r="A1974" t="s">
        <v>5229</v>
      </c>
      <c r="B1974" t="s">
        <v>5</v>
      </c>
      <c r="C1974" t="s">
        <v>4</v>
      </c>
      <c r="D1974" t="s">
        <v>108</v>
      </c>
      <c r="E1974" t="s">
        <v>102</v>
      </c>
      <c r="F1974" t="s">
        <v>5231</v>
      </c>
      <c r="G1974">
        <v>2</v>
      </c>
      <c r="H1974">
        <v>3</v>
      </c>
      <c r="I1974">
        <v>0</v>
      </c>
      <c r="J1974">
        <v>0</v>
      </c>
      <c r="K1974">
        <v>0</v>
      </c>
      <c r="L1974">
        <v>66.66</v>
      </c>
      <c r="M1974" t="s">
        <v>0</v>
      </c>
      <c r="N1974" s="1">
        <v>40691</v>
      </c>
    </row>
    <row r="1975" spans="1:14" x14ac:dyDescent="0.35">
      <c r="A1975" t="s">
        <v>5229</v>
      </c>
      <c r="B1975" t="s">
        <v>5</v>
      </c>
      <c r="C1975" t="s">
        <v>4</v>
      </c>
      <c r="D1975" t="s">
        <v>108</v>
      </c>
      <c r="E1975" t="s">
        <v>543</v>
      </c>
      <c r="F1975" t="s">
        <v>1</v>
      </c>
      <c r="G1975">
        <v>42</v>
      </c>
      <c r="H1975">
        <v>34</v>
      </c>
      <c r="I1975">
        <v>0</v>
      </c>
      <c r="J1975">
        <v>1</v>
      </c>
      <c r="K1975">
        <v>3</v>
      </c>
      <c r="L1975">
        <v>123.52</v>
      </c>
      <c r="M1975" t="s">
        <v>0</v>
      </c>
      <c r="N1975" s="1">
        <v>40691</v>
      </c>
    </row>
    <row r="1976" spans="1:14" x14ac:dyDescent="0.35">
      <c r="A1976" t="s">
        <v>5229</v>
      </c>
      <c r="B1976" t="s">
        <v>5</v>
      </c>
      <c r="C1976" t="s">
        <v>4</v>
      </c>
      <c r="D1976" t="s">
        <v>108</v>
      </c>
      <c r="E1976" t="s">
        <v>1011</v>
      </c>
      <c r="F1976" t="s">
        <v>4546</v>
      </c>
      <c r="G1976">
        <v>0</v>
      </c>
      <c r="H1976">
        <v>1</v>
      </c>
      <c r="I1976">
        <v>0</v>
      </c>
      <c r="J1976">
        <v>0</v>
      </c>
      <c r="K1976">
        <v>0</v>
      </c>
      <c r="L1976">
        <v>0</v>
      </c>
      <c r="M1976" t="s">
        <v>7</v>
      </c>
      <c r="N1976" s="1">
        <v>40691</v>
      </c>
    </row>
    <row r="1977" spans="1:14" x14ac:dyDescent="0.35">
      <c r="A1977" t="s">
        <v>5229</v>
      </c>
      <c r="B1977" t="s">
        <v>5</v>
      </c>
      <c r="C1977" t="s">
        <v>4</v>
      </c>
      <c r="D1977" t="s">
        <v>108</v>
      </c>
      <c r="E1977" t="s">
        <v>1099</v>
      </c>
      <c r="F1977" t="s">
        <v>5225</v>
      </c>
      <c r="G1977">
        <v>11</v>
      </c>
      <c r="H1977">
        <v>8</v>
      </c>
      <c r="I1977">
        <v>0</v>
      </c>
      <c r="J1977">
        <v>2</v>
      </c>
      <c r="K1977">
        <v>0</v>
      </c>
      <c r="L1977">
        <v>137.5</v>
      </c>
      <c r="M1977" t="s">
        <v>0</v>
      </c>
      <c r="N1977" s="1">
        <v>40691</v>
      </c>
    </row>
    <row r="1978" spans="1:14" x14ac:dyDescent="0.35">
      <c r="A1978" t="s">
        <v>5229</v>
      </c>
      <c r="B1978" t="s">
        <v>5</v>
      </c>
      <c r="C1978" t="s">
        <v>4</v>
      </c>
      <c r="D1978" t="s">
        <v>108</v>
      </c>
      <c r="E1978" t="s">
        <v>311</v>
      </c>
      <c r="F1978" t="s">
        <v>5230</v>
      </c>
      <c r="G1978">
        <v>21</v>
      </c>
      <c r="H1978">
        <v>21</v>
      </c>
      <c r="I1978">
        <v>0</v>
      </c>
      <c r="J1978">
        <v>2</v>
      </c>
      <c r="K1978">
        <v>0</v>
      </c>
      <c r="L1978">
        <v>100</v>
      </c>
      <c r="M1978" t="s">
        <v>0</v>
      </c>
      <c r="N1978" s="1">
        <v>40691</v>
      </c>
    </row>
    <row r="1979" spans="1:14" x14ac:dyDescent="0.35">
      <c r="A1979" t="s">
        <v>5229</v>
      </c>
      <c r="B1979" t="s">
        <v>5</v>
      </c>
      <c r="C1979" t="s">
        <v>4</v>
      </c>
      <c r="D1979" t="s">
        <v>108</v>
      </c>
      <c r="E1979" t="s">
        <v>4491</v>
      </c>
      <c r="F1979" t="s">
        <v>1</v>
      </c>
      <c r="G1979">
        <v>2</v>
      </c>
      <c r="H1979">
        <v>2</v>
      </c>
      <c r="I1979">
        <v>0</v>
      </c>
      <c r="J1979">
        <v>0</v>
      </c>
      <c r="K1979">
        <v>0</v>
      </c>
      <c r="L1979">
        <v>100</v>
      </c>
      <c r="M1979" t="s">
        <v>0</v>
      </c>
      <c r="N1979" s="1">
        <v>40691</v>
      </c>
    </row>
    <row r="1980" spans="1:14" x14ac:dyDescent="0.35">
      <c r="A1980" t="s">
        <v>5224</v>
      </c>
      <c r="B1980">
        <v>1</v>
      </c>
      <c r="C1980" t="s">
        <v>4</v>
      </c>
      <c r="D1980" t="s">
        <v>107</v>
      </c>
      <c r="E1980" t="s">
        <v>1408</v>
      </c>
      <c r="F1980" t="s">
        <v>3943</v>
      </c>
      <c r="G1980">
        <v>3</v>
      </c>
      <c r="H1980">
        <v>2</v>
      </c>
      <c r="I1980">
        <v>4</v>
      </c>
      <c r="J1980">
        <v>0</v>
      </c>
      <c r="K1980">
        <v>0</v>
      </c>
      <c r="L1980">
        <v>150</v>
      </c>
      <c r="M1980" t="s">
        <v>0</v>
      </c>
      <c r="N1980" s="1">
        <v>41003</v>
      </c>
    </row>
    <row r="1981" spans="1:14" x14ac:dyDescent="0.35">
      <c r="A1981" t="s">
        <v>5224</v>
      </c>
      <c r="B1981">
        <v>1</v>
      </c>
      <c r="C1981" t="s">
        <v>4</v>
      </c>
      <c r="D1981" t="s">
        <v>107</v>
      </c>
      <c r="E1981" t="s">
        <v>805</v>
      </c>
      <c r="F1981" t="s">
        <v>4980</v>
      </c>
      <c r="G1981">
        <v>10</v>
      </c>
      <c r="H1981">
        <v>17</v>
      </c>
      <c r="I1981">
        <v>28</v>
      </c>
      <c r="J1981">
        <v>1</v>
      </c>
      <c r="K1981">
        <v>0</v>
      </c>
      <c r="L1981">
        <v>58.82</v>
      </c>
      <c r="M1981" t="s">
        <v>0</v>
      </c>
      <c r="N1981" s="1">
        <v>41003</v>
      </c>
    </row>
    <row r="1982" spans="1:14" x14ac:dyDescent="0.35">
      <c r="A1982" t="s">
        <v>5224</v>
      </c>
      <c r="B1982">
        <v>1</v>
      </c>
      <c r="C1982" t="s">
        <v>4</v>
      </c>
      <c r="D1982" t="s">
        <v>107</v>
      </c>
      <c r="E1982" t="s">
        <v>31</v>
      </c>
      <c r="F1982" t="s">
        <v>5228</v>
      </c>
      <c r="G1982">
        <v>36</v>
      </c>
      <c r="H1982">
        <v>26</v>
      </c>
      <c r="I1982">
        <v>41</v>
      </c>
      <c r="J1982">
        <v>2</v>
      </c>
      <c r="K1982">
        <v>1</v>
      </c>
      <c r="L1982">
        <v>138.46</v>
      </c>
      <c r="M1982" t="s">
        <v>0</v>
      </c>
      <c r="N1982" s="1">
        <v>41003</v>
      </c>
    </row>
    <row r="1983" spans="1:14" x14ac:dyDescent="0.35">
      <c r="A1983" t="s">
        <v>5224</v>
      </c>
      <c r="B1983">
        <v>1</v>
      </c>
      <c r="C1983" t="s">
        <v>4</v>
      </c>
      <c r="D1983" t="s">
        <v>107</v>
      </c>
      <c r="E1983" t="s">
        <v>330</v>
      </c>
      <c r="F1983" t="s">
        <v>4292</v>
      </c>
      <c r="G1983">
        <v>19</v>
      </c>
      <c r="H1983">
        <v>19</v>
      </c>
      <c r="I1983">
        <v>15</v>
      </c>
      <c r="J1983">
        <v>3</v>
      </c>
      <c r="K1983">
        <v>0</v>
      </c>
      <c r="L1983">
        <v>100</v>
      </c>
      <c r="M1983" t="s">
        <v>0</v>
      </c>
      <c r="N1983" s="1">
        <v>41003</v>
      </c>
    </row>
    <row r="1984" spans="1:14" x14ac:dyDescent="0.35">
      <c r="A1984" t="s">
        <v>5224</v>
      </c>
      <c r="B1984">
        <v>1</v>
      </c>
      <c r="C1984" t="s">
        <v>4</v>
      </c>
      <c r="D1984" t="s">
        <v>107</v>
      </c>
      <c r="E1984" t="s">
        <v>29</v>
      </c>
      <c r="F1984" t="s">
        <v>4664</v>
      </c>
      <c r="G1984">
        <v>3</v>
      </c>
      <c r="H1984">
        <v>8</v>
      </c>
      <c r="I1984">
        <v>14</v>
      </c>
      <c r="J1984">
        <v>0</v>
      </c>
      <c r="K1984">
        <v>0</v>
      </c>
      <c r="L1984">
        <v>37.5</v>
      </c>
      <c r="M1984" t="s">
        <v>0</v>
      </c>
      <c r="N1984" s="1">
        <v>41003</v>
      </c>
    </row>
    <row r="1985" spans="1:14" x14ac:dyDescent="0.35">
      <c r="A1985" t="s">
        <v>5224</v>
      </c>
      <c r="B1985">
        <v>1</v>
      </c>
      <c r="C1985" t="s">
        <v>4</v>
      </c>
      <c r="D1985" t="s">
        <v>107</v>
      </c>
      <c r="E1985" t="s">
        <v>24</v>
      </c>
      <c r="F1985" t="s">
        <v>993</v>
      </c>
      <c r="G1985">
        <v>10</v>
      </c>
      <c r="H1985">
        <v>16</v>
      </c>
      <c r="I1985">
        <v>23</v>
      </c>
      <c r="J1985">
        <v>0</v>
      </c>
      <c r="K1985">
        <v>0</v>
      </c>
      <c r="L1985">
        <v>62.5</v>
      </c>
      <c r="M1985" t="s">
        <v>0</v>
      </c>
      <c r="N1985" s="1">
        <v>41003</v>
      </c>
    </row>
    <row r="1986" spans="1:14" x14ac:dyDescent="0.35">
      <c r="A1986" t="s">
        <v>5224</v>
      </c>
      <c r="B1986">
        <v>1</v>
      </c>
      <c r="C1986" t="s">
        <v>4</v>
      </c>
      <c r="D1986" t="s">
        <v>107</v>
      </c>
      <c r="E1986" t="s">
        <v>27</v>
      </c>
      <c r="F1986" t="s">
        <v>5227</v>
      </c>
      <c r="G1986">
        <v>4</v>
      </c>
      <c r="H1986">
        <v>6</v>
      </c>
      <c r="I1986">
        <v>9</v>
      </c>
      <c r="J1986">
        <v>0</v>
      </c>
      <c r="K1986">
        <v>0</v>
      </c>
      <c r="L1986">
        <v>66.66</v>
      </c>
      <c r="M1986" t="s">
        <v>153</v>
      </c>
      <c r="N1986" s="1">
        <v>41003</v>
      </c>
    </row>
    <row r="1987" spans="1:14" x14ac:dyDescent="0.35">
      <c r="A1987" t="s">
        <v>5224</v>
      </c>
      <c r="B1987">
        <v>1</v>
      </c>
      <c r="C1987" t="s">
        <v>4</v>
      </c>
      <c r="D1987" t="s">
        <v>107</v>
      </c>
      <c r="E1987" t="s">
        <v>10</v>
      </c>
      <c r="F1987" t="s">
        <v>841</v>
      </c>
      <c r="G1987">
        <v>3</v>
      </c>
      <c r="H1987">
        <v>5</v>
      </c>
      <c r="I1987">
        <v>15</v>
      </c>
      <c r="J1987">
        <v>0</v>
      </c>
      <c r="K1987">
        <v>0</v>
      </c>
      <c r="L1987">
        <v>60</v>
      </c>
      <c r="M1987" t="s">
        <v>0</v>
      </c>
      <c r="N1987" s="1">
        <v>41003</v>
      </c>
    </row>
    <row r="1988" spans="1:14" x14ac:dyDescent="0.35">
      <c r="A1988" t="s">
        <v>5224</v>
      </c>
      <c r="B1988">
        <v>1</v>
      </c>
      <c r="C1988" t="s">
        <v>4</v>
      </c>
      <c r="D1988" t="s">
        <v>107</v>
      </c>
      <c r="E1988" t="s">
        <v>833</v>
      </c>
      <c r="F1988" t="s">
        <v>5226</v>
      </c>
      <c r="G1988">
        <v>3</v>
      </c>
      <c r="H1988">
        <v>5</v>
      </c>
      <c r="I1988">
        <v>4</v>
      </c>
      <c r="J1988">
        <v>0</v>
      </c>
      <c r="K1988">
        <v>0</v>
      </c>
      <c r="L1988">
        <v>60</v>
      </c>
      <c r="M1988" t="s">
        <v>0</v>
      </c>
      <c r="N1988" s="1">
        <v>41003</v>
      </c>
    </row>
    <row r="1989" spans="1:14" x14ac:dyDescent="0.35">
      <c r="A1989" t="s">
        <v>5224</v>
      </c>
      <c r="B1989">
        <v>1</v>
      </c>
      <c r="C1989" t="s">
        <v>4</v>
      </c>
      <c r="D1989" t="s">
        <v>107</v>
      </c>
      <c r="E1989" t="s">
        <v>832</v>
      </c>
      <c r="F1989" t="s">
        <v>1</v>
      </c>
      <c r="G1989">
        <v>6</v>
      </c>
      <c r="H1989">
        <v>10</v>
      </c>
      <c r="I1989">
        <v>11</v>
      </c>
      <c r="J1989">
        <v>0</v>
      </c>
      <c r="K1989">
        <v>0</v>
      </c>
      <c r="L1989">
        <v>60</v>
      </c>
      <c r="M1989" t="s">
        <v>0</v>
      </c>
      <c r="N1989" s="1">
        <v>41003</v>
      </c>
    </row>
    <row r="1990" spans="1:14" x14ac:dyDescent="0.35">
      <c r="A1990" t="s">
        <v>5224</v>
      </c>
      <c r="B1990">
        <v>1</v>
      </c>
      <c r="C1990" t="s">
        <v>4</v>
      </c>
      <c r="D1990" t="s">
        <v>107</v>
      </c>
      <c r="E1990" t="s">
        <v>936</v>
      </c>
      <c r="F1990" t="s">
        <v>1807</v>
      </c>
      <c r="G1990">
        <v>3</v>
      </c>
      <c r="H1990">
        <v>5</v>
      </c>
      <c r="I1990">
        <v>7</v>
      </c>
      <c r="J1990">
        <v>0</v>
      </c>
      <c r="K1990">
        <v>0</v>
      </c>
      <c r="L1990">
        <v>60</v>
      </c>
      <c r="M1990" t="s">
        <v>0</v>
      </c>
      <c r="N1990" s="1">
        <v>41003</v>
      </c>
    </row>
    <row r="1991" spans="1:14" x14ac:dyDescent="0.35">
      <c r="A1991" t="s">
        <v>5224</v>
      </c>
      <c r="B1991">
        <v>1</v>
      </c>
      <c r="C1991" t="s">
        <v>4</v>
      </c>
      <c r="D1991" t="s">
        <v>107</v>
      </c>
      <c r="E1991" t="s">
        <v>4977</v>
      </c>
      <c r="F1991" t="s">
        <v>5225</v>
      </c>
      <c r="G1991">
        <v>50</v>
      </c>
      <c r="H1991">
        <v>35</v>
      </c>
      <c r="I1991">
        <v>34</v>
      </c>
      <c r="J1991">
        <v>6</v>
      </c>
      <c r="K1991">
        <v>3</v>
      </c>
      <c r="L1991">
        <v>142.85</v>
      </c>
      <c r="M1991" t="s">
        <v>0</v>
      </c>
      <c r="N1991" s="1">
        <v>41003</v>
      </c>
    </row>
    <row r="1992" spans="1:14" x14ac:dyDescent="0.35">
      <c r="A1992" t="s">
        <v>5224</v>
      </c>
      <c r="B1992">
        <v>1</v>
      </c>
      <c r="C1992" t="s">
        <v>4</v>
      </c>
      <c r="D1992" t="s">
        <v>107</v>
      </c>
      <c r="E1992" t="s">
        <v>111</v>
      </c>
      <c r="F1992" t="s">
        <v>744</v>
      </c>
      <c r="G1992">
        <v>16</v>
      </c>
      <c r="H1992">
        <v>15</v>
      </c>
      <c r="I1992">
        <v>48</v>
      </c>
      <c r="J1992">
        <v>1</v>
      </c>
      <c r="K1992">
        <v>1</v>
      </c>
      <c r="L1992">
        <v>106.66</v>
      </c>
      <c r="M1992" t="s">
        <v>0</v>
      </c>
      <c r="N1992" s="1">
        <v>41003</v>
      </c>
    </row>
    <row r="1993" spans="1:14" x14ac:dyDescent="0.35">
      <c r="A1993" t="s">
        <v>5224</v>
      </c>
      <c r="B1993">
        <v>1</v>
      </c>
      <c r="C1993" t="s">
        <v>4</v>
      </c>
      <c r="D1993" t="s">
        <v>107</v>
      </c>
      <c r="E1993" t="s">
        <v>217</v>
      </c>
      <c r="F1993" t="s">
        <v>799</v>
      </c>
      <c r="G1993">
        <v>0</v>
      </c>
      <c r="H1993">
        <v>3</v>
      </c>
      <c r="I1993">
        <v>7</v>
      </c>
      <c r="J1993">
        <v>0</v>
      </c>
      <c r="K1993">
        <v>0</v>
      </c>
      <c r="L1993">
        <v>0</v>
      </c>
      <c r="M1993" t="s">
        <v>0</v>
      </c>
      <c r="N1993" s="1">
        <v>41003</v>
      </c>
    </row>
    <row r="1994" spans="1:14" x14ac:dyDescent="0.35">
      <c r="A1994" t="s">
        <v>5224</v>
      </c>
      <c r="B1994">
        <v>1</v>
      </c>
      <c r="C1994" t="s">
        <v>4</v>
      </c>
      <c r="D1994" t="s">
        <v>107</v>
      </c>
      <c r="E1994" t="s">
        <v>795</v>
      </c>
      <c r="F1994" t="s">
        <v>1</v>
      </c>
      <c r="G1994">
        <v>18</v>
      </c>
      <c r="H1994">
        <v>18</v>
      </c>
      <c r="I1994">
        <v>39</v>
      </c>
      <c r="J1994">
        <v>0</v>
      </c>
      <c r="K1994">
        <v>1</v>
      </c>
      <c r="L1994">
        <v>100</v>
      </c>
      <c r="M1994" t="s">
        <v>0</v>
      </c>
      <c r="N1994" s="1">
        <v>41003</v>
      </c>
    </row>
    <row r="1995" spans="1:14" x14ac:dyDescent="0.35">
      <c r="A1995" t="s">
        <v>5224</v>
      </c>
      <c r="B1995">
        <v>1</v>
      </c>
      <c r="C1995" t="s">
        <v>4</v>
      </c>
      <c r="D1995" t="s">
        <v>107</v>
      </c>
      <c r="E1995" t="s">
        <v>4750</v>
      </c>
      <c r="F1995" t="s">
        <v>1</v>
      </c>
      <c r="G1995">
        <v>25</v>
      </c>
      <c r="H1995">
        <v>30</v>
      </c>
      <c r="I1995">
        <v>32</v>
      </c>
      <c r="J1995">
        <v>2</v>
      </c>
      <c r="K1995">
        <v>0</v>
      </c>
      <c r="L1995">
        <v>83.33</v>
      </c>
      <c r="M1995" t="s">
        <v>0</v>
      </c>
      <c r="N1995" s="1">
        <v>41003</v>
      </c>
    </row>
    <row r="1996" spans="1:14" x14ac:dyDescent="0.35">
      <c r="A1996" t="s">
        <v>5219</v>
      </c>
      <c r="B1996" t="s">
        <v>3017</v>
      </c>
      <c r="C1996" t="s">
        <v>176</v>
      </c>
      <c r="D1996" t="s">
        <v>56</v>
      </c>
      <c r="E1996" t="s">
        <v>619</v>
      </c>
      <c r="F1996" t="s">
        <v>5223</v>
      </c>
      <c r="G1996">
        <v>9</v>
      </c>
      <c r="H1996">
        <v>7</v>
      </c>
      <c r="I1996">
        <v>8</v>
      </c>
      <c r="J1996">
        <v>2</v>
      </c>
      <c r="K1996">
        <v>0</v>
      </c>
      <c r="L1996">
        <v>128.57</v>
      </c>
      <c r="M1996" t="s">
        <v>17</v>
      </c>
      <c r="N1996" s="1">
        <v>41033</v>
      </c>
    </row>
    <row r="1997" spans="1:14" x14ac:dyDescent="0.35">
      <c r="A1997" t="s">
        <v>5219</v>
      </c>
      <c r="B1997" t="s">
        <v>3017</v>
      </c>
      <c r="C1997" t="s">
        <v>176</v>
      </c>
      <c r="D1997" t="s">
        <v>56</v>
      </c>
      <c r="E1997" t="s">
        <v>204</v>
      </c>
      <c r="F1997" t="s">
        <v>142</v>
      </c>
      <c r="G1997">
        <v>4</v>
      </c>
      <c r="H1997">
        <v>4</v>
      </c>
      <c r="I1997">
        <v>14</v>
      </c>
      <c r="J1997">
        <v>1</v>
      </c>
      <c r="K1997">
        <v>0</v>
      </c>
      <c r="L1997">
        <v>100</v>
      </c>
      <c r="M1997" t="s">
        <v>0</v>
      </c>
      <c r="N1997" s="1">
        <v>41033</v>
      </c>
    </row>
    <row r="1998" spans="1:14" x14ac:dyDescent="0.35">
      <c r="A1998" t="s">
        <v>5219</v>
      </c>
      <c r="B1998" t="s">
        <v>3017</v>
      </c>
      <c r="C1998" t="s">
        <v>176</v>
      </c>
      <c r="D1998" t="s">
        <v>56</v>
      </c>
      <c r="E1998" t="s">
        <v>76</v>
      </c>
      <c r="F1998" t="s">
        <v>142</v>
      </c>
      <c r="G1998">
        <v>16</v>
      </c>
      <c r="H1998">
        <v>15</v>
      </c>
      <c r="I1998">
        <v>24</v>
      </c>
      <c r="J1998">
        <v>2</v>
      </c>
      <c r="K1998">
        <v>0</v>
      </c>
      <c r="L1998">
        <v>106.66</v>
      </c>
      <c r="M1998" t="s">
        <v>7</v>
      </c>
      <c r="N1998" s="1">
        <v>41033</v>
      </c>
    </row>
    <row r="1999" spans="1:14" x14ac:dyDescent="0.35">
      <c r="A1999" t="s">
        <v>5219</v>
      </c>
      <c r="B1999" t="s">
        <v>3017</v>
      </c>
      <c r="C1999" t="s">
        <v>176</v>
      </c>
      <c r="D1999" t="s">
        <v>56</v>
      </c>
      <c r="E1999" t="s">
        <v>71</v>
      </c>
      <c r="F1999" t="s">
        <v>142</v>
      </c>
      <c r="G1999">
        <v>0</v>
      </c>
      <c r="H1999">
        <v>1</v>
      </c>
      <c r="I1999">
        <v>1</v>
      </c>
      <c r="J1999">
        <v>0</v>
      </c>
      <c r="K1999">
        <v>0</v>
      </c>
      <c r="L1999">
        <v>0</v>
      </c>
      <c r="M1999" t="s">
        <v>0</v>
      </c>
      <c r="N1999" s="1">
        <v>41033</v>
      </c>
    </row>
    <row r="2000" spans="1:14" x14ac:dyDescent="0.35">
      <c r="A2000" t="s">
        <v>5219</v>
      </c>
      <c r="B2000" t="s">
        <v>3017</v>
      </c>
      <c r="C2000" t="s">
        <v>176</v>
      </c>
      <c r="D2000" t="s">
        <v>56</v>
      </c>
      <c r="E2000" t="s">
        <v>14</v>
      </c>
      <c r="F2000" t="s">
        <v>4743</v>
      </c>
      <c r="G2000">
        <v>0</v>
      </c>
      <c r="H2000">
        <v>4</v>
      </c>
      <c r="I2000">
        <v>4</v>
      </c>
      <c r="J2000">
        <v>0</v>
      </c>
      <c r="K2000">
        <v>0</v>
      </c>
      <c r="L2000">
        <v>0</v>
      </c>
      <c r="M2000" t="s">
        <v>0</v>
      </c>
      <c r="N2000" s="1">
        <v>41033</v>
      </c>
    </row>
    <row r="2001" spans="1:14" x14ac:dyDescent="0.35">
      <c r="A2001" t="s">
        <v>5219</v>
      </c>
      <c r="B2001" t="s">
        <v>3017</v>
      </c>
      <c r="C2001" t="s">
        <v>176</v>
      </c>
      <c r="D2001" t="s">
        <v>56</v>
      </c>
      <c r="E2001" t="s">
        <v>188</v>
      </c>
      <c r="F2001" t="s">
        <v>5222</v>
      </c>
      <c r="G2001">
        <v>18</v>
      </c>
      <c r="H2001">
        <v>9</v>
      </c>
      <c r="I2001">
        <v>13</v>
      </c>
      <c r="J2001">
        <v>0</v>
      </c>
      <c r="K2001">
        <v>2</v>
      </c>
      <c r="L2001">
        <v>200</v>
      </c>
      <c r="M2001" t="s">
        <v>0</v>
      </c>
      <c r="N2001" s="1">
        <v>41033</v>
      </c>
    </row>
    <row r="2002" spans="1:14" x14ac:dyDescent="0.35">
      <c r="A2002" t="s">
        <v>5219</v>
      </c>
      <c r="B2002" t="s">
        <v>3017</v>
      </c>
      <c r="C2002" t="s">
        <v>176</v>
      </c>
      <c r="D2002" t="s">
        <v>56</v>
      </c>
      <c r="E2002" t="s">
        <v>185</v>
      </c>
      <c r="F2002" t="s">
        <v>5221</v>
      </c>
      <c r="G2002">
        <v>26</v>
      </c>
      <c r="H2002">
        <v>17</v>
      </c>
      <c r="I2002">
        <v>15</v>
      </c>
      <c r="J2002">
        <v>1</v>
      </c>
      <c r="K2002">
        <v>2</v>
      </c>
      <c r="L2002">
        <v>152.94</v>
      </c>
      <c r="M2002" t="s">
        <v>0</v>
      </c>
      <c r="N2002" s="1">
        <v>41033</v>
      </c>
    </row>
    <row r="2003" spans="1:14" x14ac:dyDescent="0.35">
      <c r="A2003" t="s">
        <v>5219</v>
      </c>
      <c r="B2003" t="s">
        <v>3017</v>
      </c>
      <c r="C2003" t="s">
        <v>176</v>
      </c>
      <c r="D2003" t="s">
        <v>56</v>
      </c>
      <c r="E2003" t="s">
        <v>537</v>
      </c>
      <c r="F2003" t="s">
        <v>5220</v>
      </c>
      <c r="G2003">
        <v>7</v>
      </c>
      <c r="H2003">
        <v>9</v>
      </c>
      <c r="I2003">
        <v>16</v>
      </c>
      <c r="J2003">
        <v>0</v>
      </c>
      <c r="K2003">
        <v>0</v>
      </c>
      <c r="L2003">
        <v>77.77</v>
      </c>
      <c r="M2003" t="s">
        <v>0</v>
      </c>
      <c r="N2003" s="1">
        <v>41033</v>
      </c>
    </row>
    <row r="2004" spans="1:14" x14ac:dyDescent="0.35">
      <c r="A2004" t="s">
        <v>5219</v>
      </c>
      <c r="B2004" t="s">
        <v>3017</v>
      </c>
      <c r="C2004" t="s">
        <v>176</v>
      </c>
      <c r="D2004" t="s">
        <v>56</v>
      </c>
      <c r="E2004" t="s">
        <v>647</v>
      </c>
      <c r="F2004" t="s">
        <v>201</v>
      </c>
      <c r="G2004">
        <v>9</v>
      </c>
      <c r="H2004">
        <v>5</v>
      </c>
      <c r="I2004">
        <v>5</v>
      </c>
      <c r="J2004">
        <v>0</v>
      </c>
      <c r="K2004">
        <v>1</v>
      </c>
      <c r="L2004">
        <v>180</v>
      </c>
      <c r="M2004" t="s">
        <v>0</v>
      </c>
      <c r="N2004" s="1">
        <v>41033</v>
      </c>
    </row>
    <row r="2005" spans="1:14" x14ac:dyDescent="0.35">
      <c r="A2005" t="s">
        <v>5219</v>
      </c>
      <c r="B2005" t="s">
        <v>3017</v>
      </c>
      <c r="C2005" t="s">
        <v>176</v>
      </c>
      <c r="D2005" t="s">
        <v>56</v>
      </c>
      <c r="E2005" t="s">
        <v>408</v>
      </c>
      <c r="F2005" t="s">
        <v>1</v>
      </c>
      <c r="G2005">
        <v>1</v>
      </c>
      <c r="H2005">
        <v>1</v>
      </c>
      <c r="I2005">
        <v>2</v>
      </c>
      <c r="J2005">
        <v>0</v>
      </c>
      <c r="K2005">
        <v>0</v>
      </c>
      <c r="L2005">
        <v>100</v>
      </c>
      <c r="M2005" t="s">
        <v>0</v>
      </c>
      <c r="N2005" s="1">
        <v>41033</v>
      </c>
    </row>
    <row r="2006" spans="1:14" x14ac:dyDescent="0.35">
      <c r="A2006" t="s">
        <v>5219</v>
      </c>
      <c r="B2006" t="s">
        <v>3017</v>
      </c>
      <c r="C2006" t="s">
        <v>176</v>
      </c>
      <c r="D2006" t="s">
        <v>56</v>
      </c>
      <c r="E2006" t="s">
        <v>907</v>
      </c>
      <c r="F2006" t="s">
        <v>603</v>
      </c>
      <c r="G2006">
        <v>30</v>
      </c>
      <c r="H2006">
        <v>27</v>
      </c>
      <c r="I2006">
        <v>0</v>
      </c>
      <c r="J2006">
        <v>5</v>
      </c>
      <c r="K2006">
        <v>0</v>
      </c>
      <c r="L2006">
        <v>111.11</v>
      </c>
      <c r="M2006" t="s">
        <v>0</v>
      </c>
      <c r="N2006" s="1">
        <v>41033</v>
      </c>
    </row>
    <row r="2007" spans="1:14" x14ac:dyDescent="0.35">
      <c r="A2007" t="s">
        <v>5219</v>
      </c>
      <c r="B2007" t="s">
        <v>3017</v>
      </c>
      <c r="C2007" t="s">
        <v>176</v>
      </c>
      <c r="D2007" t="s">
        <v>56</v>
      </c>
      <c r="E2007" t="s">
        <v>74</v>
      </c>
      <c r="F2007" t="s">
        <v>4100</v>
      </c>
      <c r="G2007">
        <v>20</v>
      </c>
      <c r="H2007">
        <v>13</v>
      </c>
      <c r="I2007">
        <v>0</v>
      </c>
      <c r="J2007">
        <v>1</v>
      </c>
      <c r="K2007">
        <v>1</v>
      </c>
      <c r="L2007">
        <v>153.84</v>
      </c>
      <c r="M2007" t="s">
        <v>7</v>
      </c>
      <c r="N2007" s="1">
        <v>41033</v>
      </c>
    </row>
    <row r="2008" spans="1:14" x14ac:dyDescent="0.35">
      <c r="A2008" t="s">
        <v>5219</v>
      </c>
      <c r="B2008" t="s">
        <v>3017</v>
      </c>
      <c r="C2008" t="s">
        <v>176</v>
      </c>
      <c r="D2008" t="s">
        <v>56</v>
      </c>
      <c r="E2008" t="s">
        <v>44</v>
      </c>
      <c r="F2008" t="s">
        <v>1</v>
      </c>
      <c r="G2008">
        <v>42</v>
      </c>
      <c r="H2008">
        <v>20</v>
      </c>
      <c r="I2008">
        <v>0</v>
      </c>
      <c r="J2008">
        <v>2</v>
      </c>
      <c r="K2008">
        <v>3</v>
      </c>
      <c r="L2008">
        <v>210</v>
      </c>
      <c r="M2008" t="s">
        <v>0</v>
      </c>
      <c r="N2008" s="1">
        <v>41033</v>
      </c>
    </row>
    <row r="2009" spans="1:14" x14ac:dyDescent="0.35">
      <c r="A2009" t="s">
        <v>5219</v>
      </c>
      <c r="B2009" t="s">
        <v>3017</v>
      </c>
      <c r="C2009" t="s">
        <v>176</v>
      </c>
      <c r="D2009" t="s">
        <v>56</v>
      </c>
      <c r="E2009" t="s">
        <v>2140</v>
      </c>
      <c r="F2009" t="s">
        <v>1</v>
      </c>
      <c r="G2009">
        <v>3</v>
      </c>
      <c r="H2009">
        <v>7</v>
      </c>
      <c r="I2009">
        <v>0</v>
      </c>
      <c r="J2009">
        <v>0</v>
      </c>
      <c r="K2009">
        <v>0</v>
      </c>
      <c r="L2009">
        <v>42.85</v>
      </c>
      <c r="M2009" t="s">
        <v>0</v>
      </c>
      <c r="N2009" s="1">
        <v>41033</v>
      </c>
    </row>
    <row r="2010" spans="1:14" x14ac:dyDescent="0.35">
      <c r="A2010" t="s">
        <v>5215</v>
      </c>
      <c r="B2010" t="s">
        <v>5214</v>
      </c>
      <c r="C2010" t="s">
        <v>4241</v>
      </c>
      <c r="D2010" t="s">
        <v>107</v>
      </c>
      <c r="E2010" t="s">
        <v>165</v>
      </c>
      <c r="F2010" t="s">
        <v>841</v>
      </c>
      <c r="G2010">
        <v>0</v>
      </c>
      <c r="H2010">
        <v>5</v>
      </c>
      <c r="I2010">
        <v>3</v>
      </c>
      <c r="J2010">
        <v>0</v>
      </c>
      <c r="K2010">
        <v>0</v>
      </c>
      <c r="L2010">
        <v>0</v>
      </c>
      <c r="M2010" t="s">
        <v>0</v>
      </c>
      <c r="N2010" s="1">
        <v>41064</v>
      </c>
    </row>
    <row r="2011" spans="1:14" x14ac:dyDescent="0.35">
      <c r="A2011" t="s">
        <v>5215</v>
      </c>
      <c r="B2011" t="s">
        <v>5214</v>
      </c>
      <c r="C2011" t="s">
        <v>4241</v>
      </c>
      <c r="D2011" t="s">
        <v>107</v>
      </c>
      <c r="E2011" t="s">
        <v>189</v>
      </c>
      <c r="F2011" t="s">
        <v>4492</v>
      </c>
      <c r="G2011">
        <v>3</v>
      </c>
      <c r="H2011">
        <v>6</v>
      </c>
      <c r="I2011">
        <v>16</v>
      </c>
      <c r="J2011">
        <v>0</v>
      </c>
      <c r="K2011">
        <v>0</v>
      </c>
      <c r="L2011">
        <v>50</v>
      </c>
      <c r="M2011" t="s">
        <v>7</v>
      </c>
      <c r="N2011" s="1">
        <v>41064</v>
      </c>
    </row>
    <row r="2012" spans="1:14" x14ac:dyDescent="0.35">
      <c r="A2012" t="s">
        <v>5215</v>
      </c>
      <c r="B2012" t="s">
        <v>5214</v>
      </c>
      <c r="C2012" t="s">
        <v>4241</v>
      </c>
      <c r="D2012" t="s">
        <v>107</v>
      </c>
      <c r="E2012" t="s">
        <v>3957</v>
      </c>
      <c r="F2012" t="s">
        <v>62</v>
      </c>
      <c r="G2012">
        <v>11</v>
      </c>
      <c r="H2012">
        <v>14</v>
      </c>
      <c r="I2012">
        <v>19</v>
      </c>
      <c r="J2012">
        <v>2</v>
      </c>
      <c r="K2012">
        <v>0</v>
      </c>
      <c r="L2012">
        <v>78.569999999999993</v>
      </c>
      <c r="M2012" t="s">
        <v>0</v>
      </c>
      <c r="N2012" s="1">
        <v>41064</v>
      </c>
    </row>
    <row r="2013" spans="1:14" x14ac:dyDescent="0.35">
      <c r="A2013" t="s">
        <v>5215</v>
      </c>
      <c r="B2013" t="s">
        <v>5214</v>
      </c>
      <c r="C2013" t="s">
        <v>4241</v>
      </c>
      <c r="D2013" t="s">
        <v>107</v>
      </c>
      <c r="E2013" t="s">
        <v>106</v>
      </c>
      <c r="F2013" t="s">
        <v>1078</v>
      </c>
      <c r="G2013">
        <v>36</v>
      </c>
      <c r="H2013">
        <v>33</v>
      </c>
      <c r="I2013">
        <v>52</v>
      </c>
      <c r="J2013">
        <v>3</v>
      </c>
      <c r="K2013">
        <v>0</v>
      </c>
      <c r="L2013">
        <v>109.09</v>
      </c>
      <c r="M2013" t="s">
        <v>17</v>
      </c>
      <c r="N2013" s="1">
        <v>41064</v>
      </c>
    </row>
    <row r="2014" spans="1:14" x14ac:dyDescent="0.35">
      <c r="A2014" t="s">
        <v>5215</v>
      </c>
      <c r="B2014" t="s">
        <v>5214</v>
      </c>
      <c r="C2014" t="s">
        <v>4241</v>
      </c>
      <c r="D2014" t="s">
        <v>107</v>
      </c>
      <c r="E2014" t="s">
        <v>4783</v>
      </c>
      <c r="F2014" t="s">
        <v>2030</v>
      </c>
      <c r="G2014">
        <v>12</v>
      </c>
      <c r="H2014">
        <v>13</v>
      </c>
      <c r="I2014">
        <v>17</v>
      </c>
      <c r="J2014">
        <v>1</v>
      </c>
      <c r="K2014">
        <v>0</v>
      </c>
      <c r="L2014">
        <v>92.3</v>
      </c>
      <c r="M2014" t="s">
        <v>0</v>
      </c>
      <c r="N2014" s="1">
        <v>41064</v>
      </c>
    </row>
    <row r="2015" spans="1:14" x14ac:dyDescent="0.35">
      <c r="A2015" t="s">
        <v>5215</v>
      </c>
      <c r="B2015" t="s">
        <v>5214</v>
      </c>
      <c r="C2015" t="s">
        <v>4241</v>
      </c>
      <c r="D2015" t="s">
        <v>107</v>
      </c>
      <c r="E2015" t="s">
        <v>1641</v>
      </c>
      <c r="F2015" t="s">
        <v>4702</v>
      </c>
      <c r="G2015">
        <v>39</v>
      </c>
      <c r="H2015">
        <v>32</v>
      </c>
      <c r="I2015">
        <v>49</v>
      </c>
      <c r="J2015">
        <v>4</v>
      </c>
      <c r="K2015">
        <v>0</v>
      </c>
      <c r="L2015">
        <v>121.87</v>
      </c>
      <c r="M2015" t="s">
        <v>0</v>
      </c>
      <c r="N2015" s="1">
        <v>41064</v>
      </c>
    </row>
    <row r="2016" spans="1:14" x14ac:dyDescent="0.35">
      <c r="A2016" t="s">
        <v>5215</v>
      </c>
      <c r="B2016" t="s">
        <v>5214</v>
      </c>
      <c r="C2016" t="s">
        <v>4241</v>
      </c>
      <c r="D2016" t="s">
        <v>107</v>
      </c>
      <c r="E2016" t="s">
        <v>2611</v>
      </c>
      <c r="F2016" t="s">
        <v>841</v>
      </c>
      <c r="G2016">
        <v>4</v>
      </c>
      <c r="H2016">
        <v>4</v>
      </c>
      <c r="I2016">
        <v>7</v>
      </c>
      <c r="J2016">
        <v>0</v>
      </c>
      <c r="K2016">
        <v>0</v>
      </c>
      <c r="L2016">
        <v>100</v>
      </c>
      <c r="M2016" t="s">
        <v>0</v>
      </c>
      <c r="N2016" s="1">
        <v>41064</v>
      </c>
    </row>
    <row r="2017" spans="1:14" x14ac:dyDescent="0.35">
      <c r="A2017" t="s">
        <v>5215</v>
      </c>
      <c r="B2017" t="s">
        <v>5214</v>
      </c>
      <c r="C2017" t="s">
        <v>4241</v>
      </c>
      <c r="D2017" t="s">
        <v>107</v>
      </c>
      <c r="E2017" t="s">
        <v>1453</v>
      </c>
      <c r="F2017" t="s">
        <v>568</v>
      </c>
      <c r="G2017">
        <v>2</v>
      </c>
      <c r="H2017">
        <v>4</v>
      </c>
      <c r="I2017">
        <v>3</v>
      </c>
      <c r="J2017">
        <v>0</v>
      </c>
      <c r="K2017">
        <v>0</v>
      </c>
      <c r="L2017">
        <v>50</v>
      </c>
      <c r="M2017" t="s">
        <v>0</v>
      </c>
      <c r="N2017" s="1">
        <v>41064</v>
      </c>
    </row>
    <row r="2018" spans="1:14" x14ac:dyDescent="0.35">
      <c r="A2018" t="s">
        <v>5215</v>
      </c>
      <c r="B2018" t="s">
        <v>5214</v>
      </c>
      <c r="C2018" t="s">
        <v>4241</v>
      </c>
      <c r="D2018" t="s">
        <v>107</v>
      </c>
      <c r="E2018" t="s">
        <v>477</v>
      </c>
      <c r="F2018" t="s">
        <v>1</v>
      </c>
      <c r="G2018">
        <v>14</v>
      </c>
      <c r="H2018">
        <v>9</v>
      </c>
      <c r="I2018">
        <v>13</v>
      </c>
      <c r="J2018">
        <v>1</v>
      </c>
      <c r="K2018">
        <v>1</v>
      </c>
      <c r="L2018">
        <v>155.55000000000001</v>
      </c>
      <c r="M2018" t="s">
        <v>0</v>
      </c>
      <c r="N2018" s="1">
        <v>41064</v>
      </c>
    </row>
    <row r="2019" spans="1:14" x14ac:dyDescent="0.35">
      <c r="A2019" t="s">
        <v>5215</v>
      </c>
      <c r="B2019" t="s">
        <v>5214</v>
      </c>
      <c r="C2019" t="s">
        <v>4241</v>
      </c>
      <c r="D2019" t="s">
        <v>107</v>
      </c>
      <c r="E2019" t="s">
        <v>812</v>
      </c>
      <c r="F2019" t="s">
        <v>5218</v>
      </c>
      <c r="G2019">
        <v>0</v>
      </c>
      <c r="H2019">
        <v>0</v>
      </c>
      <c r="I2019">
        <v>3</v>
      </c>
      <c r="J2019">
        <v>0</v>
      </c>
      <c r="K2019">
        <v>0</v>
      </c>
      <c r="L2019">
        <v>0</v>
      </c>
      <c r="M2019" t="s">
        <v>0</v>
      </c>
      <c r="N2019" s="1">
        <v>41064</v>
      </c>
    </row>
    <row r="2020" spans="1:14" x14ac:dyDescent="0.35">
      <c r="A2020" t="s">
        <v>5215</v>
      </c>
      <c r="B2020" t="s">
        <v>5214</v>
      </c>
      <c r="C2020" t="s">
        <v>4241</v>
      </c>
      <c r="D2020" t="s">
        <v>107</v>
      </c>
      <c r="E2020" t="s">
        <v>4977</v>
      </c>
      <c r="F2020" t="s">
        <v>5216</v>
      </c>
      <c r="G2020">
        <v>0</v>
      </c>
      <c r="H2020">
        <v>2</v>
      </c>
      <c r="I2020">
        <v>1</v>
      </c>
      <c r="J2020">
        <v>0</v>
      </c>
      <c r="K2020">
        <v>0</v>
      </c>
      <c r="L2020">
        <v>0</v>
      </c>
      <c r="M2020" t="s">
        <v>0</v>
      </c>
      <c r="N2020" s="1">
        <v>41064</v>
      </c>
    </row>
    <row r="2021" spans="1:14" x14ac:dyDescent="0.35">
      <c r="A2021" t="s">
        <v>5215</v>
      </c>
      <c r="B2021" t="s">
        <v>5214</v>
      </c>
      <c r="C2021" t="s">
        <v>4241</v>
      </c>
      <c r="D2021" t="s">
        <v>107</v>
      </c>
      <c r="E2021" t="s">
        <v>795</v>
      </c>
      <c r="F2021" t="s">
        <v>904</v>
      </c>
      <c r="G2021">
        <v>1</v>
      </c>
      <c r="H2021">
        <v>2</v>
      </c>
      <c r="I2021">
        <v>6</v>
      </c>
      <c r="J2021">
        <v>0</v>
      </c>
      <c r="K2021">
        <v>0</v>
      </c>
      <c r="L2021">
        <v>50</v>
      </c>
      <c r="M2021" t="s">
        <v>0</v>
      </c>
      <c r="N2021" s="1">
        <v>41064</v>
      </c>
    </row>
    <row r="2022" spans="1:14" x14ac:dyDescent="0.35">
      <c r="A2022" t="s">
        <v>5215</v>
      </c>
      <c r="B2022" t="s">
        <v>5214</v>
      </c>
      <c r="C2022" t="s">
        <v>4241</v>
      </c>
      <c r="D2022" t="s">
        <v>107</v>
      </c>
      <c r="E2022" t="s">
        <v>217</v>
      </c>
      <c r="F2022" t="s">
        <v>4481</v>
      </c>
      <c r="G2022">
        <v>1</v>
      </c>
      <c r="H2022">
        <v>6</v>
      </c>
      <c r="I2022">
        <v>9</v>
      </c>
      <c r="J2022">
        <v>0</v>
      </c>
      <c r="K2022">
        <v>0</v>
      </c>
      <c r="L2022">
        <v>16.66</v>
      </c>
      <c r="M2022" t="s">
        <v>0</v>
      </c>
      <c r="N2022" s="1">
        <v>41064</v>
      </c>
    </row>
    <row r="2023" spans="1:14" x14ac:dyDescent="0.35">
      <c r="A2023" t="s">
        <v>5215</v>
      </c>
      <c r="B2023" t="s">
        <v>5214</v>
      </c>
      <c r="C2023" t="s">
        <v>4241</v>
      </c>
      <c r="D2023" t="s">
        <v>107</v>
      </c>
      <c r="E2023" t="s">
        <v>4750</v>
      </c>
      <c r="F2023" t="s">
        <v>5217</v>
      </c>
      <c r="G2023">
        <v>32</v>
      </c>
      <c r="H2023">
        <v>42</v>
      </c>
      <c r="I2023">
        <v>76</v>
      </c>
      <c r="J2023">
        <v>1</v>
      </c>
      <c r="K2023">
        <v>0</v>
      </c>
      <c r="L2023">
        <v>76.19</v>
      </c>
      <c r="M2023" t="s">
        <v>0</v>
      </c>
      <c r="N2023" s="1">
        <v>41064</v>
      </c>
    </row>
    <row r="2024" spans="1:14" x14ac:dyDescent="0.35">
      <c r="A2024" t="s">
        <v>5215</v>
      </c>
      <c r="B2024" t="s">
        <v>5214</v>
      </c>
      <c r="C2024" t="s">
        <v>4241</v>
      </c>
      <c r="D2024" t="s">
        <v>107</v>
      </c>
      <c r="E2024" t="s">
        <v>67</v>
      </c>
      <c r="F2024" t="s">
        <v>5216</v>
      </c>
      <c r="G2024">
        <v>32</v>
      </c>
      <c r="H2024">
        <v>32</v>
      </c>
      <c r="I2024">
        <v>38</v>
      </c>
      <c r="J2024">
        <v>4</v>
      </c>
      <c r="K2024">
        <v>1</v>
      </c>
      <c r="L2024">
        <v>100</v>
      </c>
      <c r="M2024" t="s">
        <v>17</v>
      </c>
      <c r="N2024" s="1">
        <v>41064</v>
      </c>
    </row>
    <row r="2025" spans="1:14" x14ac:dyDescent="0.35">
      <c r="A2025" t="s">
        <v>5215</v>
      </c>
      <c r="B2025" t="s">
        <v>5214</v>
      </c>
      <c r="C2025" t="s">
        <v>4241</v>
      </c>
      <c r="D2025" t="s">
        <v>107</v>
      </c>
      <c r="E2025" t="s">
        <v>1420</v>
      </c>
      <c r="F2025" t="s">
        <v>4967</v>
      </c>
      <c r="G2025">
        <v>0</v>
      </c>
      <c r="H2025">
        <v>4</v>
      </c>
      <c r="I2025">
        <v>6</v>
      </c>
      <c r="J2025">
        <v>0</v>
      </c>
      <c r="K2025">
        <v>0</v>
      </c>
      <c r="L2025">
        <v>0</v>
      </c>
      <c r="M2025" t="s">
        <v>0</v>
      </c>
      <c r="N2025" s="1">
        <v>41064</v>
      </c>
    </row>
    <row r="2026" spans="1:14" x14ac:dyDescent="0.35">
      <c r="A2026" t="s">
        <v>5215</v>
      </c>
      <c r="B2026" t="s">
        <v>5214</v>
      </c>
      <c r="C2026" t="s">
        <v>4241</v>
      </c>
      <c r="D2026" t="s">
        <v>107</v>
      </c>
      <c r="E2026" t="s">
        <v>790</v>
      </c>
      <c r="F2026" t="s">
        <v>596</v>
      </c>
      <c r="G2026">
        <v>8</v>
      </c>
      <c r="H2026">
        <v>11</v>
      </c>
      <c r="I2026">
        <v>17</v>
      </c>
      <c r="J2026">
        <v>0</v>
      </c>
      <c r="K2026">
        <v>0</v>
      </c>
      <c r="L2026">
        <v>72.72</v>
      </c>
      <c r="M2026" t="s">
        <v>0</v>
      </c>
      <c r="N2026" s="1">
        <v>41064</v>
      </c>
    </row>
    <row r="2027" spans="1:14" x14ac:dyDescent="0.35">
      <c r="A2027" t="s">
        <v>5215</v>
      </c>
      <c r="B2027" t="s">
        <v>5214</v>
      </c>
      <c r="C2027" t="s">
        <v>4241</v>
      </c>
      <c r="D2027" t="s">
        <v>107</v>
      </c>
      <c r="E2027" t="s">
        <v>683</v>
      </c>
      <c r="F2027" t="s">
        <v>1296</v>
      </c>
      <c r="G2027">
        <v>16</v>
      </c>
      <c r="H2027">
        <v>15</v>
      </c>
      <c r="I2027">
        <v>19</v>
      </c>
      <c r="J2027">
        <v>2</v>
      </c>
      <c r="K2027">
        <v>0</v>
      </c>
      <c r="L2027">
        <v>106.66</v>
      </c>
      <c r="M2027" t="s">
        <v>7</v>
      </c>
      <c r="N2027" s="1">
        <v>41064</v>
      </c>
    </row>
    <row r="2028" spans="1:14" x14ac:dyDescent="0.35">
      <c r="A2028" t="s">
        <v>5215</v>
      </c>
      <c r="B2028" t="s">
        <v>5214</v>
      </c>
      <c r="C2028" t="s">
        <v>4241</v>
      </c>
      <c r="D2028" t="s">
        <v>107</v>
      </c>
      <c r="E2028" t="s">
        <v>787</v>
      </c>
      <c r="F2028" t="s">
        <v>4249</v>
      </c>
      <c r="G2028">
        <v>5</v>
      </c>
      <c r="H2028">
        <v>3</v>
      </c>
      <c r="I2028">
        <v>7</v>
      </c>
      <c r="J2028">
        <v>1</v>
      </c>
      <c r="K2028">
        <v>0</v>
      </c>
      <c r="L2028">
        <v>166.66</v>
      </c>
      <c r="M2028" t="s">
        <v>0</v>
      </c>
      <c r="N2028" s="1">
        <v>41064</v>
      </c>
    </row>
    <row r="2029" spans="1:14" x14ac:dyDescent="0.35">
      <c r="A2029" t="s">
        <v>5215</v>
      </c>
      <c r="B2029" t="s">
        <v>5214</v>
      </c>
      <c r="C2029" t="s">
        <v>4241</v>
      </c>
      <c r="D2029" t="s">
        <v>107</v>
      </c>
      <c r="E2029" t="s">
        <v>139</v>
      </c>
      <c r="F2029" t="s">
        <v>1</v>
      </c>
      <c r="G2029">
        <v>0</v>
      </c>
      <c r="H2029">
        <v>1</v>
      </c>
      <c r="I2029">
        <v>5</v>
      </c>
      <c r="J2029">
        <v>0</v>
      </c>
      <c r="K2029">
        <v>0</v>
      </c>
      <c r="L2029">
        <v>0</v>
      </c>
      <c r="M2029" t="s">
        <v>0</v>
      </c>
      <c r="N2029" s="1">
        <v>41064</v>
      </c>
    </row>
    <row r="2030" spans="1:14" x14ac:dyDescent="0.35">
      <c r="A2030" t="s">
        <v>5215</v>
      </c>
      <c r="B2030" t="s">
        <v>5214</v>
      </c>
      <c r="C2030" t="s">
        <v>4241</v>
      </c>
      <c r="D2030" t="s">
        <v>107</v>
      </c>
      <c r="E2030" t="s">
        <v>78</v>
      </c>
      <c r="F2030" t="s">
        <v>1</v>
      </c>
      <c r="G2030">
        <v>1</v>
      </c>
      <c r="H2030">
        <v>2</v>
      </c>
      <c r="I2030">
        <v>1</v>
      </c>
      <c r="J2030">
        <v>0</v>
      </c>
      <c r="K2030">
        <v>0</v>
      </c>
      <c r="L2030">
        <v>50</v>
      </c>
      <c r="M2030" t="s">
        <v>0</v>
      </c>
      <c r="N2030" s="1">
        <v>41064</v>
      </c>
    </row>
    <row r="2031" spans="1:14" x14ac:dyDescent="0.35">
      <c r="A2031" t="s">
        <v>5207</v>
      </c>
      <c r="B2031" t="s">
        <v>2530</v>
      </c>
      <c r="C2031" t="s">
        <v>3</v>
      </c>
      <c r="D2031" t="s">
        <v>35</v>
      </c>
      <c r="E2031" t="s">
        <v>126</v>
      </c>
      <c r="F2031" t="s">
        <v>5213</v>
      </c>
      <c r="G2031">
        <v>28</v>
      </c>
      <c r="H2031">
        <v>24</v>
      </c>
      <c r="I2031">
        <v>42</v>
      </c>
      <c r="J2031">
        <v>3</v>
      </c>
      <c r="K2031">
        <v>0</v>
      </c>
      <c r="L2031">
        <v>116.66</v>
      </c>
      <c r="M2031" t="s">
        <v>7</v>
      </c>
      <c r="N2031" s="1">
        <v>41064</v>
      </c>
    </row>
    <row r="2032" spans="1:14" x14ac:dyDescent="0.35">
      <c r="A2032" t="s">
        <v>5207</v>
      </c>
      <c r="B2032" t="s">
        <v>2530</v>
      </c>
      <c r="C2032" t="s">
        <v>3</v>
      </c>
      <c r="D2032" t="s">
        <v>35</v>
      </c>
      <c r="E2032" t="s">
        <v>610</v>
      </c>
      <c r="F2032" t="s">
        <v>3409</v>
      </c>
      <c r="G2032">
        <v>98</v>
      </c>
      <c r="H2032">
        <v>66</v>
      </c>
      <c r="I2032">
        <v>87</v>
      </c>
      <c r="J2032">
        <v>16</v>
      </c>
      <c r="K2032">
        <v>1</v>
      </c>
      <c r="L2032">
        <v>148.47999999999999</v>
      </c>
      <c r="M2032" t="s">
        <v>0</v>
      </c>
      <c r="N2032" s="1">
        <v>41064</v>
      </c>
    </row>
    <row r="2033" spans="1:14" x14ac:dyDescent="0.35">
      <c r="A2033" t="s">
        <v>5207</v>
      </c>
      <c r="B2033" t="s">
        <v>2530</v>
      </c>
      <c r="C2033" t="s">
        <v>3</v>
      </c>
      <c r="D2033" t="s">
        <v>35</v>
      </c>
      <c r="E2033" t="s">
        <v>4709</v>
      </c>
      <c r="F2033" t="s">
        <v>100</v>
      </c>
      <c r="G2033">
        <v>0</v>
      </c>
      <c r="H2033">
        <v>3</v>
      </c>
      <c r="I2033">
        <v>5</v>
      </c>
      <c r="J2033">
        <v>0</v>
      </c>
      <c r="K2033">
        <v>0</v>
      </c>
      <c r="L2033">
        <v>0</v>
      </c>
      <c r="M2033" t="s">
        <v>0</v>
      </c>
      <c r="N2033" s="1">
        <v>41064</v>
      </c>
    </row>
    <row r="2034" spans="1:14" x14ac:dyDescent="0.35">
      <c r="A2034" t="s">
        <v>5207</v>
      </c>
      <c r="B2034" t="s">
        <v>2530</v>
      </c>
      <c r="C2034" t="s">
        <v>3</v>
      </c>
      <c r="D2034" t="s">
        <v>35</v>
      </c>
      <c r="E2034" t="s">
        <v>482</v>
      </c>
      <c r="F2034" t="s">
        <v>3409</v>
      </c>
      <c r="G2034">
        <v>21</v>
      </c>
      <c r="H2034">
        <v>16</v>
      </c>
      <c r="I2034">
        <v>27</v>
      </c>
      <c r="J2034">
        <v>1</v>
      </c>
      <c r="K2034">
        <v>1</v>
      </c>
      <c r="L2034">
        <v>131.25</v>
      </c>
      <c r="M2034" t="s">
        <v>0</v>
      </c>
      <c r="N2034" s="1">
        <v>41064</v>
      </c>
    </row>
    <row r="2035" spans="1:14" x14ac:dyDescent="0.35">
      <c r="A2035" t="s">
        <v>5207</v>
      </c>
      <c r="B2035" t="s">
        <v>2530</v>
      </c>
      <c r="C2035" t="s">
        <v>3</v>
      </c>
      <c r="D2035" t="s">
        <v>35</v>
      </c>
      <c r="E2035" t="s">
        <v>1259</v>
      </c>
      <c r="F2035" t="s">
        <v>1</v>
      </c>
      <c r="G2035">
        <v>14</v>
      </c>
      <c r="H2035">
        <v>8</v>
      </c>
      <c r="I2035">
        <v>14</v>
      </c>
      <c r="J2035">
        <v>2</v>
      </c>
      <c r="K2035">
        <v>0</v>
      </c>
      <c r="L2035">
        <v>175</v>
      </c>
      <c r="M2035" t="s">
        <v>0</v>
      </c>
      <c r="N2035" s="1">
        <v>41064</v>
      </c>
    </row>
    <row r="2036" spans="1:14" x14ac:dyDescent="0.35">
      <c r="A2036" t="s">
        <v>5207</v>
      </c>
      <c r="B2036" t="s">
        <v>2530</v>
      </c>
      <c r="C2036" t="s">
        <v>3</v>
      </c>
      <c r="D2036" t="s">
        <v>35</v>
      </c>
      <c r="E2036" t="s">
        <v>3880</v>
      </c>
      <c r="F2036" t="s">
        <v>1</v>
      </c>
      <c r="G2036">
        <v>11</v>
      </c>
      <c r="H2036">
        <v>3</v>
      </c>
      <c r="I2036">
        <v>3</v>
      </c>
      <c r="J2036">
        <v>1</v>
      </c>
      <c r="K2036">
        <v>1</v>
      </c>
      <c r="L2036">
        <v>366.66</v>
      </c>
      <c r="M2036" t="s">
        <v>0</v>
      </c>
      <c r="N2036" s="1">
        <v>41064</v>
      </c>
    </row>
    <row r="2037" spans="1:14" x14ac:dyDescent="0.35">
      <c r="A2037" t="s">
        <v>5207</v>
      </c>
      <c r="B2037" t="s">
        <v>2530</v>
      </c>
      <c r="C2037" t="s">
        <v>3</v>
      </c>
      <c r="D2037" t="s">
        <v>35</v>
      </c>
      <c r="E2037" t="s">
        <v>155</v>
      </c>
      <c r="F2037" t="s">
        <v>5212</v>
      </c>
      <c r="G2037">
        <v>27</v>
      </c>
      <c r="H2037">
        <v>18</v>
      </c>
      <c r="I2037">
        <v>19</v>
      </c>
      <c r="J2037">
        <v>3</v>
      </c>
      <c r="K2037">
        <v>1</v>
      </c>
      <c r="L2037">
        <v>150</v>
      </c>
      <c r="M2037" t="s">
        <v>153</v>
      </c>
      <c r="N2037" s="1">
        <v>41064</v>
      </c>
    </row>
    <row r="2038" spans="1:14" x14ac:dyDescent="0.35">
      <c r="A2038" t="s">
        <v>5207</v>
      </c>
      <c r="B2038" t="s">
        <v>2530</v>
      </c>
      <c r="C2038" t="s">
        <v>3</v>
      </c>
      <c r="D2038" t="s">
        <v>35</v>
      </c>
      <c r="E2038" t="s">
        <v>4573</v>
      </c>
      <c r="F2038" t="s">
        <v>5211</v>
      </c>
      <c r="G2038">
        <v>13</v>
      </c>
      <c r="H2038">
        <v>15</v>
      </c>
      <c r="I2038">
        <v>28</v>
      </c>
      <c r="J2038">
        <v>2</v>
      </c>
      <c r="K2038">
        <v>0</v>
      </c>
      <c r="L2038">
        <v>86.66</v>
      </c>
      <c r="M2038" t="s">
        <v>0</v>
      </c>
      <c r="N2038" s="1">
        <v>41064</v>
      </c>
    </row>
    <row r="2039" spans="1:14" x14ac:dyDescent="0.35">
      <c r="A2039" t="s">
        <v>5207</v>
      </c>
      <c r="B2039" t="s">
        <v>2530</v>
      </c>
      <c r="C2039" t="s">
        <v>3</v>
      </c>
      <c r="D2039" t="s">
        <v>35</v>
      </c>
      <c r="E2039" t="s">
        <v>54</v>
      </c>
      <c r="F2039" t="s">
        <v>5210</v>
      </c>
      <c r="G2039">
        <v>7</v>
      </c>
      <c r="H2039">
        <v>6</v>
      </c>
      <c r="I2039">
        <v>14</v>
      </c>
      <c r="J2039">
        <v>1</v>
      </c>
      <c r="K2039">
        <v>0</v>
      </c>
      <c r="L2039">
        <v>116.66</v>
      </c>
      <c r="M2039" t="s">
        <v>0</v>
      </c>
      <c r="N2039" s="1">
        <v>41064</v>
      </c>
    </row>
    <row r="2040" spans="1:14" x14ac:dyDescent="0.35">
      <c r="A2040" t="s">
        <v>5207</v>
      </c>
      <c r="B2040" t="s">
        <v>2530</v>
      </c>
      <c r="C2040" t="s">
        <v>3</v>
      </c>
      <c r="D2040" t="s">
        <v>35</v>
      </c>
      <c r="E2040" t="s">
        <v>172</v>
      </c>
      <c r="F2040" t="s">
        <v>5059</v>
      </c>
      <c r="G2040">
        <v>10</v>
      </c>
      <c r="H2040">
        <v>10</v>
      </c>
      <c r="I2040">
        <v>9</v>
      </c>
      <c r="J2040">
        <v>0</v>
      </c>
      <c r="K2040">
        <v>1</v>
      </c>
      <c r="L2040">
        <v>100</v>
      </c>
      <c r="M2040" t="s">
        <v>0</v>
      </c>
      <c r="N2040" s="1">
        <v>41064</v>
      </c>
    </row>
    <row r="2041" spans="1:14" x14ac:dyDescent="0.35">
      <c r="A2041" t="s">
        <v>5207</v>
      </c>
      <c r="B2041" t="s">
        <v>2530</v>
      </c>
      <c r="C2041" t="s">
        <v>3</v>
      </c>
      <c r="D2041" t="s">
        <v>35</v>
      </c>
      <c r="E2041" t="s">
        <v>186</v>
      </c>
      <c r="F2041" t="s">
        <v>4222</v>
      </c>
      <c r="G2041">
        <v>13</v>
      </c>
      <c r="H2041">
        <v>10</v>
      </c>
      <c r="I2041">
        <v>19</v>
      </c>
      <c r="J2041">
        <v>1</v>
      </c>
      <c r="K2041">
        <v>0</v>
      </c>
      <c r="L2041">
        <v>130</v>
      </c>
      <c r="M2041" t="s">
        <v>0</v>
      </c>
      <c r="N2041" s="1">
        <v>41064</v>
      </c>
    </row>
    <row r="2042" spans="1:14" x14ac:dyDescent="0.35">
      <c r="A2042" t="s">
        <v>5207</v>
      </c>
      <c r="B2042" t="s">
        <v>2530</v>
      </c>
      <c r="C2042" t="s">
        <v>3</v>
      </c>
      <c r="D2042" t="s">
        <v>35</v>
      </c>
      <c r="E2042" t="s">
        <v>1184</v>
      </c>
      <c r="F2042" t="s">
        <v>5209</v>
      </c>
      <c r="G2042">
        <v>34</v>
      </c>
      <c r="H2042">
        <v>25</v>
      </c>
      <c r="I2042">
        <v>37</v>
      </c>
      <c r="J2042">
        <v>5</v>
      </c>
      <c r="K2042">
        <v>0</v>
      </c>
      <c r="L2042">
        <v>136</v>
      </c>
      <c r="M2042" t="s">
        <v>0</v>
      </c>
      <c r="N2042" s="1">
        <v>41064</v>
      </c>
    </row>
    <row r="2043" spans="1:14" x14ac:dyDescent="0.35">
      <c r="A2043" t="s">
        <v>5207</v>
      </c>
      <c r="B2043" t="s">
        <v>2530</v>
      </c>
      <c r="C2043" t="s">
        <v>3</v>
      </c>
      <c r="D2043" t="s">
        <v>35</v>
      </c>
      <c r="E2043" t="s">
        <v>1062</v>
      </c>
      <c r="F2043" t="s">
        <v>4428</v>
      </c>
      <c r="G2043">
        <v>18</v>
      </c>
      <c r="H2043">
        <v>13</v>
      </c>
      <c r="I2043">
        <v>20</v>
      </c>
      <c r="J2043">
        <v>2</v>
      </c>
      <c r="K2043">
        <v>0</v>
      </c>
      <c r="L2043">
        <v>138.46</v>
      </c>
      <c r="M2043" t="s">
        <v>0</v>
      </c>
      <c r="N2043" s="1">
        <v>41064</v>
      </c>
    </row>
    <row r="2044" spans="1:14" x14ac:dyDescent="0.35">
      <c r="A2044" t="s">
        <v>5207</v>
      </c>
      <c r="B2044" t="s">
        <v>2530</v>
      </c>
      <c r="C2044" t="s">
        <v>3</v>
      </c>
      <c r="D2044" t="s">
        <v>35</v>
      </c>
      <c r="E2044" t="s">
        <v>41</v>
      </c>
      <c r="F2044" t="s">
        <v>3879</v>
      </c>
      <c r="G2044">
        <v>10</v>
      </c>
      <c r="H2044">
        <v>8</v>
      </c>
      <c r="I2044">
        <v>11</v>
      </c>
      <c r="J2044">
        <v>0</v>
      </c>
      <c r="K2044">
        <v>1</v>
      </c>
      <c r="L2044">
        <v>125</v>
      </c>
      <c r="M2044" t="s">
        <v>0</v>
      </c>
      <c r="N2044" s="1">
        <v>41064</v>
      </c>
    </row>
    <row r="2045" spans="1:14" x14ac:dyDescent="0.35">
      <c r="A2045" t="s">
        <v>5207</v>
      </c>
      <c r="B2045" t="s">
        <v>2530</v>
      </c>
      <c r="C2045" t="s">
        <v>3</v>
      </c>
      <c r="D2045" t="s">
        <v>35</v>
      </c>
      <c r="E2045" t="s">
        <v>2650</v>
      </c>
      <c r="F2045" t="s">
        <v>1</v>
      </c>
      <c r="G2045">
        <v>11</v>
      </c>
      <c r="H2045">
        <v>9</v>
      </c>
      <c r="I2045">
        <v>18</v>
      </c>
      <c r="J2045">
        <v>0</v>
      </c>
      <c r="K2045">
        <v>0</v>
      </c>
      <c r="L2045">
        <v>122.22</v>
      </c>
      <c r="M2045" t="s">
        <v>0</v>
      </c>
      <c r="N2045" s="1">
        <v>41064</v>
      </c>
    </row>
    <row r="2046" spans="1:14" x14ac:dyDescent="0.35">
      <c r="A2046" t="s">
        <v>5207</v>
      </c>
      <c r="B2046" t="s">
        <v>2530</v>
      </c>
      <c r="C2046" t="s">
        <v>3</v>
      </c>
      <c r="D2046" t="s">
        <v>35</v>
      </c>
      <c r="E2046" t="s">
        <v>118</v>
      </c>
      <c r="F2046" t="s">
        <v>5208</v>
      </c>
      <c r="G2046">
        <v>10</v>
      </c>
      <c r="H2046">
        <v>6</v>
      </c>
      <c r="I2046">
        <v>6</v>
      </c>
      <c r="J2046">
        <v>0</v>
      </c>
      <c r="K2046">
        <v>1</v>
      </c>
      <c r="L2046">
        <v>166.66</v>
      </c>
      <c r="M2046" t="s">
        <v>0</v>
      </c>
      <c r="N2046" s="1">
        <v>41064</v>
      </c>
    </row>
    <row r="2047" spans="1:14" x14ac:dyDescent="0.35">
      <c r="A2047" t="s">
        <v>5207</v>
      </c>
      <c r="B2047" t="s">
        <v>2530</v>
      </c>
      <c r="C2047" t="s">
        <v>3</v>
      </c>
      <c r="D2047" t="s">
        <v>35</v>
      </c>
      <c r="E2047" t="s">
        <v>811</v>
      </c>
      <c r="F2047" t="s">
        <v>1</v>
      </c>
      <c r="G2047">
        <v>1</v>
      </c>
      <c r="H2047">
        <v>1</v>
      </c>
      <c r="I2047">
        <v>1</v>
      </c>
      <c r="J2047">
        <v>0</v>
      </c>
      <c r="K2047">
        <v>0</v>
      </c>
      <c r="L2047">
        <v>100</v>
      </c>
      <c r="M2047" t="s">
        <v>0</v>
      </c>
      <c r="N2047" s="1">
        <v>41064</v>
      </c>
    </row>
    <row r="2048" spans="1:14" x14ac:dyDescent="0.35">
      <c r="A2048" t="s">
        <v>5195</v>
      </c>
      <c r="B2048" t="s">
        <v>5194</v>
      </c>
      <c r="C2048" t="s">
        <v>108</v>
      </c>
      <c r="D2048" t="s">
        <v>56</v>
      </c>
      <c r="E2048" t="s">
        <v>969</v>
      </c>
      <c r="F2048" t="s">
        <v>5206</v>
      </c>
      <c r="G2048">
        <v>30</v>
      </c>
      <c r="H2048">
        <v>19</v>
      </c>
      <c r="I2048">
        <v>27</v>
      </c>
      <c r="J2048">
        <v>4</v>
      </c>
      <c r="K2048">
        <v>2</v>
      </c>
      <c r="L2048">
        <v>157.88999999999999</v>
      </c>
      <c r="M2048" t="s">
        <v>0</v>
      </c>
      <c r="N2048" s="1">
        <v>41094</v>
      </c>
    </row>
    <row r="2049" spans="1:14" x14ac:dyDescent="0.35">
      <c r="A2049" t="s">
        <v>5195</v>
      </c>
      <c r="B2049" t="s">
        <v>5194</v>
      </c>
      <c r="C2049" t="s">
        <v>108</v>
      </c>
      <c r="D2049" t="s">
        <v>56</v>
      </c>
      <c r="E2049" t="s">
        <v>891</v>
      </c>
      <c r="F2049" t="s">
        <v>3765</v>
      </c>
      <c r="G2049">
        <v>11</v>
      </c>
      <c r="H2049">
        <v>12</v>
      </c>
      <c r="I2049">
        <v>18</v>
      </c>
      <c r="J2049">
        <v>1</v>
      </c>
      <c r="K2049">
        <v>0</v>
      </c>
      <c r="L2049">
        <v>91.66</v>
      </c>
      <c r="M2049" t="s">
        <v>0</v>
      </c>
      <c r="N2049" s="1">
        <v>41094</v>
      </c>
    </row>
    <row r="2050" spans="1:14" x14ac:dyDescent="0.35">
      <c r="A2050" t="s">
        <v>5195</v>
      </c>
      <c r="B2050" t="s">
        <v>5194</v>
      </c>
      <c r="C2050" t="s">
        <v>108</v>
      </c>
      <c r="D2050" t="s">
        <v>56</v>
      </c>
      <c r="E2050" t="s">
        <v>122</v>
      </c>
      <c r="F2050" t="s">
        <v>5205</v>
      </c>
      <c r="G2050">
        <v>8</v>
      </c>
      <c r="H2050">
        <v>8</v>
      </c>
      <c r="I2050">
        <v>13</v>
      </c>
      <c r="J2050">
        <v>1</v>
      </c>
      <c r="K2050">
        <v>0</v>
      </c>
      <c r="L2050">
        <v>100</v>
      </c>
      <c r="M2050" t="s">
        <v>0</v>
      </c>
      <c r="N2050" s="1">
        <v>41094</v>
      </c>
    </row>
    <row r="2051" spans="1:14" x14ac:dyDescent="0.35">
      <c r="A2051" t="s">
        <v>5195</v>
      </c>
      <c r="B2051" t="s">
        <v>5194</v>
      </c>
      <c r="C2051" t="s">
        <v>108</v>
      </c>
      <c r="D2051" t="s">
        <v>56</v>
      </c>
      <c r="E2051" t="s">
        <v>308</v>
      </c>
      <c r="F2051" t="s">
        <v>1</v>
      </c>
      <c r="G2051">
        <v>64</v>
      </c>
      <c r="H2051">
        <v>42</v>
      </c>
      <c r="I2051">
        <v>64</v>
      </c>
      <c r="J2051">
        <v>6</v>
      </c>
      <c r="K2051">
        <v>2</v>
      </c>
      <c r="L2051">
        <v>152.38</v>
      </c>
      <c r="M2051" t="s">
        <v>17</v>
      </c>
      <c r="N2051" s="1">
        <v>41094</v>
      </c>
    </row>
    <row r="2052" spans="1:14" x14ac:dyDescent="0.35">
      <c r="A2052" t="s">
        <v>5195</v>
      </c>
      <c r="B2052" t="s">
        <v>5194</v>
      </c>
      <c r="C2052" t="s">
        <v>108</v>
      </c>
      <c r="D2052" t="s">
        <v>56</v>
      </c>
      <c r="E2052" t="s">
        <v>543</v>
      </c>
      <c r="F2052" t="s">
        <v>2726</v>
      </c>
      <c r="G2052">
        <v>1</v>
      </c>
      <c r="H2052">
        <v>3</v>
      </c>
      <c r="I2052">
        <v>4</v>
      </c>
      <c r="J2052">
        <v>0</v>
      </c>
      <c r="K2052">
        <v>0</v>
      </c>
      <c r="L2052">
        <v>33.33</v>
      </c>
      <c r="M2052" t="s">
        <v>0</v>
      </c>
      <c r="N2052" s="1">
        <v>41094</v>
      </c>
    </row>
    <row r="2053" spans="1:14" x14ac:dyDescent="0.35">
      <c r="A2053" t="s">
        <v>5195</v>
      </c>
      <c r="B2053" t="s">
        <v>5194</v>
      </c>
      <c r="C2053" t="s">
        <v>108</v>
      </c>
      <c r="D2053" t="s">
        <v>56</v>
      </c>
      <c r="E2053" t="s">
        <v>1495</v>
      </c>
      <c r="F2053" t="s">
        <v>5204</v>
      </c>
      <c r="G2053">
        <v>16</v>
      </c>
      <c r="H2053">
        <v>15</v>
      </c>
      <c r="I2053">
        <v>16</v>
      </c>
      <c r="J2053">
        <v>1</v>
      </c>
      <c r="K2053">
        <v>1</v>
      </c>
      <c r="L2053">
        <v>106.66</v>
      </c>
      <c r="M2053" t="s">
        <v>0</v>
      </c>
      <c r="N2053" s="1">
        <v>41094</v>
      </c>
    </row>
    <row r="2054" spans="1:14" x14ac:dyDescent="0.35">
      <c r="A2054" t="s">
        <v>5195</v>
      </c>
      <c r="B2054" t="s">
        <v>5194</v>
      </c>
      <c r="C2054" t="s">
        <v>108</v>
      </c>
      <c r="D2054" t="s">
        <v>56</v>
      </c>
      <c r="E2054" t="s">
        <v>1011</v>
      </c>
      <c r="F2054" t="s">
        <v>5203</v>
      </c>
      <c r="G2054">
        <v>3</v>
      </c>
      <c r="H2054">
        <v>4</v>
      </c>
      <c r="I2054">
        <v>8</v>
      </c>
      <c r="J2054">
        <v>0</v>
      </c>
      <c r="K2054">
        <v>0</v>
      </c>
      <c r="L2054">
        <v>75</v>
      </c>
      <c r="M2054" t="s">
        <v>7</v>
      </c>
      <c r="N2054" s="1">
        <v>41094</v>
      </c>
    </row>
    <row r="2055" spans="1:14" x14ac:dyDescent="0.35">
      <c r="A2055" t="s">
        <v>5195</v>
      </c>
      <c r="B2055" t="s">
        <v>5194</v>
      </c>
      <c r="C2055" t="s">
        <v>108</v>
      </c>
      <c r="D2055" t="s">
        <v>56</v>
      </c>
      <c r="E2055" t="s">
        <v>116</v>
      </c>
      <c r="F2055" t="s">
        <v>5202</v>
      </c>
      <c r="G2055">
        <v>18</v>
      </c>
      <c r="H2055">
        <v>16</v>
      </c>
      <c r="I2055">
        <v>26</v>
      </c>
      <c r="J2055">
        <v>1</v>
      </c>
      <c r="K2055">
        <v>0</v>
      </c>
      <c r="L2055">
        <v>112.5</v>
      </c>
      <c r="M2055" t="s">
        <v>0</v>
      </c>
      <c r="N2055" s="1">
        <v>41094</v>
      </c>
    </row>
    <row r="2056" spans="1:14" x14ac:dyDescent="0.35">
      <c r="A2056" t="s">
        <v>5195</v>
      </c>
      <c r="B2056" t="s">
        <v>5194</v>
      </c>
      <c r="C2056" t="s">
        <v>108</v>
      </c>
      <c r="D2056" t="s">
        <v>56</v>
      </c>
      <c r="E2056" t="s">
        <v>1967</v>
      </c>
      <c r="F2056" t="s">
        <v>5201</v>
      </c>
      <c r="G2056">
        <v>0</v>
      </c>
      <c r="H2056">
        <v>1</v>
      </c>
      <c r="I2056">
        <v>1</v>
      </c>
      <c r="J2056">
        <v>0</v>
      </c>
      <c r="K2056">
        <v>0</v>
      </c>
      <c r="L2056">
        <v>0</v>
      </c>
      <c r="M2056" t="s">
        <v>0</v>
      </c>
      <c r="N2056" s="1">
        <v>41094</v>
      </c>
    </row>
    <row r="2057" spans="1:14" x14ac:dyDescent="0.35">
      <c r="A2057" t="s">
        <v>5195</v>
      </c>
      <c r="B2057" t="s">
        <v>5194</v>
      </c>
      <c r="C2057" t="s">
        <v>108</v>
      </c>
      <c r="D2057" t="s">
        <v>56</v>
      </c>
      <c r="E2057" t="s">
        <v>907</v>
      </c>
      <c r="F2057" t="s">
        <v>822</v>
      </c>
      <c r="G2057">
        <v>25</v>
      </c>
      <c r="H2057">
        <v>24</v>
      </c>
      <c r="I2057">
        <v>43</v>
      </c>
      <c r="J2057">
        <v>3</v>
      </c>
      <c r="K2057">
        <v>0</v>
      </c>
      <c r="L2057">
        <v>104.16</v>
      </c>
      <c r="M2057" t="s">
        <v>0</v>
      </c>
      <c r="N2057" s="1">
        <v>41094</v>
      </c>
    </row>
    <row r="2058" spans="1:14" x14ac:dyDescent="0.35">
      <c r="A2058" t="s">
        <v>5195</v>
      </c>
      <c r="B2058" t="s">
        <v>5194</v>
      </c>
      <c r="C2058" t="s">
        <v>108</v>
      </c>
      <c r="D2058" t="s">
        <v>56</v>
      </c>
      <c r="E2058" t="s">
        <v>74</v>
      </c>
      <c r="F2058" t="s">
        <v>5200</v>
      </c>
      <c r="G2058">
        <v>0</v>
      </c>
      <c r="H2058">
        <v>1</v>
      </c>
      <c r="I2058">
        <v>3</v>
      </c>
      <c r="J2058">
        <v>0</v>
      </c>
      <c r="K2058">
        <v>0</v>
      </c>
      <c r="L2058">
        <v>0</v>
      </c>
      <c r="M2058" t="s">
        <v>7</v>
      </c>
      <c r="N2058" s="1">
        <v>41094</v>
      </c>
    </row>
    <row r="2059" spans="1:14" x14ac:dyDescent="0.35">
      <c r="A2059" t="s">
        <v>5195</v>
      </c>
      <c r="B2059" t="s">
        <v>5194</v>
      </c>
      <c r="C2059" t="s">
        <v>108</v>
      </c>
      <c r="D2059" t="s">
        <v>56</v>
      </c>
      <c r="E2059" t="s">
        <v>910</v>
      </c>
      <c r="F2059" t="s">
        <v>4889</v>
      </c>
      <c r="G2059">
        <v>33</v>
      </c>
      <c r="H2059">
        <v>26</v>
      </c>
      <c r="I2059">
        <v>28</v>
      </c>
      <c r="J2059">
        <v>4</v>
      </c>
      <c r="K2059">
        <v>1</v>
      </c>
      <c r="L2059">
        <v>126.92</v>
      </c>
      <c r="M2059" t="s">
        <v>17</v>
      </c>
      <c r="N2059" s="1">
        <v>41094</v>
      </c>
    </row>
    <row r="2060" spans="1:14" x14ac:dyDescent="0.35">
      <c r="A2060" t="s">
        <v>5195</v>
      </c>
      <c r="B2060" t="s">
        <v>5194</v>
      </c>
      <c r="C2060" t="s">
        <v>108</v>
      </c>
      <c r="D2060" t="s">
        <v>56</v>
      </c>
      <c r="E2060" t="s">
        <v>149</v>
      </c>
      <c r="F2060" t="s">
        <v>5199</v>
      </c>
      <c r="G2060">
        <v>18</v>
      </c>
      <c r="H2060">
        <v>23</v>
      </c>
      <c r="I2060">
        <v>28</v>
      </c>
      <c r="J2060">
        <v>1</v>
      </c>
      <c r="K2060">
        <v>0</v>
      </c>
      <c r="L2060">
        <v>78.260000000000005</v>
      </c>
      <c r="M2060" t="s">
        <v>0</v>
      </c>
      <c r="N2060" s="1">
        <v>41094</v>
      </c>
    </row>
    <row r="2061" spans="1:14" x14ac:dyDescent="0.35">
      <c r="A2061" t="s">
        <v>5195</v>
      </c>
      <c r="B2061" t="s">
        <v>5194</v>
      </c>
      <c r="C2061" t="s">
        <v>108</v>
      </c>
      <c r="D2061" t="s">
        <v>56</v>
      </c>
      <c r="E2061" t="s">
        <v>2140</v>
      </c>
      <c r="F2061" t="s">
        <v>5198</v>
      </c>
      <c r="G2061">
        <v>3</v>
      </c>
      <c r="H2061">
        <v>4</v>
      </c>
      <c r="I2061">
        <v>6</v>
      </c>
      <c r="J2061">
        <v>0</v>
      </c>
      <c r="K2061">
        <v>0</v>
      </c>
      <c r="L2061">
        <v>75</v>
      </c>
      <c r="M2061" t="s">
        <v>0</v>
      </c>
      <c r="N2061" s="1">
        <v>41094</v>
      </c>
    </row>
    <row r="2062" spans="1:14" x14ac:dyDescent="0.35">
      <c r="A2062" t="s">
        <v>5195</v>
      </c>
      <c r="B2062" t="s">
        <v>5194</v>
      </c>
      <c r="C2062" t="s">
        <v>108</v>
      </c>
      <c r="D2062" t="s">
        <v>56</v>
      </c>
      <c r="E2062" t="s">
        <v>1275</v>
      </c>
      <c r="F2062" t="s">
        <v>5097</v>
      </c>
      <c r="G2062">
        <v>16</v>
      </c>
      <c r="H2062">
        <v>15</v>
      </c>
      <c r="I2062">
        <v>28</v>
      </c>
      <c r="J2062">
        <v>2</v>
      </c>
      <c r="K2062">
        <v>0</v>
      </c>
      <c r="L2062">
        <v>106.66</v>
      </c>
      <c r="M2062" t="s">
        <v>0</v>
      </c>
      <c r="N2062" s="1">
        <v>41094</v>
      </c>
    </row>
    <row r="2063" spans="1:14" x14ac:dyDescent="0.35">
      <c r="A2063" t="s">
        <v>5195</v>
      </c>
      <c r="B2063" t="s">
        <v>5194</v>
      </c>
      <c r="C2063" t="s">
        <v>108</v>
      </c>
      <c r="D2063" t="s">
        <v>56</v>
      </c>
      <c r="E2063" t="s">
        <v>44</v>
      </c>
      <c r="F2063" t="s">
        <v>5197</v>
      </c>
      <c r="G2063">
        <v>24</v>
      </c>
      <c r="H2063">
        <v>15</v>
      </c>
      <c r="I2063">
        <v>29</v>
      </c>
      <c r="J2063">
        <v>2</v>
      </c>
      <c r="K2063">
        <v>1</v>
      </c>
      <c r="L2063">
        <v>160</v>
      </c>
      <c r="M2063" t="s">
        <v>0</v>
      </c>
      <c r="N2063" s="1">
        <v>41094</v>
      </c>
    </row>
    <row r="2064" spans="1:14" x14ac:dyDescent="0.35">
      <c r="A2064" t="s">
        <v>5195</v>
      </c>
      <c r="B2064" t="s">
        <v>5194</v>
      </c>
      <c r="C2064" t="s">
        <v>108</v>
      </c>
      <c r="D2064" t="s">
        <v>56</v>
      </c>
      <c r="E2064" t="s">
        <v>5196</v>
      </c>
      <c r="F2064" t="s">
        <v>1</v>
      </c>
      <c r="G2064">
        <v>12</v>
      </c>
      <c r="H2064">
        <v>9</v>
      </c>
      <c r="I2064">
        <v>16</v>
      </c>
      <c r="J2064">
        <v>1</v>
      </c>
      <c r="K2064">
        <v>0</v>
      </c>
      <c r="L2064">
        <v>133.33000000000001</v>
      </c>
      <c r="M2064" t="s">
        <v>0</v>
      </c>
      <c r="N2064" s="1">
        <v>41094</v>
      </c>
    </row>
    <row r="2065" spans="1:14" x14ac:dyDescent="0.35">
      <c r="A2065" t="s">
        <v>5195</v>
      </c>
      <c r="B2065" t="s">
        <v>5194</v>
      </c>
      <c r="C2065" t="s">
        <v>108</v>
      </c>
      <c r="D2065" t="s">
        <v>56</v>
      </c>
      <c r="E2065" t="s">
        <v>1091</v>
      </c>
      <c r="F2065" t="s">
        <v>1</v>
      </c>
      <c r="G2065">
        <v>2</v>
      </c>
      <c r="H2065">
        <v>3</v>
      </c>
      <c r="I2065">
        <v>4</v>
      </c>
      <c r="J2065">
        <v>0</v>
      </c>
      <c r="K2065">
        <v>0</v>
      </c>
      <c r="L2065">
        <v>66.66</v>
      </c>
      <c r="M2065" t="s">
        <v>0</v>
      </c>
      <c r="N2065" s="1">
        <v>41094</v>
      </c>
    </row>
    <row r="2066" spans="1:14" x14ac:dyDescent="0.35">
      <c r="A2066" t="s">
        <v>5185</v>
      </c>
      <c r="B2066" t="s">
        <v>727</v>
      </c>
      <c r="C2066" t="s">
        <v>4</v>
      </c>
      <c r="D2066" t="s">
        <v>132</v>
      </c>
      <c r="E2066" t="s">
        <v>805</v>
      </c>
      <c r="F2066" t="s">
        <v>5039</v>
      </c>
      <c r="G2066">
        <v>2</v>
      </c>
      <c r="H2066">
        <v>5</v>
      </c>
      <c r="I2066">
        <v>1</v>
      </c>
      <c r="J2066">
        <v>0</v>
      </c>
      <c r="K2066">
        <v>0</v>
      </c>
      <c r="L2066">
        <v>40</v>
      </c>
      <c r="M2066" t="s">
        <v>0</v>
      </c>
      <c r="N2066" s="1">
        <v>41094</v>
      </c>
    </row>
    <row r="2067" spans="1:14" x14ac:dyDescent="0.35">
      <c r="A2067" t="s">
        <v>5185</v>
      </c>
      <c r="B2067" t="s">
        <v>727</v>
      </c>
      <c r="C2067" t="s">
        <v>4</v>
      </c>
      <c r="D2067" t="s">
        <v>132</v>
      </c>
      <c r="E2067" t="s">
        <v>1408</v>
      </c>
      <c r="F2067" t="s">
        <v>5193</v>
      </c>
      <c r="G2067">
        <v>39</v>
      </c>
      <c r="H2067">
        <v>25</v>
      </c>
      <c r="I2067">
        <v>36</v>
      </c>
      <c r="J2067">
        <v>1</v>
      </c>
      <c r="K2067">
        <v>4</v>
      </c>
      <c r="L2067">
        <v>156</v>
      </c>
      <c r="M2067" t="s">
        <v>0</v>
      </c>
      <c r="N2067" s="1">
        <v>41094</v>
      </c>
    </row>
    <row r="2068" spans="1:14" x14ac:dyDescent="0.35">
      <c r="A2068" t="s">
        <v>5185</v>
      </c>
      <c r="B2068" t="s">
        <v>727</v>
      </c>
      <c r="C2068" t="s">
        <v>4</v>
      </c>
      <c r="D2068" t="s">
        <v>132</v>
      </c>
      <c r="E2068" t="s">
        <v>31</v>
      </c>
      <c r="F2068" t="s">
        <v>5192</v>
      </c>
      <c r="G2068">
        <v>16</v>
      </c>
      <c r="H2068">
        <v>12</v>
      </c>
      <c r="I2068">
        <v>22</v>
      </c>
      <c r="J2068">
        <v>3</v>
      </c>
      <c r="K2068">
        <v>0</v>
      </c>
      <c r="L2068">
        <v>133.33000000000001</v>
      </c>
      <c r="M2068" t="s">
        <v>0</v>
      </c>
      <c r="N2068" s="1">
        <v>41094</v>
      </c>
    </row>
    <row r="2069" spans="1:14" x14ac:dyDescent="0.35">
      <c r="A2069" t="s">
        <v>5185</v>
      </c>
      <c r="B2069" t="s">
        <v>727</v>
      </c>
      <c r="C2069" t="s">
        <v>4</v>
      </c>
      <c r="D2069" t="s">
        <v>132</v>
      </c>
      <c r="E2069" t="s">
        <v>24</v>
      </c>
      <c r="F2069" t="s">
        <v>5191</v>
      </c>
      <c r="G2069">
        <v>25</v>
      </c>
      <c r="H2069">
        <v>20</v>
      </c>
      <c r="I2069">
        <v>33</v>
      </c>
      <c r="J2069">
        <v>3</v>
      </c>
      <c r="K2069">
        <v>0</v>
      </c>
      <c r="L2069">
        <v>125</v>
      </c>
      <c r="M2069" t="s">
        <v>0</v>
      </c>
      <c r="N2069" s="1">
        <v>41094</v>
      </c>
    </row>
    <row r="2070" spans="1:14" x14ac:dyDescent="0.35">
      <c r="A2070" t="s">
        <v>5185</v>
      </c>
      <c r="B2070" t="s">
        <v>727</v>
      </c>
      <c r="C2070" t="s">
        <v>4</v>
      </c>
      <c r="D2070" t="s">
        <v>132</v>
      </c>
      <c r="E2070" t="s">
        <v>10</v>
      </c>
      <c r="F2070" t="s">
        <v>5190</v>
      </c>
      <c r="G2070">
        <v>48</v>
      </c>
      <c r="H2070">
        <v>29</v>
      </c>
      <c r="I2070">
        <v>47</v>
      </c>
      <c r="J2070">
        <v>3</v>
      </c>
      <c r="K2070">
        <v>3</v>
      </c>
      <c r="L2070">
        <v>165.51</v>
      </c>
      <c r="M2070" t="s">
        <v>0</v>
      </c>
      <c r="N2070" s="1">
        <v>41094</v>
      </c>
    </row>
    <row r="2071" spans="1:14" x14ac:dyDescent="0.35">
      <c r="A2071" t="s">
        <v>5185</v>
      </c>
      <c r="B2071" t="s">
        <v>727</v>
      </c>
      <c r="C2071" t="s">
        <v>4</v>
      </c>
      <c r="D2071" t="s">
        <v>132</v>
      </c>
      <c r="E2071" t="s">
        <v>27</v>
      </c>
      <c r="F2071" t="s">
        <v>5189</v>
      </c>
      <c r="G2071">
        <v>7</v>
      </c>
      <c r="H2071">
        <v>9</v>
      </c>
      <c r="I2071">
        <v>10</v>
      </c>
      <c r="J2071">
        <v>0</v>
      </c>
      <c r="K2071">
        <v>0</v>
      </c>
      <c r="L2071">
        <v>77.77</v>
      </c>
      <c r="M2071" t="s">
        <v>153</v>
      </c>
      <c r="N2071" s="1">
        <v>41094</v>
      </c>
    </row>
    <row r="2072" spans="1:14" x14ac:dyDescent="0.35">
      <c r="A2072" t="s">
        <v>5185</v>
      </c>
      <c r="B2072" t="s">
        <v>727</v>
      </c>
      <c r="C2072" t="s">
        <v>4</v>
      </c>
      <c r="D2072" t="s">
        <v>132</v>
      </c>
      <c r="E2072" t="s">
        <v>330</v>
      </c>
      <c r="F2072" t="s">
        <v>1</v>
      </c>
      <c r="G2072">
        <v>43</v>
      </c>
      <c r="H2072">
        <v>18</v>
      </c>
      <c r="I2072">
        <v>28</v>
      </c>
      <c r="J2072">
        <v>0</v>
      </c>
      <c r="K2072">
        <v>5</v>
      </c>
      <c r="L2072">
        <v>238.88</v>
      </c>
      <c r="M2072" t="s">
        <v>0</v>
      </c>
      <c r="N2072" s="1">
        <v>41094</v>
      </c>
    </row>
    <row r="2073" spans="1:14" x14ac:dyDescent="0.35">
      <c r="A2073" t="s">
        <v>5185</v>
      </c>
      <c r="B2073" t="s">
        <v>727</v>
      </c>
      <c r="C2073" t="s">
        <v>4</v>
      </c>
      <c r="D2073" t="s">
        <v>132</v>
      </c>
      <c r="E2073" t="s">
        <v>29</v>
      </c>
      <c r="F2073" t="s">
        <v>1</v>
      </c>
      <c r="G2073">
        <v>2</v>
      </c>
      <c r="H2073">
        <v>3</v>
      </c>
      <c r="I2073">
        <v>13</v>
      </c>
      <c r="J2073">
        <v>0</v>
      </c>
      <c r="K2073">
        <v>0</v>
      </c>
      <c r="L2073">
        <v>66.66</v>
      </c>
      <c r="M2073" t="s">
        <v>0</v>
      </c>
      <c r="N2073" s="1">
        <v>41094</v>
      </c>
    </row>
    <row r="2074" spans="1:14" x14ac:dyDescent="0.35">
      <c r="A2074" t="s">
        <v>5185</v>
      </c>
      <c r="B2074" t="s">
        <v>727</v>
      </c>
      <c r="C2074" t="s">
        <v>4</v>
      </c>
      <c r="D2074" t="s">
        <v>132</v>
      </c>
      <c r="E2074" t="s">
        <v>4886</v>
      </c>
      <c r="F2074" t="s">
        <v>799</v>
      </c>
      <c r="G2074">
        <v>15</v>
      </c>
      <c r="H2074">
        <v>14</v>
      </c>
      <c r="I2074">
        <v>17</v>
      </c>
      <c r="J2074">
        <v>3</v>
      </c>
      <c r="K2074">
        <v>0</v>
      </c>
      <c r="L2074">
        <v>107.14</v>
      </c>
      <c r="M2074" t="s">
        <v>0</v>
      </c>
      <c r="N2074" s="1">
        <v>41094</v>
      </c>
    </row>
    <row r="2075" spans="1:14" x14ac:dyDescent="0.35">
      <c r="A2075" t="s">
        <v>5185</v>
      </c>
      <c r="B2075" t="s">
        <v>727</v>
      </c>
      <c r="C2075" t="s">
        <v>4</v>
      </c>
      <c r="D2075" t="s">
        <v>132</v>
      </c>
      <c r="E2075" t="s">
        <v>72</v>
      </c>
      <c r="F2075" t="s">
        <v>5188</v>
      </c>
      <c r="G2075">
        <v>21</v>
      </c>
      <c r="H2075">
        <v>18</v>
      </c>
      <c r="I2075">
        <v>26</v>
      </c>
      <c r="J2075">
        <v>3</v>
      </c>
      <c r="K2075">
        <v>0</v>
      </c>
      <c r="L2075">
        <v>116.66</v>
      </c>
      <c r="M2075" t="s">
        <v>0</v>
      </c>
      <c r="N2075" s="1">
        <v>41094</v>
      </c>
    </row>
    <row r="2076" spans="1:14" x14ac:dyDescent="0.35">
      <c r="A2076" t="s">
        <v>5185</v>
      </c>
      <c r="B2076" t="s">
        <v>727</v>
      </c>
      <c r="C2076" t="s">
        <v>4</v>
      </c>
      <c r="D2076" t="s">
        <v>132</v>
      </c>
      <c r="E2076" t="s">
        <v>34</v>
      </c>
      <c r="F2076" t="s">
        <v>1429</v>
      </c>
      <c r="G2076">
        <v>20</v>
      </c>
      <c r="H2076">
        <v>17</v>
      </c>
      <c r="I2076">
        <v>26</v>
      </c>
      <c r="J2076">
        <v>3</v>
      </c>
      <c r="K2076">
        <v>0</v>
      </c>
      <c r="L2076">
        <v>117.64</v>
      </c>
      <c r="M2076" t="s">
        <v>17</v>
      </c>
      <c r="N2076" s="1">
        <v>41094</v>
      </c>
    </row>
    <row r="2077" spans="1:14" x14ac:dyDescent="0.35">
      <c r="A2077" t="s">
        <v>5185</v>
      </c>
      <c r="B2077" t="s">
        <v>727</v>
      </c>
      <c r="C2077" t="s">
        <v>4</v>
      </c>
      <c r="D2077" t="s">
        <v>132</v>
      </c>
      <c r="E2077" t="s">
        <v>124</v>
      </c>
      <c r="F2077" t="s">
        <v>793</v>
      </c>
      <c r="G2077">
        <v>23</v>
      </c>
      <c r="H2077">
        <v>16</v>
      </c>
      <c r="I2077">
        <v>22</v>
      </c>
      <c r="J2077">
        <v>2</v>
      </c>
      <c r="K2077">
        <v>1</v>
      </c>
      <c r="L2077">
        <v>143.75</v>
      </c>
      <c r="M2077" t="s">
        <v>7</v>
      </c>
      <c r="N2077" s="1">
        <v>41094</v>
      </c>
    </row>
    <row r="2078" spans="1:14" x14ac:dyDescent="0.35">
      <c r="A2078" t="s">
        <v>5185</v>
      </c>
      <c r="B2078" t="s">
        <v>727</v>
      </c>
      <c r="C2078" t="s">
        <v>4</v>
      </c>
      <c r="D2078" t="s">
        <v>132</v>
      </c>
      <c r="E2078" t="s">
        <v>318</v>
      </c>
      <c r="F2078" t="s">
        <v>1429</v>
      </c>
      <c r="G2078">
        <v>10</v>
      </c>
      <c r="H2078">
        <v>9</v>
      </c>
      <c r="I2078">
        <v>8</v>
      </c>
      <c r="J2078">
        <v>0</v>
      </c>
      <c r="K2078">
        <v>1</v>
      </c>
      <c r="L2078">
        <v>111.11</v>
      </c>
      <c r="M2078" t="s">
        <v>0</v>
      </c>
      <c r="N2078" s="1">
        <v>41094</v>
      </c>
    </row>
    <row r="2079" spans="1:14" x14ac:dyDescent="0.35">
      <c r="A2079" t="s">
        <v>5185</v>
      </c>
      <c r="B2079" t="s">
        <v>727</v>
      </c>
      <c r="C2079" t="s">
        <v>4</v>
      </c>
      <c r="D2079" t="s">
        <v>132</v>
      </c>
      <c r="E2079" t="s">
        <v>2296</v>
      </c>
      <c r="F2079" t="s">
        <v>5187</v>
      </c>
      <c r="G2079">
        <v>2</v>
      </c>
      <c r="H2079">
        <v>3</v>
      </c>
      <c r="I2079">
        <v>7</v>
      </c>
      <c r="J2079">
        <v>0</v>
      </c>
      <c r="K2079">
        <v>0</v>
      </c>
      <c r="L2079">
        <v>66.66</v>
      </c>
      <c r="M2079" t="s">
        <v>0</v>
      </c>
      <c r="N2079" s="1">
        <v>41094</v>
      </c>
    </row>
    <row r="2080" spans="1:14" x14ac:dyDescent="0.35">
      <c r="A2080" t="s">
        <v>5185</v>
      </c>
      <c r="B2080" t="s">
        <v>727</v>
      </c>
      <c r="C2080" t="s">
        <v>4</v>
      </c>
      <c r="D2080" t="s">
        <v>132</v>
      </c>
      <c r="E2080" t="s">
        <v>239</v>
      </c>
      <c r="F2080" t="s">
        <v>2232</v>
      </c>
      <c r="G2080">
        <v>4</v>
      </c>
      <c r="H2080">
        <v>8</v>
      </c>
      <c r="I2080">
        <v>6</v>
      </c>
      <c r="J2080">
        <v>0</v>
      </c>
      <c r="K2080">
        <v>0</v>
      </c>
      <c r="L2080">
        <v>50</v>
      </c>
      <c r="M2080" t="s">
        <v>0</v>
      </c>
      <c r="N2080" s="1">
        <v>41094</v>
      </c>
    </row>
    <row r="2081" spans="1:14" x14ac:dyDescent="0.35">
      <c r="A2081" t="s">
        <v>5185</v>
      </c>
      <c r="B2081" t="s">
        <v>727</v>
      </c>
      <c r="C2081" t="s">
        <v>4</v>
      </c>
      <c r="D2081" t="s">
        <v>132</v>
      </c>
      <c r="E2081" t="s">
        <v>147</v>
      </c>
      <c r="F2081" t="s">
        <v>1574</v>
      </c>
      <c r="G2081">
        <v>0</v>
      </c>
      <c r="H2081">
        <v>2</v>
      </c>
      <c r="I2081">
        <v>4</v>
      </c>
      <c r="J2081">
        <v>0</v>
      </c>
      <c r="K2081">
        <v>0</v>
      </c>
      <c r="L2081">
        <v>0</v>
      </c>
      <c r="M2081" t="s">
        <v>0</v>
      </c>
      <c r="N2081" s="1">
        <v>41094</v>
      </c>
    </row>
    <row r="2082" spans="1:14" x14ac:dyDescent="0.35">
      <c r="A2082" t="s">
        <v>5185</v>
      </c>
      <c r="B2082" t="s">
        <v>727</v>
      </c>
      <c r="C2082" t="s">
        <v>4</v>
      </c>
      <c r="D2082" t="s">
        <v>132</v>
      </c>
      <c r="E2082" t="s">
        <v>2953</v>
      </c>
      <c r="F2082" t="s">
        <v>5186</v>
      </c>
      <c r="G2082">
        <v>15</v>
      </c>
      <c r="H2082">
        <v>8</v>
      </c>
      <c r="I2082">
        <v>13</v>
      </c>
      <c r="J2082">
        <v>0</v>
      </c>
      <c r="K2082">
        <v>2</v>
      </c>
      <c r="L2082">
        <v>187.5</v>
      </c>
      <c r="M2082" t="s">
        <v>0</v>
      </c>
      <c r="N2082" s="1">
        <v>41094</v>
      </c>
    </row>
    <row r="2083" spans="1:14" x14ac:dyDescent="0.35">
      <c r="A2083" t="s">
        <v>5185</v>
      </c>
      <c r="B2083" t="s">
        <v>727</v>
      </c>
      <c r="C2083" t="s">
        <v>4</v>
      </c>
      <c r="D2083" t="s">
        <v>132</v>
      </c>
      <c r="E2083" t="s">
        <v>514</v>
      </c>
      <c r="F2083" t="s">
        <v>1578</v>
      </c>
      <c r="G2083">
        <v>5</v>
      </c>
      <c r="H2083">
        <v>8</v>
      </c>
      <c r="I2083">
        <v>9</v>
      </c>
      <c r="J2083">
        <v>0</v>
      </c>
      <c r="K2083">
        <v>0</v>
      </c>
      <c r="L2083">
        <v>62.5</v>
      </c>
      <c r="M2083" t="s">
        <v>0</v>
      </c>
      <c r="N2083" s="1">
        <v>41094</v>
      </c>
    </row>
    <row r="2084" spans="1:14" x14ac:dyDescent="0.35">
      <c r="A2084" t="s">
        <v>5185</v>
      </c>
      <c r="B2084" t="s">
        <v>727</v>
      </c>
      <c r="C2084" t="s">
        <v>4</v>
      </c>
      <c r="D2084" t="s">
        <v>132</v>
      </c>
      <c r="E2084" t="s">
        <v>5184</v>
      </c>
      <c r="F2084" t="s">
        <v>1</v>
      </c>
      <c r="G2084">
        <v>0</v>
      </c>
      <c r="H2084">
        <v>0</v>
      </c>
      <c r="I2084">
        <v>1</v>
      </c>
      <c r="J2084">
        <v>0</v>
      </c>
      <c r="K2084">
        <v>0</v>
      </c>
      <c r="L2084">
        <v>0</v>
      </c>
      <c r="M2084" t="s">
        <v>0</v>
      </c>
      <c r="N2084" s="1">
        <v>41094</v>
      </c>
    </row>
    <row r="2085" spans="1:14" x14ac:dyDescent="0.35">
      <c r="A2085" t="s">
        <v>5180</v>
      </c>
      <c r="B2085" t="s">
        <v>1342</v>
      </c>
      <c r="C2085" t="s">
        <v>3</v>
      </c>
      <c r="D2085" t="s">
        <v>176</v>
      </c>
      <c r="E2085" t="s">
        <v>126</v>
      </c>
      <c r="F2085" t="s">
        <v>5183</v>
      </c>
      <c r="G2085">
        <v>26</v>
      </c>
      <c r="H2085">
        <v>24</v>
      </c>
      <c r="I2085">
        <v>0</v>
      </c>
      <c r="J2085">
        <v>2</v>
      </c>
      <c r="K2085">
        <v>2</v>
      </c>
      <c r="L2085">
        <v>108.33</v>
      </c>
      <c r="M2085" t="s">
        <v>7</v>
      </c>
      <c r="N2085" s="1">
        <v>41125</v>
      </c>
    </row>
    <row r="2086" spans="1:14" x14ac:dyDescent="0.35">
      <c r="A2086" t="s">
        <v>5180</v>
      </c>
      <c r="B2086" t="s">
        <v>1342</v>
      </c>
      <c r="C2086" t="s">
        <v>3</v>
      </c>
      <c r="D2086" t="s">
        <v>176</v>
      </c>
      <c r="E2086" t="s">
        <v>610</v>
      </c>
      <c r="F2086" t="s">
        <v>4908</v>
      </c>
      <c r="G2086">
        <v>0</v>
      </c>
      <c r="H2086">
        <v>4</v>
      </c>
      <c r="I2086">
        <v>0</v>
      </c>
      <c r="J2086">
        <v>0</v>
      </c>
      <c r="K2086">
        <v>0</v>
      </c>
      <c r="L2086">
        <v>0</v>
      </c>
      <c r="M2086" t="s">
        <v>0</v>
      </c>
      <c r="N2086" s="1">
        <v>41125</v>
      </c>
    </row>
    <row r="2087" spans="1:14" x14ac:dyDescent="0.35">
      <c r="A2087" t="s">
        <v>5180</v>
      </c>
      <c r="B2087" t="s">
        <v>1342</v>
      </c>
      <c r="C2087" t="s">
        <v>3</v>
      </c>
      <c r="D2087" t="s">
        <v>176</v>
      </c>
      <c r="E2087" t="s">
        <v>130</v>
      </c>
      <c r="F2087" t="s">
        <v>546</v>
      </c>
      <c r="G2087">
        <v>23</v>
      </c>
      <c r="H2087">
        <v>18</v>
      </c>
      <c r="I2087">
        <v>0</v>
      </c>
      <c r="J2087">
        <v>2</v>
      </c>
      <c r="K2087">
        <v>0</v>
      </c>
      <c r="L2087">
        <v>127.77</v>
      </c>
      <c r="M2087" t="s">
        <v>17</v>
      </c>
      <c r="N2087" s="1">
        <v>41125</v>
      </c>
    </row>
    <row r="2088" spans="1:14" x14ac:dyDescent="0.35">
      <c r="A2088" t="s">
        <v>5180</v>
      </c>
      <c r="B2088" t="s">
        <v>1342</v>
      </c>
      <c r="C2088" t="s">
        <v>3</v>
      </c>
      <c r="D2088" t="s">
        <v>176</v>
      </c>
      <c r="E2088" t="s">
        <v>4709</v>
      </c>
      <c r="F2088" t="s">
        <v>4731</v>
      </c>
      <c r="G2088">
        <v>40</v>
      </c>
      <c r="H2088">
        <v>30</v>
      </c>
      <c r="I2088">
        <v>0</v>
      </c>
      <c r="J2088">
        <v>4</v>
      </c>
      <c r="K2088">
        <v>1</v>
      </c>
      <c r="L2088">
        <v>133.33000000000001</v>
      </c>
      <c r="M2088" t="s">
        <v>0</v>
      </c>
      <c r="N2088" s="1">
        <v>41125</v>
      </c>
    </row>
    <row r="2089" spans="1:14" x14ac:dyDescent="0.35">
      <c r="A2089" t="s">
        <v>5180</v>
      </c>
      <c r="B2089" t="s">
        <v>1342</v>
      </c>
      <c r="C2089" t="s">
        <v>3</v>
      </c>
      <c r="D2089" t="s">
        <v>176</v>
      </c>
      <c r="E2089" t="s">
        <v>482</v>
      </c>
      <c r="F2089" t="s">
        <v>4972</v>
      </c>
      <c r="G2089">
        <v>44</v>
      </c>
      <c r="H2089">
        <v>29</v>
      </c>
      <c r="I2089">
        <v>0</v>
      </c>
      <c r="J2089">
        <v>3</v>
      </c>
      <c r="K2089">
        <v>2</v>
      </c>
      <c r="L2089">
        <v>151.72</v>
      </c>
      <c r="M2089" t="s">
        <v>0</v>
      </c>
      <c r="N2089" s="1">
        <v>41125</v>
      </c>
    </row>
    <row r="2090" spans="1:14" x14ac:dyDescent="0.35">
      <c r="A2090" t="s">
        <v>5180</v>
      </c>
      <c r="B2090" t="s">
        <v>1342</v>
      </c>
      <c r="C2090" t="s">
        <v>3</v>
      </c>
      <c r="D2090" t="s">
        <v>176</v>
      </c>
      <c r="E2090" t="s">
        <v>1259</v>
      </c>
      <c r="F2090" t="s">
        <v>1</v>
      </c>
      <c r="G2090">
        <v>23</v>
      </c>
      <c r="H2090">
        <v>11</v>
      </c>
      <c r="I2090">
        <v>0</v>
      </c>
      <c r="J2090">
        <v>2</v>
      </c>
      <c r="K2090">
        <v>1</v>
      </c>
      <c r="L2090">
        <v>209.09</v>
      </c>
      <c r="M2090" t="s">
        <v>0</v>
      </c>
      <c r="N2090" s="1">
        <v>41125</v>
      </c>
    </row>
    <row r="2091" spans="1:14" x14ac:dyDescent="0.35">
      <c r="A2091" t="s">
        <v>5180</v>
      </c>
      <c r="B2091" t="s">
        <v>1342</v>
      </c>
      <c r="C2091" t="s">
        <v>3</v>
      </c>
      <c r="D2091" t="s">
        <v>176</v>
      </c>
      <c r="E2091" t="s">
        <v>3880</v>
      </c>
      <c r="F2091" t="s">
        <v>1</v>
      </c>
      <c r="G2091">
        <v>5</v>
      </c>
      <c r="H2091">
        <v>5</v>
      </c>
      <c r="I2091">
        <v>0</v>
      </c>
      <c r="J2091">
        <v>0</v>
      </c>
      <c r="K2091">
        <v>0</v>
      </c>
      <c r="L2091">
        <v>100</v>
      </c>
      <c r="M2091" t="s">
        <v>0</v>
      </c>
      <c r="N2091" s="1">
        <v>41125</v>
      </c>
    </row>
    <row r="2092" spans="1:14" x14ac:dyDescent="0.35">
      <c r="A2092" t="s">
        <v>5180</v>
      </c>
      <c r="B2092" t="s">
        <v>1342</v>
      </c>
      <c r="C2092" t="s">
        <v>3</v>
      </c>
      <c r="D2092" t="s">
        <v>176</v>
      </c>
      <c r="E2092" t="s">
        <v>204</v>
      </c>
      <c r="F2092" t="s">
        <v>4987</v>
      </c>
      <c r="G2092">
        <v>5</v>
      </c>
      <c r="H2092">
        <v>8</v>
      </c>
      <c r="I2092">
        <v>0</v>
      </c>
      <c r="J2092">
        <v>0</v>
      </c>
      <c r="K2092">
        <v>0</v>
      </c>
      <c r="L2092">
        <v>62.5</v>
      </c>
      <c r="M2092" t="s">
        <v>0</v>
      </c>
      <c r="N2092" s="1">
        <v>41125</v>
      </c>
    </row>
    <row r="2093" spans="1:14" x14ac:dyDescent="0.35">
      <c r="A2093" t="s">
        <v>5180</v>
      </c>
      <c r="B2093" t="s">
        <v>1342</v>
      </c>
      <c r="C2093" t="s">
        <v>3</v>
      </c>
      <c r="D2093" t="s">
        <v>176</v>
      </c>
      <c r="E2093" t="s">
        <v>619</v>
      </c>
      <c r="F2093" t="s">
        <v>4959</v>
      </c>
      <c r="G2093">
        <v>2</v>
      </c>
      <c r="H2093">
        <v>4</v>
      </c>
      <c r="I2093">
        <v>0</v>
      </c>
      <c r="J2093">
        <v>0</v>
      </c>
      <c r="K2093">
        <v>0</v>
      </c>
      <c r="L2093">
        <v>50</v>
      </c>
      <c r="M2093" t="s">
        <v>17</v>
      </c>
      <c r="N2093" s="1">
        <v>41125</v>
      </c>
    </row>
    <row r="2094" spans="1:14" x14ac:dyDescent="0.35">
      <c r="A2094" t="s">
        <v>5180</v>
      </c>
      <c r="B2094" t="s">
        <v>1342</v>
      </c>
      <c r="C2094" t="s">
        <v>3</v>
      </c>
      <c r="D2094" t="s">
        <v>176</v>
      </c>
      <c r="E2094" t="s">
        <v>76</v>
      </c>
      <c r="F2094" t="s">
        <v>5182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  <c r="M2094" t="s">
        <v>7</v>
      </c>
      <c r="N2094" s="1">
        <v>41125</v>
      </c>
    </row>
    <row r="2095" spans="1:14" x14ac:dyDescent="0.35">
      <c r="A2095" t="s">
        <v>5180</v>
      </c>
      <c r="B2095" t="s">
        <v>1342</v>
      </c>
      <c r="C2095" t="s">
        <v>3</v>
      </c>
      <c r="D2095" t="s">
        <v>176</v>
      </c>
      <c r="E2095" t="s">
        <v>71</v>
      </c>
      <c r="F2095" t="s">
        <v>4902</v>
      </c>
      <c r="G2095">
        <v>59</v>
      </c>
      <c r="H2095">
        <v>49</v>
      </c>
      <c r="I2095">
        <v>0</v>
      </c>
      <c r="J2095">
        <v>7</v>
      </c>
      <c r="K2095">
        <v>0</v>
      </c>
      <c r="L2095">
        <v>120.4</v>
      </c>
      <c r="M2095" t="s">
        <v>0</v>
      </c>
      <c r="N2095" s="1">
        <v>41125</v>
      </c>
    </row>
    <row r="2096" spans="1:14" x14ac:dyDescent="0.35">
      <c r="A2096" t="s">
        <v>5180</v>
      </c>
      <c r="B2096" t="s">
        <v>1342</v>
      </c>
      <c r="C2096" t="s">
        <v>3</v>
      </c>
      <c r="D2096" t="s">
        <v>176</v>
      </c>
      <c r="E2096" t="s">
        <v>188</v>
      </c>
      <c r="F2096" t="s">
        <v>3879</v>
      </c>
      <c r="G2096">
        <v>12</v>
      </c>
      <c r="H2096">
        <v>14</v>
      </c>
      <c r="I2096">
        <v>0</v>
      </c>
      <c r="J2096">
        <v>0</v>
      </c>
      <c r="K2096">
        <v>1</v>
      </c>
      <c r="L2096">
        <v>85.71</v>
      </c>
      <c r="M2096" t="s">
        <v>0</v>
      </c>
      <c r="N2096" s="1">
        <v>41125</v>
      </c>
    </row>
    <row r="2097" spans="1:14" x14ac:dyDescent="0.35">
      <c r="A2097" t="s">
        <v>5180</v>
      </c>
      <c r="B2097" t="s">
        <v>1342</v>
      </c>
      <c r="C2097" t="s">
        <v>3</v>
      </c>
      <c r="D2097" t="s">
        <v>176</v>
      </c>
      <c r="E2097" t="s">
        <v>14</v>
      </c>
      <c r="F2097" t="s">
        <v>4921</v>
      </c>
      <c r="G2097">
        <v>15</v>
      </c>
      <c r="H2097">
        <v>14</v>
      </c>
      <c r="I2097">
        <v>0</v>
      </c>
      <c r="J2097">
        <v>0</v>
      </c>
      <c r="K2097">
        <v>1</v>
      </c>
      <c r="L2097">
        <v>107.14</v>
      </c>
      <c r="M2097" t="s">
        <v>0</v>
      </c>
      <c r="N2097" s="1">
        <v>41125</v>
      </c>
    </row>
    <row r="2098" spans="1:14" x14ac:dyDescent="0.35">
      <c r="A2098" t="s">
        <v>5180</v>
      </c>
      <c r="B2098" t="s">
        <v>1342</v>
      </c>
      <c r="C2098" t="s">
        <v>3</v>
      </c>
      <c r="D2098" t="s">
        <v>176</v>
      </c>
      <c r="E2098" t="s">
        <v>537</v>
      </c>
      <c r="F2098" t="s">
        <v>173</v>
      </c>
      <c r="G2098">
        <v>8</v>
      </c>
      <c r="H2098">
        <v>8</v>
      </c>
      <c r="I2098">
        <v>0</v>
      </c>
      <c r="J2098">
        <v>1</v>
      </c>
      <c r="K2098">
        <v>0</v>
      </c>
      <c r="L2098">
        <v>100</v>
      </c>
      <c r="M2098" t="s">
        <v>0</v>
      </c>
      <c r="N2098" s="1">
        <v>41125</v>
      </c>
    </row>
    <row r="2099" spans="1:14" x14ac:dyDescent="0.35">
      <c r="A2099" t="s">
        <v>5180</v>
      </c>
      <c r="B2099" t="s">
        <v>1342</v>
      </c>
      <c r="C2099" t="s">
        <v>3</v>
      </c>
      <c r="D2099" t="s">
        <v>176</v>
      </c>
      <c r="E2099" t="s">
        <v>185</v>
      </c>
      <c r="F2099" t="s">
        <v>5181</v>
      </c>
      <c r="G2099">
        <v>8</v>
      </c>
      <c r="H2099">
        <v>8</v>
      </c>
      <c r="I2099">
        <v>0</v>
      </c>
      <c r="J2099">
        <v>0</v>
      </c>
      <c r="K2099">
        <v>1</v>
      </c>
      <c r="L2099">
        <v>100</v>
      </c>
      <c r="M2099" t="s">
        <v>0</v>
      </c>
      <c r="N2099" s="1">
        <v>41125</v>
      </c>
    </row>
    <row r="2100" spans="1:14" x14ac:dyDescent="0.35">
      <c r="A2100" t="s">
        <v>5180</v>
      </c>
      <c r="B2100" t="s">
        <v>1342</v>
      </c>
      <c r="C2100" t="s">
        <v>3</v>
      </c>
      <c r="D2100" t="s">
        <v>176</v>
      </c>
      <c r="E2100" t="s">
        <v>647</v>
      </c>
      <c r="F2100" t="s">
        <v>3879</v>
      </c>
      <c r="G2100">
        <v>25</v>
      </c>
      <c r="H2100">
        <v>11</v>
      </c>
      <c r="I2100">
        <v>0</v>
      </c>
      <c r="J2100">
        <v>2</v>
      </c>
      <c r="K2100">
        <v>2</v>
      </c>
      <c r="L2100">
        <v>227.27</v>
      </c>
      <c r="M2100" t="s">
        <v>0</v>
      </c>
      <c r="N2100" s="1">
        <v>41125</v>
      </c>
    </row>
    <row r="2101" spans="1:14" x14ac:dyDescent="0.35">
      <c r="A2101" t="s">
        <v>5180</v>
      </c>
      <c r="B2101" t="s">
        <v>1342</v>
      </c>
      <c r="C2101" t="s">
        <v>3</v>
      </c>
      <c r="D2101" t="s">
        <v>176</v>
      </c>
      <c r="E2101" t="s">
        <v>1478</v>
      </c>
      <c r="F2101" t="s">
        <v>3879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  <c r="M2101" t="s">
        <v>0</v>
      </c>
      <c r="N2101" s="1">
        <v>41125</v>
      </c>
    </row>
    <row r="2102" spans="1:14" x14ac:dyDescent="0.35">
      <c r="A2102" t="s">
        <v>5180</v>
      </c>
      <c r="B2102" t="s">
        <v>1342</v>
      </c>
      <c r="C2102" t="s">
        <v>3</v>
      </c>
      <c r="D2102" t="s">
        <v>176</v>
      </c>
      <c r="E2102" t="s">
        <v>408</v>
      </c>
      <c r="F2102" t="s">
        <v>1</v>
      </c>
      <c r="G2102">
        <v>1</v>
      </c>
      <c r="H2102">
        <v>2</v>
      </c>
      <c r="I2102">
        <v>0</v>
      </c>
      <c r="J2102">
        <v>0</v>
      </c>
      <c r="K2102">
        <v>0</v>
      </c>
      <c r="L2102">
        <v>50</v>
      </c>
      <c r="M2102" t="s">
        <v>0</v>
      </c>
      <c r="N2102" s="1">
        <v>41125</v>
      </c>
    </row>
    <row r="2103" spans="1:14" x14ac:dyDescent="0.35">
      <c r="A2103" t="s">
        <v>5175</v>
      </c>
      <c r="B2103" t="s">
        <v>710</v>
      </c>
      <c r="C2103" t="s">
        <v>4241</v>
      </c>
      <c r="D2103" t="s">
        <v>35</v>
      </c>
      <c r="E2103" t="s">
        <v>4788</v>
      </c>
      <c r="F2103" t="s">
        <v>2590</v>
      </c>
      <c r="G2103">
        <v>8</v>
      </c>
      <c r="H2103">
        <v>8</v>
      </c>
      <c r="I2103">
        <v>23</v>
      </c>
      <c r="J2103">
        <v>0</v>
      </c>
      <c r="K2103">
        <v>0</v>
      </c>
      <c r="L2103">
        <v>100</v>
      </c>
      <c r="M2103" t="s">
        <v>0</v>
      </c>
      <c r="N2103" s="1">
        <v>41125</v>
      </c>
    </row>
    <row r="2104" spans="1:14" x14ac:dyDescent="0.35">
      <c r="A2104" t="s">
        <v>5175</v>
      </c>
      <c r="B2104" t="s">
        <v>710</v>
      </c>
      <c r="C2104" t="s">
        <v>4241</v>
      </c>
      <c r="D2104" t="s">
        <v>35</v>
      </c>
      <c r="E2104" t="s">
        <v>189</v>
      </c>
      <c r="F2104" t="s">
        <v>5179</v>
      </c>
      <c r="G2104">
        <v>20</v>
      </c>
      <c r="H2104">
        <v>18</v>
      </c>
      <c r="I2104">
        <v>19</v>
      </c>
      <c r="J2104">
        <v>3</v>
      </c>
      <c r="K2104">
        <v>0</v>
      </c>
      <c r="L2104">
        <v>111.11</v>
      </c>
      <c r="M2104" t="s">
        <v>7</v>
      </c>
      <c r="N2104" s="1">
        <v>41125</v>
      </c>
    </row>
    <row r="2105" spans="1:14" x14ac:dyDescent="0.35">
      <c r="A2105" t="s">
        <v>5175</v>
      </c>
      <c r="B2105" t="s">
        <v>710</v>
      </c>
      <c r="C2105" t="s">
        <v>4241</v>
      </c>
      <c r="D2105" t="s">
        <v>35</v>
      </c>
      <c r="E2105" t="s">
        <v>2611</v>
      </c>
      <c r="F2105" t="s">
        <v>866</v>
      </c>
      <c r="G2105">
        <v>46</v>
      </c>
      <c r="H2105">
        <v>39</v>
      </c>
      <c r="I2105">
        <v>46</v>
      </c>
      <c r="J2105">
        <v>4</v>
      </c>
      <c r="K2105">
        <v>2</v>
      </c>
      <c r="L2105">
        <v>117.94</v>
      </c>
      <c r="M2105" t="s">
        <v>0</v>
      </c>
      <c r="N2105" s="1">
        <v>41125</v>
      </c>
    </row>
    <row r="2106" spans="1:14" x14ac:dyDescent="0.35">
      <c r="A2106" t="s">
        <v>5175</v>
      </c>
      <c r="B2106" t="s">
        <v>710</v>
      </c>
      <c r="C2106" t="s">
        <v>4241</v>
      </c>
      <c r="D2106" t="s">
        <v>35</v>
      </c>
      <c r="E2106" t="s">
        <v>106</v>
      </c>
      <c r="F2106" t="s">
        <v>866</v>
      </c>
      <c r="G2106">
        <v>40</v>
      </c>
      <c r="H2106">
        <v>33</v>
      </c>
      <c r="I2106">
        <v>59</v>
      </c>
      <c r="J2106">
        <v>2</v>
      </c>
      <c r="K2106">
        <v>2</v>
      </c>
      <c r="L2106">
        <v>121.21</v>
      </c>
      <c r="M2106" t="s">
        <v>17</v>
      </c>
      <c r="N2106" s="1">
        <v>41125</v>
      </c>
    </row>
    <row r="2107" spans="1:14" x14ac:dyDescent="0.35">
      <c r="A2107" t="s">
        <v>5175</v>
      </c>
      <c r="B2107" t="s">
        <v>710</v>
      </c>
      <c r="C2107" t="s">
        <v>4241</v>
      </c>
      <c r="D2107" t="s">
        <v>35</v>
      </c>
      <c r="E2107" t="s">
        <v>4783</v>
      </c>
      <c r="F2107" t="s">
        <v>4350</v>
      </c>
      <c r="G2107">
        <v>3</v>
      </c>
      <c r="H2107">
        <v>6</v>
      </c>
      <c r="I2107">
        <v>7</v>
      </c>
      <c r="J2107">
        <v>0</v>
      </c>
      <c r="K2107">
        <v>0</v>
      </c>
      <c r="L2107">
        <v>50</v>
      </c>
      <c r="M2107" t="s">
        <v>0</v>
      </c>
      <c r="N2107" s="1">
        <v>41125</v>
      </c>
    </row>
    <row r="2108" spans="1:14" x14ac:dyDescent="0.35">
      <c r="A2108" t="s">
        <v>5175</v>
      </c>
      <c r="B2108" t="s">
        <v>710</v>
      </c>
      <c r="C2108" t="s">
        <v>4241</v>
      </c>
      <c r="D2108" t="s">
        <v>35</v>
      </c>
      <c r="E2108" t="s">
        <v>1641</v>
      </c>
      <c r="F2108" t="s">
        <v>3409</v>
      </c>
      <c r="G2108">
        <v>25</v>
      </c>
      <c r="H2108">
        <v>12</v>
      </c>
      <c r="I2108">
        <v>17</v>
      </c>
      <c r="J2108">
        <v>0</v>
      </c>
      <c r="K2108">
        <v>3</v>
      </c>
      <c r="L2108">
        <v>208.33</v>
      </c>
      <c r="M2108" t="s">
        <v>0</v>
      </c>
      <c r="N2108" s="1">
        <v>41125</v>
      </c>
    </row>
    <row r="2109" spans="1:14" x14ac:dyDescent="0.35">
      <c r="A2109" t="s">
        <v>5175</v>
      </c>
      <c r="B2109" t="s">
        <v>710</v>
      </c>
      <c r="C2109" t="s">
        <v>4241</v>
      </c>
      <c r="D2109" t="s">
        <v>35</v>
      </c>
      <c r="E2109" t="s">
        <v>165</v>
      </c>
      <c r="F2109" t="s">
        <v>1</v>
      </c>
      <c r="G2109">
        <v>12</v>
      </c>
      <c r="H2109">
        <v>4</v>
      </c>
      <c r="I2109">
        <v>11</v>
      </c>
      <c r="J2109">
        <v>1</v>
      </c>
      <c r="K2109">
        <v>1</v>
      </c>
      <c r="L2109">
        <v>300</v>
      </c>
      <c r="M2109" t="s">
        <v>0</v>
      </c>
      <c r="N2109" s="1">
        <v>41125</v>
      </c>
    </row>
    <row r="2110" spans="1:14" x14ac:dyDescent="0.35">
      <c r="A2110" t="s">
        <v>5175</v>
      </c>
      <c r="B2110" t="s">
        <v>710</v>
      </c>
      <c r="C2110" t="s">
        <v>4241</v>
      </c>
      <c r="D2110" t="s">
        <v>35</v>
      </c>
      <c r="E2110" t="s">
        <v>812</v>
      </c>
      <c r="F2110" t="s">
        <v>1</v>
      </c>
      <c r="G2110">
        <v>0</v>
      </c>
      <c r="H2110">
        <v>2</v>
      </c>
      <c r="I2110">
        <v>2</v>
      </c>
      <c r="J2110">
        <v>0</v>
      </c>
      <c r="K2110">
        <v>0</v>
      </c>
      <c r="L2110">
        <v>0</v>
      </c>
      <c r="M2110" t="s">
        <v>0</v>
      </c>
      <c r="N2110" s="1">
        <v>41125</v>
      </c>
    </row>
    <row r="2111" spans="1:14" x14ac:dyDescent="0.35">
      <c r="A2111" t="s">
        <v>5175</v>
      </c>
      <c r="B2111" t="s">
        <v>710</v>
      </c>
      <c r="C2111" t="s">
        <v>4241</v>
      </c>
      <c r="D2111" t="s">
        <v>35</v>
      </c>
      <c r="E2111" t="s">
        <v>155</v>
      </c>
      <c r="F2111" t="s">
        <v>4944</v>
      </c>
      <c r="G2111">
        <v>6</v>
      </c>
      <c r="H2111">
        <v>11</v>
      </c>
      <c r="I2111">
        <v>16</v>
      </c>
      <c r="J2111">
        <v>1</v>
      </c>
      <c r="K2111">
        <v>0</v>
      </c>
      <c r="L2111">
        <v>54.54</v>
      </c>
      <c r="M2111" t="s">
        <v>153</v>
      </c>
      <c r="N2111" s="1">
        <v>41125</v>
      </c>
    </row>
    <row r="2112" spans="1:14" x14ac:dyDescent="0.35">
      <c r="A2112" t="s">
        <v>5175</v>
      </c>
      <c r="B2112" t="s">
        <v>710</v>
      </c>
      <c r="C2112" t="s">
        <v>4241</v>
      </c>
      <c r="D2112" t="s">
        <v>35</v>
      </c>
      <c r="E2112" t="s">
        <v>4573</v>
      </c>
      <c r="F2112" t="s">
        <v>5178</v>
      </c>
      <c r="G2112">
        <v>1</v>
      </c>
      <c r="H2112">
        <v>5</v>
      </c>
      <c r="I2112">
        <v>9</v>
      </c>
      <c r="J2112">
        <v>0</v>
      </c>
      <c r="K2112">
        <v>0</v>
      </c>
      <c r="L2112">
        <v>20</v>
      </c>
      <c r="M2112" t="s">
        <v>0</v>
      </c>
      <c r="N2112" s="1">
        <v>41125</v>
      </c>
    </row>
    <row r="2113" spans="1:14" x14ac:dyDescent="0.35">
      <c r="A2113" t="s">
        <v>5175</v>
      </c>
      <c r="B2113" t="s">
        <v>710</v>
      </c>
      <c r="C2113" t="s">
        <v>4241</v>
      </c>
      <c r="D2113" t="s">
        <v>35</v>
      </c>
      <c r="E2113" t="s">
        <v>1184</v>
      </c>
      <c r="F2113" t="s">
        <v>5177</v>
      </c>
      <c r="G2113">
        <v>24</v>
      </c>
      <c r="H2113">
        <v>23</v>
      </c>
      <c r="I2113">
        <v>37</v>
      </c>
      <c r="J2113">
        <v>3</v>
      </c>
      <c r="K2113">
        <v>0</v>
      </c>
      <c r="L2113">
        <v>104.34</v>
      </c>
      <c r="M2113" t="s">
        <v>0</v>
      </c>
      <c r="N2113" s="1">
        <v>41125</v>
      </c>
    </row>
    <row r="2114" spans="1:14" x14ac:dyDescent="0.35">
      <c r="A2114" t="s">
        <v>5175</v>
      </c>
      <c r="B2114" t="s">
        <v>710</v>
      </c>
      <c r="C2114" t="s">
        <v>4241</v>
      </c>
      <c r="D2114" t="s">
        <v>35</v>
      </c>
      <c r="E2114" t="s">
        <v>172</v>
      </c>
      <c r="F2114" t="s">
        <v>4858</v>
      </c>
      <c r="G2114">
        <v>24</v>
      </c>
      <c r="H2114">
        <v>28</v>
      </c>
      <c r="I2114">
        <v>44</v>
      </c>
      <c r="J2114">
        <v>2</v>
      </c>
      <c r="K2114">
        <v>0</v>
      </c>
      <c r="L2114">
        <v>85.71</v>
      </c>
      <c r="M2114" t="s">
        <v>0</v>
      </c>
      <c r="N2114" s="1">
        <v>41125</v>
      </c>
    </row>
    <row r="2115" spans="1:14" x14ac:dyDescent="0.35">
      <c r="A2115" t="s">
        <v>5175</v>
      </c>
      <c r="B2115" t="s">
        <v>710</v>
      </c>
      <c r="C2115" t="s">
        <v>4241</v>
      </c>
      <c r="D2115" t="s">
        <v>35</v>
      </c>
      <c r="E2115" t="s">
        <v>186</v>
      </c>
      <c r="F2115" t="s">
        <v>596</v>
      </c>
      <c r="G2115">
        <v>18</v>
      </c>
      <c r="H2115">
        <v>17</v>
      </c>
      <c r="I2115">
        <v>19</v>
      </c>
      <c r="J2115">
        <v>0</v>
      </c>
      <c r="K2115">
        <v>1</v>
      </c>
      <c r="L2115">
        <v>105.88</v>
      </c>
      <c r="M2115" t="s">
        <v>0</v>
      </c>
      <c r="N2115" s="1">
        <v>41125</v>
      </c>
    </row>
    <row r="2116" spans="1:14" x14ac:dyDescent="0.35">
      <c r="A2116" t="s">
        <v>5175</v>
      </c>
      <c r="B2116" t="s">
        <v>710</v>
      </c>
      <c r="C2116" t="s">
        <v>4241</v>
      </c>
      <c r="D2116" t="s">
        <v>35</v>
      </c>
      <c r="E2116" t="s">
        <v>41</v>
      </c>
      <c r="F2116" t="s">
        <v>4046</v>
      </c>
      <c r="G2116">
        <v>16</v>
      </c>
      <c r="H2116">
        <v>8</v>
      </c>
      <c r="I2116">
        <v>11</v>
      </c>
      <c r="J2116">
        <v>2</v>
      </c>
      <c r="K2116">
        <v>1</v>
      </c>
      <c r="L2116">
        <v>200</v>
      </c>
      <c r="M2116" t="s">
        <v>0</v>
      </c>
      <c r="N2116" s="1">
        <v>41125</v>
      </c>
    </row>
    <row r="2117" spans="1:14" x14ac:dyDescent="0.35">
      <c r="A2117" t="s">
        <v>5175</v>
      </c>
      <c r="B2117" t="s">
        <v>710</v>
      </c>
      <c r="C2117" t="s">
        <v>4241</v>
      </c>
      <c r="D2117" t="s">
        <v>35</v>
      </c>
      <c r="E2117" t="s">
        <v>423</v>
      </c>
      <c r="F2117" t="s">
        <v>5176</v>
      </c>
      <c r="G2117">
        <v>5</v>
      </c>
      <c r="H2117">
        <v>5</v>
      </c>
      <c r="I2117">
        <v>13</v>
      </c>
      <c r="J2117">
        <v>0</v>
      </c>
      <c r="K2117">
        <v>0</v>
      </c>
      <c r="L2117">
        <v>100</v>
      </c>
      <c r="M2117" t="s">
        <v>0</v>
      </c>
      <c r="N2117" s="1">
        <v>41125</v>
      </c>
    </row>
    <row r="2118" spans="1:14" x14ac:dyDescent="0.35">
      <c r="A2118" t="s">
        <v>5175</v>
      </c>
      <c r="B2118" t="s">
        <v>710</v>
      </c>
      <c r="C2118" t="s">
        <v>4241</v>
      </c>
      <c r="D2118" t="s">
        <v>35</v>
      </c>
      <c r="E2118" t="s">
        <v>1062</v>
      </c>
      <c r="F2118" t="s">
        <v>1</v>
      </c>
      <c r="G2118">
        <v>35</v>
      </c>
      <c r="H2118">
        <v>18</v>
      </c>
      <c r="I2118">
        <v>23</v>
      </c>
      <c r="J2118">
        <v>3</v>
      </c>
      <c r="K2118">
        <v>2</v>
      </c>
      <c r="L2118">
        <v>194.44</v>
      </c>
      <c r="M2118" t="s">
        <v>0</v>
      </c>
      <c r="N2118" s="1">
        <v>41125</v>
      </c>
    </row>
    <row r="2119" spans="1:14" x14ac:dyDescent="0.35">
      <c r="A2119" t="s">
        <v>5175</v>
      </c>
      <c r="B2119" t="s">
        <v>710</v>
      </c>
      <c r="C2119" t="s">
        <v>4241</v>
      </c>
      <c r="D2119" t="s">
        <v>35</v>
      </c>
      <c r="E2119" t="s">
        <v>2650</v>
      </c>
      <c r="F2119" t="s">
        <v>438</v>
      </c>
      <c r="G2119">
        <v>3</v>
      </c>
      <c r="H2119">
        <v>4</v>
      </c>
      <c r="I2119">
        <v>10</v>
      </c>
      <c r="J2119">
        <v>0</v>
      </c>
      <c r="K2119">
        <v>0</v>
      </c>
      <c r="L2119">
        <v>75</v>
      </c>
      <c r="M2119" t="s">
        <v>0</v>
      </c>
      <c r="N2119" s="1">
        <v>41125</v>
      </c>
    </row>
    <row r="2120" spans="1:14" x14ac:dyDescent="0.35">
      <c r="A2120" t="s">
        <v>5175</v>
      </c>
      <c r="B2120" t="s">
        <v>710</v>
      </c>
      <c r="C2120" t="s">
        <v>4241</v>
      </c>
      <c r="D2120" t="s">
        <v>35</v>
      </c>
      <c r="E2120" t="s">
        <v>118</v>
      </c>
      <c r="F2120" t="s">
        <v>1</v>
      </c>
      <c r="G2120">
        <v>1</v>
      </c>
      <c r="H2120">
        <v>2</v>
      </c>
      <c r="I2120">
        <v>4</v>
      </c>
      <c r="J2120">
        <v>0</v>
      </c>
      <c r="K2120">
        <v>0</v>
      </c>
      <c r="L2120">
        <v>50</v>
      </c>
      <c r="M2120" t="s">
        <v>0</v>
      </c>
      <c r="N2120" s="1">
        <v>41125</v>
      </c>
    </row>
    <row r="2121" spans="1:14" x14ac:dyDescent="0.35">
      <c r="A2121" t="s">
        <v>5172</v>
      </c>
      <c r="B2121" t="s">
        <v>698</v>
      </c>
      <c r="C2121" t="s">
        <v>132</v>
      </c>
      <c r="D2121" t="s">
        <v>107</v>
      </c>
      <c r="E2121" t="s">
        <v>34</v>
      </c>
      <c r="F2121" t="s">
        <v>4979</v>
      </c>
      <c r="G2121">
        <v>1</v>
      </c>
      <c r="H2121">
        <v>5</v>
      </c>
      <c r="I2121">
        <v>6</v>
      </c>
      <c r="J2121">
        <v>0</v>
      </c>
      <c r="K2121">
        <v>0</v>
      </c>
      <c r="L2121">
        <v>20</v>
      </c>
      <c r="M2121" t="s">
        <v>17</v>
      </c>
      <c r="N2121" s="1">
        <v>41156</v>
      </c>
    </row>
    <row r="2122" spans="1:14" x14ac:dyDescent="0.35">
      <c r="A2122" t="s">
        <v>5172</v>
      </c>
      <c r="B2122" t="s">
        <v>698</v>
      </c>
      <c r="C2122" t="s">
        <v>132</v>
      </c>
      <c r="D2122" t="s">
        <v>107</v>
      </c>
      <c r="E2122" t="s">
        <v>72</v>
      </c>
      <c r="F2122" t="s">
        <v>1481</v>
      </c>
      <c r="G2122">
        <v>41</v>
      </c>
      <c r="H2122">
        <v>24</v>
      </c>
      <c r="I2122">
        <v>30</v>
      </c>
      <c r="J2122">
        <v>2</v>
      </c>
      <c r="K2122">
        <v>4</v>
      </c>
      <c r="L2122">
        <v>170.83</v>
      </c>
      <c r="M2122" t="s">
        <v>0</v>
      </c>
      <c r="N2122" s="1">
        <v>41156</v>
      </c>
    </row>
    <row r="2123" spans="1:14" x14ac:dyDescent="0.35">
      <c r="A2123" t="s">
        <v>5172</v>
      </c>
      <c r="B2123" t="s">
        <v>698</v>
      </c>
      <c r="C2123" t="s">
        <v>132</v>
      </c>
      <c r="D2123" t="s">
        <v>107</v>
      </c>
      <c r="E2123" t="s">
        <v>318</v>
      </c>
      <c r="F2123" t="s">
        <v>4827</v>
      </c>
      <c r="G2123">
        <v>1</v>
      </c>
      <c r="H2123">
        <v>6</v>
      </c>
      <c r="I2123">
        <v>5</v>
      </c>
      <c r="J2123">
        <v>0</v>
      </c>
      <c r="K2123">
        <v>0</v>
      </c>
      <c r="L2123">
        <v>16.66</v>
      </c>
      <c r="M2123" t="s">
        <v>0</v>
      </c>
      <c r="N2123" s="1">
        <v>41156</v>
      </c>
    </row>
    <row r="2124" spans="1:14" x14ac:dyDescent="0.35">
      <c r="A2124" t="s">
        <v>5172</v>
      </c>
      <c r="B2124" t="s">
        <v>698</v>
      </c>
      <c r="C2124" t="s">
        <v>132</v>
      </c>
      <c r="D2124" t="s">
        <v>107</v>
      </c>
      <c r="E2124" t="s">
        <v>2296</v>
      </c>
      <c r="F2124" t="s">
        <v>4702</v>
      </c>
      <c r="G2124">
        <v>39</v>
      </c>
      <c r="H2124">
        <v>36</v>
      </c>
      <c r="I2124">
        <v>73</v>
      </c>
      <c r="J2124">
        <v>1</v>
      </c>
      <c r="K2124">
        <v>2</v>
      </c>
      <c r="L2124">
        <v>108.33</v>
      </c>
      <c r="M2124" t="s">
        <v>0</v>
      </c>
      <c r="N2124" s="1">
        <v>41156</v>
      </c>
    </row>
    <row r="2125" spans="1:14" x14ac:dyDescent="0.35">
      <c r="A2125" t="s">
        <v>5172</v>
      </c>
      <c r="B2125" t="s">
        <v>698</v>
      </c>
      <c r="C2125" t="s">
        <v>132</v>
      </c>
      <c r="D2125" t="s">
        <v>107</v>
      </c>
      <c r="E2125" t="s">
        <v>50</v>
      </c>
      <c r="F2125" t="s">
        <v>62</v>
      </c>
      <c r="G2125">
        <v>14</v>
      </c>
      <c r="H2125">
        <v>19</v>
      </c>
      <c r="I2125">
        <v>30</v>
      </c>
      <c r="J2125">
        <v>1</v>
      </c>
      <c r="K2125">
        <v>0</v>
      </c>
      <c r="L2125">
        <v>73.680000000000007</v>
      </c>
      <c r="M2125" t="s">
        <v>7</v>
      </c>
      <c r="N2125" s="1">
        <v>41156</v>
      </c>
    </row>
    <row r="2126" spans="1:14" x14ac:dyDescent="0.35">
      <c r="A2126" t="s">
        <v>5172</v>
      </c>
      <c r="B2126" t="s">
        <v>698</v>
      </c>
      <c r="C2126" t="s">
        <v>132</v>
      </c>
      <c r="D2126" t="s">
        <v>107</v>
      </c>
      <c r="E2126" t="s">
        <v>124</v>
      </c>
      <c r="F2126" t="s">
        <v>1</v>
      </c>
      <c r="G2126">
        <v>30</v>
      </c>
      <c r="H2126">
        <v>22</v>
      </c>
      <c r="I2126">
        <v>36</v>
      </c>
      <c r="J2126">
        <v>1</v>
      </c>
      <c r="K2126">
        <v>2</v>
      </c>
      <c r="L2126">
        <v>136.36000000000001</v>
      </c>
      <c r="M2126" t="s">
        <v>0</v>
      </c>
      <c r="N2126" s="1">
        <v>41156</v>
      </c>
    </row>
    <row r="2127" spans="1:14" x14ac:dyDescent="0.35">
      <c r="A2127" t="s">
        <v>5172</v>
      </c>
      <c r="B2127" t="s">
        <v>698</v>
      </c>
      <c r="C2127" t="s">
        <v>132</v>
      </c>
      <c r="D2127" t="s">
        <v>107</v>
      </c>
      <c r="E2127" t="s">
        <v>147</v>
      </c>
      <c r="F2127" t="s">
        <v>841</v>
      </c>
      <c r="G2127">
        <v>4</v>
      </c>
      <c r="H2127">
        <v>2</v>
      </c>
      <c r="I2127">
        <v>1</v>
      </c>
      <c r="J2127">
        <v>1</v>
      </c>
      <c r="K2127">
        <v>0</v>
      </c>
      <c r="L2127">
        <v>200</v>
      </c>
      <c r="M2127" t="s">
        <v>0</v>
      </c>
      <c r="N2127" s="1">
        <v>41156</v>
      </c>
    </row>
    <row r="2128" spans="1:14" x14ac:dyDescent="0.35">
      <c r="A2128" t="s">
        <v>5172</v>
      </c>
      <c r="B2128" t="s">
        <v>698</v>
      </c>
      <c r="C2128" t="s">
        <v>132</v>
      </c>
      <c r="D2128" t="s">
        <v>107</v>
      </c>
      <c r="E2128" t="s">
        <v>63</v>
      </c>
      <c r="F2128" t="s">
        <v>5174</v>
      </c>
      <c r="G2128">
        <v>0</v>
      </c>
      <c r="H2128">
        <v>2</v>
      </c>
      <c r="I2128">
        <v>2</v>
      </c>
      <c r="J2128">
        <v>0</v>
      </c>
      <c r="K2128">
        <v>0</v>
      </c>
      <c r="L2128">
        <v>0</v>
      </c>
      <c r="M2128" t="s">
        <v>0</v>
      </c>
      <c r="N2128" s="1">
        <v>41156</v>
      </c>
    </row>
    <row r="2129" spans="1:14" x14ac:dyDescent="0.35">
      <c r="A2129" t="s">
        <v>5172</v>
      </c>
      <c r="B2129" t="s">
        <v>698</v>
      </c>
      <c r="C2129" t="s">
        <v>132</v>
      </c>
      <c r="D2129" t="s">
        <v>107</v>
      </c>
      <c r="E2129" t="s">
        <v>514</v>
      </c>
      <c r="F2129" t="s">
        <v>1326</v>
      </c>
      <c r="G2129">
        <v>2</v>
      </c>
      <c r="H2129">
        <v>2</v>
      </c>
      <c r="I2129">
        <v>4</v>
      </c>
      <c r="J2129">
        <v>0</v>
      </c>
      <c r="K2129">
        <v>0</v>
      </c>
      <c r="L2129">
        <v>100</v>
      </c>
      <c r="M2129" t="s">
        <v>0</v>
      </c>
      <c r="N2129" s="1">
        <v>41156</v>
      </c>
    </row>
    <row r="2130" spans="1:14" x14ac:dyDescent="0.35">
      <c r="A2130" t="s">
        <v>5172</v>
      </c>
      <c r="B2130" t="s">
        <v>698</v>
      </c>
      <c r="C2130" t="s">
        <v>132</v>
      </c>
      <c r="D2130" t="s">
        <v>107</v>
      </c>
      <c r="E2130" t="s">
        <v>2953</v>
      </c>
      <c r="F2130" t="s">
        <v>5048</v>
      </c>
      <c r="G2130">
        <v>1</v>
      </c>
      <c r="H2130">
        <v>2</v>
      </c>
      <c r="I2130">
        <v>1</v>
      </c>
      <c r="J2130">
        <v>0</v>
      </c>
      <c r="K2130">
        <v>0</v>
      </c>
      <c r="L2130">
        <v>50</v>
      </c>
      <c r="M2130" t="s">
        <v>0</v>
      </c>
      <c r="N2130" s="1">
        <v>41156</v>
      </c>
    </row>
    <row r="2131" spans="1:14" x14ac:dyDescent="0.35">
      <c r="A2131" t="s">
        <v>5172</v>
      </c>
      <c r="B2131" t="s">
        <v>698</v>
      </c>
      <c r="C2131" t="s">
        <v>132</v>
      </c>
      <c r="D2131" t="s">
        <v>107</v>
      </c>
      <c r="E2131" t="s">
        <v>829</v>
      </c>
      <c r="F2131" t="s">
        <v>4803</v>
      </c>
      <c r="G2131">
        <v>5</v>
      </c>
      <c r="H2131">
        <v>9</v>
      </c>
      <c r="I2131">
        <v>7</v>
      </c>
      <c r="J2131">
        <v>1</v>
      </c>
      <c r="K2131">
        <v>0</v>
      </c>
      <c r="L2131">
        <v>55.55</v>
      </c>
      <c r="M2131" t="s">
        <v>0</v>
      </c>
      <c r="N2131" s="1">
        <v>41156</v>
      </c>
    </row>
    <row r="2132" spans="1:14" x14ac:dyDescent="0.35">
      <c r="A2132" t="s">
        <v>5172</v>
      </c>
      <c r="B2132" t="s">
        <v>698</v>
      </c>
      <c r="C2132" t="s">
        <v>132</v>
      </c>
      <c r="D2132" t="s">
        <v>107</v>
      </c>
      <c r="E2132" t="s">
        <v>4977</v>
      </c>
      <c r="F2132" t="s">
        <v>206</v>
      </c>
      <c r="G2132">
        <v>3</v>
      </c>
      <c r="H2132">
        <v>9</v>
      </c>
      <c r="I2132">
        <v>15</v>
      </c>
      <c r="J2132">
        <v>0</v>
      </c>
      <c r="K2132">
        <v>0</v>
      </c>
      <c r="L2132">
        <v>33.33</v>
      </c>
      <c r="M2132" t="s">
        <v>0</v>
      </c>
      <c r="N2132" s="1">
        <v>41156</v>
      </c>
    </row>
    <row r="2133" spans="1:14" x14ac:dyDescent="0.35">
      <c r="A2133" t="s">
        <v>5172</v>
      </c>
      <c r="B2133" t="s">
        <v>698</v>
      </c>
      <c r="C2133" t="s">
        <v>132</v>
      </c>
      <c r="D2133" t="s">
        <v>107</v>
      </c>
      <c r="E2133" t="s">
        <v>217</v>
      </c>
      <c r="F2133" t="s">
        <v>1</v>
      </c>
      <c r="G2133">
        <v>73</v>
      </c>
      <c r="H2133">
        <v>50</v>
      </c>
      <c r="I2133">
        <v>84</v>
      </c>
      <c r="J2133">
        <v>4</v>
      </c>
      <c r="K2133">
        <v>5</v>
      </c>
      <c r="L2133">
        <v>146</v>
      </c>
      <c r="M2133" t="s">
        <v>0</v>
      </c>
      <c r="N2133" s="1">
        <v>41156</v>
      </c>
    </row>
    <row r="2134" spans="1:14" x14ac:dyDescent="0.35">
      <c r="A2134" t="s">
        <v>5172</v>
      </c>
      <c r="B2134" t="s">
        <v>698</v>
      </c>
      <c r="C2134" t="s">
        <v>132</v>
      </c>
      <c r="D2134" t="s">
        <v>107</v>
      </c>
      <c r="E2134" t="s">
        <v>795</v>
      </c>
      <c r="F2134" t="s">
        <v>1628</v>
      </c>
      <c r="G2134">
        <v>19</v>
      </c>
      <c r="H2134">
        <v>24</v>
      </c>
      <c r="I2134">
        <v>30</v>
      </c>
      <c r="J2134">
        <v>1</v>
      </c>
      <c r="K2134">
        <v>0</v>
      </c>
      <c r="L2134">
        <v>79.16</v>
      </c>
      <c r="M2134" t="s">
        <v>0</v>
      </c>
      <c r="N2134" s="1">
        <v>41156</v>
      </c>
    </row>
    <row r="2135" spans="1:14" x14ac:dyDescent="0.35">
      <c r="A2135" t="s">
        <v>5172</v>
      </c>
      <c r="B2135" t="s">
        <v>698</v>
      </c>
      <c r="C2135" t="s">
        <v>132</v>
      </c>
      <c r="D2135" t="s">
        <v>107</v>
      </c>
      <c r="E2135" t="s">
        <v>790</v>
      </c>
      <c r="F2135" t="s">
        <v>5173</v>
      </c>
      <c r="G2135">
        <v>24</v>
      </c>
      <c r="H2135">
        <v>18</v>
      </c>
      <c r="I2135">
        <v>21</v>
      </c>
      <c r="J2135">
        <v>0</v>
      </c>
      <c r="K2135">
        <v>3</v>
      </c>
      <c r="L2135">
        <v>133.33000000000001</v>
      </c>
      <c r="M2135" t="s">
        <v>0</v>
      </c>
      <c r="N2135" s="1">
        <v>41156</v>
      </c>
    </row>
    <row r="2136" spans="1:14" x14ac:dyDescent="0.35">
      <c r="A2136" t="s">
        <v>5172</v>
      </c>
      <c r="B2136" t="s">
        <v>698</v>
      </c>
      <c r="C2136" t="s">
        <v>132</v>
      </c>
      <c r="D2136" t="s">
        <v>107</v>
      </c>
      <c r="E2136" t="s">
        <v>67</v>
      </c>
      <c r="F2136" t="s">
        <v>206</v>
      </c>
      <c r="G2136">
        <v>7</v>
      </c>
      <c r="H2136">
        <v>6</v>
      </c>
      <c r="I2136">
        <v>12</v>
      </c>
      <c r="J2136">
        <v>1</v>
      </c>
      <c r="K2136">
        <v>0</v>
      </c>
      <c r="L2136">
        <v>116.66</v>
      </c>
      <c r="M2136" t="s">
        <v>17</v>
      </c>
      <c r="N2136" s="1">
        <v>41156</v>
      </c>
    </row>
    <row r="2137" spans="1:14" x14ac:dyDescent="0.35">
      <c r="A2137" t="s">
        <v>5172</v>
      </c>
      <c r="B2137" t="s">
        <v>698</v>
      </c>
      <c r="C2137" t="s">
        <v>132</v>
      </c>
      <c r="D2137" t="s">
        <v>107</v>
      </c>
      <c r="E2137" t="s">
        <v>4750</v>
      </c>
      <c r="F2137" t="s">
        <v>1</v>
      </c>
      <c r="G2137">
        <v>7</v>
      </c>
      <c r="H2137">
        <v>4</v>
      </c>
      <c r="I2137">
        <v>10</v>
      </c>
      <c r="J2137">
        <v>1</v>
      </c>
      <c r="K2137">
        <v>0</v>
      </c>
      <c r="L2137">
        <v>175</v>
      </c>
      <c r="M2137" t="s">
        <v>0</v>
      </c>
      <c r="N2137" s="1">
        <v>41156</v>
      </c>
    </row>
    <row r="2138" spans="1:14" x14ac:dyDescent="0.35">
      <c r="A2138" t="s">
        <v>5164</v>
      </c>
      <c r="B2138" t="s">
        <v>3398</v>
      </c>
      <c r="C2138" t="s">
        <v>176</v>
      </c>
      <c r="D2138" t="s">
        <v>108</v>
      </c>
      <c r="E2138" t="s">
        <v>204</v>
      </c>
      <c r="F2138" t="s">
        <v>5171</v>
      </c>
      <c r="G2138">
        <v>22</v>
      </c>
      <c r="H2138">
        <v>23</v>
      </c>
      <c r="I2138">
        <v>28</v>
      </c>
      <c r="J2138">
        <v>3</v>
      </c>
      <c r="K2138">
        <v>1</v>
      </c>
      <c r="L2138">
        <v>95.65</v>
      </c>
      <c r="M2138" t="s">
        <v>0</v>
      </c>
      <c r="N2138" s="1">
        <v>41186</v>
      </c>
    </row>
    <row r="2139" spans="1:14" x14ac:dyDescent="0.35">
      <c r="A2139" t="s">
        <v>5164</v>
      </c>
      <c r="B2139" t="s">
        <v>3398</v>
      </c>
      <c r="C2139" t="s">
        <v>176</v>
      </c>
      <c r="D2139" t="s">
        <v>108</v>
      </c>
      <c r="E2139" t="s">
        <v>76</v>
      </c>
      <c r="F2139" t="s">
        <v>5170</v>
      </c>
      <c r="G2139">
        <v>64</v>
      </c>
      <c r="H2139">
        <v>39</v>
      </c>
      <c r="I2139">
        <v>77</v>
      </c>
      <c r="J2139">
        <v>9</v>
      </c>
      <c r="K2139">
        <v>1</v>
      </c>
      <c r="L2139">
        <v>164.1</v>
      </c>
      <c r="M2139" t="s">
        <v>7</v>
      </c>
      <c r="N2139" s="1">
        <v>41186</v>
      </c>
    </row>
    <row r="2140" spans="1:14" x14ac:dyDescent="0.35">
      <c r="A2140" t="s">
        <v>5164</v>
      </c>
      <c r="B2140" t="s">
        <v>3398</v>
      </c>
      <c r="C2140" t="s">
        <v>176</v>
      </c>
      <c r="D2140" t="s">
        <v>108</v>
      </c>
      <c r="E2140" t="s">
        <v>1068</v>
      </c>
      <c r="F2140" t="s">
        <v>4871</v>
      </c>
      <c r="G2140">
        <v>46</v>
      </c>
      <c r="H2140">
        <v>29</v>
      </c>
      <c r="I2140">
        <v>29</v>
      </c>
      <c r="J2140">
        <v>2</v>
      </c>
      <c r="K2140">
        <v>3</v>
      </c>
      <c r="L2140">
        <v>158.62</v>
      </c>
      <c r="M2140" t="s">
        <v>17</v>
      </c>
      <c r="N2140" s="1">
        <v>41186</v>
      </c>
    </row>
    <row r="2141" spans="1:14" x14ac:dyDescent="0.35">
      <c r="A2141" t="s">
        <v>5164</v>
      </c>
      <c r="B2141" t="s">
        <v>3398</v>
      </c>
      <c r="C2141" t="s">
        <v>176</v>
      </c>
      <c r="D2141" t="s">
        <v>108</v>
      </c>
      <c r="E2141" t="s">
        <v>14</v>
      </c>
      <c r="F2141" t="s">
        <v>4333</v>
      </c>
      <c r="G2141">
        <v>1</v>
      </c>
      <c r="H2141">
        <v>3</v>
      </c>
      <c r="I2141">
        <v>3</v>
      </c>
      <c r="J2141">
        <v>0</v>
      </c>
      <c r="K2141">
        <v>0</v>
      </c>
      <c r="L2141">
        <v>33.33</v>
      </c>
      <c r="M2141" t="s">
        <v>0</v>
      </c>
      <c r="N2141" s="1">
        <v>41186</v>
      </c>
    </row>
    <row r="2142" spans="1:14" x14ac:dyDescent="0.35">
      <c r="A2142" t="s">
        <v>5164</v>
      </c>
      <c r="B2142" t="s">
        <v>3398</v>
      </c>
      <c r="C2142" t="s">
        <v>176</v>
      </c>
      <c r="D2142" t="s">
        <v>108</v>
      </c>
      <c r="E2142" t="s">
        <v>71</v>
      </c>
      <c r="F2142" t="s">
        <v>5169</v>
      </c>
      <c r="G2142">
        <v>2</v>
      </c>
      <c r="H2142">
        <v>5</v>
      </c>
      <c r="I2142">
        <v>17</v>
      </c>
      <c r="J2142">
        <v>0</v>
      </c>
      <c r="K2142">
        <v>0</v>
      </c>
      <c r="L2142">
        <v>40</v>
      </c>
      <c r="M2142" t="s">
        <v>0</v>
      </c>
      <c r="N2142" s="1">
        <v>41186</v>
      </c>
    </row>
    <row r="2143" spans="1:14" x14ac:dyDescent="0.35">
      <c r="A2143" t="s">
        <v>5164</v>
      </c>
      <c r="B2143" t="s">
        <v>3398</v>
      </c>
      <c r="C2143" t="s">
        <v>176</v>
      </c>
      <c r="D2143" t="s">
        <v>108</v>
      </c>
      <c r="E2143" t="s">
        <v>3634</v>
      </c>
      <c r="F2143" t="s">
        <v>5168</v>
      </c>
      <c r="G2143">
        <v>3</v>
      </c>
      <c r="H2143">
        <v>4</v>
      </c>
      <c r="I2143">
        <v>5</v>
      </c>
      <c r="J2143">
        <v>0</v>
      </c>
      <c r="K2143">
        <v>0</v>
      </c>
      <c r="L2143">
        <v>75</v>
      </c>
      <c r="M2143" t="s">
        <v>0</v>
      </c>
      <c r="N2143" s="1">
        <v>41186</v>
      </c>
    </row>
    <row r="2144" spans="1:14" x14ac:dyDescent="0.35">
      <c r="A2144" t="s">
        <v>5164</v>
      </c>
      <c r="B2144" t="s">
        <v>3398</v>
      </c>
      <c r="C2144" t="s">
        <v>176</v>
      </c>
      <c r="D2144" t="s">
        <v>108</v>
      </c>
      <c r="E2144" t="s">
        <v>1648</v>
      </c>
      <c r="F2144" t="s">
        <v>5167</v>
      </c>
      <c r="G2144">
        <v>4</v>
      </c>
      <c r="H2144">
        <v>4</v>
      </c>
      <c r="I2144">
        <v>8</v>
      </c>
      <c r="J2144">
        <v>0</v>
      </c>
      <c r="K2144">
        <v>0</v>
      </c>
      <c r="L2144">
        <v>100</v>
      </c>
      <c r="M2144" t="s">
        <v>0</v>
      </c>
      <c r="N2144" s="1">
        <v>41186</v>
      </c>
    </row>
    <row r="2145" spans="1:14" x14ac:dyDescent="0.35">
      <c r="A2145" t="s">
        <v>5164</v>
      </c>
      <c r="B2145" t="s">
        <v>3398</v>
      </c>
      <c r="C2145" t="s">
        <v>176</v>
      </c>
      <c r="D2145" t="s">
        <v>108</v>
      </c>
      <c r="E2145" t="s">
        <v>185</v>
      </c>
      <c r="F2145" t="s">
        <v>4870</v>
      </c>
      <c r="G2145">
        <v>5</v>
      </c>
      <c r="H2145">
        <v>8</v>
      </c>
      <c r="I2145">
        <v>10</v>
      </c>
      <c r="J2145">
        <v>0</v>
      </c>
      <c r="K2145">
        <v>0</v>
      </c>
      <c r="L2145">
        <v>62.5</v>
      </c>
      <c r="M2145" t="s">
        <v>0</v>
      </c>
      <c r="N2145" s="1">
        <v>41186</v>
      </c>
    </row>
    <row r="2146" spans="1:14" x14ac:dyDescent="0.35">
      <c r="A2146" t="s">
        <v>5164</v>
      </c>
      <c r="B2146" t="s">
        <v>3398</v>
      </c>
      <c r="C2146" t="s">
        <v>176</v>
      </c>
      <c r="D2146" t="s">
        <v>108</v>
      </c>
      <c r="E2146" t="s">
        <v>647</v>
      </c>
      <c r="F2146" t="s">
        <v>1</v>
      </c>
      <c r="G2146">
        <v>8</v>
      </c>
      <c r="H2146">
        <v>4</v>
      </c>
      <c r="I2146">
        <v>8</v>
      </c>
      <c r="J2146">
        <v>0</v>
      </c>
      <c r="K2146">
        <v>1</v>
      </c>
      <c r="L2146">
        <v>200</v>
      </c>
      <c r="M2146" t="s">
        <v>0</v>
      </c>
      <c r="N2146" s="1">
        <v>41186</v>
      </c>
    </row>
    <row r="2147" spans="1:14" x14ac:dyDescent="0.35">
      <c r="A2147" t="s">
        <v>5164</v>
      </c>
      <c r="B2147" t="s">
        <v>3398</v>
      </c>
      <c r="C2147" t="s">
        <v>176</v>
      </c>
      <c r="D2147" t="s">
        <v>108</v>
      </c>
      <c r="E2147" t="s">
        <v>537</v>
      </c>
      <c r="F2147" t="s">
        <v>1</v>
      </c>
      <c r="G2147">
        <v>4</v>
      </c>
      <c r="H2147">
        <v>1</v>
      </c>
      <c r="I2147">
        <v>3</v>
      </c>
      <c r="J2147">
        <v>1</v>
      </c>
      <c r="K2147">
        <v>0</v>
      </c>
      <c r="L2147">
        <v>400</v>
      </c>
      <c r="M2147" t="s">
        <v>0</v>
      </c>
      <c r="N2147" s="1">
        <v>41186</v>
      </c>
    </row>
    <row r="2148" spans="1:14" x14ac:dyDescent="0.35">
      <c r="A2148" t="s">
        <v>5164</v>
      </c>
      <c r="B2148" t="s">
        <v>3398</v>
      </c>
      <c r="C2148" t="s">
        <v>176</v>
      </c>
      <c r="D2148" t="s">
        <v>108</v>
      </c>
      <c r="E2148" t="s">
        <v>891</v>
      </c>
      <c r="F2148" t="s">
        <v>4446</v>
      </c>
      <c r="G2148">
        <v>6</v>
      </c>
      <c r="H2148">
        <v>9</v>
      </c>
      <c r="I2148">
        <v>9</v>
      </c>
      <c r="J2148">
        <v>0</v>
      </c>
      <c r="K2148">
        <v>1</v>
      </c>
      <c r="L2148">
        <v>66.66</v>
      </c>
      <c r="M2148" t="s">
        <v>0</v>
      </c>
      <c r="N2148" s="1">
        <v>41186</v>
      </c>
    </row>
    <row r="2149" spans="1:14" x14ac:dyDescent="0.35">
      <c r="A2149" t="s">
        <v>5164</v>
      </c>
      <c r="B2149" t="s">
        <v>3398</v>
      </c>
      <c r="C2149" t="s">
        <v>176</v>
      </c>
      <c r="D2149" t="s">
        <v>108</v>
      </c>
      <c r="E2149" t="s">
        <v>894</v>
      </c>
      <c r="F2149" t="s">
        <v>4994</v>
      </c>
      <c r="G2149">
        <v>2</v>
      </c>
      <c r="H2149">
        <v>8</v>
      </c>
      <c r="I2149">
        <v>17</v>
      </c>
      <c r="J2149">
        <v>0</v>
      </c>
      <c r="K2149">
        <v>0</v>
      </c>
      <c r="L2149">
        <v>25</v>
      </c>
      <c r="M2149" t="s">
        <v>0</v>
      </c>
      <c r="N2149" s="1">
        <v>41186</v>
      </c>
    </row>
    <row r="2150" spans="1:14" x14ac:dyDescent="0.35">
      <c r="A2150" t="s">
        <v>5164</v>
      </c>
      <c r="B2150" t="s">
        <v>3398</v>
      </c>
      <c r="C2150" t="s">
        <v>176</v>
      </c>
      <c r="D2150" t="s">
        <v>108</v>
      </c>
      <c r="E2150" t="s">
        <v>122</v>
      </c>
      <c r="F2150" t="s">
        <v>4822</v>
      </c>
      <c r="G2150">
        <v>6</v>
      </c>
      <c r="H2150">
        <v>14</v>
      </c>
      <c r="I2150">
        <v>20</v>
      </c>
      <c r="J2150">
        <v>1</v>
      </c>
      <c r="K2150">
        <v>0</v>
      </c>
      <c r="L2150">
        <v>42.85</v>
      </c>
      <c r="M2150" t="s">
        <v>0</v>
      </c>
      <c r="N2150" s="1">
        <v>41186</v>
      </c>
    </row>
    <row r="2151" spans="1:14" x14ac:dyDescent="0.35">
      <c r="A2151" t="s">
        <v>5164</v>
      </c>
      <c r="B2151" t="s">
        <v>3398</v>
      </c>
      <c r="C2151" t="s">
        <v>176</v>
      </c>
      <c r="D2151" t="s">
        <v>108</v>
      </c>
      <c r="E2151" t="s">
        <v>308</v>
      </c>
      <c r="F2151" t="s">
        <v>450</v>
      </c>
      <c r="G2151">
        <v>10</v>
      </c>
      <c r="H2151">
        <v>10</v>
      </c>
      <c r="I2151">
        <v>19</v>
      </c>
      <c r="J2151">
        <v>1</v>
      </c>
      <c r="K2151">
        <v>0</v>
      </c>
      <c r="L2151">
        <v>100</v>
      </c>
      <c r="M2151" t="s">
        <v>17</v>
      </c>
      <c r="N2151" s="1">
        <v>41186</v>
      </c>
    </row>
    <row r="2152" spans="1:14" x14ac:dyDescent="0.35">
      <c r="A2152" t="s">
        <v>5164</v>
      </c>
      <c r="B2152" t="s">
        <v>3398</v>
      </c>
      <c r="C2152" t="s">
        <v>176</v>
      </c>
      <c r="D2152" t="s">
        <v>108</v>
      </c>
      <c r="E2152" t="s">
        <v>543</v>
      </c>
      <c r="F2152" t="s">
        <v>5166</v>
      </c>
      <c r="G2152">
        <v>18</v>
      </c>
      <c r="H2152">
        <v>19</v>
      </c>
      <c r="I2152">
        <v>45</v>
      </c>
      <c r="J2152">
        <v>1</v>
      </c>
      <c r="K2152">
        <v>0</v>
      </c>
      <c r="L2152">
        <v>94.73</v>
      </c>
      <c r="M2152" t="s">
        <v>0</v>
      </c>
      <c r="N2152" s="1">
        <v>41186</v>
      </c>
    </row>
    <row r="2153" spans="1:14" x14ac:dyDescent="0.35">
      <c r="A2153" t="s">
        <v>5164</v>
      </c>
      <c r="B2153" t="s">
        <v>3398</v>
      </c>
      <c r="C2153" t="s">
        <v>176</v>
      </c>
      <c r="D2153" t="s">
        <v>108</v>
      </c>
      <c r="E2153" t="s">
        <v>1495</v>
      </c>
      <c r="F2153" t="s">
        <v>5041</v>
      </c>
      <c r="G2153">
        <v>5</v>
      </c>
      <c r="H2153">
        <v>6</v>
      </c>
      <c r="I2153">
        <v>11</v>
      </c>
      <c r="J2153">
        <v>0</v>
      </c>
      <c r="K2153">
        <v>0</v>
      </c>
      <c r="L2153">
        <v>83.33</v>
      </c>
      <c r="M2153" t="s">
        <v>0</v>
      </c>
      <c r="N2153" s="1">
        <v>41186</v>
      </c>
    </row>
    <row r="2154" spans="1:14" x14ac:dyDescent="0.35">
      <c r="A2154" t="s">
        <v>5164</v>
      </c>
      <c r="B2154" t="s">
        <v>3398</v>
      </c>
      <c r="C2154" t="s">
        <v>176</v>
      </c>
      <c r="D2154" t="s">
        <v>108</v>
      </c>
      <c r="E2154" t="s">
        <v>1011</v>
      </c>
      <c r="F2154" t="s">
        <v>450</v>
      </c>
      <c r="G2154">
        <v>20</v>
      </c>
      <c r="H2154">
        <v>12</v>
      </c>
      <c r="I2154">
        <v>13</v>
      </c>
      <c r="J2154">
        <v>3</v>
      </c>
      <c r="K2154">
        <v>1</v>
      </c>
      <c r="L2154">
        <v>166.66</v>
      </c>
      <c r="M2154" t="s">
        <v>7</v>
      </c>
      <c r="N2154" s="1">
        <v>41186</v>
      </c>
    </row>
    <row r="2155" spans="1:14" x14ac:dyDescent="0.35">
      <c r="A2155" t="s">
        <v>5164</v>
      </c>
      <c r="B2155" t="s">
        <v>3398</v>
      </c>
      <c r="C2155" t="s">
        <v>176</v>
      </c>
      <c r="D2155" t="s">
        <v>108</v>
      </c>
      <c r="E2155" t="s">
        <v>116</v>
      </c>
      <c r="F2155" t="s">
        <v>5165</v>
      </c>
      <c r="G2155">
        <v>25</v>
      </c>
      <c r="H2155">
        <v>26</v>
      </c>
      <c r="I2155">
        <v>34</v>
      </c>
      <c r="J2155">
        <v>0</v>
      </c>
      <c r="K2155">
        <v>1</v>
      </c>
      <c r="L2155">
        <v>96.15</v>
      </c>
      <c r="M2155" t="s">
        <v>0</v>
      </c>
      <c r="N2155" s="1">
        <v>41186</v>
      </c>
    </row>
    <row r="2156" spans="1:14" x14ac:dyDescent="0.35">
      <c r="A2156" t="s">
        <v>5164</v>
      </c>
      <c r="B2156" t="s">
        <v>3398</v>
      </c>
      <c r="C2156" t="s">
        <v>176</v>
      </c>
      <c r="D2156" t="s">
        <v>108</v>
      </c>
      <c r="E2156" t="s">
        <v>1967</v>
      </c>
      <c r="F2156" t="s">
        <v>2092</v>
      </c>
      <c r="G2156">
        <v>10</v>
      </c>
      <c r="H2156">
        <v>9</v>
      </c>
      <c r="I2156">
        <v>15</v>
      </c>
      <c r="J2156">
        <v>1</v>
      </c>
      <c r="K2156">
        <v>0</v>
      </c>
      <c r="L2156">
        <v>111.11</v>
      </c>
      <c r="M2156" t="s">
        <v>0</v>
      </c>
      <c r="N2156" s="1">
        <v>41186</v>
      </c>
    </row>
    <row r="2157" spans="1:14" x14ac:dyDescent="0.35">
      <c r="A2157" t="s">
        <v>5164</v>
      </c>
      <c r="B2157" t="s">
        <v>3398</v>
      </c>
      <c r="C2157" t="s">
        <v>176</v>
      </c>
      <c r="D2157" t="s">
        <v>108</v>
      </c>
      <c r="E2157" t="s">
        <v>311</v>
      </c>
      <c r="F2157" t="s">
        <v>1</v>
      </c>
      <c r="G2157">
        <v>11</v>
      </c>
      <c r="H2157">
        <v>7</v>
      </c>
      <c r="I2157">
        <v>6</v>
      </c>
      <c r="J2157">
        <v>1</v>
      </c>
      <c r="K2157">
        <v>0</v>
      </c>
      <c r="L2157">
        <v>157.13999999999999</v>
      </c>
      <c r="M2157" t="s">
        <v>0</v>
      </c>
      <c r="N2157" s="1">
        <v>41186</v>
      </c>
    </row>
    <row r="2158" spans="1:14" x14ac:dyDescent="0.35">
      <c r="A2158" t="s">
        <v>5160</v>
      </c>
      <c r="B2158" t="s">
        <v>2964</v>
      </c>
      <c r="C2158" t="s">
        <v>4</v>
      </c>
      <c r="D2158" t="s">
        <v>56</v>
      </c>
      <c r="E2158" t="s">
        <v>1408</v>
      </c>
      <c r="F2158" t="s">
        <v>5163</v>
      </c>
      <c r="G2158">
        <v>15</v>
      </c>
      <c r="H2158">
        <v>12</v>
      </c>
      <c r="I2158">
        <v>14</v>
      </c>
      <c r="J2158">
        <v>3</v>
      </c>
      <c r="K2158">
        <v>0</v>
      </c>
      <c r="L2158">
        <v>125</v>
      </c>
      <c r="M2158" t="s">
        <v>0</v>
      </c>
      <c r="N2158" s="1">
        <v>41186</v>
      </c>
    </row>
    <row r="2159" spans="1:14" x14ac:dyDescent="0.35">
      <c r="A2159" t="s">
        <v>5160</v>
      </c>
      <c r="B2159" t="s">
        <v>2964</v>
      </c>
      <c r="C2159" t="s">
        <v>4</v>
      </c>
      <c r="D2159" t="s">
        <v>56</v>
      </c>
      <c r="E2159" t="s">
        <v>805</v>
      </c>
      <c r="F2159" t="s">
        <v>5162</v>
      </c>
      <c r="G2159">
        <v>0</v>
      </c>
      <c r="H2159">
        <v>0</v>
      </c>
      <c r="I2159">
        <v>1</v>
      </c>
      <c r="J2159">
        <v>0</v>
      </c>
      <c r="K2159">
        <v>0</v>
      </c>
      <c r="L2159">
        <v>0</v>
      </c>
      <c r="M2159" t="s">
        <v>0</v>
      </c>
      <c r="N2159" s="1">
        <v>41186</v>
      </c>
    </row>
    <row r="2160" spans="1:14" x14ac:dyDescent="0.35">
      <c r="A2160" t="s">
        <v>5160</v>
      </c>
      <c r="B2160" t="s">
        <v>2964</v>
      </c>
      <c r="C2160" t="s">
        <v>4</v>
      </c>
      <c r="D2160" t="s">
        <v>56</v>
      </c>
      <c r="E2160" t="s">
        <v>31</v>
      </c>
      <c r="F2160" t="s">
        <v>5161</v>
      </c>
      <c r="G2160">
        <v>17</v>
      </c>
      <c r="H2160">
        <v>16</v>
      </c>
      <c r="I2160">
        <v>28</v>
      </c>
      <c r="J2160">
        <v>0</v>
      </c>
      <c r="K2160">
        <v>2</v>
      </c>
      <c r="L2160">
        <v>106.25</v>
      </c>
      <c r="M2160" t="s">
        <v>0</v>
      </c>
      <c r="N2160" s="1">
        <v>41186</v>
      </c>
    </row>
    <row r="2161" spans="1:14" x14ac:dyDescent="0.35">
      <c r="A2161" t="s">
        <v>5160</v>
      </c>
      <c r="B2161" t="s">
        <v>2964</v>
      </c>
      <c r="C2161" t="s">
        <v>4</v>
      </c>
      <c r="D2161" t="s">
        <v>56</v>
      </c>
      <c r="E2161" t="s">
        <v>24</v>
      </c>
      <c r="F2161" t="s">
        <v>5082</v>
      </c>
      <c r="G2161">
        <v>15</v>
      </c>
      <c r="H2161">
        <v>16</v>
      </c>
      <c r="I2161">
        <v>31</v>
      </c>
      <c r="J2161">
        <v>1</v>
      </c>
      <c r="K2161">
        <v>1</v>
      </c>
      <c r="L2161">
        <v>93.75</v>
      </c>
      <c r="M2161" t="s">
        <v>0</v>
      </c>
      <c r="N2161" s="1">
        <v>41186</v>
      </c>
    </row>
    <row r="2162" spans="1:14" x14ac:dyDescent="0.35">
      <c r="A2162" t="s">
        <v>5160</v>
      </c>
      <c r="B2162" t="s">
        <v>2964</v>
      </c>
      <c r="C2162" t="s">
        <v>4</v>
      </c>
      <c r="D2162" t="s">
        <v>56</v>
      </c>
      <c r="E2162" t="s">
        <v>10</v>
      </c>
      <c r="F2162" t="s">
        <v>4765</v>
      </c>
      <c r="G2162">
        <v>13</v>
      </c>
      <c r="H2162">
        <v>17</v>
      </c>
      <c r="I2162">
        <v>18</v>
      </c>
      <c r="J2162">
        <v>1</v>
      </c>
      <c r="K2162">
        <v>0</v>
      </c>
      <c r="L2162">
        <v>76.47</v>
      </c>
      <c r="M2162" t="s">
        <v>0</v>
      </c>
      <c r="N2162" s="1">
        <v>41186</v>
      </c>
    </row>
    <row r="2163" spans="1:14" x14ac:dyDescent="0.35">
      <c r="A2163" t="s">
        <v>5160</v>
      </c>
      <c r="B2163" t="s">
        <v>2964</v>
      </c>
      <c r="C2163" t="s">
        <v>4</v>
      </c>
      <c r="D2163" t="s">
        <v>56</v>
      </c>
      <c r="E2163" t="s">
        <v>330</v>
      </c>
      <c r="F2163" t="s">
        <v>880</v>
      </c>
      <c r="G2163">
        <v>22</v>
      </c>
      <c r="H2163">
        <v>31</v>
      </c>
      <c r="I2163">
        <v>32</v>
      </c>
      <c r="J2163">
        <v>1</v>
      </c>
      <c r="K2163">
        <v>0</v>
      </c>
      <c r="L2163">
        <v>70.959999999999994</v>
      </c>
      <c r="M2163" t="s">
        <v>0</v>
      </c>
      <c r="N2163" s="1">
        <v>41186</v>
      </c>
    </row>
    <row r="2164" spans="1:14" x14ac:dyDescent="0.35">
      <c r="A2164" t="s">
        <v>5160</v>
      </c>
      <c r="B2164" t="s">
        <v>2964</v>
      </c>
      <c r="C2164" t="s">
        <v>4</v>
      </c>
      <c r="D2164" t="s">
        <v>56</v>
      </c>
      <c r="E2164" t="s">
        <v>27</v>
      </c>
      <c r="F2164" t="s">
        <v>4885</v>
      </c>
      <c r="G2164">
        <v>11</v>
      </c>
      <c r="H2164">
        <v>18</v>
      </c>
      <c r="I2164">
        <v>23</v>
      </c>
      <c r="J2164">
        <v>0</v>
      </c>
      <c r="K2164">
        <v>0</v>
      </c>
      <c r="L2164">
        <v>61.11</v>
      </c>
      <c r="M2164" t="s">
        <v>153</v>
      </c>
      <c r="N2164" s="1">
        <v>41186</v>
      </c>
    </row>
    <row r="2165" spans="1:14" x14ac:dyDescent="0.35">
      <c r="A2165" t="s">
        <v>5160</v>
      </c>
      <c r="B2165" t="s">
        <v>2964</v>
      </c>
      <c r="C2165" t="s">
        <v>4</v>
      </c>
      <c r="D2165" t="s">
        <v>56</v>
      </c>
      <c r="E2165" t="s">
        <v>29</v>
      </c>
      <c r="F2165" t="s">
        <v>1</v>
      </c>
      <c r="G2165">
        <v>2</v>
      </c>
      <c r="H2165">
        <v>3</v>
      </c>
      <c r="I2165">
        <v>12</v>
      </c>
      <c r="J2165">
        <v>0</v>
      </c>
      <c r="K2165">
        <v>0</v>
      </c>
      <c r="L2165">
        <v>66.66</v>
      </c>
      <c r="M2165" t="s">
        <v>0</v>
      </c>
      <c r="N2165" s="1">
        <v>41186</v>
      </c>
    </row>
    <row r="2166" spans="1:14" x14ac:dyDescent="0.35">
      <c r="A2166" t="s">
        <v>5160</v>
      </c>
      <c r="B2166" t="s">
        <v>2964</v>
      </c>
      <c r="C2166" t="s">
        <v>4</v>
      </c>
      <c r="D2166" t="s">
        <v>56</v>
      </c>
      <c r="E2166" t="s">
        <v>833</v>
      </c>
      <c r="F2166" t="s">
        <v>5111</v>
      </c>
      <c r="G2166">
        <v>8</v>
      </c>
      <c r="H2166">
        <v>5</v>
      </c>
      <c r="I2166">
        <v>3</v>
      </c>
      <c r="J2166">
        <v>1</v>
      </c>
      <c r="K2166">
        <v>0</v>
      </c>
      <c r="L2166">
        <v>160</v>
      </c>
      <c r="M2166" t="s">
        <v>0</v>
      </c>
      <c r="N2166" s="1">
        <v>41186</v>
      </c>
    </row>
    <row r="2167" spans="1:14" x14ac:dyDescent="0.35">
      <c r="A2167" t="s">
        <v>5160</v>
      </c>
      <c r="B2167" t="s">
        <v>2964</v>
      </c>
      <c r="C2167" t="s">
        <v>4</v>
      </c>
      <c r="D2167" t="s">
        <v>56</v>
      </c>
      <c r="E2167" t="s">
        <v>832</v>
      </c>
      <c r="F2167" t="s">
        <v>1</v>
      </c>
      <c r="G2167">
        <v>1</v>
      </c>
      <c r="H2167">
        <v>2</v>
      </c>
      <c r="I2167">
        <v>2</v>
      </c>
      <c r="J2167">
        <v>0</v>
      </c>
      <c r="K2167">
        <v>0</v>
      </c>
      <c r="L2167">
        <v>50</v>
      </c>
      <c r="M2167" t="s">
        <v>0</v>
      </c>
      <c r="N2167" s="1">
        <v>41186</v>
      </c>
    </row>
    <row r="2168" spans="1:14" x14ac:dyDescent="0.35">
      <c r="A2168" t="s">
        <v>5160</v>
      </c>
      <c r="B2168" t="s">
        <v>2964</v>
      </c>
      <c r="C2168" t="s">
        <v>4</v>
      </c>
      <c r="D2168" t="s">
        <v>56</v>
      </c>
      <c r="E2168" t="s">
        <v>910</v>
      </c>
      <c r="F2168" t="s">
        <v>4149</v>
      </c>
      <c r="G2168">
        <v>14</v>
      </c>
      <c r="H2168">
        <v>12</v>
      </c>
      <c r="I2168">
        <v>17</v>
      </c>
      <c r="J2168">
        <v>3</v>
      </c>
      <c r="K2168">
        <v>0</v>
      </c>
      <c r="L2168">
        <v>116.66</v>
      </c>
      <c r="M2168" t="s">
        <v>17</v>
      </c>
      <c r="N2168" s="1">
        <v>41186</v>
      </c>
    </row>
    <row r="2169" spans="1:14" x14ac:dyDescent="0.35">
      <c r="A2169" t="s">
        <v>5160</v>
      </c>
      <c r="B2169" t="s">
        <v>2964</v>
      </c>
      <c r="C2169" t="s">
        <v>4</v>
      </c>
      <c r="D2169" t="s">
        <v>56</v>
      </c>
      <c r="E2169" t="s">
        <v>74</v>
      </c>
      <c r="F2169" t="s">
        <v>827</v>
      </c>
      <c r="G2169">
        <v>33</v>
      </c>
      <c r="H2169">
        <v>21</v>
      </c>
      <c r="I2169">
        <v>26</v>
      </c>
      <c r="J2169">
        <v>4</v>
      </c>
      <c r="K2169">
        <v>1</v>
      </c>
      <c r="L2169">
        <v>157.13999999999999</v>
      </c>
      <c r="M2169" t="s">
        <v>7</v>
      </c>
      <c r="N2169" s="1">
        <v>41186</v>
      </c>
    </row>
    <row r="2170" spans="1:14" x14ac:dyDescent="0.35">
      <c r="A2170" t="s">
        <v>5160</v>
      </c>
      <c r="B2170" t="s">
        <v>2964</v>
      </c>
      <c r="C2170" t="s">
        <v>4</v>
      </c>
      <c r="D2170" t="s">
        <v>56</v>
      </c>
      <c r="E2170" t="s">
        <v>806</v>
      </c>
      <c r="F2170" t="s">
        <v>1</v>
      </c>
      <c r="G2170">
        <v>43</v>
      </c>
      <c r="H2170">
        <v>26</v>
      </c>
      <c r="I2170">
        <v>36</v>
      </c>
      <c r="J2170">
        <v>3</v>
      </c>
      <c r="K2170">
        <v>2</v>
      </c>
      <c r="L2170">
        <v>165.38</v>
      </c>
      <c r="M2170" t="s">
        <v>0</v>
      </c>
      <c r="N2170" s="1">
        <v>41186</v>
      </c>
    </row>
    <row r="2171" spans="1:14" x14ac:dyDescent="0.35">
      <c r="A2171" t="s">
        <v>5160</v>
      </c>
      <c r="B2171" t="s">
        <v>2964</v>
      </c>
      <c r="C2171" t="s">
        <v>4</v>
      </c>
      <c r="D2171" t="s">
        <v>56</v>
      </c>
      <c r="E2171" t="s">
        <v>46</v>
      </c>
      <c r="F2171" t="s">
        <v>1</v>
      </c>
      <c r="G2171">
        <v>20</v>
      </c>
      <c r="H2171">
        <v>21</v>
      </c>
      <c r="I2171">
        <v>27</v>
      </c>
      <c r="J2171">
        <v>1</v>
      </c>
      <c r="K2171">
        <v>0</v>
      </c>
      <c r="L2171">
        <v>95.23</v>
      </c>
      <c r="M2171" t="s">
        <v>0</v>
      </c>
      <c r="N2171" s="1">
        <v>41186</v>
      </c>
    </row>
    <row r="2172" spans="1:14" x14ac:dyDescent="0.35">
      <c r="A2172" t="s">
        <v>5153</v>
      </c>
      <c r="B2172" t="s">
        <v>660</v>
      </c>
      <c r="C2172" t="s">
        <v>107</v>
      </c>
      <c r="D2172" t="s">
        <v>3</v>
      </c>
      <c r="E2172" t="s">
        <v>4977</v>
      </c>
      <c r="F2172" t="s">
        <v>3601</v>
      </c>
      <c r="G2172">
        <v>29</v>
      </c>
      <c r="H2172">
        <v>22</v>
      </c>
      <c r="I2172">
        <v>39</v>
      </c>
      <c r="J2172">
        <v>4</v>
      </c>
      <c r="K2172">
        <v>1</v>
      </c>
      <c r="L2172">
        <v>131.81</v>
      </c>
      <c r="M2172" t="s">
        <v>0</v>
      </c>
      <c r="N2172" s="1">
        <v>41217</v>
      </c>
    </row>
    <row r="2173" spans="1:14" x14ac:dyDescent="0.35">
      <c r="A2173" t="s">
        <v>5153</v>
      </c>
      <c r="B2173" t="s">
        <v>660</v>
      </c>
      <c r="C2173" t="s">
        <v>107</v>
      </c>
      <c r="D2173" t="s">
        <v>3</v>
      </c>
      <c r="E2173" t="s">
        <v>829</v>
      </c>
      <c r="F2173" t="s">
        <v>5159</v>
      </c>
      <c r="G2173">
        <v>10</v>
      </c>
      <c r="H2173">
        <v>10</v>
      </c>
      <c r="I2173">
        <v>13</v>
      </c>
      <c r="J2173">
        <v>0</v>
      </c>
      <c r="K2173">
        <v>1</v>
      </c>
      <c r="L2173">
        <v>100</v>
      </c>
      <c r="M2173" t="s">
        <v>0</v>
      </c>
      <c r="N2173" s="1">
        <v>41217</v>
      </c>
    </row>
    <row r="2174" spans="1:14" x14ac:dyDescent="0.35">
      <c r="A2174" t="s">
        <v>5153</v>
      </c>
      <c r="B2174" t="s">
        <v>660</v>
      </c>
      <c r="C2174" t="s">
        <v>107</v>
      </c>
      <c r="D2174" t="s">
        <v>3</v>
      </c>
      <c r="E2174" t="s">
        <v>217</v>
      </c>
      <c r="F2174" t="s">
        <v>3601</v>
      </c>
      <c r="G2174">
        <v>21</v>
      </c>
      <c r="H2174">
        <v>13</v>
      </c>
      <c r="I2174">
        <v>14</v>
      </c>
      <c r="J2174">
        <v>2</v>
      </c>
      <c r="K2174">
        <v>1</v>
      </c>
      <c r="L2174">
        <v>161.53</v>
      </c>
      <c r="M2174" t="s">
        <v>0</v>
      </c>
      <c r="N2174" s="1">
        <v>41217</v>
      </c>
    </row>
    <row r="2175" spans="1:14" x14ac:dyDescent="0.35">
      <c r="A2175" t="s">
        <v>5153</v>
      </c>
      <c r="B2175" t="s">
        <v>660</v>
      </c>
      <c r="C2175" t="s">
        <v>107</v>
      </c>
      <c r="D2175" t="s">
        <v>3</v>
      </c>
      <c r="E2175" t="s">
        <v>795</v>
      </c>
      <c r="F2175" t="s">
        <v>1</v>
      </c>
      <c r="G2175">
        <v>47</v>
      </c>
      <c r="H2175">
        <v>32</v>
      </c>
      <c r="I2175">
        <v>64</v>
      </c>
      <c r="J2175">
        <v>1</v>
      </c>
      <c r="K2175">
        <v>3</v>
      </c>
      <c r="L2175">
        <v>146.87</v>
      </c>
      <c r="M2175" t="s">
        <v>0</v>
      </c>
      <c r="N2175" s="1">
        <v>41217</v>
      </c>
    </row>
    <row r="2176" spans="1:14" x14ac:dyDescent="0.35">
      <c r="A2176" t="s">
        <v>5153</v>
      </c>
      <c r="B2176" t="s">
        <v>660</v>
      </c>
      <c r="C2176" t="s">
        <v>107</v>
      </c>
      <c r="D2176" t="s">
        <v>3</v>
      </c>
      <c r="E2176" t="s">
        <v>790</v>
      </c>
      <c r="F2176" t="s">
        <v>4428</v>
      </c>
      <c r="G2176">
        <v>64</v>
      </c>
      <c r="H2176">
        <v>33</v>
      </c>
      <c r="I2176">
        <v>39</v>
      </c>
      <c r="J2176">
        <v>6</v>
      </c>
      <c r="K2176">
        <v>4</v>
      </c>
      <c r="L2176">
        <v>193.93</v>
      </c>
      <c r="M2176" t="s">
        <v>0</v>
      </c>
      <c r="N2176" s="1">
        <v>41217</v>
      </c>
    </row>
    <row r="2177" spans="1:14" x14ac:dyDescent="0.35">
      <c r="A2177" t="s">
        <v>5153</v>
      </c>
      <c r="B2177" t="s">
        <v>660</v>
      </c>
      <c r="C2177" t="s">
        <v>107</v>
      </c>
      <c r="D2177" t="s">
        <v>3</v>
      </c>
      <c r="E2177" t="s">
        <v>67</v>
      </c>
      <c r="F2177" t="s">
        <v>5158</v>
      </c>
      <c r="G2177">
        <v>0</v>
      </c>
      <c r="H2177">
        <v>1</v>
      </c>
      <c r="I2177">
        <v>3</v>
      </c>
      <c r="J2177">
        <v>0</v>
      </c>
      <c r="K2177">
        <v>0</v>
      </c>
      <c r="L2177">
        <v>0</v>
      </c>
      <c r="M2177" t="s">
        <v>17</v>
      </c>
      <c r="N2177" s="1">
        <v>41217</v>
      </c>
    </row>
    <row r="2178" spans="1:14" x14ac:dyDescent="0.35">
      <c r="A2178" t="s">
        <v>5153</v>
      </c>
      <c r="B2178" t="s">
        <v>660</v>
      </c>
      <c r="C2178" t="s">
        <v>107</v>
      </c>
      <c r="D2178" t="s">
        <v>3</v>
      </c>
      <c r="E2178" t="s">
        <v>4750</v>
      </c>
      <c r="F2178" t="s">
        <v>5114</v>
      </c>
      <c r="G2178">
        <v>2</v>
      </c>
      <c r="H2178">
        <v>3</v>
      </c>
      <c r="I2178">
        <v>4</v>
      </c>
      <c r="J2178">
        <v>0</v>
      </c>
      <c r="K2178">
        <v>0</v>
      </c>
      <c r="L2178">
        <v>66.66</v>
      </c>
      <c r="M2178" t="s">
        <v>0</v>
      </c>
      <c r="N2178" s="1">
        <v>41217</v>
      </c>
    </row>
    <row r="2179" spans="1:14" x14ac:dyDescent="0.35">
      <c r="A2179" t="s">
        <v>5153</v>
      </c>
      <c r="B2179" t="s">
        <v>660</v>
      </c>
      <c r="C2179" t="s">
        <v>107</v>
      </c>
      <c r="D2179" t="s">
        <v>3</v>
      </c>
      <c r="E2179" t="s">
        <v>683</v>
      </c>
      <c r="F2179" t="s">
        <v>1</v>
      </c>
      <c r="G2179">
        <v>18</v>
      </c>
      <c r="H2179">
        <v>6</v>
      </c>
      <c r="I2179">
        <v>4</v>
      </c>
      <c r="J2179">
        <v>1</v>
      </c>
      <c r="K2179">
        <v>2</v>
      </c>
      <c r="L2179">
        <v>300</v>
      </c>
      <c r="M2179" t="s">
        <v>7</v>
      </c>
      <c r="N2179" s="1">
        <v>41217</v>
      </c>
    </row>
    <row r="2180" spans="1:14" x14ac:dyDescent="0.35">
      <c r="A2180" t="s">
        <v>5153</v>
      </c>
      <c r="B2180" t="s">
        <v>660</v>
      </c>
      <c r="C2180" t="s">
        <v>107</v>
      </c>
      <c r="D2180" t="s">
        <v>3</v>
      </c>
      <c r="E2180" t="s">
        <v>126</v>
      </c>
      <c r="F2180" t="s">
        <v>5157</v>
      </c>
      <c r="G2180">
        <v>3</v>
      </c>
      <c r="H2180">
        <v>5</v>
      </c>
      <c r="I2180">
        <v>6</v>
      </c>
      <c r="J2180">
        <v>0</v>
      </c>
      <c r="K2180">
        <v>0</v>
      </c>
      <c r="L2180">
        <v>60</v>
      </c>
      <c r="M2180" t="s">
        <v>7</v>
      </c>
      <c r="N2180" s="1">
        <v>41217</v>
      </c>
    </row>
    <row r="2181" spans="1:14" x14ac:dyDescent="0.35">
      <c r="A2181" t="s">
        <v>5153</v>
      </c>
      <c r="B2181" t="s">
        <v>660</v>
      </c>
      <c r="C2181" t="s">
        <v>107</v>
      </c>
      <c r="D2181" t="s">
        <v>3</v>
      </c>
      <c r="E2181" t="s">
        <v>610</v>
      </c>
      <c r="F2181" t="s">
        <v>5156</v>
      </c>
      <c r="G2181">
        <v>40</v>
      </c>
      <c r="H2181">
        <v>31</v>
      </c>
      <c r="I2181">
        <v>50</v>
      </c>
      <c r="J2181">
        <v>4</v>
      </c>
      <c r="K2181">
        <v>2</v>
      </c>
      <c r="L2181">
        <v>129.03</v>
      </c>
      <c r="M2181" t="s">
        <v>0</v>
      </c>
      <c r="N2181" s="1">
        <v>41217</v>
      </c>
    </row>
    <row r="2182" spans="1:14" x14ac:dyDescent="0.35">
      <c r="A2182" t="s">
        <v>5153</v>
      </c>
      <c r="B2182" t="s">
        <v>660</v>
      </c>
      <c r="C2182" t="s">
        <v>107</v>
      </c>
      <c r="D2182" t="s">
        <v>3</v>
      </c>
      <c r="E2182" t="s">
        <v>130</v>
      </c>
      <c r="F2182" t="s">
        <v>3462</v>
      </c>
      <c r="G2182">
        <v>0</v>
      </c>
      <c r="H2182">
        <v>1</v>
      </c>
      <c r="I2182">
        <v>1</v>
      </c>
      <c r="J2182">
        <v>0</v>
      </c>
      <c r="K2182">
        <v>0</v>
      </c>
      <c r="L2182">
        <v>0</v>
      </c>
      <c r="M2182" t="s">
        <v>17</v>
      </c>
      <c r="N2182" s="1">
        <v>41217</v>
      </c>
    </row>
    <row r="2183" spans="1:14" x14ac:dyDescent="0.35">
      <c r="A2183" t="s">
        <v>5153</v>
      </c>
      <c r="B2183" t="s">
        <v>660</v>
      </c>
      <c r="C2183" t="s">
        <v>107</v>
      </c>
      <c r="D2183" t="s">
        <v>3</v>
      </c>
      <c r="E2183" t="s">
        <v>1259</v>
      </c>
      <c r="F2183" t="s">
        <v>841</v>
      </c>
      <c r="G2183">
        <v>76</v>
      </c>
      <c r="H2183">
        <v>42</v>
      </c>
      <c r="I2183">
        <v>57</v>
      </c>
      <c r="J2183">
        <v>5</v>
      </c>
      <c r="K2183">
        <v>5</v>
      </c>
      <c r="L2183">
        <v>180.95</v>
      </c>
      <c r="M2183" t="s">
        <v>0</v>
      </c>
      <c r="N2183" s="1">
        <v>41217</v>
      </c>
    </row>
    <row r="2184" spans="1:14" x14ac:dyDescent="0.35">
      <c r="A2184" t="s">
        <v>5153</v>
      </c>
      <c r="B2184" t="s">
        <v>660</v>
      </c>
      <c r="C2184" t="s">
        <v>107</v>
      </c>
      <c r="D2184" t="s">
        <v>3</v>
      </c>
      <c r="E2184" t="s">
        <v>4709</v>
      </c>
      <c r="F2184" t="s">
        <v>4754</v>
      </c>
      <c r="G2184">
        <v>20</v>
      </c>
      <c r="H2184">
        <v>15</v>
      </c>
      <c r="I2184">
        <v>38</v>
      </c>
      <c r="J2184">
        <v>2</v>
      </c>
      <c r="K2184">
        <v>1</v>
      </c>
      <c r="L2184">
        <v>133.33000000000001</v>
      </c>
      <c r="M2184" t="s">
        <v>0</v>
      </c>
      <c r="N2184" s="1">
        <v>41217</v>
      </c>
    </row>
    <row r="2185" spans="1:14" x14ac:dyDescent="0.35">
      <c r="A2185" t="s">
        <v>5153</v>
      </c>
      <c r="B2185" t="s">
        <v>660</v>
      </c>
      <c r="C2185" t="s">
        <v>107</v>
      </c>
      <c r="D2185" t="s">
        <v>3</v>
      </c>
      <c r="E2185" t="s">
        <v>3587</v>
      </c>
      <c r="F2185" t="s">
        <v>1481</v>
      </c>
      <c r="G2185">
        <v>2</v>
      </c>
      <c r="H2185">
        <v>3</v>
      </c>
      <c r="I2185">
        <v>2</v>
      </c>
      <c r="J2185">
        <v>0</v>
      </c>
      <c r="K2185">
        <v>0</v>
      </c>
      <c r="L2185">
        <v>66.66</v>
      </c>
      <c r="M2185" t="s">
        <v>0</v>
      </c>
      <c r="N2185" s="1">
        <v>41217</v>
      </c>
    </row>
    <row r="2186" spans="1:14" x14ac:dyDescent="0.35">
      <c r="A2186" t="s">
        <v>5153</v>
      </c>
      <c r="B2186" t="s">
        <v>660</v>
      </c>
      <c r="C2186" t="s">
        <v>107</v>
      </c>
      <c r="D2186" t="s">
        <v>3</v>
      </c>
      <c r="E2186" t="s">
        <v>3880</v>
      </c>
      <c r="F2186" t="s">
        <v>62</v>
      </c>
      <c r="G2186">
        <v>14</v>
      </c>
      <c r="H2186">
        <v>6</v>
      </c>
      <c r="I2186">
        <v>14</v>
      </c>
      <c r="J2186">
        <v>0</v>
      </c>
      <c r="K2186">
        <v>2</v>
      </c>
      <c r="L2186">
        <v>233.33</v>
      </c>
      <c r="M2186" t="s">
        <v>0</v>
      </c>
      <c r="N2186" s="1">
        <v>41217</v>
      </c>
    </row>
    <row r="2187" spans="1:14" x14ac:dyDescent="0.35">
      <c r="A2187" t="s">
        <v>5153</v>
      </c>
      <c r="B2187" t="s">
        <v>660</v>
      </c>
      <c r="C2187" t="s">
        <v>107</v>
      </c>
      <c r="D2187" t="s">
        <v>3</v>
      </c>
      <c r="E2187" t="s">
        <v>4960</v>
      </c>
      <c r="F2187" t="s">
        <v>4587</v>
      </c>
      <c r="G2187">
        <v>4</v>
      </c>
      <c r="H2187">
        <v>2</v>
      </c>
      <c r="I2187">
        <v>6</v>
      </c>
      <c r="J2187">
        <v>1</v>
      </c>
      <c r="K2187">
        <v>0</v>
      </c>
      <c r="L2187">
        <v>200</v>
      </c>
      <c r="M2187" t="s">
        <v>0</v>
      </c>
      <c r="N2187" s="1">
        <v>41217</v>
      </c>
    </row>
    <row r="2188" spans="1:14" x14ac:dyDescent="0.35">
      <c r="A2188" t="s">
        <v>5153</v>
      </c>
      <c r="B2188" t="s">
        <v>660</v>
      </c>
      <c r="C2188" t="s">
        <v>107</v>
      </c>
      <c r="D2188" t="s">
        <v>3</v>
      </c>
      <c r="E2188" t="s">
        <v>3295</v>
      </c>
      <c r="F2188" t="s">
        <v>5155</v>
      </c>
      <c r="G2188">
        <v>2</v>
      </c>
      <c r="H2188">
        <v>5</v>
      </c>
      <c r="I2188">
        <v>12</v>
      </c>
      <c r="J2188">
        <v>0</v>
      </c>
      <c r="K2188">
        <v>0</v>
      </c>
      <c r="L2188">
        <v>40</v>
      </c>
      <c r="M2188" t="s">
        <v>0</v>
      </c>
      <c r="N2188" s="1">
        <v>41217</v>
      </c>
    </row>
    <row r="2189" spans="1:14" x14ac:dyDescent="0.35">
      <c r="A2189" t="s">
        <v>5153</v>
      </c>
      <c r="B2189" t="s">
        <v>660</v>
      </c>
      <c r="C2189" t="s">
        <v>107</v>
      </c>
      <c r="D2189" t="s">
        <v>3</v>
      </c>
      <c r="E2189" t="s">
        <v>5154</v>
      </c>
      <c r="F2189" t="s">
        <v>1326</v>
      </c>
      <c r="G2189">
        <v>0</v>
      </c>
      <c r="H2189">
        <v>3</v>
      </c>
      <c r="I2189">
        <v>1</v>
      </c>
      <c r="J2189">
        <v>0</v>
      </c>
      <c r="K2189">
        <v>0</v>
      </c>
      <c r="L2189">
        <v>0</v>
      </c>
      <c r="M2189" t="s">
        <v>0</v>
      </c>
      <c r="N2189" s="1">
        <v>41217</v>
      </c>
    </row>
    <row r="2190" spans="1:14" x14ac:dyDescent="0.35">
      <c r="A2190" t="s">
        <v>5153</v>
      </c>
      <c r="B2190" t="s">
        <v>660</v>
      </c>
      <c r="C2190" t="s">
        <v>107</v>
      </c>
      <c r="D2190" t="s">
        <v>3</v>
      </c>
      <c r="E2190" t="s">
        <v>77</v>
      </c>
      <c r="F2190" t="s">
        <v>1</v>
      </c>
      <c r="G2190">
        <v>5</v>
      </c>
      <c r="H2190">
        <v>6</v>
      </c>
      <c r="I2190">
        <v>8</v>
      </c>
      <c r="J2190">
        <v>0</v>
      </c>
      <c r="K2190">
        <v>0</v>
      </c>
      <c r="L2190">
        <v>83.33</v>
      </c>
      <c r="M2190" t="s">
        <v>0</v>
      </c>
      <c r="N2190" s="1">
        <v>41217</v>
      </c>
    </row>
    <row r="2191" spans="1:14" x14ac:dyDescent="0.35">
      <c r="A2191" t="s">
        <v>5147</v>
      </c>
      <c r="B2191" t="s">
        <v>648</v>
      </c>
      <c r="C2191" t="s">
        <v>108</v>
      </c>
      <c r="D2191" t="s">
        <v>4</v>
      </c>
      <c r="E2191" t="s">
        <v>1495</v>
      </c>
      <c r="F2191" t="s">
        <v>4577</v>
      </c>
      <c r="G2191">
        <v>45</v>
      </c>
      <c r="H2191">
        <v>26</v>
      </c>
      <c r="I2191">
        <v>23</v>
      </c>
      <c r="J2191">
        <v>5</v>
      </c>
      <c r="K2191">
        <v>3</v>
      </c>
      <c r="L2191">
        <v>173.07</v>
      </c>
      <c r="M2191" t="s">
        <v>0</v>
      </c>
      <c r="N2191" s="1">
        <v>41247</v>
      </c>
    </row>
    <row r="2192" spans="1:14" x14ac:dyDescent="0.35">
      <c r="A2192" t="s">
        <v>5147</v>
      </c>
      <c r="B2192" t="s">
        <v>648</v>
      </c>
      <c r="C2192" t="s">
        <v>108</v>
      </c>
      <c r="D2192" t="s">
        <v>4</v>
      </c>
      <c r="E2192" t="s">
        <v>894</v>
      </c>
      <c r="F2192" t="s">
        <v>1439</v>
      </c>
      <c r="G2192">
        <v>68</v>
      </c>
      <c r="H2192">
        <v>35</v>
      </c>
      <c r="I2192">
        <v>80</v>
      </c>
      <c r="J2192">
        <v>2</v>
      </c>
      <c r="K2192">
        <v>6</v>
      </c>
      <c r="L2192">
        <v>194.28</v>
      </c>
      <c r="M2192" t="s">
        <v>0</v>
      </c>
      <c r="N2192" s="1">
        <v>41247</v>
      </c>
    </row>
    <row r="2193" spans="1:14" x14ac:dyDescent="0.35">
      <c r="A2193" t="s">
        <v>5147</v>
      </c>
      <c r="B2193" t="s">
        <v>648</v>
      </c>
      <c r="C2193" t="s">
        <v>108</v>
      </c>
      <c r="D2193" t="s">
        <v>4</v>
      </c>
      <c r="E2193" t="s">
        <v>122</v>
      </c>
      <c r="F2193" t="s">
        <v>5071</v>
      </c>
      <c r="G2193">
        <v>57</v>
      </c>
      <c r="H2193">
        <v>46</v>
      </c>
      <c r="I2193">
        <v>32</v>
      </c>
      <c r="J2193">
        <v>5</v>
      </c>
      <c r="K2193">
        <v>2</v>
      </c>
      <c r="L2193">
        <v>123.91</v>
      </c>
      <c r="M2193" t="s">
        <v>0</v>
      </c>
      <c r="N2193" s="1">
        <v>41247</v>
      </c>
    </row>
    <row r="2194" spans="1:14" x14ac:dyDescent="0.35">
      <c r="A2194" t="s">
        <v>5147</v>
      </c>
      <c r="B2194" t="s">
        <v>648</v>
      </c>
      <c r="C2194" t="s">
        <v>108</v>
      </c>
      <c r="D2194" t="s">
        <v>4</v>
      </c>
      <c r="E2194" t="s">
        <v>308</v>
      </c>
      <c r="F2194" t="s">
        <v>5008</v>
      </c>
      <c r="G2194">
        <v>4</v>
      </c>
      <c r="H2194">
        <v>2</v>
      </c>
      <c r="I2194">
        <v>5</v>
      </c>
      <c r="J2194">
        <v>1</v>
      </c>
      <c r="K2194">
        <v>0</v>
      </c>
      <c r="L2194">
        <v>200</v>
      </c>
      <c r="M2194" t="s">
        <v>17</v>
      </c>
      <c r="N2194" s="1">
        <v>41247</v>
      </c>
    </row>
    <row r="2195" spans="1:14" x14ac:dyDescent="0.35">
      <c r="A2195" t="s">
        <v>5147</v>
      </c>
      <c r="B2195" t="s">
        <v>648</v>
      </c>
      <c r="C2195" t="s">
        <v>108</v>
      </c>
      <c r="D2195" t="s">
        <v>4</v>
      </c>
      <c r="E2195" t="s">
        <v>543</v>
      </c>
      <c r="F2195" t="s">
        <v>2232</v>
      </c>
      <c r="G2195">
        <v>8</v>
      </c>
      <c r="H2195">
        <v>6</v>
      </c>
      <c r="I2195">
        <v>6</v>
      </c>
      <c r="J2195">
        <v>1</v>
      </c>
      <c r="K2195">
        <v>0</v>
      </c>
      <c r="L2195">
        <v>133.33000000000001</v>
      </c>
      <c r="M2195" t="s">
        <v>0</v>
      </c>
      <c r="N2195" s="1">
        <v>41247</v>
      </c>
    </row>
    <row r="2196" spans="1:14" x14ac:dyDescent="0.35">
      <c r="A2196" t="s">
        <v>5147</v>
      </c>
      <c r="B2196" t="s">
        <v>648</v>
      </c>
      <c r="C2196" t="s">
        <v>108</v>
      </c>
      <c r="D2196" t="s">
        <v>4</v>
      </c>
      <c r="E2196" t="s">
        <v>5152</v>
      </c>
      <c r="F2196" t="s">
        <v>828</v>
      </c>
      <c r="G2196">
        <v>0</v>
      </c>
      <c r="H2196">
        <v>2</v>
      </c>
      <c r="I2196">
        <v>4</v>
      </c>
      <c r="J2196">
        <v>0</v>
      </c>
      <c r="K2196">
        <v>0</v>
      </c>
      <c r="L2196">
        <v>0</v>
      </c>
      <c r="M2196" t="s">
        <v>0</v>
      </c>
      <c r="N2196" s="1">
        <v>41247</v>
      </c>
    </row>
    <row r="2197" spans="1:14" x14ac:dyDescent="0.35">
      <c r="A2197" t="s">
        <v>5147</v>
      </c>
      <c r="B2197" t="s">
        <v>648</v>
      </c>
      <c r="C2197" t="s">
        <v>108</v>
      </c>
      <c r="D2197" t="s">
        <v>4</v>
      </c>
      <c r="E2197" t="s">
        <v>891</v>
      </c>
      <c r="F2197" t="s">
        <v>824</v>
      </c>
      <c r="G2197">
        <v>0</v>
      </c>
      <c r="H2197">
        <v>1</v>
      </c>
      <c r="I2197">
        <v>1</v>
      </c>
      <c r="J2197">
        <v>0</v>
      </c>
      <c r="K2197">
        <v>0</v>
      </c>
      <c r="L2197">
        <v>0</v>
      </c>
      <c r="M2197" t="s">
        <v>0</v>
      </c>
      <c r="N2197" s="1">
        <v>41247</v>
      </c>
    </row>
    <row r="2198" spans="1:14" x14ac:dyDescent="0.35">
      <c r="A2198" t="s">
        <v>5147</v>
      </c>
      <c r="B2198" t="s">
        <v>648</v>
      </c>
      <c r="C2198" t="s">
        <v>108</v>
      </c>
      <c r="D2198" t="s">
        <v>4</v>
      </c>
      <c r="E2198" t="s">
        <v>1011</v>
      </c>
      <c r="F2198" t="s">
        <v>5151</v>
      </c>
      <c r="G2198">
        <v>1</v>
      </c>
      <c r="H2198">
        <v>1</v>
      </c>
      <c r="I2198">
        <v>1</v>
      </c>
      <c r="J2198">
        <v>0</v>
      </c>
      <c r="K2198">
        <v>0</v>
      </c>
      <c r="L2198">
        <v>100</v>
      </c>
      <c r="M2198" t="s">
        <v>7</v>
      </c>
      <c r="N2198" s="1">
        <v>41247</v>
      </c>
    </row>
    <row r="2199" spans="1:14" x14ac:dyDescent="0.35">
      <c r="A2199" t="s">
        <v>5147</v>
      </c>
      <c r="B2199" t="s">
        <v>648</v>
      </c>
      <c r="C2199" t="s">
        <v>108</v>
      </c>
      <c r="D2199" t="s">
        <v>4</v>
      </c>
      <c r="E2199" t="s">
        <v>116</v>
      </c>
      <c r="F2199" t="s">
        <v>1</v>
      </c>
      <c r="G2199">
        <v>6</v>
      </c>
      <c r="H2199">
        <v>1</v>
      </c>
      <c r="I2199">
        <v>1</v>
      </c>
      <c r="J2199">
        <v>0</v>
      </c>
      <c r="K2199">
        <v>1</v>
      </c>
      <c r="L2199">
        <v>600</v>
      </c>
      <c r="M2199" t="s">
        <v>0</v>
      </c>
      <c r="N2199" s="1">
        <v>41247</v>
      </c>
    </row>
    <row r="2200" spans="1:14" x14ac:dyDescent="0.35">
      <c r="A2200" t="s">
        <v>5147</v>
      </c>
      <c r="B2200" t="s">
        <v>648</v>
      </c>
      <c r="C2200" t="s">
        <v>108</v>
      </c>
      <c r="D2200" t="s">
        <v>4</v>
      </c>
      <c r="E2200" t="s">
        <v>311</v>
      </c>
      <c r="F2200" t="s">
        <v>1</v>
      </c>
      <c r="G2200">
        <v>0</v>
      </c>
      <c r="H2200">
        <v>0</v>
      </c>
      <c r="I2200">
        <v>1</v>
      </c>
      <c r="J2200">
        <v>0</v>
      </c>
      <c r="K2200">
        <v>0</v>
      </c>
      <c r="L2200">
        <v>0</v>
      </c>
      <c r="M2200" t="s">
        <v>0</v>
      </c>
      <c r="N2200" s="1">
        <v>41247</v>
      </c>
    </row>
    <row r="2201" spans="1:14" x14ac:dyDescent="0.35">
      <c r="A2201" t="s">
        <v>5147</v>
      </c>
      <c r="B2201" t="s">
        <v>648</v>
      </c>
      <c r="C2201" t="s">
        <v>108</v>
      </c>
      <c r="D2201" t="s">
        <v>4</v>
      </c>
      <c r="E2201" t="s">
        <v>805</v>
      </c>
      <c r="F2201" t="s">
        <v>5150</v>
      </c>
      <c r="G2201">
        <v>11</v>
      </c>
      <c r="H2201">
        <v>15</v>
      </c>
      <c r="I2201">
        <v>22</v>
      </c>
      <c r="J2201">
        <v>1</v>
      </c>
      <c r="K2201">
        <v>0</v>
      </c>
      <c r="L2201">
        <v>73.33</v>
      </c>
      <c r="M2201" t="s">
        <v>0</v>
      </c>
      <c r="N2201" s="1">
        <v>41247</v>
      </c>
    </row>
    <row r="2202" spans="1:14" x14ac:dyDescent="0.35">
      <c r="A2202" t="s">
        <v>5147</v>
      </c>
      <c r="B2202" t="s">
        <v>648</v>
      </c>
      <c r="C2202" t="s">
        <v>108</v>
      </c>
      <c r="D2202" t="s">
        <v>4</v>
      </c>
      <c r="E2202" t="s">
        <v>1408</v>
      </c>
      <c r="F2202" t="s">
        <v>4889</v>
      </c>
      <c r="G2202">
        <v>71</v>
      </c>
      <c r="H2202">
        <v>46</v>
      </c>
      <c r="I2202">
        <v>54</v>
      </c>
      <c r="J2202">
        <v>5</v>
      </c>
      <c r="K2202">
        <v>4</v>
      </c>
      <c r="L2202">
        <v>154.34</v>
      </c>
      <c r="M2202" t="s">
        <v>0</v>
      </c>
      <c r="N2202" s="1">
        <v>41247</v>
      </c>
    </row>
    <row r="2203" spans="1:14" x14ac:dyDescent="0.35">
      <c r="A2203" t="s">
        <v>5147</v>
      </c>
      <c r="B2203" t="s">
        <v>648</v>
      </c>
      <c r="C2203" t="s">
        <v>108</v>
      </c>
      <c r="D2203" t="s">
        <v>4</v>
      </c>
      <c r="E2203" t="s">
        <v>31</v>
      </c>
      <c r="F2203" t="s">
        <v>5149</v>
      </c>
      <c r="G2203">
        <v>23</v>
      </c>
      <c r="H2203">
        <v>14</v>
      </c>
      <c r="I2203">
        <v>14</v>
      </c>
      <c r="J2203">
        <v>3</v>
      </c>
      <c r="K2203">
        <v>1</v>
      </c>
      <c r="L2203">
        <v>164.28</v>
      </c>
      <c r="M2203" t="s">
        <v>0</v>
      </c>
      <c r="N2203" s="1">
        <v>41247</v>
      </c>
    </row>
    <row r="2204" spans="1:14" x14ac:dyDescent="0.35">
      <c r="A2204" t="s">
        <v>5147</v>
      </c>
      <c r="B2204" t="s">
        <v>648</v>
      </c>
      <c r="C2204" t="s">
        <v>108</v>
      </c>
      <c r="D2204" t="s">
        <v>4</v>
      </c>
      <c r="E2204" t="s">
        <v>27</v>
      </c>
      <c r="F2204" t="s">
        <v>5148</v>
      </c>
      <c r="G2204">
        <v>41</v>
      </c>
      <c r="H2204">
        <v>24</v>
      </c>
      <c r="I2204">
        <v>41</v>
      </c>
      <c r="J2204">
        <v>1</v>
      </c>
      <c r="K2204">
        <v>2</v>
      </c>
      <c r="L2204">
        <v>170.83</v>
      </c>
      <c r="M2204" t="s">
        <v>153</v>
      </c>
      <c r="N2204" s="1">
        <v>41247</v>
      </c>
    </row>
    <row r="2205" spans="1:14" x14ac:dyDescent="0.35">
      <c r="A2205" t="s">
        <v>5147</v>
      </c>
      <c r="B2205" t="s">
        <v>648</v>
      </c>
      <c r="C2205" t="s">
        <v>108</v>
      </c>
      <c r="D2205" t="s">
        <v>4</v>
      </c>
      <c r="E2205" t="s">
        <v>330</v>
      </c>
      <c r="F2205" t="s">
        <v>1</v>
      </c>
      <c r="G2205">
        <v>25</v>
      </c>
      <c r="H2205">
        <v>15</v>
      </c>
      <c r="I2205">
        <v>33</v>
      </c>
      <c r="J2205">
        <v>2</v>
      </c>
      <c r="K2205">
        <v>1</v>
      </c>
      <c r="L2205">
        <v>166.66</v>
      </c>
      <c r="M2205" t="s">
        <v>0</v>
      </c>
      <c r="N2205" s="1">
        <v>41247</v>
      </c>
    </row>
    <row r="2206" spans="1:14" x14ac:dyDescent="0.35">
      <c r="A2206" t="s">
        <v>5147</v>
      </c>
      <c r="B2206" t="s">
        <v>648</v>
      </c>
      <c r="C2206" t="s">
        <v>108</v>
      </c>
      <c r="D2206" t="s">
        <v>4</v>
      </c>
      <c r="E2206" t="s">
        <v>29</v>
      </c>
      <c r="F2206" t="s">
        <v>4629</v>
      </c>
      <c r="G2206">
        <v>28</v>
      </c>
      <c r="H2206">
        <v>7</v>
      </c>
      <c r="I2206">
        <v>8</v>
      </c>
      <c r="J2206">
        <v>2</v>
      </c>
      <c r="K2206">
        <v>3</v>
      </c>
      <c r="L2206">
        <v>400</v>
      </c>
      <c r="M2206" t="s">
        <v>0</v>
      </c>
      <c r="N2206" s="1">
        <v>41247</v>
      </c>
    </row>
    <row r="2207" spans="1:14" x14ac:dyDescent="0.35">
      <c r="A2207" t="s">
        <v>5147</v>
      </c>
      <c r="B2207" t="s">
        <v>648</v>
      </c>
      <c r="C2207" t="s">
        <v>108</v>
      </c>
      <c r="D2207" t="s">
        <v>4</v>
      </c>
      <c r="E2207" t="s">
        <v>10</v>
      </c>
      <c r="F2207" t="s">
        <v>1</v>
      </c>
      <c r="G2207">
        <v>4</v>
      </c>
      <c r="H2207">
        <v>1</v>
      </c>
      <c r="I2207">
        <v>9</v>
      </c>
      <c r="J2207">
        <v>1</v>
      </c>
      <c r="K2207">
        <v>0</v>
      </c>
      <c r="L2207">
        <v>400</v>
      </c>
      <c r="M2207" t="s">
        <v>0</v>
      </c>
      <c r="N2207" s="1">
        <v>41247</v>
      </c>
    </row>
    <row r="2208" spans="1:14" x14ac:dyDescent="0.35">
      <c r="A2208" t="s">
        <v>5138</v>
      </c>
      <c r="B2208" t="s">
        <v>637</v>
      </c>
      <c r="C2208" t="s">
        <v>4241</v>
      </c>
      <c r="D2208" t="s">
        <v>35</v>
      </c>
      <c r="E2208" t="s">
        <v>4788</v>
      </c>
      <c r="F2208" t="s">
        <v>5146</v>
      </c>
      <c r="G2208">
        <v>7</v>
      </c>
      <c r="H2208">
        <v>11</v>
      </c>
      <c r="I2208">
        <v>13</v>
      </c>
      <c r="J2208">
        <v>1</v>
      </c>
      <c r="K2208">
        <v>0</v>
      </c>
      <c r="L2208">
        <v>63.63</v>
      </c>
      <c r="M2208" t="s">
        <v>0</v>
      </c>
      <c r="N2208" s="1">
        <v>41247</v>
      </c>
    </row>
    <row r="2209" spans="1:14" x14ac:dyDescent="0.35">
      <c r="A2209" t="s">
        <v>5138</v>
      </c>
      <c r="B2209" t="s">
        <v>637</v>
      </c>
      <c r="C2209" t="s">
        <v>4241</v>
      </c>
      <c r="D2209" t="s">
        <v>35</v>
      </c>
      <c r="E2209" t="s">
        <v>189</v>
      </c>
      <c r="F2209" t="s">
        <v>5145</v>
      </c>
      <c r="G2209">
        <v>16</v>
      </c>
      <c r="H2209">
        <v>9</v>
      </c>
      <c r="I2209">
        <v>28</v>
      </c>
      <c r="J2209">
        <v>3</v>
      </c>
      <c r="K2209">
        <v>0</v>
      </c>
      <c r="L2209">
        <v>177.77</v>
      </c>
      <c r="M2209" t="s">
        <v>7</v>
      </c>
      <c r="N2209" s="1">
        <v>41247</v>
      </c>
    </row>
    <row r="2210" spans="1:14" x14ac:dyDescent="0.35">
      <c r="A2210" t="s">
        <v>5138</v>
      </c>
      <c r="B2210" t="s">
        <v>637</v>
      </c>
      <c r="C2210" t="s">
        <v>4241</v>
      </c>
      <c r="D2210" t="s">
        <v>35</v>
      </c>
      <c r="E2210" t="s">
        <v>2611</v>
      </c>
      <c r="F2210" t="s">
        <v>5143</v>
      </c>
      <c r="G2210">
        <v>2</v>
      </c>
      <c r="H2210">
        <v>12</v>
      </c>
      <c r="I2210">
        <v>17</v>
      </c>
      <c r="J2210">
        <v>0</v>
      </c>
      <c r="K2210">
        <v>0</v>
      </c>
      <c r="L2210">
        <v>16.66</v>
      </c>
      <c r="M2210" t="s">
        <v>0</v>
      </c>
      <c r="N2210" s="1">
        <v>41247</v>
      </c>
    </row>
    <row r="2211" spans="1:14" x14ac:dyDescent="0.35">
      <c r="A2211" t="s">
        <v>5138</v>
      </c>
      <c r="B2211" t="s">
        <v>637</v>
      </c>
      <c r="C2211" t="s">
        <v>4241</v>
      </c>
      <c r="D2211" t="s">
        <v>35</v>
      </c>
      <c r="E2211" t="s">
        <v>106</v>
      </c>
      <c r="F2211" t="s">
        <v>5144</v>
      </c>
      <c r="G2211">
        <v>17</v>
      </c>
      <c r="H2211">
        <v>16</v>
      </c>
      <c r="I2211">
        <v>33</v>
      </c>
      <c r="J2211">
        <v>0</v>
      </c>
      <c r="K2211">
        <v>1</v>
      </c>
      <c r="L2211">
        <v>106.25</v>
      </c>
      <c r="M2211" t="s">
        <v>17</v>
      </c>
      <c r="N2211" s="1">
        <v>41247</v>
      </c>
    </row>
    <row r="2212" spans="1:14" x14ac:dyDescent="0.35">
      <c r="A2212" t="s">
        <v>5138</v>
      </c>
      <c r="B2212" t="s">
        <v>637</v>
      </c>
      <c r="C2212" t="s">
        <v>4241</v>
      </c>
      <c r="D2212" t="s">
        <v>35</v>
      </c>
      <c r="E2212" t="s">
        <v>962</v>
      </c>
      <c r="F2212" t="s">
        <v>871</v>
      </c>
      <c r="G2212">
        <v>11</v>
      </c>
      <c r="H2212">
        <v>9</v>
      </c>
      <c r="I2212">
        <v>14</v>
      </c>
      <c r="J2212">
        <v>2</v>
      </c>
      <c r="K2212">
        <v>0</v>
      </c>
      <c r="L2212">
        <v>122.22</v>
      </c>
      <c r="M2212" t="s">
        <v>0</v>
      </c>
      <c r="N2212" s="1">
        <v>41247</v>
      </c>
    </row>
    <row r="2213" spans="1:14" x14ac:dyDescent="0.35">
      <c r="A2213" t="s">
        <v>5138</v>
      </c>
      <c r="B2213" t="s">
        <v>637</v>
      </c>
      <c r="C2213" t="s">
        <v>4241</v>
      </c>
      <c r="D2213" t="s">
        <v>35</v>
      </c>
      <c r="E2213" t="s">
        <v>869</v>
      </c>
      <c r="F2213" t="s">
        <v>5143</v>
      </c>
      <c r="G2213">
        <v>31</v>
      </c>
      <c r="H2213">
        <v>28</v>
      </c>
      <c r="I2213">
        <v>40</v>
      </c>
      <c r="J2213">
        <v>3</v>
      </c>
      <c r="K2213">
        <v>1</v>
      </c>
      <c r="L2213">
        <v>110.71</v>
      </c>
      <c r="M2213" t="s">
        <v>0</v>
      </c>
      <c r="N2213" s="1">
        <v>41247</v>
      </c>
    </row>
    <row r="2214" spans="1:14" x14ac:dyDescent="0.35">
      <c r="A2214" t="s">
        <v>5138</v>
      </c>
      <c r="B2214" t="s">
        <v>637</v>
      </c>
      <c r="C2214" t="s">
        <v>4241</v>
      </c>
      <c r="D2214" t="s">
        <v>35</v>
      </c>
      <c r="E2214" t="s">
        <v>1641</v>
      </c>
      <c r="F2214" t="s">
        <v>100</v>
      </c>
      <c r="G2214">
        <v>13</v>
      </c>
      <c r="H2214">
        <v>13</v>
      </c>
      <c r="I2214">
        <v>12</v>
      </c>
      <c r="J2214">
        <v>1</v>
      </c>
      <c r="K2214">
        <v>0</v>
      </c>
      <c r="L2214">
        <v>100</v>
      </c>
      <c r="M2214" t="s">
        <v>0</v>
      </c>
      <c r="N2214" s="1">
        <v>41247</v>
      </c>
    </row>
    <row r="2215" spans="1:14" x14ac:dyDescent="0.35">
      <c r="A2215" t="s">
        <v>5138</v>
      </c>
      <c r="B2215" t="s">
        <v>637</v>
      </c>
      <c r="C2215" t="s">
        <v>4241</v>
      </c>
      <c r="D2215" t="s">
        <v>35</v>
      </c>
      <c r="E2215" t="s">
        <v>165</v>
      </c>
      <c r="F2215" t="s">
        <v>5142</v>
      </c>
      <c r="G2215">
        <v>0</v>
      </c>
      <c r="H2215">
        <v>3</v>
      </c>
      <c r="I2215">
        <v>6</v>
      </c>
      <c r="J2215">
        <v>0</v>
      </c>
      <c r="K2215">
        <v>0</v>
      </c>
      <c r="L2215">
        <v>0</v>
      </c>
      <c r="M2215" t="s">
        <v>0</v>
      </c>
      <c r="N2215" s="1">
        <v>41247</v>
      </c>
    </row>
    <row r="2216" spans="1:14" x14ac:dyDescent="0.35">
      <c r="A2216" t="s">
        <v>5138</v>
      </c>
      <c r="B2216" t="s">
        <v>637</v>
      </c>
      <c r="C2216" t="s">
        <v>4241</v>
      </c>
      <c r="D2216" t="s">
        <v>35</v>
      </c>
      <c r="E2216" t="s">
        <v>812</v>
      </c>
      <c r="F2216" t="s">
        <v>5141</v>
      </c>
      <c r="G2216">
        <v>2</v>
      </c>
      <c r="H2216">
        <v>4</v>
      </c>
      <c r="I2216">
        <v>7</v>
      </c>
      <c r="J2216">
        <v>0</v>
      </c>
      <c r="K2216">
        <v>0</v>
      </c>
      <c r="L2216">
        <v>50</v>
      </c>
      <c r="M2216" t="s">
        <v>0</v>
      </c>
      <c r="N2216" s="1">
        <v>41247</v>
      </c>
    </row>
    <row r="2217" spans="1:14" x14ac:dyDescent="0.35">
      <c r="A2217" t="s">
        <v>5138</v>
      </c>
      <c r="B2217" t="s">
        <v>637</v>
      </c>
      <c r="C2217" t="s">
        <v>4241</v>
      </c>
      <c r="D2217" t="s">
        <v>35</v>
      </c>
      <c r="E2217" t="s">
        <v>281</v>
      </c>
      <c r="F2217" t="s">
        <v>1</v>
      </c>
      <c r="G2217">
        <v>2</v>
      </c>
      <c r="H2217">
        <v>4</v>
      </c>
      <c r="I2217">
        <v>9</v>
      </c>
      <c r="J2217">
        <v>0</v>
      </c>
      <c r="K2217">
        <v>0</v>
      </c>
      <c r="L2217">
        <v>50</v>
      </c>
      <c r="M2217" t="s">
        <v>0</v>
      </c>
      <c r="N2217" s="1">
        <v>41247</v>
      </c>
    </row>
    <row r="2218" spans="1:14" x14ac:dyDescent="0.35">
      <c r="A2218" t="s">
        <v>5138</v>
      </c>
      <c r="B2218" t="s">
        <v>637</v>
      </c>
      <c r="C2218" t="s">
        <v>4241</v>
      </c>
      <c r="D2218" t="s">
        <v>35</v>
      </c>
      <c r="E2218" t="s">
        <v>366</v>
      </c>
      <c r="F2218" t="s">
        <v>5140</v>
      </c>
      <c r="G2218">
        <v>2</v>
      </c>
      <c r="H2218">
        <v>5</v>
      </c>
      <c r="I2218">
        <v>6</v>
      </c>
      <c r="J2218">
        <v>0</v>
      </c>
      <c r="K2218">
        <v>0</v>
      </c>
      <c r="L2218">
        <v>40</v>
      </c>
      <c r="M2218" t="s">
        <v>0</v>
      </c>
      <c r="N2218" s="1">
        <v>41247</v>
      </c>
    </row>
    <row r="2219" spans="1:14" x14ac:dyDescent="0.35">
      <c r="A2219" t="s">
        <v>5138</v>
      </c>
      <c r="B2219" t="s">
        <v>637</v>
      </c>
      <c r="C2219" t="s">
        <v>4241</v>
      </c>
      <c r="D2219" t="s">
        <v>35</v>
      </c>
      <c r="E2219" t="s">
        <v>4573</v>
      </c>
      <c r="F2219" t="s">
        <v>404</v>
      </c>
      <c r="G2219">
        <v>0</v>
      </c>
      <c r="H2219">
        <v>1</v>
      </c>
      <c r="I2219">
        <v>1</v>
      </c>
      <c r="J2219">
        <v>0</v>
      </c>
      <c r="K2219">
        <v>0</v>
      </c>
      <c r="L2219">
        <v>0</v>
      </c>
      <c r="M2219" t="s">
        <v>0</v>
      </c>
      <c r="N2219" s="1">
        <v>41247</v>
      </c>
    </row>
    <row r="2220" spans="1:14" x14ac:dyDescent="0.35">
      <c r="A2220" t="s">
        <v>5138</v>
      </c>
      <c r="B2220" t="s">
        <v>637</v>
      </c>
      <c r="C2220" t="s">
        <v>4241</v>
      </c>
      <c r="D2220" t="s">
        <v>35</v>
      </c>
      <c r="E2220" t="s">
        <v>155</v>
      </c>
      <c r="F2220" t="s">
        <v>5139</v>
      </c>
      <c r="G2220">
        <v>21</v>
      </c>
      <c r="H2220">
        <v>17</v>
      </c>
      <c r="I2220">
        <v>36</v>
      </c>
      <c r="J2220">
        <v>3</v>
      </c>
      <c r="K2220">
        <v>0</v>
      </c>
      <c r="L2220">
        <v>123.52</v>
      </c>
      <c r="M2220" t="s">
        <v>153</v>
      </c>
      <c r="N2220" s="1">
        <v>41247</v>
      </c>
    </row>
    <row r="2221" spans="1:14" x14ac:dyDescent="0.35">
      <c r="A2221" t="s">
        <v>5138</v>
      </c>
      <c r="B2221" t="s">
        <v>637</v>
      </c>
      <c r="C2221" t="s">
        <v>4241</v>
      </c>
      <c r="D2221" t="s">
        <v>35</v>
      </c>
      <c r="E2221" t="s">
        <v>54</v>
      </c>
      <c r="F2221" t="s">
        <v>1</v>
      </c>
      <c r="G2221">
        <v>64</v>
      </c>
      <c r="H2221">
        <v>54</v>
      </c>
      <c r="I2221">
        <v>79</v>
      </c>
      <c r="J2221">
        <v>7</v>
      </c>
      <c r="K2221">
        <v>1</v>
      </c>
      <c r="L2221">
        <v>118.51</v>
      </c>
      <c r="M2221" t="s">
        <v>0</v>
      </c>
      <c r="N2221" s="1">
        <v>41247</v>
      </c>
    </row>
    <row r="2222" spans="1:14" x14ac:dyDescent="0.35">
      <c r="A2222" t="s">
        <v>5138</v>
      </c>
      <c r="B2222" t="s">
        <v>637</v>
      </c>
      <c r="C2222" t="s">
        <v>4241</v>
      </c>
      <c r="D2222" t="s">
        <v>35</v>
      </c>
      <c r="E2222" t="s">
        <v>1184</v>
      </c>
      <c r="F2222" t="s">
        <v>3867</v>
      </c>
      <c r="G2222">
        <v>10</v>
      </c>
      <c r="H2222">
        <v>10</v>
      </c>
      <c r="I2222">
        <v>17</v>
      </c>
      <c r="J2222">
        <v>1</v>
      </c>
      <c r="K2222">
        <v>0</v>
      </c>
      <c r="L2222">
        <v>100</v>
      </c>
      <c r="M2222" t="s">
        <v>0</v>
      </c>
      <c r="N2222" s="1">
        <v>41247</v>
      </c>
    </row>
    <row r="2223" spans="1:14" x14ac:dyDescent="0.35">
      <c r="A2223" t="s">
        <v>5138</v>
      </c>
      <c r="B2223" t="s">
        <v>637</v>
      </c>
      <c r="C2223" t="s">
        <v>4241</v>
      </c>
      <c r="D2223" t="s">
        <v>35</v>
      </c>
      <c r="E2223" t="s">
        <v>41</v>
      </c>
      <c r="F2223" t="s">
        <v>1</v>
      </c>
      <c r="G2223">
        <v>21</v>
      </c>
      <c r="H2223">
        <v>24</v>
      </c>
      <c r="I2223">
        <v>26</v>
      </c>
      <c r="J2223">
        <v>3</v>
      </c>
      <c r="K2223">
        <v>0</v>
      </c>
      <c r="L2223">
        <v>87.5</v>
      </c>
      <c r="M2223" t="s">
        <v>0</v>
      </c>
      <c r="N2223" s="1">
        <v>41247</v>
      </c>
    </row>
    <row r="2224" spans="1:14" x14ac:dyDescent="0.35">
      <c r="A2224" t="s">
        <v>5132</v>
      </c>
      <c r="B2224" t="s">
        <v>621</v>
      </c>
      <c r="C2224" t="s">
        <v>3</v>
      </c>
      <c r="D2224" t="s">
        <v>176</v>
      </c>
      <c r="E2224" t="s">
        <v>126</v>
      </c>
      <c r="F2224" t="s">
        <v>5137</v>
      </c>
      <c r="G2224">
        <v>28</v>
      </c>
      <c r="H2224">
        <v>27</v>
      </c>
      <c r="I2224">
        <v>36</v>
      </c>
      <c r="J2224">
        <v>5</v>
      </c>
      <c r="K2224">
        <v>0</v>
      </c>
      <c r="L2224">
        <v>103.7</v>
      </c>
      <c r="M2224" t="s">
        <v>7</v>
      </c>
      <c r="N2224" s="1">
        <v>41012</v>
      </c>
    </row>
    <row r="2225" spans="1:14" x14ac:dyDescent="0.35">
      <c r="A2225" t="s">
        <v>5132</v>
      </c>
      <c r="B2225" t="s">
        <v>621</v>
      </c>
      <c r="C2225" t="s">
        <v>3</v>
      </c>
      <c r="D2225" t="s">
        <v>176</v>
      </c>
      <c r="E2225" t="s">
        <v>610</v>
      </c>
      <c r="F2225" t="s">
        <v>5136</v>
      </c>
      <c r="G2225">
        <v>19</v>
      </c>
      <c r="H2225">
        <v>16</v>
      </c>
      <c r="I2225">
        <v>27</v>
      </c>
      <c r="J2225">
        <v>3</v>
      </c>
      <c r="K2225">
        <v>0</v>
      </c>
      <c r="L2225">
        <v>118.75</v>
      </c>
      <c r="M2225" t="s">
        <v>0</v>
      </c>
      <c r="N2225" s="1">
        <v>41012</v>
      </c>
    </row>
    <row r="2226" spans="1:14" x14ac:dyDescent="0.35">
      <c r="A2226" t="s">
        <v>5132</v>
      </c>
      <c r="B2226" t="s">
        <v>621</v>
      </c>
      <c r="C2226" t="s">
        <v>3</v>
      </c>
      <c r="D2226" t="s">
        <v>176</v>
      </c>
      <c r="E2226" t="s">
        <v>4709</v>
      </c>
      <c r="F2226" t="s">
        <v>289</v>
      </c>
      <c r="G2226">
        <v>1</v>
      </c>
      <c r="H2226">
        <v>6</v>
      </c>
      <c r="I2226">
        <v>5</v>
      </c>
      <c r="J2226">
        <v>0</v>
      </c>
      <c r="K2226">
        <v>0</v>
      </c>
      <c r="L2226">
        <v>16.66</v>
      </c>
      <c r="M2226" t="s">
        <v>0</v>
      </c>
      <c r="N2226" s="1">
        <v>41012</v>
      </c>
    </row>
    <row r="2227" spans="1:14" x14ac:dyDescent="0.35">
      <c r="A2227" t="s">
        <v>5132</v>
      </c>
      <c r="B2227" t="s">
        <v>621</v>
      </c>
      <c r="C2227" t="s">
        <v>3</v>
      </c>
      <c r="D2227" t="s">
        <v>176</v>
      </c>
      <c r="E2227" t="s">
        <v>130</v>
      </c>
      <c r="F2227" t="s">
        <v>5135</v>
      </c>
      <c r="G2227">
        <v>24</v>
      </c>
      <c r="H2227">
        <v>22</v>
      </c>
      <c r="I2227">
        <v>37</v>
      </c>
      <c r="J2227">
        <v>1</v>
      </c>
      <c r="K2227">
        <v>1</v>
      </c>
      <c r="L2227">
        <v>109.09</v>
      </c>
      <c r="M2227" t="s">
        <v>17</v>
      </c>
      <c r="N2227" s="1">
        <v>41012</v>
      </c>
    </row>
    <row r="2228" spans="1:14" x14ac:dyDescent="0.35">
      <c r="A2228" t="s">
        <v>5132</v>
      </c>
      <c r="B2228" t="s">
        <v>621</v>
      </c>
      <c r="C2228" t="s">
        <v>3</v>
      </c>
      <c r="D2228" t="s">
        <v>176</v>
      </c>
      <c r="E2228" t="s">
        <v>1259</v>
      </c>
      <c r="F2228" t="s">
        <v>4338</v>
      </c>
      <c r="G2228">
        <v>31</v>
      </c>
      <c r="H2228">
        <v>33</v>
      </c>
      <c r="I2228">
        <v>43</v>
      </c>
      <c r="J2228">
        <v>3</v>
      </c>
      <c r="K2228">
        <v>0</v>
      </c>
      <c r="L2228">
        <v>93.93</v>
      </c>
      <c r="M2228" t="s">
        <v>0</v>
      </c>
      <c r="N2228" s="1">
        <v>41012</v>
      </c>
    </row>
    <row r="2229" spans="1:14" x14ac:dyDescent="0.35">
      <c r="A2229" t="s">
        <v>5132</v>
      </c>
      <c r="B2229" t="s">
        <v>621</v>
      </c>
      <c r="C2229" t="s">
        <v>3</v>
      </c>
      <c r="D2229" t="s">
        <v>176</v>
      </c>
      <c r="E2229" t="s">
        <v>482</v>
      </c>
      <c r="F2229" t="s">
        <v>1</v>
      </c>
      <c r="G2229">
        <v>12</v>
      </c>
      <c r="H2229">
        <v>9</v>
      </c>
      <c r="I2229">
        <v>19</v>
      </c>
      <c r="J2229">
        <v>0</v>
      </c>
      <c r="K2229">
        <v>1</v>
      </c>
      <c r="L2229">
        <v>133.33000000000001</v>
      </c>
      <c r="M2229" t="s">
        <v>0</v>
      </c>
      <c r="N2229" s="1">
        <v>41012</v>
      </c>
    </row>
    <row r="2230" spans="1:14" x14ac:dyDescent="0.35">
      <c r="A2230" t="s">
        <v>5132</v>
      </c>
      <c r="B2230" t="s">
        <v>621</v>
      </c>
      <c r="C2230" t="s">
        <v>3</v>
      </c>
      <c r="D2230" t="s">
        <v>176</v>
      </c>
      <c r="E2230" t="s">
        <v>3587</v>
      </c>
      <c r="F2230" t="s">
        <v>1</v>
      </c>
      <c r="G2230">
        <v>6</v>
      </c>
      <c r="H2230">
        <v>7</v>
      </c>
      <c r="I2230">
        <v>10</v>
      </c>
      <c r="J2230">
        <v>1</v>
      </c>
      <c r="K2230">
        <v>0</v>
      </c>
      <c r="L2230">
        <v>85.71</v>
      </c>
      <c r="M2230" t="s">
        <v>0</v>
      </c>
      <c r="N2230" s="1">
        <v>41012</v>
      </c>
    </row>
    <row r="2231" spans="1:14" x14ac:dyDescent="0.35">
      <c r="A2231" t="s">
        <v>5132</v>
      </c>
      <c r="B2231" t="s">
        <v>621</v>
      </c>
      <c r="C2231" t="s">
        <v>3</v>
      </c>
      <c r="D2231" t="s">
        <v>176</v>
      </c>
      <c r="E2231" t="s">
        <v>204</v>
      </c>
      <c r="F2231" t="s">
        <v>4421</v>
      </c>
      <c r="G2231">
        <v>31</v>
      </c>
      <c r="H2231">
        <v>38</v>
      </c>
      <c r="I2231">
        <v>48</v>
      </c>
      <c r="J2231">
        <v>3</v>
      </c>
      <c r="K2231">
        <v>0</v>
      </c>
      <c r="L2231">
        <v>81.569999999999993</v>
      </c>
      <c r="M2231" t="s">
        <v>0</v>
      </c>
      <c r="N2231" s="1">
        <v>41012</v>
      </c>
    </row>
    <row r="2232" spans="1:14" x14ac:dyDescent="0.35">
      <c r="A2232" t="s">
        <v>5132</v>
      </c>
      <c r="B2232" t="s">
        <v>621</v>
      </c>
      <c r="C2232" t="s">
        <v>3</v>
      </c>
      <c r="D2232" t="s">
        <v>176</v>
      </c>
      <c r="E2232" t="s">
        <v>76</v>
      </c>
      <c r="F2232" t="s">
        <v>1254</v>
      </c>
      <c r="G2232">
        <v>11</v>
      </c>
      <c r="H2232">
        <v>11</v>
      </c>
      <c r="I2232">
        <v>18</v>
      </c>
      <c r="J2232">
        <v>2</v>
      </c>
      <c r="K2232">
        <v>0</v>
      </c>
      <c r="L2232">
        <v>100</v>
      </c>
      <c r="M2232" t="s">
        <v>7</v>
      </c>
      <c r="N2232" s="1">
        <v>41012</v>
      </c>
    </row>
    <row r="2233" spans="1:14" x14ac:dyDescent="0.35">
      <c r="A2233" t="s">
        <v>5132</v>
      </c>
      <c r="B2233" t="s">
        <v>621</v>
      </c>
      <c r="C2233" t="s">
        <v>3</v>
      </c>
      <c r="D2233" t="s">
        <v>176</v>
      </c>
      <c r="E2233" t="s">
        <v>1068</v>
      </c>
      <c r="F2233" t="s">
        <v>5134</v>
      </c>
      <c r="G2233">
        <v>29</v>
      </c>
      <c r="H2233">
        <v>29</v>
      </c>
      <c r="I2233">
        <v>48</v>
      </c>
      <c r="J2233">
        <v>3</v>
      </c>
      <c r="K2233">
        <v>0</v>
      </c>
      <c r="L2233">
        <v>100</v>
      </c>
      <c r="M2233" t="s">
        <v>17</v>
      </c>
      <c r="N2233" s="1">
        <v>41012</v>
      </c>
    </row>
    <row r="2234" spans="1:14" x14ac:dyDescent="0.35">
      <c r="A2234" t="s">
        <v>5132</v>
      </c>
      <c r="B2234" t="s">
        <v>621</v>
      </c>
      <c r="C2234" t="s">
        <v>3</v>
      </c>
      <c r="D2234" t="s">
        <v>176</v>
      </c>
      <c r="E2234" t="s">
        <v>71</v>
      </c>
      <c r="F2234" t="s">
        <v>5060</v>
      </c>
      <c r="G2234">
        <v>24</v>
      </c>
      <c r="H2234">
        <v>18</v>
      </c>
      <c r="I2234">
        <v>29</v>
      </c>
      <c r="J2234">
        <v>1</v>
      </c>
      <c r="K2234">
        <v>1</v>
      </c>
      <c r="L2234">
        <v>133.33000000000001</v>
      </c>
      <c r="M2234" t="s">
        <v>0</v>
      </c>
      <c r="N2234" s="1">
        <v>41012</v>
      </c>
    </row>
    <row r="2235" spans="1:14" x14ac:dyDescent="0.35">
      <c r="A2235" t="s">
        <v>5132</v>
      </c>
      <c r="B2235" t="s">
        <v>621</v>
      </c>
      <c r="C2235" t="s">
        <v>3</v>
      </c>
      <c r="D2235" t="s">
        <v>176</v>
      </c>
      <c r="E2235" t="s">
        <v>1648</v>
      </c>
      <c r="F2235" t="s">
        <v>5133</v>
      </c>
      <c r="G2235">
        <v>16</v>
      </c>
      <c r="H2235">
        <v>10</v>
      </c>
      <c r="I2235">
        <v>21</v>
      </c>
      <c r="J2235">
        <v>1</v>
      </c>
      <c r="K2235">
        <v>1</v>
      </c>
      <c r="L2235">
        <v>160</v>
      </c>
      <c r="M2235" t="s">
        <v>0</v>
      </c>
      <c r="N2235" s="1">
        <v>41012</v>
      </c>
    </row>
    <row r="2236" spans="1:14" x14ac:dyDescent="0.35">
      <c r="A2236" t="s">
        <v>5132</v>
      </c>
      <c r="B2236" t="s">
        <v>621</v>
      </c>
      <c r="C2236" t="s">
        <v>3</v>
      </c>
      <c r="D2236" t="s">
        <v>176</v>
      </c>
      <c r="E2236" t="s">
        <v>14</v>
      </c>
      <c r="F2236" t="s">
        <v>1</v>
      </c>
      <c r="G2236">
        <v>7</v>
      </c>
      <c r="H2236">
        <v>7</v>
      </c>
      <c r="I2236">
        <v>15</v>
      </c>
      <c r="J2236">
        <v>1</v>
      </c>
      <c r="K2236">
        <v>0</v>
      </c>
      <c r="L2236">
        <v>100</v>
      </c>
      <c r="M2236" t="s">
        <v>0</v>
      </c>
      <c r="N2236" s="1">
        <v>41012</v>
      </c>
    </row>
    <row r="2237" spans="1:14" x14ac:dyDescent="0.35">
      <c r="A2237" t="s">
        <v>5132</v>
      </c>
      <c r="B2237" t="s">
        <v>621</v>
      </c>
      <c r="C2237" t="s">
        <v>3</v>
      </c>
      <c r="D2237" t="s">
        <v>176</v>
      </c>
      <c r="E2237" t="s">
        <v>3634</v>
      </c>
      <c r="F2237" t="s">
        <v>1</v>
      </c>
      <c r="G2237">
        <v>7</v>
      </c>
      <c r="H2237">
        <v>3</v>
      </c>
      <c r="I2237">
        <v>4</v>
      </c>
      <c r="J2237">
        <v>0</v>
      </c>
      <c r="K2237">
        <v>1</v>
      </c>
      <c r="L2237">
        <v>233.33</v>
      </c>
      <c r="M2237" t="s">
        <v>0</v>
      </c>
      <c r="N2237" s="1">
        <v>41012</v>
      </c>
    </row>
    <row r="2238" spans="1:14" x14ac:dyDescent="0.35">
      <c r="A2238" t="s">
        <v>5127</v>
      </c>
      <c r="B2238" t="s">
        <v>607</v>
      </c>
      <c r="C2238" t="s">
        <v>4</v>
      </c>
      <c r="D2238" t="s">
        <v>4241</v>
      </c>
      <c r="E2238" t="s">
        <v>1408</v>
      </c>
      <c r="F2238" t="s">
        <v>5131</v>
      </c>
      <c r="G2238">
        <v>43</v>
      </c>
      <c r="H2238">
        <v>33</v>
      </c>
      <c r="I2238">
        <v>40</v>
      </c>
      <c r="J2238">
        <v>5</v>
      </c>
      <c r="K2238">
        <v>2</v>
      </c>
      <c r="L2238">
        <v>130.30000000000001</v>
      </c>
      <c r="M2238" t="s">
        <v>0</v>
      </c>
      <c r="N2238" s="1">
        <v>41013</v>
      </c>
    </row>
    <row r="2239" spans="1:14" x14ac:dyDescent="0.35">
      <c r="A2239" t="s">
        <v>5127</v>
      </c>
      <c r="B2239" t="s">
        <v>607</v>
      </c>
      <c r="C2239" t="s">
        <v>4</v>
      </c>
      <c r="D2239" t="s">
        <v>4241</v>
      </c>
      <c r="E2239" t="s">
        <v>805</v>
      </c>
      <c r="F2239" t="s">
        <v>5130</v>
      </c>
      <c r="G2239">
        <v>8</v>
      </c>
      <c r="H2239">
        <v>11</v>
      </c>
      <c r="I2239">
        <v>24</v>
      </c>
      <c r="J2239">
        <v>0</v>
      </c>
      <c r="K2239">
        <v>0</v>
      </c>
      <c r="L2239">
        <v>72.72</v>
      </c>
      <c r="M2239" t="s">
        <v>0</v>
      </c>
      <c r="N2239" s="1">
        <v>41013</v>
      </c>
    </row>
    <row r="2240" spans="1:14" x14ac:dyDescent="0.35">
      <c r="A2240" t="s">
        <v>5127</v>
      </c>
      <c r="B2240" t="s">
        <v>607</v>
      </c>
      <c r="C2240" t="s">
        <v>4</v>
      </c>
      <c r="D2240" t="s">
        <v>4241</v>
      </c>
      <c r="E2240" t="s">
        <v>31</v>
      </c>
      <c r="F2240" t="s">
        <v>3867</v>
      </c>
      <c r="G2240">
        <v>20</v>
      </c>
      <c r="H2240">
        <v>19</v>
      </c>
      <c r="I2240">
        <v>30</v>
      </c>
      <c r="J2240">
        <v>2</v>
      </c>
      <c r="K2240">
        <v>0</v>
      </c>
      <c r="L2240">
        <v>105.26</v>
      </c>
      <c r="M2240" t="s">
        <v>0</v>
      </c>
      <c r="N2240" s="1">
        <v>41013</v>
      </c>
    </row>
    <row r="2241" spans="1:14" x14ac:dyDescent="0.35">
      <c r="A2241" t="s">
        <v>5127</v>
      </c>
      <c r="B2241" t="s">
        <v>607</v>
      </c>
      <c r="C2241" t="s">
        <v>4</v>
      </c>
      <c r="D2241" t="s">
        <v>4241</v>
      </c>
      <c r="E2241" t="s">
        <v>27</v>
      </c>
      <c r="F2241" t="s">
        <v>904</v>
      </c>
      <c r="G2241">
        <v>26</v>
      </c>
      <c r="H2241">
        <v>28</v>
      </c>
      <c r="I2241">
        <v>52</v>
      </c>
      <c r="J2241">
        <v>1</v>
      </c>
      <c r="K2241">
        <v>0</v>
      </c>
      <c r="L2241">
        <v>92.85</v>
      </c>
      <c r="M2241" t="s">
        <v>153</v>
      </c>
      <c r="N2241" s="1">
        <v>41013</v>
      </c>
    </row>
    <row r="2242" spans="1:14" x14ac:dyDescent="0.35">
      <c r="A2242" t="s">
        <v>5127</v>
      </c>
      <c r="B2242" t="s">
        <v>607</v>
      </c>
      <c r="C2242" t="s">
        <v>4</v>
      </c>
      <c r="D2242" t="s">
        <v>4241</v>
      </c>
      <c r="E2242" t="s">
        <v>10</v>
      </c>
      <c r="F2242" t="s">
        <v>3639</v>
      </c>
      <c r="G2242">
        <v>44</v>
      </c>
      <c r="H2242">
        <v>26</v>
      </c>
      <c r="I2242">
        <v>39</v>
      </c>
      <c r="J2242">
        <v>4</v>
      </c>
      <c r="K2242">
        <v>2</v>
      </c>
      <c r="L2242">
        <v>169.23</v>
      </c>
      <c r="M2242" t="s">
        <v>0</v>
      </c>
      <c r="N2242" s="1">
        <v>41013</v>
      </c>
    </row>
    <row r="2243" spans="1:14" x14ac:dyDescent="0.35">
      <c r="A2243" t="s">
        <v>5127</v>
      </c>
      <c r="B2243" t="s">
        <v>607</v>
      </c>
      <c r="C2243" t="s">
        <v>4</v>
      </c>
      <c r="D2243" t="s">
        <v>4241</v>
      </c>
      <c r="E2243" t="s">
        <v>29</v>
      </c>
      <c r="F2243" t="s">
        <v>1</v>
      </c>
      <c r="G2243">
        <v>3</v>
      </c>
      <c r="H2243">
        <v>3</v>
      </c>
      <c r="I2243">
        <v>6</v>
      </c>
      <c r="J2243">
        <v>0</v>
      </c>
      <c r="K2243">
        <v>0</v>
      </c>
      <c r="L2243">
        <v>100</v>
      </c>
      <c r="M2243" t="s">
        <v>0</v>
      </c>
      <c r="N2243" s="1">
        <v>41013</v>
      </c>
    </row>
    <row r="2244" spans="1:14" x14ac:dyDescent="0.35">
      <c r="A2244" t="s">
        <v>5127</v>
      </c>
      <c r="B2244" t="s">
        <v>607</v>
      </c>
      <c r="C2244" t="s">
        <v>4</v>
      </c>
      <c r="D2244" t="s">
        <v>4241</v>
      </c>
      <c r="E2244" t="s">
        <v>330</v>
      </c>
      <c r="F2244" t="s">
        <v>1</v>
      </c>
      <c r="G2244">
        <v>5</v>
      </c>
      <c r="H2244">
        <v>2</v>
      </c>
      <c r="I2244">
        <v>4</v>
      </c>
      <c r="J2244">
        <v>1</v>
      </c>
      <c r="K2244">
        <v>0</v>
      </c>
      <c r="L2244">
        <v>250</v>
      </c>
      <c r="M2244" t="s">
        <v>0</v>
      </c>
      <c r="N2244" s="1">
        <v>41013</v>
      </c>
    </row>
    <row r="2245" spans="1:14" x14ac:dyDescent="0.35">
      <c r="A2245" t="s">
        <v>5127</v>
      </c>
      <c r="B2245" t="s">
        <v>607</v>
      </c>
      <c r="C2245" t="s">
        <v>4</v>
      </c>
      <c r="D2245" t="s">
        <v>4241</v>
      </c>
      <c r="E2245" t="s">
        <v>106</v>
      </c>
      <c r="F2245" t="s">
        <v>5129</v>
      </c>
      <c r="G2245">
        <v>10</v>
      </c>
      <c r="H2245">
        <v>7</v>
      </c>
      <c r="I2245">
        <v>12</v>
      </c>
      <c r="J2245">
        <v>0</v>
      </c>
      <c r="K2245">
        <v>1</v>
      </c>
      <c r="L2245">
        <v>142.85</v>
      </c>
      <c r="M2245" t="s">
        <v>17</v>
      </c>
      <c r="N2245" s="1">
        <v>41013</v>
      </c>
    </row>
    <row r="2246" spans="1:14" x14ac:dyDescent="0.35">
      <c r="A2246" t="s">
        <v>5127</v>
      </c>
      <c r="B2246" t="s">
        <v>607</v>
      </c>
      <c r="C2246" t="s">
        <v>4</v>
      </c>
      <c r="D2246" t="s">
        <v>4241</v>
      </c>
      <c r="E2246" t="s">
        <v>4788</v>
      </c>
      <c r="F2246" t="s">
        <v>1</v>
      </c>
      <c r="G2246">
        <v>73</v>
      </c>
      <c r="H2246">
        <v>56</v>
      </c>
      <c r="I2246">
        <v>91</v>
      </c>
      <c r="J2246">
        <v>7</v>
      </c>
      <c r="K2246">
        <v>1</v>
      </c>
      <c r="L2246">
        <v>130.35</v>
      </c>
      <c r="M2246" t="s">
        <v>0</v>
      </c>
      <c r="N2246" s="1">
        <v>41013</v>
      </c>
    </row>
    <row r="2247" spans="1:14" x14ac:dyDescent="0.35">
      <c r="A2247" t="s">
        <v>5127</v>
      </c>
      <c r="B2247" t="s">
        <v>607</v>
      </c>
      <c r="C2247" t="s">
        <v>4</v>
      </c>
      <c r="D2247" t="s">
        <v>4241</v>
      </c>
      <c r="E2247" t="s">
        <v>189</v>
      </c>
      <c r="F2247" t="s">
        <v>5128</v>
      </c>
      <c r="G2247">
        <v>16</v>
      </c>
      <c r="H2247">
        <v>16</v>
      </c>
      <c r="I2247">
        <v>22</v>
      </c>
      <c r="J2247">
        <v>1</v>
      </c>
      <c r="K2247">
        <v>0</v>
      </c>
      <c r="L2247">
        <v>100</v>
      </c>
      <c r="M2247" t="s">
        <v>7</v>
      </c>
      <c r="N2247" s="1">
        <v>41013</v>
      </c>
    </row>
    <row r="2248" spans="1:14" x14ac:dyDescent="0.35">
      <c r="A2248" t="s">
        <v>5127</v>
      </c>
      <c r="B2248" t="s">
        <v>607</v>
      </c>
      <c r="C2248" t="s">
        <v>4</v>
      </c>
      <c r="D2248" t="s">
        <v>4241</v>
      </c>
      <c r="E2248" t="s">
        <v>2611</v>
      </c>
      <c r="F2248" t="s">
        <v>234</v>
      </c>
      <c r="G2248">
        <v>8</v>
      </c>
      <c r="H2248">
        <v>15</v>
      </c>
      <c r="I2248">
        <v>18</v>
      </c>
      <c r="J2248">
        <v>0</v>
      </c>
      <c r="K2248">
        <v>0</v>
      </c>
      <c r="L2248">
        <v>53.33</v>
      </c>
      <c r="M2248" t="s">
        <v>0</v>
      </c>
      <c r="N2248" s="1">
        <v>41013</v>
      </c>
    </row>
    <row r="2249" spans="1:14" x14ac:dyDescent="0.35">
      <c r="A2249" t="s">
        <v>5127</v>
      </c>
      <c r="B2249" t="s">
        <v>607</v>
      </c>
      <c r="C2249" t="s">
        <v>4</v>
      </c>
      <c r="D2249" t="s">
        <v>4241</v>
      </c>
      <c r="E2249" t="s">
        <v>1641</v>
      </c>
      <c r="F2249" t="s">
        <v>1</v>
      </c>
      <c r="G2249">
        <v>44</v>
      </c>
      <c r="H2249">
        <v>22</v>
      </c>
      <c r="I2249">
        <v>36</v>
      </c>
      <c r="J2249">
        <v>4</v>
      </c>
      <c r="K2249">
        <v>3</v>
      </c>
      <c r="L2249">
        <v>200</v>
      </c>
      <c r="M2249" t="s">
        <v>0</v>
      </c>
      <c r="N2249" s="1">
        <v>41013</v>
      </c>
    </row>
    <row r="2250" spans="1:14" x14ac:dyDescent="0.35">
      <c r="A2250" t="s">
        <v>5119</v>
      </c>
      <c r="B2250" t="s">
        <v>3352</v>
      </c>
      <c r="C2250" t="s">
        <v>35</v>
      </c>
      <c r="D2250" t="s">
        <v>176</v>
      </c>
      <c r="E2250" t="s">
        <v>155</v>
      </c>
      <c r="F2250" t="s">
        <v>4335</v>
      </c>
      <c r="G2250">
        <v>5</v>
      </c>
      <c r="H2250">
        <v>9</v>
      </c>
      <c r="I2250">
        <v>11</v>
      </c>
      <c r="J2250">
        <v>0</v>
      </c>
      <c r="K2250">
        <v>0</v>
      </c>
      <c r="L2250">
        <v>55.55</v>
      </c>
      <c r="M2250" t="s">
        <v>153</v>
      </c>
      <c r="N2250" s="1">
        <v>41014</v>
      </c>
    </row>
    <row r="2251" spans="1:14" x14ac:dyDescent="0.35">
      <c r="A2251" t="s">
        <v>5119</v>
      </c>
      <c r="B2251" t="s">
        <v>3352</v>
      </c>
      <c r="C2251" t="s">
        <v>35</v>
      </c>
      <c r="D2251" t="s">
        <v>176</v>
      </c>
      <c r="E2251" t="s">
        <v>1184</v>
      </c>
      <c r="F2251" t="s">
        <v>5126</v>
      </c>
      <c r="G2251">
        <v>38</v>
      </c>
      <c r="H2251">
        <v>34</v>
      </c>
      <c r="I2251">
        <v>56</v>
      </c>
      <c r="J2251">
        <v>3</v>
      </c>
      <c r="K2251">
        <v>1</v>
      </c>
      <c r="L2251">
        <v>111.76</v>
      </c>
      <c r="M2251" t="s">
        <v>0</v>
      </c>
      <c r="N2251" s="1">
        <v>41014</v>
      </c>
    </row>
    <row r="2252" spans="1:14" x14ac:dyDescent="0.35">
      <c r="A2252" t="s">
        <v>5119</v>
      </c>
      <c r="B2252" t="s">
        <v>3352</v>
      </c>
      <c r="C2252" t="s">
        <v>35</v>
      </c>
      <c r="D2252" t="s">
        <v>176</v>
      </c>
      <c r="E2252" t="s">
        <v>54</v>
      </c>
      <c r="F2252" t="s">
        <v>1678</v>
      </c>
      <c r="G2252">
        <v>1</v>
      </c>
      <c r="H2252">
        <v>6</v>
      </c>
      <c r="I2252">
        <v>7</v>
      </c>
      <c r="J2252">
        <v>0</v>
      </c>
      <c r="K2252">
        <v>0</v>
      </c>
      <c r="L2252">
        <v>16.66</v>
      </c>
      <c r="M2252" t="s">
        <v>0</v>
      </c>
      <c r="N2252" s="1">
        <v>41014</v>
      </c>
    </row>
    <row r="2253" spans="1:14" x14ac:dyDescent="0.35">
      <c r="A2253" t="s">
        <v>5119</v>
      </c>
      <c r="B2253" t="s">
        <v>3352</v>
      </c>
      <c r="C2253" t="s">
        <v>35</v>
      </c>
      <c r="D2253" t="s">
        <v>176</v>
      </c>
      <c r="E2253" t="s">
        <v>186</v>
      </c>
      <c r="F2253" t="s">
        <v>5125</v>
      </c>
      <c r="G2253">
        <v>32</v>
      </c>
      <c r="H2253">
        <v>31</v>
      </c>
      <c r="I2253">
        <v>48</v>
      </c>
      <c r="J2253">
        <v>1</v>
      </c>
      <c r="K2253">
        <v>1</v>
      </c>
      <c r="L2253">
        <v>103.22</v>
      </c>
      <c r="M2253" t="s">
        <v>0</v>
      </c>
      <c r="N2253" s="1">
        <v>41014</v>
      </c>
    </row>
    <row r="2254" spans="1:14" x14ac:dyDescent="0.35">
      <c r="A2254" t="s">
        <v>5119</v>
      </c>
      <c r="B2254" t="s">
        <v>3352</v>
      </c>
      <c r="C2254" t="s">
        <v>35</v>
      </c>
      <c r="D2254" t="s">
        <v>176</v>
      </c>
      <c r="E2254" t="s">
        <v>901</v>
      </c>
      <c r="F2254" t="s">
        <v>5045</v>
      </c>
      <c r="G2254">
        <v>6</v>
      </c>
      <c r="H2254">
        <v>11</v>
      </c>
      <c r="I2254">
        <v>23</v>
      </c>
      <c r="J2254">
        <v>0</v>
      </c>
      <c r="K2254">
        <v>0</v>
      </c>
      <c r="L2254">
        <v>54.54</v>
      </c>
      <c r="M2254" t="s">
        <v>0</v>
      </c>
      <c r="N2254" s="1">
        <v>41014</v>
      </c>
    </row>
    <row r="2255" spans="1:14" x14ac:dyDescent="0.35">
      <c r="A2255" t="s">
        <v>5119</v>
      </c>
      <c r="B2255" t="s">
        <v>3352</v>
      </c>
      <c r="C2255" t="s">
        <v>35</v>
      </c>
      <c r="D2255" t="s">
        <v>176</v>
      </c>
      <c r="E2255" t="s">
        <v>1062</v>
      </c>
      <c r="F2255" t="s">
        <v>4606</v>
      </c>
      <c r="G2255">
        <v>12</v>
      </c>
      <c r="H2255">
        <v>11</v>
      </c>
      <c r="I2255">
        <v>18</v>
      </c>
      <c r="J2255">
        <v>0</v>
      </c>
      <c r="K2255">
        <v>1</v>
      </c>
      <c r="L2255">
        <v>109.09</v>
      </c>
      <c r="M2255" t="s">
        <v>0</v>
      </c>
      <c r="N2255" s="1">
        <v>41014</v>
      </c>
    </row>
    <row r="2256" spans="1:14" x14ac:dyDescent="0.35">
      <c r="A2256" t="s">
        <v>5119</v>
      </c>
      <c r="B2256" t="s">
        <v>3352</v>
      </c>
      <c r="C2256" t="s">
        <v>35</v>
      </c>
      <c r="D2256" t="s">
        <v>176</v>
      </c>
      <c r="E2256" t="s">
        <v>423</v>
      </c>
      <c r="F2256" t="s">
        <v>5124</v>
      </c>
      <c r="G2256">
        <v>0</v>
      </c>
      <c r="H2256">
        <v>1</v>
      </c>
      <c r="I2256">
        <v>2</v>
      </c>
      <c r="J2256">
        <v>0</v>
      </c>
      <c r="K2256">
        <v>0</v>
      </c>
      <c r="L2256">
        <v>0</v>
      </c>
      <c r="M2256" t="s">
        <v>0</v>
      </c>
      <c r="N2256" s="1">
        <v>41014</v>
      </c>
    </row>
    <row r="2257" spans="1:14" x14ac:dyDescent="0.35">
      <c r="A2257" t="s">
        <v>5119</v>
      </c>
      <c r="B2257" t="s">
        <v>3352</v>
      </c>
      <c r="C2257" t="s">
        <v>35</v>
      </c>
      <c r="D2257" t="s">
        <v>176</v>
      </c>
      <c r="E2257" t="s">
        <v>41</v>
      </c>
      <c r="F2257" t="s">
        <v>1</v>
      </c>
      <c r="G2257">
        <v>13</v>
      </c>
      <c r="H2257">
        <v>8</v>
      </c>
      <c r="I2257">
        <v>14</v>
      </c>
      <c r="J2257">
        <v>0</v>
      </c>
      <c r="K2257">
        <v>1</v>
      </c>
      <c r="L2257">
        <v>162.5</v>
      </c>
      <c r="M2257" t="s">
        <v>0</v>
      </c>
      <c r="N2257" s="1">
        <v>41014</v>
      </c>
    </row>
    <row r="2258" spans="1:14" x14ac:dyDescent="0.35">
      <c r="A2258" t="s">
        <v>5119</v>
      </c>
      <c r="B2258" t="s">
        <v>3352</v>
      </c>
      <c r="C2258" t="s">
        <v>35</v>
      </c>
      <c r="D2258" t="s">
        <v>176</v>
      </c>
      <c r="E2258" t="s">
        <v>118</v>
      </c>
      <c r="F2258" t="s">
        <v>1678</v>
      </c>
      <c r="G2258">
        <v>0</v>
      </c>
      <c r="H2258">
        <v>1</v>
      </c>
      <c r="I2258">
        <v>1</v>
      </c>
      <c r="J2258">
        <v>0</v>
      </c>
      <c r="K2258">
        <v>0</v>
      </c>
      <c r="L2258">
        <v>0</v>
      </c>
      <c r="M2258" t="s">
        <v>0</v>
      </c>
      <c r="N2258" s="1">
        <v>41014</v>
      </c>
    </row>
    <row r="2259" spans="1:14" x14ac:dyDescent="0.35">
      <c r="A2259" t="s">
        <v>5119</v>
      </c>
      <c r="B2259" t="s">
        <v>3352</v>
      </c>
      <c r="C2259" t="s">
        <v>35</v>
      </c>
      <c r="D2259" t="s">
        <v>176</v>
      </c>
      <c r="E2259" t="s">
        <v>811</v>
      </c>
      <c r="F2259" t="s">
        <v>4606</v>
      </c>
      <c r="G2259">
        <v>14</v>
      </c>
      <c r="H2259">
        <v>6</v>
      </c>
      <c r="I2259">
        <v>6</v>
      </c>
      <c r="J2259">
        <v>3</v>
      </c>
      <c r="K2259">
        <v>0</v>
      </c>
      <c r="L2259">
        <v>233.33</v>
      </c>
      <c r="M2259" t="s">
        <v>0</v>
      </c>
      <c r="N2259" s="1">
        <v>41014</v>
      </c>
    </row>
    <row r="2260" spans="1:14" x14ac:dyDescent="0.35">
      <c r="A2260" t="s">
        <v>5119</v>
      </c>
      <c r="B2260" t="s">
        <v>3352</v>
      </c>
      <c r="C2260" t="s">
        <v>35</v>
      </c>
      <c r="D2260" t="s">
        <v>176</v>
      </c>
      <c r="E2260" t="s">
        <v>5123</v>
      </c>
      <c r="F2260" t="s">
        <v>1</v>
      </c>
      <c r="G2260">
        <v>6</v>
      </c>
      <c r="H2260">
        <v>2</v>
      </c>
      <c r="I2260">
        <v>2</v>
      </c>
      <c r="J2260">
        <v>0</v>
      </c>
      <c r="K2260">
        <v>1</v>
      </c>
      <c r="L2260">
        <v>300</v>
      </c>
      <c r="M2260" t="s">
        <v>0</v>
      </c>
      <c r="N2260" s="1">
        <v>41014</v>
      </c>
    </row>
    <row r="2261" spans="1:14" x14ac:dyDescent="0.35">
      <c r="A2261" t="s">
        <v>5119</v>
      </c>
      <c r="B2261" t="s">
        <v>3352</v>
      </c>
      <c r="C2261" t="s">
        <v>35</v>
      </c>
      <c r="D2261" t="s">
        <v>176</v>
      </c>
      <c r="E2261" t="s">
        <v>204</v>
      </c>
      <c r="F2261" t="s">
        <v>5122</v>
      </c>
      <c r="G2261">
        <v>1</v>
      </c>
      <c r="H2261">
        <v>5</v>
      </c>
      <c r="I2261">
        <v>8</v>
      </c>
      <c r="J2261">
        <v>0</v>
      </c>
      <c r="K2261">
        <v>0</v>
      </c>
      <c r="L2261">
        <v>20</v>
      </c>
      <c r="M2261" t="s">
        <v>0</v>
      </c>
      <c r="N2261" s="1">
        <v>41014</v>
      </c>
    </row>
    <row r="2262" spans="1:14" x14ac:dyDescent="0.35">
      <c r="A2262" t="s">
        <v>5119</v>
      </c>
      <c r="B2262" t="s">
        <v>3352</v>
      </c>
      <c r="C2262" t="s">
        <v>35</v>
      </c>
      <c r="D2262" t="s">
        <v>176</v>
      </c>
      <c r="E2262" t="s">
        <v>76</v>
      </c>
      <c r="F2262" t="s">
        <v>5121</v>
      </c>
      <c r="G2262">
        <v>22</v>
      </c>
      <c r="H2262">
        <v>13</v>
      </c>
      <c r="I2262">
        <v>17</v>
      </c>
      <c r="J2262">
        <v>4</v>
      </c>
      <c r="K2262">
        <v>0</v>
      </c>
      <c r="L2262">
        <v>169.23</v>
      </c>
      <c r="M2262" t="s">
        <v>7</v>
      </c>
      <c r="N2262" s="1">
        <v>41014</v>
      </c>
    </row>
    <row r="2263" spans="1:14" x14ac:dyDescent="0.35">
      <c r="A2263" t="s">
        <v>5119</v>
      </c>
      <c r="B2263" t="s">
        <v>3352</v>
      </c>
      <c r="C2263" t="s">
        <v>35</v>
      </c>
      <c r="D2263" t="s">
        <v>176</v>
      </c>
      <c r="E2263" t="s">
        <v>1068</v>
      </c>
      <c r="F2263" t="s">
        <v>100</v>
      </c>
      <c r="G2263">
        <v>27</v>
      </c>
      <c r="H2263">
        <v>25</v>
      </c>
      <c r="I2263">
        <v>46</v>
      </c>
      <c r="J2263">
        <v>1</v>
      </c>
      <c r="K2263">
        <v>1</v>
      </c>
      <c r="L2263">
        <v>108</v>
      </c>
      <c r="M2263" t="s">
        <v>17</v>
      </c>
      <c r="N2263" s="1">
        <v>41014</v>
      </c>
    </row>
    <row r="2264" spans="1:14" x14ac:dyDescent="0.35">
      <c r="A2264" t="s">
        <v>5119</v>
      </c>
      <c r="B2264" t="s">
        <v>3352</v>
      </c>
      <c r="C2264" t="s">
        <v>35</v>
      </c>
      <c r="D2264" t="s">
        <v>176</v>
      </c>
      <c r="E2264" t="s">
        <v>71</v>
      </c>
      <c r="F2264" t="s">
        <v>5120</v>
      </c>
      <c r="G2264">
        <v>20</v>
      </c>
      <c r="H2264">
        <v>27</v>
      </c>
      <c r="I2264">
        <v>33</v>
      </c>
      <c r="J2264">
        <v>1</v>
      </c>
      <c r="K2264">
        <v>0</v>
      </c>
      <c r="L2264">
        <v>74.069999999999993</v>
      </c>
      <c r="M2264" t="s">
        <v>0</v>
      </c>
      <c r="N2264" s="1">
        <v>41014</v>
      </c>
    </row>
    <row r="2265" spans="1:14" x14ac:dyDescent="0.35">
      <c r="A2265" t="s">
        <v>5119</v>
      </c>
      <c r="B2265" t="s">
        <v>3352</v>
      </c>
      <c r="C2265" t="s">
        <v>35</v>
      </c>
      <c r="D2265" t="s">
        <v>176</v>
      </c>
      <c r="E2265" t="s">
        <v>1648</v>
      </c>
      <c r="F2265" t="s">
        <v>417</v>
      </c>
      <c r="G2265">
        <v>4</v>
      </c>
      <c r="H2265">
        <v>8</v>
      </c>
      <c r="I2265">
        <v>14</v>
      </c>
      <c r="J2265">
        <v>0</v>
      </c>
      <c r="K2265">
        <v>0</v>
      </c>
      <c r="L2265">
        <v>50</v>
      </c>
      <c r="M2265" t="s">
        <v>0</v>
      </c>
      <c r="N2265" s="1">
        <v>41014</v>
      </c>
    </row>
    <row r="2266" spans="1:14" x14ac:dyDescent="0.35">
      <c r="A2266" t="s">
        <v>5119</v>
      </c>
      <c r="B2266" t="s">
        <v>3352</v>
      </c>
      <c r="C2266" t="s">
        <v>35</v>
      </c>
      <c r="D2266" t="s">
        <v>176</v>
      </c>
      <c r="E2266" t="s">
        <v>14</v>
      </c>
      <c r="F2266" t="s">
        <v>100</v>
      </c>
      <c r="G2266">
        <v>0</v>
      </c>
      <c r="H2266">
        <v>3</v>
      </c>
      <c r="I2266">
        <v>1</v>
      </c>
      <c r="J2266">
        <v>0</v>
      </c>
      <c r="K2266">
        <v>0</v>
      </c>
      <c r="L2266">
        <v>0</v>
      </c>
      <c r="M2266" t="s">
        <v>0</v>
      </c>
      <c r="N2266" s="1">
        <v>41014</v>
      </c>
    </row>
    <row r="2267" spans="1:14" x14ac:dyDescent="0.35">
      <c r="A2267" t="s">
        <v>5119</v>
      </c>
      <c r="B2267" t="s">
        <v>3352</v>
      </c>
      <c r="C2267" t="s">
        <v>35</v>
      </c>
      <c r="D2267" t="s">
        <v>176</v>
      </c>
      <c r="E2267" t="s">
        <v>188</v>
      </c>
      <c r="F2267" t="s">
        <v>1</v>
      </c>
      <c r="G2267">
        <v>35</v>
      </c>
      <c r="H2267">
        <v>23</v>
      </c>
      <c r="I2267">
        <v>35</v>
      </c>
      <c r="J2267">
        <v>3</v>
      </c>
      <c r="K2267">
        <v>1</v>
      </c>
      <c r="L2267">
        <v>152.16999999999999</v>
      </c>
      <c r="M2267" t="s">
        <v>0</v>
      </c>
      <c r="N2267" s="1">
        <v>41014</v>
      </c>
    </row>
    <row r="2268" spans="1:14" x14ac:dyDescent="0.35">
      <c r="A2268" t="s">
        <v>5119</v>
      </c>
      <c r="B2268" t="s">
        <v>3352</v>
      </c>
      <c r="C2268" t="s">
        <v>35</v>
      </c>
      <c r="D2268" t="s">
        <v>176</v>
      </c>
      <c r="E2268" t="s">
        <v>3634</v>
      </c>
      <c r="F2268" t="s">
        <v>866</v>
      </c>
      <c r="G2268">
        <v>11</v>
      </c>
      <c r="H2268">
        <v>14</v>
      </c>
      <c r="I2268">
        <v>22</v>
      </c>
      <c r="J2268">
        <v>1</v>
      </c>
      <c r="K2268">
        <v>0</v>
      </c>
      <c r="L2268">
        <v>78.569999999999993</v>
      </c>
      <c r="M2268" t="s">
        <v>0</v>
      </c>
      <c r="N2268" s="1">
        <v>41014</v>
      </c>
    </row>
    <row r="2269" spans="1:14" x14ac:dyDescent="0.35">
      <c r="A2269" t="s">
        <v>5119</v>
      </c>
      <c r="B2269" t="s">
        <v>3352</v>
      </c>
      <c r="C2269" t="s">
        <v>35</v>
      </c>
      <c r="D2269" t="s">
        <v>176</v>
      </c>
      <c r="E2269" t="s">
        <v>537</v>
      </c>
      <c r="F2269" t="s">
        <v>1</v>
      </c>
      <c r="G2269">
        <v>3</v>
      </c>
      <c r="H2269">
        <v>2</v>
      </c>
      <c r="I2269">
        <v>3</v>
      </c>
      <c r="J2269">
        <v>0</v>
      </c>
      <c r="K2269">
        <v>0</v>
      </c>
      <c r="L2269">
        <v>150</v>
      </c>
      <c r="M2269" t="s">
        <v>0</v>
      </c>
      <c r="N2269" s="1">
        <v>41014</v>
      </c>
    </row>
    <row r="2270" spans="1:14" x14ac:dyDescent="0.35">
      <c r="A2270" t="s">
        <v>5115</v>
      </c>
      <c r="B2270" t="s">
        <v>1246</v>
      </c>
      <c r="C2270" t="s">
        <v>3</v>
      </c>
      <c r="D2270" t="s">
        <v>108</v>
      </c>
      <c r="E2270" t="s">
        <v>126</v>
      </c>
      <c r="F2270" t="s">
        <v>5118</v>
      </c>
      <c r="G2270">
        <v>25</v>
      </c>
      <c r="H2270">
        <v>32</v>
      </c>
      <c r="I2270">
        <v>40</v>
      </c>
      <c r="J2270">
        <v>2</v>
      </c>
      <c r="K2270">
        <v>0</v>
      </c>
      <c r="L2270">
        <v>78.12</v>
      </c>
      <c r="M2270" t="s">
        <v>7</v>
      </c>
      <c r="N2270" s="1">
        <v>41014</v>
      </c>
    </row>
    <row r="2271" spans="1:14" x14ac:dyDescent="0.35">
      <c r="A2271" t="s">
        <v>5115</v>
      </c>
      <c r="B2271" t="s">
        <v>1246</v>
      </c>
      <c r="C2271" t="s">
        <v>3</v>
      </c>
      <c r="D2271" t="s">
        <v>108</v>
      </c>
      <c r="E2271" t="s">
        <v>610</v>
      </c>
      <c r="F2271" t="s">
        <v>1</v>
      </c>
      <c r="G2271">
        <v>103</v>
      </c>
      <c r="H2271">
        <v>60</v>
      </c>
      <c r="I2271">
        <v>86</v>
      </c>
      <c r="J2271">
        <v>12</v>
      </c>
      <c r="K2271">
        <v>5</v>
      </c>
      <c r="L2271">
        <v>171.66</v>
      </c>
      <c r="M2271" t="s">
        <v>0</v>
      </c>
      <c r="N2271" s="1">
        <v>41014</v>
      </c>
    </row>
    <row r="2272" spans="1:14" x14ac:dyDescent="0.35">
      <c r="A2272" t="s">
        <v>5115</v>
      </c>
      <c r="B2272" t="s">
        <v>1246</v>
      </c>
      <c r="C2272" t="s">
        <v>3</v>
      </c>
      <c r="D2272" t="s">
        <v>108</v>
      </c>
      <c r="E2272" t="s">
        <v>1259</v>
      </c>
      <c r="F2272" t="s">
        <v>481</v>
      </c>
      <c r="G2272">
        <v>60</v>
      </c>
      <c r="H2272">
        <v>26</v>
      </c>
      <c r="I2272">
        <v>37</v>
      </c>
      <c r="J2272">
        <v>5</v>
      </c>
      <c r="K2272">
        <v>5</v>
      </c>
      <c r="L2272">
        <v>230.76</v>
      </c>
      <c r="M2272" t="s">
        <v>0</v>
      </c>
      <c r="N2272" s="1">
        <v>41014</v>
      </c>
    </row>
    <row r="2273" spans="1:14" x14ac:dyDescent="0.35">
      <c r="A2273" t="s">
        <v>5115</v>
      </c>
      <c r="B2273" t="s">
        <v>1246</v>
      </c>
      <c r="C2273" t="s">
        <v>3</v>
      </c>
      <c r="D2273" t="s">
        <v>108</v>
      </c>
      <c r="E2273" t="s">
        <v>482</v>
      </c>
      <c r="F2273" t="s">
        <v>1</v>
      </c>
      <c r="G2273">
        <v>1</v>
      </c>
      <c r="H2273">
        <v>2</v>
      </c>
      <c r="I2273">
        <v>7</v>
      </c>
      <c r="J2273">
        <v>0</v>
      </c>
      <c r="K2273">
        <v>0</v>
      </c>
      <c r="L2273">
        <v>50</v>
      </c>
      <c r="M2273" t="s">
        <v>0</v>
      </c>
      <c r="N2273" s="1">
        <v>41014</v>
      </c>
    </row>
    <row r="2274" spans="1:14" x14ac:dyDescent="0.35">
      <c r="A2274" t="s">
        <v>5115</v>
      </c>
      <c r="B2274" t="s">
        <v>1246</v>
      </c>
      <c r="C2274" t="s">
        <v>3</v>
      </c>
      <c r="D2274" t="s">
        <v>108</v>
      </c>
      <c r="E2274" t="s">
        <v>1495</v>
      </c>
      <c r="F2274" t="s">
        <v>5117</v>
      </c>
      <c r="G2274">
        <v>34</v>
      </c>
      <c r="H2274">
        <v>21</v>
      </c>
      <c r="I2274">
        <v>20</v>
      </c>
      <c r="J2274">
        <v>3</v>
      </c>
      <c r="K2274">
        <v>3</v>
      </c>
      <c r="L2274">
        <v>161.9</v>
      </c>
      <c r="M2274" t="s">
        <v>0</v>
      </c>
      <c r="N2274" s="1">
        <v>41014</v>
      </c>
    </row>
    <row r="2275" spans="1:14" x14ac:dyDescent="0.35">
      <c r="A2275" t="s">
        <v>5115</v>
      </c>
      <c r="B2275" t="s">
        <v>1246</v>
      </c>
      <c r="C2275" t="s">
        <v>3</v>
      </c>
      <c r="D2275" t="s">
        <v>108</v>
      </c>
      <c r="E2275" t="s">
        <v>894</v>
      </c>
      <c r="F2275" t="s">
        <v>4989</v>
      </c>
      <c r="G2275">
        <v>8</v>
      </c>
      <c r="H2275">
        <v>9</v>
      </c>
      <c r="I2275">
        <v>22</v>
      </c>
      <c r="J2275">
        <v>0</v>
      </c>
      <c r="K2275">
        <v>1</v>
      </c>
      <c r="L2275">
        <v>88.88</v>
      </c>
      <c r="M2275" t="s">
        <v>0</v>
      </c>
      <c r="N2275" s="1">
        <v>41014</v>
      </c>
    </row>
    <row r="2276" spans="1:14" x14ac:dyDescent="0.35">
      <c r="A2276" t="s">
        <v>5115</v>
      </c>
      <c r="B2276" t="s">
        <v>1246</v>
      </c>
      <c r="C2276" t="s">
        <v>3</v>
      </c>
      <c r="D2276" t="s">
        <v>108</v>
      </c>
      <c r="E2276" t="s">
        <v>122</v>
      </c>
      <c r="F2276" t="s">
        <v>429</v>
      </c>
      <c r="G2276">
        <v>22</v>
      </c>
      <c r="H2276">
        <v>18</v>
      </c>
      <c r="I2276">
        <v>29</v>
      </c>
      <c r="J2276">
        <v>2</v>
      </c>
      <c r="K2276">
        <v>0</v>
      </c>
      <c r="L2276">
        <v>122.22</v>
      </c>
      <c r="M2276" t="s">
        <v>0</v>
      </c>
      <c r="N2276" s="1">
        <v>41014</v>
      </c>
    </row>
    <row r="2277" spans="1:14" x14ac:dyDescent="0.35">
      <c r="A2277" t="s">
        <v>5115</v>
      </c>
      <c r="B2277" t="s">
        <v>1246</v>
      </c>
      <c r="C2277" t="s">
        <v>3</v>
      </c>
      <c r="D2277" t="s">
        <v>108</v>
      </c>
      <c r="E2277" t="s">
        <v>308</v>
      </c>
      <c r="F2277" t="s">
        <v>429</v>
      </c>
      <c r="G2277">
        <v>6</v>
      </c>
      <c r="H2277">
        <v>9</v>
      </c>
      <c r="I2277">
        <v>16</v>
      </c>
      <c r="J2277">
        <v>0</v>
      </c>
      <c r="K2277">
        <v>0</v>
      </c>
      <c r="L2277">
        <v>66.66</v>
      </c>
      <c r="M2277" t="s">
        <v>17</v>
      </c>
      <c r="N2277" s="1">
        <v>41014</v>
      </c>
    </row>
    <row r="2278" spans="1:14" x14ac:dyDescent="0.35">
      <c r="A2278" t="s">
        <v>5115</v>
      </c>
      <c r="B2278" t="s">
        <v>1246</v>
      </c>
      <c r="C2278" t="s">
        <v>3</v>
      </c>
      <c r="D2278" t="s">
        <v>108</v>
      </c>
      <c r="E2278" t="s">
        <v>543</v>
      </c>
      <c r="F2278" t="s">
        <v>429</v>
      </c>
      <c r="G2278">
        <v>17</v>
      </c>
      <c r="H2278">
        <v>16</v>
      </c>
      <c r="I2278">
        <v>27</v>
      </c>
      <c r="J2278">
        <v>0</v>
      </c>
      <c r="K2278">
        <v>1</v>
      </c>
      <c r="L2278">
        <v>106.25</v>
      </c>
      <c r="M2278" t="s">
        <v>0</v>
      </c>
      <c r="N2278" s="1">
        <v>41014</v>
      </c>
    </row>
    <row r="2279" spans="1:14" x14ac:dyDescent="0.35">
      <c r="A2279" t="s">
        <v>5115</v>
      </c>
      <c r="B2279" t="s">
        <v>1246</v>
      </c>
      <c r="C2279" t="s">
        <v>3</v>
      </c>
      <c r="D2279" t="s">
        <v>108</v>
      </c>
      <c r="E2279" t="s">
        <v>12</v>
      </c>
      <c r="F2279" t="s">
        <v>4856</v>
      </c>
      <c r="G2279">
        <v>14</v>
      </c>
      <c r="H2279">
        <v>16</v>
      </c>
      <c r="I2279">
        <v>24</v>
      </c>
      <c r="J2279">
        <v>1</v>
      </c>
      <c r="K2279">
        <v>0</v>
      </c>
      <c r="L2279">
        <v>87.5</v>
      </c>
      <c r="M2279" t="s">
        <v>0</v>
      </c>
      <c r="N2279" s="1">
        <v>41014</v>
      </c>
    </row>
    <row r="2280" spans="1:14" x14ac:dyDescent="0.35">
      <c r="A2280" t="s">
        <v>5115</v>
      </c>
      <c r="B2280" t="s">
        <v>1246</v>
      </c>
      <c r="C2280" t="s">
        <v>3</v>
      </c>
      <c r="D2280" t="s">
        <v>108</v>
      </c>
      <c r="E2280" t="s">
        <v>1011</v>
      </c>
      <c r="F2280" t="s">
        <v>429</v>
      </c>
      <c r="G2280">
        <v>1</v>
      </c>
      <c r="H2280">
        <v>2</v>
      </c>
      <c r="I2280">
        <v>2</v>
      </c>
      <c r="J2280">
        <v>0</v>
      </c>
      <c r="K2280">
        <v>0</v>
      </c>
      <c r="L2280">
        <v>50</v>
      </c>
      <c r="M2280" t="s">
        <v>7</v>
      </c>
      <c r="N2280" s="1">
        <v>41014</v>
      </c>
    </row>
    <row r="2281" spans="1:14" x14ac:dyDescent="0.35">
      <c r="A2281" t="s">
        <v>5115</v>
      </c>
      <c r="B2281" t="s">
        <v>1246</v>
      </c>
      <c r="C2281" t="s">
        <v>3</v>
      </c>
      <c r="D2281" t="s">
        <v>108</v>
      </c>
      <c r="E2281" t="s">
        <v>116</v>
      </c>
      <c r="F2281" t="s">
        <v>184</v>
      </c>
      <c r="G2281">
        <v>11</v>
      </c>
      <c r="H2281">
        <v>9</v>
      </c>
      <c r="I2281">
        <v>12</v>
      </c>
      <c r="J2281">
        <v>1</v>
      </c>
      <c r="K2281">
        <v>0</v>
      </c>
      <c r="L2281">
        <v>122.22</v>
      </c>
      <c r="M2281" t="s">
        <v>0</v>
      </c>
      <c r="N2281" s="1">
        <v>41014</v>
      </c>
    </row>
    <row r="2282" spans="1:14" x14ac:dyDescent="0.35">
      <c r="A2282" t="s">
        <v>5115</v>
      </c>
      <c r="B2282" t="s">
        <v>1246</v>
      </c>
      <c r="C2282" t="s">
        <v>3</v>
      </c>
      <c r="D2282" t="s">
        <v>108</v>
      </c>
      <c r="E2282" t="s">
        <v>311</v>
      </c>
      <c r="F2282" t="s">
        <v>5116</v>
      </c>
      <c r="G2282">
        <v>0</v>
      </c>
      <c r="H2282">
        <v>3</v>
      </c>
      <c r="I2282">
        <v>10</v>
      </c>
      <c r="J2282">
        <v>0</v>
      </c>
      <c r="K2282">
        <v>0</v>
      </c>
      <c r="L2282">
        <v>0</v>
      </c>
      <c r="M2282" t="s">
        <v>0</v>
      </c>
      <c r="N2282" s="1">
        <v>41014</v>
      </c>
    </row>
    <row r="2283" spans="1:14" x14ac:dyDescent="0.35">
      <c r="A2283" t="s">
        <v>5115</v>
      </c>
      <c r="B2283" t="s">
        <v>1246</v>
      </c>
      <c r="C2283" t="s">
        <v>3</v>
      </c>
      <c r="D2283" t="s">
        <v>108</v>
      </c>
      <c r="E2283" t="s">
        <v>2703</v>
      </c>
      <c r="F2283" t="s">
        <v>1</v>
      </c>
      <c r="G2283">
        <v>14</v>
      </c>
      <c r="H2283">
        <v>8</v>
      </c>
      <c r="I2283">
        <v>12</v>
      </c>
      <c r="J2283">
        <v>3</v>
      </c>
      <c r="K2283">
        <v>0</v>
      </c>
      <c r="L2283">
        <v>175</v>
      </c>
      <c r="M2283" t="s">
        <v>0</v>
      </c>
      <c r="N2283" s="1">
        <v>41014</v>
      </c>
    </row>
    <row r="2284" spans="1:14" x14ac:dyDescent="0.35">
      <c r="A2284" t="s">
        <v>5115</v>
      </c>
      <c r="B2284" t="s">
        <v>1246</v>
      </c>
      <c r="C2284" t="s">
        <v>3</v>
      </c>
      <c r="D2284" t="s">
        <v>108</v>
      </c>
      <c r="E2284" t="s">
        <v>526</v>
      </c>
      <c r="F2284" t="s">
        <v>5114</v>
      </c>
      <c r="G2284">
        <v>6</v>
      </c>
      <c r="H2284">
        <v>8</v>
      </c>
      <c r="I2284">
        <v>9</v>
      </c>
      <c r="J2284">
        <v>0</v>
      </c>
      <c r="K2284">
        <v>0</v>
      </c>
      <c r="L2284">
        <v>75</v>
      </c>
      <c r="M2284" t="s">
        <v>0</v>
      </c>
      <c r="N2284" s="1">
        <v>41014</v>
      </c>
    </row>
    <row r="2285" spans="1:14" x14ac:dyDescent="0.35">
      <c r="A2285" t="s">
        <v>5104</v>
      </c>
      <c r="B2285" t="s">
        <v>577</v>
      </c>
      <c r="C2285" t="s">
        <v>107</v>
      </c>
      <c r="D2285" t="s">
        <v>56</v>
      </c>
      <c r="E2285" t="s">
        <v>4977</v>
      </c>
      <c r="F2285" t="s">
        <v>1784</v>
      </c>
      <c r="G2285">
        <v>1</v>
      </c>
      <c r="H2285">
        <v>4</v>
      </c>
      <c r="I2285">
        <v>14</v>
      </c>
      <c r="J2285">
        <v>0</v>
      </c>
      <c r="K2285">
        <v>0</v>
      </c>
      <c r="L2285">
        <v>25</v>
      </c>
      <c r="M2285" t="s">
        <v>0</v>
      </c>
      <c r="N2285" s="1">
        <v>41015</v>
      </c>
    </row>
    <row r="2286" spans="1:14" x14ac:dyDescent="0.35">
      <c r="A2286" t="s">
        <v>5104</v>
      </c>
      <c r="B2286" t="s">
        <v>577</v>
      </c>
      <c r="C2286" t="s">
        <v>107</v>
      </c>
      <c r="D2286" t="s">
        <v>56</v>
      </c>
      <c r="E2286" t="s">
        <v>5113</v>
      </c>
      <c r="F2286" t="s">
        <v>1784</v>
      </c>
      <c r="G2286">
        <v>0</v>
      </c>
      <c r="H2286">
        <v>10</v>
      </c>
      <c r="I2286">
        <v>7</v>
      </c>
      <c r="J2286">
        <v>0</v>
      </c>
      <c r="K2286">
        <v>0</v>
      </c>
      <c r="L2286">
        <v>0</v>
      </c>
      <c r="M2286" t="s">
        <v>0</v>
      </c>
      <c r="N2286" s="1">
        <v>41015</v>
      </c>
    </row>
    <row r="2287" spans="1:14" x14ac:dyDescent="0.35">
      <c r="A2287" t="s">
        <v>5104</v>
      </c>
      <c r="B2287" t="s">
        <v>577</v>
      </c>
      <c r="C2287" t="s">
        <v>107</v>
      </c>
      <c r="D2287" t="s">
        <v>56</v>
      </c>
      <c r="E2287" t="s">
        <v>217</v>
      </c>
      <c r="F2287" t="s">
        <v>5112</v>
      </c>
      <c r="G2287">
        <v>29</v>
      </c>
      <c r="H2287">
        <v>27</v>
      </c>
      <c r="I2287">
        <v>37</v>
      </c>
      <c r="J2287">
        <v>5</v>
      </c>
      <c r="K2287">
        <v>0</v>
      </c>
      <c r="L2287">
        <v>107.4</v>
      </c>
      <c r="M2287" t="s">
        <v>0</v>
      </c>
      <c r="N2287" s="1">
        <v>41015</v>
      </c>
    </row>
    <row r="2288" spans="1:14" x14ac:dyDescent="0.35">
      <c r="A2288" t="s">
        <v>5104</v>
      </c>
      <c r="B2288" t="s">
        <v>577</v>
      </c>
      <c r="C2288" t="s">
        <v>107</v>
      </c>
      <c r="D2288" t="s">
        <v>56</v>
      </c>
      <c r="E2288" t="s">
        <v>795</v>
      </c>
      <c r="F2288" t="s">
        <v>5111</v>
      </c>
      <c r="G2288">
        <v>4</v>
      </c>
      <c r="H2288">
        <v>11</v>
      </c>
      <c r="I2288">
        <v>16</v>
      </c>
      <c r="J2288">
        <v>0</v>
      </c>
      <c r="K2288">
        <v>0</v>
      </c>
      <c r="L2288">
        <v>36.36</v>
      </c>
      <c r="M2288" t="s">
        <v>0</v>
      </c>
      <c r="N2288" s="1">
        <v>41015</v>
      </c>
    </row>
    <row r="2289" spans="1:14" x14ac:dyDescent="0.35">
      <c r="A2289" t="s">
        <v>5104</v>
      </c>
      <c r="B2289" t="s">
        <v>577</v>
      </c>
      <c r="C2289" t="s">
        <v>107</v>
      </c>
      <c r="D2289" t="s">
        <v>56</v>
      </c>
      <c r="E2289" t="s">
        <v>790</v>
      </c>
      <c r="F2289" t="s">
        <v>4766</v>
      </c>
      <c r="G2289">
        <v>1</v>
      </c>
      <c r="H2289">
        <v>3</v>
      </c>
      <c r="I2289">
        <v>6</v>
      </c>
      <c r="J2289">
        <v>0</v>
      </c>
      <c r="K2289">
        <v>0</v>
      </c>
      <c r="L2289">
        <v>33.33</v>
      </c>
      <c r="M2289" t="s">
        <v>0</v>
      </c>
      <c r="N2289" s="1">
        <v>41015</v>
      </c>
    </row>
    <row r="2290" spans="1:14" x14ac:dyDescent="0.35">
      <c r="A2290" t="s">
        <v>5104</v>
      </c>
      <c r="B2290" t="s">
        <v>577</v>
      </c>
      <c r="C2290" t="s">
        <v>107</v>
      </c>
      <c r="D2290" t="s">
        <v>56</v>
      </c>
      <c r="E2290" t="s">
        <v>67</v>
      </c>
      <c r="F2290" t="s">
        <v>5110</v>
      </c>
      <c r="G2290">
        <v>3</v>
      </c>
      <c r="H2290">
        <v>4</v>
      </c>
      <c r="I2290">
        <v>10</v>
      </c>
      <c r="J2290">
        <v>0</v>
      </c>
      <c r="K2290">
        <v>0</v>
      </c>
      <c r="L2290">
        <v>75</v>
      </c>
      <c r="M2290" t="s">
        <v>17</v>
      </c>
      <c r="N2290" s="1">
        <v>41015</v>
      </c>
    </row>
    <row r="2291" spans="1:14" x14ac:dyDescent="0.35">
      <c r="A2291" t="s">
        <v>5104</v>
      </c>
      <c r="B2291" t="s">
        <v>577</v>
      </c>
      <c r="C2291" t="s">
        <v>107</v>
      </c>
      <c r="D2291" t="s">
        <v>56</v>
      </c>
      <c r="E2291" t="s">
        <v>683</v>
      </c>
      <c r="F2291" t="s">
        <v>5057</v>
      </c>
      <c r="G2291">
        <v>33</v>
      </c>
      <c r="H2291">
        <v>22</v>
      </c>
      <c r="I2291">
        <v>41</v>
      </c>
      <c r="J2291">
        <v>5</v>
      </c>
      <c r="K2291">
        <v>1</v>
      </c>
      <c r="L2291">
        <v>150</v>
      </c>
      <c r="M2291" t="s">
        <v>7</v>
      </c>
      <c r="N2291" s="1">
        <v>41015</v>
      </c>
    </row>
    <row r="2292" spans="1:14" x14ac:dyDescent="0.35">
      <c r="A2292" t="s">
        <v>5104</v>
      </c>
      <c r="B2292" t="s">
        <v>577</v>
      </c>
      <c r="C2292" t="s">
        <v>107</v>
      </c>
      <c r="D2292" t="s">
        <v>56</v>
      </c>
      <c r="E2292" t="s">
        <v>5109</v>
      </c>
      <c r="F2292" t="s">
        <v>5108</v>
      </c>
      <c r="G2292">
        <v>8</v>
      </c>
      <c r="H2292">
        <v>15</v>
      </c>
      <c r="I2292">
        <v>21</v>
      </c>
      <c r="J2292">
        <v>0</v>
      </c>
      <c r="K2292">
        <v>0</v>
      </c>
      <c r="L2292">
        <v>53.33</v>
      </c>
      <c r="M2292" t="s">
        <v>0</v>
      </c>
      <c r="N2292" s="1">
        <v>41015</v>
      </c>
    </row>
    <row r="2293" spans="1:14" x14ac:dyDescent="0.35">
      <c r="A2293" t="s">
        <v>5104</v>
      </c>
      <c r="B2293" t="s">
        <v>577</v>
      </c>
      <c r="C2293" t="s">
        <v>107</v>
      </c>
      <c r="D2293" t="s">
        <v>56</v>
      </c>
      <c r="E2293" t="s">
        <v>141</v>
      </c>
      <c r="F2293" t="s">
        <v>142</v>
      </c>
      <c r="G2293">
        <v>0</v>
      </c>
      <c r="H2293">
        <v>4</v>
      </c>
      <c r="I2293">
        <v>4</v>
      </c>
      <c r="J2293">
        <v>0</v>
      </c>
      <c r="K2293">
        <v>0</v>
      </c>
      <c r="L2293">
        <v>0</v>
      </c>
      <c r="M2293" t="s">
        <v>0</v>
      </c>
      <c r="N2293" s="1">
        <v>41015</v>
      </c>
    </row>
    <row r="2294" spans="1:14" x14ac:dyDescent="0.35">
      <c r="A2294" t="s">
        <v>5104</v>
      </c>
      <c r="B2294" t="s">
        <v>577</v>
      </c>
      <c r="C2294" t="s">
        <v>107</v>
      </c>
      <c r="D2294" t="s">
        <v>56</v>
      </c>
      <c r="E2294" t="s">
        <v>139</v>
      </c>
      <c r="F2294" t="s">
        <v>1057</v>
      </c>
      <c r="G2294">
        <v>3</v>
      </c>
      <c r="H2294">
        <v>12</v>
      </c>
      <c r="I2294">
        <v>15</v>
      </c>
      <c r="J2294">
        <v>0</v>
      </c>
      <c r="K2294">
        <v>0</v>
      </c>
      <c r="L2294">
        <v>25</v>
      </c>
      <c r="M2294" t="s">
        <v>0</v>
      </c>
      <c r="N2294" s="1">
        <v>41015</v>
      </c>
    </row>
    <row r="2295" spans="1:14" x14ac:dyDescent="0.35">
      <c r="A2295" t="s">
        <v>5104</v>
      </c>
      <c r="B2295" t="s">
        <v>577</v>
      </c>
      <c r="C2295" t="s">
        <v>107</v>
      </c>
      <c r="D2295" t="s">
        <v>56</v>
      </c>
      <c r="E2295" t="s">
        <v>78</v>
      </c>
      <c r="F2295" t="s">
        <v>1</v>
      </c>
      <c r="G2295">
        <v>1</v>
      </c>
      <c r="H2295">
        <v>5</v>
      </c>
      <c r="I2295">
        <v>4</v>
      </c>
      <c r="J2295">
        <v>0</v>
      </c>
      <c r="K2295">
        <v>0</v>
      </c>
      <c r="L2295">
        <v>20</v>
      </c>
      <c r="M2295" t="s">
        <v>0</v>
      </c>
      <c r="N2295" s="1">
        <v>41015</v>
      </c>
    </row>
    <row r="2296" spans="1:14" x14ac:dyDescent="0.35">
      <c r="A2296" t="s">
        <v>5104</v>
      </c>
      <c r="B2296" t="s">
        <v>577</v>
      </c>
      <c r="C2296" t="s">
        <v>107</v>
      </c>
      <c r="D2296" t="s">
        <v>56</v>
      </c>
      <c r="E2296" t="s">
        <v>910</v>
      </c>
      <c r="F2296" t="s">
        <v>5107</v>
      </c>
      <c r="G2296">
        <v>13</v>
      </c>
      <c r="H2296">
        <v>15</v>
      </c>
      <c r="I2296">
        <v>23</v>
      </c>
      <c r="J2296">
        <v>2</v>
      </c>
      <c r="K2296">
        <v>0</v>
      </c>
      <c r="L2296">
        <v>86.66</v>
      </c>
      <c r="M2296" t="s">
        <v>17</v>
      </c>
      <c r="N2296" s="1">
        <v>41015</v>
      </c>
    </row>
    <row r="2297" spans="1:14" x14ac:dyDescent="0.35">
      <c r="A2297" t="s">
        <v>5104</v>
      </c>
      <c r="B2297" t="s">
        <v>577</v>
      </c>
      <c r="C2297" t="s">
        <v>107</v>
      </c>
      <c r="D2297" t="s">
        <v>56</v>
      </c>
      <c r="E2297" t="s">
        <v>74</v>
      </c>
      <c r="F2297" t="s">
        <v>5106</v>
      </c>
      <c r="G2297">
        <v>32</v>
      </c>
      <c r="H2297">
        <v>36</v>
      </c>
      <c r="I2297">
        <v>55</v>
      </c>
      <c r="J2297">
        <v>2</v>
      </c>
      <c r="K2297">
        <v>1</v>
      </c>
      <c r="L2297">
        <v>88.88</v>
      </c>
      <c r="M2297" t="s">
        <v>7</v>
      </c>
      <c r="N2297" s="1">
        <v>41015</v>
      </c>
    </row>
    <row r="2298" spans="1:14" x14ac:dyDescent="0.35">
      <c r="A2298" t="s">
        <v>5104</v>
      </c>
      <c r="B2298" t="s">
        <v>577</v>
      </c>
      <c r="C2298" t="s">
        <v>107</v>
      </c>
      <c r="D2298" t="s">
        <v>56</v>
      </c>
      <c r="E2298" t="s">
        <v>806</v>
      </c>
      <c r="F2298" t="s">
        <v>5105</v>
      </c>
      <c r="G2298">
        <v>9</v>
      </c>
      <c r="H2298">
        <v>8</v>
      </c>
      <c r="I2298">
        <v>11</v>
      </c>
      <c r="J2298">
        <v>1</v>
      </c>
      <c r="K2298">
        <v>0</v>
      </c>
      <c r="L2298">
        <v>112.5</v>
      </c>
      <c r="M2298" t="s">
        <v>0</v>
      </c>
      <c r="N2298" s="1">
        <v>41015</v>
      </c>
    </row>
    <row r="2299" spans="1:14" x14ac:dyDescent="0.35">
      <c r="A2299" t="s">
        <v>5104</v>
      </c>
      <c r="B2299" t="s">
        <v>577</v>
      </c>
      <c r="C2299" t="s">
        <v>107</v>
      </c>
      <c r="D2299" t="s">
        <v>56</v>
      </c>
      <c r="E2299" t="s">
        <v>46</v>
      </c>
      <c r="F2299" t="s">
        <v>1</v>
      </c>
      <c r="G2299">
        <v>17</v>
      </c>
      <c r="H2299">
        <v>20</v>
      </c>
      <c r="I2299">
        <v>32</v>
      </c>
      <c r="J2299">
        <v>1</v>
      </c>
      <c r="K2299">
        <v>0</v>
      </c>
      <c r="L2299">
        <v>85</v>
      </c>
      <c r="M2299" t="s">
        <v>0</v>
      </c>
      <c r="N2299" s="1">
        <v>41015</v>
      </c>
    </row>
    <row r="2300" spans="1:14" x14ac:dyDescent="0.35">
      <c r="A2300" t="s">
        <v>5104</v>
      </c>
      <c r="B2300" t="s">
        <v>577</v>
      </c>
      <c r="C2300" t="s">
        <v>107</v>
      </c>
      <c r="D2300" t="s">
        <v>56</v>
      </c>
      <c r="E2300" t="s">
        <v>602</v>
      </c>
      <c r="F2300" t="s">
        <v>1</v>
      </c>
      <c r="G2300">
        <v>11</v>
      </c>
      <c r="H2300">
        <v>10</v>
      </c>
      <c r="I2300">
        <v>12</v>
      </c>
      <c r="J2300">
        <v>1</v>
      </c>
      <c r="K2300">
        <v>0</v>
      </c>
      <c r="L2300">
        <v>110</v>
      </c>
      <c r="M2300" t="s">
        <v>0</v>
      </c>
      <c r="N2300" s="1">
        <v>41015</v>
      </c>
    </row>
    <row r="2301" spans="1:14" x14ac:dyDescent="0.35">
      <c r="A2301" t="s">
        <v>5098</v>
      </c>
      <c r="B2301" t="s">
        <v>1228</v>
      </c>
      <c r="C2301" t="s">
        <v>132</v>
      </c>
      <c r="D2301" t="s">
        <v>3</v>
      </c>
      <c r="E2301" t="s">
        <v>50</v>
      </c>
      <c r="F2301" t="s">
        <v>5103</v>
      </c>
      <c r="G2301">
        <v>44</v>
      </c>
      <c r="H2301">
        <v>32</v>
      </c>
      <c r="I2301">
        <v>46</v>
      </c>
      <c r="J2301">
        <v>5</v>
      </c>
      <c r="K2301">
        <v>1</v>
      </c>
      <c r="L2301">
        <v>137.5</v>
      </c>
      <c r="M2301" t="s">
        <v>153</v>
      </c>
      <c r="N2301" s="1">
        <v>41016</v>
      </c>
    </row>
    <row r="2302" spans="1:14" x14ac:dyDescent="0.35">
      <c r="A2302" t="s">
        <v>5098</v>
      </c>
      <c r="B2302" t="s">
        <v>1228</v>
      </c>
      <c r="C2302" t="s">
        <v>132</v>
      </c>
      <c r="D2302" t="s">
        <v>3</v>
      </c>
      <c r="E2302" t="s">
        <v>72</v>
      </c>
      <c r="F2302" t="s">
        <v>4921</v>
      </c>
      <c r="G2302">
        <v>52</v>
      </c>
      <c r="H2302">
        <v>43</v>
      </c>
      <c r="I2302">
        <v>57</v>
      </c>
      <c r="J2302">
        <v>8</v>
      </c>
      <c r="K2302">
        <v>0</v>
      </c>
      <c r="L2302">
        <v>120.93</v>
      </c>
      <c r="M2302" t="s">
        <v>0</v>
      </c>
      <c r="N2302" s="1">
        <v>41016</v>
      </c>
    </row>
    <row r="2303" spans="1:14" x14ac:dyDescent="0.35">
      <c r="A2303" t="s">
        <v>5098</v>
      </c>
      <c r="B2303" t="s">
        <v>1228</v>
      </c>
      <c r="C2303" t="s">
        <v>132</v>
      </c>
      <c r="D2303" t="s">
        <v>3</v>
      </c>
      <c r="E2303" t="s">
        <v>2296</v>
      </c>
      <c r="F2303" t="s">
        <v>1</v>
      </c>
      <c r="G2303">
        <v>29</v>
      </c>
      <c r="H2303">
        <v>19</v>
      </c>
      <c r="I2303">
        <v>44</v>
      </c>
      <c r="J2303">
        <v>2</v>
      </c>
      <c r="K2303">
        <v>1</v>
      </c>
      <c r="L2303">
        <v>152.63</v>
      </c>
      <c r="M2303" t="s">
        <v>0</v>
      </c>
      <c r="N2303" s="1">
        <v>41016</v>
      </c>
    </row>
    <row r="2304" spans="1:14" x14ac:dyDescent="0.35">
      <c r="A2304" t="s">
        <v>5098</v>
      </c>
      <c r="B2304" t="s">
        <v>1228</v>
      </c>
      <c r="C2304" t="s">
        <v>132</v>
      </c>
      <c r="D2304" t="s">
        <v>3</v>
      </c>
      <c r="E2304" t="s">
        <v>792</v>
      </c>
      <c r="F2304" t="s">
        <v>1</v>
      </c>
      <c r="G2304">
        <v>58</v>
      </c>
      <c r="H2304">
        <v>26</v>
      </c>
      <c r="I2304">
        <v>33</v>
      </c>
      <c r="J2304">
        <v>3</v>
      </c>
      <c r="K2304">
        <v>5</v>
      </c>
      <c r="L2304">
        <v>223.07</v>
      </c>
      <c r="M2304" t="s">
        <v>0</v>
      </c>
      <c r="N2304" s="1">
        <v>41016</v>
      </c>
    </row>
    <row r="2305" spans="1:14" x14ac:dyDescent="0.35">
      <c r="A2305" t="s">
        <v>5098</v>
      </c>
      <c r="B2305" t="s">
        <v>1228</v>
      </c>
      <c r="C2305" t="s">
        <v>132</v>
      </c>
      <c r="D2305" t="s">
        <v>3</v>
      </c>
      <c r="E2305" t="s">
        <v>126</v>
      </c>
      <c r="F2305" t="s">
        <v>2497</v>
      </c>
      <c r="G2305">
        <v>42</v>
      </c>
      <c r="H2305">
        <v>24</v>
      </c>
      <c r="I2305">
        <v>26</v>
      </c>
      <c r="J2305">
        <v>7</v>
      </c>
      <c r="K2305">
        <v>1</v>
      </c>
      <c r="L2305">
        <v>175</v>
      </c>
      <c r="M2305" t="s">
        <v>7</v>
      </c>
      <c r="N2305" s="1">
        <v>41016</v>
      </c>
    </row>
    <row r="2306" spans="1:14" x14ac:dyDescent="0.35">
      <c r="A2306" t="s">
        <v>5098</v>
      </c>
      <c r="B2306" t="s">
        <v>1228</v>
      </c>
      <c r="C2306" t="s">
        <v>132</v>
      </c>
      <c r="D2306" t="s">
        <v>3</v>
      </c>
      <c r="E2306" t="s">
        <v>610</v>
      </c>
      <c r="F2306" t="s">
        <v>5102</v>
      </c>
      <c r="G2306">
        <v>44</v>
      </c>
      <c r="H2306">
        <v>31</v>
      </c>
      <c r="I2306">
        <v>65</v>
      </c>
      <c r="J2306">
        <v>5</v>
      </c>
      <c r="K2306">
        <v>1</v>
      </c>
      <c r="L2306">
        <v>141.93</v>
      </c>
      <c r="M2306" t="s">
        <v>0</v>
      </c>
      <c r="N2306" s="1">
        <v>41016</v>
      </c>
    </row>
    <row r="2307" spans="1:14" x14ac:dyDescent="0.35">
      <c r="A2307" t="s">
        <v>5098</v>
      </c>
      <c r="B2307" t="s">
        <v>1228</v>
      </c>
      <c r="C2307" t="s">
        <v>132</v>
      </c>
      <c r="D2307" t="s">
        <v>3</v>
      </c>
      <c r="E2307" t="s">
        <v>4709</v>
      </c>
      <c r="F2307" t="s">
        <v>5101</v>
      </c>
      <c r="G2307">
        <v>22</v>
      </c>
      <c r="H2307">
        <v>20</v>
      </c>
      <c r="I2307">
        <v>28</v>
      </c>
      <c r="J2307">
        <v>1</v>
      </c>
      <c r="K2307">
        <v>1</v>
      </c>
      <c r="L2307">
        <v>110</v>
      </c>
      <c r="M2307" t="s">
        <v>0</v>
      </c>
      <c r="N2307" s="1">
        <v>41016</v>
      </c>
    </row>
    <row r="2308" spans="1:14" x14ac:dyDescent="0.35">
      <c r="A2308" t="s">
        <v>5098</v>
      </c>
      <c r="B2308" t="s">
        <v>1228</v>
      </c>
      <c r="C2308" t="s">
        <v>132</v>
      </c>
      <c r="D2308" t="s">
        <v>3</v>
      </c>
      <c r="E2308" t="s">
        <v>1259</v>
      </c>
      <c r="F2308" t="s">
        <v>5100</v>
      </c>
      <c r="G2308">
        <v>12</v>
      </c>
      <c r="H2308">
        <v>11</v>
      </c>
      <c r="I2308">
        <v>16</v>
      </c>
      <c r="J2308">
        <v>1</v>
      </c>
      <c r="K2308">
        <v>0</v>
      </c>
      <c r="L2308">
        <v>109.09</v>
      </c>
      <c r="M2308" t="s">
        <v>0</v>
      </c>
      <c r="N2308" s="1">
        <v>41016</v>
      </c>
    </row>
    <row r="2309" spans="1:14" x14ac:dyDescent="0.35">
      <c r="A2309" t="s">
        <v>5098</v>
      </c>
      <c r="B2309" t="s">
        <v>1228</v>
      </c>
      <c r="C2309" t="s">
        <v>132</v>
      </c>
      <c r="D2309" t="s">
        <v>3</v>
      </c>
      <c r="E2309" t="s">
        <v>482</v>
      </c>
      <c r="F2309" t="s">
        <v>1</v>
      </c>
      <c r="G2309">
        <v>48</v>
      </c>
      <c r="H2309">
        <v>21</v>
      </c>
      <c r="I2309">
        <v>30</v>
      </c>
      <c r="J2309">
        <v>6</v>
      </c>
      <c r="K2309">
        <v>2</v>
      </c>
      <c r="L2309">
        <v>228.57</v>
      </c>
      <c r="M2309" t="s">
        <v>0</v>
      </c>
      <c r="N2309" s="1">
        <v>41016</v>
      </c>
    </row>
    <row r="2310" spans="1:14" x14ac:dyDescent="0.35">
      <c r="A2310" t="s">
        <v>5098</v>
      </c>
      <c r="B2310" t="s">
        <v>1228</v>
      </c>
      <c r="C2310" t="s">
        <v>132</v>
      </c>
      <c r="D2310" t="s">
        <v>3</v>
      </c>
      <c r="E2310" t="s">
        <v>3587</v>
      </c>
      <c r="F2310" t="s">
        <v>5099</v>
      </c>
      <c r="G2310">
        <v>14</v>
      </c>
      <c r="H2310">
        <v>9</v>
      </c>
      <c r="I2310">
        <v>19</v>
      </c>
      <c r="J2310">
        <v>0</v>
      </c>
      <c r="K2310">
        <v>1</v>
      </c>
      <c r="L2310">
        <v>155.55000000000001</v>
      </c>
      <c r="M2310" t="s">
        <v>0</v>
      </c>
      <c r="N2310" s="1">
        <v>41016</v>
      </c>
    </row>
    <row r="2311" spans="1:14" x14ac:dyDescent="0.35">
      <c r="A2311" t="s">
        <v>5098</v>
      </c>
      <c r="B2311" t="s">
        <v>1228</v>
      </c>
      <c r="C2311" t="s">
        <v>132</v>
      </c>
      <c r="D2311" t="s">
        <v>3</v>
      </c>
      <c r="E2311" t="s">
        <v>4004</v>
      </c>
      <c r="F2311" t="s">
        <v>1</v>
      </c>
      <c r="G2311">
        <v>9</v>
      </c>
      <c r="H2311">
        <v>3</v>
      </c>
      <c r="I2311">
        <v>9</v>
      </c>
      <c r="J2311">
        <v>2</v>
      </c>
      <c r="K2311">
        <v>0</v>
      </c>
      <c r="L2311">
        <v>300</v>
      </c>
      <c r="M2311" t="s">
        <v>17</v>
      </c>
      <c r="N2311" s="1">
        <v>41016</v>
      </c>
    </row>
    <row r="2312" spans="1:14" x14ac:dyDescent="0.35">
      <c r="A2312" t="s">
        <v>5092</v>
      </c>
      <c r="B2312">
        <v>21</v>
      </c>
      <c r="C2312" t="s">
        <v>4241</v>
      </c>
      <c r="D2312" t="s">
        <v>108</v>
      </c>
      <c r="E2312" t="s">
        <v>106</v>
      </c>
      <c r="F2312" t="s">
        <v>5097</v>
      </c>
      <c r="G2312">
        <v>69</v>
      </c>
      <c r="H2312">
        <v>45</v>
      </c>
      <c r="I2312">
        <v>60</v>
      </c>
      <c r="J2312">
        <v>9</v>
      </c>
      <c r="K2312">
        <v>2</v>
      </c>
      <c r="L2312">
        <v>153.33000000000001</v>
      </c>
      <c r="M2312" t="s">
        <v>17</v>
      </c>
      <c r="N2312" s="1">
        <v>41016</v>
      </c>
    </row>
    <row r="2313" spans="1:14" x14ac:dyDescent="0.35">
      <c r="A2313" t="s">
        <v>5092</v>
      </c>
      <c r="B2313">
        <v>21</v>
      </c>
      <c r="C2313" t="s">
        <v>4241</v>
      </c>
      <c r="D2313" t="s">
        <v>108</v>
      </c>
      <c r="E2313" t="s">
        <v>4788</v>
      </c>
      <c r="F2313" t="s">
        <v>5032</v>
      </c>
      <c r="G2313">
        <v>34</v>
      </c>
      <c r="H2313">
        <v>22</v>
      </c>
      <c r="I2313">
        <v>32</v>
      </c>
      <c r="J2313">
        <v>4</v>
      </c>
      <c r="K2313">
        <v>1</v>
      </c>
      <c r="L2313">
        <v>154.54</v>
      </c>
      <c r="M2313" t="s">
        <v>0</v>
      </c>
      <c r="N2313" s="1">
        <v>41016</v>
      </c>
    </row>
    <row r="2314" spans="1:14" x14ac:dyDescent="0.35">
      <c r="A2314" t="s">
        <v>5092</v>
      </c>
      <c r="B2314">
        <v>21</v>
      </c>
      <c r="C2314" t="s">
        <v>4241</v>
      </c>
      <c r="D2314" t="s">
        <v>108</v>
      </c>
      <c r="E2314" t="s">
        <v>189</v>
      </c>
      <c r="F2314" t="s">
        <v>4629</v>
      </c>
      <c r="G2314">
        <v>6</v>
      </c>
      <c r="H2314">
        <v>8</v>
      </c>
      <c r="I2314">
        <v>22</v>
      </c>
      <c r="J2314">
        <v>0</v>
      </c>
      <c r="K2314">
        <v>0</v>
      </c>
      <c r="L2314">
        <v>75</v>
      </c>
      <c r="M2314" t="s">
        <v>7</v>
      </c>
      <c r="N2314" s="1">
        <v>41016</v>
      </c>
    </row>
    <row r="2315" spans="1:14" x14ac:dyDescent="0.35">
      <c r="A2315" t="s">
        <v>5092</v>
      </c>
      <c r="B2315">
        <v>21</v>
      </c>
      <c r="C2315" t="s">
        <v>4241</v>
      </c>
      <c r="D2315" t="s">
        <v>108</v>
      </c>
      <c r="E2315" t="s">
        <v>2611</v>
      </c>
      <c r="F2315" t="s">
        <v>5096</v>
      </c>
      <c r="G2315">
        <v>34</v>
      </c>
      <c r="H2315">
        <v>20</v>
      </c>
      <c r="I2315">
        <v>29</v>
      </c>
      <c r="J2315">
        <v>1</v>
      </c>
      <c r="K2315">
        <v>2</v>
      </c>
      <c r="L2315">
        <v>170</v>
      </c>
      <c r="M2315" t="s">
        <v>0</v>
      </c>
      <c r="N2315" s="1">
        <v>41016</v>
      </c>
    </row>
    <row r="2316" spans="1:14" x14ac:dyDescent="0.35">
      <c r="A2316" t="s">
        <v>5092</v>
      </c>
      <c r="B2316">
        <v>21</v>
      </c>
      <c r="C2316" t="s">
        <v>4241</v>
      </c>
      <c r="D2316" t="s">
        <v>108</v>
      </c>
      <c r="E2316" t="s">
        <v>1641</v>
      </c>
      <c r="F2316" t="s">
        <v>5095</v>
      </c>
      <c r="G2316">
        <v>16</v>
      </c>
      <c r="H2316">
        <v>14</v>
      </c>
      <c r="I2316">
        <v>20</v>
      </c>
      <c r="J2316">
        <v>0</v>
      </c>
      <c r="K2316">
        <v>1</v>
      </c>
      <c r="L2316">
        <v>114.28</v>
      </c>
      <c r="M2316" t="s">
        <v>0</v>
      </c>
      <c r="N2316" s="1">
        <v>41016</v>
      </c>
    </row>
    <row r="2317" spans="1:14" x14ac:dyDescent="0.35">
      <c r="A2317" t="s">
        <v>5092</v>
      </c>
      <c r="B2317">
        <v>21</v>
      </c>
      <c r="C2317" t="s">
        <v>4241</v>
      </c>
      <c r="D2317" t="s">
        <v>108</v>
      </c>
      <c r="E2317" t="s">
        <v>962</v>
      </c>
      <c r="F2317" t="s">
        <v>1238</v>
      </c>
      <c r="G2317">
        <v>10</v>
      </c>
      <c r="H2317">
        <v>7</v>
      </c>
      <c r="I2317">
        <v>10</v>
      </c>
      <c r="J2317">
        <v>0</v>
      </c>
      <c r="K2317">
        <v>1</v>
      </c>
      <c r="L2317">
        <v>142.85</v>
      </c>
      <c r="M2317" t="s">
        <v>0</v>
      </c>
      <c r="N2317" s="1">
        <v>41016</v>
      </c>
    </row>
    <row r="2318" spans="1:14" x14ac:dyDescent="0.35">
      <c r="A2318" t="s">
        <v>5092</v>
      </c>
      <c r="B2318">
        <v>21</v>
      </c>
      <c r="C2318" t="s">
        <v>4241</v>
      </c>
      <c r="D2318" t="s">
        <v>108</v>
      </c>
      <c r="E2318" t="s">
        <v>869</v>
      </c>
      <c r="F2318" t="s">
        <v>1</v>
      </c>
      <c r="G2318">
        <v>6</v>
      </c>
      <c r="H2318">
        <v>4</v>
      </c>
      <c r="I2318">
        <v>9</v>
      </c>
      <c r="J2318">
        <v>1</v>
      </c>
      <c r="K2318">
        <v>0</v>
      </c>
      <c r="L2318">
        <v>150</v>
      </c>
      <c r="M2318" t="s">
        <v>0</v>
      </c>
      <c r="N2318" s="1">
        <v>41016</v>
      </c>
    </row>
    <row r="2319" spans="1:14" x14ac:dyDescent="0.35">
      <c r="A2319" t="s">
        <v>5092</v>
      </c>
      <c r="B2319">
        <v>21</v>
      </c>
      <c r="C2319" t="s">
        <v>4241</v>
      </c>
      <c r="D2319" t="s">
        <v>108</v>
      </c>
      <c r="E2319" t="s">
        <v>1453</v>
      </c>
      <c r="F2319" t="s">
        <v>1</v>
      </c>
      <c r="G2319">
        <v>0</v>
      </c>
      <c r="H2319">
        <v>0</v>
      </c>
      <c r="I2319">
        <v>2</v>
      </c>
      <c r="J2319">
        <v>0</v>
      </c>
      <c r="K2319">
        <v>0</v>
      </c>
      <c r="L2319">
        <v>0</v>
      </c>
      <c r="M2319" t="s">
        <v>0</v>
      </c>
      <c r="N2319" s="1">
        <v>41016</v>
      </c>
    </row>
    <row r="2320" spans="1:14" x14ac:dyDescent="0.35">
      <c r="A2320" t="s">
        <v>5092</v>
      </c>
      <c r="B2320">
        <v>21</v>
      </c>
      <c r="C2320" t="s">
        <v>4241</v>
      </c>
      <c r="D2320" t="s">
        <v>108</v>
      </c>
      <c r="E2320" t="s">
        <v>69</v>
      </c>
      <c r="F2320" t="s">
        <v>4481</v>
      </c>
      <c r="G2320">
        <v>4</v>
      </c>
      <c r="H2320">
        <v>8</v>
      </c>
      <c r="I2320">
        <v>12</v>
      </c>
      <c r="J2320">
        <v>0</v>
      </c>
      <c r="K2320">
        <v>0</v>
      </c>
      <c r="L2320">
        <v>50</v>
      </c>
      <c r="M2320" t="s">
        <v>0</v>
      </c>
      <c r="N2320" s="1">
        <v>41016</v>
      </c>
    </row>
    <row r="2321" spans="1:14" x14ac:dyDescent="0.35">
      <c r="A2321" t="s">
        <v>5092</v>
      </c>
      <c r="B2321">
        <v>21</v>
      </c>
      <c r="C2321" t="s">
        <v>4241</v>
      </c>
      <c r="D2321" t="s">
        <v>108</v>
      </c>
      <c r="E2321" t="s">
        <v>894</v>
      </c>
      <c r="F2321" t="s">
        <v>224</v>
      </c>
      <c r="G2321">
        <v>81</v>
      </c>
      <c r="H2321">
        <v>48</v>
      </c>
      <c r="I2321">
        <v>76</v>
      </c>
      <c r="J2321">
        <v>4</v>
      </c>
      <c r="K2321">
        <v>8</v>
      </c>
      <c r="L2321">
        <v>168.75</v>
      </c>
      <c r="M2321" t="s">
        <v>0</v>
      </c>
      <c r="N2321" s="1">
        <v>41016</v>
      </c>
    </row>
    <row r="2322" spans="1:14" x14ac:dyDescent="0.35">
      <c r="A2322" t="s">
        <v>5092</v>
      </c>
      <c r="B2322">
        <v>21</v>
      </c>
      <c r="C2322" t="s">
        <v>4241</v>
      </c>
      <c r="D2322" t="s">
        <v>108</v>
      </c>
      <c r="E2322" t="s">
        <v>1495</v>
      </c>
      <c r="F2322" t="s">
        <v>5094</v>
      </c>
      <c r="G2322">
        <v>9</v>
      </c>
      <c r="H2322">
        <v>10</v>
      </c>
      <c r="I2322">
        <v>18</v>
      </c>
      <c r="J2322">
        <v>0</v>
      </c>
      <c r="K2322">
        <v>1</v>
      </c>
      <c r="L2322">
        <v>90</v>
      </c>
      <c r="M2322" t="s">
        <v>0</v>
      </c>
      <c r="N2322" s="1">
        <v>41016</v>
      </c>
    </row>
    <row r="2323" spans="1:14" x14ac:dyDescent="0.35">
      <c r="A2323" t="s">
        <v>5092</v>
      </c>
      <c r="B2323">
        <v>21</v>
      </c>
      <c r="C2323" t="s">
        <v>4241</v>
      </c>
      <c r="D2323" t="s">
        <v>108</v>
      </c>
      <c r="E2323" t="s">
        <v>122</v>
      </c>
      <c r="F2323" t="s">
        <v>5093</v>
      </c>
      <c r="G2323">
        <v>16</v>
      </c>
      <c r="H2323">
        <v>19</v>
      </c>
      <c r="I2323">
        <v>26</v>
      </c>
      <c r="J2323">
        <v>1</v>
      </c>
      <c r="K2323">
        <v>0</v>
      </c>
      <c r="L2323">
        <v>84.21</v>
      </c>
      <c r="M2323" t="s">
        <v>0</v>
      </c>
      <c r="N2323" s="1">
        <v>41016</v>
      </c>
    </row>
    <row r="2324" spans="1:14" x14ac:dyDescent="0.35">
      <c r="A2324" t="s">
        <v>5092</v>
      </c>
      <c r="B2324">
        <v>21</v>
      </c>
      <c r="C2324" t="s">
        <v>4241</v>
      </c>
      <c r="D2324" t="s">
        <v>108</v>
      </c>
      <c r="E2324" t="s">
        <v>543</v>
      </c>
      <c r="F2324" t="s">
        <v>1</v>
      </c>
      <c r="G2324">
        <v>36</v>
      </c>
      <c r="H2324">
        <v>23</v>
      </c>
      <c r="I2324">
        <v>46</v>
      </c>
      <c r="J2324">
        <v>1</v>
      </c>
      <c r="K2324">
        <v>2</v>
      </c>
      <c r="L2324">
        <v>156.52000000000001</v>
      </c>
      <c r="M2324" t="s">
        <v>0</v>
      </c>
      <c r="N2324" s="1">
        <v>41016</v>
      </c>
    </row>
    <row r="2325" spans="1:14" x14ac:dyDescent="0.35">
      <c r="A2325" t="s">
        <v>5092</v>
      </c>
      <c r="B2325">
        <v>21</v>
      </c>
      <c r="C2325" t="s">
        <v>4241</v>
      </c>
      <c r="D2325" t="s">
        <v>108</v>
      </c>
      <c r="E2325" t="s">
        <v>308</v>
      </c>
      <c r="F2325" t="s">
        <v>1</v>
      </c>
      <c r="G2325">
        <v>33</v>
      </c>
      <c r="H2325">
        <v>14</v>
      </c>
      <c r="I2325">
        <v>26</v>
      </c>
      <c r="J2325">
        <v>2</v>
      </c>
      <c r="K2325">
        <v>3</v>
      </c>
      <c r="L2325">
        <v>235.71</v>
      </c>
      <c r="M2325" t="s">
        <v>17</v>
      </c>
      <c r="N2325" s="1">
        <v>41016</v>
      </c>
    </row>
    <row r="2326" spans="1:14" x14ac:dyDescent="0.35">
      <c r="A2326" t="s">
        <v>5087</v>
      </c>
      <c r="B2326" t="s">
        <v>548</v>
      </c>
      <c r="C2326" t="s">
        <v>35</v>
      </c>
      <c r="D2326" t="s">
        <v>176</v>
      </c>
      <c r="E2326" t="s">
        <v>155</v>
      </c>
      <c r="F2326" t="s">
        <v>1</v>
      </c>
      <c r="G2326">
        <v>40</v>
      </c>
      <c r="H2326">
        <v>30</v>
      </c>
      <c r="I2326">
        <v>42</v>
      </c>
      <c r="J2326">
        <v>3</v>
      </c>
      <c r="K2326">
        <v>1</v>
      </c>
      <c r="L2326">
        <v>133.33000000000001</v>
      </c>
      <c r="M2326" t="s">
        <v>153</v>
      </c>
      <c r="N2326" s="1">
        <v>41017</v>
      </c>
    </row>
    <row r="2327" spans="1:14" x14ac:dyDescent="0.35">
      <c r="A2327" t="s">
        <v>5087</v>
      </c>
      <c r="B2327" t="s">
        <v>548</v>
      </c>
      <c r="C2327" t="s">
        <v>35</v>
      </c>
      <c r="D2327" t="s">
        <v>176</v>
      </c>
      <c r="E2327" t="s">
        <v>4573</v>
      </c>
      <c r="F2327" t="s">
        <v>5091</v>
      </c>
      <c r="G2327">
        <v>8</v>
      </c>
      <c r="H2327">
        <v>8</v>
      </c>
      <c r="I2327">
        <v>14</v>
      </c>
      <c r="J2327">
        <v>1</v>
      </c>
      <c r="K2327">
        <v>0</v>
      </c>
      <c r="L2327">
        <v>100</v>
      </c>
      <c r="M2327" t="s">
        <v>0</v>
      </c>
      <c r="N2327" s="1">
        <v>41017</v>
      </c>
    </row>
    <row r="2328" spans="1:14" x14ac:dyDescent="0.35">
      <c r="A2328" t="s">
        <v>5087</v>
      </c>
      <c r="B2328" t="s">
        <v>548</v>
      </c>
      <c r="C2328" t="s">
        <v>35</v>
      </c>
      <c r="D2328" t="s">
        <v>176</v>
      </c>
      <c r="E2328" t="s">
        <v>54</v>
      </c>
      <c r="F2328" t="s">
        <v>5091</v>
      </c>
      <c r="G2328">
        <v>33</v>
      </c>
      <c r="H2328">
        <v>30</v>
      </c>
      <c r="I2328">
        <v>52</v>
      </c>
      <c r="J2328">
        <v>4</v>
      </c>
      <c r="K2328">
        <v>0</v>
      </c>
      <c r="L2328">
        <v>110</v>
      </c>
      <c r="M2328" t="s">
        <v>0</v>
      </c>
      <c r="N2328" s="1">
        <v>41017</v>
      </c>
    </row>
    <row r="2329" spans="1:14" x14ac:dyDescent="0.35">
      <c r="A2329" t="s">
        <v>5087</v>
      </c>
      <c r="B2329" t="s">
        <v>548</v>
      </c>
      <c r="C2329" t="s">
        <v>35</v>
      </c>
      <c r="D2329" t="s">
        <v>176</v>
      </c>
      <c r="E2329" t="s">
        <v>1184</v>
      </c>
      <c r="F2329" t="s">
        <v>5090</v>
      </c>
      <c r="G2329">
        <v>6</v>
      </c>
      <c r="H2329">
        <v>10</v>
      </c>
      <c r="I2329">
        <v>17</v>
      </c>
      <c r="J2329">
        <v>0</v>
      </c>
      <c r="K2329">
        <v>0</v>
      </c>
      <c r="L2329">
        <v>60</v>
      </c>
      <c r="M2329" t="s">
        <v>0</v>
      </c>
      <c r="N2329" s="1">
        <v>41017</v>
      </c>
    </row>
    <row r="2330" spans="1:14" x14ac:dyDescent="0.35">
      <c r="A2330" t="s">
        <v>5087</v>
      </c>
      <c r="B2330" t="s">
        <v>548</v>
      </c>
      <c r="C2330" t="s">
        <v>35</v>
      </c>
      <c r="D2330" t="s">
        <v>176</v>
      </c>
      <c r="E2330" t="s">
        <v>186</v>
      </c>
      <c r="F2330" t="s">
        <v>5089</v>
      </c>
      <c r="G2330">
        <v>10</v>
      </c>
      <c r="H2330">
        <v>14</v>
      </c>
      <c r="I2330">
        <v>26</v>
      </c>
      <c r="J2330">
        <v>0</v>
      </c>
      <c r="K2330">
        <v>0</v>
      </c>
      <c r="L2330">
        <v>71.42</v>
      </c>
      <c r="M2330" t="s">
        <v>0</v>
      </c>
      <c r="N2330" s="1">
        <v>41017</v>
      </c>
    </row>
    <row r="2331" spans="1:14" x14ac:dyDescent="0.35">
      <c r="A2331" t="s">
        <v>5087</v>
      </c>
      <c r="B2331" t="s">
        <v>548</v>
      </c>
      <c r="C2331" t="s">
        <v>35</v>
      </c>
      <c r="D2331" t="s">
        <v>176</v>
      </c>
      <c r="E2331" t="s">
        <v>901</v>
      </c>
      <c r="F2331" t="s">
        <v>4730</v>
      </c>
      <c r="G2331">
        <v>6</v>
      </c>
      <c r="H2331">
        <v>8</v>
      </c>
      <c r="I2331">
        <v>18</v>
      </c>
      <c r="J2331">
        <v>0</v>
      </c>
      <c r="K2331">
        <v>0</v>
      </c>
      <c r="L2331">
        <v>75</v>
      </c>
      <c r="M2331" t="s">
        <v>0</v>
      </c>
      <c r="N2331" s="1">
        <v>41017</v>
      </c>
    </row>
    <row r="2332" spans="1:14" x14ac:dyDescent="0.35">
      <c r="A2332" t="s">
        <v>5087</v>
      </c>
      <c r="B2332" t="s">
        <v>548</v>
      </c>
      <c r="C2332" t="s">
        <v>35</v>
      </c>
      <c r="D2332" t="s">
        <v>176</v>
      </c>
      <c r="E2332" t="s">
        <v>423</v>
      </c>
      <c r="F2332" t="s">
        <v>4371</v>
      </c>
      <c r="G2332">
        <v>9</v>
      </c>
      <c r="H2332">
        <v>10</v>
      </c>
      <c r="I2332">
        <v>10</v>
      </c>
      <c r="J2332">
        <v>1</v>
      </c>
      <c r="K2332">
        <v>0</v>
      </c>
      <c r="L2332">
        <v>90</v>
      </c>
      <c r="M2332" t="s">
        <v>0</v>
      </c>
      <c r="N2332" s="1">
        <v>41017</v>
      </c>
    </row>
    <row r="2333" spans="1:14" x14ac:dyDescent="0.35">
      <c r="A2333" t="s">
        <v>5087</v>
      </c>
      <c r="B2333" t="s">
        <v>548</v>
      </c>
      <c r="C2333" t="s">
        <v>35</v>
      </c>
      <c r="D2333" t="s">
        <v>176</v>
      </c>
      <c r="E2333" t="s">
        <v>41</v>
      </c>
      <c r="F2333" t="s">
        <v>1678</v>
      </c>
      <c r="G2333">
        <v>9</v>
      </c>
      <c r="H2333">
        <v>10</v>
      </c>
      <c r="I2333">
        <v>11</v>
      </c>
      <c r="J2333">
        <v>0</v>
      </c>
      <c r="K2333">
        <v>0</v>
      </c>
      <c r="L2333">
        <v>90</v>
      </c>
      <c r="M2333" t="s">
        <v>0</v>
      </c>
      <c r="N2333" s="1">
        <v>41017</v>
      </c>
    </row>
    <row r="2334" spans="1:14" x14ac:dyDescent="0.35">
      <c r="A2334" t="s">
        <v>5087</v>
      </c>
      <c r="B2334" t="s">
        <v>548</v>
      </c>
      <c r="C2334" t="s">
        <v>35</v>
      </c>
      <c r="D2334" t="s">
        <v>176</v>
      </c>
      <c r="E2334" t="s">
        <v>619</v>
      </c>
      <c r="F2334" t="s">
        <v>5088</v>
      </c>
      <c r="G2334">
        <v>15</v>
      </c>
      <c r="H2334">
        <v>18</v>
      </c>
      <c r="I2334">
        <v>25</v>
      </c>
      <c r="J2334">
        <v>3</v>
      </c>
      <c r="K2334">
        <v>0</v>
      </c>
      <c r="L2334">
        <v>83.33</v>
      </c>
      <c r="M2334" t="s">
        <v>0</v>
      </c>
      <c r="N2334" s="1">
        <v>41017</v>
      </c>
    </row>
    <row r="2335" spans="1:14" x14ac:dyDescent="0.35">
      <c r="A2335" t="s">
        <v>5087</v>
      </c>
      <c r="B2335" t="s">
        <v>548</v>
      </c>
      <c r="C2335" t="s">
        <v>35</v>
      </c>
      <c r="D2335" t="s">
        <v>176</v>
      </c>
      <c r="E2335" t="s">
        <v>76</v>
      </c>
      <c r="F2335" t="s">
        <v>1</v>
      </c>
      <c r="G2335">
        <v>66</v>
      </c>
      <c r="H2335">
        <v>44</v>
      </c>
      <c r="I2335">
        <v>71</v>
      </c>
      <c r="J2335">
        <v>7</v>
      </c>
      <c r="K2335">
        <v>1</v>
      </c>
      <c r="L2335">
        <v>150</v>
      </c>
      <c r="M2335" t="s">
        <v>7</v>
      </c>
      <c r="N2335" s="1">
        <v>41017</v>
      </c>
    </row>
    <row r="2336" spans="1:14" x14ac:dyDescent="0.35">
      <c r="A2336" t="s">
        <v>5087</v>
      </c>
      <c r="B2336" t="s">
        <v>548</v>
      </c>
      <c r="C2336" t="s">
        <v>35</v>
      </c>
      <c r="D2336" t="s">
        <v>176</v>
      </c>
      <c r="E2336" t="s">
        <v>1068</v>
      </c>
      <c r="F2336" t="s">
        <v>100</v>
      </c>
      <c r="G2336">
        <v>11</v>
      </c>
      <c r="H2336">
        <v>14</v>
      </c>
      <c r="I2336">
        <v>18</v>
      </c>
      <c r="J2336">
        <v>0</v>
      </c>
      <c r="K2336">
        <v>1</v>
      </c>
      <c r="L2336">
        <v>78.569999999999993</v>
      </c>
      <c r="M2336" t="s">
        <v>17</v>
      </c>
      <c r="N2336" s="1">
        <v>41017</v>
      </c>
    </row>
    <row r="2337" spans="1:14" x14ac:dyDescent="0.35">
      <c r="A2337" t="s">
        <v>5087</v>
      </c>
      <c r="B2337" t="s">
        <v>548</v>
      </c>
      <c r="C2337" t="s">
        <v>35</v>
      </c>
      <c r="D2337" t="s">
        <v>176</v>
      </c>
      <c r="E2337" t="s">
        <v>204</v>
      </c>
      <c r="F2337" t="s">
        <v>1</v>
      </c>
      <c r="G2337">
        <v>30</v>
      </c>
      <c r="H2337">
        <v>23</v>
      </c>
      <c r="I2337">
        <v>26</v>
      </c>
      <c r="J2337">
        <v>2</v>
      </c>
      <c r="K2337">
        <v>1</v>
      </c>
      <c r="L2337">
        <v>130.43</v>
      </c>
      <c r="M2337" t="s">
        <v>0</v>
      </c>
      <c r="N2337" s="1">
        <v>41017</v>
      </c>
    </row>
    <row r="2338" spans="1:14" x14ac:dyDescent="0.35">
      <c r="A2338" t="s">
        <v>5079</v>
      </c>
      <c r="B2338" t="s">
        <v>532</v>
      </c>
      <c r="C2338" t="s">
        <v>132</v>
      </c>
      <c r="D2338" t="s">
        <v>56</v>
      </c>
      <c r="E2338" t="s">
        <v>50</v>
      </c>
      <c r="F2338" t="s">
        <v>5086</v>
      </c>
      <c r="G2338">
        <v>1</v>
      </c>
      <c r="H2338">
        <v>7</v>
      </c>
      <c r="I2338">
        <v>9</v>
      </c>
      <c r="J2338">
        <v>0</v>
      </c>
      <c r="K2338">
        <v>0</v>
      </c>
      <c r="L2338">
        <v>14.28</v>
      </c>
      <c r="M2338" t="s">
        <v>7</v>
      </c>
      <c r="N2338" s="1">
        <v>41018</v>
      </c>
    </row>
    <row r="2339" spans="1:14" x14ac:dyDescent="0.35">
      <c r="A2339" t="s">
        <v>5079</v>
      </c>
      <c r="B2339" t="s">
        <v>532</v>
      </c>
      <c r="C2339" t="s">
        <v>132</v>
      </c>
      <c r="D2339" t="s">
        <v>56</v>
      </c>
      <c r="E2339" t="s">
        <v>72</v>
      </c>
      <c r="F2339" t="s">
        <v>2656</v>
      </c>
      <c r="G2339">
        <v>44</v>
      </c>
      <c r="H2339">
        <v>29</v>
      </c>
      <c r="I2339">
        <v>40</v>
      </c>
      <c r="J2339">
        <v>5</v>
      </c>
      <c r="K2339">
        <v>1</v>
      </c>
      <c r="L2339">
        <v>151.72</v>
      </c>
      <c r="M2339" t="s">
        <v>0</v>
      </c>
      <c r="N2339" s="1">
        <v>41018</v>
      </c>
    </row>
    <row r="2340" spans="1:14" x14ac:dyDescent="0.35">
      <c r="A2340" t="s">
        <v>5079</v>
      </c>
      <c r="B2340" t="s">
        <v>532</v>
      </c>
      <c r="C2340" t="s">
        <v>132</v>
      </c>
      <c r="D2340" t="s">
        <v>56</v>
      </c>
      <c r="E2340" t="s">
        <v>34</v>
      </c>
      <c r="F2340" t="s">
        <v>5011</v>
      </c>
      <c r="G2340">
        <v>45</v>
      </c>
      <c r="H2340">
        <v>27</v>
      </c>
      <c r="I2340">
        <v>42</v>
      </c>
      <c r="J2340">
        <v>5</v>
      </c>
      <c r="K2340">
        <v>1</v>
      </c>
      <c r="L2340">
        <v>166.66</v>
      </c>
      <c r="M2340" t="s">
        <v>17</v>
      </c>
      <c r="N2340" s="1">
        <v>41018</v>
      </c>
    </row>
    <row r="2341" spans="1:14" x14ac:dyDescent="0.35">
      <c r="A2341" t="s">
        <v>5079</v>
      </c>
      <c r="B2341" t="s">
        <v>532</v>
      </c>
      <c r="C2341" t="s">
        <v>132</v>
      </c>
      <c r="D2341" t="s">
        <v>56</v>
      </c>
      <c r="E2341" t="s">
        <v>2296</v>
      </c>
      <c r="F2341" t="s">
        <v>5085</v>
      </c>
      <c r="G2341">
        <v>19</v>
      </c>
      <c r="H2341">
        <v>21</v>
      </c>
      <c r="I2341">
        <v>30</v>
      </c>
      <c r="J2341">
        <v>1</v>
      </c>
      <c r="K2341">
        <v>0</v>
      </c>
      <c r="L2341">
        <v>90.47</v>
      </c>
      <c r="M2341" t="s">
        <v>0</v>
      </c>
      <c r="N2341" s="1">
        <v>41018</v>
      </c>
    </row>
    <row r="2342" spans="1:14" x14ac:dyDescent="0.35">
      <c r="A2342" t="s">
        <v>5079</v>
      </c>
      <c r="B2342" t="s">
        <v>532</v>
      </c>
      <c r="C2342" t="s">
        <v>132</v>
      </c>
      <c r="D2342" t="s">
        <v>56</v>
      </c>
      <c r="E2342" t="s">
        <v>792</v>
      </c>
      <c r="F2342" t="s">
        <v>5084</v>
      </c>
      <c r="G2342">
        <v>4</v>
      </c>
      <c r="H2342">
        <v>5</v>
      </c>
      <c r="I2342">
        <v>6</v>
      </c>
      <c r="J2342">
        <v>0</v>
      </c>
      <c r="K2342">
        <v>0</v>
      </c>
      <c r="L2342">
        <v>80</v>
      </c>
      <c r="M2342" t="s">
        <v>0</v>
      </c>
      <c r="N2342" s="1">
        <v>41018</v>
      </c>
    </row>
    <row r="2343" spans="1:14" x14ac:dyDescent="0.35">
      <c r="A2343" t="s">
        <v>5079</v>
      </c>
      <c r="B2343" t="s">
        <v>532</v>
      </c>
      <c r="C2343" t="s">
        <v>132</v>
      </c>
      <c r="D2343" t="s">
        <v>56</v>
      </c>
      <c r="E2343" t="s">
        <v>318</v>
      </c>
      <c r="F2343" t="s">
        <v>1</v>
      </c>
      <c r="G2343">
        <v>25</v>
      </c>
      <c r="H2343">
        <v>17</v>
      </c>
      <c r="I2343">
        <v>30</v>
      </c>
      <c r="J2343">
        <v>3</v>
      </c>
      <c r="K2343">
        <v>1</v>
      </c>
      <c r="L2343">
        <v>147.05000000000001</v>
      </c>
      <c r="M2343" t="s">
        <v>0</v>
      </c>
      <c r="N2343" s="1">
        <v>41018</v>
      </c>
    </row>
    <row r="2344" spans="1:14" x14ac:dyDescent="0.35">
      <c r="A2344" t="s">
        <v>5079</v>
      </c>
      <c r="B2344" t="s">
        <v>532</v>
      </c>
      <c r="C2344" t="s">
        <v>132</v>
      </c>
      <c r="D2344" t="s">
        <v>56</v>
      </c>
      <c r="E2344" t="s">
        <v>952</v>
      </c>
      <c r="F2344" t="s">
        <v>5057</v>
      </c>
      <c r="G2344">
        <v>4</v>
      </c>
      <c r="H2344">
        <v>5</v>
      </c>
      <c r="I2344">
        <v>4</v>
      </c>
      <c r="J2344">
        <v>1</v>
      </c>
      <c r="K2344">
        <v>0</v>
      </c>
      <c r="L2344">
        <v>80</v>
      </c>
      <c r="M2344" t="s">
        <v>0</v>
      </c>
      <c r="N2344" s="1">
        <v>41018</v>
      </c>
    </row>
    <row r="2345" spans="1:14" x14ac:dyDescent="0.35">
      <c r="A2345" t="s">
        <v>5079</v>
      </c>
      <c r="B2345" t="s">
        <v>532</v>
      </c>
      <c r="C2345" t="s">
        <v>132</v>
      </c>
      <c r="D2345" t="s">
        <v>56</v>
      </c>
      <c r="E2345" t="s">
        <v>514</v>
      </c>
      <c r="F2345" t="s">
        <v>5083</v>
      </c>
      <c r="G2345">
        <v>2</v>
      </c>
      <c r="H2345">
        <v>3</v>
      </c>
      <c r="I2345">
        <v>2</v>
      </c>
      <c r="J2345">
        <v>0</v>
      </c>
      <c r="K2345">
        <v>0</v>
      </c>
      <c r="L2345">
        <v>66.66</v>
      </c>
      <c r="M2345" t="s">
        <v>0</v>
      </c>
      <c r="N2345" s="1">
        <v>41018</v>
      </c>
    </row>
    <row r="2346" spans="1:14" x14ac:dyDescent="0.35">
      <c r="A2346" t="s">
        <v>5079</v>
      </c>
      <c r="B2346" t="s">
        <v>532</v>
      </c>
      <c r="C2346" t="s">
        <v>132</v>
      </c>
      <c r="D2346" t="s">
        <v>56</v>
      </c>
      <c r="E2346" t="s">
        <v>63</v>
      </c>
      <c r="F2346" t="s">
        <v>5082</v>
      </c>
      <c r="G2346">
        <v>6</v>
      </c>
      <c r="H2346">
        <v>6</v>
      </c>
      <c r="I2346">
        <v>9</v>
      </c>
      <c r="J2346">
        <v>0</v>
      </c>
      <c r="K2346">
        <v>0</v>
      </c>
      <c r="L2346">
        <v>100</v>
      </c>
      <c r="M2346" t="s">
        <v>0</v>
      </c>
      <c r="N2346" s="1">
        <v>41018</v>
      </c>
    </row>
    <row r="2347" spans="1:14" x14ac:dyDescent="0.35">
      <c r="A2347" t="s">
        <v>5079</v>
      </c>
      <c r="B2347" t="s">
        <v>532</v>
      </c>
      <c r="C2347" t="s">
        <v>132</v>
      </c>
      <c r="D2347" t="s">
        <v>56</v>
      </c>
      <c r="E2347" t="s">
        <v>2953</v>
      </c>
      <c r="F2347" t="s">
        <v>1</v>
      </c>
      <c r="G2347">
        <v>1</v>
      </c>
      <c r="H2347">
        <v>1</v>
      </c>
      <c r="I2347">
        <v>2</v>
      </c>
      <c r="J2347">
        <v>0</v>
      </c>
      <c r="K2347">
        <v>0</v>
      </c>
      <c r="L2347">
        <v>100</v>
      </c>
      <c r="M2347" t="s">
        <v>0</v>
      </c>
      <c r="N2347" s="1">
        <v>41018</v>
      </c>
    </row>
    <row r="2348" spans="1:14" x14ac:dyDescent="0.35">
      <c r="A2348" t="s">
        <v>5079</v>
      </c>
      <c r="B2348" t="s">
        <v>532</v>
      </c>
      <c r="C2348" t="s">
        <v>132</v>
      </c>
      <c r="D2348" t="s">
        <v>56</v>
      </c>
      <c r="E2348" t="s">
        <v>910</v>
      </c>
      <c r="F2348" t="s">
        <v>5081</v>
      </c>
      <c r="G2348">
        <v>1</v>
      </c>
      <c r="H2348">
        <v>4</v>
      </c>
      <c r="I2348">
        <v>2</v>
      </c>
      <c r="J2348">
        <v>0</v>
      </c>
      <c r="K2348">
        <v>0</v>
      </c>
      <c r="L2348">
        <v>25</v>
      </c>
      <c r="M2348" t="s">
        <v>17</v>
      </c>
      <c r="N2348" s="1">
        <v>41018</v>
      </c>
    </row>
    <row r="2349" spans="1:14" x14ac:dyDescent="0.35">
      <c r="A2349" t="s">
        <v>5079</v>
      </c>
      <c r="B2349" t="s">
        <v>532</v>
      </c>
      <c r="C2349" t="s">
        <v>132</v>
      </c>
      <c r="D2349" t="s">
        <v>56</v>
      </c>
      <c r="E2349" t="s">
        <v>74</v>
      </c>
      <c r="F2349" t="s">
        <v>5080</v>
      </c>
      <c r="G2349">
        <v>7</v>
      </c>
      <c r="H2349">
        <v>5</v>
      </c>
      <c r="I2349">
        <v>16</v>
      </c>
      <c r="J2349">
        <v>1</v>
      </c>
      <c r="K2349">
        <v>0</v>
      </c>
      <c r="L2349">
        <v>140</v>
      </c>
      <c r="M2349" t="s">
        <v>7</v>
      </c>
      <c r="N2349" s="1">
        <v>41018</v>
      </c>
    </row>
    <row r="2350" spans="1:14" x14ac:dyDescent="0.35">
      <c r="A2350" t="s">
        <v>5079</v>
      </c>
      <c r="B2350" t="s">
        <v>532</v>
      </c>
      <c r="C2350" t="s">
        <v>132</v>
      </c>
      <c r="D2350" t="s">
        <v>56</v>
      </c>
      <c r="E2350" t="s">
        <v>806</v>
      </c>
      <c r="F2350" t="s">
        <v>1</v>
      </c>
      <c r="G2350">
        <v>103</v>
      </c>
      <c r="H2350">
        <v>64</v>
      </c>
      <c r="I2350">
        <v>92</v>
      </c>
      <c r="J2350">
        <v>6</v>
      </c>
      <c r="K2350">
        <v>9</v>
      </c>
      <c r="L2350">
        <v>160.93</v>
      </c>
      <c r="M2350" t="s">
        <v>0</v>
      </c>
      <c r="N2350" s="1">
        <v>41018</v>
      </c>
    </row>
    <row r="2351" spans="1:14" x14ac:dyDescent="0.35">
      <c r="A2351" t="s">
        <v>5079</v>
      </c>
      <c r="B2351" t="s">
        <v>532</v>
      </c>
      <c r="C2351" t="s">
        <v>132</v>
      </c>
      <c r="D2351" t="s">
        <v>56</v>
      </c>
      <c r="E2351" t="s">
        <v>46</v>
      </c>
      <c r="F2351" t="s">
        <v>4850</v>
      </c>
      <c r="G2351">
        <v>6</v>
      </c>
      <c r="H2351">
        <v>5</v>
      </c>
      <c r="I2351">
        <v>6</v>
      </c>
      <c r="J2351">
        <v>1</v>
      </c>
      <c r="K2351">
        <v>0</v>
      </c>
      <c r="L2351">
        <v>120</v>
      </c>
      <c r="M2351" t="s">
        <v>0</v>
      </c>
      <c r="N2351" s="1">
        <v>41018</v>
      </c>
    </row>
    <row r="2352" spans="1:14" x14ac:dyDescent="0.35">
      <c r="A2352" t="s">
        <v>5079</v>
      </c>
      <c r="B2352" t="s">
        <v>532</v>
      </c>
      <c r="C2352" t="s">
        <v>132</v>
      </c>
      <c r="D2352" t="s">
        <v>56</v>
      </c>
      <c r="E2352" t="s">
        <v>602</v>
      </c>
      <c r="F2352" t="s">
        <v>1977</v>
      </c>
      <c r="G2352">
        <v>13</v>
      </c>
      <c r="H2352">
        <v>11</v>
      </c>
      <c r="I2352">
        <v>22</v>
      </c>
      <c r="J2352">
        <v>1</v>
      </c>
      <c r="K2352">
        <v>0</v>
      </c>
      <c r="L2352">
        <v>118.18</v>
      </c>
      <c r="M2352" t="s">
        <v>0</v>
      </c>
      <c r="N2352" s="1">
        <v>41018</v>
      </c>
    </row>
    <row r="2353" spans="1:14" x14ac:dyDescent="0.35">
      <c r="A2353" t="s">
        <v>5079</v>
      </c>
      <c r="B2353" t="s">
        <v>532</v>
      </c>
      <c r="C2353" t="s">
        <v>132</v>
      </c>
      <c r="D2353" t="s">
        <v>56</v>
      </c>
      <c r="E2353" t="s">
        <v>44</v>
      </c>
      <c r="F2353" t="s">
        <v>4849</v>
      </c>
      <c r="G2353">
        <v>5</v>
      </c>
      <c r="H2353">
        <v>11</v>
      </c>
      <c r="I2353">
        <v>21</v>
      </c>
      <c r="J2353">
        <v>0</v>
      </c>
      <c r="K2353">
        <v>0</v>
      </c>
      <c r="L2353">
        <v>45.45</v>
      </c>
      <c r="M2353" t="s">
        <v>0</v>
      </c>
      <c r="N2353" s="1">
        <v>41018</v>
      </c>
    </row>
    <row r="2354" spans="1:14" x14ac:dyDescent="0.35">
      <c r="A2354" t="s">
        <v>5079</v>
      </c>
      <c r="B2354" t="s">
        <v>532</v>
      </c>
      <c r="C2354" t="s">
        <v>132</v>
      </c>
      <c r="D2354" t="s">
        <v>56</v>
      </c>
      <c r="E2354" t="s">
        <v>1275</v>
      </c>
      <c r="F2354" t="s">
        <v>1</v>
      </c>
      <c r="G2354">
        <v>23</v>
      </c>
      <c r="H2354">
        <v>15</v>
      </c>
      <c r="I2354">
        <v>26</v>
      </c>
      <c r="J2354">
        <v>3</v>
      </c>
      <c r="K2354">
        <v>0</v>
      </c>
      <c r="L2354">
        <v>153.33000000000001</v>
      </c>
      <c r="M2354" t="s">
        <v>0</v>
      </c>
      <c r="N2354" s="1">
        <v>41018</v>
      </c>
    </row>
    <row r="2355" spans="1:14" x14ac:dyDescent="0.35">
      <c r="A2355" t="s">
        <v>5070</v>
      </c>
      <c r="B2355" t="s">
        <v>522</v>
      </c>
      <c r="C2355" t="s">
        <v>4</v>
      </c>
      <c r="D2355" t="s">
        <v>4241</v>
      </c>
      <c r="E2355" t="s">
        <v>1408</v>
      </c>
      <c r="F2355" t="s">
        <v>5078</v>
      </c>
      <c r="G2355">
        <v>58</v>
      </c>
      <c r="H2355">
        <v>48</v>
      </c>
      <c r="I2355">
        <v>79</v>
      </c>
      <c r="J2355">
        <v>4</v>
      </c>
      <c r="K2355">
        <v>2</v>
      </c>
      <c r="L2355">
        <v>120.83</v>
      </c>
      <c r="M2355" t="s">
        <v>0</v>
      </c>
      <c r="N2355" s="1">
        <v>41018</v>
      </c>
    </row>
    <row r="2356" spans="1:14" x14ac:dyDescent="0.35">
      <c r="A2356" t="s">
        <v>5070</v>
      </c>
      <c r="B2356" t="s">
        <v>522</v>
      </c>
      <c r="C2356" t="s">
        <v>4</v>
      </c>
      <c r="D2356" t="s">
        <v>4241</v>
      </c>
      <c r="E2356" t="s">
        <v>24</v>
      </c>
      <c r="F2356" t="s">
        <v>5078</v>
      </c>
      <c r="G2356">
        <v>57</v>
      </c>
      <c r="H2356">
        <v>48</v>
      </c>
      <c r="I2356">
        <v>81</v>
      </c>
      <c r="J2356">
        <v>8</v>
      </c>
      <c r="K2356">
        <v>0</v>
      </c>
      <c r="L2356">
        <v>118.75</v>
      </c>
      <c r="M2356" t="s">
        <v>0</v>
      </c>
      <c r="N2356" s="1">
        <v>41018</v>
      </c>
    </row>
    <row r="2357" spans="1:14" x14ac:dyDescent="0.35">
      <c r="A2357" t="s">
        <v>5070</v>
      </c>
      <c r="B2357" t="s">
        <v>522</v>
      </c>
      <c r="C2357" t="s">
        <v>4</v>
      </c>
      <c r="D2357" t="s">
        <v>4241</v>
      </c>
      <c r="E2357" t="s">
        <v>31</v>
      </c>
      <c r="F2357" t="s">
        <v>5077</v>
      </c>
      <c r="G2357">
        <v>0</v>
      </c>
      <c r="H2357">
        <v>2</v>
      </c>
      <c r="I2357">
        <v>6</v>
      </c>
      <c r="J2357">
        <v>0</v>
      </c>
      <c r="K2357">
        <v>0</v>
      </c>
      <c r="L2357">
        <v>0</v>
      </c>
      <c r="M2357" t="s">
        <v>0</v>
      </c>
      <c r="N2357" s="1">
        <v>41018</v>
      </c>
    </row>
    <row r="2358" spans="1:14" x14ac:dyDescent="0.35">
      <c r="A2358" t="s">
        <v>5070</v>
      </c>
      <c r="B2358" t="s">
        <v>522</v>
      </c>
      <c r="C2358" t="s">
        <v>4</v>
      </c>
      <c r="D2358" t="s">
        <v>4241</v>
      </c>
      <c r="E2358" t="s">
        <v>27</v>
      </c>
      <c r="F2358" t="s">
        <v>1</v>
      </c>
      <c r="G2358">
        <v>28</v>
      </c>
      <c r="H2358">
        <v>12</v>
      </c>
      <c r="I2358">
        <v>24</v>
      </c>
      <c r="J2358">
        <v>3</v>
      </c>
      <c r="K2358">
        <v>1</v>
      </c>
      <c r="L2358">
        <v>233.33</v>
      </c>
      <c r="M2358" t="s">
        <v>153</v>
      </c>
      <c r="N2358" s="1">
        <v>41018</v>
      </c>
    </row>
    <row r="2359" spans="1:14" x14ac:dyDescent="0.35">
      <c r="A2359" t="s">
        <v>5070</v>
      </c>
      <c r="B2359" t="s">
        <v>522</v>
      </c>
      <c r="C2359" t="s">
        <v>4</v>
      </c>
      <c r="D2359" t="s">
        <v>4241</v>
      </c>
      <c r="E2359" t="s">
        <v>330</v>
      </c>
      <c r="F2359" t="s">
        <v>5076</v>
      </c>
      <c r="G2359">
        <v>12</v>
      </c>
      <c r="H2359">
        <v>8</v>
      </c>
      <c r="I2359">
        <v>12</v>
      </c>
      <c r="J2359">
        <v>0</v>
      </c>
      <c r="K2359">
        <v>1</v>
      </c>
      <c r="L2359">
        <v>150</v>
      </c>
      <c r="M2359" t="s">
        <v>0</v>
      </c>
      <c r="N2359" s="1">
        <v>41018</v>
      </c>
    </row>
    <row r="2360" spans="1:14" x14ac:dyDescent="0.35">
      <c r="A2360" t="s">
        <v>5070</v>
      </c>
      <c r="B2360" t="s">
        <v>522</v>
      </c>
      <c r="C2360" t="s">
        <v>4</v>
      </c>
      <c r="D2360" t="s">
        <v>4241</v>
      </c>
      <c r="E2360" t="s">
        <v>10</v>
      </c>
      <c r="F2360" t="s">
        <v>5075</v>
      </c>
      <c r="G2360">
        <v>7</v>
      </c>
      <c r="H2360">
        <v>3</v>
      </c>
      <c r="I2360">
        <v>6</v>
      </c>
      <c r="J2360">
        <v>0</v>
      </c>
      <c r="K2360">
        <v>1</v>
      </c>
      <c r="L2360">
        <v>233.33</v>
      </c>
      <c r="M2360" t="s">
        <v>0</v>
      </c>
      <c r="N2360" s="1">
        <v>41018</v>
      </c>
    </row>
    <row r="2361" spans="1:14" x14ac:dyDescent="0.35">
      <c r="A2361" t="s">
        <v>5070</v>
      </c>
      <c r="B2361" t="s">
        <v>522</v>
      </c>
      <c r="C2361" t="s">
        <v>4</v>
      </c>
      <c r="D2361" t="s">
        <v>4241</v>
      </c>
      <c r="E2361" t="s">
        <v>106</v>
      </c>
      <c r="F2361" t="s">
        <v>5074</v>
      </c>
      <c r="G2361">
        <v>8</v>
      </c>
      <c r="H2361">
        <v>5</v>
      </c>
      <c r="I2361">
        <v>7</v>
      </c>
      <c r="J2361">
        <v>2</v>
      </c>
      <c r="K2361">
        <v>0</v>
      </c>
      <c r="L2361">
        <v>160</v>
      </c>
      <c r="M2361" t="s">
        <v>17</v>
      </c>
      <c r="N2361" s="1">
        <v>41018</v>
      </c>
    </row>
    <row r="2362" spans="1:14" x14ac:dyDescent="0.35">
      <c r="A2362" t="s">
        <v>5070</v>
      </c>
      <c r="B2362" t="s">
        <v>522</v>
      </c>
      <c r="C2362" t="s">
        <v>4</v>
      </c>
      <c r="D2362" t="s">
        <v>4241</v>
      </c>
      <c r="E2362" t="s">
        <v>4788</v>
      </c>
      <c r="F2362" t="s">
        <v>5073</v>
      </c>
      <c r="G2362">
        <v>9</v>
      </c>
      <c r="H2362">
        <v>10</v>
      </c>
      <c r="I2362">
        <v>12</v>
      </c>
      <c r="J2362">
        <v>2</v>
      </c>
      <c r="K2362">
        <v>0</v>
      </c>
      <c r="L2362">
        <v>90</v>
      </c>
      <c r="M2362" t="s">
        <v>0</v>
      </c>
      <c r="N2362" s="1">
        <v>41018</v>
      </c>
    </row>
    <row r="2363" spans="1:14" x14ac:dyDescent="0.35">
      <c r="A2363" t="s">
        <v>5070</v>
      </c>
      <c r="B2363" t="s">
        <v>522</v>
      </c>
      <c r="C2363" t="s">
        <v>4</v>
      </c>
      <c r="D2363" t="s">
        <v>4241</v>
      </c>
      <c r="E2363" t="s">
        <v>189</v>
      </c>
      <c r="F2363" t="s">
        <v>5072</v>
      </c>
      <c r="G2363">
        <v>24</v>
      </c>
      <c r="H2363">
        <v>26</v>
      </c>
      <c r="I2363">
        <v>19</v>
      </c>
      <c r="J2363">
        <v>4</v>
      </c>
      <c r="K2363">
        <v>0</v>
      </c>
      <c r="L2363">
        <v>92.3</v>
      </c>
      <c r="M2363" t="s">
        <v>7</v>
      </c>
      <c r="N2363" s="1">
        <v>41018</v>
      </c>
    </row>
    <row r="2364" spans="1:14" x14ac:dyDescent="0.35">
      <c r="A2364" t="s">
        <v>5070</v>
      </c>
      <c r="B2364" t="s">
        <v>522</v>
      </c>
      <c r="C2364" t="s">
        <v>4</v>
      </c>
      <c r="D2364" t="s">
        <v>4241</v>
      </c>
      <c r="E2364" t="s">
        <v>165</v>
      </c>
      <c r="F2364" t="s">
        <v>4387</v>
      </c>
      <c r="G2364">
        <v>13</v>
      </c>
      <c r="H2364">
        <v>6</v>
      </c>
      <c r="I2364">
        <v>11</v>
      </c>
      <c r="J2364">
        <v>0</v>
      </c>
      <c r="K2364">
        <v>1</v>
      </c>
      <c r="L2364">
        <v>216.66</v>
      </c>
      <c r="M2364" t="s">
        <v>0</v>
      </c>
      <c r="N2364" s="1">
        <v>41018</v>
      </c>
    </row>
    <row r="2365" spans="1:14" x14ac:dyDescent="0.35">
      <c r="A2365" t="s">
        <v>5070</v>
      </c>
      <c r="B2365" t="s">
        <v>522</v>
      </c>
      <c r="C2365" t="s">
        <v>4</v>
      </c>
      <c r="D2365" t="s">
        <v>4241</v>
      </c>
      <c r="E2365" t="s">
        <v>2611</v>
      </c>
      <c r="F2365" t="s">
        <v>5063</v>
      </c>
      <c r="G2365">
        <v>26</v>
      </c>
      <c r="H2365">
        <v>24</v>
      </c>
      <c r="I2365">
        <v>32</v>
      </c>
      <c r="J2365">
        <v>2</v>
      </c>
      <c r="K2365">
        <v>1</v>
      </c>
      <c r="L2365">
        <v>108.33</v>
      </c>
      <c r="M2365" t="s">
        <v>0</v>
      </c>
      <c r="N2365" s="1">
        <v>41018</v>
      </c>
    </row>
    <row r="2366" spans="1:14" x14ac:dyDescent="0.35">
      <c r="A2366" t="s">
        <v>5070</v>
      </c>
      <c r="B2366" t="s">
        <v>522</v>
      </c>
      <c r="C2366" t="s">
        <v>4</v>
      </c>
      <c r="D2366" t="s">
        <v>4241</v>
      </c>
      <c r="E2366" t="s">
        <v>1641</v>
      </c>
      <c r="F2366" t="s">
        <v>5071</v>
      </c>
      <c r="G2366">
        <v>23</v>
      </c>
      <c r="H2366">
        <v>21</v>
      </c>
      <c r="I2366">
        <v>44</v>
      </c>
      <c r="J2366">
        <v>0</v>
      </c>
      <c r="K2366">
        <v>0</v>
      </c>
      <c r="L2366">
        <v>109.52</v>
      </c>
      <c r="M2366" t="s">
        <v>0</v>
      </c>
      <c r="N2366" s="1">
        <v>41018</v>
      </c>
    </row>
    <row r="2367" spans="1:14" x14ac:dyDescent="0.35">
      <c r="A2367" t="s">
        <v>5070</v>
      </c>
      <c r="B2367" t="s">
        <v>522</v>
      </c>
      <c r="C2367" t="s">
        <v>4</v>
      </c>
      <c r="D2367" t="s">
        <v>4241</v>
      </c>
      <c r="E2367" t="s">
        <v>962</v>
      </c>
      <c r="F2367" t="s">
        <v>324</v>
      </c>
      <c r="G2367">
        <v>27</v>
      </c>
      <c r="H2367">
        <v>22</v>
      </c>
      <c r="I2367">
        <v>33</v>
      </c>
      <c r="J2367">
        <v>1</v>
      </c>
      <c r="K2367">
        <v>0</v>
      </c>
      <c r="L2367">
        <v>122.72</v>
      </c>
      <c r="M2367" t="s">
        <v>0</v>
      </c>
      <c r="N2367" s="1">
        <v>41018</v>
      </c>
    </row>
    <row r="2368" spans="1:14" x14ac:dyDescent="0.35">
      <c r="A2368" t="s">
        <v>5070</v>
      </c>
      <c r="B2368" t="s">
        <v>522</v>
      </c>
      <c r="C2368" t="s">
        <v>4</v>
      </c>
      <c r="D2368" t="s">
        <v>4241</v>
      </c>
      <c r="E2368" t="s">
        <v>1453</v>
      </c>
      <c r="F2368" t="s">
        <v>1</v>
      </c>
      <c r="G2368">
        <v>2</v>
      </c>
      <c r="H2368">
        <v>4</v>
      </c>
      <c r="I2368">
        <v>14</v>
      </c>
      <c r="J2368">
        <v>0</v>
      </c>
      <c r="K2368">
        <v>0</v>
      </c>
      <c r="L2368">
        <v>50</v>
      </c>
      <c r="M2368" t="s">
        <v>0</v>
      </c>
      <c r="N2368" s="1">
        <v>41018</v>
      </c>
    </row>
    <row r="2369" spans="1:14" x14ac:dyDescent="0.35">
      <c r="A2369" t="s">
        <v>5070</v>
      </c>
      <c r="B2369" t="s">
        <v>522</v>
      </c>
      <c r="C2369" t="s">
        <v>4</v>
      </c>
      <c r="D2369" t="s">
        <v>4241</v>
      </c>
      <c r="E2369" t="s">
        <v>477</v>
      </c>
      <c r="F2369" t="s">
        <v>1</v>
      </c>
      <c r="G2369">
        <v>4</v>
      </c>
      <c r="H2369">
        <v>3</v>
      </c>
      <c r="I2369">
        <v>6</v>
      </c>
      <c r="J2369">
        <v>0</v>
      </c>
      <c r="K2369">
        <v>0</v>
      </c>
      <c r="L2369">
        <v>133.33000000000001</v>
      </c>
      <c r="M2369" t="s">
        <v>0</v>
      </c>
      <c r="N2369" s="1">
        <v>41018</v>
      </c>
    </row>
    <row r="2370" spans="1:14" x14ac:dyDescent="0.35">
      <c r="A2370" t="s">
        <v>5065</v>
      </c>
      <c r="B2370" t="s">
        <v>509</v>
      </c>
      <c r="C2370" t="s">
        <v>35</v>
      </c>
      <c r="D2370" t="s">
        <v>108</v>
      </c>
      <c r="E2370" t="s">
        <v>4817</v>
      </c>
      <c r="F2370" t="s">
        <v>513</v>
      </c>
      <c r="G2370">
        <v>14</v>
      </c>
      <c r="H2370">
        <v>12</v>
      </c>
      <c r="I2370">
        <v>11</v>
      </c>
      <c r="J2370">
        <v>1</v>
      </c>
      <c r="K2370">
        <v>0</v>
      </c>
      <c r="L2370">
        <v>116.66</v>
      </c>
      <c r="M2370" t="s">
        <v>17</v>
      </c>
      <c r="N2370" s="1">
        <v>41019</v>
      </c>
    </row>
    <row r="2371" spans="1:14" x14ac:dyDescent="0.35">
      <c r="A2371" t="s">
        <v>5065</v>
      </c>
      <c r="B2371" t="s">
        <v>509</v>
      </c>
      <c r="C2371" t="s">
        <v>35</v>
      </c>
      <c r="D2371" t="s">
        <v>108</v>
      </c>
      <c r="E2371" t="s">
        <v>4573</v>
      </c>
      <c r="F2371" t="s">
        <v>5069</v>
      </c>
      <c r="G2371">
        <v>6</v>
      </c>
      <c r="H2371">
        <v>12</v>
      </c>
      <c r="I2371">
        <v>22</v>
      </c>
      <c r="J2371">
        <v>1</v>
      </c>
      <c r="K2371">
        <v>0</v>
      </c>
      <c r="L2371">
        <v>50</v>
      </c>
      <c r="M2371" t="s">
        <v>0</v>
      </c>
      <c r="N2371" s="1">
        <v>41019</v>
      </c>
    </row>
    <row r="2372" spans="1:14" x14ac:dyDescent="0.35">
      <c r="A2372" t="s">
        <v>5065</v>
      </c>
      <c r="B2372" t="s">
        <v>509</v>
      </c>
      <c r="C2372" t="s">
        <v>35</v>
      </c>
      <c r="D2372" t="s">
        <v>108</v>
      </c>
      <c r="E2372" t="s">
        <v>54</v>
      </c>
      <c r="F2372" t="s">
        <v>1179</v>
      </c>
      <c r="G2372">
        <v>26</v>
      </c>
      <c r="H2372">
        <v>17</v>
      </c>
      <c r="I2372">
        <v>24</v>
      </c>
      <c r="J2372">
        <v>3</v>
      </c>
      <c r="K2372">
        <v>1</v>
      </c>
      <c r="L2372">
        <v>152.94</v>
      </c>
      <c r="M2372" t="s">
        <v>0</v>
      </c>
      <c r="N2372" s="1">
        <v>41019</v>
      </c>
    </row>
    <row r="2373" spans="1:14" x14ac:dyDescent="0.35">
      <c r="A2373" t="s">
        <v>5065</v>
      </c>
      <c r="B2373" t="s">
        <v>509</v>
      </c>
      <c r="C2373" t="s">
        <v>35</v>
      </c>
      <c r="D2373" t="s">
        <v>108</v>
      </c>
      <c r="E2373" t="s">
        <v>186</v>
      </c>
      <c r="F2373" t="s">
        <v>62</v>
      </c>
      <c r="G2373">
        <v>41</v>
      </c>
      <c r="H2373">
        <v>34</v>
      </c>
      <c r="I2373">
        <v>44</v>
      </c>
      <c r="J2373">
        <v>4</v>
      </c>
      <c r="K2373">
        <v>0</v>
      </c>
      <c r="L2373">
        <v>120.58</v>
      </c>
      <c r="M2373" t="s">
        <v>7</v>
      </c>
      <c r="N2373" s="1">
        <v>41019</v>
      </c>
    </row>
    <row r="2374" spans="1:14" x14ac:dyDescent="0.35">
      <c r="A2374" t="s">
        <v>5065</v>
      </c>
      <c r="B2374" t="s">
        <v>509</v>
      </c>
      <c r="C2374" t="s">
        <v>35</v>
      </c>
      <c r="D2374" t="s">
        <v>108</v>
      </c>
      <c r="E2374" t="s">
        <v>1607</v>
      </c>
      <c r="F2374" t="s">
        <v>5068</v>
      </c>
      <c r="G2374">
        <v>8</v>
      </c>
      <c r="H2374">
        <v>13</v>
      </c>
      <c r="I2374">
        <v>23</v>
      </c>
      <c r="J2374">
        <v>0</v>
      </c>
      <c r="K2374">
        <v>0</v>
      </c>
      <c r="L2374">
        <v>61.53</v>
      </c>
      <c r="M2374" t="s">
        <v>0</v>
      </c>
      <c r="N2374" s="1">
        <v>41019</v>
      </c>
    </row>
    <row r="2375" spans="1:14" x14ac:dyDescent="0.35">
      <c r="A2375" t="s">
        <v>5065</v>
      </c>
      <c r="B2375" t="s">
        <v>509</v>
      </c>
      <c r="C2375" t="s">
        <v>35</v>
      </c>
      <c r="D2375" t="s">
        <v>108</v>
      </c>
      <c r="E2375" t="s">
        <v>1184</v>
      </c>
      <c r="F2375" t="s">
        <v>1238</v>
      </c>
      <c r="G2375">
        <v>20</v>
      </c>
      <c r="H2375">
        <v>15</v>
      </c>
      <c r="I2375">
        <v>27</v>
      </c>
      <c r="J2375">
        <v>0</v>
      </c>
      <c r="K2375">
        <v>0</v>
      </c>
      <c r="L2375">
        <v>133.33000000000001</v>
      </c>
      <c r="M2375" t="s">
        <v>0</v>
      </c>
      <c r="N2375" s="1">
        <v>41019</v>
      </c>
    </row>
    <row r="2376" spans="1:14" x14ac:dyDescent="0.35">
      <c r="A2376" t="s">
        <v>5065</v>
      </c>
      <c r="B2376" t="s">
        <v>509</v>
      </c>
      <c r="C2376" t="s">
        <v>35</v>
      </c>
      <c r="D2376" t="s">
        <v>108</v>
      </c>
      <c r="E2376" t="s">
        <v>3503</v>
      </c>
      <c r="F2376" t="s">
        <v>1</v>
      </c>
      <c r="G2376">
        <v>33</v>
      </c>
      <c r="H2376">
        <v>14</v>
      </c>
      <c r="I2376">
        <v>24</v>
      </c>
      <c r="J2376">
        <v>3</v>
      </c>
      <c r="K2376">
        <v>2</v>
      </c>
      <c r="L2376">
        <v>235.71</v>
      </c>
      <c r="M2376" t="s">
        <v>0</v>
      </c>
      <c r="N2376" s="1">
        <v>41019</v>
      </c>
    </row>
    <row r="2377" spans="1:14" x14ac:dyDescent="0.35">
      <c r="A2377" t="s">
        <v>5065</v>
      </c>
      <c r="B2377" t="s">
        <v>509</v>
      </c>
      <c r="C2377" t="s">
        <v>35</v>
      </c>
      <c r="D2377" t="s">
        <v>108</v>
      </c>
      <c r="E2377" t="s">
        <v>41</v>
      </c>
      <c r="F2377" t="s">
        <v>1</v>
      </c>
      <c r="G2377">
        <v>7</v>
      </c>
      <c r="H2377">
        <v>3</v>
      </c>
      <c r="I2377">
        <v>3</v>
      </c>
      <c r="J2377">
        <v>1</v>
      </c>
      <c r="K2377">
        <v>0</v>
      </c>
      <c r="L2377">
        <v>233.33</v>
      </c>
      <c r="M2377" t="s">
        <v>0</v>
      </c>
      <c r="N2377" s="1">
        <v>41019</v>
      </c>
    </row>
    <row r="2378" spans="1:14" x14ac:dyDescent="0.35">
      <c r="A2378" t="s">
        <v>5065</v>
      </c>
      <c r="B2378" t="s">
        <v>509</v>
      </c>
      <c r="C2378" t="s">
        <v>35</v>
      </c>
      <c r="D2378" t="s">
        <v>108</v>
      </c>
      <c r="E2378" t="s">
        <v>1495</v>
      </c>
      <c r="F2378" t="s">
        <v>5067</v>
      </c>
      <c r="G2378">
        <v>1</v>
      </c>
      <c r="H2378">
        <v>3</v>
      </c>
      <c r="I2378">
        <v>6</v>
      </c>
      <c r="J2378">
        <v>0</v>
      </c>
      <c r="K2378">
        <v>0</v>
      </c>
      <c r="L2378">
        <v>33.33</v>
      </c>
      <c r="M2378" t="s">
        <v>0</v>
      </c>
      <c r="N2378" s="1">
        <v>41019</v>
      </c>
    </row>
    <row r="2379" spans="1:14" x14ac:dyDescent="0.35">
      <c r="A2379" t="s">
        <v>5065</v>
      </c>
      <c r="B2379" t="s">
        <v>509</v>
      </c>
      <c r="C2379" t="s">
        <v>35</v>
      </c>
      <c r="D2379" t="s">
        <v>108</v>
      </c>
      <c r="E2379" t="s">
        <v>894</v>
      </c>
      <c r="F2379" t="s">
        <v>5066</v>
      </c>
      <c r="G2379">
        <v>87</v>
      </c>
      <c r="H2379">
        <v>56</v>
      </c>
      <c r="I2379">
        <v>89</v>
      </c>
      <c r="J2379">
        <v>8</v>
      </c>
      <c r="K2379">
        <v>4</v>
      </c>
      <c r="L2379">
        <v>155.35</v>
      </c>
      <c r="M2379" t="s">
        <v>0</v>
      </c>
      <c r="N2379" s="1">
        <v>41019</v>
      </c>
    </row>
    <row r="2380" spans="1:14" x14ac:dyDescent="0.35">
      <c r="A2380" t="s">
        <v>5065</v>
      </c>
      <c r="B2380" t="s">
        <v>509</v>
      </c>
      <c r="C2380" t="s">
        <v>35</v>
      </c>
      <c r="D2380" t="s">
        <v>108</v>
      </c>
      <c r="E2380" t="s">
        <v>122</v>
      </c>
      <c r="F2380" t="s">
        <v>4408</v>
      </c>
      <c r="G2380">
        <v>4</v>
      </c>
      <c r="H2380">
        <v>4</v>
      </c>
      <c r="I2380">
        <v>4</v>
      </c>
      <c r="J2380">
        <v>1</v>
      </c>
      <c r="K2380">
        <v>0</v>
      </c>
      <c r="L2380">
        <v>100</v>
      </c>
      <c r="M2380" t="s">
        <v>0</v>
      </c>
      <c r="N2380" s="1">
        <v>41019</v>
      </c>
    </row>
    <row r="2381" spans="1:14" x14ac:dyDescent="0.35">
      <c r="A2381" t="s">
        <v>5065</v>
      </c>
      <c r="B2381" t="s">
        <v>509</v>
      </c>
      <c r="C2381" t="s">
        <v>35</v>
      </c>
      <c r="D2381" t="s">
        <v>108</v>
      </c>
      <c r="E2381" t="s">
        <v>543</v>
      </c>
      <c r="F2381" t="s">
        <v>4830</v>
      </c>
      <c r="G2381">
        <v>4</v>
      </c>
      <c r="H2381">
        <v>7</v>
      </c>
      <c r="I2381">
        <v>14</v>
      </c>
      <c r="J2381">
        <v>0</v>
      </c>
      <c r="K2381">
        <v>0</v>
      </c>
      <c r="L2381">
        <v>57.14</v>
      </c>
      <c r="M2381" t="s">
        <v>0</v>
      </c>
      <c r="N2381" s="1">
        <v>41019</v>
      </c>
    </row>
    <row r="2382" spans="1:14" x14ac:dyDescent="0.35">
      <c r="A2382" t="s">
        <v>5065</v>
      </c>
      <c r="B2382" t="s">
        <v>509</v>
      </c>
      <c r="C2382" t="s">
        <v>35</v>
      </c>
      <c r="D2382" t="s">
        <v>108</v>
      </c>
      <c r="E2382" t="s">
        <v>308</v>
      </c>
      <c r="F2382" t="s">
        <v>517</v>
      </c>
      <c r="G2382">
        <v>52</v>
      </c>
      <c r="H2382">
        <v>39</v>
      </c>
      <c r="I2382">
        <v>67</v>
      </c>
      <c r="J2382">
        <v>6</v>
      </c>
      <c r="K2382">
        <v>0</v>
      </c>
      <c r="L2382">
        <v>133.33000000000001</v>
      </c>
      <c r="M2382" t="s">
        <v>0</v>
      </c>
      <c r="N2382" s="1">
        <v>41019</v>
      </c>
    </row>
    <row r="2383" spans="1:14" x14ac:dyDescent="0.35">
      <c r="A2383" t="s">
        <v>5065</v>
      </c>
      <c r="B2383" t="s">
        <v>509</v>
      </c>
      <c r="C2383" t="s">
        <v>35</v>
      </c>
      <c r="D2383" t="s">
        <v>108</v>
      </c>
      <c r="E2383" t="s">
        <v>969</v>
      </c>
      <c r="F2383" t="s">
        <v>1</v>
      </c>
      <c r="G2383">
        <v>8</v>
      </c>
      <c r="H2383">
        <v>6</v>
      </c>
      <c r="I2383">
        <v>9</v>
      </c>
      <c r="J2383">
        <v>1</v>
      </c>
      <c r="K2383">
        <v>0</v>
      </c>
      <c r="L2383">
        <v>133.33000000000001</v>
      </c>
      <c r="M2383" t="s">
        <v>0</v>
      </c>
      <c r="N2383" s="1">
        <v>41019</v>
      </c>
    </row>
    <row r="2384" spans="1:14" x14ac:dyDescent="0.35">
      <c r="A2384" t="s">
        <v>5065</v>
      </c>
      <c r="B2384" t="s">
        <v>509</v>
      </c>
      <c r="C2384" t="s">
        <v>35</v>
      </c>
      <c r="D2384" t="s">
        <v>108</v>
      </c>
      <c r="E2384" t="s">
        <v>1011</v>
      </c>
      <c r="F2384" t="s">
        <v>1</v>
      </c>
      <c r="G2384">
        <v>2</v>
      </c>
      <c r="H2384">
        <v>3</v>
      </c>
      <c r="I2384">
        <v>4</v>
      </c>
      <c r="J2384">
        <v>0</v>
      </c>
      <c r="K2384">
        <v>0</v>
      </c>
      <c r="L2384">
        <v>66.66</v>
      </c>
      <c r="M2384" t="s">
        <v>7</v>
      </c>
      <c r="N2384" s="1">
        <v>41019</v>
      </c>
    </row>
    <row r="2385" spans="1:14" x14ac:dyDescent="0.35">
      <c r="A2385" t="s">
        <v>5058</v>
      </c>
      <c r="B2385" t="s">
        <v>2852</v>
      </c>
      <c r="C2385" t="s">
        <v>3</v>
      </c>
      <c r="D2385" t="s">
        <v>4</v>
      </c>
      <c r="E2385" t="s">
        <v>126</v>
      </c>
      <c r="F2385" t="s">
        <v>5064</v>
      </c>
      <c r="G2385">
        <v>26</v>
      </c>
      <c r="H2385">
        <v>28</v>
      </c>
      <c r="I2385">
        <v>44</v>
      </c>
      <c r="J2385">
        <v>3</v>
      </c>
      <c r="K2385">
        <v>1</v>
      </c>
      <c r="L2385">
        <v>92.85</v>
      </c>
      <c r="M2385" t="s">
        <v>7</v>
      </c>
      <c r="N2385" s="1">
        <v>41020</v>
      </c>
    </row>
    <row r="2386" spans="1:14" x14ac:dyDescent="0.35">
      <c r="A2386" t="s">
        <v>5058</v>
      </c>
      <c r="B2386" t="s">
        <v>2852</v>
      </c>
      <c r="C2386" t="s">
        <v>3</v>
      </c>
      <c r="D2386" t="s">
        <v>4</v>
      </c>
      <c r="E2386" t="s">
        <v>610</v>
      </c>
      <c r="F2386" t="s">
        <v>5063</v>
      </c>
      <c r="G2386">
        <v>15</v>
      </c>
      <c r="H2386">
        <v>10</v>
      </c>
      <c r="I2386">
        <v>19</v>
      </c>
      <c r="J2386">
        <v>3</v>
      </c>
      <c r="K2386">
        <v>0</v>
      </c>
      <c r="L2386">
        <v>150</v>
      </c>
      <c r="M2386" t="s">
        <v>0</v>
      </c>
      <c r="N2386" s="1">
        <v>41020</v>
      </c>
    </row>
    <row r="2387" spans="1:14" x14ac:dyDescent="0.35">
      <c r="A2387" t="s">
        <v>5058</v>
      </c>
      <c r="B2387" t="s">
        <v>2852</v>
      </c>
      <c r="C2387" t="s">
        <v>3</v>
      </c>
      <c r="D2387" t="s">
        <v>4</v>
      </c>
      <c r="E2387" t="s">
        <v>1259</v>
      </c>
      <c r="F2387" t="s">
        <v>5062</v>
      </c>
      <c r="G2387">
        <v>52</v>
      </c>
      <c r="H2387">
        <v>43</v>
      </c>
      <c r="I2387">
        <v>68</v>
      </c>
      <c r="J2387">
        <v>4</v>
      </c>
      <c r="K2387">
        <v>3</v>
      </c>
      <c r="L2387">
        <v>120.93</v>
      </c>
      <c r="M2387" t="s">
        <v>0</v>
      </c>
      <c r="N2387" s="1">
        <v>41020</v>
      </c>
    </row>
    <row r="2388" spans="1:14" x14ac:dyDescent="0.35">
      <c r="A2388" t="s">
        <v>5058</v>
      </c>
      <c r="B2388" t="s">
        <v>2852</v>
      </c>
      <c r="C2388" t="s">
        <v>3</v>
      </c>
      <c r="D2388" t="s">
        <v>4</v>
      </c>
      <c r="E2388" t="s">
        <v>4709</v>
      </c>
      <c r="F2388" t="s">
        <v>5061</v>
      </c>
      <c r="G2388">
        <v>36</v>
      </c>
      <c r="H2388">
        <v>34</v>
      </c>
      <c r="I2388">
        <v>38</v>
      </c>
      <c r="J2388">
        <v>2</v>
      </c>
      <c r="K2388">
        <v>1</v>
      </c>
      <c r="L2388">
        <v>105.88</v>
      </c>
      <c r="M2388" t="s">
        <v>0</v>
      </c>
      <c r="N2388" s="1">
        <v>41020</v>
      </c>
    </row>
    <row r="2389" spans="1:14" x14ac:dyDescent="0.35">
      <c r="A2389" t="s">
        <v>5058</v>
      </c>
      <c r="B2389" t="s">
        <v>2852</v>
      </c>
      <c r="C2389" t="s">
        <v>3</v>
      </c>
      <c r="D2389" t="s">
        <v>4</v>
      </c>
      <c r="E2389" t="s">
        <v>482</v>
      </c>
      <c r="F2389" t="s">
        <v>1</v>
      </c>
      <c r="G2389">
        <v>3</v>
      </c>
      <c r="H2389">
        <v>5</v>
      </c>
      <c r="I2389">
        <v>3</v>
      </c>
      <c r="J2389">
        <v>0</v>
      </c>
      <c r="K2389">
        <v>0</v>
      </c>
      <c r="L2389">
        <v>60</v>
      </c>
      <c r="M2389" t="s">
        <v>0</v>
      </c>
      <c r="N2389" s="1">
        <v>41020</v>
      </c>
    </row>
    <row r="2390" spans="1:14" x14ac:dyDescent="0.35">
      <c r="A2390" t="s">
        <v>5058</v>
      </c>
      <c r="B2390" t="s">
        <v>2852</v>
      </c>
      <c r="C2390" t="s">
        <v>3</v>
      </c>
      <c r="D2390" t="s">
        <v>4</v>
      </c>
      <c r="E2390" t="s">
        <v>24</v>
      </c>
      <c r="F2390" t="s">
        <v>5060</v>
      </c>
      <c r="G2390">
        <v>15</v>
      </c>
      <c r="H2390">
        <v>22</v>
      </c>
      <c r="I2390">
        <v>31</v>
      </c>
      <c r="J2390">
        <v>1</v>
      </c>
      <c r="K2390">
        <v>0</v>
      </c>
      <c r="L2390">
        <v>68.180000000000007</v>
      </c>
      <c r="M2390" t="s">
        <v>0</v>
      </c>
      <c r="N2390" s="1">
        <v>41020</v>
      </c>
    </row>
    <row r="2391" spans="1:14" x14ac:dyDescent="0.35">
      <c r="A2391" t="s">
        <v>5058</v>
      </c>
      <c r="B2391" t="s">
        <v>2852</v>
      </c>
      <c r="C2391" t="s">
        <v>3</v>
      </c>
      <c r="D2391" t="s">
        <v>4</v>
      </c>
      <c r="E2391" t="s">
        <v>1408</v>
      </c>
      <c r="F2391" t="s">
        <v>5059</v>
      </c>
      <c r="G2391">
        <v>73</v>
      </c>
      <c r="H2391">
        <v>52</v>
      </c>
      <c r="I2391">
        <v>78</v>
      </c>
      <c r="J2391">
        <v>6</v>
      </c>
      <c r="K2391">
        <v>2</v>
      </c>
      <c r="L2391">
        <v>140.38</v>
      </c>
      <c r="M2391" t="s">
        <v>0</v>
      </c>
      <c r="N2391" s="1">
        <v>41020</v>
      </c>
    </row>
    <row r="2392" spans="1:14" x14ac:dyDescent="0.35">
      <c r="A2392" t="s">
        <v>5058</v>
      </c>
      <c r="B2392" t="s">
        <v>2852</v>
      </c>
      <c r="C2392" t="s">
        <v>3</v>
      </c>
      <c r="D2392" t="s">
        <v>4</v>
      </c>
      <c r="E2392" t="s">
        <v>31</v>
      </c>
      <c r="F2392" t="s">
        <v>4212</v>
      </c>
      <c r="G2392">
        <v>26</v>
      </c>
      <c r="H2392">
        <v>24</v>
      </c>
      <c r="I2392">
        <v>49</v>
      </c>
      <c r="J2392">
        <v>3</v>
      </c>
      <c r="K2392">
        <v>0</v>
      </c>
      <c r="L2392">
        <v>108.33</v>
      </c>
      <c r="M2392" t="s">
        <v>0</v>
      </c>
      <c r="N2392" s="1">
        <v>41020</v>
      </c>
    </row>
    <row r="2393" spans="1:14" x14ac:dyDescent="0.35">
      <c r="A2393" t="s">
        <v>5058</v>
      </c>
      <c r="B2393" t="s">
        <v>2852</v>
      </c>
      <c r="C2393" t="s">
        <v>3</v>
      </c>
      <c r="D2393" t="s">
        <v>4</v>
      </c>
      <c r="E2393" t="s">
        <v>27</v>
      </c>
      <c r="F2393" t="s">
        <v>1</v>
      </c>
      <c r="G2393">
        <v>15</v>
      </c>
      <c r="H2393">
        <v>12</v>
      </c>
      <c r="I2393">
        <v>20</v>
      </c>
      <c r="J2393">
        <v>1</v>
      </c>
      <c r="K2393">
        <v>0</v>
      </c>
      <c r="L2393">
        <v>125</v>
      </c>
      <c r="M2393" t="s">
        <v>153</v>
      </c>
      <c r="N2393" s="1">
        <v>41020</v>
      </c>
    </row>
    <row r="2394" spans="1:14" x14ac:dyDescent="0.35">
      <c r="A2394" t="s">
        <v>5058</v>
      </c>
      <c r="B2394" t="s">
        <v>2852</v>
      </c>
      <c r="C2394" t="s">
        <v>3</v>
      </c>
      <c r="D2394" t="s">
        <v>4</v>
      </c>
      <c r="E2394" t="s">
        <v>330</v>
      </c>
      <c r="F2394" t="s">
        <v>1</v>
      </c>
      <c r="G2394">
        <v>16</v>
      </c>
      <c r="H2394">
        <v>10</v>
      </c>
      <c r="I2394">
        <v>17</v>
      </c>
      <c r="J2394">
        <v>1</v>
      </c>
      <c r="K2394">
        <v>0</v>
      </c>
      <c r="L2394">
        <v>160</v>
      </c>
      <c r="M2394" t="s">
        <v>0</v>
      </c>
      <c r="N2394" s="1">
        <v>41020</v>
      </c>
    </row>
    <row r="2395" spans="1:14" x14ac:dyDescent="0.35">
      <c r="A2395" t="s">
        <v>5053</v>
      </c>
      <c r="B2395" t="s">
        <v>489</v>
      </c>
      <c r="C2395" t="s">
        <v>4241</v>
      </c>
      <c r="D2395" t="s">
        <v>56</v>
      </c>
      <c r="E2395" t="s">
        <v>106</v>
      </c>
      <c r="F2395" t="s">
        <v>5057</v>
      </c>
      <c r="G2395">
        <v>10</v>
      </c>
      <c r="H2395">
        <v>13</v>
      </c>
      <c r="I2395">
        <v>16</v>
      </c>
      <c r="J2395">
        <v>2</v>
      </c>
      <c r="K2395">
        <v>0</v>
      </c>
      <c r="L2395">
        <v>76.92</v>
      </c>
      <c r="M2395" t="s">
        <v>17</v>
      </c>
      <c r="N2395" s="1">
        <v>41020</v>
      </c>
    </row>
    <row r="2396" spans="1:14" x14ac:dyDescent="0.35">
      <c r="A2396" t="s">
        <v>5053</v>
      </c>
      <c r="B2396" t="s">
        <v>489</v>
      </c>
      <c r="C2396" t="s">
        <v>4241</v>
      </c>
      <c r="D2396" t="s">
        <v>56</v>
      </c>
      <c r="E2396" t="s">
        <v>4788</v>
      </c>
      <c r="F2396" t="s">
        <v>142</v>
      </c>
      <c r="G2396">
        <v>86</v>
      </c>
      <c r="H2396">
        <v>58</v>
      </c>
      <c r="I2396">
        <v>90</v>
      </c>
      <c r="J2396">
        <v>7</v>
      </c>
      <c r="K2396">
        <v>4</v>
      </c>
      <c r="L2396">
        <v>148.27000000000001</v>
      </c>
      <c r="M2396" t="s">
        <v>0</v>
      </c>
      <c r="N2396" s="1">
        <v>41020</v>
      </c>
    </row>
    <row r="2397" spans="1:14" x14ac:dyDescent="0.35">
      <c r="A2397" t="s">
        <v>5053</v>
      </c>
      <c r="B2397" t="s">
        <v>489</v>
      </c>
      <c r="C2397" t="s">
        <v>4241</v>
      </c>
      <c r="D2397" t="s">
        <v>56</v>
      </c>
      <c r="E2397" t="s">
        <v>189</v>
      </c>
      <c r="F2397" t="s">
        <v>4598</v>
      </c>
      <c r="G2397">
        <v>41</v>
      </c>
      <c r="H2397">
        <v>35</v>
      </c>
      <c r="I2397">
        <v>47</v>
      </c>
      <c r="J2397">
        <v>5</v>
      </c>
      <c r="K2397">
        <v>1</v>
      </c>
      <c r="L2397">
        <v>117.14</v>
      </c>
      <c r="M2397" t="s">
        <v>7</v>
      </c>
      <c r="N2397" s="1">
        <v>41020</v>
      </c>
    </row>
    <row r="2398" spans="1:14" x14ac:dyDescent="0.35">
      <c r="A2398" t="s">
        <v>5053</v>
      </c>
      <c r="B2398" t="s">
        <v>489</v>
      </c>
      <c r="C2398" t="s">
        <v>4241</v>
      </c>
      <c r="D2398" t="s">
        <v>56</v>
      </c>
      <c r="E2398" t="s">
        <v>1641</v>
      </c>
      <c r="F2398" t="s">
        <v>1</v>
      </c>
      <c r="G2398">
        <v>34</v>
      </c>
      <c r="H2398">
        <v>13</v>
      </c>
      <c r="I2398">
        <v>28</v>
      </c>
      <c r="J2398">
        <v>4</v>
      </c>
      <c r="K2398">
        <v>2</v>
      </c>
      <c r="L2398">
        <v>261.52999999999997</v>
      </c>
      <c r="M2398" t="s">
        <v>0</v>
      </c>
      <c r="N2398" s="1">
        <v>41020</v>
      </c>
    </row>
    <row r="2399" spans="1:14" x14ac:dyDescent="0.35">
      <c r="A2399" t="s">
        <v>5053</v>
      </c>
      <c r="B2399" t="s">
        <v>489</v>
      </c>
      <c r="C2399" t="s">
        <v>4241</v>
      </c>
      <c r="D2399" t="s">
        <v>56</v>
      </c>
      <c r="E2399" t="s">
        <v>962</v>
      </c>
      <c r="F2399" t="s">
        <v>1</v>
      </c>
      <c r="G2399">
        <v>6</v>
      </c>
      <c r="H2399">
        <v>2</v>
      </c>
      <c r="I2399">
        <v>2</v>
      </c>
      <c r="J2399">
        <v>1</v>
      </c>
      <c r="K2399">
        <v>0</v>
      </c>
      <c r="L2399">
        <v>300</v>
      </c>
      <c r="M2399" t="s">
        <v>0</v>
      </c>
      <c r="N2399" s="1">
        <v>41020</v>
      </c>
    </row>
    <row r="2400" spans="1:14" x14ac:dyDescent="0.35">
      <c r="A2400" t="s">
        <v>5053</v>
      </c>
      <c r="B2400" t="s">
        <v>489</v>
      </c>
      <c r="C2400" t="s">
        <v>4241</v>
      </c>
      <c r="D2400" t="s">
        <v>56</v>
      </c>
      <c r="E2400" t="s">
        <v>46</v>
      </c>
      <c r="F2400" t="s">
        <v>1651</v>
      </c>
      <c r="G2400">
        <v>7</v>
      </c>
      <c r="H2400">
        <v>7</v>
      </c>
      <c r="I2400">
        <v>10</v>
      </c>
      <c r="J2400">
        <v>1</v>
      </c>
      <c r="K2400">
        <v>0</v>
      </c>
      <c r="L2400">
        <v>100</v>
      </c>
      <c r="M2400" t="s">
        <v>0</v>
      </c>
      <c r="N2400" s="1">
        <v>41020</v>
      </c>
    </row>
    <row r="2401" spans="1:14" x14ac:dyDescent="0.35">
      <c r="A2401" t="s">
        <v>5053</v>
      </c>
      <c r="B2401" t="s">
        <v>489</v>
      </c>
      <c r="C2401" t="s">
        <v>4241</v>
      </c>
      <c r="D2401" t="s">
        <v>56</v>
      </c>
      <c r="E2401" t="s">
        <v>74</v>
      </c>
      <c r="F2401" t="s">
        <v>1396</v>
      </c>
      <c r="G2401">
        <v>57</v>
      </c>
      <c r="H2401">
        <v>32</v>
      </c>
      <c r="I2401">
        <v>63</v>
      </c>
      <c r="J2401">
        <v>5</v>
      </c>
      <c r="K2401">
        <v>4</v>
      </c>
      <c r="L2401">
        <v>178.12</v>
      </c>
      <c r="M2401" t="s">
        <v>7</v>
      </c>
      <c r="N2401" s="1">
        <v>41020</v>
      </c>
    </row>
    <row r="2402" spans="1:14" x14ac:dyDescent="0.35">
      <c r="A2402" t="s">
        <v>5053</v>
      </c>
      <c r="B2402" t="s">
        <v>489</v>
      </c>
      <c r="C2402" t="s">
        <v>4241</v>
      </c>
      <c r="D2402" t="s">
        <v>56</v>
      </c>
      <c r="E2402" t="s">
        <v>806</v>
      </c>
      <c r="F2402" t="s">
        <v>296</v>
      </c>
      <c r="G2402">
        <v>32</v>
      </c>
      <c r="H2402">
        <v>23</v>
      </c>
      <c r="I2402">
        <v>34</v>
      </c>
      <c r="J2402">
        <v>1</v>
      </c>
      <c r="K2402">
        <v>3</v>
      </c>
      <c r="L2402">
        <v>139.13</v>
      </c>
      <c r="M2402" t="s">
        <v>0</v>
      </c>
      <c r="N2402" s="1">
        <v>41020</v>
      </c>
    </row>
    <row r="2403" spans="1:14" x14ac:dyDescent="0.35">
      <c r="A2403" t="s">
        <v>5053</v>
      </c>
      <c r="B2403" t="s">
        <v>489</v>
      </c>
      <c r="C2403" t="s">
        <v>4241</v>
      </c>
      <c r="D2403" t="s">
        <v>56</v>
      </c>
      <c r="E2403" t="s">
        <v>44</v>
      </c>
      <c r="F2403" t="s">
        <v>5056</v>
      </c>
      <c r="G2403">
        <v>15</v>
      </c>
      <c r="H2403">
        <v>11</v>
      </c>
      <c r="I2403">
        <v>14</v>
      </c>
      <c r="J2403">
        <v>0</v>
      </c>
      <c r="K2403">
        <v>1</v>
      </c>
      <c r="L2403">
        <v>136.36000000000001</v>
      </c>
      <c r="M2403" t="s">
        <v>0</v>
      </c>
      <c r="N2403" s="1">
        <v>41020</v>
      </c>
    </row>
    <row r="2404" spans="1:14" x14ac:dyDescent="0.35">
      <c r="A2404" t="s">
        <v>5053</v>
      </c>
      <c r="B2404" t="s">
        <v>489</v>
      </c>
      <c r="C2404" t="s">
        <v>4241</v>
      </c>
      <c r="D2404" t="s">
        <v>56</v>
      </c>
      <c r="E2404" t="s">
        <v>1590</v>
      </c>
      <c r="F2404" t="s">
        <v>5055</v>
      </c>
      <c r="G2404">
        <v>8</v>
      </c>
      <c r="H2404">
        <v>8</v>
      </c>
      <c r="I2404">
        <v>13</v>
      </c>
      <c r="J2404">
        <v>1</v>
      </c>
      <c r="K2404">
        <v>0</v>
      </c>
      <c r="L2404">
        <v>100</v>
      </c>
      <c r="M2404" t="s">
        <v>0</v>
      </c>
      <c r="N2404" s="1">
        <v>41020</v>
      </c>
    </row>
    <row r="2405" spans="1:14" x14ac:dyDescent="0.35">
      <c r="A2405" t="s">
        <v>5053</v>
      </c>
      <c r="B2405" t="s">
        <v>489</v>
      </c>
      <c r="C2405" t="s">
        <v>4241</v>
      </c>
      <c r="D2405" t="s">
        <v>56</v>
      </c>
      <c r="E2405" t="s">
        <v>602</v>
      </c>
      <c r="F2405" t="s">
        <v>1651</v>
      </c>
      <c r="G2405">
        <v>12</v>
      </c>
      <c r="H2405">
        <v>13</v>
      </c>
      <c r="I2405">
        <v>27</v>
      </c>
      <c r="J2405">
        <v>1</v>
      </c>
      <c r="K2405">
        <v>0</v>
      </c>
      <c r="L2405">
        <v>92.3</v>
      </c>
      <c r="M2405" t="s">
        <v>0</v>
      </c>
      <c r="N2405" s="1">
        <v>41020</v>
      </c>
    </row>
    <row r="2406" spans="1:14" x14ac:dyDescent="0.35">
      <c r="A2406" t="s">
        <v>5053</v>
      </c>
      <c r="B2406" t="s">
        <v>489</v>
      </c>
      <c r="C2406" t="s">
        <v>4241</v>
      </c>
      <c r="D2406" t="s">
        <v>56</v>
      </c>
      <c r="E2406" t="s">
        <v>1275</v>
      </c>
      <c r="F2406" t="s">
        <v>5054</v>
      </c>
      <c r="G2406">
        <v>24</v>
      </c>
      <c r="H2406">
        <v>19</v>
      </c>
      <c r="I2406">
        <v>28</v>
      </c>
      <c r="J2406">
        <v>3</v>
      </c>
      <c r="K2406">
        <v>0</v>
      </c>
      <c r="L2406">
        <v>126.31</v>
      </c>
      <c r="M2406" t="s">
        <v>0</v>
      </c>
      <c r="N2406" s="1">
        <v>41020</v>
      </c>
    </row>
    <row r="2407" spans="1:14" x14ac:dyDescent="0.35">
      <c r="A2407" t="s">
        <v>5053</v>
      </c>
      <c r="B2407" t="s">
        <v>489</v>
      </c>
      <c r="C2407" t="s">
        <v>4241</v>
      </c>
      <c r="D2407" t="s">
        <v>56</v>
      </c>
      <c r="E2407" t="s">
        <v>910</v>
      </c>
      <c r="F2407" t="s">
        <v>1</v>
      </c>
      <c r="G2407">
        <v>11</v>
      </c>
      <c r="H2407">
        <v>6</v>
      </c>
      <c r="I2407">
        <v>14</v>
      </c>
      <c r="J2407">
        <v>0</v>
      </c>
      <c r="K2407">
        <v>1</v>
      </c>
      <c r="L2407">
        <v>183.33</v>
      </c>
      <c r="M2407" t="s">
        <v>17</v>
      </c>
      <c r="N2407" s="1">
        <v>41020</v>
      </c>
    </row>
    <row r="2408" spans="1:14" x14ac:dyDescent="0.35">
      <c r="A2408" t="s">
        <v>5053</v>
      </c>
      <c r="B2408" t="s">
        <v>489</v>
      </c>
      <c r="C2408" t="s">
        <v>4241</v>
      </c>
      <c r="D2408" t="s">
        <v>56</v>
      </c>
      <c r="E2408" t="s">
        <v>1091</v>
      </c>
      <c r="F2408" t="s">
        <v>1</v>
      </c>
      <c r="G2408">
        <v>1</v>
      </c>
      <c r="H2408">
        <v>1</v>
      </c>
      <c r="I2408">
        <v>4</v>
      </c>
      <c r="J2408">
        <v>0</v>
      </c>
      <c r="K2408">
        <v>0</v>
      </c>
      <c r="L2408">
        <v>100</v>
      </c>
      <c r="M2408" t="s">
        <v>0</v>
      </c>
      <c r="N2408" s="1">
        <v>41020</v>
      </c>
    </row>
    <row r="2409" spans="1:14" x14ac:dyDescent="0.35">
      <c r="A2409" t="s">
        <v>5046</v>
      </c>
      <c r="B2409" t="s">
        <v>484</v>
      </c>
      <c r="C2409" t="s">
        <v>107</v>
      </c>
      <c r="D2409" t="s">
        <v>35</v>
      </c>
      <c r="E2409" t="s">
        <v>4750</v>
      </c>
      <c r="F2409" t="s">
        <v>4603</v>
      </c>
      <c r="G2409">
        <v>79</v>
      </c>
      <c r="H2409">
        <v>51</v>
      </c>
      <c r="I2409">
        <v>91</v>
      </c>
      <c r="J2409">
        <v>6</v>
      </c>
      <c r="K2409">
        <v>4</v>
      </c>
      <c r="L2409">
        <v>154.9</v>
      </c>
      <c r="M2409" t="s">
        <v>0</v>
      </c>
      <c r="N2409" s="1">
        <v>41021</v>
      </c>
    </row>
    <row r="2410" spans="1:14" x14ac:dyDescent="0.35">
      <c r="A2410" t="s">
        <v>5046</v>
      </c>
      <c r="B2410" t="s">
        <v>484</v>
      </c>
      <c r="C2410" t="s">
        <v>107</v>
      </c>
      <c r="D2410" t="s">
        <v>35</v>
      </c>
      <c r="E2410" t="s">
        <v>111</v>
      </c>
      <c r="F2410" t="s">
        <v>5052</v>
      </c>
      <c r="G2410">
        <v>23</v>
      </c>
      <c r="H2410">
        <v>23</v>
      </c>
      <c r="I2410">
        <v>40</v>
      </c>
      <c r="J2410">
        <v>3</v>
      </c>
      <c r="K2410">
        <v>0</v>
      </c>
      <c r="L2410">
        <v>100</v>
      </c>
      <c r="M2410" t="s">
        <v>0</v>
      </c>
      <c r="N2410" s="1">
        <v>41021</v>
      </c>
    </row>
    <row r="2411" spans="1:14" x14ac:dyDescent="0.35">
      <c r="A2411" t="s">
        <v>5046</v>
      </c>
      <c r="B2411" t="s">
        <v>484</v>
      </c>
      <c r="C2411" t="s">
        <v>107</v>
      </c>
      <c r="D2411" t="s">
        <v>35</v>
      </c>
      <c r="E2411" t="s">
        <v>217</v>
      </c>
      <c r="F2411" t="s">
        <v>4830</v>
      </c>
      <c r="G2411">
        <v>2</v>
      </c>
      <c r="H2411">
        <v>5</v>
      </c>
      <c r="I2411">
        <v>4</v>
      </c>
      <c r="J2411">
        <v>0</v>
      </c>
      <c r="K2411">
        <v>0</v>
      </c>
      <c r="L2411">
        <v>40</v>
      </c>
      <c r="M2411" t="s">
        <v>0</v>
      </c>
      <c r="N2411" s="1">
        <v>41021</v>
      </c>
    </row>
    <row r="2412" spans="1:14" x14ac:dyDescent="0.35">
      <c r="A2412" t="s">
        <v>5046</v>
      </c>
      <c r="B2412" t="s">
        <v>484</v>
      </c>
      <c r="C2412" t="s">
        <v>107</v>
      </c>
      <c r="D2412" t="s">
        <v>35</v>
      </c>
      <c r="E2412" t="s">
        <v>67</v>
      </c>
      <c r="F2412" t="s">
        <v>5051</v>
      </c>
      <c r="G2412">
        <v>35</v>
      </c>
      <c r="H2412">
        <v>20</v>
      </c>
      <c r="I2412">
        <v>29</v>
      </c>
      <c r="J2412">
        <v>5</v>
      </c>
      <c r="K2412">
        <v>0</v>
      </c>
      <c r="L2412">
        <v>175</v>
      </c>
      <c r="M2412" t="s">
        <v>17</v>
      </c>
      <c r="N2412" s="1">
        <v>41021</v>
      </c>
    </row>
    <row r="2413" spans="1:14" x14ac:dyDescent="0.35">
      <c r="A2413" t="s">
        <v>5046</v>
      </c>
      <c r="B2413" t="s">
        <v>484</v>
      </c>
      <c r="C2413" t="s">
        <v>107</v>
      </c>
      <c r="D2413" t="s">
        <v>35</v>
      </c>
      <c r="E2413" t="s">
        <v>790</v>
      </c>
      <c r="F2413" t="s">
        <v>4533</v>
      </c>
      <c r="G2413">
        <v>7</v>
      </c>
      <c r="H2413">
        <v>10</v>
      </c>
      <c r="I2413">
        <v>10</v>
      </c>
      <c r="J2413">
        <v>1</v>
      </c>
      <c r="K2413">
        <v>0</v>
      </c>
      <c r="L2413">
        <v>70</v>
      </c>
      <c r="M2413" t="s">
        <v>0</v>
      </c>
      <c r="N2413" s="1">
        <v>41021</v>
      </c>
    </row>
    <row r="2414" spans="1:14" x14ac:dyDescent="0.35">
      <c r="A2414" t="s">
        <v>5046</v>
      </c>
      <c r="B2414" t="s">
        <v>484</v>
      </c>
      <c r="C2414" t="s">
        <v>107</v>
      </c>
      <c r="D2414" t="s">
        <v>35</v>
      </c>
      <c r="E2414" t="s">
        <v>683</v>
      </c>
      <c r="F2414" t="s">
        <v>5050</v>
      </c>
      <c r="G2414">
        <v>4</v>
      </c>
      <c r="H2414">
        <v>3</v>
      </c>
      <c r="I2414">
        <v>7</v>
      </c>
      <c r="J2414">
        <v>1</v>
      </c>
      <c r="K2414">
        <v>0</v>
      </c>
      <c r="L2414">
        <v>133.33000000000001</v>
      </c>
      <c r="M2414" t="s">
        <v>7</v>
      </c>
      <c r="N2414" s="1">
        <v>41021</v>
      </c>
    </row>
    <row r="2415" spans="1:14" x14ac:dyDescent="0.35">
      <c r="A2415" t="s">
        <v>5046</v>
      </c>
      <c r="B2415" t="s">
        <v>484</v>
      </c>
      <c r="C2415" t="s">
        <v>107</v>
      </c>
      <c r="D2415" t="s">
        <v>35</v>
      </c>
      <c r="E2415" t="s">
        <v>3105</v>
      </c>
      <c r="F2415" t="s">
        <v>1</v>
      </c>
      <c r="G2415">
        <v>4</v>
      </c>
      <c r="H2415">
        <v>5</v>
      </c>
      <c r="I2415">
        <v>9</v>
      </c>
      <c r="J2415">
        <v>0</v>
      </c>
      <c r="K2415">
        <v>0</v>
      </c>
      <c r="L2415">
        <v>80</v>
      </c>
      <c r="M2415" t="s">
        <v>0</v>
      </c>
      <c r="N2415" s="1">
        <v>41021</v>
      </c>
    </row>
    <row r="2416" spans="1:14" x14ac:dyDescent="0.35">
      <c r="A2416" t="s">
        <v>5046</v>
      </c>
      <c r="B2416" t="s">
        <v>484</v>
      </c>
      <c r="C2416" t="s">
        <v>107</v>
      </c>
      <c r="D2416" t="s">
        <v>35</v>
      </c>
      <c r="E2416" t="s">
        <v>795</v>
      </c>
      <c r="F2416" t="s">
        <v>1</v>
      </c>
      <c r="G2416">
        <v>3</v>
      </c>
      <c r="H2416">
        <v>3</v>
      </c>
      <c r="I2416">
        <v>8</v>
      </c>
      <c r="J2416">
        <v>0</v>
      </c>
      <c r="K2416">
        <v>0</v>
      </c>
      <c r="L2416">
        <v>100</v>
      </c>
      <c r="M2416" t="s">
        <v>0</v>
      </c>
      <c r="N2416" s="1">
        <v>41021</v>
      </c>
    </row>
    <row r="2417" spans="1:14" x14ac:dyDescent="0.35">
      <c r="A2417" t="s">
        <v>5046</v>
      </c>
      <c r="B2417" t="s">
        <v>484</v>
      </c>
      <c r="C2417" t="s">
        <v>107</v>
      </c>
      <c r="D2417" t="s">
        <v>35</v>
      </c>
      <c r="E2417" t="s">
        <v>4817</v>
      </c>
      <c r="F2417" t="s">
        <v>1046</v>
      </c>
      <c r="G2417">
        <v>30</v>
      </c>
      <c r="H2417">
        <v>25</v>
      </c>
      <c r="I2417">
        <v>29</v>
      </c>
      <c r="J2417">
        <v>5</v>
      </c>
      <c r="K2417">
        <v>0</v>
      </c>
      <c r="L2417">
        <v>120</v>
      </c>
      <c r="M2417" t="s">
        <v>17</v>
      </c>
      <c r="N2417" s="1">
        <v>41021</v>
      </c>
    </row>
    <row r="2418" spans="1:14" x14ac:dyDescent="0.35">
      <c r="A2418" t="s">
        <v>5046</v>
      </c>
      <c r="B2418" t="s">
        <v>484</v>
      </c>
      <c r="C2418" t="s">
        <v>107</v>
      </c>
      <c r="D2418" t="s">
        <v>35</v>
      </c>
      <c r="E2418" t="s">
        <v>1184</v>
      </c>
      <c r="F2418" t="s">
        <v>5049</v>
      </c>
      <c r="G2418">
        <v>24</v>
      </c>
      <c r="H2418">
        <v>21</v>
      </c>
      <c r="I2418">
        <v>40</v>
      </c>
      <c r="J2418">
        <v>3</v>
      </c>
      <c r="K2418">
        <v>0</v>
      </c>
      <c r="L2418">
        <v>114.28</v>
      </c>
      <c r="M2418" t="s">
        <v>0</v>
      </c>
      <c r="N2418" s="1">
        <v>41021</v>
      </c>
    </row>
    <row r="2419" spans="1:14" x14ac:dyDescent="0.35">
      <c r="A2419" t="s">
        <v>5046</v>
      </c>
      <c r="B2419" t="s">
        <v>484</v>
      </c>
      <c r="C2419" t="s">
        <v>107</v>
      </c>
      <c r="D2419" t="s">
        <v>35</v>
      </c>
      <c r="E2419" t="s">
        <v>54</v>
      </c>
      <c r="F2419" t="s">
        <v>1</v>
      </c>
      <c r="G2419">
        <v>68</v>
      </c>
      <c r="H2419">
        <v>40</v>
      </c>
      <c r="I2419">
        <v>66</v>
      </c>
      <c r="J2419">
        <v>5</v>
      </c>
      <c r="K2419">
        <v>3</v>
      </c>
      <c r="L2419">
        <v>170</v>
      </c>
      <c r="M2419" t="s">
        <v>0</v>
      </c>
      <c r="N2419" s="1">
        <v>41021</v>
      </c>
    </row>
    <row r="2420" spans="1:14" x14ac:dyDescent="0.35">
      <c r="A2420" t="s">
        <v>5046</v>
      </c>
      <c r="B2420" t="s">
        <v>484</v>
      </c>
      <c r="C2420" t="s">
        <v>107</v>
      </c>
      <c r="D2420" t="s">
        <v>35</v>
      </c>
      <c r="E2420" t="s">
        <v>186</v>
      </c>
      <c r="F2420" t="s">
        <v>5048</v>
      </c>
      <c r="G2420">
        <v>21</v>
      </c>
      <c r="H2420">
        <v>19</v>
      </c>
      <c r="I2420">
        <v>28</v>
      </c>
      <c r="J2420">
        <v>2</v>
      </c>
      <c r="K2420">
        <v>0</v>
      </c>
      <c r="L2420">
        <v>110.52</v>
      </c>
      <c r="M2420" t="s">
        <v>7</v>
      </c>
      <c r="N2420" s="1">
        <v>41021</v>
      </c>
    </row>
    <row r="2421" spans="1:14" x14ac:dyDescent="0.35">
      <c r="A2421" t="s">
        <v>5046</v>
      </c>
      <c r="B2421" t="s">
        <v>484</v>
      </c>
      <c r="C2421" t="s">
        <v>107</v>
      </c>
      <c r="D2421" t="s">
        <v>35</v>
      </c>
      <c r="E2421" t="s">
        <v>3503</v>
      </c>
      <c r="F2421" t="s">
        <v>5047</v>
      </c>
      <c r="G2421">
        <v>10</v>
      </c>
      <c r="H2421">
        <v>7</v>
      </c>
      <c r="I2421">
        <v>13</v>
      </c>
      <c r="J2421">
        <v>0</v>
      </c>
      <c r="K2421">
        <v>1</v>
      </c>
      <c r="L2421">
        <v>142.85</v>
      </c>
      <c r="M2421" t="s">
        <v>0</v>
      </c>
      <c r="N2421" s="1">
        <v>41021</v>
      </c>
    </row>
    <row r="2422" spans="1:14" x14ac:dyDescent="0.35">
      <c r="A2422" t="s">
        <v>5046</v>
      </c>
      <c r="B2422" t="s">
        <v>484</v>
      </c>
      <c r="C2422" t="s">
        <v>107</v>
      </c>
      <c r="D2422" t="s">
        <v>35</v>
      </c>
      <c r="E2422" t="s">
        <v>1607</v>
      </c>
      <c r="F2422" t="s">
        <v>1</v>
      </c>
      <c r="G2422">
        <v>5</v>
      </c>
      <c r="H2422">
        <v>5</v>
      </c>
      <c r="I2422">
        <v>12</v>
      </c>
      <c r="J2422">
        <v>0</v>
      </c>
      <c r="K2422">
        <v>0</v>
      </c>
      <c r="L2422">
        <v>100</v>
      </c>
      <c r="M2422" t="s">
        <v>0</v>
      </c>
      <c r="N2422" s="1">
        <v>41021</v>
      </c>
    </row>
    <row r="2423" spans="1:14" x14ac:dyDescent="0.35">
      <c r="A2423" t="s">
        <v>5038</v>
      </c>
      <c r="B2423" t="s">
        <v>470</v>
      </c>
      <c r="C2423" t="s">
        <v>132</v>
      </c>
      <c r="D2423" t="s">
        <v>176</v>
      </c>
      <c r="E2423" t="s">
        <v>50</v>
      </c>
      <c r="F2423" t="s">
        <v>450</v>
      </c>
      <c r="G2423">
        <v>12</v>
      </c>
      <c r="H2423">
        <v>15</v>
      </c>
      <c r="I2423">
        <v>23</v>
      </c>
      <c r="J2423">
        <v>1</v>
      </c>
      <c r="K2423">
        <v>0</v>
      </c>
      <c r="L2423">
        <v>80</v>
      </c>
      <c r="M2423" t="s">
        <v>7</v>
      </c>
      <c r="N2423" s="1">
        <v>41021</v>
      </c>
    </row>
    <row r="2424" spans="1:14" x14ac:dyDescent="0.35">
      <c r="A2424" t="s">
        <v>5038</v>
      </c>
      <c r="B2424" t="s">
        <v>470</v>
      </c>
      <c r="C2424" t="s">
        <v>132</v>
      </c>
      <c r="D2424" t="s">
        <v>176</v>
      </c>
      <c r="E2424" t="s">
        <v>72</v>
      </c>
      <c r="F2424" t="s">
        <v>5045</v>
      </c>
      <c r="G2424">
        <v>50</v>
      </c>
      <c r="H2424">
        <v>50</v>
      </c>
      <c r="I2424">
        <v>76</v>
      </c>
      <c r="J2424">
        <v>4</v>
      </c>
      <c r="K2424">
        <v>1</v>
      </c>
      <c r="L2424">
        <v>100</v>
      </c>
      <c r="M2424" t="s">
        <v>0</v>
      </c>
      <c r="N2424" s="1">
        <v>41021</v>
      </c>
    </row>
    <row r="2425" spans="1:14" x14ac:dyDescent="0.35">
      <c r="A2425" t="s">
        <v>5038</v>
      </c>
      <c r="B2425" t="s">
        <v>470</v>
      </c>
      <c r="C2425" t="s">
        <v>132</v>
      </c>
      <c r="D2425" t="s">
        <v>176</v>
      </c>
      <c r="E2425" t="s">
        <v>34</v>
      </c>
      <c r="F2425" t="s">
        <v>5044</v>
      </c>
      <c r="G2425">
        <v>23</v>
      </c>
      <c r="H2425">
        <v>19</v>
      </c>
      <c r="I2425">
        <v>31</v>
      </c>
      <c r="J2425">
        <v>2</v>
      </c>
      <c r="K2425">
        <v>0</v>
      </c>
      <c r="L2425">
        <v>121.05</v>
      </c>
      <c r="M2425" t="s">
        <v>17</v>
      </c>
      <c r="N2425" s="1">
        <v>41021</v>
      </c>
    </row>
    <row r="2426" spans="1:14" x14ac:dyDescent="0.35">
      <c r="A2426" t="s">
        <v>5038</v>
      </c>
      <c r="B2426" t="s">
        <v>470</v>
      </c>
      <c r="C2426" t="s">
        <v>132</v>
      </c>
      <c r="D2426" t="s">
        <v>176</v>
      </c>
      <c r="E2426" t="s">
        <v>124</v>
      </c>
      <c r="F2426" t="s">
        <v>5043</v>
      </c>
      <c r="G2426">
        <v>10</v>
      </c>
      <c r="H2426">
        <v>9</v>
      </c>
      <c r="I2426">
        <v>13</v>
      </c>
      <c r="J2426">
        <v>1</v>
      </c>
      <c r="K2426">
        <v>0</v>
      </c>
      <c r="L2426">
        <v>111.11</v>
      </c>
      <c r="M2426" t="s">
        <v>0</v>
      </c>
      <c r="N2426" s="1">
        <v>41021</v>
      </c>
    </row>
    <row r="2427" spans="1:14" x14ac:dyDescent="0.35">
      <c r="A2427" t="s">
        <v>5038</v>
      </c>
      <c r="B2427" t="s">
        <v>470</v>
      </c>
      <c r="C2427" t="s">
        <v>132</v>
      </c>
      <c r="D2427" t="s">
        <v>176</v>
      </c>
      <c r="E2427" t="s">
        <v>792</v>
      </c>
      <c r="F2427" t="s">
        <v>1</v>
      </c>
      <c r="G2427">
        <v>16</v>
      </c>
      <c r="H2427">
        <v>15</v>
      </c>
      <c r="I2427">
        <v>30</v>
      </c>
      <c r="J2427">
        <v>1</v>
      </c>
      <c r="K2427">
        <v>0</v>
      </c>
      <c r="L2427">
        <v>106.66</v>
      </c>
      <c r="M2427" t="s">
        <v>0</v>
      </c>
      <c r="N2427" s="1">
        <v>41021</v>
      </c>
    </row>
    <row r="2428" spans="1:14" x14ac:dyDescent="0.35">
      <c r="A2428" t="s">
        <v>5038</v>
      </c>
      <c r="B2428" t="s">
        <v>470</v>
      </c>
      <c r="C2428" t="s">
        <v>132</v>
      </c>
      <c r="D2428" t="s">
        <v>176</v>
      </c>
      <c r="E2428" t="s">
        <v>2586</v>
      </c>
      <c r="F2428" t="s">
        <v>5042</v>
      </c>
      <c r="G2428">
        <v>3</v>
      </c>
      <c r="H2428">
        <v>7</v>
      </c>
      <c r="I2428">
        <v>9</v>
      </c>
      <c r="J2428">
        <v>0</v>
      </c>
      <c r="K2428">
        <v>0</v>
      </c>
      <c r="L2428">
        <v>42.85</v>
      </c>
      <c r="M2428" t="s">
        <v>0</v>
      </c>
      <c r="N2428" s="1">
        <v>41021</v>
      </c>
    </row>
    <row r="2429" spans="1:14" x14ac:dyDescent="0.35">
      <c r="A2429" t="s">
        <v>5038</v>
      </c>
      <c r="B2429" t="s">
        <v>470</v>
      </c>
      <c r="C2429" t="s">
        <v>132</v>
      </c>
      <c r="D2429" t="s">
        <v>176</v>
      </c>
      <c r="E2429" t="s">
        <v>2953</v>
      </c>
      <c r="F2429" t="s">
        <v>5041</v>
      </c>
      <c r="G2429">
        <v>1</v>
      </c>
      <c r="H2429">
        <v>2</v>
      </c>
      <c r="I2429">
        <v>5</v>
      </c>
      <c r="J2429">
        <v>0</v>
      </c>
      <c r="K2429">
        <v>0</v>
      </c>
      <c r="L2429">
        <v>50</v>
      </c>
      <c r="M2429" t="s">
        <v>0</v>
      </c>
      <c r="N2429" s="1">
        <v>41021</v>
      </c>
    </row>
    <row r="2430" spans="1:14" x14ac:dyDescent="0.35">
      <c r="A2430" t="s">
        <v>5038</v>
      </c>
      <c r="B2430" t="s">
        <v>470</v>
      </c>
      <c r="C2430" t="s">
        <v>132</v>
      </c>
      <c r="D2430" t="s">
        <v>176</v>
      </c>
      <c r="E2430" t="s">
        <v>514</v>
      </c>
      <c r="F2430" t="s">
        <v>4335</v>
      </c>
      <c r="G2430">
        <v>7</v>
      </c>
      <c r="H2430">
        <v>3</v>
      </c>
      <c r="I2430">
        <v>4</v>
      </c>
      <c r="J2430">
        <v>0</v>
      </c>
      <c r="K2430">
        <v>1</v>
      </c>
      <c r="L2430">
        <v>233.33</v>
      </c>
      <c r="M2430" t="s">
        <v>0</v>
      </c>
      <c r="N2430" s="1">
        <v>41021</v>
      </c>
    </row>
    <row r="2431" spans="1:14" x14ac:dyDescent="0.35">
      <c r="A2431" t="s">
        <v>5038</v>
      </c>
      <c r="B2431" t="s">
        <v>470</v>
      </c>
      <c r="C2431" t="s">
        <v>132</v>
      </c>
      <c r="D2431" t="s">
        <v>176</v>
      </c>
      <c r="E2431" t="s">
        <v>63</v>
      </c>
      <c r="F2431" t="s">
        <v>1</v>
      </c>
      <c r="G2431">
        <v>1</v>
      </c>
      <c r="H2431">
        <v>1</v>
      </c>
      <c r="I2431">
        <v>2</v>
      </c>
      <c r="J2431">
        <v>0</v>
      </c>
      <c r="K2431">
        <v>0</v>
      </c>
      <c r="L2431">
        <v>100</v>
      </c>
      <c r="M2431" t="s">
        <v>0</v>
      </c>
      <c r="N2431" s="1">
        <v>41021</v>
      </c>
    </row>
    <row r="2432" spans="1:14" x14ac:dyDescent="0.35">
      <c r="A2432" t="s">
        <v>5038</v>
      </c>
      <c r="B2432" t="s">
        <v>470</v>
      </c>
      <c r="C2432" t="s">
        <v>132</v>
      </c>
      <c r="D2432" t="s">
        <v>176</v>
      </c>
      <c r="E2432" t="s">
        <v>619</v>
      </c>
      <c r="F2432" t="s">
        <v>483</v>
      </c>
      <c r="G2432">
        <v>10</v>
      </c>
      <c r="H2432">
        <v>9</v>
      </c>
      <c r="I2432">
        <v>13</v>
      </c>
      <c r="J2432">
        <v>1</v>
      </c>
      <c r="K2432">
        <v>0</v>
      </c>
      <c r="L2432">
        <v>111.11</v>
      </c>
      <c r="M2432" t="s">
        <v>0</v>
      </c>
      <c r="N2432" s="1">
        <v>41021</v>
      </c>
    </row>
    <row r="2433" spans="1:14" x14ac:dyDescent="0.35">
      <c r="A2433" t="s">
        <v>5038</v>
      </c>
      <c r="B2433" t="s">
        <v>470</v>
      </c>
      <c r="C2433" t="s">
        <v>132</v>
      </c>
      <c r="D2433" t="s">
        <v>176</v>
      </c>
      <c r="E2433" t="s">
        <v>76</v>
      </c>
      <c r="F2433" t="s">
        <v>5040</v>
      </c>
      <c r="G2433">
        <v>30</v>
      </c>
      <c r="H2433">
        <v>28</v>
      </c>
      <c r="I2433">
        <v>48</v>
      </c>
      <c r="J2433">
        <v>4</v>
      </c>
      <c r="K2433">
        <v>0</v>
      </c>
      <c r="L2433">
        <v>107.14</v>
      </c>
      <c r="M2433" t="s">
        <v>7</v>
      </c>
      <c r="N2433" s="1">
        <v>41021</v>
      </c>
    </row>
    <row r="2434" spans="1:14" x14ac:dyDescent="0.35">
      <c r="A2434" t="s">
        <v>5038</v>
      </c>
      <c r="B2434" t="s">
        <v>470</v>
      </c>
      <c r="C2434" t="s">
        <v>132</v>
      </c>
      <c r="D2434" t="s">
        <v>176</v>
      </c>
      <c r="E2434" t="s">
        <v>1068</v>
      </c>
      <c r="F2434" t="s">
        <v>84</v>
      </c>
      <c r="G2434">
        <v>10</v>
      </c>
      <c r="H2434">
        <v>13</v>
      </c>
      <c r="I2434">
        <v>19</v>
      </c>
      <c r="J2434">
        <v>2</v>
      </c>
      <c r="K2434">
        <v>0</v>
      </c>
      <c r="L2434">
        <v>76.92</v>
      </c>
      <c r="M2434" t="s">
        <v>17</v>
      </c>
      <c r="N2434" s="1">
        <v>41021</v>
      </c>
    </row>
    <row r="2435" spans="1:14" x14ac:dyDescent="0.35">
      <c r="A2435" t="s">
        <v>5038</v>
      </c>
      <c r="B2435" t="s">
        <v>470</v>
      </c>
      <c r="C2435" t="s">
        <v>132</v>
      </c>
      <c r="D2435" t="s">
        <v>176</v>
      </c>
      <c r="E2435" t="s">
        <v>204</v>
      </c>
      <c r="F2435" t="s">
        <v>4849</v>
      </c>
      <c r="G2435">
        <v>23</v>
      </c>
      <c r="H2435">
        <v>24</v>
      </c>
      <c r="I2435">
        <v>46</v>
      </c>
      <c r="J2435">
        <v>2</v>
      </c>
      <c r="K2435">
        <v>0</v>
      </c>
      <c r="L2435">
        <v>95.83</v>
      </c>
      <c r="M2435" t="s">
        <v>0</v>
      </c>
      <c r="N2435" s="1">
        <v>41021</v>
      </c>
    </row>
    <row r="2436" spans="1:14" x14ac:dyDescent="0.35">
      <c r="A2436" t="s">
        <v>5038</v>
      </c>
      <c r="B2436" t="s">
        <v>470</v>
      </c>
      <c r="C2436" t="s">
        <v>132</v>
      </c>
      <c r="D2436" t="s">
        <v>176</v>
      </c>
      <c r="E2436" t="s">
        <v>14</v>
      </c>
      <c r="F2436" t="s">
        <v>5039</v>
      </c>
      <c r="G2436">
        <v>6</v>
      </c>
      <c r="H2436">
        <v>4</v>
      </c>
      <c r="I2436">
        <v>4</v>
      </c>
      <c r="J2436">
        <v>0</v>
      </c>
      <c r="K2436">
        <v>1</v>
      </c>
      <c r="L2436">
        <v>150</v>
      </c>
      <c r="M2436" t="s">
        <v>0</v>
      </c>
      <c r="N2436" s="1">
        <v>41021</v>
      </c>
    </row>
    <row r="2437" spans="1:14" x14ac:dyDescent="0.35">
      <c r="A2437" t="s">
        <v>5038</v>
      </c>
      <c r="B2437" t="s">
        <v>470</v>
      </c>
      <c r="C2437" t="s">
        <v>132</v>
      </c>
      <c r="D2437" t="s">
        <v>176</v>
      </c>
      <c r="E2437" t="s">
        <v>71</v>
      </c>
      <c r="F2437" t="s">
        <v>1</v>
      </c>
      <c r="G2437">
        <v>30</v>
      </c>
      <c r="H2437">
        <v>28</v>
      </c>
      <c r="I2437">
        <v>44</v>
      </c>
      <c r="J2437">
        <v>2</v>
      </c>
      <c r="K2437">
        <v>0</v>
      </c>
      <c r="L2437">
        <v>107.14</v>
      </c>
      <c r="M2437" t="s">
        <v>0</v>
      </c>
      <c r="N2437" s="1">
        <v>41021</v>
      </c>
    </row>
    <row r="2438" spans="1:14" x14ac:dyDescent="0.35">
      <c r="A2438" t="s">
        <v>5038</v>
      </c>
      <c r="B2438" t="s">
        <v>470</v>
      </c>
      <c r="C2438" t="s">
        <v>132</v>
      </c>
      <c r="D2438" t="s">
        <v>176</v>
      </c>
      <c r="E2438" t="s">
        <v>188</v>
      </c>
      <c r="F2438" t="s">
        <v>1</v>
      </c>
      <c r="G2438">
        <v>9</v>
      </c>
      <c r="H2438">
        <v>8</v>
      </c>
      <c r="I2438">
        <v>17</v>
      </c>
      <c r="J2438">
        <v>1</v>
      </c>
      <c r="K2438">
        <v>0</v>
      </c>
      <c r="L2438">
        <v>112.5</v>
      </c>
      <c r="M2438" t="s">
        <v>0</v>
      </c>
      <c r="N2438" s="1">
        <v>41021</v>
      </c>
    </row>
    <row r="2439" spans="1:14" x14ac:dyDescent="0.35">
      <c r="A2439" t="s">
        <v>5030</v>
      </c>
      <c r="B2439" t="s">
        <v>459</v>
      </c>
      <c r="C2439" t="s">
        <v>108</v>
      </c>
      <c r="D2439" t="s">
        <v>3</v>
      </c>
      <c r="E2439" t="s">
        <v>122</v>
      </c>
      <c r="F2439" t="s">
        <v>5037</v>
      </c>
      <c r="G2439">
        <v>16</v>
      </c>
      <c r="H2439">
        <v>16</v>
      </c>
      <c r="I2439">
        <v>14</v>
      </c>
      <c r="J2439">
        <v>2</v>
      </c>
      <c r="K2439">
        <v>0</v>
      </c>
      <c r="L2439">
        <v>100</v>
      </c>
      <c r="M2439" t="s">
        <v>0</v>
      </c>
      <c r="N2439" s="1">
        <v>41022</v>
      </c>
    </row>
    <row r="2440" spans="1:14" x14ac:dyDescent="0.35">
      <c r="A2440" t="s">
        <v>5030</v>
      </c>
      <c r="B2440" t="s">
        <v>459</v>
      </c>
      <c r="C2440" t="s">
        <v>108</v>
      </c>
      <c r="D2440" t="s">
        <v>3</v>
      </c>
      <c r="E2440" t="s">
        <v>69</v>
      </c>
      <c r="F2440" t="s">
        <v>1</v>
      </c>
      <c r="G2440">
        <v>76</v>
      </c>
      <c r="H2440">
        <v>58</v>
      </c>
      <c r="I2440">
        <v>95</v>
      </c>
      <c r="J2440">
        <v>10</v>
      </c>
      <c r="K2440">
        <v>1</v>
      </c>
      <c r="L2440">
        <v>131.03</v>
      </c>
      <c r="M2440" t="s">
        <v>0</v>
      </c>
      <c r="N2440" s="1">
        <v>41022</v>
      </c>
    </row>
    <row r="2441" spans="1:14" x14ac:dyDescent="0.35">
      <c r="A2441" t="s">
        <v>5030</v>
      </c>
      <c r="B2441" t="s">
        <v>459</v>
      </c>
      <c r="C2441" t="s">
        <v>108</v>
      </c>
      <c r="D2441" t="s">
        <v>3</v>
      </c>
      <c r="E2441" t="s">
        <v>1495</v>
      </c>
      <c r="F2441" t="s">
        <v>5036</v>
      </c>
      <c r="G2441">
        <v>15</v>
      </c>
      <c r="H2441">
        <v>17</v>
      </c>
      <c r="I2441">
        <v>30</v>
      </c>
      <c r="J2441">
        <v>2</v>
      </c>
      <c r="K2441">
        <v>0</v>
      </c>
      <c r="L2441">
        <v>88.23</v>
      </c>
      <c r="M2441" t="s">
        <v>0</v>
      </c>
      <c r="N2441" s="1">
        <v>41022</v>
      </c>
    </row>
    <row r="2442" spans="1:14" x14ac:dyDescent="0.35">
      <c r="A2442" t="s">
        <v>5030</v>
      </c>
      <c r="B2442" t="s">
        <v>459</v>
      </c>
      <c r="C2442" t="s">
        <v>108</v>
      </c>
      <c r="D2442" t="s">
        <v>3</v>
      </c>
      <c r="E2442" t="s">
        <v>894</v>
      </c>
      <c r="F2442" t="s">
        <v>3685</v>
      </c>
      <c r="G2442">
        <v>4</v>
      </c>
      <c r="H2442">
        <v>8</v>
      </c>
      <c r="I2442">
        <v>7</v>
      </c>
      <c r="J2442">
        <v>0</v>
      </c>
      <c r="K2442">
        <v>0</v>
      </c>
      <c r="L2442">
        <v>50</v>
      </c>
      <c r="M2442" t="s">
        <v>0</v>
      </c>
      <c r="N2442" s="1">
        <v>41022</v>
      </c>
    </row>
    <row r="2443" spans="1:14" x14ac:dyDescent="0.35">
      <c r="A2443" t="s">
        <v>5030</v>
      </c>
      <c r="B2443" t="s">
        <v>459</v>
      </c>
      <c r="C2443" t="s">
        <v>108</v>
      </c>
      <c r="D2443" t="s">
        <v>3</v>
      </c>
      <c r="E2443" t="s">
        <v>308</v>
      </c>
      <c r="F2443" t="s">
        <v>1</v>
      </c>
      <c r="G2443">
        <v>59</v>
      </c>
      <c r="H2443">
        <v>23</v>
      </c>
      <c r="I2443">
        <v>41</v>
      </c>
      <c r="J2443">
        <v>3</v>
      </c>
      <c r="K2443">
        <v>5</v>
      </c>
      <c r="L2443">
        <v>256.52</v>
      </c>
      <c r="M2443" t="s">
        <v>17</v>
      </c>
      <c r="N2443" s="1">
        <v>41022</v>
      </c>
    </row>
    <row r="2444" spans="1:14" x14ac:dyDescent="0.35">
      <c r="A2444" t="s">
        <v>5030</v>
      </c>
      <c r="B2444" t="s">
        <v>459</v>
      </c>
      <c r="C2444" t="s">
        <v>108</v>
      </c>
      <c r="D2444" t="s">
        <v>3</v>
      </c>
      <c r="E2444" t="s">
        <v>126</v>
      </c>
      <c r="F2444" t="s">
        <v>5035</v>
      </c>
      <c r="G2444">
        <v>58</v>
      </c>
      <c r="H2444">
        <v>42</v>
      </c>
      <c r="I2444">
        <v>61</v>
      </c>
      <c r="J2444">
        <v>8</v>
      </c>
      <c r="K2444">
        <v>0</v>
      </c>
      <c r="L2444">
        <v>138.09</v>
      </c>
      <c r="M2444" t="s">
        <v>7</v>
      </c>
      <c r="N2444" s="1">
        <v>41022</v>
      </c>
    </row>
    <row r="2445" spans="1:14" x14ac:dyDescent="0.35">
      <c r="A2445" t="s">
        <v>5030</v>
      </c>
      <c r="B2445" t="s">
        <v>459</v>
      </c>
      <c r="C2445" t="s">
        <v>108</v>
      </c>
      <c r="D2445" t="s">
        <v>3</v>
      </c>
      <c r="E2445" t="s">
        <v>610</v>
      </c>
      <c r="F2445" t="s">
        <v>5034</v>
      </c>
      <c r="G2445">
        <v>13</v>
      </c>
      <c r="H2445">
        <v>18</v>
      </c>
      <c r="I2445">
        <v>35</v>
      </c>
      <c r="J2445">
        <v>1</v>
      </c>
      <c r="K2445">
        <v>0</v>
      </c>
      <c r="L2445">
        <v>72.22</v>
      </c>
      <c r="M2445" t="s">
        <v>0</v>
      </c>
      <c r="N2445" s="1">
        <v>41022</v>
      </c>
    </row>
    <row r="2446" spans="1:14" x14ac:dyDescent="0.35">
      <c r="A2446" t="s">
        <v>5030</v>
      </c>
      <c r="B2446" t="s">
        <v>459</v>
      </c>
      <c r="C2446" t="s">
        <v>108</v>
      </c>
      <c r="D2446" t="s">
        <v>3</v>
      </c>
      <c r="E2446" t="s">
        <v>1259</v>
      </c>
      <c r="F2446" t="s">
        <v>4869</v>
      </c>
      <c r="G2446">
        <v>10</v>
      </c>
      <c r="H2446">
        <v>15</v>
      </c>
      <c r="I2446">
        <v>15</v>
      </c>
      <c r="J2446">
        <v>0</v>
      </c>
      <c r="K2446">
        <v>1</v>
      </c>
      <c r="L2446">
        <v>66.66</v>
      </c>
      <c r="M2446" t="s">
        <v>0</v>
      </c>
      <c r="N2446" s="1">
        <v>41022</v>
      </c>
    </row>
    <row r="2447" spans="1:14" x14ac:dyDescent="0.35">
      <c r="A2447" t="s">
        <v>5030</v>
      </c>
      <c r="B2447" t="s">
        <v>459</v>
      </c>
      <c r="C2447" t="s">
        <v>108</v>
      </c>
      <c r="D2447" t="s">
        <v>3</v>
      </c>
      <c r="E2447" t="s">
        <v>130</v>
      </c>
      <c r="F2447" t="s">
        <v>5033</v>
      </c>
      <c r="G2447">
        <v>1</v>
      </c>
      <c r="H2447">
        <v>2</v>
      </c>
      <c r="I2447">
        <v>3</v>
      </c>
      <c r="J2447">
        <v>0</v>
      </c>
      <c r="K2447">
        <v>0</v>
      </c>
      <c r="L2447">
        <v>50</v>
      </c>
      <c r="M2447" t="s">
        <v>17</v>
      </c>
      <c r="N2447" s="1">
        <v>41022</v>
      </c>
    </row>
    <row r="2448" spans="1:14" x14ac:dyDescent="0.35">
      <c r="A2448" t="s">
        <v>5030</v>
      </c>
      <c r="B2448" t="s">
        <v>459</v>
      </c>
      <c r="C2448" t="s">
        <v>108</v>
      </c>
      <c r="D2448" t="s">
        <v>3</v>
      </c>
      <c r="E2448" t="s">
        <v>482</v>
      </c>
      <c r="F2448" t="s">
        <v>5032</v>
      </c>
      <c r="G2448">
        <v>10</v>
      </c>
      <c r="H2448">
        <v>8</v>
      </c>
      <c r="I2448">
        <v>12</v>
      </c>
      <c r="J2448">
        <v>1</v>
      </c>
      <c r="K2448">
        <v>0</v>
      </c>
      <c r="L2448">
        <v>125</v>
      </c>
      <c r="M2448" t="s">
        <v>0</v>
      </c>
      <c r="N2448" s="1">
        <v>41022</v>
      </c>
    </row>
    <row r="2449" spans="1:14" x14ac:dyDescent="0.35">
      <c r="A2449" t="s">
        <v>5030</v>
      </c>
      <c r="B2449" t="s">
        <v>459</v>
      </c>
      <c r="C2449" t="s">
        <v>108</v>
      </c>
      <c r="D2449" t="s">
        <v>3</v>
      </c>
      <c r="E2449" t="s">
        <v>855</v>
      </c>
      <c r="F2449" t="s">
        <v>1</v>
      </c>
      <c r="G2449">
        <v>20</v>
      </c>
      <c r="H2449">
        <v>18</v>
      </c>
      <c r="I2449">
        <v>29</v>
      </c>
      <c r="J2449">
        <v>2</v>
      </c>
      <c r="K2449">
        <v>0</v>
      </c>
      <c r="L2449">
        <v>111.11</v>
      </c>
      <c r="M2449" t="s">
        <v>0</v>
      </c>
      <c r="N2449" s="1">
        <v>41022</v>
      </c>
    </row>
    <row r="2450" spans="1:14" x14ac:dyDescent="0.35">
      <c r="A2450" t="s">
        <v>5030</v>
      </c>
      <c r="B2450" t="s">
        <v>459</v>
      </c>
      <c r="C2450" t="s">
        <v>108</v>
      </c>
      <c r="D2450" t="s">
        <v>3</v>
      </c>
      <c r="E2450" t="s">
        <v>3880</v>
      </c>
      <c r="F2450" t="s">
        <v>5031</v>
      </c>
      <c r="G2450">
        <v>8</v>
      </c>
      <c r="H2450">
        <v>6</v>
      </c>
      <c r="I2450">
        <v>7</v>
      </c>
      <c r="J2450">
        <v>2</v>
      </c>
      <c r="K2450">
        <v>0</v>
      </c>
      <c r="L2450">
        <v>133.33000000000001</v>
      </c>
      <c r="M2450" t="s">
        <v>0</v>
      </c>
      <c r="N2450" s="1">
        <v>41022</v>
      </c>
    </row>
    <row r="2451" spans="1:14" x14ac:dyDescent="0.35">
      <c r="A2451" t="s">
        <v>5030</v>
      </c>
      <c r="B2451" t="s">
        <v>459</v>
      </c>
      <c r="C2451" t="s">
        <v>108</v>
      </c>
      <c r="D2451" t="s">
        <v>3</v>
      </c>
      <c r="E2451" t="s">
        <v>3295</v>
      </c>
      <c r="F2451" t="s">
        <v>5029</v>
      </c>
      <c r="G2451">
        <v>13</v>
      </c>
      <c r="H2451">
        <v>11</v>
      </c>
      <c r="I2451">
        <v>14</v>
      </c>
      <c r="J2451">
        <v>1</v>
      </c>
      <c r="K2451">
        <v>0</v>
      </c>
      <c r="L2451">
        <v>118.18</v>
      </c>
      <c r="M2451" t="s">
        <v>0</v>
      </c>
      <c r="N2451" s="1">
        <v>41022</v>
      </c>
    </row>
    <row r="2452" spans="1:14" x14ac:dyDescent="0.35">
      <c r="A2452" t="s">
        <v>5025</v>
      </c>
      <c r="B2452">
        <v>31</v>
      </c>
      <c r="C2452" t="s">
        <v>4241</v>
      </c>
      <c r="D2452" t="s">
        <v>56</v>
      </c>
      <c r="E2452" t="s">
        <v>4788</v>
      </c>
      <c r="F2452" t="s">
        <v>98</v>
      </c>
      <c r="G2452">
        <v>0</v>
      </c>
      <c r="H2452">
        <v>2</v>
      </c>
      <c r="I2452">
        <v>1</v>
      </c>
      <c r="J2452">
        <v>0</v>
      </c>
      <c r="K2452">
        <v>0</v>
      </c>
      <c r="L2452">
        <v>0</v>
      </c>
      <c r="M2452" t="s">
        <v>0</v>
      </c>
      <c r="N2452" s="1">
        <v>41023</v>
      </c>
    </row>
    <row r="2453" spans="1:14" x14ac:dyDescent="0.35">
      <c r="A2453" t="s">
        <v>5025</v>
      </c>
      <c r="B2453">
        <v>31</v>
      </c>
      <c r="C2453" t="s">
        <v>4241</v>
      </c>
      <c r="D2453" t="s">
        <v>56</v>
      </c>
      <c r="E2453" t="s">
        <v>165</v>
      </c>
      <c r="F2453" t="s">
        <v>1</v>
      </c>
      <c r="G2453">
        <v>80</v>
      </c>
      <c r="H2453">
        <v>56</v>
      </c>
      <c r="I2453">
        <v>82</v>
      </c>
      <c r="J2453">
        <v>7</v>
      </c>
      <c r="K2453">
        <v>3</v>
      </c>
      <c r="L2453">
        <v>142.85</v>
      </c>
      <c r="M2453" t="s">
        <v>0</v>
      </c>
      <c r="N2453" s="1">
        <v>41023</v>
      </c>
    </row>
    <row r="2454" spans="1:14" x14ac:dyDescent="0.35">
      <c r="A2454" t="s">
        <v>5025</v>
      </c>
      <c r="B2454">
        <v>31</v>
      </c>
      <c r="C2454" t="s">
        <v>4241</v>
      </c>
      <c r="D2454" t="s">
        <v>56</v>
      </c>
      <c r="E2454" t="s">
        <v>189</v>
      </c>
      <c r="F2454" t="s">
        <v>5028</v>
      </c>
      <c r="G2454">
        <v>1</v>
      </c>
      <c r="H2454">
        <v>4</v>
      </c>
      <c r="I2454">
        <v>4</v>
      </c>
      <c r="J2454">
        <v>0</v>
      </c>
      <c r="K2454">
        <v>0</v>
      </c>
      <c r="L2454">
        <v>25</v>
      </c>
      <c r="M2454" t="s">
        <v>7</v>
      </c>
      <c r="N2454" s="1">
        <v>41023</v>
      </c>
    </row>
    <row r="2455" spans="1:14" x14ac:dyDescent="0.35">
      <c r="A2455" t="s">
        <v>5025</v>
      </c>
      <c r="B2455">
        <v>31</v>
      </c>
      <c r="C2455" t="s">
        <v>4241</v>
      </c>
      <c r="D2455" t="s">
        <v>56</v>
      </c>
      <c r="E2455" t="s">
        <v>106</v>
      </c>
      <c r="F2455" t="s">
        <v>1</v>
      </c>
      <c r="G2455">
        <v>60</v>
      </c>
      <c r="H2455">
        <v>58</v>
      </c>
      <c r="I2455">
        <v>75</v>
      </c>
      <c r="J2455">
        <v>6</v>
      </c>
      <c r="K2455">
        <v>0</v>
      </c>
      <c r="L2455">
        <v>103.44</v>
      </c>
      <c r="M2455" t="s">
        <v>17</v>
      </c>
      <c r="N2455" s="1">
        <v>41023</v>
      </c>
    </row>
    <row r="2456" spans="1:14" x14ac:dyDescent="0.35">
      <c r="A2456" t="s">
        <v>5025</v>
      </c>
      <c r="B2456">
        <v>31</v>
      </c>
      <c r="C2456" t="s">
        <v>4241</v>
      </c>
      <c r="D2456" t="s">
        <v>56</v>
      </c>
      <c r="E2456" t="s">
        <v>46</v>
      </c>
      <c r="F2456" t="s">
        <v>5027</v>
      </c>
      <c r="G2456">
        <v>18</v>
      </c>
      <c r="H2456">
        <v>14</v>
      </c>
      <c r="I2456">
        <v>14</v>
      </c>
      <c r="J2456">
        <v>3</v>
      </c>
      <c r="K2456">
        <v>0</v>
      </c>
      <c r="L2456">
        <v>128.57</v>
      </c>
      <c r="M2456" t="s">
        <v>0</v>
      </c>
      <c r="N2456" s="1">
        <v>41023</v>
      </c>
    </row>
    <row r="2457" spans="1:14" x14ac:dyDescent="0.35">
      <c r="A2457" t="s">
        <v>5025</v>
      </c>
      <c r="B2457">
        <v>31</v>
      </c>
      <c r="C2457" t="s">
        <v>4241</v>
      </c>
      <c r="D2457" t="s">
        <v>56</v>
      </c>
      <c r="E2457" t="s">
        <v>74</v>
      </c>
      <c r="F2457" t="s">
        <v>1</v>
      </c>
      <c r="G2457">
        <v>87</v>
      </c>
      <c r="H2457">
        <v>48</v>
      </c>
      <c r="I2457">
        <v>75</v>
      </c>
      <c r="J2457">
        <v>10</v>
      </c>
      <c r="K2457">
        <v>3</v>
      </c>
      <c r="L2457">
        <v>181.25</v>
      </c>
      <c r="M2457" t="s">
        <v>7</v>
      </c>
      <c r="N2457" s="1">
        <v>41023</v>
      </c>
    </row>
    <row r="2458" spans="1:14" x14ac:dyDescent="0.35">
      <c r="A2458" t="s">
        <v>5025</v>
      </c>
      <c r="B2458">
        <v>31</v>
      </c>
      <c r="C2458" t="s">
        <v>4241</v>
      </c>
      <c r="D2458" t="s">
        <v>56</v>
      </c>
      <c r="E2458" t="s">
        <v>806</v>
      </c>
      <c r="F2458" t="s">
        <v>5026</v>
      </c>
      <c r="G2458">
        <v>27</v>
      </c>
      <c r="H2458">
        <v>21</v>
      </c>
      <c r="I2458">
        <v>39</v>
      </c>
      <c r="J2458">
        <v>1</v>
      </c>
      <c r="K2458">
        <v>2</v>
      </c>
      <c r="L2458">
        <v>128.57</v>
      </c>
      <c r="M2458" t="s">
        <v>0</v>
      </c>
      <c r="N2458" s="1">
        <v>41023</v>
      </c>
    </row>
    <row r="2459" spans="1:14" x14ac:dyDescent="0.35">
      <c r="A2459" t="s">
        <v>5025</v>
      </c>
      <c r="B2459">
        <v>31</v>
      </c>
      <c r="C2459" t="s">
        <v>4241</v>
      </c>
      <c r="D2459" t="s">
        <v>56</v>
      </c>
      <c r="E2459" t="s">
        <v>602</v>
      </c>
      <c r="F2459" t="s">
        <v>1</v>
      </c>
      <c r="G2459">
        <v>9</v>
      </c>
      <c r="H2459">
        <v>13</v>
      </c>
      <c r="I2459">
        <v>20</v>
      </c>
      <c r="J2459">
        <v>0</v>
      </c>
      <c r="K2459">
        <v>0</v>
      </c>
      <c r="L2459">
        <v>69.23</v>
      </c>
      <c r="M2459" t="s">
        <v>0</v>
      </c>
      <c r="N2459" s="1">
        <v>41023</v>
      </c>
    </row>
    <row r="2460" spans="1:14" x14ac:dyDescent="0.35">
      <c r="A2460" t="s">
        <v>5022</v>
      </c>
      <c r="B2460" t="s">
        <v>3664</v>
      </c>
      <c r="C2460" t="s">
        <v>35</v>
      </c>
      <c r="D2460" t="s">
        <v>107</v>
      </c>
      <c r="E2460" t="s">
        <v>4817</v>
      </c>
      <c r="F2460" t="s">
        <v>5024</v>
      </c>
      <c r="G2460">
        <v>17</v>
      </c>
      <c r="H2460">
        <v>22</v>
      </c>
      <c r="I2460">
        <v>35</v>
      </c>
      <c r="J2460">
        <v>2</v>
      </c>
      <c r="K2460">
        <v>0</v>
      </c>
      <c r="L2460">
        <v>77.27</v>
      </c>
      <c r="M2460" t="s">
        <v>17</v>
      </c>
      <c r="N2460" s="1">
        <v>41024</v>
      </c>
    </row>
    <row r="2461" spans="1:14" x14ac:dyDescent="0.35">
      <c r="A2461" t="s">
        <v>5022</v>
      </c>
      <c r="B2461" t="s">
        <v>3664</v>
      </c>
      <c r="C2461" t="s">
        <v>35</v>
      </c>
      <c r="D2461" t="s">
        <v>107</v>
      </c>
      <c r="E2461" t="s">
        <v>1184</v>
      </c>
      <c r="F2461" t="s">
        <v>2862</v>
      </c>
      <c r="G2461">
        <v>22</v>
      </c>
      <c r="H2461">
        <v>16</v>
      </c>
      <c r="I2461">
        <v>22</v>
      </c>
      <c r="J2461">
        <v>4</v>
      </c>
      <c r="K2461">
        <v>0</v>
      </c>
      <c r="L2461">
        <v>137.5</v>
      </c>
      <c r="M2461" t="s">
        <v>0</v>
      </c>
      <c r="N2461" s="1">
        <v>41024</v>
      </c>
    </row>
    <row r="2462" spans="1:14" x14ac:dyDescent="0.35">
      <c r="A2462" t="s">
        <v>5022</v>
      </c>
      <c r="B2462" t="s">
        <v>3664</v>
      </c>
      <c r="C2462" t="s">
        <v>35</v>
      </c>
      <c r="D2462" t="s">
        <v>107</v>
      </c>
      <c r="E2462" t="s">
        <v>54</v>
      </c>
      <c r="F2462" t="s">
        <v>4980</v>
      </c>
      <c r="G2462">
        <v>17</v>
      </c>
      <c r="H2462">
        <v>26</v>
      </c>
      <c r="I2462">
        <v>35</v>
      </c>
      <c r="J2462">
        <v>1</v>
      </c>
      <c r="K2462">
        <v>0</v>
      </c>
      <c r="L2462">
        <v>65.38</v>
      </c>
      <c r="M2462" t="s">
        <v>0</v>
      </c>
      <c r="N2462" s="1">
        <v>41024</v>
      </c>
    </row>
    <row r="2463" spans="1:14" x14ac:dyDescent="0.35">
      <c r="A2463" t="s">
        <v>5022</v>
      </c>
      <c r="B2463" t="s">
        <v>3664</v>
      </c>
      <c r="C2463" t="s">
        <v>35</v>
      </c>
      <c r="D2463" t="s">
        <v>107</v>
      </c>
      <c r="E2463" t="s">
        <v>186</v>
      </c>
      <c r="F2463" t="s">
        <v>1</v>
      </c>
      <c r="G2463">
        <v>68</v>
      </c>
      <c r="H2463">
        <v>40</v>
      </c>
      <c r="I2463">
        <v>60</v>
      </c>
      <c r="J2463">
        <v>4</v>
      </c>
      <c r="K2463">
        <v>4</v>
      </c>
      <c r="L2463">
        <v>170</v>
      </c>
      <c r="M2463" t="s">
        <v>7</v>
      </c>
      <c r="N2463" s="1">
        <v>41024</v>
      </c>
    </row>
    <row r="2464" spans="1:14" x14ac:dyDescent="0.35">
      <c r="A2464" t="s">
        <v>5022</v>
      </c>
      <c r="B2464" t="s">
        <v>3664</v>
      </c>
      <c r="C2464" t="s">
        <v>35</v>
      </c>
      <c r="D2464" t="s">
        <v>107</v>
      </c>
      <c r="E2464" t="s">
        <v>1607</v>
      </c>
      <c r="F2464" t="s">
        <v>1</v>
      </c>
      <c r="G2464">
        <v>34</v>
      </c>
      <c r="H2464">
        <v>17</v>
      </c>
      <c r="I2464">
        <v>37</v>
      </c>
      <c r="J2464">
        <v>1</v>
      </c>
      <c r="K2464">
        <v>3</v>
      </c>
      <c r="L2464">
        <v>200</v>
      </c>
      <c r="M2464" t="s">
        <v>0</v>
      </c>
      <c r="N2464" s="1">
        <v>41024</v>
      </c>
    </row>
    <row r="2465" spans="1:14" x14ac:dyDescent="0.35">
      <c r="A2465" t="s">
        <v>5022</v>
      </c>
      <c r="B2465" t="s">
        <v>3664</v>
      </c>
      <c r="C2465" t="s">
        <v>35</v>
      </c>
      <c r="D2465" t="s">
        <v>107</v>
      </c>
      <c r="E2465" t="s">
        <v>4750</v>
      </c>
      <c r="F2465" t="s">
        <v>4952</v>
      </c>
      <c r="G2465">
        <v>22</v>
      </c>
      <c r="H2465">
        <v>22</v>
      </c>
      <c r="I2465">
        <v>36</v>
      </c>
      <c r="J2465">
        <v>2</v>
      </c>
      <c r="K2465">
        <v>0</v>
      </c>
      <c r="L2465">
        <v>100</v>
      </c>
      <c r="M2465" t="s">
        <v>0</v>
      </c>
      <c r="N2465" s="1">
        <v>41024</v>
      </c>
    </row>
    <row r="2466" spans="1:14" x14ac:dyDescent="0.35">
      <c r="A2466" t="s">
        <v>5022</v>
      </c>
      <c r="B2466" t="s">
        <v>3664</v>
      </c>
      <c r="C2466" t="s">
        <v>35</v>
      </c>
      <c r="D2466" t="s">
        <v>107</v>
      </c>
      <c r="E2466" t="s">
        <v>111</v>
      </c>
      <c r="F2466" t="s">
        <v>4952</v>
      </c>
      <c r="G2466">
        <v>34</v>
      </c>
      <c r="H2466">
        <v>29</v>
      </c>
      <c r="I2466">
        <v>45</v>
      </c>
      <c r="J2466">
        <v>4</v>
      </c>
      <c r="K2466">
        <v>0</v>
      </c>
      <c r="L2466">
        <v>117.24</v>
      </c>
      <c r="M2466" t="s">
        <v>0</v>
      </c>
      <c r="N2466" s="1">
        <v>41024</v>
      </c>
    </row>
    <row r="2467" spans="1:14" x14ac:dyDescent="0.35">
      <c r="A2467" t="s">
        <v>5022</v>
      </c>
      <c r="B2467" t="s">
        <v>3664</v>
      </c>
      <c r="C2467" t="s">
        <v>35</v>
      </c>
      <c r="D2467" t="s">
        <v>107</v>
      </c>
      <c r="E2467" t="s">
        <v>217</v>
      </c>
      <c r="F2467" t="s">
        <v>4853</v>
      </c>
      <c r="G2467">
        <v>50</v>
      </c>
      <c r="H2467">
        <v>30</v>
      </c>
      <c r="I2467">
        <v>48</v>
      </c>
      <c r="J2467">
        <v>3</v>
      </c>
      <c r="K2467">
        <v>3</v>
      </c>
      <c r="L2467">
        <v>166.66</v>
      </c>
      <c r="M2467" t="s">
        <v>0</v>
      </c>
      <c r="N2467" s="1">
        <v>41024</v>
      </c>
    </row>
    <row r="2468" spans="1:14" x14ac:dyDescent="0.35">
      <c r="A2468" t="s">
        <v>5022</v>
      </c>
      <c r="B2468" t="s">
        <v>3664</v>
      </c>
      <c r="C2468" t="s">
        <v>35</v>
      </c>
      <c r="D2468" t="s">
        <v>107</v>
      </c>
      <c r="E2468" t="s">
        <v>67</v>
      </c>
      <c r="F2468" t="s">
        <v>5023</v>
      </c>
      <c r="G2468">
        <v>3</v>
      </c>
      <c r="H2468">
        <v>6</v>
      </c>
      <c r="I2468">
        <v>7</v>
      </c>
      <c r="J2468">
        <v>0</v>
      </c>
      <c r="K2468">
        <v>0</v>
      </c>
      <c r="L2468">
        <v>50</v>
      </c>
      <c r="M2468" t="s">
        <v>17</v>
      </c>
      <c r="N2468" s="1">
        <v>41024</v>
      </c>
    </row>
    <row r="2469" spans="1:14" x14ac:dyDescent="0.35">
      <c r="A2469" t="s">
        <v>5022</v>
      </c>
      <c r="B2469" t="s">
        <v>3664</v>
      </c>
      <c r="C2469" t="s">
        <v>35</v>
      </c>
      <c r="D2469" t="s">
        <v>107</v>
      </c>
      <c r="E2469" t="s">
        <v>790</v>
      </c>
      <c r="F2469" t="s">
        <v>4533</v>
      </c>
      <c r="G2469">
        <v>3</v>
      </c>
      <c r="H2469">
        <v>7</v>
      </c>
      <c r="I2469">
        <v>11</v>
      </c>
      <c r="J2469">
        <v>0</v>
      </c>
      <c r="K2469">
        <v>0</v>
      </c>
      <c r="L2469">
        <v>42.85</v>
      </c>
      <c r="M2469" t="s">
        <v>0</v>
      </c>
      <c r="N2469" s="1">
        <v>41024</v>
      </c>
    </row>
    <row r="2470" spans="1:14" x14ac:dyDescent="0.35">
      <c r="A2470" t="s">
        <v>5022</v>
      </c>
      <c r="B2470" t="s">
        <v>3664</v>
      </c>
      <c r="C2470" t="s">
        <v>35</v>
      </c>
      <c r="D2470" t="s">
        <v>107</v>
      </c>
      <c r="E2470" t="s">
        <v>795</v>
      </c>
      <c r="F2470" t="s">
        <v>1</v>
      </c>
      <c r="G2470">
        <v>34</v>
      </c>
      <c r="H2470">
        <v>17</v>
      </c>
      <c r="I2470">
        <v>38</v>
      </c>
      <c r="J2470">
        <v>2</v>
      </c>
      <c r="K2470">
        <v>2</v>
      </c>
      <c r="L2470">
        <v>200</v>
      </c>
      <c r="M2470" t="s">
        <v>0</v>
      </c>
      <c r="N2470" s="1">
        <v>41024</v>
      </c>
    </row>
    <row r="2471" spans="1:14" x14ac:dyDescent="0.35">
      <c r="A2471" t="s">
        <v>5022</v>
      </c>
      <c r="B2471" t="s">
        <v>3664</v>
      </c>
      <c r="C2471" t="s">
        <v>35</v>
      </c>
      <c r="D2471" t="s">
        <v>107</v>
      </c>
      <c r="E2471" t="s">
        <v>683</v>
      </c>
      <c r="F2471" t="s">
        <v>4408</v>
      </c>
      <c r="G2471">
        <v>0</v>
      </c>
      <c r="H2471">
        <v>2</v>
      </c>
      <c r="I2471">
        <v>1</v>
      </c>
      <c r="J2471">
        <v>0</v>
      </c>
      <c r="K2471">
        <v>0</v>
      </c>
      <c r="L2471">
        <v>0</v>
      </c>
      <c r="M2471" t="s">
        <v>7</v>
      </c>
      <c r="N2471" s="1">
        <v>41024</v>
      </c>
    </row>
    <row r="2472" spans="1:14" x14ac:dyDescent="0.35">
      <c r="A2472" t="s">
        <v>5022</v>
      </c>
      <c r="B2472" t="s">
        <v>3664</v>
      </c>
      <c r="C2472" t="s">
        <v>35</v>
      </c>
      <c r="D2472" t="s">
        <v>107</v>
      </c>
      <c r="E2472" t="s">
        <v>4916</v>
      </c>
      <c r="F2472" t="s">
        <v>1</v>
      </c>
      <c r="G2472">
        <v>16</v>
      </c>
      <c r="H2472">
        <v>7</v>
      </c>
      <c r="I2472">
        <v>16</v>
      </c>
      <c r="J2472">
        <v>2</v>
      </c>
      <c r="K2472">
        <v>1</v>
      </c>
      <c r="L2472">
        <v>228.57</v>
      </c>
      <c r="M2472" t="s">
        <v>0</v>
      </c>
      <c r="N2472" s="1">
        <v>41024</v>
      </c>
    </row>
    <row r="2473" spans="1:14" x14ac:dyDescent="0.35">
      <c r="A2473" t="s">
        <v>5017</v>
      </c>
      <c r="B2473" t="s">
        <v>396</v>
      </c>
      <c r="C2473" t="s">
        <v>132</v>
      </c>
      <c r="D2473" t="s">
        <v>4241</v>
      </c>
      <c r="E2473" t="s">
        <v>34</v>
      </c>
      <c r="F2473" t="s">
        <v>1319</v>
      </c>
      <c r="G2473">
        <v>24</v>
      </c>
      <c r="H2473">
        <v>18</v>
      </c>
      <c r="I2473">
        <v>24</v>
      </c>
      <c r="J2473">
        <v>3</v>
      </c>
      <c r="K2473">
        <v>1</v>
      </c>
      <c r="L2473">
        <v>133.33000000000001</v>
      </c>
      <c r="M2473" t="s">
        <v>17</v>
      </c>
      <c r="N2473" s="1">
        <v>41025</v>
      </c>
    </row>
    <row r="2474" spans="1:14" x14ac:dyDescent="0.35">
      <c r="A2474" t="s">
        <v>5017</v>
      </c>
      <c r="B2474" t="s">
        <v>396</v>
      </c>
      <c r="C2474" t="s">
        <v>132</v>
      </c>
      <c r="D2474" t="s">
        <v>4241</v>
      </c>
      <c r="E2474" t="s">
        <v>72</v>
      </c>
      <c r="F2474" t="s">
        <v>1135</v>
      </c>
      <c r="G2474">
        <v>16</v>
      </c>
      <c r="H2474">
        <v>11</v>
      </c>
      <c r="I2474">
        <v>17</v>
      </c>
      <c r="J2474">
        <v>1</v>
      </c>
      <c r="K2474">
        <v>1</v>
      </c>
      <c r="L2474">
        <v>145.44999999999999</v>
      </c>
      <c r="M2474" t="s">
        <v>0</v>
      </c>
      <c r="N2474" s="1">
        <v>41025</v>
      </c>
    </row>
    <row r="2475" spans="1:14" x14ac:dyDescent="0.35">
      <c r="A2475" t="s">
        <v>5017</v>
      </c>
      <c r="B2475" t="s">
        <v>396</v>
      </c>
      <c r="C2475" t="s">
        <v>132</v>
      </c>
      <c r="D2475" t="s">
        <v>4241</v>
      </c>
      <c r="E2475" t="s">
        <v>124</v>
      </c>
      <c r="F2475" t="s">
        <v>5021</v>
      </c>
      <c r="G2475">
        <v>78</v>
      </c>
      <c r="H2475">
        <v>46</v>
      </c>
      <c r="I2475">
        <v>64</v>
      </c>
      <c r="J2475">
        <v>6</v>
      </c>
      <c r="K2475">
        <v>5</v>
      </c>
      <c r="L2475">
        <v>169.56</v>
      </c>
      <c r="M2475" t="s">
        <v>0</v>
      </c>
      <c r="N2475" s="1">
        <v>41025</v>
      </c>
    </row>
    <row r="2476" spans="1:14" x14ac:dyDescent="0.35">
      <c r="A2476" t="s">
        <v>5017</v>
      </c>
      <c r="B2476" t="s">
        <v>396</v>
      </c>
      <c r="C2476" t="s">
        <v>132</v>
      </c>
      <c r="D2476" t="s">
        <v>4241</v>
      </c>
      <c r="E2476" t="s">
        <v>50</v>
      </c>
      <c r="F2476" t="s">
        <v>596</v>
      </c>
      <c r="G2476">
        <v>12</v>
      </c>
      <c r="H2476">
        <v>14</v>
      </c>
      <c r="I2476">
        <v>23</v>
      </c>
      <c r="J2476">
        <v>1</v>
      </c>
      <c r="K2476">
        <v>0</v>
      </c>
      <c r="L2476">
        <v>85.71</v>
      </c>
      <c r="M2476" t="s">
        <v>7</v>
      </c>
      <c r="N2476" s="1">
        <v>41025</v>
      </c>
    </row>
    <row r="2477" spans="1:14" x14ac:dyDescent="0.35">
      <c r="A2477" t="s">
        <v>5017</v>
      </c>
      <c r="B2477" t="s">
        <v>396</v>
      </c>
      <c r="C2477" t="s">
        <v>132</v>
      </c>
      <c r="D2477" t="s">
        <v>4241</v>
      </c>
      <c r="E2477" t="s">
        <v>792</v>
      </c>
      <c r="F2477" t="s">
        <v>1</v>
      </c>
      <c r="G2477">
        <v>26</v>
      </c>
      <c r="H2477">
        <v>24</v>
      </c>
      <c r="I2477">
        <v>46</v>
      </c>
      <c r="J2477">
        <v>0</v>
      </c>
      <c r="K2477">
        <v>1</v>
      </c>
      <c r="L2477">
        <v>108.33</v>
      </c>
      <c r="M2477" t="s">
        <v>0</v>
      </c>
      <c r="N2477" s="1">
        <v>41025</v>
      </c>
    </row>
    <row r="2478" spans="1:14" x14ac:dyDescent="0.35">
      <c r="A2478" t="s">
        <v>5017</v>
      </c>
      <c r="B2478" t="s">
        <v>396</v>
      </c>
      <c r="C2478" t="s">
        <v>132</v>
      </c>
      <c r="D2478" t="s">
        <v>4241</v>
      </c>
      <c r="E2478" t="s">
        <v>2586</v>
      </c>
      <c r="F2478" t="s">
        <v>1</v>
      </c>
      <c r="G2478">
        <v>10</v>
      </c>
      <c r="H2478">
        <v>7</v>
      </c>
      <c r="I2478">
        <v>14</v>
      </c>
      <c r="J2478">
        <v>0</v>
      </c>
      <c r="K2478">
        <v>0</v>
      </c>
      <c r="L2478">
        <v>142.85</v>
      </c>
      <c r="M2478" t="s">
        <v>0</v>
      </c>
      <c r="N2478" s="1">
        <v>41025</v>
      </c>
    </row>
    <row r="2479" spans="1:14" x14ac:dyDescent="0.35">
      <c r="A2479" t="s">
        <v>5017</v>
      </c>
      <c r="B2479" t="s">
        <v>396</v>
      </c>
      <c r="C2479" t="s">
        <v>132</v>
      </c>
      <c r="D2479" t="s">
        <v>4241</v>
      </c>
      <c r="E2479" t="s">
        <v>165</v>
      </c>
      <c r="F2479" t="s">
        <v>926</v>
      </c>
      <c r="G2479">
        <v>21</v>
      </c>
      <c r="H2479">
        <v>20</v>
      </c>
      <c r="I2479">
        <v>22</v>
      </c>
      <c r="J2479">
        <v>2</v>
      </c>
      <c r="K2479">
        <v>1</v>
      </c>
      <c r="L2479">
        <v>105</v>
      </c>
      <c r="M2479" t="s">
        <v>0</v>
      </c>
      <c r="N2479" s="1">
        <v>41025</v>
      </c>
    </row>
    <row r="2480" spans="1:14" x14ac:dyDescent="0.35">
      <c r="A2480" t="s">
        <v>5017</v>
      </c>
      <c r="B2480" t="s">
        <v>396</v>
      </c>
      <c r="C2480" t="s">
        <v>132</v>
      </c>
      <c r="D2480" t="s">
        <v>4241</v>
      </c>
      <c r="E2480" t="s">
        <v>4788</v>
      </c>
      <c r="F2480" t="s">
        <v>5020</v>
      </c>
      <c r="G2480">
        <v>7</v>
      </c>
      <c r="H2480">
        <v>6</v>
      </c>
      <c r="I2480">
        <v>7</v>
      </c>
      <c r="J2480">
        <v>1</v>
      </c>
      <c r="K2480">
        <v>0</v>
      </c>
      <c r="L2480">
        <v>116.66</v>
      </c>
      <c r="M2480" t="s">
        <v>0</v>
      </c>
      <c r="N2480" s="1">
        <v>41025</v>
      </c>
    </row>
    <row r="2481" spans="1:14" x14ac:dyDescent="0.35">
      <c r="A2481" t="s">
        <v>5017</v>
      </c>
      <c r="B2481" t="s">
        <v>396</v>
      </c>
      <c r="C2481" t="s">
        <v>132</v>
      </c>
      <c r="D2481" t="s">
        <v>4241</v>
      </c>
      <c r="E2481" t="s">
        <v>189</v>
      </c>
      <c r="F2481" t="s">
        <v>5019</v>
      </c>
      <c r="G2481">
        <v>23</v>
      </c>
      <c r="H2481">
        <v>20</v>
      </c>
      <c r="I2481">
        <v>36</v>
      </c>
      <c r="J2481">
        <v>3</v>
      </c>
      <c r="K2481">
        <v>1</v>
      </c>
      <c r="L2481">
        <v>115</v>
      </c>
      <c r="M2481" t="s">
        <v>7</v>
      </c>
      <c r="N2481" s="1">
        <v>41025</v>
      </c>
    </row>
    <row r="2482" spans="1:14" x14ac:dyDescent="0.35">
      <c r="A2482" t="s">
        <v>5017</v>
      </c>
      <c r="B2482" t="s">
        <v>396</v>
      </c>
      <c r="C2482" t="s">
        <v>132</v>
      </c>
      <c r="D2482" t="s">
        <v>4241</v>
      </c>
      <c r="E2482" t="s">
        <v>106</v>
      </c>
      <c r="F2482" t="s">
        <v>3658</v>
      </c>
      <c r="G2482">
        <v>29</v>
      </c>
      <c r="H2482">
        <v>27</v>
      </c>
      <c r="I2482">
        <v>39</v>
      </c>
      <c r="J2482">
        <v>2</v>
      </c>
      <c r="K2482">
        <v>1</v>
      </c>
      <c r="L2482">
        <v>107.4</v>
      </c>
      <c r="M2482" t="s">
        <v>17</v>
      </c>
      <c r="N2482" s="1">
        <v>41025</v>
      </c>
    </row>
    <row r="2483" spans="1:14" x14ac:dyDescent="0.35">
      <c r="A2483" t="s">
        <v>5017</v>
      </c>
      <c r="B2483" t="s">
        <v>396</v>
      </c>
      <c r="C2483" t="s">
        <v>132</v>
      </c>
      <c r="D2483" t="s">
        <v>4241</v>
      </c>
      <c r="E2483" t="s">
        <v>2611</v>
      </c>
      <c r="F2483" t="s">
        <v>4937</v>
      </c>
      <c r="G2483">
        <v>3</v>
      </c>
      <c r="H2483">
        <v>8</v>
      </c>
      <c r="I2483">
        <v>21</v>
      </c>
      <c r="J2483">
        <v>0</v>
      </c>
      <c r="K2483">
        <v>0</v>
      </c>
      <c r="L2483">
        <v>37.5</v>
      </c>
      <c r="M2483" t="s">
        <v>0</v>
      </c>
      <c r="N2483" s="1">
        <v>41025</v>
      </c>
    </row>
    <row r="2484" spans="1:14" x14ac:dyDescent="0.35">
      <c r="A2484" t="s">
        <v>5017</v>
      </c>
      <c r="B2484" t="s">
        <v>396</v>
      </c>
      <c r="C2484" t="s">
        <v>132</v>
      </c>
      <c r="D2484" t="s">
        <v>4241</v>
      </c>
      <c r="E2484" t="s">
        <v>1641</v>
      </c>
      <c r="F2484" t="s">
        <v>5018</v>
      </c>
      <c r="G2484">
        <v>26</v>
      </c>
      <c r="H2484">
        <v>13</v>
      </c>
      <c r="I2484">
        <v>14</v>
      </c>
      <c r="J2484">
        <v>0</v>
      </c>
      <c r="K2484">
        <v>3</v>
      </c>
      <c r="L2484">
        <v>200</v>
      </c>
      <c r="M2484" t="s">
        <v>0</v>
      </c>
      <c r="N2484" s="1">
        <v>41025</v>
      </c>
    </row>
    <row r="2485" spans="1:14" x14ac:dyDescent="0.35">
      <c r="A2485" t="s">
        <v>5017</v>
      </c>
      <c r="B2485" t="s">
        <v>396</v>
      </c>
      <c r="C2485" t="s">
        <v>132</v>
      </c>
      <c r="D2485" t="s">
        <v>4241</v>
      </c>
      <c r="E2485" t="s">
        <v>869</v>
      </c>
      <c r="F2485" t="s">
        <v>1</v>
      </c>
      <c r="G2485">
        <v>22</v>
      </c>
      <c r="H2485">
        <v>14</v>
      </c>
      <c r="I2485">
        <v>36</v>
      </c>
      <c r="J2485">
        <v>0</v>
      </c>
      <c r="K2485">
        <v>2</v>
      </c>
      <c r="L2485">
        <v>157.13999999999999</v>
      </c>
      <c r="M2485" t="s">
        <v>0</v>
      </c>
      <c r="N2485" s="1">
        <v>41025</v>
      </c>
    </row>
    <row r="2486" spans="1:14" x14ac:dyDescent="0.35">
      <c r="A2486" t="s">
        <v>5017</v>
      </c>
      <c r="B2486" t="s">
        <v>396</v>
      </c>
      <c r="C2486" t="s">
        <v>132</v>
      </c>
      <c r="D2486" t="s">
        <v>4241</v>
      </c>
      <c r="E2486" t="s">
        <v>4868</v>
      </c>
      <c r="F2486" t="s">
        <v>1716</v>
      </c>
      <c r="G2486">
        <v>12</v>
      </c>
      <c r="H2486">
        <v>9</v>
      </c>
      <c r="I2486">
        <v>22</v>
      </c>
      <c r="J2486">
        <v>0</v>
      </c>
      <c r="K2486">
        <v>1</v>
      </c>
      <c r="L2486">
        <v>133.33000000000001</v>
      </c>
      <c r="M2486" t="s">
        <v>0</v>
      </c>
      <c r="N2486" s="1">
        <v>41025</v>
      </c>
    </row>
    <row r="2487" spans="1:14" x14ac:dyDescent="0.35">
      <c r="A2487" t="s">
        <v>5017</v>
      </c>
      <c r="B2487" t="s">
        <v>396</v>
      </c>
      <c r="C2487" t="s">
        <v>132</v>
      </c>
      <c r="D2487" t="s">
        <v>4241</v>
      </c>
      <c r="E2487" t="s">
        <v>1453</v>
      </c>
      <c r="F2487" t="s">
        <v>1</v>
      </c>
      <c r="G2487">
        <v>7</v>
      </c>
      <c r="H2487">
        <v>4</v>
      </c>
      <c r="I2487">
        <v>2</v>
      </c>
      <c r="J2487">
        <v>1</v>
      </c>
      <c r="K2487">
        <v>0</v>
      </c>
      <c r="L2487">
        <v>175</v>
      </c>
      <c r="M2487" t="s">
        <v>0</v>
      </c>
      <c r="N2487" s="1">
        <v>41025</v>
      </c>
    </row>
    <row r="2488" spans="1:14" x14ac:dyDescent="0.35">
      <c r="A2488" t="s">
        <v>5009</v>
      </c>
      <c r="B2488" t="s">
        <v>387</v>
      </c>
      <c r="C2488" t="s">
        <v>56</v>
      </c>
      <c r="D2488" t="s">
        <v>107</v>
      </c>
      <c r="E2488" t="s">
        <v>46</v>
      </c>
      <c r="F2488" t="s">
        <v>5016</v>
      </c>
      <c r="G2488">
        <v>55</v>
      </c>
      <c r="H2488">
        <v>42</v>
      </c>
      <c r="I2488">
        <v>65</v>
      </c>
      <c r="J2488">
        <v>8</v>
      </c>
      <c r="K2488">
        <v>0</v>
      </c>
      <c r="L2488">
        <v>130.94999999999999</v>
      </c>
      <c r="M2488" t="s">
        <v>0</v>
      </c>
      <c r="N2488" s="1">
        <v>41026</v>
      </c>
    </row>
    <row r="2489" spans="1:14" x14ac:dyDescent="0.35">
      <c r="A2489" t="s">
        <v>5009</v>
      </c>
      <c r="B2489" t="s">
        <v>387</v>
      </c>
      <c r="C2489" t="s">
        <v>56</v>
      </c>
      <c r="D2489" t="s">
        <v>107</v>
      </c>
      <c r="E2489" t="s">
        <v>74</v>
      </c>
      <c r="F2489" t="s">
        <v>5015</v>
      </c>
      <c r="G2489">
        <v>73</v>
      </c>
      <c r="H2489">
        <v>39</v>
      </c>
      <c r="I2489">
        <v>76</v>
      </c>
      <c r="J2489">
        <v>8</v>
      </c>
      <c r="K2489">
        <v>4</v>
      </c>
      <c r="L2489">
        <v>187.17</v>
      </c>
      <c r="M2489" t="s">
        <v>7</v>
      </c>
      <c r="N2489" s="1">
        <v>41026</v>
      </c>
    </row>
    <row r="2490" spans="1:14" x14ac:dyDescent="0.35">
      <c r="A2490" t="s">
        <v>5009</v>
      </c>
      <c r="B2490" t="s">
        <v>387</v>
      </c>
      <c r="C2490" t="s">
        <v>56</v>
      </c>
      <c r="D2490" t="s">
        <v>107</v>
      </c>
      <c r="E2490" t="s">
        <v>806</v>
      </c>
      <c r="F2490" t="s">
        <v>1</v>
      </c>
      <c r="G2490">
        <v>50</v>
      </c>
      <c r="H2490">
        <v>26</v>
      </c>
      <c r="I2490">
        <v>37</v>
      </c>
      <c r="J2490">
        <v>6</v>
      </c>
      <c r="K2490">
        <v>3</v>
      </c>
      <c r="L2490">
        <v>192.3</v>
      </c>
      <c r="M2490" t="s">
        <v>0</v>
      </c>
      <c r="N2490" s="1">
        <v>41026</v>
      </c>
    </row>
    <row r="2491" spans="1:14" x14ac:dyDescent="0.35">
      <c r="A2491" t="s">
        <v>5009</v>
      </c>
      <c r="B2491" t="s">
        <v>387</v>
      </c>
      <c r="C2491" t="s">
        <v>56</v>
      </c>
      <c r="D2491" t="s">
        <v>107</v>
      </c>
      <c r="E2491" t="s">
        <v>44</v>
      </c>
      <c r="F2491" t="s">
        <v>5014</v>
      </c>
      <c r="G2491">
        <v>0</v>
      </c>
      <c r="H2491">
        <v>1</v>
      </c>
      <c r="I2491">
        <v>1</v>
      </c>
      <c r="J2491">
        <v>0</v>
      </c>
      <c r="K2491">
        <v>0</v>
      </c>
      <c r="L2491">
        <v>0</v>
      </c>
      <c r="M2491" t="s">
        <v>0</v>
      </c>
      <c r="N2491" s="1">
        <v>41026</v>
      </c>
    </row>
    <row r="2492" spans="1:14" x14ac:dyDescent="0.35">
      <c r="A2492" t="s">
        <v>5009</v>
      </c>
      <c r="B2492" t="s">
        <v>387</v>
      </c>
      <c r="C2492" t="s">
        <v>56</v>
      </c>
      <c r="D2492" t="s">
        <v>107</v>
      </c>
      <c r="E2492" t="s">
        <v>602</v>
      </c>
      <c r="F2492" t="s">
        <v>1400</v>
      </c>
      <c r="G2492">
        <v>15</v>
      </c>
      <c r="H2492">
        <v>7</v>
      </c>
      <c r="I2492">
        <v>12</v>
      </c>
      <c r="J2492">
        <v>0</v>
      </c>
      <c r="K2492">
        <v>2</v>
      </c>
      <c r="L2492">
        <v>214.28</v>
      </c>
      <c r="M2492" t="s">
        <v>0</v>
      </c>
      <c r="N2492" s="1">
        <v>41026</v>
      </c>
    </row>
    <row r="2493" spans="1:14" x14ac:dyDescent="0.35">
      <c r="A2493" t="s">
        <v>5009</v>
      </c>
      <c r="B2493" t="s">
        <v>387</v>
      </c>
      <c r="C2493" t="s">
        <v>56</v>
      </c>
      <c r="D2493" t="s">
        <v>107</v>
      </c>
      <c r="E2493" t="s">
        <v>1275</v>
      </c>
      <c r="F2493" t="s">
        <v>1400</v>
      </c>
      <c r="G2493">
        <v>0</v>
      </c>
      <c r="H2493">
        <v>1</v>
      </c>
      <c r="I2493">
        <v>1</v>
      </c>
      <c r="J2493">
        <v>0</v>
      </c>
      <c r="K2493">
        <v>0</v>
      </c>
      <c r="L2493">
        <v>0</v>
      </c>
      <c r="M2493" t="s">
        <v>0</v>
      </c>
      <c r="N2493" s="1">
        <v>41026</v>
      </c>
    </row>
    <row r="2494" spans="1:14" x14ac:dyDescent="0.35">
      <c r="A2494" t="s">
        <v>5009</v>
      </c>
      <c r="B2494" t="s">
        <v>387</v>
      </c>
      <c r="C2494" t="s">
        <v>56</v>
      </c>
      <c r="D2494" t="s">
        <v>107</v>
      </c>
      <c r="E2494" t="s">
        <v>910</v>
      </c>
      <c r="F2494" t="s">
        <v>1</v>
      </c>
      <c r="G2494">
        <v>5</v>
      </c>
      <c r="H2494">
        <v>4</v>
      </c>
      <c r="I2494">
        <v>9</v>
      </c>
      <c r="J2494">
        <v>0</v>
      </c>
      <c r="K2494">
        <v>0</v>
      </c>
      <c r="L2494">
        <v>125</v>
      </c>
      <c r="M2494" t="s">
        <v>17</v>
      </c>
      <c r="N2494" s="1">
        <v>41026</v>
      </c>
    </row>
    <row r="2495" spans="1:14" x14ac:dyDescent="0.35">
      <c r="A2495" t="s">
        <v>5009</v>
      </c>
      <c r="B2495" t="s">
        <v>387</v>
      </c>
      <c r="C2495" t="s">
        <v>56</v>
      </c>
      <c r="D2495" t="s">
        <v>107</v>
      </c>
      <c r="E2495" t="s">
        <v>5013</v>
      </c>
      <c r="F2495" t="s">
        <v>1012</v>
      </c>
      <c r="G2495">
        <v>0</v>
      </c>
      <c r="H2495">
        <v>3</v>
      </c>
      <c r="I2495">
        <v>1</v>
      </c>
      <c r="J2495">
        <v>0</v>
      </c>
      <c r="K2495">
        <v>0</v>
      </c>
      <c r="L2495">
        <v>0</v>
      </c>
      <c r="M2495" t="s">
        <v>0</v>
      </c>
      <c r="N2495" s="1">
        <v>41026</v>
      </c>
    </row>
    <row r="2496" spans="1:14" x14ac:dyDescent="0.35">
      <c r="A2496" t="s">
        <v>5009</v>
      </c>
      <c r="B2496" t="s">
        <v>387</v>
      </c>
      <c r="C2496" t="s">
        <v>56</v>
      </c>
      <c r="D2496" t="s">
        <v>107</v>
      </c>
      <c r="E2496" t="s">
        <v>111</v>
      </c>
      <c r="F2496" t="s">
        <v>5012</v>
      </c>
      <c r="G2496">
        <v>7</v>
      </c>
      <c r="H2496">
        <v>7</v>
      </c>
      <c r="I2496">
        <v>9</v>
      </c>
      <c r="J2496">
        <v>0</v>
      </c>
      <c r="K2496">
        <v>1</v>
      </c>
      <c r="L2496">
        <v>100</v>
      </c>
      <c r="M2496" t="s">
        <v>0</v>
      </c>
      <c r="N2496" s="1">
        <v>41026</v>
      </c>
    </row>
    <row r="2497" spans="1:14" x14ac:dyDescent="0.35">
      <c r="A2497" t="s">
        <v>5009</v>
      </c>
      <c r="B2497" t="s">
        <v>387</v>
      </c>
      <c r="C2497" t="s">
        <v>56</v>
      </c>
      <c r="D2497" t="s">
        <v>107</v>
      </c>
      <c r="E2497" t="s">
        <v>217</v>
      </c>
      <c r="F2497" t="s">
        <v>4986</v>
      </c>
      <c r="G2497">
        <v>12</v>
      </c>
      <c r="H2497">
        <v>6</v>
      </c>
      <c r="I2497">
        <v>11</v>
      </c>
      <c r="J2497">
        <v>1</v>
      </c>
      <c r="K2497">
        <v>1</v>
      </c>
      <c r="L2497">
        <v>200</v>
      </c>
      <c r="M2497" t="s">
        <v>0</v>
      </c>
      <c r="N2497" s="1">
        <v>41026</v>
      </c>
    </row>
    <row r="2498" spans="1:14" x14ac:dyDescent="0.35">
      <c r="A2498" t="s">
        <v>5009</v>
      </c>
      <c r="B2498" t="s">
        <v>387</v>
      </c>
      <c r="C2498" t="s">
        <v>56</v>
      </c>
      <c r="D2498" t="s">
        <v>107</v>
      </c>
      <c r="E2498" t="s">
        <v>67</v>
      </c>
      <c r="F2498" t="s">
        <v>1057</v>
      </c>
      <c r="G2498">
        <v>40</v>
      </c>
      <c r="H2498">
        <v>28</v>
      </c>
      <c r="I2498">
        <v>47</v>
      </c>
      <c r="J2498">
        <v>7</v>
      </c>
      <c r="K2498">
        <v>0</v>
      </c>
      <c r="L2498">
        <v>142.85</v>
      </c>
      <c r="M2498" t="s">
        <v>17</v>
      </c>
      <c r="N2498" s="1">
        <v>41026</v>
      </c>
    </row>
    <row r="2499" spans="1:14" x14ac:dyDescent="0.35">
      <c r="A2499" t="s">
        <v>5009</v>
      </c>
      <c r="B2499" t="s">
        <v>387</v>
      </c>
      <c r="C2499" t="s">
        <v>56</v>
      </c>
      <c r="D2499" t="s">
        <v>107</v>
      </c>
      <c r="E2499" t="s">
        <v>795</v>
      </c>
      <c r="F2499" t="s">
        <v>5011</v>
      </c>
      <c r="G2499">
        <v>62</v>
      </c>
      <c r="H2499">
        <v>39</v>
      </c>
      <c r="I2499">
        <v>53</v>
      </c>
      <c r="J2499">
        <v>5</v>
      </c>
      <c r="K2499">
        <v>3</v>
      </c>
      <c r="L2499">
        <v>158.97</v>
      </c>
      <c r="M2499" t="s">
        <v>0</v>
      </c>
      <c r="N2499" s="1">
        <v>41026</v>
      </c>
    </row>
    <row r="2500" spans="1:14" x14ac:dyDescent="0.35">
      <c r="A2500" t="s">
        <v>5009</v>
      </c>
      <c r="B2500" t="s">
        <v>387</v>
      </c>
      <c r="C2500" t="s">
        <v>56</v>
      </c>
      <c r="D2500" t="s">
        <v>107</v>
      </c>
      <c r="E2500" t="s">
        <v>790</v>
      </c>
      <c r="F2500" t="s">
        <v>1784</v>
      </c>
      <c r="G2500">
        <v>16</v>
      </c>
      <c r="H2500">
        <v>9</v>
      </c>
      <c r="I2500">
        <v>11</v>
      </c>
      <c r="J2500">
        <v>1</v>
      </c>
      <c r="K2500">
        <v>1</v>
      </c>
      <c r="L2500">
        <v>177.77</v>
      </c>
      <c r="M2500" t="s">
        <v>0</v>
      </c>
      <c r="N2500" s="1">
        <v>41026</v>
      </c>
    </row>
    <row r="2501" spans="1:14" x14ac:dyDescent="0.35">
      <c r="A2501" t="s">
        <v>5009</v>
      </c>
      <c r="B2501" t="s">
        <v>387</v>
      </c>
      <c r="C2501" t="s">
        <v>56</v>
      </c>
      <c r="D2501" t="s">
        <v>107</v>
      </c>
      <c r="E2501" t="s">
        <v>4916</v>
      </c>
      <c r="F2501" t="s">
        <v>5010</v>
      </c>
      <c r="G2501">
        <v>2</v>
      </c>
      <c r="H2501">
        <v>2</v>
      </c>
      <c r="I2501">
        <v>8</v>
      </c>
      <c r="J2501">
        <v>0</v>
      </c>
      <c r="K2501">
        <v>0</v>
      </c>
      <c r="L2501">
        <v>100</v>
      </c>
      <c r="M2501" t="s">
        <v>0</v>
      </c>
      <c r="N2501" s="1">
        <v>41026</v>
      </c>
    </row>
    <row r="2502" spans="1:14" x14ac:dyDescent="0.35">
      <c r="A2502" t="s">
        <v>5009</v>
      </c>
      <c r="B2502" t="s">
        <v>387</v>
      </c>
      <c r="C2502" t="s">
        <v>56</v>
      </c>
      <c r="D2502" t="s">
        <v>107</v>
      </c>
      <c r="E2502" t="s">
        <v>683</v>
      </c>
      <c r="F2502" t="s">
        <v>4711</v>
      </c>
      <c r="G2502">
        <v>15</v>
      </c>
      <c r="H2502">
        <v>12</v>
      </c>
      <c r="I2502">
        <v>21</v>
      </c>
      <c r="J2502">
        <v>2</v>
      </c>
      <c r="K2502">
        <v>0</v>
      </c>
      <c r="L2502">
        <v>125</v>
      </c>
      <c r="M2502" t="s">
        <v>7</v>
      </c>
      <c r="N2502" s="1">
        <v>41026</v>
      </c>
    </row>
    <row r="2503" spans="1:14" x14ac:dyDescent="0.35">
      <c r="A2503" t="s">
        <v>5009</v>
      </c>
      <c r="B2503" t="s">
        <v>387</v>
      </c>
      <c r="C2503" t="s">
        <v>56</v>
      </c>
      <c r="D2503" t="s">
        <v>107</v>
      </c>
      <c r="E2503" t="s">
        <v>787</v>
      </c>
      <c r="F2503" t="s">
        <v>880</v>
      </c>
      <c r="G2503">
        <v>11</v>
      </c>
      <c r="H2503">
        <v>13</v>
      </c>
      <c r="I2503">
        <v>16</v>
      </c>
      <c r="J2503">
        <v>1</v>
      </c>
      <c r="K2503">
        <v>0</v>
      </c>
      <c r="L2503">
        <v>84.61</v>
      </c>
      <c r="M2503" t="s">
        <v>0</v>
      </c>
      <c r="N2503" s="1">
        <v>41026</v>
      </c>
    </row>
    <row r="2504" spans="1:14" x14ac:dyDescent="0.35">
      <c r="A2504" t="s">
        <v>5009</v>
      </c>
      <c r="B2504" t="s">
        <v>387</v>
      </c>
      <c r="C2504" t="s">
        <v>56</v>
      </c>
      <c r="D2504" t="s">
        <v>107</v>
      </c>
      <c r="E2504" t="s">
        <v>141</v>
      </c>
      <c r="F2504" t="s">
        <v>1</v>
      </c>
      <c r="G2504">
        <v>1</v>
      </c>
      <c r="H2504">
        <v>1</v>
      </c>
      <c r="I2504">
        <v>1</v>
      </c>
      <c r="J2504">
        <v>0</v>
      </c>
      <c r="K2504">
        <v>0</v>
      </c>
      <c r="L2504">
        <v>100</v>
      </c>
      <c r="M2504" t="s">
        <v>0</v>
      </c>
      <c r="N2504" s="1">
        <v>41026</v>
      </c>
    </row>
    <row r="2505" spans="1:14" x14ac:dyDescent="0.35">
      <c r="A2505" t="s">
        <v>4999</v>
      </c>
      <c r="B2505" t="s">
        <v>2286</v>
      </c>
      <c r="C2505" t="s">
        <v>35</v>
      </c>
      <c r="D2505" t="s">
        <v>4</v>
      </c>
      <c r="E2505" t="s">
        <v>1184</v>
      </c>
      <c r="F2505" t="s">
        <v>1982</v>
      </c>
      <c r="G2505">
        <v>56</v>
      </c>
      <c r="H2505">
        <v>50</v>
      </c>
      <c r="I2505">
        <v>79</v>
      </c>
      <c r="J2505">
        <v>5</v>
      </c>
      <c r="K2505">
        <v>1</v>
      </c>
      <c r="L2505">
        <v>112</v>
      </c>
      <c r="M2505" t="s">
        <v>0</v>
      </c>
      <c r="N2505" s="1">
        <v>41027</v>
      </c>
    </row>
    <row r="2506" spans="1:14" x14ac:dyDescent="0.35">
      <c r="A2506" t="s">
        <v>4999</v>
      </c>
      <c r="B2506" t="s">
        <v>2286</v>
      </c>
      <c r="C2506" t="s">
        <v>35</v>
      </c>
      <c r="D2506" t="s">
        <v>4</v>
      </c>
      <c r="E2506" t="s">
        <v>54</v>
      </c>
      <c r="F2506" t="s">
        <v>1892</v>
      </c>
      <c r="G2506">
        <v>32</v>
      </c>
      <c r="H2506">
        <v>22</v>
      </c>
      <c r="I2506">
        <v>33</v>
      </c>
      <c r="J2506">
        <v>4</v>
      </c>
      <c r="K2506">
        <v>1</v>
      </c>
      <c r="L2506">
        <v>145.44999999999999</v>
      </c>
      <c r="M2506" t="s">
        <v>0</v>
      </c>
      <c r="N2506" s="1">
        <v>41027</v>
      </c>
    </row>
    <row r="2507" spans="1:14" x14ac:dyDescent="0.35">
      <c r="A2507" t="s">
        <v>4999</v>
      </c>
      <c r="B2507" t="s">
        <v>2286</v>
      </c>
      <c r="C2507" t="s">
        <v>35</v>
      </c>
      <c r="D2507" t="s">
        <v>4</v>
      </c>
      <c r="E2507" t="s">
        <v>3503</v>
      </c>
      <c r="F2507" t="s">
        <v>538</v>
      </c>
      <c r="G2507">
        <v>18</v>
      </c>
      <c r="H2507">
        <v>12</v>
      </c>
      <c r="I2507">
        <v>17</v>
      </c>
      <c r="J2507">
        <v>0</v>
      </c>
      <c r="K2507">
        <v>2</v>
      </c>
      <c r="L2507">
        <v>150</v>
      </c>
      <c r="M2507" t="s">
        <v>0</v>
      </c>
      <c r="N2507" s="1">
        <v>41027</v>
      </c>
    </row>
    <row r="2508" spans="1:14" x14ac:dyDescent="0.35">
      <c r="A2508" t="s">
        <v>4999</v>
      </c>
      <c r="B2508" t="s">
        <v>2286</v>
      </c>
      <c r="C2508" t="s">
        <v>35</v>
      </c>
      <c r="D2508" t="s">
        <v>4</v>
      </c>
      <c r="E2508" t="s">
        <v>1607</v>
      </c>
      <c r="F2508" t="s">
        <v>454</v>
      </c>
      <c r="G2508">
        <v>19</v>
      </c>
      <c r="H2508">
        <v>15</v>
      </c>
      <c r="I2508">
        <v>20</v>
      </c>
      <c r="J2508">
        <v>2</v>
      </c>
      <c r="K2508">
        <v>0</v>
      </c>
      <c r="L2508">
        <v>126.66</v>
      </c>
      <c r="M2508" t="s">
        <v>0</v>
      </c>
      <c r="N2508" s="1">
        <v>41027</v>
      </c>
    </row>
    <row r="2509" spans="1:14" x14ac:dyDescent="0.35">
      <c r="A2509" t="s">
        <v>4999</v>
      </c>
      <c r="B2509" t="s">
        <v>2286</v>
      </c>
      <c r="C2509" t="s">
        <v>35</v>
      </c>
      <c r="D2509" t="s">
        <v>4</v>
      </c>
      <c r="E2509" t="s">
        <v>186</v>
      </c>
      <c r="F2509" t="s">
        <v>5008</v>
      </c>
      <c r="G2509">
        <v>7</v>
      </c>
      <c r="H2509">
        <v>4</v>
      </c>
      <c r="I2509">
        <v>9</v>
      </c>
      <c r="J2509">
        <v>1</v>
      </c>
      <c r="K2509">
        <v>0</v>
      </c>
      <c r="L2509">
        <v>175</v>
      </c>
      <c r="M2509" t="s">
        <v>7</v>
      </c>
      <c r="N2509" s="1">
        <v>41027</v>
      </c>
    </row>
    <row r="2510" spans="1:14" x14ac:dyDescent="0.35">
      <c r="A2510" t="s">
        <v>4999</v>
      </c>
      <c r="B2510" t="s">
        <v>2286</v>
      </c>
      <c r="C2510" t="s">
        <v>35</v>
      </c>
      <c r="D2510" t="s">
        <v>4</v>
      </c>
      <c r="E2510" t="s">
        <v>1062</v>
      </c>
      <c r="F2510" t="s">
        <v>797</v>
      </c>
      <c r="G2510">
        <v>7</v>
      </c>
      <c r="H2510">
        <v>5</v>
      </c>
      <c r="I2510">
        <v>10</v>
      </c>
      <c r="J2510">
        <v>1</v>
      </c>
      <c r="K2510">
        <v>0</v>
      </c>
      <c r="L2510">
        <v>140</v>
      </c>
      <c r="M2510" t="s">
        <v>0</v>
      </c>
      <c r="N2510" s="1">
        <v>41027</v>
      </c>
    </row>
    <row r="2511" spans="1:14" x14ac:dyDescent="0.35">
      <c r="A2511" t="s">
        <v>4999</v>
      </c>
      <c r="B2511" t="s">
        <v>2286</v>
      </c>
      <c r="C2511" t="s">
        <v>35</v>
      </c>
      <c r="D2511" t="s">
        <v>4</v>
      </c>
      <c r="E2511" t="s">
        <v>41</v>
      </c>
      <c r="F2511" t="s">
        <v>4577</v>
      </c>
      <c r="G2511">
        <v>0</v>
      </c>
      <c r="H2511">
        <v>2</v>
      </c>
      <c r="I2511">
        <v>2</v>
      </c>
      <c r="J2511">
        <v>0</v>
      </c>
      <c r="K2511">
        <v>0</v>
      </c>
      <c r="L2511">
        <v>0</v>
      </c>
      <c r="M2511" t="s">
        <v>0</v>
      </c>
      <c r="N2511" s="1">
        <v>41027</v>
      </c>
    </row>
    <row r="2512" spans="1:14" x14ac:dyDescent="0.35">
      <c r="A2512" t="s">
        <v>4999</v>
      </c>
      <c r="B2512" t="s">
        <v>2286</v>
      </c>
      <c r="C2512" t="s">
        <v>35</v>
      </c>
      <c r="D2512" t="s">
        <v>4</v>
      </c>
      <c r="E2512" t="s">
        <v>4817</v>
      </c>
      <c r="F2512" t="s">
        <v>5007</v>
      </c>
      <c r="G2512">
        <v>6</v>
      </c>
      <c r="H2512">
        <v>4</v>
      </c>
      <c r="I2512">
        <v>10</v>
      </c>
      <c r="J2512">
        <v>1</v>
      </c>
      <c r="K2512">
        <v>0</v>
      </c>
      <c r="L2512">
        <v>150</v>
      </c>
      <c r="M2512" t="s">
        <v>17</v>
      </c>
      <c r="N2512" s="1">
        <v>41027</v>
      </c>
    </row>
    <row r="2513" spans="1:14" x14ac:dyDescent="0.35">
      <c r="A2513" t="s">
        <v>4999</v>
      </c>
      <c r="B2513" t="s">
        <v>2286</v>
      </c>
      <c r="C2513" t="s">
        <v>35</v>
      </c>
      <c r="D2513" t="s">
        <v>4</v>
      </c>
      <c r="E2513" t="s">
        <v>118</v>
      </c>
      <c r="F2513" t="s">
        <v>1</v>
      </c>
      <c r="G2513">
        <v>6</v>
      </c>
      <c r="H2513">
        <v>6</v>
      </c>
      <c r="I2513">
        <v>7</v>
      </c>
      <c r="J2513">
        <v>0</v>
      </c>
      <c r="K2513">
        <v>0</v>
      </c>
      <c r="L2513">
        <v>100</v>
      </c>
      <c r="M2513" t="s">
        <v>0</v>
      </c>
      <c r="N2513" s="1">
        <v>41027</v>
      </c>
    </row>
    <row r="2514" spans="1:14" x14ac:dyDescent="0.35">
      <c r="A2514" t="s">
        <v>4999</v>
      </c>
      <c r="B2514" t="s">
        <v>2286</v>
      </c>
      <c r="C2514" t="s">
        <v>35</v>
      </c>
      <c r="D2514" t="s">
        <v>4</v>
      </c>
      <c r="E2514" t="s">
        <v>4343</v>
      </c>
      <c r="F2514" t="s">
        <v>1</v>
      </c>
      <c r="G2514">
        <v>0</v>
      </c>
      <c r="H2514">
        <v>0</v>
      </c>
      <c r="I2514">
        <v>1</v>
      </c>
      <c r="J2514">
        <v>0</v>
      </c>
      <c r="K2514">
        <v>0</v>
      </c>
      <c r="L2514">
        <v>0</v>
      </c>
      <c r="M2514" t="s">
        <v>0</v>
      </c>
      <c r="N2514" s="1">
        <v>41027</v>
      </c>
    </row>
    <row r="2515" spans="1:14" x14ac:dyDescent="0.35">
      <c r="A2515" t="s">
        <v>4999</v>
      </c>
      <c r="B2515" t="s">
        <v>2286</v>
      </c>
      <c r="C2515" t="s">
        <v>35</v>
      </c>
      <c r="D2515" t="s">
        <v>4</v>
      </c>
      <c r="E2515" t="s">
        <v>1408</v>
      </c>
      <c r="F2515" t="s">
        <v>5006</v>
      </c>
      <c r="G2515">
        <v>29</v>
      </c>
      <c r="H2515">
        <v>20</v>
      </c>
      <c r="I2515">
        <v>23</v>
      </c>
      <c r="J2515">
        <v>3</v>
      </c>
      <c r="K2515">
        <v>2</v>
      </c>
      <c r="L2515">
        <v>145</v>
      </c>
      <c r="M2515" t="s">
        <v>0</v>
      </c>
      <c r="N2515" s="1">
        <v>41027</v>
      </c>
    </row>
    <row r="2516" spans="1:14" x14ac:dyDescent="0.35">
      <c r="A2516" t="s">
        <v>4999</v>
      </c>
      <c r="B2516" t="s">
        <v>2286</v>
      </c>
      <c r="C2516" t="s">
        <v>35</v>
      </c>
      <c r="D2516" t="s">
        <v>4</v>
      </c>
      <c r="E2516" t="s">
        <v>24</v>
      </c>
      <c r="F2516" t="s">
        <v>5005</v>
      </c>
      <c r="G2516">
        <v>25</v>
      </c>
      <c r="H2516">
        <v>18</v>
      </c>
      <c r="I2516">
        <v>34</v>
      </c>
      <c r="J2516">
        <v>4</v>
      </c>
      <c r="K2516">
        <v>0</v>
      </c>
      <c r="L2516">
        <v>138.88</v>
      </c>
      <c r="M2516" t="s">
        <v>0</v>
      </c>
      <c r="N2516" s="1">
        <v>41027</v>
      </c>
    </row>
    <row r="2517" spans="1:14" x14ac:dyDescent="0.35">
      <c r="A2517" t="s">
        <v>4999</v>
      </c>
      <c r="B2517" t="s">
        <v>2286</v>
      </c>
      <c r="C2517" t="s">
        <v>35</v>
      </c>
      <c r="D2517" t="s">
        <v>4</v>
      </c>
      <c r="E2517" t="s">
        <v>31</v>
      </c>
      <c r="F2517" t="s">
        <v>4892</v>
      </c>
      <c r="G2517">
        <v>15</v>
      </c>
      <c r="H2517">
        <v>17</v>
      </c>
      <c r="I2517">
        <v>23</v>
      </c>
      <c r="J2517">
        <v>1</v>
      </c>
      <c r="K2517">
        <v>0</v>
      </c>
      <c r="L2517">
        <v>88.23</v>
      </c>
      <c r="M2517" t="s">
        <v>0</v>
      </c>
      <c r="N2517" s="1">
        <v>41027</v>
      </c>
    </row>
    <row r="2518" spans="1:14" x14ac:dyDescent="0.35">
      <c r="A2518" t="s">
        <v>4999</v>
      </c>
      <c r="B2518" t="s">
        <v>2286</v>
      </c>
      <c r="C2518" t="s">
        <v>35</v>
      </c>
      <c r="D2518" t="s">
        <v>4</v>
      </c>
      <c r="E2518" t="s">
        <v>183</v>
      </c>
      <c r="F2518" t="s">
        <v>5004</v>
      </c>
      <c r="G2518">
        <v>6</v>
      </c>
      <c r="H2518">
        <v>14</v>
      </c>
      <c r="I2518">
        <v>23</v>
      </c>
      <c r="J2518">
        <v>0</v>
      </c>
      <c r="K2518">
        <v>0</v>
      </c>
      <c r="L2518">
        <v>42.85</v>
      </c>
      <c r="M2518" t="s">
        <v>0</v>
      </c>
      <c r="N2518" s="1">
        <v>41027</v>
      </c>
    </row>
    <row r="2519" spans="1:14" x14ac:dyDescent="0.35">
      <c r="A2519" t="s">
        <v>4999</v>
      </c>
      <c r="B2519" t="s">
        <v>2286</v>
      </c>
      <c r="C2519" t="s">
        <v>35</v>
      </c>
      <c r="D2519" t="s">
        <v>4</v>
      </c>
      <c r="E2519" t="s">
        <v>10</v>
      </c>
      <c r="F2519" t="s">
        <v>4567</v>
      </c>
      <c r="G2519">
        <v>17</v>
      </c>
      <c r="H2519">
        <v>11</v>
      </c>
      <c r="I2519">
        <v>19</v>
      </c>
      <c r="J2519">
        <v>1</v>
      </c>
      <c r="K2519">
        <v>1</v>
      </c>
      <c r="L2519">
        <v>154.54</v>
      </c>
      <c r="M2519" t="s">
        <v>0</v>
      </c>
      <c r="N2519" s="1">
        <v>41027</v>
      </c>
    </row>
    <row r="2520" spans="1:14" x14ac:dyDescent="0.35">
      <c r="A2520" t="s">
        <v>4999</v>
      </c>
      <c r="B2520" t="s">
        <v>2286</v>
      </c>
      <c r="C2520" t="s">
        <v>35</v>
      </c>
      <c r="D2520" t="s">
        <v>4</v>
      </c>
      <c r="E2520" t="s">
        <v>27</v>
      </c>
      <c r="F2520" t="s">
        <v>5003</v>
      </c>
      <c r="G2520">
        <v>1</v>
      </c>
      <c r="H2520">
        <v>4</v>
      </c>
      <c r="I2520">
        <v>3</v>
      </c>
      <c r="J2520">
        <v>0</v>
      </c>
      <c r="K2520">
        <v>0</v>
      </c>
      <c r="L2520">
        <v>25</v>
      </c>
      <c r="M2520" t="s">
        <v>153</v>
      </c>
      <c r="N2520" s="1">
        <v>41027</v>
      </c>
    </row>
    <row r="2521" spans="1:14" x14ac:dyDescent="0.35">
      <c r="A2521" t="s">
        <v>4999</v>
      </c>
      <c r="B2521" t="s">
        <v>2286</v>
      </c>
      <c r="C2521" t="s">
        <v>35</v>
      </c>
      <c r="D2521" t="s">
        <v>4</v>
      </c>
      <c r="E2521" t="s">
        <v>330</v>
      </c>
      <c r="F2521" t="s">
        <v>5002</v>
      </c>
      <c r="G2521">
        <v>30</v>
      </c>
      <c r="H2521">
        <v>21</v>
      </c>
      <c r="I2521">
        <v>26</v>
      </c>
      <c r="J2521">
        <v>0</v>
      </c>
      <c r="K2521">
        <v>2</v>
      </c>
      <c r="L2521">
        <v>142.85</v>
      </c>
      <c r="M2521" t="s">
        <v>0</v>
      </c>
      <c r="N2521" s="1">
        <v>41027</v>
      </c>
    </row>
    <row r="2522" spans="1:14" x14ac:dyDescent="0.35">
      <c r="A2522" t="s">
        <v>4999</v>
      </c>
      <c r="B2522" t="s">
        <v>2286</v>
      </c>
      <c r="C2522" t="s">
        <v>35</v>
      </c>
      <c r="D2522" t="s">
        <v>4</v>
      </c>
      <c r="E2522" t="s">
        <v>29</v>
      </c>
      <c r="F2522" t="s">
        <v>5001</v>
      </c>
      <c r="G2522">
        <v>8</v>
      </c>
      <c r="H2522">
        <v>9</v>
      </c>
      <c r="I2522">
        <v>23</v>
      </c>
      <c r="J2522">
        <v>0</v>
      </c>
      <c r="K2522">
        <v>0</v>
      </c>
      <c r="L2522">
        <v>88.88</v>
      </c>
      <c r="M2522" t="s">
        <v>0</v>
      </c>
      <c r="N2522" s="1">
        <v>41027</v>
      </c>
    </row>
    <row r="2523" spans="1:14" x14ac:dyDescent="0.35">
      <c r="A2523" t="s">
        <v>4999</v>
      </c>
      <c r="B2523" t="s">
        <v>2286</v>
      </c>
      <c r="C2523" t="s">
        <v>35</v>
      </c>
      <c r="D2523" t="s">
        <v>4</v>
      </c>
      <c r="E2523" t="s">
        <v>5000</v>
      </c>
      <c r="F2523" t="s">
        <v>1</v>
      </c>
      <c r="G2523">
        <v>5</v>
      </c>
      <c r="H2523">
        <v>3</v>
      </c>
      <c r="I2523">
        <v>8</v>
      </c>
      <c r="J2523">
        <v>1</v>
      </c>
      <c r="K2523">
        <v>0</v>
      </c>
      <c r="L2523">
        <v>166.66</v>
      </c>
      <c r="M2523" t="s">
        <v>0</v>
      </c>
      <c r="N2523" s="1">
        <v>41027</v>
      </c>
    </row>
    <row r="2524" spans="1:14" x14ac:dyDescent="0.35">
      <c r="A2524" t="s">
        <v>4999</v>
      </c>
      <c r="B2524" t="s">
        <v>2286</v>
      </c>
      <c r="C2524" t="s">
        <v>35</v>
      </c>
      <c r="D2524" t="s">
        <v>4</v>
      </c>
      <c r="E2524" t="s">
        <v>833</v>
      </c>
      <c r="F2524" t="s">
        <v>1</v>
      </c>
      <c r="G2524">
        <v>7</v>
      </c>
      <c r="H2524">
        <v>3</v>
      </c>
      <c r="I2524">
        <v>6</v>
      </c>
      <c r="J2524">
        <v>1</v>
      </c>
      <c r="K2524">
        <v>0</v>
      </c>
      <c r="L2524">
        <v>233.33</v>
      </c>
      <c r="M2524" t="s">
        <v>0</v>
      </c>
      <c r="N2524" s="1">
        <v>41027</v>
      </c>
    </row>
    <row r="2525" spans="1:14" x14ac:dyDescent="0.35">
      <c r="A2525" t="s">
        <v>4993</v>
      </c>
      <c r="B2525" t="s">
        <v>362</v>
      </c>
      <c r="C2525" t="s">
        <v>176</v>
      </c>
      <c r="D2525" t="s">
        <v>108</v>
      </c>
      <c r="E2525" t="s">
        <v>619</v>
      </c>
      <c r="F2525" t="s">
        <v>600</v>
      </c>
      <c r="G2525">
        <v>43</v>
      </c>
      <c r="H2525">
        <v>37</v>
      </c>
      <c r="I2525">
        <v>52</v>
      </c>
      <c r="J2525">
        <v>8</v>
      </c>
      <c r="K2525">
        <v>0</v>
      </c>
      <c r="L2525">
        <v>116.21</v>
      </c>
      <c r="M2525" t="s">
        <v>17</v>
      </c>
      <c r="N2525" s="1">
        <v>41027</v>
      </c>
    </row>
    <row r="2526" spans="1:14" x14ac:dyDescent="0.35">
      <c r="A2526" t="s">
        <v>4993</v>
      </c>
      <c r="B2526" t="s">
        <v>362</v>
      </c>
      <c r="C2526" t="s">
        <v>176</v>
      </c>
      <c r="D2526" t="s">
        <v>108</v>
      </c>
      <c r="E2526" t="s">
        <v>76</v>
      </c>
      <c r="F2526" t="s">
        <v>4998</v>
      </c>
      <c r="G2526">
        <v>93</v>
      </c>
      <c r="H2526">
        <v>51</v>
      </c>
      <c r="I2526">
        <v>91</v>
      </c>
      <c r="J2526">
        <v>9</v>
      </c>
      <c r="K2526">
        <v>5</v>
      </c>
      <c r="L2526">
        <v>182.35</v>
      </c>
      <c r="M2526" t="s">
        <v>7</v>
      </c>
      <c r="N2526" s="1">
        <v>41027</v>
      </c>
    </row>
    <row r="2527" spans="1:14" x14ac:dyDescent="0.35">
      <c r="A2527" t="s">
        <v>4993</v>
      </c>
      <c r="B2527" t="s">
        <v>362</v>
      </c>
      <c r="C2527" t="s">
        <v>176</v>
      </c>
      <c r="D2527" t="s">
        <v>108</v>
      </c>
      <c r="E2527" t="s">
        <v>204</v>
      </c>
      <c r="F2527" t="s">
        <v>4813</v>
      </c>
      <c r="G2527">
        <v>41</v>
      </c>
      <c r="H2527">
        <v>27</v>
      </c>
      <c r="I2527">
        <v>43</v>
      </c>
      <c r="J2527">
        <v>1</v>
      </c>
      <c r="K2527">
        <v>3</v>
      </c>
      <c r="L2527">
        <v>151.85</v>
      </c>
      <c r="M2527" t="s">
        <v>0</v>
      </c>
      <c r="N2527" s="1">
        <v>41027</v>
      </c>
    </row>
    <row r="2528" spans="1:14" x14ac:dyDescent="0.35">
      <c r="A2528" t="s">
        <v>4993</v>
      </c>
      <c r="B2528" t="s">
        <v>362</v>
      </c>
      <c r="C2528" t="s">
        <v>176</v>
      </c>
      <c r="D2528" t="s">
        <v>108</v>
      </c>
      <c r="E2528" t="s">
        <v>14</v>
      </c>
      <c r="F2528" t="s">
        <v>4997</v>
      </c>
      <c r="G2528">
        <v>7</v>
      </c>
      <c r="H2528">
        <v>4</v>
      </c>
      <c r="I2528">
        <v>7</v>
      </c>
      <c r="J2528">
        <v>0</v>
      </c>
      <c r="K2528">
        <v>1</v>
      </c>
      <c r="L2528">
        <v>175</v>
      </c>
      <c r="M2528" t="s">
        <v>0</v>
      </c>
      <c r="N2528" s="1">
        <v>41027</v>
      </c>
    </row>
    <row r="2529" spans="1:14" x14ac:dyDescent="0.35">
      <c r="A2529" t="s">
        <v>4993</v>
      </c>
      <c r="B2529" t="s">
        <v>362</v>
      </c>
      <c r="C2529" t="s">
        <v>176</v>
      </c>
      <c r="D2529" t="s">
        <v>108</v>
      </c>
      <c r="E2529" t="s">
        <v>71</v>
      </c>
      <c r="F2529" t="s">
        <v>1</v>
      </c>
      <c r="G2529">
        <v>1</v>
      </c>
      <c r="H2529">
        <v>1</v>
      </c>
      <c r="I2529">
        <v>2</v>
      </c>
      <c r="J2529">
        <v>0</v>
      </c>
      <c r="K2529">
        <v>0</v>
      </c>
      <c r="L2529">
        <v>100</v>
      </c>
      <c r="M2529" t="s">
        <v>0</v>
      </c>
      <c r="N2529" s="1">
        <v>41027</v>
      </c>
    </row>
    <row r="2530" spans="1:14" x14ac:dyDescent="0.35">
      <c r="A2530" t="s">
        <v>4993</v>
      </c>
      <c r="B2530" t="s">
        <v>362</v>
      </c>
      <c r="C2530" t="s">
        <v>176</v>
      </c>
      <c r="D2530" t="s">
        <v>108</v>
      </c>
      <c r="E2530" t="s">
        <v>69</v>
      </c>
      <c r="F2530" t="s">
        <v>4996</v>
      </c>
      <c r="G2530">
        <v>1</v>
      </c>
      <c r="H2530">
        <v>3</v>
      </c>
      <c r="I2530">
        <v>2</v>
      </c>
      <c r="J2530">
        <v>0</v>
      </c>
      <c r="K2530">
        <v>0</v>
      </c>
      <c r="L2530">
        <v>33.33</v>
      </c>
      <c r="M2530" t="s">
        <v>0</v>
      </c>
      <c r="N2530" s="1">
        <v>41027</v>
      </c>
    </row>
    <row r="2531" spans="1:14" x14ac:dyDescent="0.35">
      <c r="A2531" t="s">
        <v>4993</v>
      </c>
      <c r="B2531" t="s">
        <v>362</v>
      </c>
      <c r="C2531" t="s">
        <v>176</v>
      </c>
      <c r="D2531" t="s">
        <v>108</v>
      </c>
      <c r="E2531" t="s">
        <v>894</v>
      </c>
      <c r="F2531" t="s">
        <v>4995</v>
      </c>
      <c r="G2531">
        <v>86</v>
      </c>
      <c r="H2531">
        <v>58</v>
      </c>
      <c r="I2531">
        <v>90</v>
      </c>
      <c r="J2531">
        <v>7</v>
      </c>
      <c r="K2531">
        <v>6</v>
      </c>
      <c r="L2531">
        <v>148.27000000000001</v>
      </c>
      <c r="M2531" t="s">
        <v>0</v>
      </c>
      <c r="N2531" s="1">
        <v>41027</v>
      </c>
    </row>
    <row r="2532" spans="1:14" x14ac:dyDescent="0.35">
      <c r="A2532" t="s">
        <v>4993</v>
      </c>
      <c r="B2532" t="s">
        <v>362</v>
      </c>
      <c r="C2532" t="s">
        <v>176</v>
      </c>
      <c r="D2532" t="s">
        <v>108</v>
      </c>
      <c r="E2532" t="s">
        <v>122</v>
      </c>
      <c r="F2532" t="s">
        <v>4125</v>
      </c>
      <c r="G2532">
        <v>18</v>
      </c>
      <c r="H2532">
        <v>19</v>
      </c>
      <c r="I2532">
        <v>20</v>
      </c>
      <c r="J2532">
        <v>3</v>
      </c>
      <c r="K2532">
        <v>0</v>
      </c>
      <c r="L2532">
        <v>94.73</v>
      </c>
      <c r="M2532" t="s">
        <v>0</v>
      </c>
      <c r="N2532" s="1">
        <v>41027</v>
      </c>
    </row>
    <row r="2533" spans="1:14" x14ac:dyDescent="0.35">
      <c r="A2533" t="s">
        <v>4993</v>
      </c>
      <c r="B2533" t="s">
        <v>362</v>
      </c>
      <c r="C2533" t="s">
        <v>176</v>
      </c>
      <c r="D2533" t="s">
        <v>108</v>
      </c>
      <c r="E2533" t="s">
        <v>308</v>
      </c>
      <c r="F2533" t="s">
        <v>4994</v>
      </c>
      <c r="G2533">
        <v>0</v>
      </c>
      <c r="H2533">
        <v>1</v>
      </c>
      <c r="I2533">
        <v>1</v>
      </c>
      <c r="J2533">
        <v>0</v>
      </c>
      <c r="K2533">
        <v>0</v>
      </c>
      <c r="L2533">
        <v>0</v>
      </c>
      <c r="M2533" t="s">
        <v>17</v>
      </c>
      <c r="N2533" s="1">
        <v>41027</v>
      </c>
    </row>
    <row r="2534" spans="1:14" x14ac:dyDescent="0.35">
      <c r="A2534" t="s">
        <v>4993</v>
      </c>
      <c r="B2534" t="s">
        <v>362</v>
      </c>
      <c r="C2534" t="s">
        <v>176</v>
      </c>
      <c r="D2534" t="s">
        <v>108</v>
      </c>
      <c r="E2534" t="s">
        <v>543</v>
      </c>
      <c r="F2534" t="s">
        <v>4762</v>
      </c>
      <c r="G2534">
        <v>19</v>
      </c>
      <c r="H2534">
        <v>22</v>
      </c>
      <c r="I2534">
        <v>32</v>
      </c>
      <c r="J2534">
        <v>1</v>
      </c>
      <c r="K2534">
        <v>1</v>
      </c>
      <c r="L2534">
        <v>86.36</v>
      </c>
      <c r="M2534" t="s">
        <v>0</v>
      </c>
      <c r="N2534" s="1">
        <v>41027</v>
      </c>
    </row>
    <row r="2535" spans="1:14" x14ac:dyDescent="0.35">
      <c r="A2535" t="s">
        <v>4993</v>
      </c>
      <c r="B2535" t="s">
        <v>362</v>
      </c>
      <c r="C2535" t="s">
        <v>176</v>
      </c>
      <c r="D2535" t="s">
        <v>108</v>
      </c>
      <c r="E2535" t="s">
        <v>1495</v>
      </c>
      <c r="F2535" t="s">
        <v>1678</v>
      </c>
      <c r="G2535">
        <v>10</v>
      </c>
      <c r="H2535">
        <v>13</v>
      </c>
      <c r="I2535">
        <v>21</v>
      </c>
      <c r="J2535">
        <v>1</v>
      </c>
      <c r="K2535">
        <v>0</v>
      </c>
      <c r="L2535">
        <v>76.92</v>
      </c>
      <c r="M2535" t="s">
        <v>0</v>
      </c>
      <c r="N2535" s="1">
        <v>41027</v>
      </c>
    </row>
    <row r="2536" spans="1:14" x14ac:dyDescent="0.35">
      <c r="A2536" t="s">
        <v>4993</v>
      </c>
      <c r="B2536" t="s">
        <v>362</v>
      </c>
      <c r="C2536" t="s">
        <v>176</v>
      </c>
      <c r="D2536" t="s">
        <v>108</v>
      </c>
      <c r="E2536" t="s">
        <v>1011</v>
      </c>
      <c r="F2536" t="s">
        <v>1</v>
      </c>
      <c r="G2536">
        <v>4</v>
      </c>
      <c r="H2536">
        <v>4</v>
      </c>
      <c r="I2536">
        <v>11</v>
      </c>
      <c r="J2536">
        <v>0</v>
      </c>
      <c r="K2536">
        <v>0</v>
      </c>
      <c r="L2536">
        <v>100</v>
      </c>
      <c r="M2536" t="s">
        <v>7</v>
      </c>
      <c r="N2536" s="1">
        <v>41027</v>
      </c>
    </row>
    <row r="2537" spans="1:14" x14ac:dyDescent="0.35">
      <c r="A2537" t="s">
        <v>4993</v>
      </c>
      <c r="B2537" t="s">
        <v>362</v>
      </c>
      <c r="C2537" t="s">
        <v>176</v>
      </c>
      <c r="D2537" t="s">
        <v>108</v>
      </c>
      <c r="E2537" t="s">
        <v>116</v>
      </c>
      <c r="F2537" t="s">
        <v>1</v>
      </c>
      <c r="G2537">
        <v>0</v>
      </c>
      <c r="H2537">
        <v>1</v>
      </c>
      <c r="I2537">
        <v>1</v>
      </c>
      <c r="J2537">
        <v>0</v>
      </c>
      <c r="K2537">
        <v>0</v>
      </c>
      <c r="L2537">
        <v>0</v>
      </c>
      <c r="M2537" t="s">
        <v>0</v>
      </c>
      <c r="N2537" s="1">
        <v>41027</v>
      </c>
    </row>
    <row r="2538" spans="1:14" x14ac:dyDescent="0.35">
      <c r="A2538" t="s">
        <v>4985</v>
      </c>
      <c r="B2538" t="s">
        <v>350</v>
      </c>
      <c r="C2538" t="s">
        <v>56</v>
      </c>
      <c r="D2538" t="s">
        <v>3</v>
      </c>
      <c r="E2538" t="s">
        <v>46</v>
      </c>
      <c r="F2538" t="s">
        <v>4992</v>
      </c>
      <c r="G2538">
        <v>6</v>
      </c>
      <c r="H2538">
        <v>5</v>
      </c>
      <c r="I2538">
        <v>7</v>
      </c>
      <c r="J2538">
        <v>1</v>
      </c>
      <c r="K2538">
        <v>0</v>
      </c>
      <c r="L2538">
        <v>120</v>
      </c>
      <c r="M2538" t="s">
        <v>0</v>
      </c>
      <c r="N2538" s="1">
        <v>41028</v>
      </c>
    </row>
    <row r="2539" spans="1:14" x14ac:dyDescent="0.35">
      <c r="A2539" t="s">
        <v>4985</v>
      </c>
      <c r="B2539" t="s">
        <v>350</v>
      </c>
      <c r="C2539" t="s">
        <v>56</v>
      </c>
      <c r="D2539" t="s">
        <v>3</v>
      </c>
      <c r="E2539" t="s">
        <v>74</v>
      </c>
      <c r="F2539" t="s">
        <v>4991</v>
      </c>
      <c r="G2539">
        <v>63</v>
      </c>
      <c r="H2539">
        <v>39</v>
      </c>
      <c r="I2539">
        <v>60</v>
      </c>
      <c r="J2539">
        <v>8</v>
      </c>
      <c r="K2539">
        <v>2</v>
      </c>
      <c r="L2539">
        <v>161.53</v>
      </c>
      <c r="M2539" t="s">
        <v>7</v>
      </c>
      <c r="N2539" s="1">
        <v>41028</v>
      </c>
    </row>
    <row r="2540" spans="1:14" x14ac:dyDescent="0.35">
      <c r="A2540" t="s">
        <v>4985</v>
      </c>
      <c r="B2540" t="s">
        <v>350</v>
      </c>
      <c r="C2540" t="s">
        <v>56</v>
      </c>
      <c r="D2540" t="s">
        <v>3</v>
      </c>
      <c r="E2540" t="s">
        <v>806</v>
      </c>
      <c r="F2540" t="s">
        <v>4990</v>
      </c>
      <c r="G2540">
        <v>5</v>
      </c>
      <c r="H2540">
        <v>5</v>
      </c>
      <c r="I2540">
        <v>3</v>
      </c>
      <c r="J2540">
        <v>1</v>
      </c>
      <c r="K2540">
        <v>0</v>
      </c>
      <c r="L2540">
        <v>100</v>
      </c>
      <c r="M2540" t="s">
        <v>0</v>
      </c>
      <c r="N2540" s="1">
        <v>41028</v>
      </c>
    </row>
    <row r="2541" spans="1:14" x14ac:dyDescent="0.35">
      <c r="A2541" t="s">
        <v>4985</v>
      </c>
      <c r="B2541" t="s">
        <v>350</v>
      </c>
      <c r="C2541" t="s">
        <v>56</v>
      </c>
      <c r="D2541" t="s">
        <v>3</v>
      </c>
      <c r="E2541" t="s">
        <v>602</v>
      </c>
      <c r="F2541" t="s">
        <v>4989</v>
      </c>
      <c r="G2541">
        <v>25</v>
      </c>
      <c r="H2541">
        <v>35</v>
      </c>
      <c r="I2541">
        <v>55</v>
      </c>
      <c r="J2541">
        <v>0</v>
      </c>
      <c r="K2541">
        <v>0</v>
      </c>
      <c r="L2541">
        <v>71.42</v>
      </c>
      <c r="M2541" t="s">
        <v>0</v>
      </c>
      <c r="N2541" s="1">
        <v>41028</v>
      </c>
    </row>
    <row r="2542" spans="1:14" x14ac:dyDescent="0.35">
      <c r="A2542" t="s">
        <v>4985</v>
      </c>
      <c r="B2542" t="s">
        <v>350</v>
      </c>
      <c r="C2542" t="s">
        <v>56</v>
      </c>
      <c r="D2542" t="s">
        <v>3</v>
      </c>
      <c r="E2542" t="s">
        <v>1275</v>
      </c>
      <c r="F2542" t="s">
        <v>4988</v>
      </c>
      <c r="G2542">
        <v>27</v>
      </c>
      <c r="H2542">
        <v>20</v>
      </c>
      <c r="I2542">
        <v>32</v>
      </c>
      <c r="J2542">
        <v>2</v>
      </c>
      <c r="K2542">
        <v>2</v>
      </c>
      <c r="L2542">
        <v>135</v>
      </c>
      <c r="M2542" t="s">
        <v>0</v>
      </c>
      <c r="N2542" s="1">
        <v>41028</v>
      </c>
    </row>
    <row r="2543" spans="1:14" x14ac:dyDescent="0.35">
      <c r="A2543" t="s">
        <v>4985</v>
      </c>
      <c r="B2543" t="s">
        <v>350</v>
      </c>
      <c r="C2543" t="s">
        <v>56</v>
      </c>
      <c r="D2543" t="s">
        <v>3</v>
      </c>
      <c r="E2543" t="s">
        <v>910</v>
      </c>
      <c r="F2543" t="s">
        <v>4987</v>
      </c>
      <c r="G2543">
        <v>11</v>
      </c>
      <c r="H2543">
        <v>11</v>
      </c>
      <c r="I2543">
        <v>15</v>
      </c>
      <c r="J2543">
        <v>0</v>
      </c>
      <c r="K2543">
        <v>1</v>
      </c>
      <c r="L2543">
        <v>100</v>
      </c>
      <c r="M2543" t="s">
        <v>17</v>
      </c>
      <c r="N2543" s="1">
        <v>41028</v>
      </c>
    </row>
    <row r="2544" spans="1:14" x14ac:dyDescent="0.35">
      <c r="A2544" t="s">
        <v>4985</v>
      </c>
      <c r="B2544" t="s">
        <v>350</v>
      </c>
      <c r="C2544" t="s">
        <v>56</v>
      </c>
      <c r="D2544" t="s">
        <v>3</v>
      </c>
      <c r="E2544" t="s">
        <v>44</v>
      </c>
      <c r="F2544" t="s">
        <v>1</v>
      </c>
      <c r="G2544">
        <v>7</v>
      </c>
      <c r="H2544">
        <v>5</v>
      </c>
      <c r="I2544">
        <v>11</v>
      </c>
      <c r="J2544">
        <v>1</v>
      </c>
      <c r="K2544">
        <v>0</v>
      </c>
      <c r="L2544">
        <v>140</v>
      </c>
      <c r="M2544" t="s">
        <v>0</v>
      </c>
      <c r="N2544" s="1">
        <v>41028</v>
      </c>
    </row>
    <row r="2545" spans="1:14" x14ac:dyDescent="0.35">
      <c r="A2545" t="s">
        <v>4985</v>
      </c>
      <c r="B2545" t="s">
        <v>350</v>
      </c>
      <c r="C2545" t="s">
        <v>56</v>
      </c>
      <c r="D2545" t="s">
        <v>3</v>
      </c>
      <c r="E2545" t="s">
        <v>301</v>
      </c>
      <c r="F2545" t="s">
        <v>1</v>
      </c>
      <c r="G2545">
        <v>0</v>
      </c>
      <c r="H2545">
        <v>0</v>
      </c>
      <c r="I2545">
        <v>1</v>
      </c>
      <c r="J2545">
        <v>0</v>
      </c>
      <c r="K2545">
        <v>0</v>
      </c>
      <c r="L2545">
        <v>0</v>
      </c>
      <c r="M2545" t="s">
        <v>0</v>
      </c>
      <c r="N2545" s="1">
        <v>41028</v>
      </c>
    </row>
    <row r="2546" spans="1:14" x14ac:dyDescent="0.35">
      <c r="A2546" t="s">
        <v>4985</v>
      </c>
      <c r="B2546" t="s">
        <v>350</v>
      </c>
      <c r="C2546" t="s">
        <v>56</v>
      </c>
      <c r="D2546" t="s">
        <v>3</v>
      </c>
      <c r="E2546" t="s">
        <v>126</v>
      </c>
      <c r="F2546" t="s">
        <v>4986</v>
      </c>
      <c r="G2546">
        <v>40</v>
      </c>
      <c r="H2546">
        <v>38</v>
      </c>
      <c r="I2546">
        <v>58</v>
      </c>
      <c r="J2546">
        <v>5</v>
      </c>
      <c r="K2546">
        <v>0</v>
      </c>
      <c r="L2546">
        <v>105.26</v>
      </c>
      <c r="M2546" t="s">
        <v>7</v>
      </c>
      <c r="N2546" s="1">
        <v>41028</v>
      </c>
    </row>
    <row r="2547" spans="1:14" x14ac:dyDescent="0.35">
      <c r="A2547" t="s">
        <v>4985</v>
      </c>
      <c r="B2547" t="s">
        <v>350</v>
      </c>
      <c r="C2547" t="s">
        <v>56</v>
      </c>
      <c r="D2547" t="s">
        <v>3</v>
      </c>
      <c r="E2547" t="s">
        <v>610</v>
      </c>
      <c r="F2547" t="s">
        <v>1</v>
      </c>
      <c r="G2547">
        <v>84</v>
      </c>
      <c r="H2547">
        <v>63</v>
      </c>
      <c r="I2547">
        <v>89</v>
      </c>
      <c r="J2547">
        <v>9</v>
      </c>
      <c r="K2547">
        <v>1</v>
      </c>
      <c r="L2547">
        <v>133.33000000000001</v>
      </c>
      <c r="M2547" t="s">
        <v>0</v>
      </c>
      <c r="N2547" s="1">
        <v>41028</v>
      </c>
    </row>
    <row r="2548" spans="1:14" x14ac:dyDescent="0.35">
      <c r="A2548" t="s">
        <v>4985</v>
      </c>
      <c r="B2548" t="s">
        <v>350</v>
      </c>
      <c r="C2548" t="s">
        <v>56</v>
      </c>
      <c r="D2548" t="s">
        <v>3</v>
      </c>
      <c r="E2548" t="s">
        <v>482</v>
      </c>
      <c r="F2548" t="s">
        <v>271</v>
      </c>
      <c r="G2548">
        <v>22</v>
      </c>
      <c r="H2548">
        <v>18</v>
      </c>
      <c r="I2548">
        <v>25</v>
      </c>
      <c r="J2548">
        <v>3</v>
      </c>
      <c r="K2548">
        <v>0</v>
      </c>
      <c r="L2548">
        <v>122.22</v>
      </c>
      <c r="M2548" t="s">
        <v>0</v>
      </c>
      <c r="N2548" s="1">
        <v>41028</v>
      </c>
    </row>
    <row r="2549" spans="1:14" x14ac:dyDescent="0.35">
      <c r="A2549" t="s">
        <v>4985</v>
      </c>
      <c r="B2549" t="s">
        <v>350</v>
      </c>
      <c r="C2549" t="s">
        <v>56</v>
      </c>
      <c r="D2549" t="s">
        <v>3</v>
      </c>
      <c r="E2549" t="s">
        <v>1259</v>
      </c>
      <c r="F2549" t="s">
        <v>1387</v>
      </c>
      <c r="G2549">
        <v>1</v>
      </c>
      <c r="H2549">
        <v>1</v>
      </c>
      <c r="I2549">
        <v>4</v>
      </c>
      <c r="J2549">
        <v>0</v>
      </c>
      <c r="K2549">
        <v>0</v>
      </c>
      <c r="L2549">
        <v>100</v>
      </c>
      <c r="M2549" t="s">
        <v>0</v>
      </c>
      <c r="N2549" s="1">
        <v>41028</v>
      </c>
    </row>
    <row r="2550" spans="1:14" x14ac:dyDescent="0.35">
      <c r="A2550" t="s">
        <v>4973</v>
      </c>
      <c r="B2550" t="s">
        <v>340</v>
      </c>
      <c r="C2550" t="s">
        <v>132</v>
      </c>
      <c r="D2550" t="s">
        <v>107</v>
      </c>
      <c r="E2550" t="s">
        <v>34</v>
      </c>
      <c r="F2550" t="s">
        <v>4984</v>
      </c>
      <c r="G2550">
        <v>19</v>
      </c>
      <c r="H2550">
        <v>18</v>
      </c>
      <c r="I2550">
        <v>24</v>
      </c>
      <c r="J2550">
        <v>1</v>
      </c>
      <c r="K2550">
        <v>1</v>
      </c>
      <c r="L2550">
        <v>105.55</v>
      </c>
      <c r="M2550" t="s">
        <v>17</v>
      </c>
      <c r="N2550" s="1">
        <v>41028</v>
      </c>
    </row>
    <row r="2551" spans="1:14" x14ac:dyDescent="0.35">
      <c r="A2551" t="s">
        <v>4973</v>
      </c>
      <c r="B2551" t="s">
        <v>340</v>
      </c>
      <c r="C2551" t="s">
        <v>132</v>
      </c>
      <c r="D2551" t="s">
        <v>107</v>
      </c>
      <c r="E2551" t="s">
        <v>72</v>
      </c>
      <c r="F2551" t="s">
        <v>4492</v>
      </c>
      <c r="G2551">
        <v>29</v>
      </c>
      <c r="H2551">
        <v>32</v>
      </c>
      <c r="I2551">
        <v>56</v>
      </c>
      <c r="J2551">
        <v>3</v>
      </c>
      <c r="K2551">
        <v>0</v>
      </c>
      <c r="L2551">
        <v>90.62</v>
      </c>
      <c r="M2551" t="s">
        <v>0</v>
      </c>
      <c r="N2551" s="1">
        <v>41028</v>
      </c>
    </row>
    <row r="2552" spans="1:14" x14ac:dyDescent="0.35">
      <c r="A2552" t="s">
        <v>4973</v>
      </c>
      <c r="B2552" t="s">
        <v>340</v>
      </c>
      <c r="C2552" t="s">
        <v>132</v>
      </c>
      <c r="D2552" t="s">
        <v>107</v>
      </c>
      <c r="E2552" t="s">
        <v>2586</v>
      </c>
      <c r="F2552" t="s">
        <v>4983</v>
      </c>
      <c r="G2552">
        <v>2</v>
      </c>
      <c r="H2552">
        <v>7</v>
      </c>
      <c r="I2552">
        <v>9</v>
      </c>
      <c r="J2552">
        <v>0</v>
      </c>
      <c r="K2552">
        <v>0</v>
      </c>
      <c r="L2552">
        <v>28.57</v>
      </c>
      <c r="M2552" t="s">
        <v>0</v>
      </c>
      <c r="N2552" s="1">
        <v>41028</v>
      </c>
    </row>
    <row r="2553" spans="1:14" x14ac:dyDescent="0.35">
      <c r="A2553" t="s">
        <v>4973</v>
      </c>
      <c r="B2553" t="s">
        <v>340</v>
      </c>
      <c r="C2553" t="s">
        <v>132</v>
      </c>
      <c r="D2553" t="s">
        <v>107</v>
      </c>
      <c r="E2553" t="s">
        <v>124</v>
      </c>
      <c r="F2553" t="s">
        <v>4982</v>
      </c>
      <c r="G2553">
        <v>0</v>
      </c>
      <c r="H2553">
        <v>1</v>
      </c>
      <c r="I2553">
        <v>4</v>
      </c>
      <c r="J2553">
        <v>0</v>
      </c>
      <c r="K2553">
        <v>0</v>
      </c>
      <c r="L2553">
        <v>0</v>
      </c>
      <c r="M2553" t="s">
        <v>7</v>
      </c>
      <c r="N2553" s="1">
        <v>41028</v>
      </c>
    </row>
    <row r="2554" spans="1:14" x14ac:dyDescent="0.35">
      <c r="A2554" t="s">
        <v>4973</v>
      </c>
      <c r="B2554" t="s">
        <v>340</v>
      </c>
      <c r="C2554" t="s">
        <v>132</v>
      </c>
      <c r="D2554" t="s">
        <v>107</v>
      </c>
      <c r="E2554" t="s">
        <v>792</v>
      </c>
      <c r="F2554" t="s">
        <v>1</v>
      </c>
      <c r="G2554">
        <v>25</v>
      </c>
      <c r="H2554">
        <v>24</v>
      </c>
      <c r="I2554">
        <v>54</v>
      </c>
      <c r="J2554">
        <v>3</v>
      </c>
      <c r="K2554">
        <v>0</v>
      </c>
      <c r="L2554">
        <v>104.16</v>
      </c>
      <c r="M2554" t="s">
        <v>0</v>
      </c>
      <c r="N2554" s="1">
        <v>41028</v>
      </c>
    </row>
    <row r="2555" spans="1:14" x14ac:dyDescent="0.35">
      <c r="A2555" t="s">
        <v>4973</v>
      </c>
      <c r="B2555" t="s">
        <v>340</v>
      </c>
      <c r="C2555" t="s">
        <v>132</v>
      </c>
      <c r="D2555" t="s">
        <v>107</v>
      </c>
      <c r="E2555" t="s">
        <v>2296</v>
      </c>
      <c r="F2555" t="s">
        <v>4981</v>
      </c>
      <c r="G2555">
        <v>5</v>
      </c>
      <c r="H2555">
        <v>5</v>
      </c>
      <c r="I2555">
        <v>4</v>
      </c>
      <c r="J2555">
        <v>1</v>
      </c>
      <c r="K2555">
        <v>0</v>
      </c>
      <c r="L2555">
        <v>100</v>
      </c>
      <c r="M2555" t="s">
        <v>0</v>
      </c>
      <c r="N2555" s="1">
        <v>41028</v>
      </c>
    </row>
    <row r="2556" spans="1:14" x14ac:dyDescent="0.35">
      <c r="A2556" t="s">
        <v>4973</v>
      </c>
      <c r="B2556" t="s">
        <v>340</v>
      </c>
      <c r="C2556" t="s">
        <v>132</v>
      </c>
      <c r="D2556" t="s">
        <v>107</v>
      </c>
      <c r="E2556" t="s">
        <v>318</v>
      </c>
      <c r="F2556" t="s">
        <v>4980</v>
      </c>
      <c r="G2556">
        <v>1</v>
      </c>
      <c r="H2556">
        <v>3</v>
      </c>
      <c r="I2556">
        <v>3</v>
      </c>
      <c r="J2556">
        <v>0</v>
      </c>
      <c r="K2556">
        <v>0</v>
      </c>
      <c r="L2556">
        <v>33.33</v>
      </c>
      <c r="M2556" t="s">
        <v>0</v>
      </c>
      <c r="N2556" s="1">
        <v>41028</v>
      </c>
    </row>
    <row r="2557" spans="1:14" x14ac:dyDescent="0.35">
      <c r="A2557" t="s">
        <v>4973</v>
      </c>
      <c r="B2557" t="s">
        <v>340</v>
      </c>
      <c r="C2557" t="s">
        <v>132</v>
      </c>
      <c r="D2557" t="s">
        <v>107</v>
      </c>
      <c r="E2557" t="s">
        <v>3290</v>
      </c>
      <c r="F2557" t="s">
        <v>4979</v>
      </c>
      <c r="G2557">
        <v>10</v>
      </c>
      <c r="H2557">
        <v>10</v>
      </c>
      <c r="I2557">
        <v>10</v>
      </c>
      <c r="J2557">
        <v>0</v>
      </c>
      <c r="K2557">
        <v>1</v>
      </c>
      <c r="L2557">
        <v>100</v>
      </c>
      <c r="M2557" t="s">
        <v>0</v>
      </c>
      <c r="N2557" s="1">
        <v>41028</v>
      </c>
    </row>
    <row r="2558" spans="1:14" x14ac:dyDescent="0.35">
      <c r="A2558" t="s">
        <v>4973</v>
      </c>
      <c r="B2558" t="s">
        <v>340</v>
      </c>
      <c r="C2558" t="s">
        <v>132</v>
      </c>
      <c r="D2558" t="s">
        <v>107</v>
      </c>
      <c r="E2558" t="s">
        <v>63</v>
      </c>
      <c r="F2558" t="s">
        <v>4917</v>
      </c>
      <c r="G2558">
        <v>1</v>
      </c>
      <c r="H2558">
        <v>6</v>
      </c>
      <c r="I2558">
        <v>7</v>
      </c>
      <c r="J2558">
        <v>0</v>
      </c>
      <c r="K2558">
        <v>0</v>
      </c>
      <c r="L2558">
        <v>16.66</v>
      </c>
      <c r="M2558" t="s">
        <v>0</v>
      </c>
      <c r="N2558" s="1">
        <v>41028</v>
      </c>
    </row>
    <row r="2559" spans="1:14" x14ac:dyDescent="0.35">
      <c r="A2559" t="s">
        <v>4973</v>
      </c>
      <c r="B2559" t="s">
        <v>340</v>
      </c>
      <c r="C2559" t="s">
        <v>132</v>
      </c>
      <c r="D2559" t="s">
        <v>107</v>
      </c>
      <c r="E2559" t="s">
        <v>514</v>
      </c>
      <c r="F2559" t="s">
        <v>1659</v>
      </c>
      <c r="G2559">
        <v>3</v>
      </c>
      <c r="H2559">
        <v>5</v>
      </c>
      <c r="I2559">
        <v>8</v>
      </c>
      <c r="J2559">
        <v>0</v>
      </c>
      <c r="K2559">
        <v>0</v>
      </c>
      <c r="L2559">
        <v>60</v>
      </c>
      <c r="M2559" t="s">
        <v>0</v>
      </c>
      <c r="N2559" s="1">
        <v>41028</v>
      </c>
    </row>
    <row r="2560" spans="1:14" x14ac:dyDescent="0.35">
      <c r="A2560" t="s">
        <v>4973</v>
      </c>
      <c r="B2560" t="s">
        <v>340</v>
      </c>
      <c r="C2560" t="s">
        <v>132</v>
      </c>
      <c r="D2560" t="s">
        <v>107</v>
      </c>
      <c r="E2560" t="s">
        <v>4978</v>
      </c>
      <c r="F2560" t="s">
        <v>1807</v>
      </c>
      <c r="G2560">
        <v>0</v>
      </c>
      <c r="H2560">
        <v>1</v>
      </c>
      <c r="I2560">
        <v>1</v>
      </c>
      <c r="J2560">
        <v>0</v>
      </c>
      <c r="K2560">
        <v>0</v>
      </c>
      <c r="L2560">
        <v>0</v>
      </c>
      <c r="M2560" t="s">
        <v>0</v>
      </c>
      <c r="N2560" s="1">
        <v>41028</v>
      </c>
    </row>
    <row r="2561" spans="1:14" x14ac:dyDescent="0.35">
      <c r="A2561" t="s">
        <v>4973</v>
      </c>
      <c r="B2561" t="s">
        <v>340</v>
      </c>
      <c r="C2561" t="s">
        <v>132</v>
      </c>
      <c r="D2561" t="s">
        <v>107</v>
      </c>
      <c r="E2561" t="s">
        <v>4977</v>
      </c>
      <c r="F2561" t="s">
        <v>206</v>
      </c>
      <c r="G2561">
        <v>0</v>
      </c>
      <c r="H2561">
        <v>1</v>
      </c>
      <c r="I2561">
        <v>0</v>
      </c>
      <c r="J2561">
        <v>0</v>
      </c>
      <c r="K2561">
        <v>0</v>
      </c>
      <c r="L2561">
        <v>0</v>
      </c>
      <c r="M2561" t="s">
        <v>0</v>
      </c>
      <c r="N2561" s="1">
        <v>41028</v>
      </c>
    </row>
    <row r="2562" spans="1:14" x14ac:dyDescent="0.35">
      <c r="A2562" t="s">
        <v>4973</v>
      </c>
      <c r="B2562" t="s">
        <v>340</v>
      </c>
      <c r="C2562" t="s">
        <v>132</v>
      </c>
      <c r="D2562" t="s">
        <v>107</v>
      </c>
      <c r="E2562" t="s">
        <v>111</v>
      </c>
      <c r="F2562" t="s">
        <v>4976</v>
      </c>
      <c r="G2562">
        <v>14</v>
      </c>
      <c r="H2562">
        <v>14</v>
      </c>
      <c r="I2562">
        <v>0</v>
      </c>
      <c r="J2562">
        <v>1</v>
      </c>
      <c r="K2562">
        <v>0</v>
      </c>
      <c r="L2562">
        <v>100</v>
      </c>
      <c r="M2562" t="s">
        <v>0</v>
      </c>
      <c r="N2562" s="1">
        <v>41028</v>
      </c>
    </row>
    <row r="2563" spans="1:14" x14ac:dyDescent="0.35">
      <c r="A2563" t="s">
        <v>4973</v>
      </c>
      <c r="B2563" t="s">
        <v>340</v>
      </c>
      <c r="C2563" t="s">
        <v>132</v>
      </c>
      <c r="D2563" t="s">
        <v>107</v>
      </c>
      <c r="E2563" t="s">
        <v>217</v>
      </c>
      <c r="F2563" t="s">
        <v>4975</v>
      </c>
      <c r="G2563">
        <v>42</v>
      </c>
      <c r="H2563">
        <v>48</v>
      </c>
      <c r="I2563">
        <v>0</v>
      </c>
      <c r="J2563">
        <v>4</v>
      </c>
      <c r="K2563">
        <v>1</v>
      </c>
      <c r="L2563">
        <v>87.5</v>
      </c>
      <c r="M2563" t="s">
        <v>0</v>
      </c>
      <c r="N2563" s="1">
        <v>41028</v>
      </c>
    </row>
    <row r="2564" spans="1:14" x14ac:dyDescent="0.35">
      <c r="A2564" t="s">
        <v>4973</v>
      </c>
      <c r="B2564" t="s">
        <v>340</v>
      </c>
      <c r="C2564" t="s">
        <v>132</v>
      </c>
      <c r="D2564" t="s">
        <v>107</v>
      </c>
      <c r="E2564" t="s">
        <v>67</v>
      </c>
      <c r="F2564" t="s">
        <v>4849</v>
      </c>
      <c r="G2564">
        <v>2</v>
      </c>
      <c r="H2564">
        <v>6</v>
      </c>
      <c r="I2564">
        <v>0</v>
      </c>
      <c r="J2564">
        <v>0</v>
      </c>
      <c r="K2564">
        <v>0</v>
      </c>
      <c r="L2564">
        <v>33.33</v>
      </c>
      <c r="M2564" t="s">
        <v>17</v>
      </c>
      <c r="N2564" s="1">
        <v>41028</v>
      </c>
    </row>
    <row r="2565" spans="1:14" x14ac:dyDescent="0.35">
      <c r="A2565" t="s">
        <v>4973</v>
      </c>
      <c r="B2565" t="s">
        <v>340</v>
      </c>
      <c r="C2565" t="s">
        <v>132</v>
      </c>
      <c r="D2565" t="s">
        <v>107</v>
      </c>
      <c r="E2565" t="s">
        <v>4750</v>
      </c>
      <c r="F2565" t="s">
        <v>4974</v>
      </c>
      <c r="G2565">
        <v>13</v>
      </c>
      <c r="H2565">
        <v>20</v>
      </c>
      <c r="I2565">
        <v>0</v>
      </c>
      <c r="J2565">
        <v>0</v>
      </c>
      <c r="K2565">
        <v>0</v>
      </c>
      <c r="L2565">
        <v>65</v>
      </c>
      <c r="M2565" t="s">
        <v>0</v>
      </c>
      <c r="N2565" s="1">
        <v>41028</v>
      </c>
    </row>
    <row r="2566" spans="1:14" x14ac:dyDescent="0.35">
      <c r="A2566" t="s">
        <v>4973</v>
      </c>
      <c r="B2566" t="s">
        <v>340</v>
      </c>
      <c r="C2566" t="s">
        <v>132</v>
      </c>
      <c r="D2566" t="s">
        <v>107</v>
      </c>
      <c r="E2566" t="s">
        <v>795</v>
      </c>
      <c r="F2566" t="s">
        <v>1</v>
      </c>
      <c r="G2566">
        <v>19</v>
      </c>
      <c r="H2566">
        <v>15</v>
      </c>
      <c r="I2566">
        <v>0</v>
      </c>
      <c r="J2566">
        <v>2</v>
      </c>
      <c r="K2566">
        <v>0</v>
      </c>
      <c r="L2566">
        <v>126.66</v>
      </c>
      <c r="M2566" t="s">
        <v>0</v>
      </c>
      <c r="N2566" s="1">
        <v>41028</v>
      </c>
    </row>
    <row r="2567" spans="1:14" x14ac:dyDescent="0.35">
      <c r="A2567" t="s">
        <v>4973</v>
      </c>
      <c r="B2567" t="s">
        <v>340</v>
      </c>
      <c r="C2567" t="s">
        <v>132</v>
      </c>
      <c r="D2567" t="s">
        <v>107</v>
      </c>
      <c r="E2567" t="s">
        <v>4916</v>
      </c>
      <c r="F2567" t="s">
        <v>1</v>
      </c>
      <c r="G2567">
        <v>1</v>
      </c>
      <c r="H2567">
        <v>5</v>
      </c>
      <c r="I2567">
        <v>0</v>
      </c>
      <c r="J2567">
        <v>0</v>
      </c>
      <c r="K2567">
        <v>0</v>
      </c>
      <c r="L2567">
        <v>20</v>
      </c>
      <c r="M2567" t="s">
        <v>0</v>
      </c>
      <c r="N2567" s="1">
        <v>41028</v>
      </c>
    </row>
    <row r="2568" spans="1:14" x14ac:dyDescent="0.35">
      <c r="A2568" t="s">
        <v>4968</v>
      </c>
      <c r="B2568">
        <v>41</v>
      </c>
      <c r="C2568" t="s">
        <v>4</v>
      </c>
      <c r="D2568" t="s">
        <v>176</v>
      </c>
      <c r="E2568" t="s">
        <v>1408</v>
      </c>
      <c r="F2568" t="s">
        <v>4972</v>
      </c>
      <c r="G2568">
        <v>3</v>
      </c>
      <c r="H2568">
        <v>4</v>
      </c>
      <c r="I2568">
        <v>8</v>
      </c>
      <c r="J2568">
        <v>0</v>
      </c>
      <c r="K2568">
        <v>0</v>
      </c>
      <c r="L2568">
        <v>75</v>
      </c>
      <c r="M2568" t="s">
        <v>0</v>
      </c>
      <c r="N2568" s="1">
        <v>41029</v>
      </c>
    </row>
    <row r="2569" spans="1:14" x14ac:dyDescent="0.35">
      <c r="A2569" t="s">
        <v>4968</v>
      </c>
      <c r="B2569">
        <v>41</v>
      </c>
      <c r="C2569" t="s">
        <v>4</v>
      </c>
      <c r="D2569" t="s">
        <v>176</v>
      </c>
      <c r="E2569" t="s">
        <v>634</v>
      </c>
      <c r="F2569" t="s">
        <v>4971</v>
      </c>
      <c r="G2569">
        <v>18</v>
      </c>
      <c r="H2569">
        <v>19</v>
      </c>
      <c r="I2569">
        <v>24</v>
      </c>
      <c r="J2569">
        <v>2</v>
      </c>
      <c r="K2569">
        <v>0</v>
      </c>
      <c r="L2569">
        <v>94.73</v>
      </c>
      <c r="M2569" t="s">
        <v>0</v>
      </c>
      <c r="N2569" s="1">
        <v>41029</v>
      </c>
    </row>
    <row r="2570" spans="1:14" x14ac:dyDescent="0.35">
      <c r="A2570" t="s">
        <v>4968</v>
      </c>
      <c r="B2570">
        <v>41</v>
      </c>
      <c r="C2570" t="s">
        <v>4</v>
      </c>
      <c r="D2570" t="s">
        <v>176</v>
      </c>
      <c r="E2570" t="s">
        <v>31</v>
      </c>
      <c r="F2570" t="s">
        <v>4446</v>
      </c>
      <c r="G2570">
        <v>44</v>
      </c>
      <c r="H2570">
        <v>34</v>
      </c>
      <c r="I2570">
        <v>54</v>
      </c>
      <c r="J2570">
        <v>4</v>
      </c>
      <c r="K2570">
        <v>1</v>
      </c>
      <c r="L2570">
        <v>129.41</v>
      </c>
      <c r="M2570" t="s">
        <v>0</v>
      </c>
      <c r="N2570" s="1">
        <v>41029</v>
      </c>
    </row>
    <row r="2571" spans="1:14" x14ac:dyDescent="0.35">
      <c r="A2571" t="s">
        <v>4968</v>
      </c>
      <c r="B2571">
        <v>41</v>
      </c>
      <c r="C2571" t="s">
        <v>4</v>
      </c>
      <c r="D2571" t="s">
        <v>176</v>
      </c>
      <c r="E2571" t="s">
        <v>330</v>
      </c>
      <c r="F2571" t="s">
        <v>4931</v>
      </c>
      <c r="G2571">
        <v>12</v>
      </c>
      <c r="H2571">
        <v>12</v>
      </c>
      <c r="I2571">
        <v>25</v>
      </c>
      <c r="J2571">
        <v>0</v>
      </c>
      <c r="K2571">
        <v>1</v>
      </c>
      <c r="L2571">
        <v>100</v>
      </c>
      <c r="M2571" t="s">
        <v>0</v>
      </c>
      <c r="N2571" s="1">
        <v>41029</v>
      </c>
    </row>
    <row r="2572" spans="1:14" x14ac:dyDescent="0.35">
      <c r="A2572" t="s">
        <v>4968</v>
      </c>
      <c r="B2572">
        <v>41</v>
      </c>
      <c r="C2572" t="s">
        <v>4</v>
      </c>
      <c r="D2572" t="s">
        <v>176</v>
      </c>
      <c r="E2572" t="s">
        <v>27</v>
      </c>
      <c r="F2572" t="s">
        <v>1</v>
      </c>
      <c r="G2572">
        <v>34</v>
      </c>
      <c r="H2572">
        <v>30</v>
      </c>
      <c r="I2572">
        <v>46</v>
      </c>
      <c r="J2572">
        <v>2</v>
      </c>
      <c r="K2572">
        <v>0</v>
      </c>
      <c r="L2572">
        <v>113.33</v>
      </c>
      <c r="M2572" t="s">
        <v>153</v>
      </c>
      <c r="N2572" s="1">
        <v>41029</v>
      </c>
    </row>
    <row r="2573" spans="1:14" x14ac:dyDescent="0.35">
      <c r="A2573" t="s">
        <v>4968</v>
      </c>
      <c r="B2573">
        <v>41</v>
      </c>
      <c r="C2573" t="s">
        <v>4</v>
      </c>
      <c r="D2573" t="s">
        <v>176</v>
      </c>
      <c r="E2573" t="s">
        <v>10</v>
      </c>
      <c r="F2573" t="s">
        <v>4487</v>
      </c>
      <c r="G2573">
        <v>9</v>
      </c>
      <c r="H2573">
        <v>13</v>
      </c>
      <c r="I2573">
        <v>21</v>
      </c>
      <c r="J2573">
        <v>0</v>
      </c>
      <c r="K2573">
        <v>0</v>
      </c>
      <c r="L2573">
        <v>69.23</v>
      </c>
      <c r="M2573" t="s">
        <v>0</v>
      </c>
      <c r="N2573" s="1">
        <v>41029</v>
      </c>
    </row>
    <row r="2574" spans="1:14" x14ac:dyDescent="0.35">
      <c r="A2574" t="s">
        <v>4968</v>
      </c>
      <c r="B2574">
        <v>41</v>
      </c>
      <c r="C2574" t="s">
        <v>4</v>
      </c>
      <c r="D2574" t="s">
        <v>176</v>
      </c>
      <c r="E2574" t="s">
        <v>29</v>
      </c>
      <c r="F2574" t="s">
        <v>1</v>
      </c>
      <c r="G2574">
        <v>13</v>
      </c>
      <c r="H2574">
        <v>8</v>
      </c>
      <c r="I2574">
        <v>11</v>
      </c>
      <c r="J2574">
        <v>0</v>
      </c>
      <c r="K2574">
        <v>0</v>
      </c>
      <c r="L2574">
        <v>162.5</v>
      </c>
      <c r="M2574" t="s">
        <v>0</v>
      </c>
      <c r="N2574" s="1">
        <v>41029</v>
      </c>
    </row>
    <row r="2575" spans="1:14" x14ac:dyDescent="0.35">
      <c r="A2575" t="s">
        <v>4968</v>
      </c>
      <c r="B2575">
        <v>41</v>
      </c>
      <c r="C2575" t="s">
        <v>4</v>
      </c>
      <c r="D2575" t="s">
        <v>176</v>
      </c>
      <c r="E2575" t="s">
        <v>76</v>
      </c>
      <c r="F2575" t="s">
        <v>538</v>
      </c>
      <c r="G2575">
        <v>63</v>
      </c>
      <c r="H2575">
        <v>52</v>
      </c>
      <c r="I2575">
        <v>92</v>
      </c>
      <c r="J2575">
        <v>6</v>
      </c>
      <c r="K2575">
        <v>1</v>
      </c>
      <c r="L2575">
        <v>121.15</v>
      </c>
      <c r="M2575" t="s">
        <v>7</v>
      </c>
      <c r="N2575" s="1">
        <v>41029</v>
      </c>
    </row>
    <row r="2576" spans="1:14" x14ac:dyDescent="0.35">
      <c r="A2576" t="s">
        <v>4968</v>
      </c>
      <c r="B2576">
        <v>41</v>
      </c>
      <c r="C2576" t="s">
        <v>4</v>
      </c>
      <c r="D2576" t="s">
        <v>176</v>
      </c>
      <c r="E2576" t="s">
        <v>619</v>
      </c>
      <c r="F2576" t="s">
        <v>4970</v>
      </c>
      <c r="G2576">
        <v>2</v>
      </c>
      <c r="H2576">
        <v>8</v>
      </c>
      <c r="I2576">
        <v>12</v>
      </c>
      <c r="J2576">
        <v>0</v>
      </c>
      <c r="K2576">
        <v>0</v>
      </c>
      <c r="L2576">
        <v>25</v>
      </c>
      <c r="M2576" t="s">
        <v>17</v>
      </c>
      <c r="N2576" s="1">
        <v>41029</v>
      </c>
    </row>
    <row r="2577" spans="1:14" x14ac:dyDescent="0.35">
      <c r="A2577" t="s">
        <v>4968</v>
      </c>
      <c r="B2577">
        <v>41</v>
      </c>
      <c r="C2577" t="s">
        <v>4</v>
      </c>
      <c r="D2577" t="s">
        <v>176</v>
      </c>
      <c r="E2577" t="s">
        <v>204</v>
      </c>
      <c r="F2577" t="s">
        <v>2115</v>
      </c>
      <c r="G2577">
        <v>26</v>
      </c>
      <c r="H2577">
        <v>31</v>
      </c>
      <c r="I2577">
        <v>48</v>
      </c>
      <c r="J2577">
        <v>1</v>
      </c>
      <c r="K2577">
        <v>1</v>
      </c>
      <c r="L2577">
        <v>83.87</v>
      </c>
      <c r="M2577" t="s">
        <v>0</v>
      </c>
      <c r="N2577" s="1">
        <v>41029</v>
      </c>
    </row>
    <row r="2578" spans="1:14" x14ac:dyDescent="0.35">
      <c r="A2578" t="s">
        <v>4968</v>
      </c>
      <c r="B2578">
        <v>41</v>
      </c>
      <c r="C2578" t="s">
        <v>4</v>
      </c>
      <c r="D2578" t="s">
        <v>176</v>
      </c>
      <c r="E2578" t="s">
        <v>71</v>
      </c>
      <c r="F2578" t="s">
        <v>4969</v>
      </c>
      <c r="G2578">
        <v>13</v>
      </c>
      <c r="H2578">
        <v>13</v>
      </c>
      <c r="I2578">
        <v>18</v>
      </c>
      <c r="J2578">
        <v>1</v>
      </c>
      <c r="K2578">
        <v>0</v>
      </c>
      <c r="L2578">
        <v>100</v>
      </c>
      <c r="M2578" t="s">
        <v>0</v>
      </c>
      <c r="N2578" s="1">
        <v>41029</v>
      </c>
    </row>
    <row r="2579" spans="1:14" x14ac:dyDescent="0.35">
      <c r="A2579" t="s">
        <v>4968</v>
      </c>
      <c r="B2579">
        <v>41</v>
      </c>
      <c r="C2579" t="s">
        <v>4</v>
      </c>
      <c r="D2579" t="s">
        <v>176</v>
      </c>
      <c r="E2579" t="s">
        <v>14</v>
      </c>
      <c r="F2579" t="s">
        <v>3594</v>
      </c>
      <c r="G2579">
        <v>12</v>
      </c>
      <c r="H2579">
        <v>11</v>
      </c>
      <c r="I2579">
        <v>21</v>
      </c>
      <c r="J2579">
        <v>0</v>
      </c>
      <c r="K2579">
        <v>0</v>
      </c>
      <c r="L2579">
        <v>109.09</v>
      </c>
      <c r="M2579" t="s">
        <v>0</v>
      </c>
      <c r="N2579" s="1">
        <v>41029</v>
      </c>
    </row>
    <row r="2580" spans="1:14" x14ac:dyDescent="0.35">
      <c r="A2580" t="s">
        <v>4968</v>
      </c>
      <c r="B2580">
        <v>41</v>
      </c>
      <c r="C2580" t="s">
        <v>4</v>
      </c>
      <c r="D2580" t="s">
        <v>176</v>
      </c>
      <c r="E2580" t="s">
        <v>188</v>
      </c>
      <c r="F2580" t="s">
        <v>1</v>
      </c>
      <c r="G2580">
        <v>11</v>
      </c>
      <c r="H2580">
        <v>4</v>
      </c>
      <c r="I2580">
        <v>10</v>
      </c>
      <c r="J2580">
        <v>2</v>
      </c>
      <c r="K2580">
        <v>0</v>
      </c>
      <c r="L2580">
        <v>275</v>
      </c>
      <c r="M2580" t="s">
        <v>0</v>
      </c>
      <c r="N2580" s="1">
        <v>41029</v>
      </c>
    </row>
    <row r="2581" spans="1:14" x14ac:dyDescent="0.35">
      <c r="A2581" t="s">
        <v>4968</v>
      </c>
      <c r="B2581">
        <v>41</v>
      </c>
      <c r="C2581" t="s">
        <v>4</v>
      </c>
      <c r="D2581" t="s">
        <v>176</v>
      </c>
      <c r="E2581" t="s">
        <v>185</v>
      </c>
      <c r="F2581" t="s">
        <v>1</v>
      </c>
      <c r="G2581">
        <v>0</v>
      </c>
      <c r="H2581">
        <v>0</v>
      </c>
      <c r="I2581">
        <v>1</v>
      </c>
      <c r="J2581">
        <v>0</v>
      </c>
      <c r="K2581">
        <v>0</v>
      </c>
      <c r="L2581">
        <v>0</v>
      </c>
      <c r="M2581" t="s">
        <v>0</v>
      </c>
      <c r="N2581" s="1">
        <v>41029</v>
      </c>
    </row>
    <row r="2582" spans="1:14" x14ac:dyDescent="0.35">
      <c r="A2582" t="s">
        <v>4963</v>
      </c>
      <c r="B2582" t="s">
        <v>1026</v>
      </c>
      <c r="C2582" t="s">
        <v>132</v>
      </c>
      <c r="D2582" t="s">
        <v>4241</v>
      </c>
      <c r="E2582" t="s">
        <v>34</v>
      </c>
      <c r="F2582" t="s">
        <v>4967</v>
      </c>
      <c r="G2582">
        <v>0</v>
      </c>
      <c r="H2582">
        <v>1</v>
      </c>
      <c r="I2582">
        <v>1</v>
      </c>
      <c r="J2582">
        <v>0</v>
      </c>
      <c r="K2582">
        <v>0</v>
      </c>
      <c r="L2582">
        <v>0</v>
      </c>
      <c r="M2582" t="s">
        <v>17</v>
      </c>
      <c r="N2582" s="1">
        <v>40913</v>
      </c>
    </row>
    <row r="2583" spans="1:14" x14ac:dyDescent="0.35">
      <c r="A2583" t="s">
        <v>4963</v>
      </c>
      <c r="B2583" t="s">
        <v>1026</v>
      </c>
      <c r="C2583" t="s">
        <v>132</v>
      </c>
      <c r="D2583" t="s">
        <v>4241</v>
      </c>
      <c r="E2583" t="s">
        <v>72</v>
      </c>
      <c r="F2583" t="s">
        <v>1320</v>
      </c>
      <c r="G2583">
        <v>13</v>
      </c>
      <c r="H2583">
        <v>18</v>
      </c>
      <c r="I2583">
        <v>20</v>
      </c>
      <c r="J2583">
        <v>2</v>
      </c>
      <c r="K2583">
        <v>0</v>
      </c>
      <c r="L2583">
        <v>72.22</v>
      </c>
      <c r="M2583" t="s">
        <v>0</v>
      </c>
      <c r="N2583" s="1">
        <v>40913</v>
      </c>
    </row>
    <row r="2584" spans="1:14" x14ac:dyDescent="0.35">
      <c r="A2584" t="s">
        <v>4963</v>
      </c>
      <c r="B2584" t="s">
        <v>1026</v>
      </c>
      <c r="C2584" t="s">
        <v>132</v>
      </c>
      <c r="D2584" t="s">
        <v>4241</v>
      </c>
      <c r="E2584" t="s">
        <v>124</v>
      </c>
      <c r="F2584" t="s">
        <v>4966</v>
      </c>
      <c r="G2584">
        <v>74</v>
      </c>
      <c r="H2584">
        <v>45</v>
      </c>
      <c r="I2584">
        <v>96</v>
      </c>
      <c r="J2584">
        <v>4</v>
      </c>
      <c r="K2584">
        <v>4</v>
      </c>
      <c r="L2584">
        <v>164.44</v>
      </c>
      <c r="M2584" t="s">
        <v>0</v>
      </c>
      <c r="N2584" s="1">
        <v>40913</v>
      </c>
    </row>
    <row r="2585" spans="1:14" x14ac:dyDescent="0.35">
      <c r="A2585" t="s">
        <v>4963</v>
      </c>
      <c r="B2585" t="s">
        <v>1026</v>
      </c>
      <c r="C2585" t="s">
        <v>132</v>
      </c>
      <c r="D2585" t="s">
        <v>4241</v>
      </c>
      <c r="E2585" t="s">
        <v>50</v>
      </c>
      <c r="F2585" t="s">
        <v>224</v>
      </c>
      <c r="G2585">
        <v>82</v>
      </c>
      <c r="H2585">
        <v>52</v>
      </c>
      <c r="I2585">
        <v>74</v>
      </c>
      <c r="J2585">
        <v>10</v>
      </c>
      <c r="K2585">
        <v>2</v>
      </c>
      <c r="L2585">
        <v>157.69</v>
      </c>
      <c r="M2585" t="s">
        <v>7</v>
      </c>
      <c r="N2585" s="1">
        <v>40913</v>
      </c>
    </row>
    <row r="2586" spans="1:14" x14ac:dyDescent="0.35">
      <c r="A2586" t="s">
        <v>4963</v>
      </c>
      <c r="B2586" t="s">
        <v>1026</v>
      </c>
      <c r="C2586" t="s">
        <v>132</v>
      </c>
      <c r="D2586" t="s">
        <v>4241</v>
      </c>
      <c r="E2586" t="s">
        <v>792</v>
      </c>
      <c r="F2586" t="s">
        <v>1</v>
      </c>
      <c r="G2586">
        <v>4</v>
      </c>
      <c r="H2586">
        <v>3</v>
      </c>
      <c r="I2586">
        <v>7</v>
      </c>
      <c r="J2586">
        <v>0</v>
      </c>
      <c r="K2586">
        <v>0</v>
      </c>
      <c r="L2586">
        <v>133.33000000000001</v>
      </c>
      <c r="M2586" t="s">
        <v>0</v>
      </c>
      <c r="N2586" s="1">
        <v>40913</v>
      </c>
    </row>
    <row r="2587" spans="1:14" x14ac:dyDescent="0.35">
      <c r="A2587" t="s">
        <v>4963</v>
      </c>
      <c r="B2587" t="s">
        <v>1026</v>
      </c>
      <c r="C2587" t="s">
        <v>132</v>
      </c>
      <c r="D2587" t="s">
        <v>4241</v>
      </c>
      <c r="E2587" t="s">
        <v>4219</v>
      </c>
      <c r="F2587" t="s">
        <v>1</v>
      </c>
      <c r="G2587">
        <v>2</v>
      </c>
      <c r="H2587">
        <v>2</v>
      </c>
      <c r="I2587">
        <v>2</v>
      </c>
      <c r="J2587">
        <v>0</v>
      </c>
      <c r="K2587">
        <v>0</v>
      </c>
      <c r="L2587">
        <v>100</v>
      </c>
      <c r="M2587" t="s">
        <v>0</v>
      </c>
      <c r="N2587" s="1">
        <v>40913</v>
      </c>
    </row>
    <row r="2588" spans="1:14" x14ac:dyDescent="0.35">
      <c r="A2588" t="s">
        <v>4963</v>
      </c>
      <c r="B2588" t="s">
        <v>1026</v>
      </c>
      <c r="C2588" t="s">
        <v>132</v>
      </c>
      <c r="D2588" t="s">
        <v>4241</v>
      </c>
      <c r="E2588" t="s">
        <v>165</v>
      </c>
      <c r="F2588" t="s">
        <v>4965</v>
      </c>
      <c r="G2588">
        <v>0</v>
      </c>
      <c r="H2588">
        <v>1</v>
      </c>
      <c r="I2588">
        <v>1</v>
      </c>
      <c r="J2588">
        <v>0</v>
      </c>
      <c r="K2588">
        <v>0</v>
      </c>
      <c r="L2588">
        <v>0</v>
      </c>
      <c r="M2588" t="s">
        <v>0</v>
      </c>
      <c r="N2588" s="1">
        <v>40913</v>
      </c>
    </row>
    <row r="2589" spans="1:14" x14ac:dyDescent="0.35">
      <c r="A2589" t="s">
        <v>4963</v>
      </c>
      <c r="B2589" t="s">
        <v>1026</v>
      </c>
      <c r="C2589" t="s">
        <v>132</v>
      </c>
      <c r="D2589" t="s">
        <v>4241</v>
      </c>
      <c r="E2589" t="s">
        <v>4787</v>
      </c>
      <c r="F2589" t="s">
        <v>4622</v>
      </c>
      <c r="G2589">
        <v>41</v>
      </c>
      <c r="H2589">
        <v>31</v>
      </c>
      <c r="I2589">
        <v>62</v>
      </c>
      <c r="J2589">
        <v>7</v>
      </c>
      <c r="K2589">
        <v>0</v>
      </c>
      <c r="L2589">
        <v>132.25</v>
      </c>
      <c r="M2589" t="s">
        <v>0</v>
      </c>
      <c r="N2589" s="1">
        <v>40913</v>
      </c>
    </row>
    <row r="2590" spans="1:14" x14ac:dyDescent="0.35">
      <c r="A2590" t="s">
        <v>4963</v>
      </c>
      <c r="B2590" t="s">
        <v>1026</v>
      </c>
      <c r="C2590" t="s">
        <v>132</v>
      </c>
      <c r="D2590" t="s">
        <v>4241</v>
      </c>
      <c r="E2590" t="s">
        <v>189</v>
      </c>
      <c r="F2590" t="s">
        <v>4883</v>
      </c>
      <c r="G2590">
        <v>45</v>
      </c>
      <c r="H2590">
        <v>40</v>
      </c>
      <c r="I2590">
        <v>65</v>
      </c>
      <c r="J2590">
        <v>5</v>
      </c>
      <c r="K2590">
        <v>1</v>
      </c>
      <c r="L2590">
        <v>112.5</v>
      </c>
      <c r="M2590" t="s">
        <v>7</v>
      </c>
      <c r="N2590" s="1">
        <v>40913</v>
      </c>
    </row>
    <row r="2591" spans="1:14" x14ac:dyDescent="0.35">
      <c r="A2591" t="s">
        <v>4963</v>
      </c>
      <c r="B2591" t="s">
        <v>1026</v>
      </c>
      <c r="C2591" t="s">
        <v>132</v>
      </c>
      <c r="D2591" t="s">
        <v>4241</v>
      </c>
      <c r="E2591" t="s">
        <v>1641</v>
      </c>
      <c r="F2591" t="s">
        <v>1</v>
      </c>
      <c r="G2591">
        <v>47</v>
      </c>
      <c r="H2591">
        <v>27</v>
      </c>
      <c r="I2591">
        <v>44</v>
      </c>
      <c r="J2591">
        <v>3</v>
      </c>
      <c r="K2591">
        <v>2</v>
      </c>
      <c r="L2591">
        <v>174.07</v>
      </c>
      <c r="M2591" t="s">
        <v>0</v>
      </c>
      <c r="N2591" s="1">
        <v>40913</v>
      </c>
    </row>
    <row r="2592" spans="1:14" x14ac:dyDescent="0.35">
      <c r="A2592" t="s">
        <v>4963</v>
      </c>
      <c r="B2592" t="s">
        <v>1026</v>
      </c>
      <c r="C2592" t="s">
        <v>132</v>
      </c>
      <c r="D2592" t="s">
        <v>4241</v>
      </c>
      <c r="E2592" t="s">
        <v>106</v>
      </c>
      <c r="F2592" t="s">
        <v>4964</v>
      </c>
      <c r="G2592">
        <v>26</v>
      </c>
      <c r="H2592">
        <v>18</v>
      </c>
      <c r="I2592">
        <v>31</v>
      </c>
      <c r="J2592">
        <v>1</v>
      </c>
      <c r="K2592">
        <v>1</v>
      </c>
      <c r="L2592">
        <v>144.44</v>
      </c>
      <c r="M2592" t="s">
        <v>17</v>
      </c>
      <c r="N2592" s="1">
        <v>40913</v>
      </c>
    </row>
    <row r="2593" spans="1:14" x14ac:dyDescent="0.35">
      <c r="A2593" t="s">
        <v>4963</v>
      </c>
      <c r="B2593" t="s">
        <v>1026</v>
      </c>
      <c r="C2593" t="s">
        <v>132</v>
      </c>
      <c r="D2593" t="s">
        <v>4241</v>
      </c>
      <c r="E2593" t="s">
        <v>869</v>
      </c>
      <c r="F2593" t="s">
        <v>4774</v>
      </c>
      <c r="G2593">
        <v>7</v>
      </c>
      <c r="H2593">
        <v>4</v>
      </c>
      <c r="I2593">
        <v>5</v>
      </c>
      <c r="J2593">
        <v>0</v>
      </c>
      <c r="K2593">
        <v>1</v>
      </c>
      <c r="L2593">
        <v>175</v>
      </c>
      <c r="M2593" t="s">
        <v>0</v>
      </c>
      <c r="N2593" s="1">
        <v>40913</v>
      </c>
    </row>
    <row r="2594" spans="1:14" x14ac:dyDescent="0.35">
      <c r="A2594" t="s">
        <v>4963</v>
      </c>
      <c r="B2594" t="s">
        <v>1026</v>
      </c>
      <c r="C2594" t="s">
        <v>132</v>
      </c>
      <c r="D2594" t="s">
        <v>4241</v>
      </c>
      <c r="E2594" t="s">
        <v>2611</v>
      </c>
      <c r="F2594" t="s">
        <v>1</v>
      </c>
      <c r="G2594">
        <v>1</v>
      </c>
      <c r="H2594">
        <v>1</v>
      </c>
      <c r="I2594">
        <v>1</v>
      </c>
      <c r="J2594">
        <v>0</v>
      </c>
      <c r="K2594">
        <v>0</v>
      </c>
      <c r="L2594">
        <v>100</v>
      </c>
      <c r="M2594" t="s">
        <v>0</v>
      </c>
      <c r="N2594" s="1">
        <v>40913</v>
      </c>
    </row>
    <row r="2595" spans="1:14" x14ac:dyDescent="0.35">
      <c r="A2595" t="s">
        <v>4955</v>
      </c>
      <c r="B2595" t="s">
        <v>304</v>
      </c>
      <c r="C2595" t="s">
        <v>3</v>
      </c>
      <c r="D2595" t="s">
        <v>56</v>
      </c>
      <c r="E2595" t="s">
        <v>126</v>
      </c>
      <c r="F2595" t="s">
        <v>142</v>
      </c>
      <c r="G2595">
        <v>57</v>
      </c>
      <c r="H2595">
        <v>43</v>
      </c>
      <c r="I2595">
        <v>76</v>
      </c>
      <c r="J2595">
        <v>7</v>
      </c>
      <c r="K2595">
        <v>0</v>
      </c>
      <c r="L2595">
        <v>132.55000000000001</v>
      </c>
      <c r="M2595" t="s">
        <v>7</v>
      </c>
      <c r="N2595" s="1">
        <v>40913</v>
      </c>
    </row>
    <row r="2596" spans="1:14" x14ac:dyDescent="0.35">
      <c r="A2596" t="s">
        <v>4955</v>
      </c>
      <c r="B2596" t="s">
        <v>304</v>
      </c>
      <c r="C2596" t="s">
        <v>3</v>
      </c>
      <c r="D2596" t="s">
        <v>56</v>
      </c>
      <c r="E2596" t="s">
        <v>610</v>
      </c>
      <c r="F2596" t="s">
        <v>4962</v>
      </c>
      <c r="G2596">
        <v>42</v>
      </c>
      <c r="H2596">
        <v>32</v>
      </c>
      <c r="I2596">
        <v>36</v>
      </c>
      <c r="J2596">
        <v>7</v>
      </c>
      <c r="K2596">
        <v>0</v>
      </c>
      <c r="L2596">
        <v>131.25</v>
      </c>
      <c r="M2596" t="s">
        <v>0</v>
      </c>
      <c r="N2596" s="1">
        <v>40913</v>
      </c>
    </row>
    <row r="2597" spans="1:14" x14ac:dyDescent="0.35">
      <c r="A2597" t="s">
        <v>4955</v>
      </c>
      <c r="B2597" t="s">
        <v>304</v>
      </c>
      <c r="C2597" t="s">
        <v>3</v>
      </c>
      <c r="D2597" t="s">
        <v>56</v>
      </c>
      <c r="E2597" t="s">
        <v>16</v>
      </c>
      <c r="F2597" t="s">
        <v>1934</v>
      </c>
      <c r="G2597">
        <v>8</v>
      </c>
      <c r="H2597">
        <v>9</v>
      </c>
      <c r="I2597">
        <v>7</v>
      </c>
      <c r="J2597">
        <v>0</v>
      </c>
      <c r="K2597">
        <v>1</v>
      </c>
      <c r="L2597">
        <v>88.88</v>
      </c>
      <c r="M2597" t="s">
        <v>0</v>
      </c>
      <c r="N2597" s="1">
        <v>40913</v>
      </c>
    </row>
    <row r="2598" spans="1:14" x14ac:dyDescent="0.35">
      <c r="A2598" t="s">
        <v>4955</v>
      </c>
      <c r="B2598" t="s">
        <v>304</v>
      </c>
      <c r="C2598" t="s">
        <v>3</v>
      </c>
      <c r="D2598" t="s">
        <v>56</v>
      </c>
      <c r="E2598" t="s">
        <v>1259</v>
      </c>
      <c r="F2598" t="s">
        <v>4743</v>
      </c>
      <c r="G2598">
        <v>1</v>
      </c>
      <c r="H2598">
        <v>3</v>
      </c>
      <c r="I2598">
        <v>4</v>
      </c>
      <c r="J2598">
        <v>0</v>
      </c>
      <c r="K2598">
        <v>0</v>
      </c>
      <c r="L2598">
        <v>33.33</v>
      </c>
      <c r="M2598" t="s">
        <v>0</v>
      </c>
      <c r="N2598" s="1">
        <v>40913</v>
      </c>
    </row>
    <row r="2599" spans="1:14" x14ac:dyDescent="0.35">
      <c r="A2599" t="s">
        <v>4955</v>
      </c>
      <c r="B2599" t="s">
        <v>304</v>
      </c>
      <c r="C2599" t="s">
        <v>3</v>
      </c>
      <c r="D2599" t="s">
        <v>56</v>
      </c>
      <c r="E2599" t="s">
        <v>482</v>
      </c>
      <c r="F2599" t="s">
        <v>4962</v>
      </c>
      <c r="G2599">
        <v>1</v>
      </c>
      <c r="H2599">
        <v>2</v>
      </c>
      <c r="I2599">
        <v>3</v>
      </c>
      <c r="J2599">
        <v>0</v>
      </c>
      <c r="K2599">
        <v>0</v>
      </c>
      <c r="L2599">
        <v>50</v>
      </c>
      <c r="M2599" t="s">
        <v>0</v>
      </c>
      <c r="N2599" s="1">
        <v>40913</v>
      </c>
    </row>
    <row r="2600" spans="1:14" x14ac:dyDescent="0.35">
      <c r="A2600" t="s">
        <v>4955</v>
      </c>
      <c r="B2600" t="s">
        <v>304</v>
      </c>
      <c r="C2600" t="s">
        <v>3</v>
      </c>
      <c r="D2600" t="s">
        <v>56</v>
      </c>
      <c r="E2600" t="s">
        <v>4709</v>
      </c>
      <c r="F2600" t="s">
        <v>4961</v>
      </c>
      <c r="G2600">
        <v>2</v>
      </c>
      <c r="H2600">
        <v>4</v>
      </c>
      <c r="I2600">
        <v>2</v>
      </c>
      <c r="J2600">
        <v>0</v>
      </c>
      <c r="K2600">
        <v>0</v>
      </c>
      <c r="L2600">
        <v>50</v>
      </c>
      <c r="M2600" t="s">
        <v>0</v>
      </c>
      <c r="N2600" s="1">
        <v>40913</v>
      </c>
    </row>
    <row r="2601" spans="1:14" x14ac:dyDescent="0.35">
      <c r="A2601" t="s">
        <v>4955</v>
      </c>
      <c r="B2601" t="s">
        <v>304</v>
      </c>
      <c r="C2601" t="s">
        <v>3</v>
      </c>
      <c r="D2601" t="s">
        <v>56</v>
      </c>
      <c r="E2601" t="s">
        <v>130</v>
      </c>
      <c r="F2601" t="s">
        <v>1</v>
      </c>
      <c r="G2601">
        <v>18</v>
      </c>
      <c r="H2601">
        <v>21</v>
      </c>
      <c r="I2601">
        <v>27</v>
      </c>
      <c r="J2601">
        <v>1</v>
      </c>
      <c r="K2601">
        <v>0</v>
      </c>
      <c r="L2601">
        <v>85.71</v>
      </c>
      <c r="M2601" t="s">
        <v>17</v>
      </c>
      <c r="N2601" s="1">
        <v>40913</v>
      </c>
    </row>
    <row r="2602" spans="1:14" x14ac:dyDescent="0.35">
      <c r="A2602" t="s">
        <v>4955</v>
      </c>
      <c r="B2602" t="s">
        <v>304</v>
      </c>
      <c r="C2602" t="s">
        <v>3</v>
      </c>
      <c r="D2602" t="s">
        <v>56</v>
      </c>
      <c r="E2602" t="s">
        <v>4960</v>
      </c>
      <c r="F2602" t="s">
        <v>1</v>
      </c>
      <c r="G2602">
        <v>7</v>
      </c>
      <c r="H2602">
        <v>6</v>
      </c>
      <c r="I2602">
        <v>7</v>
      </c>
      <c r="J2602">
        <v>1</v>
      </c>
      <c r="K2602">
        <v>0</v>
      </c>
      <c r="L2602">
        <v>116.66</v>
      </c>
      <c r="M2602" t="s">
        <v>0</v>
      </c>
      <c r="N2602" s="1">
        <v>40913</v>
      </c>
    </row>
    <row r="2603" spans="1:14" x14ac:dyDescent="0.35">
      <c r="A2603" t="s">
        <v>4955</v>
      </c>
      <c r="B2603" t="s">
        <v>304</v>
      </c>
      <c r="C2603" t="s">
        <v>3</v>
      </c>
      <c r="D2603" t="s">
        <v>56</v>
      </c>
      <c r="E2603" t="s">
        <v>46</v>
      </c>
      <c r="F2603" t="s">
        <v>4959</v>
      </c>
      <c r="G2603">
        <v>0</v>
      </c>
      <c r="H2603">
        <v>3</v>
      </c>
      <c r="I2603">
        <v>2</v>
      </c>
      <c r="J2603">
        <v>0</v>
      </c>
      <c r="K2603">
        <v>0</v>
      </c>
      <c r="L2603">
        <v>0</v>
      </c>
      <c r="M2603" t="s">
        <v>0</v>
      </c>
      <c r="N2603" s="1">
        <v>40913</v>
      </c>
    </row>
    <row r="2604" spans="1:14" x14ac:dyDescent="0.35">
      <c r="A2604" t="s">
        <v>4955</v>
      </c>
      <c r="B2604" t="s">
        <v>304</v>
      </c>
      <c r="C2604" t="s">
        <v>3</v>
      </c>
      <c r="D2604" t="s">
        <v>56</v>
      </c>
      <c r="E2604" t="s">
        <v>74</v>
      </c>
      <c r="F2604" t="s">
        <v>4958</v>
      </c>
      <c r="G2604">
        <v>73</v>
      </c>
      <c r="H2604">
        <v>38</v>
      </c>
      <c r="I2604">
        <v>70</v>
      </c>
      <c r="J2604">
        <v>12</v>
      </c>
      <c r="K2604">
        <v>1</v>
      </c>
      <c r="L2604">
        <v>192.1</v>
      </c>
      <c r="M2604" t="s">
        <v>7</v>
      </c>
      <c r="N2604" s="1">
        <v>40913</v>
      </c>
    </row>
    <row r="2605" spans="1:14" x14ac:dyDescent="0.35">
      <c r="A2605" t="s">
        <v>4955</v>
      </c>
      <c r="B2605" t="s">
        <v>304</v>
      </c>
      <c r="C2605" t="s">
        <v>3</v>
      </c>
      <c r="D2605" t="s">
        <v>56</v>
      </c>
      <c r="E2605" t="s">
        <v>806</v>
      </c>
      <c r="F2605" t="s">
        <v>4957</v>
      </c>
      <c r="G2605">
        <v>36</v>
      </c>
      <c r="H2605">
        <v>34</v>
      </c>
      <c r="I2605">
        <v>47</v>
      </c>
      <c r="J2605">
        <v>3</v>
      </c>
      <c r="K2605">
        <v>1</v>
      </c>
      <c r="L2605">
        <v>105.88</v>
      </c>
      <c r="M2605" t="s">
        <v>0</v>
      </c>
      <c r="N2605" s="1">
        <v>40913</v>
      </c>
    </row>
    <row r="2606" spans="1:14" x14ac:dyDescent="0.35">
      <c r="A2606" t="s">
        <v>4955</v>
      </c>
      <c r="B2606" t="s">
        <v>304</v>
      </c>
      <c r="C2606" t="s">
        <v>3</v>
      </c>
      <c r="D2606" t="s">
        <v>56</v>
      </c>
      <c r="E2606" t="s">
        <v>602</v>
      </c>
      <c r="F2606" t="s">
        <v>4956</v>
      </c>
      <c r="G2606">
        <v>6</v>
      </c>
      <c r="H2606">
        <v>5</v>
      </c>
      <c r="I2606">
        <v>7</v>
      </c>
      <c r="J2606">
        <v>1</v>
      </c>
      <c r="K2606">
        <v>0</v>
      </c>
      <c r="L2606">
        <v>120</v>
      </c>
      <c r="M2606" t="s">
        <v>0</v>
      </c>
      <c r="N2606" s="1">
        <v>40913</v>
      </c>
    </row>
    <row r="2607" spans="1:14" x14ac:dyDescent="0.35">
      <c r="A2607" t="s">
        <v>4955</v>
      </c>
      <c r="B2607" t="s">
        <v>304</v>
      </c>
      <c r="C2607" t="s">
        <v>3</v>
      </c>
      <c r="D2607" t="s">
        <v>56</v>
      </c>
      <c r="E2607" t="s">
        <v>1275</v>
      </c>
      <c r="F2607" t="s">
        <v>1</v>
      </c>
      <c r="G2607">
        <v>9</v>
      </c>
      <c r="H2607">
        <v>9</v>
      </c>
      <c r="I2607">
        <v>15</v>
      </c>
      <c r="J2607">
        <v>1</v>
      </c>
      <c r="K2607">
        <v>0</v>
      </c>
      <c r="L2607">
        <v>100</v>
      </c>
      <c r="M2607" t="s">
        <v>0</v>
      </c>
      <c r="N2607" s="1">
        <v>40913</v>
      </c>
    </row>
    <row r="2608" spans="1:14" x14ac:dyDescent="0.35">
      <c r="A2608" t="s">
        <v>4955</v>
      </c>
      <c r="B2608" t="s">
        <v>304</v>
      </c>
      <c r="C2608" t="s">
        <v>3</v>
      </c>
      <c r="D2608" t="s">
        <v>56</v>
      </c>
      <c r="E2608" t="s">
        <v>910</v>
      </c>
      <c r="F2608" t="s">
        <v>1</v>
      </c>
      <c r="G2608">
        <v>11</v>
      </c>
      <c r="H2608">
        <v>3</v>
      </c>
      <c r="I2608">
        <v>3</v>
      </c>
      <c r="J2608">
        <v>1</v>
      </c>
      <c r="K2608">
        <v>1</v>
      </c>
      <c r="L2608">
        <v>366.66</v>
      </c>
      <c r="M2608" t="s">
        <v>17</v>
      </c>
      <c r="N2608" s="1">
        <v>40913</v>
      </c>
    </row>
    <row r="2609" spans="1:14" x14ac:dyDescent="0.35">
      <c r="A2609" t="s">
        <v>4947</v>
      </c>
      <c r="B2609" t="s">
        <v>294</v>
      </c>
      <c r="C2609" t="s">
        <v>108</v>
      </c>
      <c r="D2609" t="s">
        <v>35</v>
      </c>
      <c r="E2609" t="s">
        <v>1495</v>
      </c>
      <c r="F2609" t="s">
        <v>983</v>
      </c>
      <c r="G2609">
        <v>7</v>
      </c>
      <c r="H2609">
        <v>9</v>
      </c>
      <c r="I2609">
        <v>6</v>
      </c>
      <c r="J2609">
        <v>0</v>
      </c>
      <c r="K2609">
        <v>1</v>
      </c>
      <c r="L2609">
        <v>77.77</v>
      </c>
      <c r="M2609" t="s">
        <v>0</v>
      </c>
      <c r="N2609" s="1">
        <v>40944</v>
      </c>
    </row>
    <row r="2610" spans="1:14" x14ac:dyDescent="0.35">
      <c r="A2610" t="s">
        <v>4947</v>
      </c>
      <c r="B2610" t="s">
        <v>294</v>
      </c>
      <c r="C2610" t="s">
        <v>108</v>
      </c>
      <c r="D2610" t="s">
        <v>35</v>
      </c>
      <c r="E2610" t="s">
        <v>894</v>
      </c>
      <c r="F2610" t="s">
        <v>4954</v>
      </c>
      <c r="G2610">
        <v>71</v>
      </c>
      <c r="H2610">
        <v>42</v>
      </c>
      <c r="I2610">
        <v>65</v>
      </c>
      <c r="J2610">
        <v>6</v>
      </c>
      <c r="K2610">
        <v>4</v>
      </c>
      <c r="L2610">
        <v>169.04</v>
      </c>
      <c r="M2610" t="s">
        <v>0</v>
      </c>
      <c r="N2610" s="1">
        <v>40944</v>
      </c>
    </row>
    <row r="2611" spans="1:14" x14ac:dyDescent="0.35">
      <c r="A2611" t="s">
        <v>4947</v>
      </c>
      <c r="B2611" t="s">
        <v>294</v>
      </c>
      <c r="C2611" t="s">
        <v>108</v>
      </c>
      <c r="D2611" t="s">
        <v>35</v>
      </c>
      <c r="E2611" t="s">
        <v>122</v>
      </c>
      <c r="F2611" t="s">
        <v>100</v>
      </c>
      <c r="G2611">
        <v>45</v>
      </c>
      <c r="H2611">
        <v>42</v>
      </c>
      <c r="I2611">
        <v>66</v>
      </c>
      <c r="J2611">
        <v>3</v>
      </c>
      <c r="K2611">
        <v>2</v>
      </c>
      <c r="L2611">
        <v>107.14</v>
      </c>
      <c r="M2611" t="s">
        <v>0</v>
      </c>
      <c r="N2611" s="1">
        <v>40944</v>
      </c>
    </row>
    <row r="2612" spans="1:14" x14ac:dyDescent="0.35">
      <c r="A2612" t="s">
        <v>4947</v>
      </c>
      <c r="B2612" t="s">
        <v>294</v>
      </c>
      <c r="C2612" t="s">
        <v>108</v>
      </c>
      <c r="D2612" t="s">
        <v>35</v>
      </c>
      <c r="E2612" t="s">
        <v>308</v>
      </c>
      <c r="F2612" t="s">
        <v>4953</v>
      </c>
      <c r="G2612">
        <v>17</v>
      </c>
      <c r="H2612">
        <v>13</v>
      </c>
      <c r="I2612">
        <v>20</v>
      </c>
      <c r="J2612">
        <v>1</v>
      </c>
      <c r="K2612">
        <v>1</v>
      </c>
      <c r="L2612">
        <v>130.76</v>
      </c>
      <c r="M2612" t="s">
        <v>17</v>
      </c>
      <c r="N2612" s="1">
        <v>40944</v>
      </c>
    </row>
    <row r="2613" spans="1:14" x14ac:dyDescent="0.35">
      <c r="A2613" t="s">
        <v>4947</v>
      </c>
      <c r="B2613" t="s">
        <v>294</v>
      </c>
      <c r="C2613" t="s">
        <v>108</v>
      </c>
      <c r="D2613" t="s">
        <v>35</v>
      </c>
      <c r="E2613" t="s">
        <v>969</v>
      </c>
      <c r="F2613" t="s">
        <v>4952</v>
      </c>
      <c r="G2613">
        <v>9</v>
      </c>
      <c r="H2613">
        <v>10</v>
      </c>
      <c r="I2613">
        <v>10</v>
      </c>
      <c r="J2613">
        <v>1</v>
      </c>
      <c r="K2613">
        <v>0</v>
      </c>
      <c r="L2613">
        <v>90</v>
      </c>
      <c r="M2613" t="s">
        <v>0</v>
      </c>
      <c r="N2613" s="1">
        <v>40944</v>
      </c>
    </row>
    <row r="2614" spans="1:14" x14ac:dyDescent="0.35">
      <c r="A2614" t="s">
        <v>4947</v>
      </c>
      <c r="B2614" t="s">
        <v>294</v>
      </c>
      <c r="C2614" t="s">
        <v>108</v>
      </c>
      <c r="D2614" t="s">
        <v>35</v>
      </c>
      <c r="E2614" t="s">
        <v>4910</v>
      </c>
      <c r="F2614" t="s">
        <v>1</v>
      </c>
      <c r="G2614">
        <v>2</v>
      </c>
      <c r="H2614">
        <v>3</v>
      </c>
      <c r="I2614">
        <v>4</v>
      </c>
      <c r="J2614">
        <v>0</v>
      </c>
      <c r="K2614">
        <v>0</v>
      </c>
      <c r="L2614">
        <v>66.66</v>
      </c>
      <c r="M2614" t="s">
        <v>0</v>
      </c>
      <c r="N2614" s="1">
        <v>40944</v>
      </c>
    </row>
    <row r="2615" spans="1:14" x14ac:dyDescent="0.35">
      <c r="A2615" t="s">
        <v>4947</v>
      </c>
      <c r="B2615" t="s">
        <v>294</v>
      </c>
      <c r="C2615" t="s">
        <v>108</v>
      </c>
      <c r="D2615" t="s">
        <v>35</v>
      </c>
      <c r="E2615" t="s">
        <v>543</v>
      </c>
      <c r="F2615" t="s">
        <v>1</v>
      </c>
      <c r="G2615">
        <v>1</v>
      </c>
      <c r="H2615">
        <v>1</v>
      </c>
      <c r="I2615">
        <v>2</v>
      </c>
      <c r="J2615">
        <v>0</v>
      </c>
      <c r="K2615">
        <v>0</v>
      </c>
      <c r="L2615">
        <v>100</v>
      </c>
      <c r="M2615" t="s">
        <v>0</v>
      </c>
      <c r="N2615" s="1">
        <v>40944</v>
      </c>
    </row>
    <row r="2616" spans="1:14" x14ac:dyDescent="0.35">
      <c r="A2616" t="s">
        <v>4947</v>
      </c>
      <c r="B2616" t="s">
        <v>294</v>
      </c>
      <c r="C2616" t="s">
        <v>108</v>
      </c>
      <c r="D2616" t="s">
        <v>35</v>
      </c>
      <c r="E2616" t="s">
        <v>1184</v>
      </c>
      <c r="F2616" t="s">
        <v>4951</v>
      </c>
      <c r="G2616">
        <v>43</v>
      </c>
      <c r="H2616">
        <v>30</v>
      </c>
      <c r="I2616">
        <v>40</v>
      </c>
      <c r="J2616">
        <v>6</v>
      </c>
      <c r="K2616">
        <v>1</v>
      </c>
      <c r="L2616">
        <v>143.33000000000001</v>
      </c>
      <c r="M2616" t="s">
        <v>0</v>
      </c>
      <c r="N2616" s="1">
        <v>40944</v>
      </c>
    </row>
    <row r="2617" spans="1:14" x14ac:dyDescent="0.35">
      <c r="A2617" t="s">
        <v>4947</v>
      </c>
      <c r="B2617" t="s">
        <v>294</v>
      </c>
      <c r="C2617" t="s">
        <v>108</v>
      </c>
      <c r="D2617" t="s">
        <v>35</v>
      </c>
      <c r="E2617" t="s">
        <v>54</v>
      </c>
      <c r="F2617" t="s">
        <v>1179</v>
      </c>
      <c r="G2617">
        <v>8</v>
      </c>
      <c r="H2617">
        <v>10</v>
      </c>
      <c r="I2617">
        <v>21</v>
      </c>
      <c r="J2617">
        <v>1</v>
      </c>
      <c r="K2617">
        <v>0</v>
      </c>
      <c r="L2617">
        <v>80</v>
      </c>
      <c r="M2617" t="s">
        <v>0</v>
      </c>
      <c r="N2617" s="1">
        <v>40944</v>
      </c>
    </row>
    <row r="2618" spans="1:14" x14ac:dyDescent="0.35">
      <c r="A2618" t="s">
        <v>4947</v>
      </c>
      <c r="B2618" t="s">
        <v>294</v>
      </c>
      <c r="C2618" t="s">
        <v>108</v>
      </c>
      <c r="D2618" t="s">
        <v>35</v>
      </c>
      <c r="E2618" t="s">
        <v>4817</v>
      </c>
      <c r="F2618" t="s">
        <v>4950</v>
      </c>
      <c r="G2618">
        <v>50</v>
      </c>
      <c r="H2618">
        <v>36</v>
      </c>
      <c r="I2618">
        <v>48</v>
      </c>
      <c r="J2618">
        <v>5</v>
      </c>
      <c r="K2618">
        <v>0</v>
      </c>
      <c r="L2618">
        <v>138.88</v>
      </c>
      <c r="M2618" t="s">
        <v>17</v>
      </c>
      <c r="N2618" s="1">
        <v>40944</v>
      </c>
    </row>
    <row r="2619" spans="1:14" x14ac:dyDescent="0.35">
      <c r="A2619" t="s">
        <v>4947</v>
      </c>
      <c r="B2619" t="s">
        <v>294</v>
      </c>
      <c r="C2619" t="s">
        <v>108</v>
      </c>
      <c r="D2619" t="s">
        <v>35</v>
      </c>
      <c r="E2619" t="s">
        <v>186</v>
      </c>
      <c r="F2619" t="s">
        <v>4949</v>
      </c>
      <c r="G2619">
        <v>45</v>
      </c>
      <c r="H2619">
        <v>29</v>
      </c>
      <c r="I2619">
        <v>42</v>
      </c>
      <c r="J2619">
        <v>2</v>
      </c>
      <c r="K2619">
        <v>4</v>
      </c>
      <c r="L2619">
        <v>155.16999999999999</v>
      </c>
      <c r="M2619" t="s">
        <v>7</v>
      </c>
      <c r="N2619" s="1">
        <v>40944</v>
      </c>
    </row>
    <row r="2620" spans="1:14" x14ac:dyDescent="0.35">
      <c r="A2620" t="s">
        <v>4947</v>
      </c>
      <c r="B2620" t="s">
        <v>294</v>
      </c>
      <c r="C2620" t="s">
        <v>108</v>
      </c>
      <c r="D2620" t="s">
        <v>35</v>
      </c>
      <c r="E2620" t="s">
        <v>3503</v>
      </c>
      <c r="F2620" t="s">
        <v>4948</v>
      </c>
      <c r="G2620">
        <v>2</v>
      </c>
      <c r="H2620">
        <v>4</v>
      </c>
      <c r="I2620">
        <v>5</v>
      </c>
      <c r="J2620">
        <v>0</v>
      </c>
      <c r="K2620">
        <v>0</v>
      </c>
      <c r="L2620">
        <v>50</v>
      </c>
      <c r="M2620" t="s">
        <v>0</v>
      </c>
      <c r="N2620" s="1">
        <v>40944</v>
      </c>
    </row>
    <row r="2621" spans="1:14" x14ac:dyDescent="0.35">
      <c r="A2621" t="s">
        <v>4947</v>
      </c>
      <c r="B2621" t="s">
        <v>294</v>
      </c>
      <c r="C2621" t="s">
        <v>108</v>
      </c>
      <c r="D2621" t="s">
        <v>35</v>
      </c>
      <c r="E2621" t="s">
        <v>172</v>
      </c>
      <c r="F2621" t="s">
        <v>851</v>
      </c>
      <c r="G2621">
        <v>2</v>
      </c>
      <c r="H2621">
        <v>3</v>
      </c>
      <c r="I2621">
        <v>8</v>
      </c>
      <c r="J2621">
        <v>0</v>
      </c>
      <c r="K2621">
        <v>0</v>
      </c>
      <c r="L2621">
        <v>66.66</v>
      </c>
      <c r="M2621" t="s">
        <v>0</v>
      </c>
      <c r="N2621" s="1">
        <v>40944</v>
      </c>
    </row>
    <row r="2622" spans="1:14" x14ac:dyDescent="0.35">
      <c r="A2622" t="s">
        <v>4947</v>
      </c>
      <c r="B2622" t="s">
        <v>294</v>
      </c>
      <c r="C2622" t="s">
        <v>108</v>
      </c>
      <c r="D2622" t="s">
        <v>35</v>
      </c>
      <c r="E2622" t="s">
        <v>901</v>
      </c>
      <c r="F2622" t="s">
        <v>1</v>
      </c>
      <c r="G2622">
        <v>3</v>
      </c>
      <c r="H2622">
        <v>5</v>
      </c>
      <c r="I2622">
        <v>9</v>
      </c>
      <c r="J2622">
        <v>0</v>
      </c>
      <c r="K2622">
        <v>0</v>
      </c>
      <c r="L2622">
        <v>60</v>
      </c>
      <c r="M2622" t="s">
        <v>0</v>
      </c>
      <c r="N2622" s="1">
        <v>40944</v>
      </c>
    </row>
    <row r="2623" spans="1:14" x14ac:dyDescent="0.35">
      <c r="A2623" t="s">
        <v>4947</v>
      </c>
      <c r="B2623" t="s">
        <v>294</v>
      </c>
      <c r="C2623" t="s">
        <v>108</v>
      </c>
      <c r="D2623" t="s">
        <v>35</v>
      </c>
      <c r="E2623" t="s">
        <v>41</v>
      </c>
      <c r="F2623" t="s">
        <v>1</v>
      </c>
      <c r="G2623">
        <v>6</v>
      </c>
      <c r="H2623">
        <v>2</v>
      </c>
      <c r="I2623">
        <v>7</v>
      </c>
      <c r="J2623">
        <v>0</v>
      </c>
      <c r="K2623">
        <v>1</v>
      </c>
      <c r="L2623">
        <v>300</v>
      </c>
      <c r="M2623" t="s">
        <v>0</v>
      </c>
      <c r="N2623" s="1">
        <v>40944</v>
      </c>
    </row>
    <row r="2624" spans="1:14" x14ac:dyDescent="0.35">
      <c r="A2624" t="s">
        <v>4941</v>
      </c>
      <c r="B2624" t="s">
        <v>991</v>
      </c>
      <c r="C2624" t="s">
        <v>107</v>
      </c>
      <c r="D2624" t="s">
        <v>4241</v>
      </c>
      <c r="E2624" t="s">
        <v>4750</v>
      </c>
      <c r="F2624" t="s">
        <v>4946</v>
      </c>
      <c r="G2624">
        <v>25</v>
      </c>
      <c r="H2624">
        <v>23</v>
      </c>
      <c r="I2624">
        <v>37</v>
      </c>
      <c r="J2624">
        <v>3</v>
      </c>
      <c r="K2624">
        <v>1</v>
      </c>
      <c r="L2624">
        <v>108.69</v>
      </c>
      <c r="M2624" t="s">
        <v>0</v>
      </c>
      <c r="N2624" s="1">
        <v>40973</v>
      </c>
    </row>
    <row r="2625" spans="1:14" x14ac:dyDescent="0.35">
      <c r="A2625" t="s">
        <v>4941</v>
      </c>
      <c r="B2625" t="s">
        <v>991</v>
      </c>
      <c r="C2625" t="s">
        <v>107</v>
      </c>
      <c r="D2625" t="s">
        <v>4241</v>
      </c>
      <c r="E2625" t="s">
        <v>111</v>
      </c>
      <c r="F2625" t="s">
        <v>4859</v>
      </c>
      <c r="G2625">
        <v>34</v>
      </c>
      <c r="H2625">
        <v>35</v>
      </c>
      <c r="I2625">
        <v>59</v>
      </c>
      <c r="J2625">
        <v>4</v>
      </c>
      <c r="K2625">
        <v>0</v>
      </c>
      <c r="L2625">
        <v>97.14</v>
      </c>
      <c r="M2625" t="s">
        <v>0</v>
      </c>
      <c r="N2625" s="1">
        <v>40973</v>
      </c>
    </row>
    <row r="2626" spans="1:14" x14ac:dyDescent="0.35">
      <c r="A2626" t="s">
        <v>4941</v>
      </c>
      <c r="B2626" t="s">
        <v>991</v>
      </c>
      <c r="C2626" t="s">
        <v>107</v>
      </c>
      <c r="D2626" t="s">
        <v>4241</v>
      </c>
      <c r="E2626" t="s">
        <v>217</v>
      </c>
      <c r="F2626" t="s">
        <v>4944</v>
      </c>
      <c r="G2626">
        <v>3</v>
      </c>
      <c r="H2626">
        <v>5</v>
      </c>
      <c r="I2626">
        <v>6</v>
      </c>
      <c r="J2626">
        <v>0</v>
      </c>
      <c r="K2626">
        <v>0</v>
      </c>
      <c r="L2626">
        <v>60</v>
      </c>
      <c r="M2626" t="s">
        <v>0</v>
      </c>
      <c r="N2626" s="1">
        <v>40973</v>
      </c>
    </row>
    <row r="2627" spans="1:14" x14ac:dyDescent="0.35">
      <c r="A2627" t="s">
        <v>4941</v>
      </c>
      <c r="B2627" t="s">
        <v>991</v>
      </c>
      <c r="C2627" t="s">
        <v>107</v>
      </c>
      <c r="D2627" t="s">
        <v>4241</v>
      </c>
      <c r="E2627" t="s">
        <v>4916</v>
      </c>
      <c r="F2627" t="s">
        <v>4858</v>
      </c>
      <c r="G2627">
        <v>13</v>
      </c>
      <c r="H2627">
        <v>14</v>
      </c>
      <c r="I2627">
        <v>23</v>
      </c>
      <c r="J2627">
        <v>1</v>
      </c>
      <c r="K2627">
        <v>0</v>
      </c>
      <c r="L2627">
        <v>92.85</v>
      </c>
      <c r="M2627" t="s">
        <v>0</v>
      </c>
      <c r="N2627" s="1">
        <v>40973</v>
      </c>
    </row>
    <row r="2628" spans="1:14" x14ac:dyDescent="0.35">
      <c r="A2628" t="s">
        <v>4941</v>
      </c>
      <c r="B2628" t="s">
        <v>991</v>
      </c>
      <c r="C2628" t="s">
        <v>107</v>
      </c>
      <c r="D2628" t="s">
        <v>4241</v>
      </c>
      <c r="E2628" t="s">
        <v>67</v>
      </c>
      <c r="F2628" t="s">
        <v>1</v>
      </c>
      <c r="G2628">
        <v>18</v>
      </c>
      <c r="H2628">
        <v>22</v>
      </c>
      <c r="I2628">
        <v>42</v>
      </c>
      <c r="J2628">
        <v>1</v>
      </c>
      <c r="K2628">
        <v>0</v>
      </c>
      <c r="L2628">
        <v>81.81</v>
      </c>
      <c r="M2628" t="s">
        <v>17</v>
      </c>
      <c r="N2628" s="1">
        <v>40973</v>
      </c>
    </row>
    <row r="2629" spans="1:14" x14ac:dyDescent="0.35">
      <c r="A2629" t="s">
        <v>4941</v>
      </c>
      <c r="B2629" t="s">
        <v>991</v>
      </c>
      <c r="C2629" t="s">
        <v>107</v>
      </c>
      <c r="D2629" t="s">
        <v>4241</v>
      </c>
      <c r="E2629" t="s">
        <v>795</v>
      </c>
      <c r="F2629" t="s">
        <v>1320</v>
      </c>
      <c r="G2629">
        <v>1</v>
      </c>
      <c r="H2629">
        <v>3</v>
      </c>
      <c r="I2629">
        <v>7</v>
      </c>
      <c r="J2629">
        <v>0</v>
      </c>
      <c r="K2629">
        <v>0</v>
      </c>
      <c r="L2629">
        <v>33.33</v>
      </c>
      <c r="M2629" t="s">
        <v>0</v>
      </c>
      <c r="N2629" s="1">
        <v>40973</v>
      </c>
    </row>
    <row r="2630" spans="1:14" x14ac:dyDescent="0.35">
      <c r="A2630" t="s">
        <v>4941</v>
      </c>
      <c r="B2630" t="s">
        <v>991</v>
      </c>
      <c r="C2630" t="s">
        <v>107</v>
      </c>
      <c r="D2630" t="s">
        <v>4241</v>
      </c>
      <c r="E2630" t="s">
        <v>3105</v>
      </c>
      <c r="F2630" t="s">
        <v>2575</v>
      </c>
      <c r="G2630">
        <v>0</v>
      </c>
      <c r="H2630">
        <v>4</v>
      </c>
      <c r="I2630">
        <v>4</v>
      </c>
      <c r="J2630">
        <v>0</v>
      </c>
      <c r="K2630">
        <v>0</v>
      </c>
      <c r="L2630">
        <v>0</v>
      </c>
      <c r="M2630" t="s">
        <v>0</v>
      </c>
      <c r="N2630" s="1">
        <v>40973</v>
      </c>
    </row>
    <row r="2631" spans="1:14" x14ac:dyDescent="0.35">
      <c r="A2631" t="s">
        <v>4941</v>
      </c>
      <c r="B2631" t="s">
        <v>991</v>
      </c>
      <c r="C2631" t="s">
        <v>107</v>
      </c>
      <c r="D2631" t="s">
        <v>4241</v>
      </c>
      <c r="E2631" t="s">
        <v>683</v>
      </c>
      <c r="F2631" t="s">
        <v>4945</v>
      </c>
      <c r="G2631">
        <v>0</v>
      </c>
      <c r="H2631">
        <v>1</v>
      </c>
      <c r="I2631">
        <v>2</v>
      </c>
      <c r="J2631">
        <v>0</v>
      </c>
      <c r="K2631">
        <v>0</v>
      </c>
      <c r="L2631">
        <v>0</v>
      </c>
      <c r="M2631" t="s">
        <v>7</v>
      </c>
      <c r="N2631" s="1">
        <v>40973</v>
      </c>
    </row>
    <row r="2632" spans="1:14" x14ac:dyDescent="0.35">
      <c r="A2632" t="s">
        <v>4941</v>
      </c>
      <c r="B2632" t="s">
        <v>991</v>
      </c>
      <c r="C2632" t="s">
        <v>107</v>
      </c>
      <c r="D2632" t="s">
        <v>4241</v>
      </c>
      <c r="E2632" t="s">
        <v>787</v>
      </c>
      <c r="F2632" t="s">
        <v>4944</v>
      </c>
      <c r="G2632">
        <v>14</v>
      </c>
      <c r="H2632">
        <v>14</v>
      </c>
      <c r="I2632">
        <v>15</v>
      </c>
      <c r="J2632">
        <v>1</v>
      </c>
      <c r="K2632">
        <v>1</v>
      </c>
      <c r="L2632">
        <v>100</v>
      </c>
      <c r="M2632" t="s">
        <v>0</v>
      </c>
      <c r="N2632" s="1">
        <v>40973</v>
      </c>
    </row>
    <row r="2633" spans="1:14" x14ac:dyDescent="0.35">
      <c r="A2633" t="s">
        <v>4941</v>
      </c>
      <c r="B2633" t="s">
        <v>991</v>
      </c>
      <c r="C2633" t="s">
        <v>107</v>
      </c>
      <c r="D2633" t="s">
        <v>4241</v>
      </c>
      <c r="E2633" t="s">
        <v>139</v>
      </c>
      <c r="F2633" t="s">
        <v>1021</v>
      </c>
      <c r="G2633">
        <v>1</v>
      </c>
      <c r="H2633">
        <v>1</v>
      </c>
      <c r="I2633">
        <v>1</v>
      </c>
      <c r="J2633">
        <v>0</v>
      </c>
      <c r="K2633">
        <v>0</v>
      </c>
      <c r="L2633">
        <v>100</v>
      </c>
      <c r="M2633" t="s">
        <v>0</v>
      </c>
      <c r="N2633" s="1">
        <v>40973</v>
      </c>
    </row>
    <row r="2634" spans="1:14" x14ac:dyDescent="0.35">
      <c r="A2634" t="s">
        <v>4941</v>
      </c>
      <c r="B2634" t="s">
        <v>991</v>
      </c>
      <c r="C2634" t="s">
        <v>107</v>
      </c>
      <c r="D2634" t="s">
        <v>4241</v>
      </c>
      <c r="E2634" t="s">
        <v>106</v>
      </c>
      <c r="F2634" t="s">
        <v>303</v>
      </c>
      <c r="G2634">
        <v>18</v>
      </c>
      <c r="H2634">
        <v>18</v>
      </c>
      <c r="I2634">
        <v>17</v>
      </c>
      <c r="J2634">
        <v>2</v>
      </c>
      <c r="K2634">
        <v>1</v>
      </c>
      <c r="L2634">
        <v>100</v>
      </c>
      <c r="M2634" t="s">
        <v>17</v>
      </c>
      <c r="N2634" s="1">
        <v>40973</v>
      </c>
    </row>
    <row r="2635" spans="1:14" x14ac:dyDescent="0.35">
      <c r="A2635" t="s">
        <v>4941</v>
      </c>
      <c r="B2635" t="s">
        <v>991</v>
      </c>
      <c r="C2635" t="s">
        <v>107</v>
      </c>
      <c r="D2635" t="s">
        <v>4241</v>
      </c>
      <c r="E2635" t="s">
        <v>4788</v>
      </c>
      <c r="F2635" t="s">
        <v>4943</v>
      </c>
      <c r="G2635">
        <v>9</v>
      </c>
      <c r="H2635">
        <v>13</v>
      </c>
      <c r="I2635">
        <v>30</v>
      </c>
      <c r="J2635">
        <v>1</v>
      </c>
      <c r="K2635">
        <v>0</v>
      </c>
      <c r="L2635">
        <v>69.23</v>
      </c>
      <c r="M2635" t="s">
        <v>0</v>
      </c>
      <c r="N2635" s="1">
        <v>40973</v>
      </c>
    </row>
    <row r="2636" spans="1:14" x14ac:dyDescent="0.35">
      <c r="A2636" t="s">
        <v>4941</v>
      </c>
      <c r="B2636" t="s">
        <v>991</v>
      </c>
      <c r="C2636" t="s">
        <v>107</v>
      </c>
      <c r="D2636" t="s">
        <v>4241</v>
      </c>
      <c r="E2636" t="s">
        <v>4787</v>
      </c>
      <c r="F2636" t="s">
        <v>690</v>
      </c>
      <c r="G2636">
        <v>14</v>
      </c>
      <c r="H2636">
        <v>15</v>
      </c>
      <c r="I2636">
        <v>21</v>
      </c>
      <c r="J2636">
        <v>2</v>
      </c>
      <c r="K2636">
        <v>0</v>
      </c>
      <c r="L2636">
        <v>93.33</v>
      </c>
      <c r="M2636" t="s">
        <v>0</v>
      </c>
      <c r="N2636" s="1">
        <v>40973</v>
      </c>
    </row>
    <row r="2637" spans="1:14" x14ac:dyDescent="0.35">
      <c r="A2637" t="s">
        <v>4941</v>
      </c>
      <c r="B2637" t="s">
        <v>991</v>
      </c>
      <c r="C2637" t="s">
        <v>107</v>
      </c>
      <c r="D2637" t="s">
        <v>4241</v>
      </c>
      <c r="E2637" t="s">
        <v>189</v>
      </c>
      <c r="F2637" t="s">
        <v>841</v>
      </c>
      <c r="G2637">
        <v>16</v>
      </c>
      <c r="H2637">
        <v>24</v>
      </c>
      <c r="I2637">
        <v>53</v>
      </c>
      <c r="J2637">
        <v>1</v>
      </c>
      <c r="K2637">
        <v>0</v>
      </c>
      <c r="L2637">
        <v>66.66</v>
      </c>
      <c r="M2637" t="s">
        <v>7</v>
      </c>
      <c r="N2637" s="1">
        <v>40973</v>
      </c>
    </row>
    <row r="2638" spans="1:14" x14ac:dyDescent="0.35">
      <c r="A2638" t="s">
        <v>4941</v>
      </c>
      <c r="B2638" t="s">
        <v>991</v>
      </c>
      <c r="C2638" t="s">
        <v>107</v>
      </c>
      <c r="D2638" t="s">
        <v>4241</v>
      </c>
      <c r="E2638" t="s">
        <v>1641</v>
      </c>
      <c r="F2638" t="s">
        <v>568</v>
      </c>
      <c r="G2638">
        <v>2</v>
      </c>
      <c r="H2638">
        <v>6</v>
      </c>
      <c r="I2638">
        <v>5</v>
      </c>
      <c r="J2638">
        <v>0</v>
      </c>
      <c r="K2638">
        <v>0</v>
      </c>
      <c r="L2638">
        <v>33.33</v>
      </c>
      <c r="M2638" t="s">
        <v>0</v>
      </c>
      <c r="N2638" s="1">
        <v>40973</v>
      </c>
    </row>
    <row r="2639" spans="1:14" x14ac:dyDescent="0.35">
      <c r="A2639" t="s">
        <v>4941</v>
      </c>
      <c r="B2639" t="s">
        <v>991</v>
      </c>
      <c r="C2639" t="s">
        <v>107</v>
      </c>
      <c r="D2639" t="s">
        <v>4241</v>
      </c>
      <c r="E2639" t="s">
        <v>869</v>
      </c>
      <c r="F2639" t="s">
        <v>1</v>
      </c>
      <c r="G2639">
        <v>42</v>
      </c>
      <c r="H2639">
        <v>34</v>
      </c>
      <c r="I2639">
        <v>59</v>
      </c>
      <c r="J2639">
        <v>5</v>
      </c>
      <c r="K2639">
        <v>0</v>
      </c>
      <c r="L2639">
        <v>123.52</v>
      </c>
      <c r="M2639" t="s">
        <v>0</v>
      </c>
      <c r="N2639" s="1">
        <v>40973</v>
      </c>
    </row>
    <row r="2640" spans="1:14" x14ac:dyDescent="0.35">
      <c r="A2640" t="s">
        <v>4941</v>
      </c>
      <c r="B2640" t="s">
        <v>991</v>
      </c>
      <c r="C2640" t="s">
        <v>107</v>
      </c>
      <c r="D2640" t="s">
        <v>4241</v>
      </c>
      <c r="E2640" t="s">
        <v>3957</v>
      </c>
      <c r="F2640" t="s">
        <v>4942</v>
      </c>
      <c r="G2640">
        <v>2</v>
      </c>
      <c r="H2640">
        <v>4</v>
      </c>
      <c r="I2640">
        <v>8</v>
      </c>
      <c r="J2640">
        <v>0</v>
      </c>
      <c r="K2640">
        <v>0</v>
      </c>
      <c r="L2640">
        <v>50</v>
      </c>
      <c r="M2640" t="s">
        <v>0</v>
      </c>
      <c r="N2640" s="1">
        <v>40973</v>
      </c>
    </row>
    <row r="2641" spans="1:14" x14ac:dyDescent="0.35">
      <c r="A2641" t="s">
        <v>4941</v>
      </c>
      <c r="B2641" t="s">
        <v>991</v>
      </c>
      <c r="C2641" t="s">
        <v>107</v>
      </c>
      <c r="D2641" t="s">
        <v>4241</v>
      </c>
      <c r="E2641" t="s">
        <v>1453</v>
      </c>
      <c r="F2641" t="s">
        <v>1</v>
      </c>
      <c r="G2641">
        <v>10</v>
      </c>
      <c r="H2641">
        <v>6</v>
      </c>
      <c r="I2641">
        <v>11</v>
      </c>
      <c r="J2641">
        <v>1</v>
      </c>
      <c r="K2641">
        <v>0</v>
      </c>
      <c r="L2641">
        <v>166.66</v>
      </c>
      <c r="M2641" t="s">
        <v>0</v>
      </c>
      <c r="N2641" s="1">
        <v>40973</v>
      </c>
    </row>
    <row r="2642" spans="1:14" x14ac:dyDescent="0.35">
      <c r="A2642" t="s">
        <v>4936</v>
      </c>
      <c r="B2642" t="s">
        <v>260</v>
      </c>
      <c r="C2642" t="s">
        <v>4</v>
      </c>
      <c r="D2642" t="s">
        <v>132</v>
      </c>
      <c r="E2642" t="s">
        <v>1408</v>
      </c>
      <c r="F2642" t="s">
        <v>4804</v>
      </c>
      <c r="G2642">
        <v>42</v>
      </c>
      <c r="H2642">
        <v>35</v>
      </c>
      <c r="I2642">
        <v>63</v>
      </c>
      <c r="J2642">
        <v>2</v>
      </c>
      <c r="K2642">
        <v>1</v>
      </c>
      <c r="L2642">
        <v>120</v>
      </c>
      <c r="M2642" t="s">
        <v>0</v>
      </c>
      <c r="N2642" s="1">
        <v>41004</v>
      </c>
    </row>
    <row r="2643" spans="1:14" x14ac:dyDescent="0.35">
      <c r="A2643" t="s">
        <v>4936</v>
      </c>
      <c r="B2643" t="s">
        <v>260</v>
      </c>
      <c r="C2643" t="s">
        <v>4</v>
      </c>
      <c r="D2643" t="s">
        <v>132</v>
      </c>
      <c r="E2643" t="s">
        <v>805</v>
      </c>
      <c r="F2643" t="s">
        <v>4940</v>
      </c>
      <c r="G2643">
        <v>14</v>
      </c>
      <c r="H2643">
        <v>11</v>
      </c>
      <c r="I2643">
        <v>10</v>
      </c>
      <c r="J2643">
        <v>2</v>
      </c>
      <c r="K2643">
        <v>0</v>
      </c>
      <c r="L2643">
        <v>127.27</v>
      </c>
      <c r="M2643" t="s">
        <v>0</v>
      </c>
      <c r="N2643" s="1">
        <v>41004</v>
      </c>
    </row>
    <row r="2644" spans="1:14" x14ac:dyDescent="0.35">
      <c r="A2644" t="s">
        <v>4936</v>
      </c>
      <c r="B2644" t="s">
        <v>260</v>
      </c>
      <c r="C2644" t="s">
        <v>4</v>
      </c>
      <c r="D2644" t="s">
        <v>132</v>
      </c>
      <c r="E2644" t="s">
        <v>31</v>
      </c>
      <c r="F2644" t="s">
        <v>4939</v>
      </c>
      <c r="G2644">
        <v>32</v>
      </c>
      <c r="H2644">
        <v>24</v>
      </c>
      <c r="I2644">
        <v>34</v>
      </c>
      <c r="J2644">
        <v>2</v>
      </c>
      <c r="K2644">
        <v>2</v>
      </c>
      <c r="L2644">
        <v>133.33000000000001</v>
      </c>
      <c r="M2644" t="s">
        <v>0</v>
      </c>
      <c r="N2644" s="1">
        <v>41004</v>
      </c>
    </row>
    <row r="2645" spans="1:14" x14ac:dyDescent="0.35">
      <c r="A2645" t="s">
        <v>4936</v>
      </c>
      <c r="B2645" t="s">
        <v>260</v>
      </c>
      <c r="C2645" t="s">
        <v>4</v>
      </c>
      <c r="D2645" t="s">
        <v>132</v>
      </c>
      <c r="E2645" t="s">
        <v>27</v>
      </c>
      <c r="F2645" t="s">
        <v>2497</v>
      </c>
      <c r="G2645">
        <v>34</v>
      </c>
      <c r="H2645">
        <v>28</v>
      </c>
      <c r="I2645">
        <v>51</v>
      </c>
      <c r="J2645">
        <v>2</v>
      </c>
      <c r="K2645">
        <v>0</v>
      </c>
      <c r="L2645">
        <v>121.42</v>
      </c>
      <c r="M2645" t="s">
        <v>153</v>
      </c>
      <c r="N2645" s="1">
        <v>41004</v>
      </c>
    </row>
    <row r="2646" spans="1:14" x14ac:dyDescent="0.35">
      <c r="A2646" t="s">
        <v>4936</v>
      </c>
      <c r="B2646" t="s">
        <v>260</v>
      </c>
      <c r="C2646" t="s">
        <v>4</v>
      </c>
      <c r="D2646" t="s">
        <v>132</v>
      </c>
      <c r="E2646" t="s">
        <v>29</v>
      </c>
      <c r="F2646" t="s">
        <v>4938</v>
      </c>
      <c r="G2646">
        <v>13</v>
      </c>
      <c r="H2646">
        <v>9</v>
      </c>
      <c r="I2646">
        <v>9</v>
      </c>
      <c r="J2646">
        <v>1</v>
      </c>
      <c r="K2646">
        <v>0</v>
      </c>
      <c r="L2646">
        <v>144.44</v>
      </c>
      <c r="M2646" t="s">
        <v>0</v>
      </c>
      <c r="N2646" s="1">
        <v>41004</v>
      </c>
    </row>
    <row r="2647" spans="1:14" x14ac:dyDescent="0.35">
      <c r="A2647" t="s">
        <v>4936</v>
      </c>
      <c r="B2647" t="s">
        <v>260</v>
      </c>
      <c r="C2647" t="s">
        <v>4</v>
      </c>
      <c r="D2647" t="s">
        <v>132</v>
      </c>
      <c r="E2647" t="s">
        <v>10</v>
      </c>
      <c r="F2647" t="s">
        <v>4937</v>
      </c>
      <c r="G2647">
        <v>4</v>
      </c>
      <c r="H2647">
        <v>9</v>
      </c>
      <c r="I2647">
        <v>19</v>
      </c>
      <c r="J2647">
        <v>0</v>
      </c>
      <c r="K2647">
        <v>0</v>
      </c>
      <c r="L2647">
        <v>44.44</v>
      </c>
      <c r="M2647" t="s">
        <v>0</v>
      </c>
      <c r="N2647" s="1">
        <v>41004</v>
      </c>
    </row>
    <row r="2648" spans="1:14" x14ac:dyDescent="0.35">
      <c r="A2648" t="s">
        <v>4936</v>
      </c>
      <c r="B2648" t="s">
        <v>260</v>
      </c>
      <c r="C2648" t="s">
        <v>4</v>
      </c>
      <c r="D2648" t="s">
        <v>132</v>
      </c>
      <c r="E2648" t="s">
        <v>330</v>
      </c>
      <c r="F2648" t="s">
        <v>1</v>
      </c>
      <c r="G2648">
        <v>12</v>
      </c>
      <c r="H2648">
        <v>4</v>
      </c>
      <c r="I2648">
        <v>9</v>
      </c>
      <c r="J2648">
        <v>0</v>
      </c>
      <c r="K2648">
        <v>1</v>
      </c>
      <c r="L2648">
        <v>300</v>
      </c>
      <c r="M2648" t="s">
        <v>0</v>
      </c>
      <c r="N2648" s="1">
        <v>41004</v>
      </c>
    </row>
    <row r="2649" spans="1:14" x14ac:dyDescent="0.35">
      <c r="A2649" t="s">
        <v>4936</v>
      </c>
      <c r="B2649" t="s">
        <v>260</v>
      </c>
      <c r="C2649" t="s">
        <v>4</v>
      </c>
      <c r="D2649" t="s">
        <v>132</v>
      </c>
      <c r="E2649" t="s">
        <v>24</v>
      </c>
      <c r="F2649" t="s">
        <v>1</v>
      </c>
      <c r="G2649">
        <v>1</v>
      </c>
      <c r="H2649">
        <v>1</v>
      </c>
      <c r="I2649">
        <v>5</v>
      </c>
      <c r="J2649">
        <v>0</v>
      </c>
      <c r="K2649">
        <v>0</v>
      </c>
      <c r="L2649">
        <v>100</v>
      </c>
      <c r="M2649" t="s">
        <v>0</v>
      </c>
      <c r="N2649" s="1">
        <v>41004</v>
      </c>
    </row>
    <row r="2650" spans="1:14" x14ac:dyDescent="0.35">
      <c r="A2650" t="s">
        <v>4936</v>
      </c>
      <c r="B2650" t="s">
        <v>260</v>
      </c>
      <c r="C2650" t="s">
        <v>4</v>
      </c>
      <c r="D2650" t="s">
        <v>132</v>
      </c>
      <c r="E2650" t="s">
        <v>34</v>
      </c>
      <c r="F2650" t="s">
        <v>142</v>
      </c>
      <c r="G2650">
        <v>1</v>
      </c>
      <c r="H2650">
        <v>5</v>
      </c>
      <c r="I2650">
        <v>6</v>
      </c>
      <c r="J2650">
        <v>0</v>
      </c>
      <c r="K2650">
        <v>0</v>
      </c>
      <c r="L2650">
        <v>20</v>
      </c>
      <c r="M2650" t="s">
        <v>17</v>
      </c>
      <c r="N2650" s="1">
        <v>41004</v>
      </c>
    </row>
    <row r="2651" spans="1:14" x14ac:dyDescent="0.35">
      <c r="A2651" t="s">
        <v>4936</v>
      </c>
      <c r="B2651" t="s">
        <v>260</v>
      </c>
      <c r="C2651" t="s">
        <v>4</v>
      </c>
      <c r="D2651" t="s">
        <v>132</v>
      </c>
      <c r="E2651" t="s">
        <v>72</v>
      </c>
      <c r="F2651" t="s">
        <v>1325</v>
      </c>
      <c r="G2651">
        <v>36</v>
      </c>
      <c r="H2651">
        <v>29</v>
      </c>
      <c r="I2651">
        <v>44</v>
      </c>
      <c r="J2651">
        <v>3</v>
      </c>
      <c r="K2651">
        <v>0</v>
      </c>
      <c r="L2651">
        <v>124.13</v>
      </c>
      <c r="M2651" t="s">
        <v>0</v>
      </c>
      <c r="N2651" s="1">
        <v>41004</v>
      </c>
    </row>
    <row r="2652" spans="1:14" x14ac:dyDescent="0.35">
      <c r="A2652" t="s">
        <v>4936</v>
      </c>
      <c r="B2652" t="s">
        <v>260</v>
      </c>
      <c r="C2652" t="s">
        <v>4</v>
      </c>
      <c r="D2652" t="s">
        <v>132</v>
      </c>
      <c r="E2652" t="s">
        <v>124</v>
      </c>
      <c r="F2652" t="s">
        <v>2379</v>
      </c>
      <c r="G2652">
        <v>77</v>
      </c>
      <c r="H2652">
        <v>53</v>
      </c>
      <c r="I2652">
        <v>71</v>
      </c>
      <c r="J2652">
        <v>9</v>
      </c>
      <c r="K2652">
        <v>2</v>
      </c>
      <c r="L2652">
        <v>145.28</v>
      </c>
      <c r="M2652" t="s">
        <v>0</v>
      </c>
      <c r="N2652" s="1">
        <v>41004</v>
      </c>
    </row>
    <row r="2653" spans="1:14" x14ac:dyDescent="0.35">
      <c r="A2653" t="s">
        <v>4936</v>
      </c>
      <c r="B2653" t="s">
        <v>260</v>
      </c>
      <c r="C2653" t="s">
        <v>4</v>
      </c>
      <c r="D2653" t="s">
        <v>132</v>
      </c>
      <c r="E2653" t="s">
        <v>50</v>
      </c>
      <c r="F2653" t="s">
        <v>3472</v>
      </c>
      <c r="G2653">
        <v>1</v>
      </c>
      <c r="H2653">
        <v>5</v>
      </c>
      <c r="I2653">
        <v>5</v>
      </c>
      <c r="J2653">
        <v>0</v>
      </c>
      <c r="K2653">
        <v>0</v>
      </c>
      <c r="L2653">
        <v>20</v>
      </c>
      <c r="M2653" t="s">
        <v>7</v>
      </c>
      <c r="N2653" s="1">
        <v>41004</v>
      </c>
    </row>
    <row r="2654" spans="1:14" x14ac:dyDescent="0.35">
      <c r="A2654" t="s">
        <v>4936</v>
      </c>
      <c r="B2654" t="s">
        <v>260</v>
      </c>
      <c r="C2654" t="s">
        <v>4</v>
      </c>
      <c r="D2654" t="s">
        <v>132</v>
      </c>
      <c r="E2654" t="s">
        <v>2296</v>
      </c>
      <c r="F2654" t="s">
        <v>1</v>
      </c>
      <c r="G2654">
        <v>27</v>
      </c>
      <c r="H2654">
        <v>24</v>
      </c>
      <c r="I2654">
        <v>37</v>
      </c>
      <c r="J2654">
        <v>2</v>
      </c>
      <c r="K2654">
        <v>1</v>
      </c>
      <c r="L2654">
        <v>112.5</v>
      </c>
      <c r="M2654" t="s">
        <v>0</v>
      </c>
      <c r="N2654" s="1">
        <v>41004</v>
      </c>
    </row>
    <row r="2655" spans="1:14" x14ac:dyDescent="0.35">
      <c r="A2655" t="s">
        <v>4936</v>
      </c>
      <c r="B2655" t="s">
        <v>260</v>
      </c>
      <c r="C2655" t="s">
        <v>4</v>
      </c>
      <c r="D2655" t="s">
        <v>132</v>
      </c>
      <c r="E2655" t="s">
        <v>3290</v>
      </c>
      <c r="F2655" t="s">
        <v>4742</v>
      </c>
      <c r="G2655">
        <v>3</v>
      </c>
      <c r="H2655">
        <v>3</v>
      </c>
      <c r="I2655">
        <v>7</v>
      </c>
      <c r="J2655">
        <v>0</v>
      </c>
      <c r="K2655">
        <v>0</v>
      </c>
      <c r="L2655">
        <v>100</v>
      </c>
      <c r="M2655" t="s">
        <v>0</v>
      </c>
      <c r="N2655" s="1">
        <v>41004</v>
      </c>
    </row>
    <row r="2656" spans="1:14" x14ac:dyDescent="0.35">
      <c r="A2656" t="s">
        <v>4936</v>
      </c>
      <c r="B2656" t="s">
        <v>260</v>
      </c>
      <c r="C2656" t="s">
        <v>4</v>
      </c>
      <c r="D2656" t="s">
        <v>132</v>
      </c>
      <c r="E2656" t="s">
        <v>952</v>
      </c>
      <c r="F2656" t="s">
        <v>1</v>
      </c>
      <c r="G2656">
        <v>1</v>
      </c>
      <c r="H2656">
        <v>1</v>
      </c>
      <c r="I2656">
        <v>1</v>
      </c>
      <c r="J2656">
        <v>0</v>
      </c>
      <c r="K2656">
        <v>0</v>
      </c>
      <c r="L2656">
        <v>100</v>
      </c>
      <c r="M2656" t="s">
        <v>0</v>
      </c>
      <c r="N2656" s="1">
        <v>41004</v>
      </c>
    </row>
    <row r="2657" spans="1:14" x14ac:dyDescent="0.35">
      <c r="A2657" t="s">
        <v>4928</v>
      </c>
      <c r="B2657" t="s">
        <v>967</v>
      </c>
      <c r="C2657" t="s">
        <v>176</v>
      </c>
      <c r="D2657" t="s">
        <v>4241</v>
      </c>
      <c r="E2657" t="s">
        <v>76</v>
      </c>
      <c r="F2657" t="s">
        <v>4935</v>
      </c>
      <c r="G2657">
        <v>56</v>
      </c>
      <c r="H2657">
        <v>36</v>
      </c>
      <c r="I2657">
        <v>63</v>
      </c>
      <c r="J2657">
        <v>4</v>
      </c>
      <c r="K2657">
        <v>2</v>
      </c>
      <c r="L2657">
        <v>155.55000000000001</v>
      </c>
      <c r="M2657" t="s">
        <v>7</v>
      </c>
      <c r="N2657" s="1">
        <v>41034</v>
      </c>
    </row>
    <row r="2658" spans="1:14" x14ac:dyDescent="0.35">
      <c r="A2658" t="s">
        <v>4928</v>
      </c>
      <c r="B2658" t="s">
        <v>967</v>
      </c>
      <c r="C2658" t="s">
        <v>176</v>
      </c>
      <c r="D2658" t="s">
        <v>4241</v>
      </c>
      <c r="E2658" t="s">
        <v>619</v>
      </c>
      <c r="F2658" t="s">
        <v>4934</v>
      </c>
      <c r="G2658">
        <v>42</v>
      </c>
      <c r="H2658">
        <v>43</v>
      </c>
      <c r="I2658">
        <v>70</v>
      </c>
      <c r="J2658">
        <v>5</v>
      </c>
      <c r="K2658">
        <v>1</v>
      </c>
      <c r="L2658">
        <v>97.67</v>
      </c>
      <c r="M2658" t="s">
        <v>17</v>
      </c>
      <c r="N2658" s="1">
        <v>41034</v>
      </c>
    </row>
    <row r="2659" spans="1:14" x14ac:dyDescent="0.35">
      <c r="A2659" t="s">
        <v>4928</v>
      </c>
      <c r="B2659" t="s">
        <v>967</v>
      </c>
      <c r="C2659" t="s">
        <v>176</v>
      </c>
      <c r="D2659" t="s">
        <v>4241</v>
      </c>
      <c r="E2659" t="s">
        <v>14</v>
      </c>
      <c r="F2659" t="s">
        <v>3235</v>
      </c>
      <c r="G2659">
        <v>11</v>
      </c>
      <c r="H2659">
        <v>15</v>
      </c>
      <c r="I2659">
        <v>30</v>
      </c>
      <c r="J2659">
        <v>0</v>
      </c>
      <c r="K2659">
        <v>0</v>
      </c>
      <c r="L2659">
        <v>73.33</v>
      </c>
      <c r="M2659" t="s">
        <v>0</v>
      </c>
      <c r="N2659" s="1">
        <v>41034</v>
      </c>
    </row>
    <row r="2660" spans="1:14" x14ac:dyDescent="0.35">
      <c r="A2660" t="s">
        <v>4928</v>
      </c>
      <c r="B2660" t="s">
        <v>967</v>
      </c>
      <c r="C2660" t="s">
        <v>176</v>
      </c>
      <c r="D2660" t="s">
        <v>4241</v>
      </c>
      <c r="E2660" t="s">
        <v>204</v>
      </c>
      <c r="F2660" t="s">
        <v>1213</v>
      </c>
      <c r="G2660">
        <v>1</v>
      </c>
      <c r="H2660">
        <v>4</v>
      </c>
      <c r="I2660">
        <v>6</v>
      </c>
      <c r="J2660">
        <v>0</v>
      </c>
      <c r="K2660">
        <v>0</v>
      </c>
      <c r="L2660">
        <v>25</v>
      </c>
      <c r="M2660" t="s">
        <v>0</v>
      </c>
      <c r="N2660" s="1">
        <v>41034</v>
      </c>
    </row>
    <row r="2661" spans="1:14" x14ac:dyDescent="0.35">
      <c r="A2661" t="s">
        <v>4928</v>
      </c>
      <c r="B2661" t="s">
        <v>967</v>
      </c>
      <c r="C2661" t="s">
        <v>176</v>
      </c>
      <c r="D2661" t="s">
        <v>4241</v>
      </c>
      <c r="E2661" t="s">
        <v>188</v>
      </c>
      <c r="F2661" t="s">
        <v>1</v>
      </c>
      <c r="G2661">
        <v>15</v>
      </c>
      <c r="H2661">
        <v>18</v>
      </c>
      <c r="I2661">
        <v>26</v>
      </c>
      <c r="J2661">
        <v>0</v>
      </c>
      <c r="K2661">
        <v>1</v>
      </c>
      <c r="L2661">
        <v>83.33</v>
      </c>
      <c r="M2661" t="s">
        <v>0</v>
      </c>
      <c r="N2661" s="1">
        <v>41034</v>
      </c>
    </row>
    <row r="2662" spans="1:14" x14ac:dyDescent="0.35">
      <c r="A2662" t="s">
        <v>4928</v>
      </c>
      <c r="B2662" t="s">
        <v>967</v>
      </c>
      <c r="C2662" t="s">
        <v>176</v>
      </c>
      <c r="D2662" t="s">
        <v>4241</v>
      </c>
      <c r="E2662" t="s">
        <v>185</v>
      </c>
      <c r="F2662" t="s">
        <v>4933</v>
      </c>
      <c r="G2662">
        <v>0</v>
      </c>
      <c r="H2662">
        <v>1</v>
      </c>
      <c r="I2662">
        <v>3</v>
      </c>
      <c r="J2662">
        <v>0</v>
      </c>
      <c r="K2662">
        <v>0</v>
      </c>
      <c r="L2662">
        <v>0</v>
      </c>
      <c r="M2662" t="s">
        <v>0</v>
      </c>
      <c r="N2662" s="1">
        <v>41034</v>
      </c>
    </row>
    <row r="2663" spans="1:14" x14ac:dyDescent="0.35">
      <c r="A2663" t="s">
        <v>4928</v>
      </c>
      <c r="B2663" t="s">
        <v>967</v>
      </c>
      <c r="C2663" t="s">
        <v>176</v>
      </c>
      <c r="D2663" t="s">
        <v>4241</v>
      </c>
      <c r="E2663" t="s">
        <v>71</v>
      </c>
      <c r="F2663" t="s">
        <v>1</v>
      </c>
      <c r="G2663">
        <v>6</v>
      </c>
      <c r="H2663">
        <v>4</v>
      </c>
      <c r="I2663">
        <v>5</v>
      </c>
      <c r="J2663">
        <v>0</v>
      </c>
      <c r="K2663">
        <v>0</v>
      </c>
      <c r="L2663">
        <v>150</v>
      </c>
      <c r="M2663" t="s">
        <v>0</v>
      </c>
      <c r="N2663" s="1">
        <v>41034</v>
      </c>
    </row>
    <row r="2664" spans="1:14" x14ac:dyDescent="0.35">
      <c r="A2664" t="s">
        <v>4928</v>
      </c>
      <c r="B2664" t="s">
        <v>967</v>
      </c>
      <c r="C2664" t="s">
        <v>176</v>
      </c>
      <c r="D2664" t="s">
        <v>4241</v>
      </c>
      <c r="E2664" t="s">
        <v>106</v>
      </c>
      <c r="F2664" t="s">
        <v>4930</v>
      </c>
      <c r="G2664">
        <v>17</v>
      </c>
      <c r="H2664">
        <v>14</v>
      </c>
      <c r="I2664">
        <v>16</v>
      </c>
      <c r="J2664">
        <v>2</v>
      </c>
      <c r="K2664">
        <v>0</v>
      </c>
      <c r="L2664">
        <v>121.42</v>
      </c>
      <c r="M2664" t="s">
        <v>17</v>
      </c>
      <c r="N2664" s="1">
        <v>41034</v>
      </c>
    </row>
    <row r="2665" spans="1:14" x14ac:dyDescent="0.35">
      <c r="A2665" t="s">
        <v>4928</v>
      </c>
      <c r="B2665" t="s">
        <v>967</v>
      </c>
      <c r="C2665" t="s">
        <v>176</v>
      </c>
      <c r="D2665" t="s">
        <v>4241</v>
      </c>
      <c r="E2665" t="s">
        <v>4787</v>
      </c>
      <c r="F2665" t="s">
        <v>3918</v>
      </c>
      <c r="G2665">
        <v>1</v>
      </c>
      <c r="H2665">
        <v>2</v>
      </c>
      <c r="I2665">
        <v>5</v>
      </c>
      <c r="J2665">
        <v>0</v>
      </c>
      <c r="K2665">
        <v>0</v>
      </c>
      <c r="L2665">
        <v>50</v>
      </c>
      <c r="M2665" t="s">
        <v>0</v>
      </c>
      <c r="N2665" s="1">
        <v>41034</v>
      </c>
    </row>
    <row r="2666" spans="1:14" x14ac:dyDescent="0.35">
      <c r="A2666" t="s">
        <v>4928</v>
      </c>
      <c r="B2666" t="s">
        <v>967</v>
      </c>
      <c r="C2666" t="s">
        <v>176</v>
      </c>
      <c r="D2666" t="s">
        <v>4241</v>
      </c>
      <c r="E2666" t="s">
        <v>165</v>
      </c>
      <c r="F2666" t="s">
        <v>4932</v>
      </c>
      <c r="G2666">
        <v>17</v>
      </c>
      <c r="H2666">
        <v>15</v>
      </c>
      <c r="I2666">
        <v>23</v>
      </c>
      <c r="J2666">
        <v>2</v>
      </c>
      <c r="K2666">
        <v>0</v>
      </c>
      <c r="L2666">
        <v>113.33</v>
      </c>
      <c r="M2666" t="s">
        <v>0</v>
      </c>
      <c r="N2666" s="1">
        <v>41034</v>
      </c>
    </row>
    <row r="2667" spans="1:14" x14ac:dyDescent="0.35">
      <c r="A2667" t="s">
        <v>4928</v>
      </c>
      <c r="B2667" t="s">
        <v>967</v>
      </c>
      <c r="C2667" t="s">
        <v>176</v>
      </c>
      <c r="D2667" t="s">
        <v>4241</v>
      </c>
      <c r="E2667" t="s">
        <v>1641</v>
      </c>
      <c r="F2667" t="s">
        <v>1679</v>
      </c>
      <c r="G2667">
        <v>14</v>
      </c>
      <c r="H2667">
        <v>16</v>
      </c>
      <c r="I2667">
        <v>21</v>
      </c>
      <c r="J2667">
        <v>1</v>
      </c>
      <c r="K2667">
        <v>0</v>
      </c>
      <c r="L2667">
        <v>87.5</v>
      </c>
      <c r="M2667" t="s">
        <v>0</v>
      </c>
      <c r="N2667" s="1">
        <v>41034</v>
      </c>
    </row>
    <row r="2668" spans="1:14" x14ac:dyDescent="0.35">
      <c r="A2668" t="s">
        <v>4928</v>
      </c>
      <c r="B2668" t="s">
        <v>967</v>
      </c>
      <c r="C2668" t="s">
        <v>176</v>
      </c>
      <c r="D2668" t="s">
        <v>4241</v>
      </c>
      <c r="E2668" t="s">
        <v>869</v>
      </c>
      <c r="F2668" t="s">
        <v>4931</v>
      </c>
      <c r="G2668">
        <v>1</v>
      </c>
      <c r="H2668">
        <v>3</v>
      </c>
      <c r="I2668">
        <v>4</v>
      </c>
      <c r="J2668">
        <v>0</v>
      </c>
      <c r="K2668">
        <v>0</v>
      </c>
      <c r="L2668">
        <v>33.33</v>
      </c>
      <c r="M2668" t="s">
        <v>0</v>
      </c>
      <c r="N2668" s="1">
        <v>41034</v>
      </c>
    </row>
    <row r="2669" spans="1:14" x14ac:dyDescent="0.35">
      <c r="A2669" t="s">
        <v>4928</v>
      </c>
      <c r="B2669" t="s">
        <v>967</v>
      </c>
      <c r="C2669" t="s">
        <v>176</v>
      </c>
      <c r="D2669" t="s">
        <v>4241</v>
      </c>
      <c r="E2669" t="s">
        <v>962</v>
      </c>
      <c r="F2669" t="s">
        <v>4930</v>
      </c>
      <c r="G2669">
        <v>35</v>
      </c>
      <c r="H2669">
        <v>27</v>
      </c>
      <c r="I2669">
        <v>59</v>
      </c>
      <c r="J2669">
        <v>0</v>
      </c>
      <c r="K2669">
        <v>3</v>
      </c>
      <c r="L2669">
        <v>129.62</v>
      </c>
      <c r="M2669" t="s">
        <v>0</v>
      </c>
      <c r="N2669" s="1">
        <v>41034</v>
      </c>
    </row>
    <row r="2670" spans="1:14" x14ac:dyDescent="0.35">
      <c r="A2670" t="s">
        <v>4928</v>
      </c>
      <c r="B2670" t="s">
        <v>967</v>
      </c>
      <c r="C2670" t="s">
        <v>176</v>
      </c>
      <c r="D2670" t="s">
        <v>4241</v>
      </c>
      <c r="E2670" t="s">
        <v>189</v>
      </c>
      <c r="F2670" t="s">
        <v>4100</v>
      </c>
      <c r="G2670">
        <v>36</v>
      </c>
      <c r="H2670">
        <v>35</v>
      </c>
      <c r="I2670">
        <v>43</v>
      </c>
      <c r="J2670">
        <v>4</v>
      </c>
      <c r="K2670">
        <v>1</v>
      </c>
      <c r="L2670">
        <v>102.85</v>
      </c>
      <c r="M2670" t="s">
        <v>7</v>
      </c>
      <c r="N2670" s="1">
        <v>41034</v>
      </c>
    </row>
    <row r="2671" spans="1:14" x14ac:dyDescent="0.35">
      <c r="A2671" t="s">
        <v>4928</v>
      </c>
      <c r="B2671" t="s">
        <v>967</v>
      </c>
      <c r="C2671" t="s">
        <v>176</v>
      </c>
      <c r="D2671" t="s">
        <v>4241</v>
      </c>
      <c r="E2671" t="s">
        <v>3957</v>
      </c>
      <c r="F2671" t="s">
        <v>4929</v>
      </c>
      <c r="G2671">
        <v>1</v>
      </c>
      <c r="H2671">
        <v>2</v>
      </c>
      <c r="I2671">
        <v>4</v>
      </c>
      <c r="J2671">
        <v>0</v>
      </c>
      <c r="K2671">
        <v>0</v>
      </c>
      <c r="L2671">
        <v>50</v>
      </c>
      <c r="M2671" t="s">
        <v>0</v>
      </c>
      <c r="N2671" s="1">
        <v>41034</v>
      </c>
    </row>
    <row r="2672" spans="1:14" x14ac:dyDescent="0.35">
      <c r="A2672" t="s">
        <v>4928</v>
      </c>
      <c r="B2672" t="s">
        <v>967</v>
      </c>
      <c r="C2672" t="s">
        <v>176</v>
      </c>
      <c r="D2672" t="s">
        <v>4241</v>
      </c>
      <c r="E2672" t="s">
        <v>1453</v>
      </c>
      <c r="F2672" t="s">
        <v>1</v>
      </c>
      <c r="G2672">
        <v>11</v>
      </c>
      <c r="H2672">
        <v>7</v>
      </c>
      <c r="I2672">
        <v>10</v>
      </c>
      <c r="J2672">
        <v>2</v>
      </c>
      <c r="K2672">
        <v>0</v>
      </c>
      <c r="L2672">
        <v>157.13999999999999</v>
      </c>
      <c r="M2672" t="s">
        <v>0</v>
      </c>
      <c r="N2672" s="1">
        <v>41034</v>
      </c>
    </row>
    <row r="2673" spans="1:14" x14ac:dyDescent="0.35">
      <c r="A2673" t="s">
        <v>4928</v>
      </c>
      <c r="B2673" t="s">
        <v>967</v>
      </c>
      <c r="C2673" t="s">
        <v>176</v>
      </c>
      <c r="D2673" t="s">
        <v>4241</v>
      </c>
      <c r="E2673" t="s">
        <v>477</v>
      </c>
      <c r="F2673" t="s">
        <v>1</v>
      </c>
      <c r="G2673">
        <v>0</v>
      </c>
      <c r="H2673">
        <v>0</v>
      </c>
      <c r="I2673">
        <v>3</v>
      </c>
      <c r="J2673">
        <v>0</v>
      </c>
      <c r="K2673">
        <v>0</v>
      </c>
      <c r="L2673">
        <v>0</v>
      </c>
      <c r="M2673" t="s">
        <v>0</v>
      </c>
      <c r="N2673" s="1">
        <v>41034</v>
      </c>
    </row>
    <row r="2674" spans="1:14" x14ac:dyDescent="0.35">
      <c r="A2674" t="s">
        <v>4919</v>
      </c>
      <c r="B2674" t="s">
        <v>250</v>
      </c>
      <c r="C2674" t="s">
        <v>3</v>
      </c>
      <c r="D2674" t="s">
        <v>35</v>
      </c>
      <c r="E2674" t="s">
        <v>126</v>
      </c>
      <c r="F2674" t="s">
        <v>4927</v>
      </c>
      <c r="G2674">
        <v>46</v>
      </c>
      <c r="H2674">
        <v>39</v>
      </c>
      <c r="I2674">
        <v>60</v>
      </c>
      <c r="J2674">
        <v>8</v>
      </c>
      <c r="K2674">
        <v>0</v>
      </c>
      <c r="L2674">
        <v>117.94</v>
      </c>
      <c r="M2674" t="s">
        <v>7</v>
      </c>
      <c r="N2674" s="1">
        <v>41034</v>
      </c>
    </row>
    <row r="2675" spans="1:14" x14ac:dyDescent="0.35">
      <c r="A2675" t="s">
        <v>4919</v>
      </c>
      <c r="B2675" t="s">
        <v>250</v>
      </c>
      <c r="C2675" t="s">
        <v>3</v>
      </c>
      <c r="D2675" t="s">
        <v>35</v>
      </c>
      <c r="E2675" t="s">
        <v>610</v>
      </c>
      <c r="F2675" t="s">
        <v>4926</v>
      </c>
      <c r="G2675">
        <v>5</v>
      </c>
      <c r="H2675">
        <v>6</v>
      </c>
      <c r="I2675">
        <v>5</v>
      </c>
      <c r="J2675">
        <v>1</v>
      </c>
      <c r="K2675">
        <v>0</v>
      </c>
      <c r="L2675">
        <v>83.33</v>
      </c>
      <c r="M2675" t="s">
        <v>0</v>
      </c>
      <c r="N2675" s="1">
        <v>41034</v>
      </c>
    </row>
    <row r="2676" spans="1:14" x14ac:dyDescent="0.35">
      <c r="A2676" t="s">
        <v>4919</v>
      </c>
      <c r="B2676" t="s">
        <v>250</v>
      </c>
      <c r="C2676" t="s">
        <v>3</v>
      </c>
      <c r="D2676" t="s">
        <v>35</v>
      </c>
      <c r="E2676" t="s">
        <v>16</v>
      </c>
      <c r="F2676" t="s">
        <v>4925</v>
      </c>
      <c r="G2676">
        <v>36</v>
      </c>
      <c r="H2676">
        <v>17</v>
      </c>
      <c r="I2676">
        <v>29</v>
      </c>
      <c r="J2676">
        <v>4</v>
      </c>
      <c r="K2676">
        <v>2</v>
      </c>
      <c r="L2676">
        <v>211.76</v>
      </c>
      <c r="M2676" t="s">
        <v>0</v>
      </c>
      <c r="N2676" s="1">
        <v>41034</v>
      </c>
    </row>
    <row r="2677" spans="1:14" x14ac:dyDescent="0.35">
      <c r="A2677" t="s">
        <v>4919</v>
      </c>
      <c r="B2677" t="s">
        <v>250</v>
      </c>
      <c r="C2677" t="s">
        <v>3</v>
      </c>
      <c r="D2677" t="s">
        <v>35</v>
      </c>
      <c r="E2677" t="s">
        <v>4709</v>
      </c>
      <c r="F2677" t="s">
        <v>4924</v>
      </c>
      <c r="G2677">
        <v>34</v>
      </c>
      <c r="H2677">
        <v>27</v>
      </c>
      <c r="I2677">
        <v>35</v>
      </c>
      <c r="J2677">
        <v>1</v>
      </c>
      <c r="K2677">
        <v>2</v>
      </c>
      <c r="L2677">
        <v>125.92</v>
      </c>
      <c r="M2677" t="s">
        <v>0</v>
      </c>
      <c r="N2677" s="1">
        <v>41034</v>
      </c>
    </row>
    <row r="2678" spans="1:14" x14ac:dyDescent="0.35">
      <c r="A2678" t="s">
        <v>4919</v>
      </c>
      <c r="B2678" t="s">
        <v>250</v>
      </c>
      <c r="C2678" t="s">
        <v>3</v>
      </c>
      <c r="D2678" t="s">
        <v>35</v>
      </c>
      <c r="E2678" t="s">
        <v>482</v>
      </c>
      <c r="F2678" t="s">
        <v>4923</v>
      </c>
      <c r="G2678">
        <v>36</v>
      </c>
      <c r="H2678">
        <v>23</v>
      </c>
      <c r="I2678">
        <v>28</v>
      </c>
      <c r="J2678">
        <v>2</v>
      </c>
      <c r="K2678">
        <v>2</v>
      </c>
      <c r="L2678">
        <v>156.52000000000001</v>
      </c>
      <c r="M2678" t="s">
        <v>0</v>
      </c>
      <c r="N2678" s="1">
        <v>41034</v>
      </c>
    </row>
    <row r="2679" spans="1:14" x14ac:dyDescent="0.35">
      <c r="A2679" t="s">
        <v>4919</v>
      </c>
      <c r="B2679" t="s">
        <v>250</v>
      </c>
      <c r="C2679" t="s">
        <v>3</v>
      </c>
      <c r="D2679" t="s">
        <v>35</v>
      </c>
      <c r="E2679" t="s">
        <v>3587</v>
      </c>
      <c r="F2679" t="s">
        <v>1</v>
      </c>
      <c r="G2679">
        <v>14</v>
      </c>
      <c r="H2679">
        <v>8</v>
      </c>
      <c r="I2679">
        <v>19</v>
      </c>
      <c r="J2679">
        <v>2</v>
      </c>
      <c r="K2679">
        <v>0</v>
      </c>
      <c r="L2679">
        <v>175</v>
      </c>
      <c r="M2679" t="s">
        <v>0</v>
      </c>
      <c r="N2679" s="1">
        <v>41034</v>
      </c>
    </row>
    <row r="2680" spans="1:14" x14ac:dyDescent="0.35">
      <c r="A2680" t="s">
        <v>4919</v>
      </c>
      <c r="B2680" t="s">
        <v>250</v>
      </c>
      <c r="C2680" t="s">
        <v>3</v>
      </c>
      <c r="D2680" t="s">
        <v>35</v>
      </c>
      <c r="E2680" t="s">
        <v>855</v>
      </c>
      <c r="F2680" t="s">
        <v>4923</v>
      </c>
      <c r="G2680">
        <v>0</v>
      </c>
      <c r="H2680">
        <v>1</v>
      </c>
      <c r="I2680">
        <v>1</v>
      </c>
      <c r="J2680">
        <v>0</v>
      </c>
      <c r="K2680">
        <v>0</v>
      </c>
      <c r="L2680">
        <v>0</v>
      </c>
      <c r="M2680" t="s">
        <v>0</v>
      </c>
      <c r="N2680" s="1">
        <v>41034</v>
      </c>
    </row>
    <row r="2681" spans="1:14" x14ac:dyDescent="0.35">
      <c r="A2681" t="s">
        <v>4919</v>
      </c>
      <c r="B2681" t="s">
        <v>250</v>
      </c>
      <c r="C2681" t="s">
        <v>3</v>
      </c>
      <c r="D2681" t="s">
        <v>35</v>
      </c>
      <c r="E2681" t="s">
        <v>54</v>
      </c>
      <c r="F2681" t="s">
        <v>4902</v>
      </c>
      <c r="G2681">
        <v>34</v>
      </c>
      <c r="H2681">
        <v>27</v>
      </c>
      <c r="I2681">
        <v>40</v>
      </c>
      <c r="J2681">
        <v>5</v>
      </c>
      <c r="K2681">
        <v>1</v>
      </c>
      <c r="L2681">
        <v>125.92</v>
      </c>
      <c r="M2681" t="s">
        <v>0</v>
      </c>
      <c r="N2681" s="1">
        <v>41034</v>
      </c>
    </row>
    <row r="2682" spans="1:14" x14ac:dyDescent="0.35">
      <c r="A2682" t="s">
        <v>4919</v>
      </c>
      <c r="B2682" t="s">
        <v>250</v>
      </c>
      <c r="C2682" t="s">
        <v>3</v>
      </c>
      <c r="D2682" t="s">
        <v>35</v>
      </c>
      <c r="E2682" t="s">
        <v>1184</v>
      </c>
      <c r="F2682" t="s">
        <v>4282</v>
      </c>
      <c r="G2682">
        <v>7</v>
      </c>
      <c r="H2682">
        <v>6</v>
      </c>
      <c r="I2682">
        <v>5</v>
      </c>
      <c r="J2682">
        <v>0</v>
      </c>
      <c r="K2682">
        <v>1</v>
      </c>
      <c r="L2682">
        <v>116.66</v>
      </c>
      <c r="M2682" t="s">
        <v>0</v>
      </c>
      <c r="N2682" s="1">
        <v>41034</v>
      </c>
    </row>
    <row r="2683" spans="1:14" x14ac:dyDescent="0.35">
      <c r="A2683" t="s">
        <v>4919</v>
      </c>
      <c r="B2683" t="s">
        <v>250</v>
      </c>
      <c r="C2683" t="s">
        <v>3</v>
      </c>
      <c r="D2683" t="s">
        <v>35</v>
      </c>
      <c r="E2683" t="s">
        <v>4817</v>
      </c>
      <c r="F2683" t="s">
        <v>4922</v>
      </c>
      <c r="G2683">
        <v>2</v>
      </c>
      <c r="H2683">
        <v>9</v>
      </c>
      <c r="I2683">
        <v>19</v>
      </c>
      <c r="J2683">
        <v>0</v>
      </c>
      <c r="K2683">
        <v>0</v>
      </c>
      <c r="L2683">
        <v>22.22</v>
      </c>
      <c r="M2683" t="s">
        <v>17</v>
      </c>
      <c r="N2683" s="1">
        <v>41034</v>
      </c>
    </row>
    <row r="2684" spans="1:14" x14ac:dyDescent="0.35">
      <c r="A2684" t="s">
        <v>4919</v>
      </c>
      <c r="B2684" t="s">
        <v>250</v>
      </c>
      <c r="C2684" t="s">
        <v>3</v>
      </c>
      <c r="D2684" t="s">
        <v>35</v>
      </c>
      <c r="E2684" t="s">
        <v>186</v>
      </c>
      <c r="F2684" t="s">
        <v>4921</v>
      </c>
      <c r="G2684">
        <v>8</v>
      </c>
      <c r="H2684">
        <v>6</v>
      </c>
      <c r="I2684">
        <v>8</v>
      </c>
      <c r="J2684">
        <v>2</v>
      </c>
      <c r="K2684">
        <v>0</v>
      </c>
      <c r="L2684">
        <v>133.33000000000001</v>
      </c>
      <c r="M2684" t="s">
        <v>7</v>
      </c>
      <c r="N2684" s="1">
        <v>41034</v>
      </c>
    </row>
    <row r="2685" spans="1:14" x14ac:dyDescent="0.35">
      <c r="A2685" t="s">
        <v>4919</v>
      </c>
      <c r="B2685" t="s">
        <v>250</v>
      </c>
      <c r="C2685" t="s">
        <v>3</v>
      </c>
      <c r="D2685" t="s">
        <v>35</v>
      </c>
      <c r="E2685" t="s">
        <v>3503</v>
      </c>
      <c r="F2685" t="s">
        <v>3649</v>
      </c>
      <c r="G2685">
        <v>24</v>
      </c>
      <c r="H2685">
        <v>24</v>
      </c>
      <c r="I2685">
        <v>34</v>
      </c>
      <c r="J2685">
        <v>2</v>
      </c>
      <c r="K2685">
        <v>1</v>
      </c>
      <c r="L2685">
        <v>100</v>
      </c>
      <c r="M2685" t="s">
        <v>0</v>
      </c>
      <c r="N2685" s="1">
        <v>41034</v>
      </c>
    </row>
    <row r="2686" spans="1:14" x14ac:dyDescent="0.35">
      <c r="A2686" t="s">
        <v>4919</v>
      </c>
      <c r="B2686" t="s">
        <v>250</v>
      </c>
      <c r="C2686" t="s">
        <v>3</v>
      </c>
      <c r="D2686" t="s">
        <v>35</v>
      </c>
      <c r="E2686" t="s">
        <v>1511</v>
      </c>
      <c r="F2686" t="s">
        <v>4526</v>
      </c>
      <c r="G2686">
        <v>23</v>
      </c>
      <c r="H2686">
        <v>24</v>
      </c>
      <c r="I2686">
        <v>37</v>
      </c>
      <c r="J2686">
        <v>2</v>
      </c>
      <c r="K2686">
        <v>0</v>
      </c>
      <c r="L2686">
        <v>95.83</v>
      </c>
      <c r="M2686" t="s">
        <v>0</v>
      </c>
      <c r="N2686" s="1">
        <v>41034</v>
      </c>
    </row>
    <row r="2687" spans="1:14" x14ac:dyDescent="0.35">
      <c r="A2687" t="s">
        <v>4919</v>
      </c>
      <c r="B2687" t="s">
        <v>250</v>
      </c>
      <c r="C2687" t="s">
        <v>3</v>
      </c>
      <c r="D2687" t="s">
        <v>35</v>
      </c>
      <c r="E2687" t="s">
        <v>172</v>
      </c>
      <c r="F2687" t="s">
        <v>1</v>
      </c>
      <c r="G2687">
        <v>9</v>
      </c>
      <c r="H2687">
        <v>8</v>
      </c>
      <c r="I2687">
        <v>25</v>
      </c>
      <c r="J2687">
        <v>0</v>
      </c>
      <c r="K2687">
        <v>0</v>
      </c>
      <c r="L2687">
        <v>112.5</v>
      </c>
      <c r="M2687" t="s">
        <v>0</v>
      </c>
      <c r="N2687" s="1">
        <v>41034</v>
      </c>
    </row>
    <row r="2688" spans="1:14" x14ac:dyDescent="0.35">
      <c r="A2688" t="s">
        <v>4919</v>
      </c>
      <c r="B2688" t="s">
        <v>250</v>
      </c>
      <c r="C2688" t="s">
        <v>3</v>
      </c>
      <c r="D2688" t="s">
        <v>35</v>
      </c>
      <c r="E2688" t="s">
        <v>41</v>
      </c>
      <c r="F2688" t="s">
        <v>761</v>
      </c>
      <c r="G2688">
        <v>5</v>
      </c>
      <c r="H2688">
        <v>4</v>
      </c>
      <c r="I2688">
        <v>3</v>
      </c>
      <c r="J2688">
        <v>1</v>
      </c>
      <c r="K2688">
        <v>0</v>
      </c>
      <c r="L2688">
        <v>125</v>
      </c>
      <c r="M2688" t="s">
        <v>0</v>
      </c>
      <c r="N2688" s="1">
        <v>41034</v>
      </c>
    </row>
    <row r="2689" spans="1:14" x14ac:dyDescent="0.35">
      <c r="A2689" t="s">
        <v>4919</v>
      </c>
      <c r="B2689" t="s">
        <v>250</v>
      </c>
      <c r="C2689" t="s">
        <v>3</v>
      </c>
      <c r="D2689" t="s">
        <v>35</v>
      </c>
      <c r="E2689" t="s">
        <v>813</v>
      </c>
      <c r="F2689" t="s">
        <v>4920</v>
      </c>
      <c r="G2689">
        <v>3</v>
      </c>
      <c r="H2689">
        <v>5</v>
      </c>
      <c r="I2689">
        <v>3</v>
      </c>
      <c r="J2689">
        <v>0</v>
      </c>
      <c r="K2689">
        <v>0</v>
      </c>
      <c r="L2689">
        <v>60</v>
      </c>
      <c r="M2689" t="s">
        <v>0</v>
      </c>
      <c r="N2689" s="1">
        <v>41034</v>
      </c>
    </row>
    <row r="2690" spans="1:14" x14ac:dyDescent="0.35">
      <c r="A2690" t="s">
        <v>4919</v>
      </c>
      <c r="B2690" t="s">
        <v>250</v>
      </c>
      <c r="C2690" t="s">
        <v>3</v>
      </c>
      <c r="D2690" t="s">
        <v>35</v>
      </c>
      <c r="E2690" t="s">
        <v>118</v>
      </c>
      <c r="F2690" t="s">
        <v>1</v>
      </c>
      <c r="G2690">
        <v>7</v>
      </c>
      <c r="H2690">
        <v>8</v>
      </c>
      <c r="I2690">
        <v>8</v>
      </c>
      <c r="J2690">
        <v>1</v>
      </c>
      <c r="K2690">
        <v>0</v>
      </c>
      <c r="L2690">
        <v>87.5</v>
      </c>
      <c r="M2690" t="s">
        <v>0</v>
      </c>
      <c r="N2690" s="1">
        <v>41034</v>
      </c>
    </row>
    <row r="2691" spans="1:14" x14ac:dyDescent="0.35">
      <c r="A2691" t="s">
        <v>4914</v>
      </c>
      <c r="B2691" t="s">
        <v>237</v>
      </c>
      <c r="C2691" t="s">
        <v>4</v>
      </c>
      <c r="D2691" t="s">
        <v>107</v>
      </c>
      <c r="E2691" t="s">
        <v>805</v>
      </c>
      <c r="F2691" t="s">
        <v>184</v>
      </c>
      <c r="G2691">
        <v>41</v>
      </c>
      <c r="H2691">
        <v>29</v>
      </c>
      <c r="I2691">
        <v>34</v>
      </c>
      <c r="J2691">
        <v>4</v>
      </c>
      <c r="K2691">
        <v>3</v>
      </c>
      <c r="L2691">
        <v>141.37</v>
      </c>
      <c r="M2691" t="s">
        <v>0</v>
      </c>
      <c r="N2691" s="1">
        <v>41065</v>
      </c>
    </row>
    <row r="2692" spans="1:14" x14ac:dyDescent="0.35">
      <c r="A2692" t="s">
        <v>4914</v>
      </c>
      <c r="B2692" t="s">
        <v>237</v>
      </c>
      <c r="C2692" t="s">
        <v>4</v>
      </c>
      <c r="D2692" t="s">
        <v>107</v>
      </c>
      <c r="E2692" t="s">
        <v>1408</v>
      </c>
      <c r="F2692" t="s">
        <v>1092</v>
      </c>
      <c r="G2692">
        <v>9</v>
      </c>
      <c r="H2692">
        <v>11</v>
      </c>
      <c r="I2692">
        <v>26</v>
      </c>
      <c r="J2692">
        <v>0</v>
      </c>
      <c r="K2692">
        <v>0</v>
      </c>
      <c r="L2692">
        <v>81.81</v>
      </c>
      <c r="M2692" t="s">
        <v>0</v>
      </c>
      <c r="N2692" s="1">
        <v>41065</v>
      </c>
    </row>
    <row r="2693" spans="1:14" x14ac:dyDescent="0.35">
      <c r="A2693" t="s">
        <v>4914</v>
      </c>
      <c r="B2693" t="s">
        <v>237</v>
      </c>
      <c r="C2693" t="s">
        <v>4</v>
      </c>
      <c r="D2693" t="s">
        <v>107</v>
      </c>
      <c r="E2693" t="s">
        <v>31</v>
      </c>
      <c r="F2693" t="s">
        <v>4918</v>
      </c>
      <c r="G2693">
        <v>36</v>
      </c>
      <c r="H2693">
        <v>21</v>
      </c>
      <c r="I2693">
        <v>47</v>
      </c>
      <c r="J2693">
        <v>3</v>
      </c>
      <c r="K2693">
        <v>2</v>
      </c>
      <c r="L2693">
        <v>171.42</v>
      </c>
      <c r="M2693" t="s">
        <v>0</v>
      </c>
      <c r="N2693" s="1">
        <v>41065</v>
      </c>
    </row>
    <row r="2694" spans="1:14" x14ac:dyDescent="0.35">
      <c r="A2694" t="s">
        <v>4914</v>
      </c>
      <c r="B2694" t="s">
        <v>237</v>
      </c>
      <c r="C2694" t="s">
        <v>4</v>
      </c>
      <c r="D2694" t="s">
        <v>107</v>
      </c>
      <c r="E2694" t="s">
        <v>330</v>
      </c>
      <c r="F2694" t="s">
        <v>841</v>
      </c>
      <c r="G2694">
        <v>40</v>
      </c>
      <c r="H2694">
        <v>33</v>
      </c>
      <c r="I2694">
        <v>55</v>
      </c>
      <c r="J2694">
        <v>4</v>
      </c>
      <c r="K2694">
        <v>1</v>
      </c>
      <c r="L2694">
        <v>121.21</v>
      </c>
      <c r="M2694" t="s">
        <v>0</v>
      </c>
      <c r="N2694" s="1">
        <v>41065</v>
      </c>
    </row>
    <row r="2695" spans="1:14" x14ac:dyDescent="0.35">
      <c r="A2695" t="s">
        <v>4914</v>
      </c>
      <c r="B2695" t="s">
        <v>237</v>
      </c>
      <c r="C2695" t="s">
        <v>4</v>
      </c>
      <c r="D2695" t="s">
        <v>107</v>
      </c>
      <c r="E2695" t="s">
        <v>27</v>
      </c>
      <c r="F2695" t="s">
        <v>332</v>
      </c>
      <c r="G2695">
        <v>25</v>
      </c>
      <c r="H2695">
        <v>15</v>
      </c>
      <c r="I2695">
        <v>22</v>
      </c>
      <c r="J2695">
        <v>2</v>
      </c>
      <c r="K2695">
        <v>1</v>
      </c>
      <c r="L2695">
        <v>166.66</v>
      </c>
      <c r="M2695" t="s">
        <v>153</v>
      </c>
      <c r="N2695" s="1">
        <v>41065</v>
      </c>
    </row>
    <row r="2696" spans="1:14" x14ac:dyDescent="0.35">
      <c r="A2696" t="s">
        <v>4914</v>
      </c>
      <c r="B2696" t="s">
        <v>237</v>
      </c>
      <c r="C2696" t="s">
        <v>4</v>
      </c>
      <c r="D2696" t="s">
        <v>107</v>
      </c>
      <c r="E2696" t="s">
        <v>29</v>
      </c>
      <c r="F2696" t="s">
        <v>184</v>
      </c>
      <c r="G2696">
        <v>3</v>
      </c>
      <c r="H2696">
        <v>3</v>
      </c>
      <c r="I2696">
        <v>7</v>
      </c>
      <c r="J2696">
        <v>0</v>
      </c>
      <c r="K2696">
        <v>0</v>
      </c>
      <c r="L2696">
        <v>100</v>
      </c>
      <c r="M2696" t="s">
        <v>0</v>
      </c>
      <c r="N2696" s="1">
        <v>41065</v>
      </c>
    </row>
    <row r="2697" spans="1:14" x14ac:dyDescent="0.35">
      <c r="A2697" t="s">
        <v>4914</v>
      </c>
      <c r="B2697" t="s">
        <v>237</v>
      </c>
      <c r="C2697" t="s">
        <v>4</v>
      </c>
      <c r="D2697" t="s">
        <v>107</v>
      </c>
      <c r="E2697" t="s">
        <v>10</v>
      </c>
      <c r="F2697" t="s">
        <v>4917</v>
      </c>
      <c r="G2697">
        <v>9</v>
      </c>
      <c r="H2697">
        <v>6</v>
      </c>
      <c r="I2697">
        <v>7</v>
      </c>
      <c r="J2697">
        <v>0</v>
      </c>
      <c r="K2697">
        <v>1</v>
      </c>
      <c r="L2697">
        <v>150</v>
      </c>
      <c r="M2697" t="s">
        <v>0</v>
      </c>
      <c r="N2697" s="1">
        <v>41065</v>
      </c>
    </row>
    <row r="2698" spans="1:14" x14ac:dyDescent="0.35">
      <c r="A2698" t="s">
        <v>4914</v>
      </c>
      <c r="B2698" t="s">
        <v>237</v>
      </c>
      <c r="C2698" t="s">
        <v>4</v>
      </c>
      <c r="D2698" t="s">
        <v>107</v>
      </c>
      <c r="E2698" t="s">
        <v>24</v>
      </c>
      <c r="F2698" t="s">
        <v>1</v>
      </c>
      <c r="G2698">
        <v>1</v>
      </c>
      <c r="H2698">
        <v>1</v>
      </c>
      <c r="I2698">
        <v>7</v>
      </c>
      <c r="J2698">
        <v>0</v>
      </c>
      <c r="K2698">
        <v>0</v>
      </c>
      <c r="L2698">
        <v>100</v>
      </c>
      <c r="M2698" t="s">
        <v>0</v>
      </c>
      <c r="N2698" s="1">
        <v>41065</v>
      </c>
    </row>
    <row r="2699" spans="1:14" x14ac:dyDescent="0.35">
      <c r="A2699" t="s">
        <v>4914</v>
      </c>
      <c r="B2699" t="s">
        <v>237</v>
      </c>
      <c r="C2699" t="s">
        <v>4</v>
      </c>
      <c r="D2699" t="s">
        <v>107</v>
      </c>
      <c r="E2699" t="s">
        <v>833</v>
      </c>
      <c r="F2699" t="s">
        <v>1175</v>
      </c>
      <c r="G2699">
        <v>0</v>
      </c>
      <c r="H2699">
        <v>1</v>
      </c>
      <c r="I2699">
        <v>2</v>
      </c>
      <c r="J2699">
        <v>0</v>
      </c>
      <c r="K2699">
        <v>0</v>
      </c>
      <c r="L2699">
        <v>0</v>
      </c>
      <c r="M2699" t="s">
        <v>0</v>
      </c>
      <c r="N2699" s="1">
        <v>41065</v>
      </c>
    </row>
    <row r="2700" spans="1:14" x14ac:dyDescent="0.35">
      <c r="A2700" t="s">
        <v>4914</v>
      </c>
      <c r="B2700" t="s">
        <v>237</v>
      </c>
      <c r="C2700" t="s">
        <v>4</v>
      </c>
      <c r="D2700" t="s">
        <v>107</v>
      </c>
      <c r="E2700" t="s">
        <v>4750</v>
      </c>
      <c r="F2700" t="s">
        <v>4742</v>
      </c>
      <c r="G2700">
        <v>1</v>
      </c>
      <c r="H2700">
        <v>9</v>
      </c>
      <c r="I2700">
        <v>10</v>
      </c>
      <c r="J2700">
        <v>0</v>
      </c>
      <c r="K2700">
        <v>0</v>
      </c>
      <c r="L2700">
        <v>11.11</v>
      </c>
      <c r="M2700" t="s">
        <v>0</v>
      </c>
      <c r="N2700" s="1">
        <v>41065</v>
      </c>
    </row>
    <row r="2701" spans="1:14" x14ac:dyDescent="0.35">
      <c r="A2701" t="s">
        <v>4914</v>
      </c>
      <c r="B2701" t="s">
        <v>237</v>
      </c>
      <c r="C2701" t="s">
        <v>4</v>
      </c>
      <c r="D2701" t="s">
        <v>107</v>
      </c>
      <c r="E2701" t="s">
        <v>111</v>
      </c>
      <c r="F2701" t="s">
        <v>3594</v>
      </c>
      <c r="G2701">
        <v>74</v>
      </c>
      <c r="H2701">
        <v>44</v>
      </c>
      <c r="I2701">
        <v>73</v>
      </c>
      <c r="J2701">
        <v>11</v>
      </c>
      <c r="K2701">
        <v>1</v>
      </c>
      <c r="L2701">
        <v>168.18</v>
      </c>
      <c r="M2701" t="s">
        <v>0</v>
      </c>
      <c r="N2701" s="1">
        <v>41065</v>
      </c>
    </row>
    <row r="2702" spans="1:14" x14ac:dyDescent="0.35">
      <c r="A2702" t="s">
        <v>4914</v>
      </c>
      <c r="B2702" t="s">
        <v>237</v>
      </c>
      <c r="C2702" t="s">
        <v>4</v>
      </c>
      <c r="D2702" t="s">
        <v>107</v>
      </c>
      <c r="E2702" t="s">
        <v>217</v>
      </c>
      <c r="F2702" t="s">
        <v>1429</v>
      </c>
      <c r="G2702">
        <v>60</v>
      </c>
      <c r="H2702">
        <v>46</v>
      </c>
      <c r="I2702">
        <v>74</v>
      </c>
      <c r="J2702">
        <v>6</v>
      </c>
      <c r="K2702">
        <v>2</v>
      </c>
      <c r="L2702">
        <v>130.43</v>
      </c>
      <c r="M2702" t="s">
        <v>0</v>
      </c>
      <c r="N2702" s="1">
        <v>41065</v>
      </c>
    </row>
    <row r="2703" spans="1:14" x14ac:dyDescent="0.35">
      <c r="A2703" t="s">
        <v>4914</v>
      </c>
      <c r="B2703" t="s">
        <v>237</v>
      </c>
      <c r="C2703" t="s">
        <v>4</v>
      </c>
      <c r="D2703" t="s">
        <v>107</v>
      </c>
      <c r="E2703" t="s">
        <v>67</v>
      </c>
      <c r="F2703" t="s">
        <v>324</v>
      </c>
      <c r="G2703">
        <v>11</v>
      </c>
      <c r="H2703">
        <v>5</v>
      </c>
      <c r="I2703">
        <v>6</v>
      </c>
      <c r="J2703">
        <v>2</v>
      </c>
      <c r="K2703">
        <v>0</v>
      </c>
      <c r="L2703">
        <v>220</v>
      </c>
      <c r="M2703" t="s">
        <v>17</v>
      </c>
      <c r="N2703" s="1">
        <v>41065</v>
      </c>
    </row>
    <row r="2704" spans="1:14" x14ac:dyDescent="0.35">
      <c r="A2704" t="s">
        <v>4914</v>
      </c>
      <c r="B2704" t="s">
        <v>237</v>
      </c>
      <c r="C2704" t="s">
        <v>4</v>
      </c>
      <c r="D2704" t="s">
        <v>107</v>
      </c>
      <c r="E2704" t="s">
        <v>795</v>
      </c>
      <c r="F2704" t="s">
        <v>1429</v>
      </c>
      <c r="G2704">
        <v>0</v>
      </c>
      <c r="H2704">
        <v>2</v>
      </c>
      <c r="I2704">
        <v>2</v>
      </c>
      <c r="J2704">
        <v>0</v>
      </c>
      <c r="K2704">
        <v>0</v>
      </c>
      <c r="L2704">
        <v>0</v>
      </c>
      <c r="M2704" t="s">
        <v>0</v>
      </c>
      <c r="N2704" s="1">
        <v>41065</v>
      </c>
    </row>
    <row r="2705" spans="1:14" x14ac:dyDescent="0.35">
      <c r="A2705" t="s">
        <v>4914</v>
      </c>
      <c r="B2705" t="s">
        <v>237</v>
      </c>
      <c r="C2705" t="s">
        <v>4</v>
      </c>
      <c r="D2705" t="s">
        <v>107</v>
      </c>
      <c r="E2705" t="s">
        <v>169</v>
      </c>
      <c r="F2705" t="s">
        <v>1</v>
      </c>
      <c r="G2705">
        <v>24</v>
      </c>
      <c r="H2705">
        <v>9</v>
      </c>
      <c r="I2705">
        <v>16</v>
      </c>
      <c r="J2705">
        <v>2</v>
      </c>
      <c r="K2705">
        <v>2</v>
      </c>
      <c r="L2705">
        <v>266.66000000000003</v>
      </c>
      <c r="M2705" t="s">
        <v>0</v>
      </c>
      <c r="N2705" s="1">
        <v>41065</v>
      </c>
    </row>
    <row r="2706" spans="1:14" x14ac:dyDescent="0.35">
      <c r="A2706" t="s">
        <v>4914</v>
      </c>
      <c r="B2706" t="s">
        <v>237</v>
      </c>
      <c r="C2706" t="s">
        <v>4</v>
      </c>
      <c r="D2706" t="s">
        <v>107</v>
      </c>
      <c r="E2706" t="s">
        <v>4916</v>
      </c>
      <c r="F2706" t="s">
        <v>3459</v>
      </c>
      <c r="G2706">
        <v>0</v>
      </c>
      <c r="H2706">
        <v>2</v>
      </c>
      <c r="I2706">
        <v>4</v>
      </c>
      <c r="J2706">
        <v>0</v>
      </c>
      <c r="K2706">
        <v>0</v>
      </c>
      <c r="L2706">
        <v>0</v>
      </c>
      <c r="M2706" t="s">
        <v>0</v>
      </c>
      <c r="N2706" s="1">
        <v>41065</v>
      </c>
    </row>
    <row r="2707" spans="1:14" x14ac:dyDescent="0.35">
      <c r="A2707" t="s">
        <v>4914</v>
      </c>
      <c r="B2707" t="s">
        <v>237</v>
      </c>
      <c r="C2707" t="s">
        <v>4</v>
      </c>
      <c r="D2707" t="s">
        <v>107</v>
      </c>
      <c r="E2707" t="s">
        <v>683</v>
      </c>
      <c r="F2707" t="s">
        <v>4915</v>
      </c>
      <c r="G2707">
        <v>0</v>
      </c>
      <c r="H2707">
        <v>1</v>
      </c>
      <c r="I2707">
        <v>2</v>
      </c>
      <c r="J2707">
        <v>0</v>
      </c>
      <c r="K2707">
        <v>0</v>
      </c>
      <c r="L2707">
        <v>0</v>
      </c>
      <c r="M2707" t="s">
        <v>7</v>
      </c>
      <c r="N2707" s="1">
        <v>41065</v>
      </c>
    </row>
    <row r="2708" spans="1:14" x14ac:dyDescent="0.35">
      <c r="A2708" t="s">
        <v>4914</v>
      </c>
      <c r="B2708" t="s">
        <v>237</v>
      </c>
      <c r="C2708" t="s">
        <v>4</v>
      </c>
      <c r="D2708" t="s">
        <v>107</v>
      </c>
      <c r="E2708" t="s">
        <v>787</v>
      </c>
      <c r="F2708" t="s">
        <v>4047</v>
      </c>
      <c r="G2708">
        <v>0</v>
      </c>
      <c r="H2708">
        <v>1</v>
      </c>
      <c r="I2708">
        <v>2</v>
      </c>
      <c r="J2708">
        <v>0</v>
      </c>
      <c r="K2708">
        <v>0</v>
      </c>
      <c r="L2708">
        <v>0</v>
      </c>
      <c r="M2708" t="s">
        <v>0</v>
      </c>
      <c r="N2708" s="1">
        <v>41065</v>
      </c>
    </row>
    <row r="2709" spans="1:14" x14ac:dyDescent="0.35">
      <c r="A2709" t="s">
        <v>4914</v>
      </c>
      <c r="B2709" t="s">
        <v>237</v>
      </c>
      <c r="C2709" t="s">
        <v>4</v>
      </c>
      <c r="D2709" t="s">
        <v>107</v>
      </c>
      <c r="E2709" t="s">
        <v>141</v>
      </c>
      <c r="F2709" t="s">
        <v>1</v>
      </c>
      <c r="G2709">
        <v>1</v>
      </c>
      <c r="H2709">
        <v>1</v>
      </c>
      <c r="I2709">
        <v>3</v>
      </c>
      <c r="J2709">
        <v>0</v>
      </c>
      <c r="K2709">
        <v>0</v>
      </c>
      <c r="L2709">
        <v>100</v>
      </c>
      <c r="M2709" t="s">
        <v>0</v>
      </c>
      <c r="N2709" s="1">
        <v>41065</v>
      </c>
    </row>
    <row r="2710" spans="1:14" x14ac:dyDescent="0.35">
      <c r="A2710" t="s">
        <v>4909</v>
      </c>
      <c r="B2710" t="s">
        <v>220</v>
      </c>
      <c r="C2710" t="s">
        <v>132</v>
      </c>
      <c r="D2710" t="s">
        <v>108</v>
      </c>
      <c r="E2710" t="s">
        <v>4886</v>
      </c>
      <c r="F2710" t="s">
        <v>4913</v>
      </c>
      <c r="G2710">
        <v>47</v>
      </c>
      <c r="H2710">
        <v>41</v>
      </c>
      <c r="I2710">
        <v>50</v>
      </c>
      <c r="J2710">
        <v>2</v>
      </c>
      <c r="K2710">
        <v>4</v>
      </c>
      <c r="L2710">
        <v>114.63</v>
      </c>
      <c r="M2710" t="s">
        <v>0</v>
      </c>
      <c r="N2710" s="1">
        <v>41065</v>
      </c>
    </row>
    <row r="2711" spans="1:14" x14ac:dyDescent="0.35">
      <c r="A2711" t="s">
        <v>4909</v>
      </c>
      <c r="B2711" t="s">
        <v>220</v>
      </c>
      <c r="C2711" t="s">
        <v>132</v>
      </c>
      <c r="D2711" t="s">
        <v>108</v>
      </c>
      <c r="E2711" t="s">
        <v>72</v>
      </c>
      <c r="F2711" t="s">
        <v>1</v>
      </c>
      <c r="G2711">
        <v>73</v>
      </c>
      <c r="H2711">
        <v>52</v>
      </c>
      <c r="I2711">
        <v>92</v>
      </c>
      <c r="J2711">
        <v>10</v>
      </c>
      <c r="K2711">
        <v>1</v>
      </c>
      <c r="L2711">
        <v>140.38</v>
      </c>
      <c r="M2711" t="s">
        <v>0</v>
      </c>
      <c r="N2711" s="1">
        <v>41065</v>
      </c>
    </row>
    <row r="2712" spans="1:14" x14ac:dyDescent="0.35">
      <c r="A2712" t="s">
        <v>4909</v>
      </c>
      <c r="B2712" t="s">
        <v>220</v>
      </c>
      <c r="C2712" t="s">
        <v>132</v>
      </c>
      <c r="D2712" t="s">
        <v>108</v>
      </c>
      <c r="E2712" t="s">
        <v>124</v>
      </c>
      <c r="F2712" t="s">
        <v>4912</v>
      </c>
      <c r="G2712">
        <v>45</v>
      </c>
      <c r="H2712">
        <v>24</v>
      </c>
      <c r="I2712">
        <v>35</v>
      </c>
      <c r="J2712">
        <v>2</v>
      </c>
      <c r="K2712">
        <v>3</v>
      </c>
      <c r="L2712">
        <v>187.5</v>
      </c>
      <c r="M2712" t="s">
        <v>0</v>
      </c>
      <c r="N2712" s="1">
        <v>41065</v>
      </c>
    </row>
    <row r="2713" spans="1:14" x14ac:dyDescent="0.35">
      <c r="A2713" t="s">
        <v>4909</v>
      </c>
      <c r="B2713" t="s">
        <v>220</v>
      </c>
      <c r="C2713" t="s">
        <v>132</v>
      </c>
      <c r="D2713" t="s">
        <v>108</v>
      </c>
      <c r="E2713" t="s">
        <v>50</v>
      </c>
      <c r="F2713" t="s">
        <v>1</v>
      </c>
      <c r="G2713">
        <v>10</v>
      </c>
      <c r="H2713">
        <v>3</v>
      </c>
      <c r="I2713">
        <v>5</v>
      </c>
      <c r="J2713">
        <v>1</v>
      </c>
      <c r="K2713">
        <v>1</v>
      </c>
      <c r="L2713">
        <v>333.33</v>
      </c>
      <c r="M2713" t="s">
        <v>7</v>
      </c>
      <c r="N2713" s="1">
        <v>41065</v>
      </c>
    </row>
    <row r="2714" spans="1:14" x14ac:dyDescent="0.35">
      <c r="A2714" t="s">
        <v>4909</v>
      </c>
      <c r="B2714" t="s">
        <v>220</v>
      </c>
      <c r="C2714" t="s">
        <v>132</v>
      </c>
      <c r="D2714" t="s">
        <v>108</v>
      </c>
      <c r="E2714" t="s">
        <v>69</v>
      </c>
      <c r="F2714" t="s">
        <v>4802</v>
      </c>
      <c r="G2714">
        <v>71</v>
      </c>
      <c r="H2714">
        <v>54</v>
      </c>
      <c r="I2714">
        <v>77</v>
      </c>
      <c r="J2714">
        <v>8</v>
      </c>
      <c r="K2714">
        <v>2</v>
      </c>
      <c r="L2714">
        <v>131.47999999999999</v>
      </c>
      <c r="M2714" t="s">
        <v>0</v>
      </c>
      <c r="N2714" s="1">
        <v>41065</v>
      </c>
    </row>
    <row r="2715" spans="1:14" x14ac:dyDescent="0.35">
      <c r="A2715" t="s">
        <v>4909</v>
      </c>
      <c r="B2715" t="s">
        <v>220</v>
      </c>
      <c r="C2715" t="s">
        <v>132</v>
      </c>
      <c r="D2715" t="s">
        <v>108</v>
      </c>
      <c r="E2715" t="s">
        <v>894</v>
      </c>
      <c r="F2715" t="s">
        <v>4911</v>
      </c>
      <c r="G2715">
        <v>26</v>
      </c>
      <c r="H2715">
        <v>22</v>
      </c>
      <c r="I2715">
        <v>52</v>
      </c>
      <c r="J2715">
        <v>1</v>
      </c>
      <c r="K2715">
        <v>2</v>
      </c>
      <c r="L2715">
        <v>118.18</v>
      </c>
      <c r="M2715" t="s">
        <v>0</v>
      </c>
      <c r="N2715" s="1">
        <v>41065</v>
      </c>
    </row>
    <row r="2716" spans="1:14" x14ac:dyDescent="0.35">
      <c r="A2716" t="s">
        <v>4909</v>
      </c>
      <c r="B2716" t="s">
        <v>220</v>
      </c>
      <c r="C2716" t="s">
        <v>132</v>
      </c>
      <c r="D2716" t="s">
        <v>108</v>
      </c>
      <c r="E2716" t="s">
        <v>122</v>
      </c>
      <c r="F2716" t="s">
        <v>3990</v>
      </c>
      <c r="G2716">
        <v>9</v>
      </c>
      <c r="H2716">
        <v>9</v>
      </c>
      <c r="I2716">
        <v>10</v>
      </c>
      <c r="J2716">
        <v>1</v>
      </c>
      <c r="K2716">
        <v>0</v>
      </c>
      <c r="L2716">
        <v>100</v>
      </c>
      <c r="M2716" t="s">
        <v>7</v>
      </c>
      <c r="N2716" s="1">
        <v>41065</v>
      </c>
    </row>
    <row r="2717" spans="1:14" x14ac:dyDescent="0.35">
      <c r="A2717" t="s">
        <v>4909</v>
      </c>
      <c r="B2717" t="s">
        <v>220</v>
      </c>
      <c r="C2717" t="s">
        <v>132</v>
      </c>
      <c r="D2717" t="s">
        <v>108</v>
      </c>
      <c r="E2717" t="s">
        <v>4910</v>
      </c>
      <c r="F2717" t="s">
        <v>3990</v>
      </c>
      <c r="G2717">
        <v>4</v>
      </c>
      <c r="H2717">
        <v>4</v>
      </c>
      <c r="I2717">
        <v>1</v>
      </c>
      <c r="J2717">
        <v>0</v>
      </c>
      <c r="K2717">
        <v>0</v>
      </c>
      <c r="L2717">
        <v>100</v>
      </c>
      <c r="M2717" t="s">
        <v>0</v>
      </c>
      <c r="N2717" s="1">
        <v>41065</v>
      </c>
    </row>
    <row r="2718" spans="1:14" x14ac:dyDescent="0.35">
      <c r="A2718" t="s">
        <v>4909</v>
      </c>
      <c r="B2718" t="s">
        <v>220</v>
      </c>
      <c r="C2718" t="s">
        <v>132</v>
      </c>
      <c r="D2718" t="s">
        <v>108</v>
      </c>
      <c r="E2718" t="s">
        <v>308</v>
      </c>
      <c r="F2718" t="s">
        <v>1</v>
      </c>
      <c r="G2718">
        <v>47</v>
      </c>
      <c r="H2718">
        <v>17</v>
      </c>
      <c r="I2718">
        <v>32</v>
      </c>
      <c r="J2718">
        <v>5</v>
      </c>
      <c r="K2718">
        <v>3</v>
      </c>
      <c r="L2718">
        <v>276.47000000000003</v>
      </c>
      <c r="M2718" t="s">
        <v>17</v>
      </c>
      <c r="N2718" s="1">
        <v>41065</v>
      </c>
    </row>
    <row r="2719" spans="1:14" x14ac:dyDescent="0.35">
      <c r="A2719" t="s">
        <v>4909</v>
      </c>
      <c r="B2719" t="s">
        <v>220</v>
      </c>
      <c r="C2719" t="s">
        <v>132</v>
      </c>
      <c r="D2719" t="s">
        <v>108</v>
      </c>
      <c r="E2719" t="s">
        <v>1495</v>
      </c>
      <c r="F2719" t="s">
        <v>3415</v>
      </c>
      <c r="G2719">
        <v>18</v>
      </c>
      <c r="H2719">
        <v>6</v>
      </c>
      <c r="I2719">
        <v>9</v>
      </c>
      <c r="J2719">
        <v>1</v>
      </c>
      <c r="K2719">
        <v>2</v>
      </c>
      <c r="L2719">
        <v>300</v>
      </c>
      <c r="M2719" t="s">
        <v>0</v>
      </c>
      <c r="N2719" s="1">
        <v>41065</v>
      </c>
    </row>
    <row r="2720" spans="1:14" x14ac:dyDescent="0.35">
      <c r="A2720" t="s">
        <v>4909</v>
      </c>
      <c r="B2720" t="s">
        <v>220</v>
      </c>
      <c r="C2720" t="s">
        <v>132</v>
      </c>
      <c r="D2720" t="s">
        <v>108</v>
      </c>
      <c r="E2720" t="s">
        <v>4491</v>
      </c>
      <c r="F2720" t="s">
        <v>1</v>
      </c>
      <c r="G2720">
        <v>4</v>
      </c>
      <c r="H2720">
        <v>1</v>
      </c>
      <c r="I2720">
        <v>10</v>
      </c>
      <c r="J2720">
        <v>1</v>
      </c>
      <c r="K2720">
        <v>0</v>
      </c>
      <c r="L2720">
        <v>400</v>
      </c>
      <c r="M2720" t="s">
        <v>0</v>
      </c>
      <c r="N2720" s="1">
        <v>41065</v>
      </c>
    </row>
    <row r="2721" spans="1:14" x14ac:dyDescent="0.35">
      <c r="A2721" t="s">
        <v>4905</v>
      </c>
      <c r="B2721">
        <v>51</v>
      </c>
      <c r="C2721" t="s">
        <v>56</v>
      </c>
      <c r="D2721" t="s">
        <v>176</v>
      </c>
      <c r="E2721" t="s">
        <v>874</v>
      </c>
      <c r="F2721" t="s">
        <v>4823</v>
      </c>
      <c r="G2721">
        <v>21</v>
      </c>
      <c r="H2721">
        <v>19</v>
      </c>
      <c r="I2721">
        <v>27</v>
      </c>
      <c r="J2721">
        <v>2</v>
      </c>
      <c r="K2721">
        <v>1</v>
      </c>
      <c r="L2721">
        <v>110.52</v>
      </c>
      <c r="M2721" t="s">
        <v>0</v>
      </c>
      <c r="N2721" s="1">
        <v>41095</v>
      </c>
    </row>
    <row r="2722" spans="1:14" x14ac:dyDescent="0.35">
      <c r="A2722" t="s">
        <v>4905</v>
      </c>
      <c r="B2722">
        <v>51</v>
      </c>
      <c r="C2722" t="s">
        <v>56</v>
      </c>
      <c r="D2722" t="s">
        <v>176</v>
      </c>
      <c r="E2722" t="s">
        <v>74</v>
      </c>
      <c r="F2722" t="s">
        <v>4125</v>
      </c>
      <c r="G2722">
        <v>23</v>
      </c>
      <c r="H2722">
        <v>9</v>
      </c>
      <c r="I2722">
        <v>17</v>
      </c>
      <c r="J2722">
        <v>3</v>
      </c>
      <c r="K2722">
        <v>1</v>
      </c>
      <c r="L2722">
        <v>255.55</v>
      </c>
      <c r="M2722" t="s">
        <v>7</v>
      </c>
      <c r="N2722" s="1">
        <v>41095</v>
      </c>
    </row>
    <row r="2723" spans="1:14" x14ac:dyDescent="0.35">
      <c r="A2723" t="s">
        <v>4905</v>
      </c>
      <c r="B2723">
        <v>51</v>
      </c>
      <c r="C2723" t="s">
        <v>56</v>
      </c>
      <c r="D2723" t="s">
        <v>176</v>
      </c>
      <c r="E2723" t="s">
        <v>46</v>
      </c>
      <c r="F2723" t="s">
        <v>4908</v>
      </c>
      <c r="G2723">
        <v>30</v>
      </c>
      <c r="H2723">
        <v>27</v>
      </c>
      <c r="I2723">
        <v>45</v>
      </c>
      <c r="J2723">
        <v>3</v>
      </c>
      <c r="K2723">
        <v>1</v>
      </c>
      <c r="L2723">
        <v>111.11</v>
      </c>
      <c r="M2723" t="s">
        <v>0</v>
      </c>
      <c r="N2723" s="1">
        <v>41095</v>
      </c>
    </row>
    <row r="2724" spans="1:14" x14ac:dyDescent="0.35">
      <c r="A2724" t="s">
        <v>4905</v>
      </c>
      <c r="B2724">
        <v>51</v>
      </c>
      <c r="C2724" t="s">
        <v>56</v>
      </c>
      <c r="D2724" t="s">
        <v>176</v>
      </c>
      <c r="E2724" t="s">
        <v>602</v>
      </c>
      <c r="F2724" t="s">
        <v>4907</v>
      </c>
      <c r="G2724">
        <v>16</v>
      </c>
      <c r="H2724">
        <v>27</v>
      </c>
      <c r="I2724">
        <v>44</v>
      </c>
      <c r="J2724">
        <v>0</v>
      </c>
      <c r="K2724">
        <v>0</v>
      </c>
      <c r="L2724">
        <v>59.25</v>
      </c>
      <c r="M2724" t="s">
        <v>0</v>
      </c>
      <c r="N2724" s="1">
        <v>41095</v>
      </c>
    </row>
    <row r="2725" spans="1:14" x14ac:dyDescent="0.35">
      <c r="A2725" t="s">
        <v>4905</v>
      </c>
      <c r="B2725">
        <v>51</v>
      </c>
      <c r="C2725" t="s">
        <v>56</v>
      </c>
      <c r="D2725" t="s">
        <v>176</v>
      </c>
      <c r="E2725" t="s">
        <v>44</v>
      </c>
      <c r="F2725" t="s">
        <v>4759</v>
      </c>
      <c r="G2725">
        <v>36</v>
      </c>
      <c r="H2725">
        <v>22</v>
      </c>
      <c r="I2725">
        <v>34</v>
      </c>
      <c r="J2725">
        <v>4</v>
      </c>
      <c r="K2725">
        <v>1</v>
      </c>
      <c r="L2725">
        <v>163.63</v>
      </c>
      <c r="M2725" t="s">
        <v>0</v>
      </c>
      <c r="N2725" s="1">
        <v>41095</v>
      </c>
    </row>
    <row r="2726" spans="1:14" x14ac:dyDescent="0.35">
      <c r="A2726" t="s">
        <v>4905</v>
      </c>
      <c r="B2726">
        <v>51</v>
      </c>
      <c r="C2726" t="s">
        <v>56</v>
      </c>
      <c r="D2726" t="s">
        <v>176</v>
      </c>
      <c r="E2726" t="s">
        <v>1275</v>
      </c>
      <c r="F2726" t="s">
        <v>4731</v>
      </c>
      <c r="G2726">
        <v>10</v>
      </c>
      <c r="H2726">
        <v>7</v>
      </c>
      <c r="I2726">
        <v>13</v>
      </c>
      <c r="J2726">
        <v>1</v>
      </c>
      <c r="K2726">
        <v>0</v>
      </c>
      <c r="L2726">
        <v>142.85</v>
      </c>
      <c r="M2726" t="s">
        <v>0</v>
      </c>
      <c r="N2726" s="1">
        <v>41095</v>
      </c>
    </row>
    <row r="2727" spans="1:14" x14ac:dyDescent="0.35">
      <c r="A2727" t="s">
        <v>4905</v>
      </c>
      <c r="B2727">
        <v>51</v>
      </c>
      <c r="C2727" t="s">
        <v>56</v>
      </c>
      <c r="D2727" t="s">
        <v>176</v>
      </c>
      <c r="E2727" t="s">
        <v>910</v>
      </c>
      <c r="F2727" t="s">
        <v>4335</v>
      </c>
      <c r="G2727">
        <v>2</v>
      </c>
      <c r="H2727">
        <v>6</v>
      </c>
      <c r="I2727">
        <v>9</v>
      </c>
      <c r="J2727">
        <v>0</v>
      </c>
      <c r="K2727">
        <v>0</v>
      </c>
      <c r="L2727">
        <v>33.33</v>
      </c>
      <c r="M2727" t="s">
        <v>17</v>
      </c>
      <c r="N2727" s="1">
        <v>41095</v>
      </c>
    </row>
    <row r="2728" spans="1:14" x14ac:dyDescent="0.35">
      <c r="A2728" t="s">
        <v>4905</v>
      </c>
      <c r="B2728">
        <v>51</v>
      </c>
      <c r="C2728" t="s">
        <v>56</v>
      </c>
      <c r="D2728" t="s">
        <v>176</v>
      </c>
      <c r="E2728" t="s">
        <v>1091</v>
      </c>
      <c r="F2728" t="s">
        <v>687</v>
      </c>
      <c r="G2728">
        <v>0</v>
      </c>
      <c r="H2728">
        <v>0</v>
      </c>
      <c r="I2728">
        <v>2</v>
      </c>
      <c r="J2728">
        <v>0</v>
      </c>
      <c r="K2728">
        <v>0</v>
      </c>
      <c r="L2728">
        <v>0</v>
      </c>
      <c r="M2728" t="s">
        <v>0</v>
      </c>
      <c r="N2728" s="1">
        <v>41095</v>
      </c>
    </row>
    <row r="2729" spans="1:14" x14ac:dyDescent="0.35">
      <c r="A2729" t="s">
        <v>4905</v>
      </c>
      <c r="B2729">
        <v>51</v>
      </c>
      <c r="C2729" t="s">
        <v>56</v>
      </c>
      <c r="D2729" t="s">
        <v>176</v>
      </c>
      <c r="E2729" t="s">
        <v>2460</v>
      </c>
      <c r="F2729" t="s">
        <v>1</v>
      </c>
      <c r="G2729">
        <v>0</v>
      </c>
      <c r="H2729">
        <v>2</v>
      </c>
      <c r="I2729">
        <v>2</v>
      </c>
      <c r="J2729">
        <v>0</v>
      </c>
      <c r="K2729">
        <v>0</v>
      </c>
      <c r="L2729">
        <v>0</v>
      </c>
      <c r="M2729" t="s">
        <v>0</v>
      </c>
      <c r="N2729" s="1">
        <v>41095</v>
      </c>
    </row>
    <row r="2730" spans="1:14" x14ac:dyDescent="0.35">
      <c r="A2730" t="s">
        <v>4905</v>
      </c>
      <c r="B2730">
        <v>51</v>
      </c>
      <c r="C2730" t="s">
        <v>56</v>
      </c>
      <c r="D2730" t="s">
        <v>176</v>
      </c>
      <c r="E2730" t="s">
        <v>1529</v>
      </c>
      <c r="F2730" t="s">
        <v>4906</v>
      </c>
      <c r="G2730">
        <v>1</v>
      </c>
      <c r="H2730">
        <v>1</v>
      </c>
      <c r="I2730">
        <v>1</v>
      </c>
      <c r="J2730">
        <v>0</v>
      </c>
      <c r="K2730">
        <v>0</v>
      </c>
      <c r="L2730">
        <v>100</v>
      </c>
      <c r="M2730" t="s">
        <v>0</v>
      </c>
      <c r="N2730" s="1">
        <v>41095</v>
      </c>
    </row>
    <row r="2731" spans="1:14" x14ac:dyDescent="0.35">
      <c r="A2731" t="s">
        <v>4905</v>
      </c>
      <c r="B2731">
        <v>51</v>
      </c>
      <c r="C2731" t="s">
        <v>56</v>
      </c>
      <c r="D2731" t="s">
        <v>176</v>
      </c>
      <c r="E2731" t="s">
        <v>619</v>
      </c>
      <c r="F2731" t="s">
        <v>4316</v>
      </c>
      <c r="G2731">
        <v>56</v>
      </c>
      <c r="H2731">
        <v>44</v>
      </c>
      <c r="I2731">
        <v>69</v>
      </c>
      <c r="J2731">
        <v>7</v>
      </c>
      <c r="K2731">
        <v>0</v>
      </c>
      <c r="L2731">
        <v>127.27</v>
      </c>
      <c r="M2731" t="s">
        <v>17</v>
      </c>
      <c r="N2731" s="1">
        <v>41095</v>
      </c>
    </row>
    <row r="2732" spans="1:14" x14ac:dyDescent="0.35">
      <c r="A2732" t="s">
        <v>4905</v>
      </c>
      <c r="B2732">
        <v>51</v>
      </c>
      <c r="C2732" t="s">
        <v>56</v>
      </c>
      <c r="D2732" t="s">
        <v>176</v>
      </c>
      <c r="E2732" t="s">
        <v>76</v>
      </c>
      <c r="F2732" t="s">
        <v>1685</v>
      </c>
      <c r="G2732">
        <v>36</v>
      </c>
      <c r="H2732">
        <v>21</v>
      </c>
      <c r="I2732">
        <v>33</v>
      </c>
      <c r="J2732">
        <v>4</v>
      </c>
      <c r="K2732">
        <v>1</v>
      </c>
      <c r="L2732">
        <v>171.42</v>
      </c>
      <c r="M2732" t="s">
        <v>7</v>
      </c>
      <c r="N2732" s="1">
        <v>41095</v>
      </c>
    </row>
    <row r="2733" spans="1:14" x14ac:dyDescent="0.35">
      <c r="A2733" t="s">
        <v>4905</v>
      </c>
      <c r="B2733">
        <v>51</v>
      </c>
      <c r="C2733" t="s">
        <v>56</v>
      </c>
      <c r="D2733" t="s">
        <v>176</v>
      </c>
      <c r="E2733" t="s">
        <v>204</v>
      </c>
      <c r="F2733" t="s">
        <v>4743</v>
      </c>
      <c r="G2733">
        <v>30</v>
      </c>
      <c r="H2733">
        <v>27</v>
      </c>
      <c r="I2733">
        <v>34</v>
      </c>
      <c r="J2733">
        <v>3</v>
      </c>
      <c r="K2733">
        <v>0</v>
      </c>
      <c r="L2733">
        <v>111.11</v>
      </c>
      <c r="M2733" t="s">
        <v>0</v>
      </c>
      <c r="N2733" s="1">
        <v>41095</v>
      </c>
    </row>
    <row r="2734" spans="1:14" x14ac:dyDescent="0.35">
      <c r="A2734" t="s">
        <v>4905</v>
      </c>
      <c r="B2734">
        <v>51</v>
      </c>
      <c r="C2734" t="s">
        <v>56</v>
      </c>
      <c r="D2734" t="s">
        <v>176</v>
      </c>
      <c r="E2734" t="s">
        <v>71</v>
      </c>
      <c r="F2734" t="s">
        <v>3765</v>
      </c>
      <c r="G2734">
        <v>8</v>
      </c>
      <c r="H2734">
        <v>6</v>
      </c>
      <c r="I2734">
        <v>14</v>
      </c>
      <c r="J2734">
        <v>0</v>
      </c>
      <c r="K2734">
        <v>0</v>
      </c>
      <c r="L2734">
        <v>133.33000000000001</v>
      </c>
      <c r="M2734" t="s">
        <v>0</v>
      </c>
      <c r="N2734" s="1">
        <v>41095</v>
      </c>
    </row>
    <row r="2735" spans="1:14" x14ac:dyDescent="0.35">
      <c r="A2735" t="s">
        <v>4905</v>
      </c>
      <c r="B2735">
        <v>51</v>
      </c>
      <c r="C2735" t="s">
        <v>56</v>
      </c>
      <c r="D2735" t="s">
        <v>176</v>
      </c>
      <c r="E2735" t="s">
        <v>14</v>
      </c>
      <c r="F2735" t="s">
        <v>1</v>
      </c>
      <c r="G2735">
        <v>7</v>
      </c>
      <c r="H2735">
        <v>11</v>
      </c>
      <c r="I2735">
        <v>19</v>
      </c>
      <c r="J2735">
        <v>0</v>
      </c>
      <c r="K2735">
        <v>0</v>
      </c>
      <c r="L2735">
        <v>63.63</v>
      </c>
      <c r="M2735" t="s">
        <v>0</v>
      </c>
      <c r="N2735" s="1">
        <v>41095</v>
      </c>
    </row>
    <row r="2736" spans="1:14" x14ac:dyDescent="0.35">
      <c r="A2736" t="s">
        <v>4905</v>
      </c>
      <c r="B2736">
        <v>51</v>
      </c>
      <c r="C2736" t="s">
        <v>56</v>
      </c>
      <c r="D2736" t="s">
        <v>176</v>
      </c>
      <c r="E2736" t="s">
        <v>188</v>
      </c>
      <c r="F2736" t="s">
        <v>1</v>
      </c>
      <c r="G2736">
        <v>1</v>
      </c>
      <c r="H2736">
        <v>3</v>
      </c>
      <c r="I2736">
        <v>5</v>
      </c>
      <c r="J2736">
        <v>0</v>
      </c>
      <c r="K2736">
        <v>0</v>
      </c>
      <c r="L2736">
        <v>33.33</v>
      </c>
      <c r="M2736" t="s">
        <v>0</v>
      </c>
      <c r="N2736" s="1">
        <v>41095</v>
      </c>
    </row>
    <row r="2737" spans="1:14" x14ac:dyDescent="0.35">
      <c r="A2737" t="s">
        <v>4898</v>
      </c>
      <c r="B2737" t="s">
        <v>911</v>
      </c>
      <c r="C2737" t="s">
        <v>4241</v>
      </c>
      <c r="D2737" t="s">
        <v>3</v>
      </c>
      <c r="E2737" t="s">
        <v>189</v>
      </c>
      <c r="F2737" t="s">
        <v>4904</v>
      </c>
      <c r="G2737">
        <v>14</v>
      </c>
      <c r="H2737">
        <v>18</v>
      </c>
      <c r="I2737">
        <v>27</v>
      </c>
      <c r="J2737">
        <v>1</v>
      </c>
      <c r="K2737">
        <v>0</v>
      </c>
      <c r="L2737">
        <v>77.77</v>
      </c>
      <c r="M2737" t="s">
        <v>7</v>
      </c>
      <c r="N2737" s="1">
        <v>41126</v>
      </c>
    </row>
    <row r="2738" spans="1:14" x14ac:dyDescent="0.35">
      <c r="A2738" t="s">
        <v>4898</v>
      </c>
      <c r="B2738" t="s">
        <v>911</v>
      </c>
      <c r="C2738" t="s">
        <v>4241</v>
      </c>
      <c r="D2738" t="s">
        <v>3</v>
      </c>
      <c r="E2738" t="s">
        <v>4787</v>
      </c>
      <c r="F2738" t="s">
        <v>3691</v>
      </c>
      <c r="G2738">
        <v>16</v>
      </c>
      <c r="H2738">
        <v>18</v>
      </c>
      <c r="I2738">
        <v>31</v>
      </c>
      <c r="J2738">
        <v>1</v>
      </c>
      <c r="K2738">
        <v>0</v>
      </c>
      <c r="L2738">
        <v>88.88</v>
      </c>
      <c r="M2738" t="s">
        <v>0</v>
      </c>
      <c r="N2738" s="1">
        <v>41126</v>
      </c>
    </row>
    <row r="2739" spans="1:14" x14ac:dyDescent="0.35">
      <c r="A2739" t="s">
        <v>4898</v>
      </c>
      <c r="B2739" t="s">
        <v>911</v>
      </c>
      <c r="C2739" t="s">
        <v>4241</v>
      </c>
      <c r="D2739" t="s">
        <v>3</v>
      </c>
      <c r="E2739" t="s">
        <v>106</v>
      </c>
      <c r="F2739" t="s">
        <v>4903</v>
      </c>
      <c r="G2739">
        <v>13</v>
      </c>
      <c r="H2739">
        <v>19</v>
      </c>
      <c r="I2739">
        <v>35</v>
      </c>
      <c r="J2739">
        <v>0</v>
      </c>
      <c r="K2739">
        <v>0</v>
      </c>
      <c r="L2739">
        <v>68.42</v>
      </c>
      <c r="M2739" t="s">
        <v>17</v>
      </c>
      <c r="N2739" s="1">
        <v>41126</v>
      </c>
    </row>
    <row r="2740" spans="1:14" x14ac:dyDescent="0.35">
      <c r="A2740" t="s">
        <v>4898</v>
      </c>
      <c r="B2740" t="s">
        <v>911</v>
      </c>
      <c r="C2740" t="s">
        <v>4241</v>
      </c>
      <c r="D2740" t="s">
        <v>3</v>
      </c>
      <c r="E2740" t="s">
        <v>4785</v>
      </c>
      <c r="F2740" t="s">
        <v>4902</v>
      </c>
      <c r="G2740">
        <v>30</v>
      </c>
      <c r="H2740">
        <v>20</v>
      </c>
      <c r="I2740">
        <v>24</v>
      </c>
      <c r="J2740">
        <v>1</v>
      </c>
      <c r="K2740">
        <v>2</v>
      </c>
      <c r="L2740">
        <v>150</v>
      </c>
      <c r="M2740" t="s">
        <v>0</v>
      </c>
      <c r="N2740" s="1">
        <v>41126</v>
      </c>
    </row>
    <row r="2741" spans="1:14" x14ac:dyDescent="0.35">
      <c r="A2741" t="s">
        <v>4898</v>
      </c>
      <c r="B2741" t="s">
        <v>911</v>
      </c>
      <c r="C2741" t="s">
        <v>4241</v>
      </c>
      <c r="D2741" t="s">
        <v>3</v>
      </c>
      <c r="E2741" t="s">
        <v>1641</v>
      </c>
      <c r="F2741" t="s">
        <v>1</v>
      </c>
      <c r="G2741">
        <v>18</v>
      </c>
      <c r="H2741">
        <v>22</v>
      </c>
      <c r="I2741">
        <v>41</v>
      </c>
      <c r="J2741">
        <v>1</v>
      </c>
      <c r="K2741">
        <v>0</v>
      </c>
      <c r="L2741">
        <v>81.81</v>
      </c>
      <c r="M2741" t="s">
        <v>0</v>
      </c>
      <c r="N2741" s="1">
        <v>41126</v>
      </c>
    </row>
    <row r="2742" spans="1:14" x14ac:dyDescent="0.35">
      <c r="A2742" t="s">
        <v>4898</v>
      </c>
      <c r="B2742" t="s">
        <v>911</v>
      </c>
      <c r="C2742" t="s">
        <v>4241</v>
      </c>
      <c r="D2742" t="s">
        <v>3</v>
      </c>
      <c r="E2742" t="s">
        <v>962</v>
      </c>
      <c r="F2742" t="s">
        <v>4901</v>
      </c>
      <c r="G2742">
        <v>11</v>
      </c>
      <c r="H2742">
        <v>12</v>
      </c>
      <c r="I2742">
        <v>19</v>
      </c>
      <c r="J2742">
        <v>0</v>
      </c>
      <c r="K2742">
        <v>0</v>
      </c>
      <c r="L2742">
        <v>91.66</v>
      </c>
      <c r="M2742" t="s">
        <v>0</v>
      </c>
      <c r="N2742" s="1">
        <v>41126</v>
      </c>
    </row>
    <row r="2743" spans="1:14" x14ac:dyDescent="0.35">
      <c r="A2743" t="s">
        <v>4898</v>
      </c>
      <c r="B2743" t="s">
        <v>911</v>
      </c>
      <c r="C2743" t="s">
        <v>4241</v>
      </c>
      <c r="D2743" t="s">
        <v>3</v>
      </c>
      <c r="E2743" t="s">
        <v>869</v>
      </c>
      <c r="F2743" t="s">
        <v>1224</v>
      </c>
      <c r="G2743">
        <v>11</v>
      </c>
      <c r="H2743">
        <v>9</v>
      </c>
      <c r="I2743">
        <v>9</v>
      </c>
      <c r="J2743">
        <v>1</v>
      </c>
      <c r="K2743">
        <v>0</v>
      </c>
      <c r="L2743">
        <v>122.22</v>
      </c>
      <c r="M2743" t="s">
        <v>0</v>
      </c>
      <c r="N2743" s="1">
        <v>41126</v>
      </c>
    </row>
    <row r="2744" spans="1:14" x14ac:dyDescent="0.35">
      <c r="A2744" t="s">
        <v>4898</v>
      </c>
      <c r="B2744" t="s">
        <v>911</v>
      </c>
      <c r="C2744" t="s">
        <v>4241</v>
      </c>
      <c r="D2744" t="s">
        <v>3</v>
      </c>
      <c r="E2744" t="s">
        <v>3957</v>
      </c>
      <c r="F2744" t="s">
        <v>1</v>
      </c>
      <c r="G2744">
        <v>2</v>
      </c>
      <c r="H2744">
        <v>2</v>
      </c>
      <c r="I2744">
        <v>4</v>
      </c>
      <c r="J2744">
        <v>0</v>
      </c>
      <c r="K2744">
        <v>0</v>
      </c>
      <c r="L2744">
        <v>100</v>
      </c>
      <c r="M2744" t="s">
        <v>0</v>
      </c>
      <c r="N2744" s="1">
        <v>41126</v>
      </c>
    </row>
    <row r="2745" spans="1:14" x14ac:dyDescent="0.35">
      <c r="A2745" t="s">
        <v>4898</v>
      </c>
      <c r="B2745" t="s">
        <v>911</v>
      </c>
      <c r="C2745" t="s">
        <v>4241</v>
      </c>
      <c r="D2745" t="s">
        <v>3</v>
      </c>
      <c r="E2745" t="s">
        <v>126</v>
      </c>
      <c r="F2745" t="s">
        <v>4900</v>
      </c>
      <c r="G2745">
        <v>14</v>
      </c>
      <c r="H2745">
        <v>16</v>
      </c>
      <c r="I2745">
        <v>29</v>
      </c>
      <c r="J2745">
        <v>2</v>
      </c>
      <c r="K2745">
        <v>0</v>
      </c>
      <c r="L2745">
        <v>87.5</v>
      </c>
      <c r="M2745" t="s">
        <v>7</v>
      </c>
      <c r="N2745" s="1">
        <v>41126</v>
      </c>
    </row>
    <row r="2746" spans="1:14" x14ac:dyDescent="0.35">
      <c r="A2746" t="s">
        <v>4898</v>
      </c>
      <c r="B2746" t="s">
        <v>911</v>
      </c>
      <c r="C2746" t="s">
        <v>4241</v>
      </c>
      <c r="D2746" t="s">
        <v>3</v>
      </c>
      <c r="E2746" t="s">
        <v>610</v>
      </c>
      <c r="F2746" t="s">
        <v>3235</v>
      </c>
      <c r="G2746">
        <v>0</v>
      </c>
      <c r="H2746">
        <v>3</v>
      </c>
      <c r="I2746">
        <v>6</v>
      </c>
      <c r="J2746">
        <v>0</v>
      </c>
      <c r="K2746">
        <v>0</v>
      </c>
      <c r="L2746">
        <v>0</v>
      </c>
      <c r="M2746" t="s">
        <v>0</v>
      </c>
      <c r="N2746" s="1">
        <v>41126</v>
      </c>
    </row>
    <row r="2747" spans="1:14" x14ac:dyDescent="0.35">
      <c r="A2747" t="s">
        <v>4898</v>
      </c>
      <c r="B2747" t="s">
        <v>911</v>
      </c>
      <c r="C2747" t="s">
        <v>4241</v>
      </c>
      <c r="D2747" t="s">
        <v>3</v>
      </c>
      <c r="E2747" t="s">
        <v>16</v>
      </c>
      <c r="F2747" t="s">
        <v>1</v>
      </c>
      <c r="G2747">
        <v>90</v>
      </c>
      <c r="H2747">
        <v>51</v>
      </c>
      <c r="I2747">
        <v>71</v>
      </c>
      <c r="J2747">
        <v>10</v>
      </c>
      <c r="K2747">
        <v>4</v>
      </c>
      <c r="L2747">
        <v>176.47</v>
      </c>
      <c r="M2747" t="s">
        <v>0</v>
      </c>
      <c r="N2747" s="1">
        <v>41126</v>
      </c>
    </row>
    <row r="2748" spans="1:14" x14ac:dyDescent="0.35">
      <c r="A2748" t="s">
        <v>4898</v>
      </c>
      <c r="B2748" t="s">
        <v>911</v>
      </c>
      <c r="C2748" t="s">
        <v>4241</v>
      </c>
      <c r="D2748" t="s">
        <v>3</v>
      </c>
      <c r="E2748" t="s">
        <v>4709</v>
      </c>
      <c r="F2748" t="s">
        <v>4899</v>
      </c>
      <c r="G2748">
        <v>18</v>
      </c>
      <c r="H2748">
        <v>21</v>
      </c>
      <c r="I2748">
        <v>36</v>
      </c>
      <c r="J2748">
        <v>1</v>
      </c>
      <c r="K2748">
        <v>0</v>
      </c>
      <c r="L2748">
        <v>85.71</v>
      </c>
      <c r="M2748" t="s">
        <v>0</v>
      </c>
      <c r="N2748" s="1">
        <v>41126</v>
      </c>
    </row>
    <row r="2749" spans="1:14" x14ac:dyDescent="0.35">
      <c r="A2749" t="s">
        <v>4898</v>
      </c>
      <c r="B2749" t="s">
        <v>911</v>
      </c>
      <c r="C2749" t="s">
        <v>4241</v>
      </c>
      <c r="D2749" t="s">
        <v>3</v>
      </c>
      <c r="E2749" t="s">
        <v>1259</v>
      </c>
      <c r="F2749" t="s">
        <v>1</v>
      </c>
      <c r="G2749">
        <v>4</v>
      </c>
      <c r="H2749">
        <v>7</v>
      </c>
      <c r="I2749">
        <v>11</v>
      </c>
      <c r="J2749">
        <v>0</v>
      </c>
      <c r="K2749">
        <v>0</v>
      </c>
      <c r="L2749">
        <v>57.14</v>
      </c>
      <c r="M2749" t="s">
        <v>0</v>
      </c>
      <c r="N2749" s="1">
        <v>41126</v>
      </c>
    </row>
    <row r="2750" spans="1:14" x14ac:dyDescent="0.35">
      <c r="A2750" t="s">
        <v>4891</v>
      </c>
      <c r="B2750" t="s">
        <v>156</v>
      </c>
      <c r="C2750" t="s">
        <v>35</v>
      </c>
      <c r="D2750" t="s">
        <v>132</v>
      </c>
      <c r="E2750" t="s">
        <v>1184</v>
      </c>
      <c r="F2750" t="s">
        <v>3658</v>
      </c>
      <c r="G2750">
        <v>75</v>
      </c>
      <c r="H2750">
        <v>48</v>
      </c>
      <c r="I2750">
        <v>72</v>
      </c>
      <c r="J2750">
        <v>8</v>
      </c>
      <c r="K2750">
        <v>3</v>
      </c>
      <c r="L2750">
        <v>156.25</v>
      </c>
      <c r="M2750" t="s">
        <v>0</v>
      </c>
      <c r="N2750" s="1">
        <v>41126</v>
      </c>
    </row>
    <row r="2751" spans="1:14" x14ac:dyDescent="0.35">
      <c r="A2751" t="s">
        <v>4891</v>
      </c>
      <c r="B2751" t="s">
        <v>156</v>
      </c>
      <c r="C2751" t="s">
        <v>35</v>
      </c>
      <c r="D2751" t="s">
        <v>132</v>
      </c>
      <c r="E2751" t="s">
        <v>54</v>
      </c>
      <c r="F2751" t="s">
        <v>3515</v>
      </c>
      <c r="G2751">
        <v>22</v>
      </c>
      <c r="H2751">
        <v>20</v>
      </c>
      <c r="I2751">
        <v>27</v>
      </c>
      <c r="J2751">
        <v>3</v>
      </c>
      <c r="K2751">
        <v>0</v>
      </c>
      <c r="L2751">
        <v>110</v>
      </c>
      <c r="M2751" t="s">
        <v>0</v>
      </c>
      <c r="N2751" s="1">
        <v>41126</v>
      </c>
    </row>
    <row r="2752" spans="1:14" x14ac:dyDescent="0.35">
      <c r="A2752" t="s">
        <v>4891</v>
      </c>
      <c r="B2752" t="s">
        <v>156</v>
      </c>
      <c r="C2752" t="s">
        <v>35</v>
      </c>
      <c r="D2752" t="s">
        <v>132</v>
      </c>
      <c r="E2752" t="s">
        <v>4817</v>
      </c>
      <c r="F2752" t="s">
        <v>3415</v>
      </c>
      <c r="G2752">
        <v>2</v>
      </c>
      <c r="H2752">
        <v>4</v>
      </c>
      <c r="I2752">
        <v>4</v>
      </c>
      <c r="J2752">
        <v>0</v>
      </c>
      <c r="K2752">
        <v>0</v>
      </c>
      <c r="L2752">
        <v>50</v>
      </c>
      <c r="M2752" t="s">
        <v>17</v>
      </c>
      <c r="N2752" s="1">
        <v>41126</v>
      </c>
    </row>
    <row r="2753" spans="1:14" x14ac:dyDescent="0.35">
      <c r="A2753" t="s">
        <v>4891</v>
      </c>
      <c r="B2753" t="s">
        <v>156</v>
      </c>
      <c r="C2753" t="s">
        <v>35</v>
      </c>
      <c r="D2753" t="s">
        <v>132</v>
      </c>
      <c r="E2753" t="s">
        <v>186</v>
      </c>
      <c r="F2753" t="s">
        <v>4897</v>
      </c>
      <c r="G2753">
        <v>16</v>
      </c>
      <c r="H2753">
        <v>16</v>
      </c>
      <c r="I2753">
        <v>22</v>
      </c>
      <c r="J2753">
        <v>1</v>
      </c>
      <c r="K2753">
        <v>1</v>
      </c>
      <c r="L2753">
        <v>100</v>
      </c>
      <c r="M2753" t="s">
        <v>7</v>
      </c>
      <c r="N2753" s="1">
        <v>41126</v>
      </c>
    </row>
    <row r="2754" spans="1:14" x14ac:dyDescent="0.35">
      <c r="A2754" t="s">
        <v>4891</v>
      </c>
      <c r="B2754" t="s">
        <v>156</v>
      </c>
      <c r="C2754" t="s">
        <v>35</v>
      </c>
      <c r="D2754" t="s">
        <v>132</v>
      </c>
      <c r="E2754" t="s">
        <v>3503</v>
      </c>
      <c r="F2754" t="s">
        <v>4896</v>
      </c>
      <c r="G2754">
        <v>14</v>
      </c>
      <c r="H2754">
        <v>9</v>
      </c>
      <c r="I2754">
        <v>26</v>
      </c>
      <c r="J2754">
        <v>2</v>
      </c>
      <c r="K2754">
        <v>0</v>
      </c>
      <c r="L2754">
        <v>155.55000000000001</v>
      </c>
      <c r="M2754" t="s">
        <v>0</v>
      </c>
      <c r="N2754" s="1">
        <v>41126</v>
      </c>
    </row>
    <row r="2755" spans="1:14" x14ac:dyDescent="0.35">
      <c r="A2755" t="s">
        <v>4891</v>
      </c>
      <c r="B2755" t="s">
        <v>156</v>
      </c>
      <c r="C2755" t="s">
        <v>35</v>
      </c>
      <c r="D2755" t="s">
        <v>132</v>
      </c>
      <c r="E2755" t="s">
        <v>1607</v>
      </c>
      <c r="F2755" t="s">
        <v>1</v>
      </c>
      <c r="G2755">
        <v>28</v>
      </c>
      <c r="H2755">
        <v>18</v>
      </c>
      <c r="I2755">
        <v>23</v>
      </c>
      <c r="J2755">
        <v>3</v>
      </c>
      <c r="K2755">
        <v>1</v>
      </c>
      <c r="L2755">
        <v>155.55000000000001</v>
      </c>
      <c r="M2755" t="s">
        <v>0</v>
      </c>
      <c r="N2755" s="1">
        <v>41126</v>
      </c>
    </row>
    <row r="2756" spans="1:14" x14ac:dyDescent="0.35">
      <c r="A2756" t="s">
        <v>4891</v>
      </c>
      <c r="B2756" t="s">
        <v>156</v>
      </c>
      <c r="C2756" t="s">
        <v>35</v>
      </c>
      <c r="D2756" t="s">
        <v>132</v>
      </c>
      <c r="E2756" t="s">
        <v>231</v>
      </c>
      <c r="F2756" t="s">
        <v>1</v>
      </c>
      <c r="G2756">
        <v>6</v>
      </c>
      <c r="H2756">
        <v>5</v>
      </c>
      <c r="I2756">
        <v>13</v>
      </c>
      <c r="J2756">
        <v>0</v>
      </c>
      <c r="K2756">
        <v>0</v>
      </c>
      <c r="L2756">
        <v>120</v>
      </c>
      <c r="M2756" t="s">
        <v>0</v>
      </c>
      <c r="N2756" s="1">
        <v>41126</v>
      </c>
    </row>
    <row r="2757" spans="1:14" x14ac:dyDescent="0.35">
      <c r="A2757" t="s">
        <v>4891</v>
      </c>
      <c r="B2757" t="s">
        <v>156</v>
      </c>
      <c r="C2757" t="s">
        <v>35</v>
      </c>
      <c r="D2757" t="s">
        <v>132</v>
      </c>
      <c r="E2757" t="s">
        <v>4886</v>
      </c>
      <c r="F2757" t="s">
        <v>4895</v>
      </c>
      <c r="G2757">
        <v>30</v>
      </c>
      <c r="H2757">
        <v>29</v>
      </c>
      <c r="I2757">
        <v>46</v>
      </c>
      <c r="J2757">
        <v>2</v>
      </c>
      <c r="K2757">
        <v>1</v>
      </c>
      <c r="L2757">
        <v>103.44</v>
      </c>
      <c r="M2757" t="s">
        <v>0</v>
      </c>
      <c r="N2757" s="1">
        <v>41126</v>
      </c>
    </row>
    <row r="2758" spans="1:14" x14ac:dyDescent="0.35">
      <c r="A2758" t="s">
        <v>4891</v>
      </c>
      <c r="B2758" t="s">
        <v>156</v>
      </c>
      <c r="C2758" t="s">
        <v>35</v>
      </c>
      <c r="D2758" t="s">
        <v>132</v>
      </c>
      <c r="E2758" t="s">
        <v>72</v>
      </c>
      <c r="F2758" t="s">
        <v>4831</v>
      </c>
      <c r="G2758">
        <v>8</v>
      </c>
      <c r="H2758">
        <v>6</v>
      </c>
      <c r="I2758">
        <v>6</v>
      </c>
      <c r="J2758">
        <v>1</v>
      </c>
      <c r="K2758">
        <v>0</v>
      </c>
      <c r="L2758">
        <v>133.33000000000001</v>
      </c>
      <c r="M2758" t="s">
        <v>0</v>
      </c>
      <c r="N2758" s="1">
        <v>41126</v>
      </c>
    </row>
    <row r="2759" spans="1:14" x14ac:dyDescent="0.35">
      <c r="A2759" t="s">
        <v>4891</v>
      </c>
      <c r="B2759" t="s">
        <v>156</v>
      </c>
      <c r="C2759" t="s">
        <v>35</v>
      </c>
      <c r="D2759" t="s">
        <v>132</v>
      </c>
      <c r="E2759" t="s">
        <v>34</v>
      </c>
      <c r="F2759" t="s">
        <v>4171</v>
      </c>
      <c r="G2759">
        <v>17</v>
      </c>
      <c r="H2759">
        <v>13</v>
      </c>
      <c r="I2759">
        <v>13</v>
      </c>
      <c r="J2759">
        <v>1</v>
      </c>
      <c r="K2759">
        <v>1</v>
      </c>
      <c r="L2759">
        <v>130.76</v>
      </c>
      <c r="M2759" t="s">
        <v>17</v>
      </c>
      <c r="N2759" s="1">
        <v>41126</v>
      </c>
    </row>
    <row r="2760" spans="1:14" x14ac:dyDescent="0.35">
      <c r="A2760" t="s">
        <v>4891</v>
      </c>
      <c r="B2760" t="s">
        <v>156</v>
      </c>
      <c r="C2760" t="s">
        <v>35</v>
      </c>
      <c r="D2760" t="s">
        <v>132</v>
      </c>
      <c r="E2760" t="s">
        <v>124</v>
      </c>
      <c r="F2760" t="s">
        <v>4894</v>
      </c>
      <c r="G2760">
        <v>8</v>
      </c>
      <c r="H2760">
        <v>14</v>
      </c>
      <c r="I2760">
        <v>27</v>
      </c>
      <c r="J2760">
        <v>1</v>
      </c>
      <c r="K2760">
        <v>0</v>
      </c>
      <c r="L2760">
        <v>57.14</v>
      </c>
      <c r="M2760" t="s">
        <v>0</v>
      </c>
      <c r="N2760" s="1">
        <v>41126</v>
      </c>
    </row>
    <row r="2761" spans="1:14" x14ac:dyDescent="0.35">
      <c r="A2761" t="s">
        <v>4891</v>
      </c>
      <c r="B2761" t="s">
        <v>156</v>
      </c>
      <c r="C2761" t="s">
        <v>35</v>
      </c>
      <c r="D2761" t="s">
        <v>132</v>
      </c>
      <c r="E2761" t="s">
        <v>50</v>
      </c>
      <c r="F2761" t="s">
        <v>4893</v>
      </c>
      <c r="G2761">
        <v>4</v>
      </c>
      <c r="H2761">
        <v>6</v>
      </c>
      <c r="I2761">
        <v>4</v>
      </c>
      <c r="J2761">
        <v>0</v>
      </c>
      <c r="K2761">
        <v>0</v>
      </c>
      <c r="L2761">
        <v>66.66</v>
      </c>
      <c r="M2761" t="s">
        <v>7</v>
      </c>
      <c r="N2761" s="1">
        <v>41126</v>
      </c>
    </row>
    <row r="2762" spans="1:14" x14ac:dyDescent="0.35">
      <c r="A2762" t="s">
        <v>4891</v>
      </c>
      <c r="B2762" t="s">
        <v>156</v>
      </c>
      <c r="C2762" t="s">
        <v>35</v>
      </c>
      <c r="D2762" t="s">
        <v>132</v>
      </c>
      <c r="E2762" t="s">
        <v>4454</v>
      </c>
      <c r="F2762" t="s">
        <v>4892</v>
      </c>
      <c r="G2762">
        <v>24</v>
      </c>
      <c r="H2762">
        <v>13</v>
      </c>
      <c r="I2762">
        <v>24</v>
      </c>
      <c r="J2762">
        <v>2</v>
      </c>
      <c r="K2762">
        <v>1</v>
      </c>
      <c r="L2762">
        <v>184.61</v>
      </c>
      <c r="M2762" t="s">
        <v>0</v>
      </c>
      <c r="N2762" s="1">
        <v>41126</v>
      </c>
    </row>
    <row r="2763" spans="1:14" x14ac:dyDescent="0.35">
      <c r="A2763" t="s">
        <v>4891</v>
      </c>
      <c r="B2763" t="s">
        <v>156</v>
      </c>
      <c r="C2763" t="s">
        <v>35</v>
      </c>
      <c r="D2763" t="s">
        <v>132</v>
      </c>
      <c r="E2763" t="s">
        <v>952</v>
      </c>
      <c r="F2763" t="s">
        <v>519</v>
      </c>
      <c r="G2763">
        <v>19</v>
      </c>
      <c r="H2763">
        <v>20</v>
      </c>
      <c r="I2763">
        <v>25</v>
      </c>
      <c r="J2763">
        <v>0</v>
      </c>
      <c r="K2763">
        <v>1</v>
      </c>
      <c r="L2763">
        <v>95</v>
      </c>
      <c r="M2763" t="s">
        <v>0</v>
      </c>
      <c r="N2763" s="1">
        <v>41126</v>
      </c>
    </row>
    <row r="2764" spans="1:14" x14ac:dyDescent="0.35">
      <c r="A2764" t="s">
        <v>4891</v>
      </c>
      <c r="B2764" t="s">
        <v>156</v>
      </c>
      <c r="C2764" t="s">
        <v>35</v>
      </c>
      <c r="D2764" t="s">
        <v>132</v>
      </c>
      <c r="E2764" t="s">
        <v>3290</v>
      </c>
      <c r="F2764" t="s">
        <v>4408</v>
      </c>
      <c r="G2764">
        <v>8</v>
      </c>
      <c r="H2764">
        <v>8</v>
      </c>
      <c r="I2764">
        <v>8</v>
      </c>
      <c r="J2764">
        <v>1</v>
      </c>
      <c r="K2764">
        <v>0</v>
      </c>
      <c r="L2764">
        <v>100</v>
      </c>
      <c r="M2764" t="s">
        <v>0</v>
      </c>
      <c r="N2764" s="1">
        <v>41126</v>
      </c>
    </row>
    <row r="2765" spans="1:14" x14ac:dyDescent="0.35">
      <c r="A2765" t="s">
        <v>4891</v>
      </c>
      <c r="B2765" t="s">
        <v>156</v>
      </c>
      <c r="C2765" t="s">
        <v>35</v>
      </c>
      <c r="D2765" t="s">
        <v>132</v>
      </c>
      <c r="E2765" t="s">
        <v>1241</v>
      </c>
      <c r="F2765" t="s">
        <v>1</v>
      </c>
      <c r="G2765">
        <v>7</v>
      </c>
      <c r="H2765">
        <v>6</v>
      </c>
      <c r="I2765">
        <v>11</v>
      </c>
      <c r="J2765">
        <v>1</v>
      </c>
      <c r="K2765">
        <v>0</v>
      </c>
      <c r="L2765">
        <v>116.66</v>
      </c>
      <c r="M2765" t="s">
        <v>0</v>
      </c>
      <c r="N2765" s="1">
        <v>41126</v>
      </c>
    </row>
    <row r="2766" spans="1:14" x14ac:dyDescent="0.35">
      <c r="A2766" t="s">
        <v>4891</v>
      </c>
      <c r="B2766" t="s">
        <v>156</v>
      </c>
      <c r="C2766" t="s">
        <v>35</v>
      </c>
      <c r="D2766" t="s">
        <v>132</v>
      </c>
      <c r="E2766" t="s">
        <v>63</v>
      </c>
      <c r="F2766" t="s">
        <v>1</v>
      </c>
      <c r="G2766">
        <v>8</v>
      </c>
      <c r="H2766">
        <v>5</v>
      </c>
      <c r="I2766">
        <v>6</v>
      </c>
      <c r="J2766">
        <v>1</v>
      </c>
      <c r="K2766">
        <v>0</v>
      </c>
      <c r="L2766">
        <v>160</v>
      </c>
      <c r="M2766" t="s">
        <v>0</v>
      </c>
      <c r="N2766" s="1">
        <v>41126</v>
      </c>
    </row>
    <row r="2767" spans="1:14" x14ac:dyDescent="0.35">
      <c r="A2767" t="s">
        <v>4887</v>
      </c>
      <c r="B2767" t="s">
        <v>133</v>
      </c>
      <c r="C2767" t="s">
        <v>107</v>
      </c>
      <c r="D2767" t="s">
        <v>108</v>
      </c>
      <c r="E2767" t="s">
        <v>4750</v>
      </c>
      <c r="F2767" t="s">
        <v>4890</v>
      </c>
      <c r="G2767">
        <v>1</v>
      </c>
      <c r="H2767">
        <v>6</v>
      </c>
      <c r="I2767">
        <v>6</v>
      </c>
      <c r="J2767">
        <v>0</v>
      </c>
      <c r="K2767">
        <v>0</v>
      </c>
      <c r="L2767">
        <v>16.66</v>
      </c>
      <c r="M2767" t="s">
        <v>0</v>
      </c>
      <c r="N2767" s="1">
        <v>41157</v>
      </c>
    </row>
    <row r="2768" spans="1:14" x14ac:dyDescent="0.35">
      <c r="A2768" t="s">
        <v>4887</v>
      </c>
      <c r="B2768" t="s">
        <v>133</v>
      </c>
      <c r="C2768" t="s">
        <v>107</v>
      </c>
      <c r="D2768" t="s">
        <v>108</v>
      </c>
      <c r="E2768" t="s">
        <v>111</v>
      </c>
      <c r="F2768" t="s">
        <v>2065</v>
      </c>
      <c r="G2768">
        <v>24</v>
      </c>
      <c r="H2768">
        <v>27</v>
      </c>
      <c r="I2768">
        <v>43</v>
      </c>
      <c r="J2768">
        <v>4</v>
      </c>
      <c r="K2768">
        <v>0</v>
      </c>
      <c r="L2768">
        <v>88.88</v>
      </c>
      <c r="M2768" t="s">
        <v>0</v>
      </c>
      <c r="N2768" s="1">
        <v>41157</v>
      </c>
    </row>
    <row r="2769" spans="1:14" x14ac:dyDescent="0.35">
      <c r="A2769" t="s">
        <v>4887</v>
      </c>
      <c r="B2769" t="s">
        <v>133</v>
      </c>
      <c r="C2769" t="s">
        <v>107</v>
      </c>
      <c r="D2769" t="s">
        <v>108</v>
      </c>
      <c r="E2769" t="s">
        <v>217</v>
      </c>
      <c r="F2769" t="s">
        <v>1288</v>
      </c>
      <c r="G2769">
        <v>0</v>
      </c>
      <c r="H2769">
        <v>3</v>
      </c>
      <c r="I2769">
        <v>3</v>
      </c>
      <c r="J2769">
        <v>0</v>
      </c>
      <c r="K2769">
        <v>0</v>
      </c>
      <c r="L2769">
        <v>0</v>
      </c>
      <c r="M2769" t="s">
        <v>0</v>
      </c>
      <c r="N2769" s="1">
        <v>41157</v>
      </c>
    </row>
    <row r="2770" spans="1:14" x14ac:dyDescent="0.35">
      <c r="A2770" t="s">
        <v>4887</v>
      </c>
      <c r="B2770" t="s">
        <v>133</v>
      </c>
      <c r="C2770" t="s">
        <v>107</v>
      </c>
      <c r="D2770" t="s">
        <v>108</v>
      </c>
      <c r="E2770" t="s">
        <v>67</v>
      </c>
      <c r="F2770" t="s">
        <v>4889</v>
      </c>
      <c r="G2770">
        <v>44</v>
      </c>
      <c r="H2770">
        <v>39</v>
      </c>
      <c r="I2770">
        <v>67</v>
      </c>
      <c r="J2770">
        <v>3</v>
      </c>
      <c r="K2770">
        <v>1</v>
      </c>
      <c r="L2770">
        <v>112.82</v>
      </c>
      <c r="M2770" t="s">
        <v>17</v>
      </c>
      <c r="N2770" s="1">
        <v>41157</v>
      </c>
    </row>
    <row r="2771" spans="1:14" x14ac:dyDescent="0.35">
      <c r="A2771" t="s">
        <v>4887</v>
      </c>
      <c r="B2771" t="s">
        <v>133</v>
      </c>
      <c r="C2771" t="s">
        <v>107</v>
      </c>
      <c r="D2771" t="s">
        <v>108</v>
      </c>
      <c r="E2771" t="s">
        <v>795</v>
      </c>
      <c r="F2771" t="s">
        <v>4888</v>
      </c>
      <c r="G2771">
        <v>22</v>
      </c>
      <c r="H2771">
        <v>17</v>
      </c>
      <c r="I2771">
        <v>29</v>
      </c>
      <c r="J2771">
        <v>2</v>
      </c>
      <c r="K2771">
        <v>0</v>
      </c>
      <c r="L2771">
        <v>129.41</v>
      </c>
      <c r="M2771" t="s">
        <v>0</v>
      </c>
      <c r="N2771" s="1">
        <v>41157</v>
      </c>
    </row>
    <row r="2772" spans="1:14" x14ac:dyDescent="0.35">
      <c r="A2772" t="s">
        <v>4887</v>
      </c>
      <c r="B2772" t="s">
        <v>133</v>
      </c>
      <c r="C2772" t="s">
        <v>107</v>
      </c>
      <c r="D2772" t="s">
        <v>108</v>
      </c>
      <c r="E2772" t="s">
        <v>169</v>
      </c>
      <c r="F2772" t="s">
        <v>4778</v>
      </c>
      <c r="G2772">
        <v>2</v>
      </c>
      <c r="H2772">
        <v>3</v>
      </c>
      <c r="I2772">
        <v>7</v>
      </c>
      <c r="J2772">
        <v>0</v>
      </c>
      <c r="K2772">
        <v>0</v>
      </c>
      <c r="L2772">
        <v>66.66</v>
      </c>
      <c r="M2772" t="s">
        <v>0</v>
      </c>
      <c r="N2772" s="1">
        <v>41157</v>
      </c>
    </row>
    <row r="2773" spans="1:14" x14ac:dyDescent="0.35">
      <c r="A2773" t="s">
        <v>4887</v>
      </c>
      <c r="B2773" t="s">
        <v>133</v>
      </c>
      <c r="C2773" t="s">
        <v>107</v>
      </c>
      <c r="D2773" t="s">
        <v>108</v>
      </c>
      <c r="E2773" t="s">
        <v>790</v>
      </c>
      <c r="F2773" t="s">
        <v>1</v>
      </c>
      <c r="G2773">
        <v>21</v>
      </c>
      <c r="H2773">
        <v>13</v>
      </c>
      <c r="I2773">
        <v>23</v>
      </c>
      <c r="J2773">
        <v>0</v>
      </c>
      <c r="K2773">
        <v>2</v>
      </c>
      <c r="L2773">
        <v>161.53</v>
      </c>
      <c r="M2773" t="s">
        <v>0</v>
      </c>
      <c r="N2773" s="1">
        <v>41157</v>
      </c>
    </row>
    <row r="2774" spans="1:14" x14ac:dyDescent="0.35">
      <c r="A2774" t="s">
        <v>4887</v>
      </c>
      <c r="B2774" t="s">
        <v>133</v>
      </c>
      <c r="C2774" t="s">
        <v>107</v>
      </c>
      <c r="D2774" t="s">
        <v>108</v>
      </c>
      <c r="E2774" t="s">
        <v>683</v>
      </c>
      <c r="F2774" t="s">
        <v>1</v>
      </c>
      <c r="G2774">
        <v>20</v>
      </c>
      <c r="H2774">
        <v>12</v>
      </c>
      <c r="I2774">
        <v>21</v>
      </c>
      <c r="J2774">
        <v>3</v>
      </c>
      <c r="K2774">
        <v>0</v>
      </c>
      <c r="L2774">
        <v>166.66</v>
      </c>
      <c r="M2774" t="s">
        <v>7</v>
      </c>
      <c r="N2774" s="1">
        <v>41157</v>
      </c>
    </row>
    <row r="2775" spans="1:14" x14ac:dyDescent="0.35">
      <c r="A2775" t="s">
        <v>4887</v>
      </c>
      <c r="B2775" t="s">
        <v>133</v>
      </c>
      <c r="C2775" t="s">
        <v>107</v>
      </c>
      <c r="D2775" t="s">
        <v>108</v>
      </c>
      <c r="E2775" t="s">
        <v>69</v>
      </c>
      <c r="F2775" t="s">
        <v>1046</v>
      </c>
      <c r="G2775">
        <v>19</v>
      </c>
      <c r="H2775">
        <v>25</v>
      </c>
      <c r="I2775">
        <v>45</v>
      </c>
      <c r="J2775">
        <v>3</v>
      </c>
      <c r="K2775">
        <v>0</v>
      </c>
      <c r="L2775">
        <v>76</v>
      </c>
      <c r="M2775" t="s">
        <v>0</v>
      </c>
      <c r="N2775" s="1">
        <v>41157</v>
      </c>
    </row>
    <row r="2776" spans="1:14" x14ac:dyDescent="0.35">
      <c r="A2776" t="s">
        <v>4887</v>
      </c>
      <c r="B2776" t="s">
        <v>133</v>
      </c>
      <c r="C2776" t="s">
        <v>107</v>
      </c>
      <c r="D2776" t="s">
        <v>108</v>
      </c>
      <c r="E2776" t="s">
        <v>894</v>
      </c>
      <c r="F2776" t="s">
        <v>1</v>
      </c>
      <c r="G2776">
        <v>82</v>
      </c>
      <c r="H2776">
        <v>59</v>
      </c>
      <c r="I2776">
        <v>89</v>
      </c>
      <c r="J2776">
        <v>5</v>
      </c>
      <c r="K2776">
        <v>6</v>
      </c>
      <c r="L2776">
        <v>138.97999999999999</v>
      </c>
      <c r="M2776" t="s">
        <v>0</v>
      </c>
      <c r="N2776" s="1">
        <v>41157</v>
      </c>
    </row>
    <row r="2777" spans="1:14" x14ac:dyDescent="0.35">
      <c r="A2777" t="s">
        <v>4887</v>
      </c>
      <c r="B2777" t="s">
        <v>133</v>
      </c>
      <c r="C2777" t="s">
        <v>107</v>
      </c>
      <c r="D2777" t="s">
        <v>108</v>
      </c>
      <c r="E2777" t="s">
        <v>122</v>
      </c>
      <c r="F2777" t="s">
        <v>1</v>
      </c>
      <c r="G2777">
        <v>36</v>
      </c>
      <c r="H2777">
        <v>25</v>
      </c>
      <c r="I2777">
        <v>43</v>
      </c>
      <c r="J2777">
        <v>1</v>
      </c>
      <c r="K2777">
        <v>2</v>
      </c>
      <c r="L2777">
        <v>144</v>
      </c>
      <c r="M2777" t="s">
        <v>7</v>
      </c>
      <c r="N2777" s="1">
        <v>41157</v>
      </c>
    </row>
    <row r="2778" spans="1:14" x14ac:dyDescent="0.35">
      <c r="A2778" t="s">
        <v>4882</v>
      </c>
      <c r="B2778" t="s">
        <v>109</v>
      </c>
      <c r="C2778" t="s">
        <v>132</v>
      </c>
      <c r="D2778" t="s">
        <v>56</v>
      </c>
      <c r="E2778" t="s">
        <v>4886</v>
      </c>
      <c r="F2778" t="s">
        <v>4885</v>
      </c>
      <c r="G2778">
        <v>19</v>
      </c>
      <c r="H2778">
        <v>17</v>
      </c>
      <c r="I2778">
        <v>20</v>
      </c>
      <c r="J2778">
        <v>4</v>
      </c>
      <c r="K2778">
        <v>0</v>
      </c>
      <c r="L2778">
        <v>111.76</v>
      </c>
      <c r="M2778" t="s">
        <v>0</v>
      </c>
      <c r="N2778" s="1">
        <v>41187</v>
      </c>
    </row>
    <row r="2779" spans="1:14" x14ac:dyDescent="0.35">
      <c r="A2779" t="s">
        <v>4882</v>
      </c>
      <c r="B2779" t="s">
        <v>109</v>
      </c>
      <c r="C2779" t="s">
        <v>132</v>
      </c>
      <c r="D2779" t="s">
        <v>56</v>
      </c>
      <c r="E2779" t="s">
        <v>72</v>
      </c>
      <c r="F2779" t="s">
        <v>2738</v>
      </c>
      <c r="G2779">
        <v>84</v>
      </c>
      <c r="H2779">
        <v>49</v>
      </c>
      <c r="I2779">
        <v>82</v>
      </c>
      <c r="J2779">
        <v>9</v>
      </c>
      <c r="K2779">
        <v>5</v>
      </c>
      <c r="L2779">
        <v>171.42</v>
      </c>
      <c r="M2779" t="s">
        <v>0</v>
      </c>
      <c r="N2779" s="1">
        <v>41187</v>
      </c>
    </row>
    <row r="2780" spans="1:14" x14ac:dyDescent="0.35">
      <c r="A2780" t="s">
        <v>4882</v>
      </c>
      <c r="B2780" t="s">
        <v>109</v>
      </c>
      <c r="C2780" t="s">
        <v>132</v>
      </c>
      <c r="D2780" t="s">
        <v>56</v>
      </c>
      <c r="E2780" t="s">
        <v>50</v>
      </c>
      <c r="F2780" t="s">
        <v>4884</v>
      </c>
      <c r="G2780">
        <v>4</v>
      </c>
      <c r="H2780">
        <v>5</v>
      </c>
      <c r="I2780">
        <v>4</v>
      </c>
      <c r="J2780">
        <v>1</v>
      </c>
      <c r="K2780">
        <v>0</v>
      </c>
      <c r="L2780">
        <v>80</v>
      </c>
      <c r="M2780" t="s">
        <v>7</v>
      </c>
      <c r="N2780" s="1">
        <v>41187</v>
      </c>
    </row>
    <row r="2781" spans="1:14" x14ac:dyDescent="0.35">
      <c r="A2781" t="s">
        <v>4882</v>
      </c>
      <c r="B2781" t="s">
        <v>109</v>
      </c>
      <c r="C2781" t="s">
        <v>132</v>
      </c>
      <c r="D2781" t="s">
        <v>56</v>
      </c>
      <c r="E2781" t="s">
        <v>124</v>
      </c>
      <c r="F2781" t="s">
        <v>4745</v>
      </c>
      <c r="G2781">
        <v>65</v>
      </c>
      <c r="H2781">
        <v>40</v>
      </c>
      <c r="I2781">
        <v>66</v>
      </c>
      <c r="J2781">
        <v>7</v>
      </c>
      <c r="K2781">
        <v>2</v>
      </c>
      <c r="L2781">
        <v>162.5</v>
      </c>
      <c r="M2781" t="s">
        <v>0</v>
      </c>
      <c r="N2781" s="1">
        <v>41187</v>
      </c>
    </row>
    <row r="2782" spans="1:14" x14ac:dyDescent="0.35">
      <c r="A2782" t="s">
        <v>4882</v>
      </c>
      <c r="B2782" t="s">
        <v>109</v>
      </c>
      <c r="C2782" t="s">
        <v>132</v>
      </c>
      <c r="D2782" t="s">
        <v>56</v>
      </c>
      <c r="E2782" t="s">
        <v>792</v>
      </c>
      <c r="F2782" t="s">
        <v>1</v>
      </c>
      <c r="G2782">
        <v>13</v>
      </c>
      <c r="H2782">
        <v>9</v>
      </c>
      <c r="I2782">
        <v>11</v>
      </c>
      <c r="J2782">
        <v>2</v>
      </c>
      <c r="K2782">
        <v>0</v>
      </c>
      <c r="L2782">
        <v>144.44</v>
      </c>
      <c r="M2782" t="s">
        <v>0</v>
      </c>
      <c r="N2782" s="1">
        <v>41187</v>
      </c>
    </row>
    <row r="2783" spans="1:14" x14ac:dyDescent="0.35">
      <c r="A2783" t="s">
        <v>4882</v>
      </c>
      <c r="B2783" t="s">
        <v>109</v>
      </c>
      <c r="C2783" t="s">
        <v>132</v>
      </c>
      <c r="D2783" t="s">
        <v>56</v>
      </c>
      <c r="E2783" t="s">
        <v>34</v>
      </c>
      <c r="F2783" t="s">
        <v>1</v>
      </c>
      <c r="G2783">
        <v>0</v>
      </c>
      <c r="H2783">
        <v>0</v>
      </c>
      <c r="I2783">
        <v>1</v>
      </c>
      <c r="J2783">
        <v>0</v>
      </c>
      <c r="K2783">
        <v>0</v>
      </c>
      <c r="L2783">
        <v>0</v>
      </c>
      <c r="M2783" t="s">
        <v>17</v>
      </c>
      <c r="N2783" s="1">
        <v>41187</v>
      </c>
    </row>
    <row r="2784" spans="1:14" x14ac:dyDescent="0.35">
      <c r="A2784" t="s">
        <v>4882</v>
      </c>
      <c r="B2784" t="s">
        <v>109</v>
      </c>
      <c r="C2784" t="s">
        <v>132</v>
      </c>
      <c r="D2784" t="s">
        <v>56</v>
      </c>
      <c r="E2784" t="s">
        <v>74</v>
      </c>
      <c r="F2784" t="s">
        <v>4883</v>
      </c>
      <c r="G2784">
        <v>4</v>
      </c>
      <c r="H2784">
        <v>2</v>
      </c>
      <c r="I2784">
        <v>1</v>
      </c>
      <c r="J2784">
        <v>1</v>
      </c>
      <c r="K2784">
        <v>0</v>
      </c>
      <c r="L2784">
        <v>200</v>
      </c>
      <c r="M2784" t="s">
        <v>7</v>
      </c>
      <c r="N2784" s="1">
        <v>41187</v>
      </c>
    </row>
    <row r="2785" spans="1:14" x14ac:dyDescent="0.35">
      <c r="A2785" t="s">
        <v>4882</v>
      </c>
      <c r="B2785" t="s">
        <v>109</v>
      </c>
      <c r="C2785" t="s">
        <v>132</v>
      </c>
      <c r="D2785" t="s">
        <v>56</v>
      </c>
      <c r="E2785" t="s">
        <v>874</v>
      </c>
      <c r="F2785" t="s">
        <v>1</v>
      </c>
      <c r="G2785">
        <v>109</v>
      </c>
      <c r="H2785">
        <v>54</v>
      </c>
      <c r="I2785">
        <v>79</v>
      </c>
      <c r="J2785">
        <v>10</v>
      </c>
      <c r="K2785">
        <v>7</v>
      </c>
      <c r="L2785">
        <v>201.85</v>
      </c>
      <c r="M2785" t="s">
        <v>0</v>
      </c>
      <c r="N2785" s="1">
        <v>41187</v>
      </c>
    </row>
    <row r="2786" spans="1:14" x14ac:dyDescent="0.35">
      <c r="A2786" t="s">
        <v>4882</v>
      </c>
      <c r="B2786" t="s">
        <v>109</v>
      </c>
      <c r="C2786" t="s">
        <v>132</v>
      </c>
      <c r="D2786" t="s">
        <v>56</v>
      </c>
      <c r="E2786" t="s">
        <v>910</v>
      </c>
      <c r="F2786" t="s">
        <v>1</v>
      </c>
      <c r="G2786">
        <v>64</v>
      </c>
      <c r="H2786">
        <v>46</v>
      </c>
      <c r="I2786">
        <v>77</v>
      </c>
      <c r="J2786">
        <v>2</v>
      </c>
      <c r="K2786">
        <v>5</v>
      </c>
      <c r="L2786">
        <v>139.13</v>
      </c>
      <c r="M2786" t="s">
        <v>17</v>
      </c>
      <c r="N2786" s="1">
        <v>41187</v>
      </c>
    </row>
    <row r="2787" spans="1:14" x14ac:dyDescent="0.35">
      <c r="A2787" t="s">
        <v>4873</v>
      </c>
      <c r="B2787" t="s">
        <v>91</v>
      </c>
      <c r="C2787" t="s">
        <v>3</v>
      </c>
      <c r="D2787" t="s">
        <v>4</v>
      </c>
      <c r="E2787" t="s">
        <v>126</v>
      </c>
      <c r="F2787" t="s">
        <v>4881</v>
      </c>
      <c r="G2787">
        <v>4</v>
      </c>
      <c r="H2787">
        <v>9</v>
      </c>
      <c r="I2787">
        <v>7</v>
      </c>
      <c r="J2787">
        <v>1</v>
      </c>
      <c r="K2787">
        <v>0</v>
      </c>
      <c r="L2787">
        <v>44.44</v>
      </c>
      <c r="M2787" t="s">
        <v>7</v>
      </c>
      <c r="N2787" s="1">
        <v>41187</v>
      </c>
    </row>
    <row r="2788" spans="1:14" x14ac:dyDescent="0.35">
      <c r="A2788" t="s">
        <v>4873</v>
      </c>
      <c r="B2788" t="s">
        <v>91</v>
      </c>
      <c r="C2788" t="s">
        <v>3</v>
      </c>
      <c r="D2788" t="s">
        <v>4</v>
      </c>
      <c r="E2788" t="s">
        <v>610</v>
      </c>
      <c r="F2788" t="s">
        <v>4880</v>
      </c>
      <c r="G2788">
        <v>17</v>
      </c>
      <c r="H2788">
        <v>22</v>
      </c>
      <c r="I2788">
        <v>39</v>
      </c>
      <c r="J2788">
        <v>2</v>
      </c>
      <c r="K2788">
        <v>0</v>
      </c>
      <c r="L2788">
        <v>77.27</v>
      </c>
      <c r="M2788" t="s">
        <v>0</v>
      </c>
      <c r="N2788" s="1">
        <v>41187</v>
      </c>
    </row>
    <row r="2789" spans="1:14" x14ac:dyDescent="0.35">
      <c r="A2789" t="s">
        <v>4873</v>
      </c>
      <c r="B2789" t="s">
        <v>91</v>
      </c>
      <c r="C2789" t="s">
        <v>3</v>
      </c>
      <c r="D2789" t="s">
        <v>4</v>
      </c>
      <c r="E2789" t="s">
        <v>16</v>
      </c>
      <c r="F2789" t="s">
        <v>4151</v>
      </c>
      <c r="G2789">
        <v>5</v>
      </c>
      <c r="H2789">
        <v>11</v>
      </c>
      <c r="I2789">
        <v>20</v>
      </c>
      <c r="J2789">
        <v>1</v>
      </c>
      <c r="K2789">
        <v>0</v>
      </c>
      <c r="L2789">
        <v>45.45</v>
      </c>
      <c r="M2789" t="s">
        <v>0</v>
      </c>
      <c r="N2789" s="1">
        <v>41187</v>
      </c>
    </row>
    <row r="2790" spans="1:14" x14ac:dyDescent="0.35">
      <c r="A2790" t="s">
        <v>4873</v>
      </c>
      <c r="B2790" t="s">
        <v>91</v>
      </c>
      <c r="C2790" t="s">
        <v>3</v>
      </c>
      <c r="D2790" t="s">
        <v>4</v>
      </c>
      <c r="E2790" t="s">
        <v>855</v>
      </c>
      <c r="F2790" t="s">
        <v>4879</v>
      </c>
      <c r="G2790">
        <v>27</v>
      </c>
      <c r="H2790">
        <v>18</v>
      </c>
      <c r="I2790">
        <v>27</v>
      </c>
      <c r="J2790">
        <v>3</v>
      </c>
      <c r="K2790">
        <v>1</v>
      </c>
      <c r="L2790">
        <v>150</v>
      </c>
      <c r="M2790" t="s">
        <v>0</v>
      </c>
      <c r="N2790" s="1">
        <v>41187</v>
      </c>
    </row>
    <row r="2791" spans="1:14" x14ac:dyDescent="0.35">
      <c r="A2791" t="s">
        <v>4873</v>
      </c>
      <c r="B2791" t="s">
        <v>91</v>
      </c>
      <c r="C2791" t="s">
        <v>3</v>
      </c>
      <c r="D2791" t="s">
        <v>4</v>
      </c>
      <c r="E2791" t="s">
        <v>482</v>
      </c>
      <c r="F2791" t="s">
        <v>1071</v>
      </c>
      <c r="G2791">
        <v>33</v>
      </c>
      <c r="H2791">
        <v>28</v>
      </c>
      <c r="I2791">
        <v>43</v>
      </c>
      <c r="J2791">
        <v>2</v>
      </c>
      <c r="K2791">
        <v>1</v>
      </c>
      <c r="L2791">
        <v>117.85</v>
      </c>
      <c r="M2791" t="s">
        <v>0</v>
      </c>
      <c r="N2791" s="1">
        <v>41187</v>
      </c>
    </row>
    <row r="2792" spans="1:14" x14ac:dyDescent="0.35">
      <c r="A2792" t="s">
        <v>4873</v>
      </c>
      <c r="B2792" t="s">
        <v>91</v>
      </c>
      <c r="C2792" t="s">
        <v>3</v>
      </c>
      <c r="D2792" t="s">
        <v>4</v>
      </c>
      <c r="E2792" t="s">
        <v>3587</v>
      </c>
      <c r="F2792" t="s">
        <v>1429</v>
      </c>
      <c r="G2792">
        <v>12</v>
      </c>
      <c r="H2792">
        <v>20</v>
      </c>
      <c r="I2792">
        <v>25</v>
      </c>
      <c r="J2792">
        <v>0</v>
      </c>
      <c r="K2792">
        <v>0</v>
      </c>
      <c r="L2792">
        <v>60</v>
      </c>
      <c r="M2792" t="s">
        <v>0</v>
      </c>
      <c r="N2792" s="1">
        <v>41187</v>
      </c>
    </row>
    <row r="2793" spans="1:14" x14ac:dyDescent="0.35">
      <c r="A2793" t="s">
        <v>4873</v>
      </c>
      <c r="B2793" t="s">
        <v>91</v>
      </c>
      <c r="C2793" t="s">
        <v>3</v>
      </c>
      <c r="D2793" t="s">
        <v>4</v>
      </c>
      <c r="E2793" t="s">
        <v>4709</v>
      </c>
      <c r="F2793" t="s">
        <v>1</v>
      </c>
      <c r="G2793">
        <v>6</v>
      </c>
      <c r="H2793">
        <v>5</v>
      </c>
      <c r="I2793">
        <v>10</v>
      </c>
      <c r="J2793">
        <v>1</v>
      </c>
      <c r="K2793">
        <v>0</v>
      </c>
      <c r="L2793">
        <v>120</v>
      </c>
      <c r="M2793" t="s">
        <v>0</v>
      </c>
      <c r="N2793" s="1">
        <v>41187</v>
      </c>
    </row>
    <row r="2794" spans="1:14" x14ac:dyDescent="0.35">
      <c r="A2794" t="s">
        <v>4873</v>
      </c>
      <c r="B2794" t="s">
        <v>91</v>
      </c>
      <c r="C2794" t="s">
        <v>3</v>
      </c>
      <c r="D2794" t="s">
        <v>4</v>
      </c>
      <c r="E2794" t="s">
        <v>4004</v>
      </c>
      <c r="F2794" t="s">
        <v>1</v>
      </c>
      <c r="G2794">
        <v>10</v>
      </c>
      <c r="H2794">
        <v>7</v>
      </c>
      <c r="I2794">
        <v>6</v>
      </c>
      <c r="J2794">
        <v>2</v>
      </c>
      <c r="K2794">
        <v>0</v>
      </c>
      <c r="L2794">
        <v>142.85</v>
      </c>
      <c r="M2794" t="s">
        <v>17</v>
      </c>
      <c r="N2794" s="1">
        <v>41187</v>
      </c>
    </row>
    <row r="2795" spans="1:14" x14ac:dyDescent="0.35">
      <c r="A2795" t="s">
        <v>4873</v>
      </c>
      <c r="B2795" t="s">
        <v>91</v>
      </c>
      <c r="C2795" t="s">
        <v>3</v>
      </c>
      <c r="D2795" t="s">
        <v>4</v>
      </c>
      <c r="E2795" t="s">
        <v>634</v>
      </c>
      <c r="F2795" t="s">
        <v>4878</v>
      </c>
      <c r="G2795">
        <v>19</v>
      </c>
      <c r="H2795">
        <v>32</v>
      </c>
      <c r="I2795">
        <v>57</v>
      </c>
      <c r="J2795">
        <v>2</v>
      </c>
      <c r="K2795">
        <v>0</v>
      </c>
      <c r="L2795">
        <v>59.37</v>
      </c>
      <c r="M2795" t="s">
        <v>0</v>
      </c>
      <c r="N2795" s="1">
        <v>41187</v>
      </c>
    </row>
    <row r="2796" spans="1:14" x14ac:dyDescent="0.35">
      <c r="A2796" t="s">
        <v>4873</v>
      </c>
      <c r="B2796" t="s">
        <v>91</v>
      </c>
      <c r="C2796" t="s">
        <v>3</v>
      </c>
      <c r="D2796" t="s">
        <v>4</v>
      </c>
      <c r="E2796" t="s">
        <v>805</v>
      </c>
      <c r="F2796" t="s">
        <v>761</v>
      </c>
      <c r="G2796">
        <v>0</v>
      </c>
      <c r="H2796">
        <v>5</v>
      </c>
      <c r="I2796">
        <v>5</v>
      </c>
      <c r="J2796">
        <v>0</v>
      </c>
      <c r="K2796">
        <v>0</v>
      </c>
      <c r="L2796">
        <v>0</v>
      </c>
      <c r="M2796" t="s">
        <v>0</v>
      </c>
      <c r="N2796" s="1">
        <v>41187</v>
      </c>
    </row>
    <row r="2797" spans="1:14" x14ac:dyDescent="0.35">
      <c r="A2797" t="s">
        <v>4873</v>
      </c>
      <c r="B2797" t="s">
        <v>91</v>
      </c>
      <c r="C2797" t="s">
        <v>3</v>
      </c>
      <c r="D2797" t="s">
        <v>4</v>
      </c>
      <c r="E2797" t="s">
        <v>31</v>
      </c>
      <c r="F2797" t="s">
        <v>4877</v>
      </c>
      <c r="G2797">
        <v>23</v>
      </c>
      <c r="H2797">
        <v>17</v>
      </c>
      <c r="I2797">
        <v>22</v>
      </c>
      <c r="J2797">
        <v>5</v>
      </c>
      <c r="K2797">
        <v>0</v>
      </c>
      <c r="L2797">
        <v>135.29</v>
      </c>
      <c r="M2797" t="s">
        <v>0</v>
      </c>
      <c r="N2797" s="1">
        <v>41187</v>
      </c>
    </row>
    <row r="2798" spans="1:14" x14ac:dyDescent="0.35">
      <c r="A2798" t="s">
        <v>4873</v>
      </c>
      <c r="B2798" t="s">
        <v>91</v>
      </c>
      <c r="C2798" t="s">
        <v>3</v>
      </c>
      <c r="D2798" t="s">
        <v>4</v>
      </c>
      <c r="E2798" t="s">
        <v>330</v>
      </c>
      <c r="F2798" t="s">
        <v>4876</v>
      </c>
      <c r="G2798">
        <v>10</v>
      </c>
      <c r="H2798">
        <v>15</v>
      </c>
      <c r="I2798">
        <v>22</v>
      </c>
      <c r="J2798">
        <v>0</v>
      </c>
      <c r="K2798">
        <v>0</v>
      </c>
      <c r="L2798">
        <v>66.66</v>
      </c>
      <c r="M2798" t="s">
        <v>0</v>
      </c>
      <c r="N2798" s="1">
        <v>41187</v>
      </c>
    </row>
    <row r="2799" spans="1:14" x14ac:dyDescent="0.35">
      <c r="A2799" t="s">
        <v>4873</v>
      </c>
      <c r="B2799" t="s">
        <v>91</v>
      </c>
      <c r="C2799" t="s">
        <v>3</v>
      </c>
      <c r="D2799" t="s">
        <v>4</v>
      </c>
      <c r="E2799" t="s">
        <v>27</v>
      </c>
      <c r="F2799" t="s">
        <v>4875</v>
      </c>
      <c r="G2799">
        <v>10</v>
      </c>
      <c r="H2799">
        <v>16</v>
      </c>
      <c r="I2799">
        <v>23</v>
      </c>
      <c r="J2799">
        <v>1</v>
      </c>
      <c r="K2799">
        <v>0</v>
      </c>
      <c r="L2799">
        <v>62.5</v>
      </c>
      <c r="M2799" t="s">
        <v>153</v>
      </c>
      <c r="N2799" s="1">
        <v>41187</v>
      </c>
    </row>
    <row r="2800" spans="1:14" x14ac:dyDescent="0.35">
      <c r="A2800" t="s">
        <v>4873</v>
      </c>
      <c r="B2800" t="s">
        <v>91</v>
      </c>
      <c r="C2800" t="s">
        <v>3</v>
      </c>
      <c r="D2800" t="s">
        <v>4</v>
      </c>
      <c r="E2800" t="s">
        <v>10</v>
      </c>
      <c r="F2800" t="s">
        <v>4874</v>
      </c>
      <c r="G2800">
        <v>16</v>
      </c>
      <c r="H2800">
        <v>13</v>
      </c>
      <c r="I2800">
        <v>22</v>
      </c>
      <c r="J2800">
        <v>1</v>
      </c>
      <c r="K2800">
        <v>1</v>
      </c>
      <c r="L2800">
        <v>123.07</v>
      </c>
      <c r="M2800" t="s">
        <v>0</v>
      </c>
      <c r="N2800" s="1">
        <v>41187</v>
      </c>
    </row>
    <row r="2801" spans="1:14" x14ac:dyDescent="0.35">
      <c r="A2801" t="s">
        <v>4873</v>
      </c>
      <c r="B2801" t="s">
        <v>91</v>
      </c>
      <c r="C2801" t="s">
        <v>3</v>
      </c>
      <c r="D2801" t="s">
        <v>4</v>
      </c>
      <c r="E2801" t="s">
        <v>29</v>
      </c>
      <c r="F2801" t="s">
        <v>1</v>
      </c>
      <c r="G2801">
        <v>18</v>
      </c>
      <c r="H2801">
        <v>6</v>
      </c>
      <c r="I2801">
        <v>18</v>
      </c>
      <c r="J2801">
        <v>1</v>
      </c>
      <c r="K2801">
        <v>2</v>
      </c>
      <c r="L2801">
        <v>300</v>
      </c>
      <c r="M2801" t="s">
        <v>0</v>
      </c>
      <c r="N2801" s="1">
        <v>41187</v>
      </c>
    </row>
    <row r="2802" spans="1:14" x14ac:dyDescent="0.35">
      <c r="A2802" t="s">
        <v>4873</v>
      </c>
      <c r="B2802" t="s">
        <v>91</v>
      </c>
      <c r="C2802" t="s">
        <v>3</v>
      </c>
      <c r="D2802" t="s">
        <v>4</v>
      </c>
      <c r="E2802" t="s">
        <v>507</v>
      </c>
      <c r="F2802" t="s">
        <v>1</v>
      </c>
      <c r="G2802">
        <v>18</v>
      </c>
      <c r="H2802">
        <v>6</v>
      </c>
      <c r="I2802">
        <v>13</v>
      </c>
      <c r="J2802">
        <v>1</v>
      </c>
      <c r="K2802">
        <v>2</v>
      </c>
      <c r="L2802">
        <v>300</v>
      </c>
      <c r="M2802" t="s">
        <v>0</v>
      </c>
      <c r="N2802" s="1">
        <v>41187</v>
      </c>
    </row>
    <row r="2803" spans="1:14" x14ac:dyDescent="0.35">
      <c r="A2803" t="s">
        <v>4867</v>
      </c>
      <c r="B2803" t="s">
        <v>4362</v>
      </c>
      <c r="C2803" t="s">
        <v>108</v>
      </c>
      <c r="D2803" t="s">
        <v>4241</v>
      </c>
      <c r="E2803" t="s">
        <v>894</v>
      </c>
      <c r="F2803" t="s">
        <v>4246</v>
      </c>
      <c r="G2803">
        <v>57</v>
      </c>
      <c r="H2803">
        <v>31</v>
      </c>
      <c r="I2803">
        <v>42</v>
      </c>
      <c r="J2803">
        <v>3</v>
      </c>
      <c r="K2803">
        <v>6</v>
      </c>
      <c r="L2803">
        <v>183.87</v>
      </c>
      <c r="M2803" t="s">
        <v>0</v>
      </c>
      <c r="N2803" s="1">
        <v>41218</v>
      </c>
    </row>
    <row r="2804" spans="1:14" x14ac:dyDescent="0.35">
      <c r="A2804" t="s">
        <v>4867</v>
      </c>
      <c r="B2804" t="s">
        <v>4362</v>
      </c>
      <c r="C2804" t="s">
        <v>108</v>
      </c>
      <c r="D2804" t="s">
        <v>4241</v>
      </c>
      <c r="E2804" t="s">
        <v>69</v>
      </c>
      <c r="F2804" t="s">
        <v>4872</v>
      </c>
      <c r="G2804">
        <v>53</v>
      </c>
      <c r="H2804">
        <v>44</v>
      </c>
      <c r="I2804">
        <v>79</v>
      </c>
      <c r="J2804">
        <v>6</v>
      </c>
      <c r="K2804">
        <v>1</v>
      </c>
      <c r="L2804">
        <v>120.45</v>
      </c>
      <c r="M2804" t="s">
        <v>0</v>
      </c>
      <c r="N2804" s="1">
        <v>41218</v>
      </c>
    </row>
    <row r="2805" spans="1:14" x14ac:dyDescent="0.35">
      <c r="A2805" t="s">
        <v>4867</v>
      </c>
      <c r="B2805" t="s">
        <v>4362</v>
      </c>
      <c r="C2805" t="s">
        <v>108</v>
      </c>
      <c r="D2805" t="s">
        <v>4241</v>
      </c>
      <c r="E2805" t="s">
        <v>122</v>
      </c>
      <c r="F2805" t="s">
        <v>3867</v>
      </c>
      <c r="G2805">
        <v>9</v>
      </c>
      <c r="H2805">
        <v>12</v>
      </c>
      <c r="I2805">
        <v>8</v>
      </c>
      <c r="J2805">
        <v>1</v>
      </c>
      <c r="K2805">
        <v>0</v>
      </c>
      <c r="L2805">
        <v>75</v>
      </c>
      <c r="M2805" t="s">
        <v>7</v>
      </c>
      <c r="N2805" s="1">
        <v>41218</v>
      </c>
    </row>
    <row r="2806" spans="1:14" x14ac:dyDescent="0.35">
      <c r="A2806" t="s">
        <v>4867</v>
      </c>
      <c r="B2806" t="s">
        <v>4362</v>
      </c>
      <c r="C2806" t="s">
        <v>108</v>
      </c>
      <c r="D2806" t="s">
        <v>4241</v>
      </c>
      <c r="E2806" t="s">
        <v>543</v>
      </c>
      <c r="F2806" t="s">
        <v>1</v>
      </c>
      <c r="G2806">
        <v>36</v>
      </c>
      <c r="H2806">
        <v>30</v>
      </c>
      <c r="I2806">
        <v>39</v>
      </c>
      <c r="J2806">
        <v>3</v>
      </c>
      <c r="K2806">
        <v>1</v>
      </c>
      <c r="L2806">
        <v>120</v>
      </c>
      <c r="M2806" t="s">
        <v>0</v>
      </c>
      <c r="N2806" s="1">
        <v>41218</v>
      </c>
    </row>
    <row r="2807" spans="1:14" x14ac:dyDescent="0.35">
      <c r="A2807" t="s">
        <v>4867</v>
      </c>
      <c r="B2807" t="s">
        <v>4362</v>
      </c>
      <c r="C2807" t="s">
        <v>108</v>
      </c>
      <c r="D2807" t="s">
        <v>4241</v>
      </c>
      <c r="E2807" t="s">
        <v>308</v>
      </c>
      <c r="F2807" t="s">
        <v>1</v>
      </c>
      <c r="G2807">
        <v>9</v>
      </c>
      <c r="H2807">
        <v>4</v>
      </c>
      <c r="I2807">
        <v>11</v>
      </c>
      <c r="J2807">
        <v>0</v>
      </c>
      <c r="K2807">
        <v>1</v>
      </c>
      <c r="L2807">
        <v>225</v>
      </c>
      <c r="M2807" t="s">
        <v>17</v>
      </c>
      <c r="N2807" s="1">
        <v>41218</v>
      </c>
    </row>
    <row r="2808" spans="1:14" x14ac:dyDescent="0.35">
      <c r="A2808" t="s">
        <v>4867</v>
      </c>
      <c r="B2808" t="s">
        <v>4362</v>
      </c>
      <c r="C2808" t="s">
        <v>108</v>
      </c>
      <c r="D2808" t="s">
        <v>4241</v>
      </c>
      <c r="E2808" t="s">
        <v>819</v>
      </c>
      <c r="F2808" t="s">
        <v>560</v>
      </c>
      <c r="G2808">
        <v>4</v>
      </c>
      <c r="H2808">
        <v>4</v>
      </c>
      <c r="I2808">
        <v>4</v>
      </c>
      <c r="J2808">
        <v>1</v>
      </c>
      <c r="K2808">
        <v>0</v>
      </c>
      <c r="L2808">
        <v>100</v>
      </c>
      <c r="M2808" t="s">
        <v>0</v>
      </c>
      <c r="N2808" s="1">
        <v>41218</v>
      </c>
    </row>
    <row r="2809" spans="1:14" x14ac:dyDescent="0.35">
      <c r="A2809" t="s">
        <v>4867</v>
      </c>
      <c r="B2809" t="s">
        <v>4362</v>
      </c>
      <c r="C2809" t="s">
        <v>108</v>
      </c>
      <c r="D2809" t="s">
        <v>4241</v>
      </c>
      <c r="E2809" t="s">
        <v>4787</v>
      </c>
      <c r="F2809" t="s">
        <v>4260</v>
      </c>
      <c r="G2809">
        <v>13</v>
      </c>
      <c r="H2809">
        <v>10</v>
      </c>
      <c r="I2809">
        <v>21</v>
      </c>
      <c r="J2809">
        <v>2</v>
      </c>
      <c r="K2809">
        <v>0</v>
      </c>
      <c r="L2809">
        <v>130</v>
      </c>
      <c r="M2809" t="s">
        <v>0</v>
      </c>
      <c r="N2809" s="1">
        <v>41218</v>
      </c>
    </row>
    <row r="2810" spans="1:14" x14ac:dyDescent="0.35">
      <c r="A2810" t="s">
        <v>4867</v>
      </c>
      <c r="B2810" t="s">
        <v>4362</v>
      </c>
      <c r="C2810" t="s">
        <v>108</v>
      </c>
      <c r="D2810" t="s">
        <v>4241</v>
      </c>
      <c r="E2810" t="s">
        <v>165</v>
      </c>
      <c r="F2810" t="s">
        <v>513</v>
      </c>
      <c r="G2810">
        <v>0</v>
      </c>
      <c r="H2810">
        <v>2</v>
      </c>
      <c r="I2810">
        <v>1</v>
      </c>
      <c r="J2810">
        <v>0</v>
      </c>
      <c r="K2810">
        <v>0</v>
      </c>
      <c r="L2810">
        <v>0</v>
      </c>
      <c r="M2810" t="s">
        <v>0</v>
      </c>
      <c r="N2810" s="1">
        <v>41218</v>
      </c>
    </row>
    <row r="2811" spans="1:14" x14ac:dyDescent="0.35">
      <c r="A2811" t="s">
        <v>4867</v>
      </c>
      <c r="B2811" t="s">
        <v>4362</v>
      </c>
      <c r="C2811" t="s">
        <v>108</v>
      </c>
      <c r="D2811" t="s">
        <v>4241</v>
      </c>
      <c r="E2811" t="s">
        <v>106</v>
      </c>
      <c r="F2811" t="s">
        <v>4871</v>
      </c>
      <c r="G2811">
        <v>38</v>
      </c>
      <c r="H2811">
        <v>23</v>
      </c>
      <c r="I2811">
        <v>36</v>
      </c>
      <c r="J2811">
        <v>5</v>
      </c>
      <c r="K2811">
        <v>1</v>
      </c>
      <c r="L2811">
        <v>165.21</v>
      </c>
      <c r="M2811" t="s">
        <v>17</v>
      </c>
      <c r="N2811" s="1">
        <v>41218</v>
      </c>
    </row>
    <row r="2812" spans="1:14" x14ac:dyDescent="0.35">
      <c r="A2812" t="s">
        <v>4867</v>
      </c>
      <c r="B2812" t="s">
        <v>4362</v>
      </c>
      <c r="C2812" t="s">
        <v>108</v>
      </c>
      <c r="D2812" t="s">
        <v>4241</v>
      </c>
      <c r="E2812" t="s">
        <v>4785</v>
      </c>
      <c r="F2812" t="s">
        <v>4870</v>
      </c>
      <c r="G2812">
        <v>31</v>
      </c>
      <c r="H2812">
        <v>26</v>
      </c>
      <c r="I2812">
        <v>42</v>
      </c>
      <c r="J2812">
        <v>4</v>
      </c>
      <c r="K2812">
        <v>0</v>
      </c>
      <c r="L2812">
        <v>119.23</v>
      </c>
      <c r="M2812" t="s">
        <v>0</v>
      </c>
      <c r="N2812" s="1">
        <v>41218</v>
      </c>
    </row>
    <row r="2813" spans="1:14" x14ac:dyDescent="0.35">
      <c r="A2813" t="s">
        <v>4867</v>
      </c>
      <c r="B2813" t="s">
        <v>4362</v>
      </c>
      <c r="C2813" t="s">
        <v>108</v>
      </c>
      <c r="D2813" t="s">
        <v>4241</v>
      </c>
      <c r="E2813" t="s">
        <v>962</v>
      </c>
      <c r="F2813" t="s">
        <v>4869</v>
      </c>
      <c r="G2813">
        <v>4</v>
      </c>
      <c r="H2813">
        <v>10</v>
      </c>
      <c r="I2813">
        <v>8</v>
      </c>
      <c r="J2813">
        <v>0</v>
      </c>
      <c r="K2813">
        <v>0</v>
      </c>
      <c r="L2813">
        <v>40</v>
      </c>
      <c r="M2813" t="s">
        <v>0</v>
      </c>
      <c r="N2813" s="1">
        <v>41218</v>
      </c>
    </row>
    <row r="2814" spans="1:14" x14ac:dyDescent="0.35">
      <c r="A2814" t="s">
        <v>4867</v>
      </c>
      <c r="B2814" t="s">
        <v>4362</v>
      </c>
      <c r="C2814" t="s">
        <v>108</v>
      </c>
      <c r="D2814" t="s">
        <v>4241</v>
      </c>
      <c r="E2814" t="s">
        <v>1641</v>
      </c>
      <c r="F2814" t="s">
        <v>1</v>
      </c>
      <c r="G2814">
        <v>24</v>
      </c>
      <c r="H2814">
        <v>25</v>
      </c>
      <c r="I2814">
        <v>39</v>
      </c>
      <c r="J2814">
        <v>1</v>
      </c>
      <c r="K2814">
        <v>0</v>
      </c>
      <c r="L2814">
        <v>96</v>
      </c>
      <c r="M2814" t="s">
        <v>7</v>
      </c>
      <c r="N2814" s="1">
        <v>41218</v>
      </c>
    </row>
    <row r="2815" spans="1:14" x14ac:dyDescent="0.35">
      <c r="A2815" t="s">
        <v>4867</v>
      </c>
      <c r="B2815" t="s">
        <v>4362</v>
      </c>
      <c r="C2815" t="s">
        <v>108</v>
      </c>
      <c r="D2815" t="s">
        <v>4241</v>
      </c>
      <c r="E2815" t="s">
        <v>1453</v>
      </c>
      <c r="F2815" t="s">
        <v>15</v>
      </c>
      <c r="G2815">
        <v>2</v>
      </c>
      <c r="H2815">
        <v>4</v>
      </c>
      <c r="I2815">
        <v>5</v>
      </c>
      <c r="J2815">
        <v>0</v>
      </c>
      <c r="K2815">
        <v>0</v>
      </c>
      <c r="L2815">
        <v>50</v>
      </c>
      <c r="M2815" t="s">
        <v>0</v>
      </c>
      <c r="N2815" s="1">
        <v>41218</v>
      </c>
    </row>
    <row r="2816" spans="1:14" x14ac:dyDescent="0.35">
      <c r="A2816" t="s">
        <v>4867</v>
      </c>
      <c r="B2816" t="s">
        <v>4362</v>
      </c>
      <c r="C2816" t="s">
        <v>108</v>
      </c>
      <c r="D2816" t="s">
        <v>4241</v>
      </c>
      <c r="E2816" t="s">
        <v>4868</v>
      </c>
      <c r="F2816" t="s">
        <v>1248</v>
      </c>
      <c r="G2816">
        <v>7</v>
      </c>
      <c r="H2816">
        <v>6</v>
      </c>
      <c r="I2816">
        <v>9</v>
      </c>
      <c r="J2816">
        <v>1</v>
      </c>
      <c r="K2816">
        <v>0</v>
      </c>
      <c r="L2816">
        <v>116.66</v>
      </c>
      <c r="M2816" t="s">
        <v>0</v>
      </c>
      <c r="N2816" s="1">
        <v>41218</v>
      </c>
    </row>
    <row r="2817" spans="1:14" x14ac:dyDescent="0.35">
      <c r="A2817" t="s">
        <v>4867</v>
      </c>
      <c r="B2817" t="s">
        <v>4362</v>
      </c>
      <c r="C2817" t="s">
        <v>108</v>
      </c>
      <c r="D2817" t="s">
        <v>4241</v>
      </c>
      <c r="E2817" t="s">
        <v>812</v>
      </c>
      <c r="F2817" t="s">
        <v>1248</v>
      </c>
      <c r="G2817">
        <v>0</v>
      </c>
      <c r="H2817">
        <v>2</v>
      </c>
      <c r="I2817">
        <v>3</v>
      </c>
      <c r="J2817">
        <v>0</v>
      </c>
      <c r="K2817">
        <v>0</v>
      </c>
      <c r="L2817">
        <v>0</v>
      </c>
      <c r="M2817" t="s">
        <v>0</v>
      </c>
      <c r="N2817" s="1">
        <v>41218</v>
      </c>
    </row>
    <row r="2818" spans="1:14" x14ac:dyDescent="0.35">
      <c r="A2818" t="s">
        <v>4867</v>
      </c>
      <c r="B2818" t="s">
        <v>4362</v>
      </c>
      <c r="C2818" t="s">
        <v>108</v>
      </c>
      <c r="D2818" t="s">
        <v>4241</v>
      </c>
      <c r="E2818" t="s">
        <v>4367</v>
      </c>
      <c r="F2818" t="s">
        <v>1</v>
      </c>
      <c r="G2818">
        <v>11</v>
      </c>
      <c r="H2818">
        <v>8</v>
      </c>
      <c r="I2818">
        <v>7</v>
      </c>
      <c r="J2818">
        <v>0</v>
      </c>
      <c r="K2818">
        <v>1</v>
      </c>
      <c r="L2818">
        <v>137.5</v>
      </c>
      <c r="M2818" t="s">
        <v>0</v>
      </c>
      <c r="N2818" s="1">
        <v>41218</v>
      </c>
    </row>
    <row r="2819" spans="1:14" x14ac:dyDescent="0.35">
      <c r="A2819" t="s">
        <v>4862</v>
      </c>
      <c r="B2819" t="s">
        <v>4352</v>
      </c>
      <c r="C2819" t="s">
        <v>107</v>
      </c>
      <c r="D2819" t="s">
        <v>176</v>
      </c>
      <c r="E2819" t="s">
        <v>152</v>
      </c>
      <c r="F2819" t="s">
        <v>1</v>
      </c>
      <c r="G2819">
        <v>66</v>
      </c>
      <c r="H2819">
        <v>58</v>
      </c>
      <c r="I2819">
        <v>88</v>
      </c>
      <c r="J2819">
        <v>7</v>
      </c>
      <c r="K2819">
        <v>2</v>
      </c>
      <c r="L2819">
        <v>113.79</v>
      </c>
      <c r="M2819" t="s">
        <v>0</v>
      </c>
      <c r="N2819" s="1">
        <v>41248</v>
      </c>
    </row>
    <row r="2820" spans="1:14" x14ac:dyDescent="0.35">
      <c r="A2820" t="s">
        <v>4862</v>
      </c>
      <c r="B2820" t="s">
        <v>4352</v>
      </c>
      <c r="C2820" t="s">
        <v>107</v>
      </c>
      <c r="D2820" t="s">
        <v>176</v>
      </c>
      <c r="E2820" t="s">
        <v>111</v>
      </c>
      <c r="F2820" t="s">
        <v>4866</v>
      </c>
      <c r="G2820">
        <v>2</v>
      </c>
      <c r="H2820">
        <v>2</v>
      </c>
      <c r="I2820">
        <v>11</v>
      </c>
      <c r="J2820">
        <v>0</v>
      </c>
      <c r="K2820">
        <v>0</v>
      </c>
      <c r="L2820">
        <v>100</v>
      </c>
      <c r="M2820" t="s">
        <v>0</v>
      </c>
      <c r="N2820" s="1">
        <v>41248</v>
      </c>
    </row>
    <row r="2821" spans="1:14" x14ac:dyDescent="0.35">
      <c r="A2821" t="s">
        <v>4862</v>
      </c>
      <c r="B2821" t="s">
        <v>4352</v>
      </c>
      <c r="C2821" t="s">
        <v>107</v>
      </c>
      <c r="D2821" t="s">
        <v>176</v>
      </c>
      <c r="E2821" t="s">
        <v>217</v>
      </c>
      <c r="F2821" t="s">
        <v>1</v>
      </c>
      <c r="G2821">
        <v>109</v>
      </c>
      <c r="H2821">
        <v>60</v>
      </c>
      <c r="I2821">
        <v>76</v>
      </c>
      <c r="J2821">
        <v>12</v>
      </c>
      <c r="K2821">
        <v>5</v>
      </c>
      <c r="L2821">
        <v>181.66</v>
      </c>
      <c r="M2821" t="s">
        <v>0</v>
      </c>
      <c r="N2821" s="1">
        <v>41248</v>
      </c>
    </row>
    <row r="2822" spans="1:14" x14ac:dyDescent="0.35">
      <c r="A2822" t="s">
        <v>4862</v>
      </c>
      <c r="B2822" t="s">
        <v>4352</v>
      </c>
      <c r="C2822" t="s">
        <v>107</v>
      </c>
      <c r="D2822" t="s">
        <v>176</v>
      </c>
      <c r="E2822" t="s">
        <v>1068</v>
      </c>
      <c r="F2822" t="s">
        <v>4865</v>
      </c>
      <c r="G2822">
        <v>1</v>
      </c>
      <c r="H2822">
        <v>2</v>
      </c>
      <c r="I2822">
        <v>6</v>
      </c>
      <c r="J2822">
        <v>0</v>
      </c>
      <c r="K2822">
        <v>0</v>
      </c>
      <c r="L2822">
        <v>50</v>
      </c>
      <c r="M2822" t="s">
        <v>17</v>
      </c>
      <c r="N2822" s="1">
        <v>41248</v>
      </c>
    </row>
    <row r="2823" spans="1:14" x14ac:dyDescent="0.35">
      <c r="A2823" t="s">
        <v>4862</v>
      </c>
      <c r="B2823" t="s">
        <v>4352</v>
      </c>
      <c r="C2823" t="s">
        <v>107</v>
      </c>
      <c r="D2823" t="s">
        <v>176</v>
      </c>
      <c r="E2823" t="s">
        <v>76</v>
      </c>
      <c r="F2823" t="s">
        <v>62</v>
      </c>
      <c r="G2823">
        <v>0</v>
      </c>
      <c r="H2823">
        <v>2</v>
      </c>
      <c r="I2823">
        <v>2</v>
      </c>
      <c r="J2823">
        <v>0</v>
      </c>
      <c r="K2823">
        <v>0</v>
      </c>
      <c r="L2823">
        <v>0</v>
      </c>
      <c r="M2823" t="s">
        <v>7</v>
      </c>
      <c r="N2823" s="1">
        <v>41248</v>
      </c>
    </row>
    <row r="2824" spans="1:14" x14ac:dyDescent="0.35">
      <c r="A2824" t="s">
        <v>4862</v>
      </c>
      <c r="B2824" t="s">
        <v>4352</v>
      </c>
      <c r="C2824" t="s">
        <v>107</v>
      </c>
      <c r="D2824" t="s">
        <v>176</v>
      </c>
      <c r="E2824" t="s">
        <v>204</v>
      </c>
      <c r="F2824" t="s">
        <v>4864</v>
      </c>
      <c r="G2824">
        <v>79</v>
      </c>
      <c r="H2824">
        <v>60</v>
      </c>
      <c r="I2824">
        <v>94</v>
      </c>
      <c r="J2824">
        <v>7</v>
      </c>
      <c r="K2824">
        <v>3</v>
      </c>
      <c r="L2824">
        <v>131.66</v>
      </c>
      <c r="M2824" t="s">
        <v>0</v>
      </c>
      <c r="N2824" s="1">
        <v>41248</v>
      </c>
    </row>
    <row r="2825" spans="1:14" x14ac:dyDescent="0.35">
      <c r="A2825" t="s">
        <v>4862</v>
      </c>
      <c r="B2825" t="s">
        <v>4352</v>
      </c>
      <c r="C2825" t="s">
        <v>107</v>
      </c>
      <c r="D2825" t="s">
        <v>176</v>
      </c>
      <c r="E2825" t="s">
        <v>71</v>
      </c>
      <c r="F2825" t="s">
        <v>4863</v>
      </c>
      <c r="G2825">
        <v>27</v>
      </c>
      <c r="H2825">
        <v>25</v>
      </c>
      <c r="I2825">
        <v>35</v>
      </c>
      <c r="J2825">
        <v>4</v>
      </c>
      <c r="K2825">
        <v>0</v>
      </c>
      <c r="L2825">
        <v>108</v>
      </c>
      <c r="M2825" t="s">
        <v>0</v>
      </c>
      <c r="N2825" s="1">
        <v>41248</v>
      </c>
    </row>
    <row r="2826" spans="1:14" x14ac:dyDescent="0.35">
      <c r="A2826" t="s">
        <v>4862</v>
      </c>
      <c r="B2826" t="s">
        <v>4352</v>
      </c>
      <c r="C2826" t="s">
        <v>107</v>
      </c>
      <c r="D2826" t="s">
        <v>176</v>
      </c>
      <c r="E2826" t="s">
        <v>14</v>
      </c>
      <c r="F2826" t="s">
        <v>1</v>
      </c>
      <c r="G2826">
        <v>40</v>
      </c>
      <c r="H2826">
        <v>31</v>
      </c>
      <c r="I2826">
        <v>56</v>
      </c>
      <c r="J2826">
        <v>2</v>
      </c>
      <c r="K2826">
        <v>1</v>
      </c>
      <c r="L2826">
        <v>129.03</v>
      </c>
      <c r="M2826" t="s">
        <v>0</v>
      </c>
      <c r="N2826" s="1">
        <v>41248</v>
      </c>
    </row>
    <row r="2827" spans="1:14" x14ac:dyDescent="0.35">
      <c r="A2827" t="s">
        <v>4862</v>
      </c>
      <c r="B2827" t="s">
        <v>4352</v>
      </c>
      <c r="C2827" t="s">
        <v>107</v>
      </c>
      <c r="D2827" t="s">
        <v>176</v>
      </c>
      <c r="E2827" t="s">
        <v>188</v>
      </c>
      <c r="F2827" t="s">
        <v>1</v>
      </c>
      <c r="G2827">
        <v>4</v>
      </c>
      <c r="H2827">
        <v>1</v>
      </c>
      <c r="I2827">
        <v>1</v>
      </c>
      <c r="J2827">
        <v>1</v>
      </c>
      <c r="K2827">
        <v>0</v>
      </c>
      <c r="L2827">
        <v>400</v>
      </c>
      <c r="M2827" t="s">
        <v>0</v>
      </c>
      <c r="N2827" s="1">
        <v>41248</v>
      </c>
    </row>
    <row r="2828" spans="1:14" x14ac:dyDescent="0.35">
      <c r="A2828" t="s">
        <v>4860</v>
      </c>
      <c r="B2828" t="s">
        <v>4340</v>
      </c>
      <c r="C2828" t="s">
        <v>56</v>
      </c>
      <c r="D2828" t="s">
        <v>4</v>
      </c>
      <c r="E2828" t="s">
        <v>874</v>
      </c>
      <c r="F2828" t="s">
        <v>4151</v>
      </c>
      <c r="G2828">
        <v>8</v>
      </c>
      <c r="H2828">
        <v>9</v>
      </c>
      <c r="I2828">
        <v>10</v>
      </c>
      <c r="J2828">
        <v>1</v>
      </c>
      <c r="K2828">
        <v>0</v>
      </c>
      <c r="L2828">
        <v>88.88</v>
      </c>
      <c r="M2828" t="s">
        <v>0</v>
      </c>
      <c r="N2828" s="1">
        <v>41248</v>
      </c>
    </row>
    <row r="2829" spans="1:14" x14ac:dyDescent="0.35">
      <c r="A2829" t="s">
        <v>4860</v>
      </c>
      <c r="B2829" t="s">
        <v>4340</v>
      </c>
      <c r="C2829" t="s">
        <v>56</v>
      </c>
      <c r="D2829" t="s">
        <v>4</v>
      </c>
      <c r="E2829" t="s">
        <v>74</v>
      </c>
      <c r="F2829" t="s">
        <v>4047</v>
      </c>
      <c r="G2829">
        <v>4</v>
      </c>
      <c r="H2829">
        <v>2</v>
      </c>
      <c r="I2829">
        <v>2</v>
      </c>
      <c r="J2829">
        <v>1</v>
      </c>
      <c r="K2829">
        <v>0</v>
      </c>
      <c r="L2829">
        <v>200</v>
      </c>
      <c r="M2829" t="s">
        <v>7</v>
      </c>
      <c r="N2829" s="1">
        <v>41248</v>
      </c>
    </row>
    <row r="2830" spans="1:14" x14ac:dyDescent="0.35">
      <c r="A2830" t="s">
        <v>4860</v>
      </c>
      <c r="B2830" t="s">
        <v>4340</v>
      </c>
      <c r="C2830" t="s">
        <v>56</v>
      </c>
      <c r="D2830" t="s">
        <v>4</v>
      </c>
      <c r="E2830" t="s">
        <v>910</v>
      </c>
      <c r="F2830" t="s">
        <v>4163</v>
      </c>
      <c r="G2830">
        <v>3</v>
      </c>
      <c r="H2830">
        <v>11</v>
      </c>
      <c r="I2830">
        <v>21</v>
      </c>
      <c r="J2830">
        <v>0</v>
      </c>
      <c r="K2830">
        <v>0</v>
      </c>
      <c r="L2830">
        <v>27.27</v>
      </c>
      <c r="M2830" t="s">
        <v>17</v>
      </c>
      <c r="N2830" s="1">
        <v>41248</v>
      </c>
    </row>
    <row r="2831" spans="1:14" x14ac:dyDescent="0.35">
      <c r="A2831" t="s">
        <v>4860</v>
      </c>
      <c r="B2831" t="s">
        <v>4340</v>
      </c>
      <c r="C2831" t="s">
        <v>56</v>
      </c>
      <c r="D2831" t="s">
        <v>4</v>
      </c>
      <c r="E2831" t="s">
        <v>46</v>
      </c>
      <c r="F2831" t="s">
        <v>4741</v>
      </c>
      <c r="G2831">
        <v>8</v>
      </c>
      <c r="H2831">
        <v>10</v>
      </c>
      <c r="I2831">
        <v>15</v>
      </c>
      <c r="J2831">
        <v>1</v>
      </c>
      <c r="K2831">
        <v>0</v>
      </c>
      <c r="L2831">
        <v>80</v>
      </c>
      <c r="M2831" t="s">
        <v>0</v>
      </c>
      <c r="N2831" s="1">
        <v>41248</v>
      </c>
    </row>
    <row r="2832" spans="1:14" x14ac:dyDescent="0.35">
      <c r="A2832" t="s">
        <v>4860</v>
      </c>
      <c r="B2832" t="s">
        <v>4340</v>
      </c>
      <c r="C2832" t="s">
        <v>56</v>
      </c>
      <c r="D2832" t="s">
        <v>4</v>
      </c>
      <c r="E2832" t="s">
        <v>149</v>
      </c>
      <c r="F2832" t="s">
        <v>4861</v>
      </c>
      <c r="G2832">
        <v>27</v>
      </c>
      <c r="H2832">
        <v>24</v>
      </c>
      <c r="I2832">
        <v>32</v>
      </c>
      <c r="J2832">
        <v>0</v>
      </c>
      <c r="K2832">
        <v>2</v>
      </c>
      <c r="L2832">
        <v>112.5</v>
      </c>
      <c r="M2832" t="s">
        <v>0</v>
      </c>
      <c r="N2832" s="1">
        <v>41248</v>
      </c>
    </row>
    <row r="2833" spans="1:14" x14ac:dyDescent="0.35">
      <c r="A2833" t="s">
        <v>4860</v>
      </c>
      <c r="B2833" t="s">
        <v>4340</v>
      </c>
      <c r="C2833" t="s">
        <v>56</v>
      </c>
      <c r="D2833" t="s">
        <v>4</v>
      </c>
      <c r="E2833" t="s">
        <v>1275</v>
      </c>
      <c r="F2833" t="s">
        <v>1</v>
      </c>
      <c r="G2833">
        <v>44</v>
      </c>
      <c r="H2833">
        <v>47</v>
      </c>
      <c r="I2833">
        <v>61</v>
      </c>
      <c r="J2833">
        <v>1</v>
      </c>
      <c r="K2833">
        <v>1</v>
      </c>
      <c r="L2833">
        <v>93.61</v>
      </c>
      <c r="M2833" t="s">
        <v>0</v>
      </c>
      <c r="N2833" s="1">
        <v>41248</v>
      </c>
    </row>
    <row r="2834" spans="1:14" x14ac:dyDescent="0.35">
      <c r="A2834" t="s">
        <v>4860</v>
      </c>
      <c r="B2834" t="s">
        <v>4340</v>
      </c>
      <c r="C2834" t="s">
        <v>56</v>
      </c>
      <c r="D2834" t="s">
        <v>4</v>
      </c>
      <c r="E2834" t="s">
        <v>44</v>
      </c>
      <c r="F2834" t="s">
        <v>1</v>
      </c>
      <c r="G2834">
        <v>13</v>
      </c>
      <c r="H2834">
        <v>17</v>
      </c>
      <c r="I2834">
        <v>30</v>
      </c>
      <c r="J2834">
        <v>0</v>
      </c>
      <c r="K2834">
        <v>0</v>
      </c>
      <c r="L2834">
        <v>76.47</v>
      </c>
      <c r="M2834" t="s">
        <v>0</v>
      </c>
      <c r="N2834" s="1">
        <v>41248</v>
      </c>
    </row>
    <row r="2835" spans="1:14" x14ac:dyDescent="0.35">
      <c r="A2835" t="s">
        <v>4860</v>
      </c>
      <c r="B2835" t="s">
        <v>4340</v>
      </c>
      <c r="C2835" t="s">
        <v>56</v>
      </c>
      <c r="D2835" t="s">
        <v>4</v>
      </c>
      <c r="E2835" t="s">
        <v>634</v>
      </c>
      <c r="F2835" t="s">
        <v>1012</v>
      </c>
      <c r="G2835">
        <v>38</v>
      </c>
      <c r="H2835">
        <v>32</v>
      </c>
      <c r="I2835">
        <v>45</v>
      </c>
      <c r="J2835">
        <v>5</v>
      </c>
      <c r="K2835">
        <v>1</v>
      </c>
      <c r="L2835">
        <v>118.75</v>
      </c>
      <c r="M2835" t="s">
        <v>0</v>
      </c>
      <c r="N2835" s="1">
        <v>41248</v>
      </c>
    </row>
    <row r="2836" spans="1:14" x14ac:dyDescent="0.35">
      <c r="A2836" t="s">
        <v>4860</v>
      </c>
      <c r="B2836" t="s">
        <v>4340</v>
      </c>
      <c r="C2836" t="s">
        <v>56</v>
      </c>
      <c r="D2836" t="s">
        <v>4</v>
      </c>
      <c r="E2836" t="s">
        <v>805</v>
      </c>
      <c r="F2836" t="s">
        <v>1</v>
      </c>
      <c r="G2836">
        <v>48</v>
      </c>
      <c r="H2836">
        <v>40</v>
      </c>
      <c r="I2836">
        <v>71</v>
      </c>
      <c r="J2836">
        <v>5</v>
      </c>
      <c r="K2836">
        <v>1</v>
      </c>
      <c r="L2836">
        <v>120</v>
      </c>
      <c r="M2836" t="s">
        <v>0</v>
      </c>
      <c r="N2836" s="1">
        <v>41248</v>
      </c>
    </row>
    <row r="2837" spans="1:14" x14ac:dyDescent="0.35">
      <c r="A2837" t="s">
        <v>4860</v>
      </c>
      <c r="B2837" t="s">
        <v>4340</v>
      </c>
      <c r="C2837" t="s">
        <v>56</v>
      </c>
      <c r="D2837" t="s">
        <v>4</v>
      </c>
      <c r="E2837" t="s">
        <v>31</v>
      </c>
      <c r="F2837" t="s">
        <v>1</v>
      </c>
      <c r="G2837">
        <v>28</v>
      </c>
      <c r="H2837">
        <v>20</v>
      </c>
      <c r="I2837">
        <v>25</v>
      </c>
      <c r="J2837">
        <v>1</v>
      </c>
      <c r="K2837">
        <v>2</v>
      </c>
      <c r="L2837">
        <v>140</v>
      </c>
      <c r="M2837" t="s">
        <v>0</v>
      </c>
      <c r="N2837" s="1">
        <v>41248</v>
      </c>
    </row>
    <row r="2838" spans="1:14" x14ac:dyDescent="0.35">
      <c r="A2838" t="s">
        <v>4855</v>
      </c>
      <c r="B2838" t="s">
        <v>4330</v>
      </c>
      <c r="C2838" t="s">
        <v>3</v>
      </c>
      <c r="D2838" t="s">
        <v>4241</v>
      </c>
      <c r="E2838" t="s">
        <v>126</v>
      </c>
      <c r="F2838" t="s">
        <v>4859</v>
      </c>
      <c r="G2838">
        <v>21</v>
      </c>
      <c r="H2838">
        <v>20</v>
      </c>
      <c r="I2838">
        <v>19</v>
      </c>
      <c r="J2838">
        <v>4</v>
      </c>
      <c r="K2838">
        <v>0</v>
      </c>
      <c r="L2838">
        <v>105</v>
      </c>
      <c r="M2838" t="s">
        <v>7</v>
      </c>
      <c r="N2838" s="1">
        <v>41042</v>
      </c>
    </row>
    <row r="2839" spans="1:14" x14ac:dyDescent="0.35">
      <c r="A2839" t="s">
        <v>4855</v>
      </c>
      <c r="B2839" t="s">
        <v>4330</v>
      </c>
      <c r="C2839" t="s">
        <v>3</v>
      </c>
      <c r="D2839" t="s">
        <v>4241</v>
      </c>
      <c r="E2839" t="s">
        <v>610</v>
      </c>
      <c r="F2839" t="s">
        <v>1213</v>
      </c>
      <c r="G2839">
        <v>61</v>
      </c>
      <c r="H2839">
        <v>47</v>
      </c>
      <c r="I2839">
        <v>92</v>
      </c>
      <c r="J2839">
        <v>7</v>
      </c>
      <c r="K2839">
        <v>0</v>
      </c>
      <c r="L2839">
        <v>129.78</v>
      </c>
      <c r="M2839" t="s">
        <v>0</v>
      </c>
      <c r="N2839" s="1">
        <v>41042</v>
      </c>
    </row>
    <row r="2840" spans="1:14" x14ac:dyDescent="0.35">
      <c r="A2840" t="s">
        <v>4855</v>
      </c>
      <c r="B2840" t="s">
        <v>4330</v>
      </c>
      <c r="C2840" t="s">
        <v>3</v>
      </c>
      <c r="D2840" t="s">
        <v>4241</v>
      </c>
      <c r="E2840" t="s">
        <v>16</v>
      </c>
      <c r="F2840" t="s">
        <v>224</v>
      </c>
      <c r="G2840">
        <v>58</v>
      </c>
      <c r="H2840">
        <v>31</v>
      </c>
      <c r="I2840">
        <v>47</v>
      </c>
      <c r="J2840">
        <v>6</v>
      </c>
      <c r="K2840">
        <v>4</v>
      </c>
      <c r="L2840">
        <v>187.09</v>
      </c>
      <c r="M2840" t="s">
        <v>0</v>
      </c>
      <c r="N2840" s="1">
        <v>41042</v>
      </c>
    </row>
    <row r="2841" spans="1:14" x14ac:dyDescent="0.35">
      <c r="A2841" t="s">
        <v>4855</v>
      </c>
      <c r="B2841" t="s">
        <v>4330</v>
      </c>
      <c r="C2841" t="s">
        <v>3</v>
      </c>
      <c r="D2841" t="s">
        <v>4241</v>
      </c>
      <c r="E2841" t="s">
        <v>482</v>
      </c>
      <c r="F2841" t="s">
        <v>4858</v>
      </c>
      <c r="G2841">
        <v>14</v>
      </c>
      <c r="H2841">
        <v>14</v>
      </c>
      <c r="I2841">
        <v>19</v>
      </c>
      <c r="J2841">
        <v>0</v>
      </c>
      <c r="K2841">
        <v>0</v>
      </c>
      <c r="L2841">
        <v>100</v>
      </c>
      <c r="M2841" t="s">
        <v>0</v>
      </c>
      <c r="N2841" s="1">
        <v>41042</v>
      </c>
    </row>
    <row r="2842" spans="1:14" x14ac:dyDescent="0.35">
      <c r="A2842" t="s">
        <v>4855</v>
      </c>
      <c r="B2842" t="s">
        <v>4330</v>
      </c>
      <c r="C2842" t="s">
        <v>3</v>
      </c>
      <c r="D2842" t="s">
        <v>4241</v>
      </c>
      <c r="E2842" t="s">
        <v>855</v>
      </c>
      <c r="F2842" t="s">
        <v>1</v>
      </c>
      <c r="G2842">
        <v>6</v>
      </c>
      <c r="H2842">
        <v>5</v>
      </c>
      <c r="I2842">
        <v>8</v>
      </c>
      <c r="J2842">
        <v>0</v>
      </c>
      <c r="K2842">
        <v>0</v>
      </c>
      <c r="L2842">
        <v>120</v>
      </c>
      <c r="M2842" t="s">
        <v>0</v>
      </c>
      <c r="N2842" s="1">
        <v>41042</v>
      </c>
    </row>
    <row r="2843" spans="1:14" x14ac:dyDescent="0.35">
      <c r="A2843" t="s">
        <v>4855</v>
      </c>
      <c r="B2843" t="s">
        <v>4330</v>
      </c>
      <c r="C2843" t="s">
        <v>3</v>
      </c>
      <c r="D2843" t="s">
        <v>4241</v>
      </c>
      <c r="E2843" t="s">
        <v>3587</v>
      </c>
      <c r="F2843" t="s">
        <v>1</v>
      </c>
      <c r="G2843">
        <v>7</v>
      </c>
      <c r="H2843">
        <v>3</v>
      </c>
      <c r="I2843">
        <v>3</v>
      </c>
      <c r="J2843">
        <v>1</v>
      </c>
      <c r="K2843">
        <v>0</v>
      </c>
      <c r="L2843">
        <v>233.33</v>
      </c>
      <c r="M2843" t="s">
        <v>0</v>
      </c>
      <c r="N2843" s="1">
        <v>41042</v>
      </c>
    </row>
    <row r="2844" spans="1:14" x14ac:dyDescent="0.35">
      <c r="A2844" t="s">
        <v>4855</v>
      </c>
      <c r="B2844" t="s">
        <v>4330</v>
      </c>
      <c r="C2844" t="s">
        <v>3</v>
      </c>
      <c r="D2844" t="s">
        <v>4241</v>
      </c>
      <c r="E2844" t="s">
        <v>189</v>
      </c>
      <c r="F2844" t="s">
        <v>4857</v>
      </c>
      <c r="G2844">
        <v>2</v>
      </c>
      <c r="H2844">
        <v>4</v>
      </c>
      <c r="I2844">
        <v>5</v>
      </c>
      <c r="J2844">
        <v>0</v>
      </c>
      <c r="K2844">
        <v>0</v>
      </c>
      <c r="L2844">
        <v>50</v>
      </c>
      <c r="M2844" t="s">
        <v>7</v>
      </c>
      <c r="N2844" s="1">
        <v>41042</v>
      </c>
    </row>
    <row r="2845" spans="1:14" x14ac:dyDescent="0.35">
      <c r="A2845" t="s">
        <v>4855</v>
      </c>
      <c r="B2845" t="s">
        <v>4330</v>
      </c>
      <c r="C2845" t="s">
        <v>3</v>
      </c>
      <c r="D2845" t="s">
        <v>4241</v>
      </c>
      <c r="E2845" t="s">
        <v>4788</v>
      </c>
      <c r="F2845" t="s">
        <v>4506</v>
      </c>
      <c r="G2845">
        <v>1</v>
      </c>
      <c r="H2845">
        <v>2</v>
      </c>
      <c r="I2845">
        <v>3</v>
      </c>
      <c r="J2845">
        <v>0</v>
      </c>
      <c r="K2845">
        <v>0</v>
      </c>
      <c r="L2845">
        <v>50</v>
      </c>
      <c r="M2845" t="s">
        <v>0</v>
      </c>
      <c r="N2845" s="1">
        <v>41042</v>
      </c>
    </row>
    <row r="2846" spans="1:14" x14ac:dyDescent="0.35">
      <c r="A2846" t="s">
        <v>4855</v>
      </c>
      <c r="B2846" t="s">
        <v>4330</v>
      </c>
      <c r="C2846" t="s">
        <v>3</v>
      </c>
      <c r="D2846" t="s">
        <v>4241</v>
      </c>
      <c r="E2846" t="s">
        <v>106</v>
      </c>
      <c r="F2846" t="s">
        <v>4857</v>
      </c>
      <c r="G2846">
        <v>6</v>
      </c>
      <c r="H2846">
        <v>6</v>
      </c>
      <c r="I2846">
        <v>7</v>
      </c>
      <c r="J2846">
        <v>1</v>
      </c>
      <c r="K2846">
        <v>0</v>
      </c>
      <c r="L2846">
        <v>100</v>
      </c>
      <c r="M2846" t="s">
        <v>17</v>
      </c>
      <c r="N2846" s="1">
        <v>41042</v>
      </c>
    </row>
    <row r="2847" spans="1:14" x14ac:dyDescent="0.35">
      <c r="A2847" t="s">
        <v>4855</v>
      </c>
      <c r="B2847" t="s">
        <v>4330</v>
      </c>
      <c r="C2847" t="s">
        <v>3</v>
      </c>
      <c r="D2847" t="s">
        <v>4241</v>
      </c>
      <c r="E2847" t="s">
        <v>4785</v>
      </c>
      <c r="F2847" t="s">
        <v>4384</v>
      </c>
      <c r="G2847">
        <v>9</v>
      </c>
      <c r="H2847">
        <v>8</v>
      </c>
      <c r="I2847">
        <v>15</v>
      </c>
      <c r="J2847">
        <v>2</v>
      </c>
      <c r="K2847">
        <v>0</v>
      </c>
      <c r="L2847">
        <v>112.5</v>
      </c>
      <c r="M2847" t="s">
        <v>0</v>
      </c>
      <c r="N2847" s="1">
        <v>41042</v>
      </c>
    </row>
    <row r="2848" spans="1:14" x14ac:dyDescent="0.35">
      <c r="A2848" t="s">
        <v>4855</v>
      </c>
      <c r="B2848" t="s">
        <v>4330</v>
      </c>
      <c r="C2848" t="s">
        <v>3</v>
      </c>
      <c r="D2848" t="s">
        <v>4241</v>
      </c>
      <c r="E2848" t="s">
        <v>4783</v>
      </c>
      <c r="F2848" t="s">
        <v>4421</v>
      </c>
      <c r="G2848">
        <v>23</v>
      </c>
      <c r="H2848">
        <v>26</v>
      </c>
      <c r="I2848">
        <v>34</v>
      </c>
      <c r="J2848">
        <v>2</v>
      </c>
      <c r="K2848">
        <v>0</v>
      </c>
      <c r="L2848">
        <v>88.46</v>
      </c>
      <c r="M2848" t="s">
        <v>0</v>
      </c>
      <c r="N2848" s="1">
        <v>41042</v>
      </c>
    </row>
    <row r="2849" spans="1:14" x14ac:dyDescent="0.35">
      <c r="A2849" t="s">
        <v>4855</v>
      </c>
      <c r="B2849" t="s">
        <v>4330</v>
      </c>
      <c r="C2849" t="s">
        <v>3</v>
      </c>
      <c r="D2849" t="s">
        <v>4241</v>
      </c>
      <c r="E2849" t="s">
        <v>1641</v>
      </c>
      <c r="F2849" t="s">
        <v>4856</v>
      </c>
      <c r="G2849">
        <v>37</v>
      </c>
      <c r="H2849">
        <v>31</v>
      </c>
      <c r="I2849">
        <v>41</v>
      </c>
      <c r="J2849">
        <v>5</v>
      </c>
      <c r="K2849">
        <v>0</v>
      </c>
      <c r="L2849">
        <v>119.35</v>
      </c>
      <c r="M2849" t="s">
        <v>0</v>
      </c>
      <c r="N2849" s="1">
        <v>41042</v>
      </c>
    </row>
    <row r="2850" spans="1:14" x14ac:dyDescent="0.35">
      <c r="A2850" t="s">
        <v>4855</v>
      </c>
      <c r="B2850" t="s">
        <v>4330</v>
      </c>
      <c r="C2850" t="s">
        <v>3</v>
      </c>
      <c r="D2850" t="s">
        <v>4241</v>
      </c>
      <c r="E2850" t="s">
        <v>962</v>
      </c>
      <c r="F2850" t="s">
        <v>4040</v>
      </c>
      <c r="G2850">
        <v>23</v>
      </c>
      <c r="H2850">
        <v>19</v>
      </c>
      <c r="I2850">
        <v>32</v>
      </c>
      <c r="J2850">
        <v>1</v>
      </c>
      <c r="K2850">
        <v>0</v>
      </c>
      <c r="L2850">
        <v>121.05</v>
      </c>
      <c r="M2850" t="s">
        <v>0</v>
      </c>
      <c r="N2850" s="1">
        <v>41042</v>
      </c>
    </row>
    <row r="2851" spans="1:14" x14ac:dyDescent="0.35">
      <c r="A2851" t="s">
        <v>4855</v>
      </c>
      <c r="B2851" t="s">
        <v>4330</v>
      </c>
      <c r="C2851" t="s">
        <v>3</v>
      </c>
      <c r="D2851" t="s">
        <v>4241</v>
      </c>
      <c r="E2851" t="s">
        <v>1453</v>
      </c>
      <c r="F2851" t="s">
        <v>1224</v>
      </c>
      <c r="G2851">
        <v>3</v>
      </c>
      <c r="H2851">
        <v>5</v>
      </c>
      <c r="I2851">
        <v>9</v>
      </c>
      <c r="J2851">
        <v>0</v>
      </c>
      <c r="K2851">
        <v>0</v>
      </c>
      <c r="L2851">
        <v>60</v>
      </c>
      <c r="M2851" t="s">
        <v>0</v>
      </c>
      <c r="N2851" s="1">
        <v>41042</v>
      </c>
    </row>
    <row r="2852" spans="1:14" x14ac:dyDescent="0.35">
      <c r="A2852" t="s">
        <v>4855</v>
      </c>
      <c r="B2852" t="s">
        <v>4330</v>
      </c>
      <c r="C2852" t="s">
        <v>3</v>
      </c>
      <c r="D2852" t="s">
        <v>4241</v>
      </c>
      <c r="E2852" t="s">
        <v>477</v>
      </c>
      <c r="F2852" t="s">
        <v>1</v>
      </c>
      <c r="G2852">
        <v>8</v>
      </c>
      <c r="H2852">
        <v>9</v>
      </c>
      <c r="I2852">
        <v>17</v>
      </c>
      <c r="J2852">
        <v>0</v>
      </c>
      <c r="K2852">
        <v>0</v>
      </c>
      <c r="L2852">
        <v>88.88</v>
      </c>
      <c r="M2852" t="s">
        <v>0</v>
      </c>
      <c r="N2852" s="1">
        <v>41042</v>
      </c>
    </row>
    <row r="2853" spans="1:14" x14ac:dyDescent="0.35">
      <c r="A2853" t="s">
        <v>4855</v>
      </c>
      <c r="B2853" t="s">
        <v>4330</v>
      </c>
      <c r="C2853" t="s">
        <v>3</v>
      </c>
      <c r="D2853" t="s">
        <v>4241</v>
      </c>
      <c r="E2853" t="s">
        <v>812</v>
      </c>
      <c r="F2853" t="s">
        <v>4040</v>
      </c>
      <c r="G2853">
        <v>0</v>
      </c>
      <c r="H2853">
        <v>3</v>
      </c>
      <c r="I2853">
        <v>3</v>
      </c>
      <c r="J2853">
        <v>0</v>
      </c>
      <c r="K2853">
        <v>0</v>
      </c>
      <c r="L2853">
        <v>0</v>
      </c>
      <c r="M2853" t="s">
        <v>0</v>
      </c>
      <c r="N2853" s="1">
        <v>41042</v>
      </c>
    </row>
    <row r="2854" spans="1:14" x14ac:dyDescent="0.35">
      <c r="A2854" t="s">
        <v>4855</v>
      </c>
      <c r="B2854" t="s">
        <v>4330</v>
      </c>
      <c r="C2854" t="s">
        <v>3</v>
      </c>
      <c r="D2854" t="s">
        <v>4241</v>
      </c>
      <c r="E2854" t="s">
        <v>281</v>
      </c>
      <c r="F2854" t="s">
        <v>1</v>
      </c>
      <c r="G2854">
        <v>9</v>
      </c>
      <c r="H2854">
        <v>8</v>
      </c>
      <c r="I2854">
        <v>7</v>
      </c>
      <c r="J2854">
        <v>1</v>
      </c>
      <c r="K2854">
        <v>0</v>
      </c>
      <c r="L2854">
        <v>112.5</v>
      </c>
      <c r="M2854" t="s">
        <v>0</v>
      </c>
      <c r="N2854" s="1">
        <v>41042</v>
      </c>
    </row>
    <row r="2855" spans="1:14" x14ac:dyDescent="0.35">
      <c r="A2855" t="s">
        <v>4848</v>
      </c>
      <c r="B2855">
        <v>61</v>
      </c>
      <c r="C2855" t="s">
        <v>132</v>
      </c>
      <c r="D2855" t="s">
        <v>35</v>
      </c>
      <c r="E2855" t="s">
        <v>72</v>
      </c>
      <c r="F2855" t="s">
        <v>4854</v>
      </c>
      <c r="G2855">
        <v>71</v>
      </c>
      <c r="H2855">
        <v>50</v>
      </c>
      <c r="I2855">
        <v>77</v>
      </c>
      <c r="J2855">
        <v>4</v>
      </c>
      <c r="K2855">
        <v>3</v>
      </c>
      <c r="L2855">
        <v>142</v>
      </c>
      <c r="M2855" t="s">
        <v>0</v>
      </c>
      <c r="N2855" s="1">
        <v>41042</v>
      </c>
    </row>
    <row r="2856" spans="1:14" x14ac:dyDescent="0.35">
      <c r="A2856" t="s">
        <v>4848</v>
      </c>
      <c r="B2856">
        <v>61</v>
      </c>
      <c r="C2856" t="s">
        <v>132</v>
      </c>
      <c r="D2856" t="s">
        <v>35</v>
      </c>
      <c r="E2856" t="s">
        <v>34</v>
      </c>
      <c r="F2856" t="s">
        <v>4508</v>
      </c>
      <c r="G2856">
        <v>18</v>
      </c>
      <c r="H2856">
        <v>16</v>
      </c>
      <c r="I2856">
        <v>22</v>
      </c>
      <c r="J2856">
        <v>2</v>
      </c>
      <c r="K2856">
        <v>0</v>
      </c>
      <c r="L2856">
        <v>112.5</v>
      </c>
      <c r="M2856" t="s">
        <v>17</v>
      </c>
      <c r="N2856" s="1">
        <v>41042</v>
      </c>
    </row>
    <row r="2857" spans="1:14" x14ac:dyDescent="0.35">
      <c r="A2857" t="s">
        <v>4848</v>
      </c>
      <c r="B2857">
        <v>61</v>
      </c>
      <c r="C2857" t="s">
        <v>132</v>
      </c>
      <c r="D2857" t="s">
        <v>35</v>
      </c>
      <c r="E2857" t="s">
        <v>50</v>
      </c>
      <c r="F2857" t="s">
        <v>4853</v>
      </c>
      <c r="G2857">
        <v>1</v>
      </c>
      <c r="H2857">
        <v>4</v>
      </c>
      <c r="I2857">
        <v>4</v>
      </c>
      <c r="J2857">
        <v>0</v>
      </c>
      <c r="K2857">
        <v>0</v>
      </c>
      <c r="L2857">
        <v>25</v>
      </c>
      <c r="M2857" t="s">
        <v>7</v>
      </c>
      <c r="N2857" s="1">
        <v>41042</v>
      </c>
    </row>
    <row r="2858" spans="1:14" x14ac:dyDescent="0.35">
      <c r="A2858" t="s">
        <v>4848</v>
      </c>
      <c r="B2858">
        <v>61</v>
      </c>
      <c r="C2858" t="s">
        <v>132</v>
      </c>
      <c r="D2858" t="s">
        <v>35</v>
      </c>
      <c r="E2858" t="s">
        <v>124</v>
      </c>
      <c r="F2858" t="s">
        <v>1</v>
      </c>
      <c r="G2858">
        <v>67</v>
      </c>
      <c r="H2858">
        <v>41</v>
      </c>
      <c r="I2858">
        <v>65</v>
      </c>
      <c r="J2858">
        <v>8</v>
      </c>
      <c r="K2858">
        <v>1</v>
      </c>
      <c r="L2858">
        <v>163.41</v>
      </c>
      <c r="M2858" t="s">
        <v>0</v>
      </c>
      <c r="N2858" s="1">
        <v>41042</v>
      </c>
    </row>
    <row r="2859" spans="1:14" x14ac:dyDescent="0.35">
      <c r="A2859" t="s">
        <v>4848</v>
      </c>
      <c r="B2859">
        <v>61</v>
      </c>
      <c r="C2859" t="s">
        <v>132</v>
      </c>
      <c r="D2859" t="s">
        <v>35</v>
      </c>
      <c r="E2859" t="s">
        <v>2296</v>
      </c>
      <c r="F2859" t="s">
        <v>4852</v>
      </c>
      <c r="G2859">
        <v>24</v>
      </c>
      <c r="H2859">
        <v>10</v>
      </c>
      <c r="I2859">
        <v>13</v>
      </c>
      <c r="J2859">
        <v>1</v>
      </c>
      <c r="K2859">
        <v>2</v>
      </c>
      <c r="L2859">
        <v>240</v>
      </c>
      <c r="M2859" t="s">
        <v>0</v>
      </c>
      <c r="N2859" s="1">
        <v>41042</v>
      </c>
    </row>
    <row r="2860" spans="1:14" x14ac:dyDescent="0.35">
      <c r="A2860" t="s">
        <v>4848</v>
      </c>
      <c r="B2860">
        <v>61</v>
      </c>
      <c r="C2860" t="s">
        <v>132</v>
      </c>
      <c r="D2860" t="s">
        <v>35</v>
      </c>
      <c r="E2860" t="s">
        <v>4454</v>
      </c>
      <c r="F2860" t="s">
        <v>1</v>
      </c>
      <c r="G2860">
        <v>0</v>
      </c>
      <c r="H2860">
        <v>0</v>
      </c>
      <c r="I2860">
        <v>1</v>
      </c>
      <c r="J2860">
        <v>0</v>
      </c>
      <c r="K2860">
        <v>0</v>
      </c>
      <c r="L2860">
        <v>0</v>
      </c>
      <c r="M2860" t="s">
        <v>0</v>
      </c>
      <c r="N2860" s="1">
        <v>41042</v>
      </c>
    </row>
    <row r="2861" spans="1:14" x14ac:dyDescent="0.35">
      <c r="A2861" t="s">
        <v>4848</v>
      </c>
      <c r="B2861">
        <v>61</v>
      </c>
      <c r="C2861" t="s">
        <v>132</v>
      </c>
      <c r="D2861" t="s">
        <v>35</v>
      </c>
      <c r="E2861" t="s">
        <v>4817</v>
      </c>
      <c r="F2861" t="s">
        <v>4850</v>
      </c>
      <c r="G2861">
        <v>3</v>
      </c>
      <c r="H2861">
        <v>10</v>
      </c>
      <c r="I2861">
        <v>11</v>
      </c>
      <c r="J2861">
        <v>0</v>
      </c>
      <c r="K2861">
        <v>0</v>
      </c>
      <c r="L2861">
        <v>30</v>
      </c>
      <c r="M2861" t="s">
        <v>17</v>
      </c>
      <c r="N2861" s="1">
        <v>41042</v>
      </c>
    </row>
    <row r="2862" spans="1:14" x14ac:dyDescent="0.35">
      <c r="A2862" t="s">
        <v>4848</v>
      </c>
      <c r="B2862">
        <v>61</v>
      </c>
      <c r="C2862" t="s">
        <v>132</v>
      </c>
      <c r="D2862" t="s">
        <v>35</v>
      </c>
      <c r="E2862" t="s">
        <v>1184</v>
      </c>
      <c r="F2862" t="s">
        <v>4851</v>
      </c>
      <c r="G2862">
        <v>28</v>
      </c>
      <c r="H2862">
        <v>20</v>
      </c>
      <c r="I2862">
        <v>29</v>
      </c>
      <c r="J2862">
        <v>5</v>
      </c>
      <c r="K2862">
        <v>0</v>
      </c>
      <c r="L2862">
        <v>140</v>
      </c>
      <c r="M2862" t="s">
        <v>0</v>
      </c>
      <c r="N2862" s="1">
        <v>41042</v>
      </c>
    </row>
    <row r="2863" spans="1:14" x14ac:dyDescent="0.35">
      <c r="A2863" t="s">
        <v>4848</v>
      </c>
      <c r="B2863">
        <v>61</v>
      </c>
      <c r="C2863" t="s">
        <v>132</v>
      </c>
      <c r="D2863" t="s">
        <v>35</v>
      </c>
      <c r="E2863" t="s">
        <v>54</v>
      </c>
      <c r="F2863" t="s">
        <v>4850</v>
      </c>
      <c r="G2863">
        <v>11</v>
      </c>
      <c r="H2863">
        <v>7</v>
      </c>
      <c r="I2863">
        <v>9</v>
      </c>
      <c r="J2863">
        <v>2</v>
      </c>
      <c r="K2863">
        <v>0</v>
      </c>
      <c r="L2863">
        <v>157.13999999999999</v>
      </c>
      <c r="M2863" t="s">
        <v>0</v>
      </c>
      <c r="N2863" s="1">
        <v>41042</v>
      </c>
    </row>
    <row r="2864" spans="1:14" x14ac:dyDescent="0.35">
      <c r="A2864" t="s">
        <v>4848</v>
      </c>
      <c r="B2864">
        <v>61</v>
      </c>
      <c r="C2864" t="s">
        <v>132</v>
      </c>
      <c r="D2864" t="s">
        <v>35</v>
      </c>
      <c r="E2864" t="s">
        <v>3503</v>
      </c>
      <c r="F2864" t="s">
        <v>4425</v>
      </c>
      <c r="G2864">
        <v>31</v>
      </c>
      <c r="H2864">
        <v>20</v>
      </c>
      <c r="I2864">
        <v>42</v>
      </c>
      <c r="J2864">
        <v>2</v>
      </c>
      <c r="K2864">
        <v>1</v>
      </c>
      <c r="L2864">
        <v>155</v>
      </c>
      <c r="M2864" t="s">
        <v>0</v>
      </c>
      <c r="N2864" s="1">
        <v>41042</v>
      </c>
    </row>
    <row r="2865" spans="1:14" x14ac:dyDescent="0.35">
      <c r="A2865" t="s">
        <v>4848</v>
      </c>
      <c r="B2865">
        <v>61</v>
      </c>
      <c r="C2865" t="s">
        <v>132</v>
      </c>
      <c r="D2865" t="s">
        <v>35</v>
      </c>
      <c r="E2865" t="s">
        <v>186</v>
      </c>
      <c r="F2865" t="s">
        <v>1</v>
      </c>
      <c r="G2865">
        <v>65</v>
      </c>
      <c r="H2865">
        <v>35</v>
      </c>
      <c r="I2865">
        <v>64</v>
      </c>
      <c r="J2865">
        <v>4</v>
      </c>
      <c r="K2865">
        <v>5</v>
      </c>
      <c r="L2865">
        <v>185.71</v>
      </c>
      <c r="M2865" t="s">
        <v>7</v>
      </c>
      <c r="N2865" s="1">
        <v>41042</v>
      </c>
    </row>
    <row r="2866" spans="1:14" x14ac:dyDescent="0.35">
      <c r="A2866" t="s">
        <v>4848</v>
      </c>
      <c r="B2866">
        <v>61</v>
      </c>
      <c r="C2866" t="s">
        <v>132</v>
      </c>
      <c r="D2866" t="s">
        <v>35</v>
      </c>
      <c r="E2866" t="s">
        <v>231</v>
      </c>
      <c r="F2866" t="s">
        <v>4849</v>
      </c>
      <c r="G2866">
        <v>11</v>
      </c>
      <c r="H2866">
        <v>13</v>
      </c>
      <c r="I2866">
        <v>19</v>
      </c>
      <c r="J2866">
        <v>1</v>
      </c>
      <c r="K2866">
        <v>0</v>
      </c>
      <c r="L2866">
        <v>84.61</v>
      </c>
      <c r="M2866" t="s">
        <v>0</v>
      </c>
      <c r="N2866" s="1">
        <v>41042</v>
      </c>
    </row>
    <row r="2867" spans="1:14" x14ac:dyDescent="0.35">
      <c r="A2867" t="s">
        <v>4848</v>
      </c>
      <c r="B2867">
        <v>61</v>
      </c>
      <c r="C2867" t="s">
        <v>132</v>
      </c>
      <c r="D2867" t="s">
        <v>35</v>
      </c>
      <c r="E2867" t="s">
        <v>41</v>
      </c>
      <c r="F2867" t="s">
        <v>4349</v>
      </c>
      <c r="G2867">
        <v>8</v>
      </c>
      <c r="H2867">
        <v>3</v>
      </c>
      <c r="I2867">
        <v>2</v>
      </c>
      <c r="J2867">
        <v>2</v>
      </c>
      <c r="K2867">
        <v>0</v>
      </c>
      <c r="L2867">
        <v>266.66000000000003</v>
      </c>
      <c r="M2867" t="s">
        <v>0</v>
      </c>
      <c r="N2867" s="1">
        <v>41042</v>
      </c>
    </row>
    <row r="2868" spans="1:14" x14ac:dyDescent="0.35">
      <c r="A2868" t="s">
        <v>4848</v>
      </c>
      <c r="B2868">
        <v>61</v>
      </c>
      <c r="C2868" t="s">
        <v>132</v>
      </c>
      <c r="D2868" t="s">
        <v>35</v>
      </c>
      <c r="E2868" t="s">
        <v>1511</v>
      </c>
      <c r="F2868" t="s">
        <v>1</v>
      </c>
      <c r="G2868">
        <v>29</v>
      </c>
      <c r="H2868">
        <v>12</v>
      </c>
      <c r="I2868">
        <v>16</v>
      </c>
      <c r="J2868">
        <v>4</v>
      </c>
      <c r="K2868">
        <v>1</v>
      </c>
      <c r="L2868">
        <v>241.66</v>
      </c>
      <c r="M2868" t="s">
        <v>0</v>
      </c>
      <c r="N2868" s="1">
        <v>41042</v>
      </c>
    </row>
    <row r="2869" spans="1:14" x14ac:dyDescent="0.35">
      <c r="A2869" t="s">
        <v>4842</v>
      </c>
      <c r="B2869" t="s">
        <v>4841</v>
      </c>
      <c r="C2869" t="s">
        <v>108</v>
      </c>
      <c r="D2869" t="s">
        <v>107</v>
      </c>
      <c r="E2869" t="s">
        <v>894</v>
      </c>
      <c r="F2869" t="s">
        <v>62</v>
      </c>
      <c r="G2869">
        <v>6</v>
      </c>
      <c r="H2869">
        <v>8</v>
      </c>
      <c r="I2869">
        <v>10</v>
      </c>
      <c r="J2869">
        <v>0</v>
      </c>
      <c r="K2869">
        <v>1</v>
      </c>
      <c r="L2869">
        <v>75</v>
      </c>
      <c r="M2869" t="s">
        <v>0</v>
      </c>
      <c r="N2869" s="1">
        <v>41043</v>
      </c>
    </row>
    <row r="2870" spans="1:14" x14ac:dyDescent="0.35">
      <c r="A2870" t="s">
        <v>4842</v>
      </c>
      <c r="B2870" t="s">
        <v>4841</v>
      </c>
      <c r="C2870" t="s">
        <v>108</v>
      </c>
      <c r="D2870" t="s">
        <v>107</v>
      </c>
      <c r="E2870" t="s">
        <v>69</v>
      </c>
      <c r="F2870" t="s">
        <v>184</v>
      </c>
      <c r="G2870">
        <v>47</v>
      </c>
      <c r="H2870">
        <v>50</v>
      </c>
      <c r="I2870">
        <v>92</v>
      </c>
      <c r="J2870">
        <v>4</v>
      </c>
      <c r="K2870">
        <v>1</v>
      </c>
      <c r="L2870">
        <v>94</v>
      </c>
      <c r="M2870" t="s">
        <v>0</v>
      </c>
      <c r="N2870" s="1">
        <v>41043</v>
      </c>
    </row>
    <row r="2871" spans="1:14" x14ac:dyDescent="0.35">
      <c r="A2871" t="s">
        <v>4842</v>
      </c>
      <c r="B2871" t="s">
        <v>4841</v>
      </c>
      <c r="C2871" t="s">
        <v>108</v>
      </c>
      <c r="D2871" t="s">
        <v>107</v>
      </c>
      <c r="E2871" t="s">
        <v>122</v>
      </c>
      <c r="F2871" t="s">
        <v>441</v>
      </c>
      <c r="G2871">
        <v>3</v>
      </c>
      <c r="H2871">
        <v>1</v>
      </c>
      <c r="I2871">
        <v>2</v>
      </c>
      <c r="J2871">
        <v>0</v>
      </c>
      <c r="K2871">
        <v>0</v>
      </c>
      <c r="L2871">
        <v>300</v>
      </c>
      <c r="M2871" t="s">
        <v>7</v>
      </c>
      <c r="N2871" s="1">
        <v>41043</v>
      </c>
    </row>
    <row r="2872" spans="1:14" x14ac:dyDescent="0.35">
      <c r="A2872" t="s">
        <v>4842</v>
      </c>
      <c r="B2872" t="s">
        <v>4841</v>
      </c>
      <c r="C2872" t="s">
        <v>108</v>
      </c>
      <c r="D2872" t="s">
        <v>107</v>
      </c>
      <c r="E2872" t="s">
        <v>543</v>
      </c>
      <c r="F2872" t="s">
        <v>4847</v>
      </c>
      <c r="G2872">
        <v>21</v>
      </c>
      <c r="H2872">
        <v>16</v>
      </c>
      <c r="I2872">
        <v>25</v>
      </c>
      <c r="J2872">
        <v>1</v>
      </c>
      <c r="K2872">
        <v>2</v>
      </c>
      <c r="L2872">
        <v>131.25</v>
      </c>
      <c r="M2872" t="s">
        <v>0</v>
      </c>
      <c r="N2872" s="1">
        <v>41043</v>
      </c>
    </row>
    <row r="2873" spans="1:14" x14ac:dyDescent="0.35">
      <c r="A2873" t="s">
        <v>4842</v>
      </c>
      <c r="B2873" t="s">
        <v>4841</v>
      </c>
      <c r="C2873" t="s">
        <v>108</v>
      </c>
      <c r="D2873" t="s">
        <v>107</v>
      </c>
      <c r="E2873" t="s">
        <v>308</v>
      </c>
      <c r="F2873" t="s">
        <v>4846</v>
      </c>
      <c r="G2873">
        <v>14</v>
      </c>
      <c r="H2873">
        <v>13</v>
      </c>
      <c r="I2873">
        <v>19</v>
      </c>
      <c r="J2873">
        <v>1</v>
      </c>
      <c r="K2873">
        <v>0</v>
      </c>
      <c r="L2873">
        <v>107.69</v>
      </c>
      <c r="M2873" t="s">
        <v>17</v>
      </c>
      <c r="N2873" s="1">
        <v>41043</v>
      </c>
    </row>
    <row r="2874" spans="1:14" x14ac:dyDescent="0.35">
      <c r="A2874" t="s">
        <v>4842</v>
      </c>
      <c r="B2874" t="s">
        <v>4841</v>
      </c>
      <c r="C2874" t="s">
        <v>108</v>
      </c>
      <c r="D2874" t="s">
        <v>107</v>
      </c>
      <c r="E2874" t="s">
        <v>1495</v>
      </c>
      <c r="F2874" t="s">
        <v>1</v>
      </c>
      <c r="G2874">
        <v>64</v>
      </c>
      <c r="H2874">
        <v>30</v>
      </c>
      <c r="I2874">
        <v>47</v>
      </c>
      <c r="J2874">
        <v>6</v>
      </c>
      <c r="K2874">
        <v>4</v>
      </c>
      <c r="L2874">
        <v>213.33</v>
      </c>
      <c r="M2874" t="s">
        <v>0</v>
      </c>
      <c r="N2874" s="1">
        <v>41043</v>
      </c>
    </row>
    <row r="2875" spans="1:14" x14ac:dyDescent="0.35">
      <c r="A2875" t="s">
        <v>4842</v>
      </c>
      <c r="B2875" t="s">
        <v>4841</v>
      </c>
      <c r="C2875" t="s">
        <v>108</v>
      </c>
      <c r="D2875" t="s">
        <v>107</v>
      </c>
      <c r="E2875" t="s">
        <v>116</v>
      </c>
      <c r="F2875" t="s">
        <v>4845</v>
      </c>
      <c r="G2875">
        <v>1</v>
      </c>
      <c r="H2875">
        <v>2</v>
      </c>
      <c r="I2875">
        <v>2</v>
      </c>
      <c r="J2875">
        <v>0</v>
      </c>
      <c r="K2875">
        <v>0</v>
      </c>
      <c r="L2875">
        <v>50</v>
      </c>
      <c r="M2875" t="s">
        <v>0</v>
      </c>
      <c r="N2875" s="1">
        <v>41043</v>
      </c>
    </row>
    <row r="2876" spans="1:14" x14ac:dyDescent="0.35">
      <c r="A2876" t="s">
        <v>4842</v>
      </c>
      <c r="B2876" t="s">
        <v>4841</v>
      </c>
      <c r="C2876" t="s">
        <v>108</v>
      </c>
      <c r="D2876" t="s">
        <v>107</v>
      </c>
      <c r="E2876" t="s">
        <v>311</v>
      </c>
      <c r="F2876" t="s">
        <v>1</v>
      </c>
      <c r="G2876">
        <v>1</v>
      </c>
      <c r="H2876">
        <v>3</v>
      </c>
      <c r="I2876">
        <v>11</v>
      </c>
      <c r="J2876">
        <v>0</v>
      </c>
      <c r="K2876">
        <v>0</v>
      </c>
      <c r="L2876">
        <v>33.33</v>
      </c>
      <c r="M2876" t="s">
        <v>0</v>
      </c>
      <c r="N2876" s="1">
        <v>41043</v>
      </c>
    </row>
    <row r="2877" spans="1:14" x14ac:dyDescent="0.35">
      <c r="A2877" t="s">
        <v>4842</v>
      </c>
      <c r="B2877" t="s">
        <v>4841</v>
      </c>
      <c r="C2877" t="s">
        <v>108</v>
      </c>
      <c r="D2877" t="s">
        <v>107</v>
      </c>
      <c r="E2877" t="s">
        <v>152</v>
      </c>
      <c r="F2877" t="s">
        <v>4844</v>
      </c>
      <c r="G2877">
        <v>2</v>
      </c>
      <c r="H2877">
        <v>6</v>
      </c>
      <c r="I2877">
        <v>7</v>
      </c>
      <c r="J2877">
        <v>0</v>
      </c>
      <c r="K2877">
        <v>0</v>
      </c>
      <c r="L2877">
        <v>33.33</v>
      </c>
      <c r="M2877" t="s">
        <v>0</v>
      </c>
      <c r="N2877" s="1">
        <v>41043</v>
      </c>
    </row>
    <row r="2878" spans="1:14" x14ac:dyDescent="0.35">
      <c r="A2878" t="s">
        <v>4842</v>
      </c>
      <c r="B2878" t="s">
        <v>4841</v>
      </c>
      <c r="C2878" t="s">
        <v>108</v>
      </c>
      <c r="D2878" t="s">
        <v>107</v>
      </c>
      <c r="E2878" t="s">
        <v>111</v>
      </c>
      <c r="F2878" t="s">
        <v>746</v>
      </c>
      <c r="G2878">
        <v>0</v>
      </c>
      <c r="H2878">
        <v>1</v>
      </c>
      <c r="I2878">
        <v>4</v>
      </c>
      <c r="J2878">
        <v>0</v>
      </c>
      <c r="K2878">
        <v>0</v>
      </c>
      <c r="L2878">
        <v>0</v>
      </c>
      <c r="M2878" t="s">
        <v>0</v>
      </c>
      <c r="N2878" s="1">
        <v>41043</v>
      </c>
    </row>
    <row r="2879" spans="1:14" x14ac:dyDescent="0.35">
      <c r="A2879" t="s">
        <v>4842</v>
      </c>
      <c r="B2879" t="s">
        <v>4841</v>
      </c>
      <c r="C2879" t="s">
        <v>108</v>
      </c>
      <c r="D2879" t="s">
        <v>107</v>
      </c>
      <c r="E2879" t="s">
        <v>217</v>
      </c>
      <c r="F2879" t="s">
        <v>4600</v>
      </c>
      <c r="G2879">
        <v>5</v>
      </c>
      <c r="H2879">
        <v>7</v>
      </c>
      <c r="I2879">
        <v>15</v>
      </c>
      <c r="J2879">
        <v>1</v>
      </c>
      <c r="K2879">
        <v>0</v>
      </c>
      <c r="L2879">
        <v>71.42</v>
      </c>
      <c r="M2879" t="s">
        <v>0</v>
      </c>
      <c r="N2879" s="1">
        <v>41043</v>
      </c>
    </row>
    <row r="2880" spans="1:14" x14ac:dyDescent="0.35">
      <c r="A2880" t="s">
        <v>4842</v>
      </c>
      <c r="B2880" t="s">
        <v>4841</v>
      </c>
      <c r="C2880" t="s">
        <v>108</v>
      </c>
      <c r="D2880" t="s">
        <v>107</v>
      </c>
      <c r="E2880" t="s">
        <v>67</v>
      </c>
      <c r="F2880" t="s">
        <v>4812</v>
      </c>
      <c r="G2880">
        <v>16</v>
      </c>
      <c r="H2880">
        <v>14</v>
      </c>
      <c r="I2880">
        <v>35</v>
      </c>
      <c r="J2880">
        <v>3</v>
      </c>
      <c r="K2880">
        <v>0</v>
      </c>
      <c r="L2880">
        <v>114.28</v>
      </c>
      <c r="M2880" t="s">
        <v>17</v>
      </c>
      <c r="N2880" s="1">
        <v>41043</v>
      </c>
    </row>
    <row r="2881" spans="1:14" x14ac:dyDescent="0.35">
      <c r="A2881" t="s">
        <v>4842</v>
      </c>
      <c r="B2881" t="s">
        <v>4841</v>
      </c>
      <c r="C2881" t="s">
        <v>108</v>
      </c>
      <c r="D2881" t="s">
        <v>107</v>
      </c>
      <c r="E2881" t="s">
        <v>795</v>
      </c>
      <c r="F2881" t="s">
        <v>1</v>
      </c>
      <c r="G2881">
        <v>81</v>
      </c>
      <c r="H2881">
        <v>54</v>
      </c>
      <c r="I2881">
        <v>93</v>
      </c>
      <c r="J2881">
        <v>6</v>
      </c>
      <c r="K2881">
        <v>4</v>
      </c>
      <c r="L2881">
        <v>150</v>
      </c>
      <c r="M2881" t="s">
        <v>0</v>
      </c>
      <c r="N2881" s="1">
        <v>41043</v>
      </c>
    </row>
    <row r="2882" spans="1:14" x14ac:dyDescent="0.35">
      <c r="A2882" t="s">
        <v>4842</v>
      </c>
      <c r="B2882" t="s">
        <v>4841</v>
      </c>
      <c r="C2882" t="s">
        <v>108</v>
      </c>
      <c r="D2882" t="s">
        <v>107</v>
      </c>
      <c r="E2882" t="s">
        <v>169</v>
      </c>
      <c r="F2882" t="s">
        <v>4843</v>
      </c>
      <c r="G2882">
        <v>6</v>
      </c>
      <c r="H2882">
        <v>5</v>
      </c>
      <c r="I2882">
        <v>5</v>
      </c>
      <c r="J2882">
        <v>1</v>
      </c>
      <c r="K2882">
        <v>0</v>
      </c>
      <c r="L2882">
        <v>120</v>
      </c>
      <c r="M2882" t="s">
        <v>0</v>
      </c>
      <c r="N2882" s="1">
        <v>41043</v>
      </c>
    </row>
    <row r="2883" spans="1:14" x14ac:dyDescent="0.35">
      <c r="A2883" t="s">
        <v>4842</v>
      </c>
      <c r="B2883" t="s">
        <v>4841</v>
      </c>
      <c r="C2883" t="s">
        <v>108</v>
      </c>
      <c r="D2883" t="s">
        <v>107</v>
      </c>
      <c r="E2883" t="s">
        <v>790</v>
      </c>
      <c r="F2883" t="s">
        <v>1</v>
      </c>
      <c r="G2883">
        <v>52</v>
      </c>
      <c r="H2883">
        <v>31</v>
      </c>
      <c r="I2883">
        <v>64</v>
      </c>
      <c r="J2883">
        <v>5</v>
      </c>
      <c r="K2883">
        <v>3</v>
      </c>
      <c r="L2883">
        <v>167.74</v>
      </c>
      <c r="M2883" t="s">
        <v>0</v>
      </c>
      <c r="N2883" s="1">
        <v>41043</v>
      </c>
    </row>
    <row r="2884" spans="1:14" x14ac:dyDescent="0.35">
      <c r="A2884" t="s">
        <v>4837</v>
      </c>
      <c r="B2884" t="s">
        <v>4836</v>
      </c>
      <c r="C2884" t="s">
        <v>176</v>
      </c>
      <c r="D2884" t="s">
        <v>4</v>
      </c>
      <c r="E2884" t="s">
        <v>76</v>
      </c>
      <c r="F2884" t="s">
        <v>830</v>
      </c>
      <c r="G2884">
        <v>62</v>
      </c>
      <c r="H2884">
        <v>43</v>
      </c>
      <c r="I2884">
        <v>50</v>
      </c>
      <c r="J2884">
        <v>6</v>
      </c>
      <c r="K2884">
        <v>3</v>
      </c>
      <c r="L2884">
        <v>144.18</v>
      </c>
      <c r="M2884" t="s">
        <v>7</v>
      </c>
      <c r="N2884" s="1">
        <v>41043</v>
      </c>
    </row>
    <row r="2885" spans="1:14" x14ac:dyDescent="0.35">
      <c r="A2885" t="s">
        <v>4837</v>
      </c>
      <c r="B2885" t="s">
        <v>4836</v>
      </c>
      <c r="C2885" t="s">
        <v>176</v>
      </c>
      <c r="D2885" t="s">
        <v>4</v>
      </c>
      <c r="E2885" t="s">
        <v>619</v>
      </c>
      <c r="F2885" t="s">
        <v>4840</v>
      </c>
      <c r="G2885">
        <v>37</v>
      </c>
      <c r="H2885">
        <v>29</v>
      </c>
      <c r="I2885">
        <v>46</v>
      </c>
      <c r="J2885">
        <v>4</v>
      </c>
      <c r="K2885">
        <v>1</v>
      </c>
      <c r="L2885">
        <v>127.58</v>
      </c>
      <c r="M2885" t="s">
        <v>17</v>
      </c>
      <c r="N2885" s="1">
        <v>41043</v>
      </c>
    </row>
    <row r="2886" spans="1:14" x14ac:dyDescent="0.35">
      <c r="A2886" t="s">
        <v>4837</v>
      </c>
      <c r="B2886" t="s">
        <v>4836</v>
      </c>
      <c r="C2886" t="s">
        <v>176</v>
      </c>
      <c r="D2886" t="s">
        <v>4</v>
      </c>
      <c r="E2886" t="s">
        <v>204</v>
      </c>
      <c r="F2886" t="s">
        <v>4839</v>
      </c>
      <c r="G2886">
        <v>4</v>
      </c>
      <c r="H2886">
        <v>9</v>
      </c>
      <c r="I2886">
        <v>12</v>
      </c>
      <c r="J2886">
        <v>0</v>
      </c>
      <c r="K2886">
        <v>0</v>
      </c>
      <c r="L2886">
        <v>44.44</v>
      </c>
      <c r="M2886" t="s">
        <v>0</v>
      </c>
      <c r="N2886" s="1">
        <v>41043</v>
      </c>
    </row>
    <row r="2887" spans="1:14" x14ac:dyDescent="0.35">
      <c r="A2887" t="s">
        <v>4837</v>
      </c>
      <c r="B2887" t="s">
        <v>4836</v>
      </c>
      <c r="C2887" t="s">
        <v>176</v>
      </c>
      <c r="D2887" t="s">
        <v>4</v>
      </c>
      <c r="E2887" t="s">
        <v>71</v>
      </c>
      <c r="F2887" t="s">
        <v>1439</v>
      </c>
      <c r="G2887">
        <v>12</v>
      </c>
      <c r="H2887">
        <v>14</v>
      </c>
      <c r="I2887">
        <v>20</v>
      </c>
      <c r="J2887">
        <v>1</v>
      </c>
      <c r="K2887">
        <v>0</v>
      </c>
      <c r="L2887">
        <v>85.71</v>
      </c>
      <c r="M2887" t="s">
        <v>0</v>
      </c>
      <c r="N2887" s="1">
        <v>41043</v>
      </c>
    </row>
    <row r="2888" spans="1:14" x14ac:dyDescent="0.35">
      <c r="A2888" t="s">
        <v>4837</v>
      </c>
      <c r="B2888" t="s">
        <v>4836</v>
      </c>
      <c r="C2888" t="s">
        <v>176</v>
      </c>
      <c r="D2888" t="s">
        <v>4</v>
      </c>
      <c r="E2888" t="s">
        <v>14</v>
      </c>
      <c r="F2888" t="s">
        <v>3696</v>
      </c>
      <c r="G2888">
        <v>11</v>
      </c>
      <c r="H2888">
        <v>8</v>
      </c>
      <c r="I2888">
        <v>9</v>
      </c>
      <c r="J2888">
        <v>0</v>
      </c>
      <c r="K2888">
        <v>1</v>
      </c>
      <c r="L2888">
        <v>137.5</v>
      </c>
      <c r="M2888" t="s">
        <v>0</v>
      </c>
      <c r="N2888" s="1">
        <v>41043</v>
      </c>
    </row>
    <row r="2889" spans="1:14" x14ac:dyDescent="0.35">
      <c r="A2889" t="s">
        <v>4837</v>
      </c>
      <c r="B2889" t="s">
        <v>4836</v>
      </c>
      <c r="C2889" t="s">
        <v>176</v>
      </c>
      <c r="D2889" t="s">
        <v>4</v>
      </c>
      <c r="E2889" t="s">
        <v>188</v>
      </c>
      <c r="F2889" t="s">
        <v>1</v>
      </c>
      <c r="G2889">
        <v>19</v>
      </c>
      <c r="H2889">
        <v>10</v>
      </c>
      <c r="I2889">
        <v>15</v>
      </c>
      <c r="J2889">
        <v>2</v>
      </c>
      <c r="K2889">
        <v>1</v>
      </c>
      <c r="L2889">
        <v>190</v>
      </c>
      <c r="M2889" t="s">
        <v>0</v>
      </c>
      <c r="N2889" s="1">
        <v>41043</v>
      </c>
    </row>
    <row r="2890" spans="1:14" x14ac:dyDescent="0.35">
      <c r="A2890" t="s">
        <v>4837</v>
      </c>
      <c r="B2890" t="s">
        <v>4836</v>
      </c>
      <c r="C2890" t="s">
        <v>176</v>
      </c>
      <c r="D2890" t="s">
        <v>4</v>
      </c>
      <c r="E2890" t="s">
        <v>185</v>
      </c>
      <c r="F2890" t="s">
        <v>4749</v>
      </c>
      <c r="G2890">
        <v>9</v>
      </c>
      <c r="H2890">
        <v>6</v>
      </c>
      <c r="I2890">
        <v>10</v>
      </c>
      <c r="J2890">
        <v>0</v>
      </c>
      <c r="K2890">
        <v>1</v>
      </c>
      <c r="L2890">
        <v>150</v>
      </c>
      <c r="M2890" t="s">
        <v>0</v>
      </c>
      <c r="N2890" s="1">
        <v>41043</v>
      </c>
    </row>
    <row r="2891" spans="1:14" x14ac:dyDescent="0.35">
      <c r="A2891" t="s">
        <v>4837</v>
      </c>
      <c r="B2891" t="s">
        <v>4836</v>
      </c>
      <c r="C2891" t="s">
        <v>176</v>
      </c>
      <c r="D2891" t="s">
        <v>4</v>
      </c>
      <c r="E2891" t="s">
        <v>537</v>
      </c>
      <c r="F2891" t="s">
        <v>1</v>
      </c>
      <c r="G2891">
        <v>1</v>
      </c>
      <c r="H2891">
        <v>1</v>
      </c>
      <c r="I2891">
        <v>2</v>
      </c>
      <c r="J2891">
        <v>0</v>
      </c>
      <c r="K2891">
        <v>0</v>
      </c>
      <c r="L2891">
        <v>100</v>
      </c>
      <c r="M2891" t="s">
        <v>0</v>
      </c>
      <c r="N2891" s="1">
        <v>41043</v>
      </c>
    </row>
    <row r="2892" spans="1:14" x14ac:dyDescent="0.35">
      <c r="A2892" t="s">
        <v>4837</v>
      </c>
      <c r="B2892" t="s">
        <v>4836</v>
      </c>
      <c r="C2892" t="s">
        <v>176</v>
      </c>
      <c r="D2892" t="s">
        <v>4</v>
      </c>
      <c r="E2892" t="s">
        <v>634</v>
      </c>
      <c r="F2892" t="s">
        <v>4757</v>
      </c>
      <c r="G2892">
        <v>56</v>
      </c>
      <c r="H2892">
        <v>39</v>
      </c>
      <c r="I2892">
        <v>47</v>
      </c>
      <c r="J2892">
        <v>4</v>
      </c>
      <c r="K2892">
        <v>4</v>
      </c>
      <c r="L2892">
        <v>143.58000000000001</v>
      </c>
      <c r="M2892" t="s">
        <v>0</v>
      </c>
      <c r="N2892" s="1">
        <v>41043</v>
      </c>
    </row>
    <row r="2893" spans="1:14" x14ac:dyDescent="0.35">
      <c r="A2893" t="s">
        <v>4837</v>
      </c>
      <c r="B2893" t="s">
        <v>4836</v>
      </c>
      <c r="C2893" t="s">
        <v>176</v>
      </c>
      <c r="D2893" t="s">
        <v>4</v>
      </c>
      <c r="E2893" t="s">
        <v>805</v>
      </c>
      <c r="F2893" t="s">
        <v>1678</v>
      </c>
      <c r="G2893">
        <v>36</v>
      </c>
      <c r="H2893">
        <v>25</v>
      </c>
      <c r="I2893">
        <v>49</v>
      </c>
      <c r="J2893">
        <v>5</v>
      </c>
      <c r="K2893">
        <v>1</v>
      </c>
      <c r="L2893">
        <v>144</v>
      </c>
      <c r="M2893" t="s">
        <v>0</v>
      </c>
      <c r="N2893" s="1">
        <v>41043</v>
      </c>
    </row>
    <row r="2894" spans="1:14" x14ac:dyDescent="0.35">
      <c r="A2894" t="s">
        <v>4837</v>
      </c>
      <c r="B2894" t="s">
        <v>4836</v>
      </c>
      <c r="C2894" t="s">
        <v>176</v>
      </c>
      <c r="D2894" t="s">
        <v>4</v>
      </c>
      <c r="E2894" t="s">
        <v>31</v>
      </c>
      <c r="F2894" t="s">
        <v>4838</v>
      </c>
      <c r="G2894">
        <v>8</v>
      </c>
      <c r="H2894">
        <v>10</v>
      </c>
      <c r="I2894">
        <v>15</v>
      </c>
      <c r="J2894">
        <v>1</v>
      </c>
      <c r="K2894">
        <v>0</v>
      </c>
      <c r="L2894">
        <v>80</v>
      </c>
      <c r="M2894" t="s">
        <v>0</v>
      </c>
      <c r="N2894" s="1">
        <v>41043</v>
      </c>
    </row>
    <row r="2895" spans="1:14" x14ac:dyDescent="0.35">
      <c r="A2895" t="s">
        <v>4837</v>
      </c>
      <c r="B2895" t="s">
        <v>4836</v>
      </c>
      <c r="C2895" t="s">
        <v>176</v>
      </c>
      <c r="D2895" t="s">
        <v>4</v>
      </c>
      <c r="E2895" t="s">
        <v>1408</v>
      </c>
      <c r="F2895" t="s">
        <v>4371</v>
      </c>
      <c r="G2895">
        <v>13</v>
      </c>
      <c r="H2895">
        <v>16</v>
      </c>
      <c r="I2895">
        <v>33</v>
      </c>
      <c r="J2895">
        <v>0</v>
      </c>
      <c r="K2895">
        <v>0</v>
      </c>
      <c r="L2895">
        <v>81.25</v>
      </c>
      <c r="M2895" t="s">
        <v>0</v>
      </c>
      <c r="N2895" s="1">
        <v>41043</v>
      </c>
    </row>
    <row r="2896" spans="1:14" x14ac:dyDescent="0.35">
      <c r="A2896" t="s">
        <v>4837</v>
      </c>
      <c r="B2896" t="s">
        <v>4836</v>
      </c>
      <c r="C2896" t="s">
        <v>176</v>
      </c>
      <c r="D2896" t="s">
        <v>4</v>
      </c>
      <c r="E2896" t="s">
        <v>27</v>
      </c>
      <c r="F2896" t="s">
        <v>546</v>
      </c>
      <c r="G2896">
        <v>28</v>
      </c>
      <c r="H2896">
        <v>21</v>
      </c>
      <c r="I2896">
        <v>31</v>
      </c>
      <c r="J2896">
        <v>3</v>
      </c>
      <c r="K2896">
        <v>1</v>
      </c>
      <c r="L2896">
        <v>133.33000000000001</v>
      </c>
      <c r="M2896" t="s">
        <v>153</v>
      </c>
      <c r="N2896" s="1">
        <v>41043</v>
      </c>
    </row>
    <row r="2897" spans="1:14" x14ac:dyDescent="0.35">
      <c r="A2897" t="s">
        <v>4837</v>
      </c>
      <c r="B2897" t="s">
        <v>4836</v>
      </c>
      <c r="C2897" t="s">
        <v>176</v>
      </c>
      <c r="D2897" t="s">
        <v>4</v>
      </c>
      <c r="E2897" t="s">
        <v>330</v>
      </c>
      <c r="F2897" t="s">
        <v>1</v>
      </c>
      <c r="G2897">
        <v>11</v>
      </c>
      <c r="H2897">
        <v>7</v>
      </c>
      <c r="I2897">
        <v>16</v>
      </c>
      <c r="J2897">
        <v>0</v>
      </c>
      <c r="K2897">
        <v>1</v>
      </c>
      <c r="L2897">
        <v>157.13999999999999</v>
      </c>
      <c r="M2897" t="s">
        <v>0</v>
      </c>
      <c r="N2897" s="1">
        <v>41043</v>
      </c>
    </row>
    <row r="2898" spans="1:14" x14ac:dyDescent="0.35">
      <c r="A2898" t="s">
        <v>4837</v>
      </c>
      <c r="B2898" t="s">
        <v>4836</v>
      </c>
      <c r="C2898" t="s">
        <v>176</v>
      </c>
      <c r="D2898" t="s">
        <v>4</v>
      </c>
      <c r="E2898" t="s">
        <v>10</v>
      </c>
      <c r="F2898" t="s">
        <v>1</v>
      </c>
      <c r="G2898">
        <v>3</v>
      </c>
      <c r="H2898">
        <v>2</v>
      </c>
      <c r="I2898">
        <v>4</v>
      </c>
      <c r="J2898">
        <v>0</v>
      </c>
      <c r="K2898">
        <v>0</v>
      </c>
      <c r="L2898">
        <v>150</v>
      </c>
      <c r="M2898" t="s">
        <v>0</v>
      </c>
      <c r="N2898" s="1">
        <v>41043</v>
      </c>
    </row>
    <row r="2899" spans="1:14" x14ac:dyDescent="0.35">
      <c r="A2899" t="s">
        <v>4828</v>
      </c>
      <c r="B2899" t="s">
        <v>4311</v>
      </c>
      <c r="C2899" t="s">
        <v>35</v>
      </c>
      <c r="D2899" t="s">
        <v>56</v>
      </c>
      <c r="E2899" t="s">
        <v>1184</v>
      </c>
      <c r="F2899" t="s">
        <v>4835</v>
      </c>
      <c r="G2899">
        <v>21</v>
      </c>
      <c r="H2899">
        <v>12</v>
      </c>
      <c r="I2899">
        <v>23</v>
      </c>
      <c r="J2899">
        <v>5</v>
      </c>
      <c r="K2899">
        <v>0</v>
      </c>
      <c r="L2899">
        <v>175</v>
      </c>
      <c r="M2899" t="s">
        <v>0</v>
      </c>
      <c r="N2899" s="1">
        <v>41044</v>
      </c>
    </row>
    <row r="2900" spans="1:14" x14ac:dyDescent="0.35">
      <c r="A2900" t="s">
        <v>4828</v>
      </c>
      <c r="B2900" t="s">
        <v>4311</v>
      </c>
      <c r="C2900" t="s">
        <v>35</v>
      </c>
      <c r="D2900" t="s">
        <v>56</v>
      </c>
      <c r="E2900" t="s">
        <v>54</v>
      </c>
      <c r="F2900" t="s">
        <v>4745</v>
      </c>
      <c r="G2900">
        <v>13</v>
      </c>
      <c r="H2900">
        <v>15</v>
      </c>
      <c r="I2900">
        <v>13</v>
      </c>
      <c r="J2900">
        <v>3</v>
      </c>
      <c r="K2900">
        <v>0</v>
      </c>
      <c r="L2900">
        <v>86.66</v>
      </c>
      <c r="M2900" t="s">
        <v>0</v>
      </c>
      <c r="N2900" s="1">
        <v>41044</v>
      </c>
    </row>
    <row r="2901" spans="1:14" x14ac:dyDescent="0.35">
      <c r="A2901" t="s">
        <v>4828</v>
      </c>
      <c r="B2901" t="s">
        <v>4311</v>
      </c>
      <c r="C2901" t="s">
        <v>35</v>
      </c>
      <c r="D2901" t="s">
        <v>56</v>
      </c>
      <c r="E2901" t="s">
        <v>4817</v>
      </c>
      <c r="F2901" t="s">
        <v>4316</v>
      </c>
      <c r="G2901">
        <v>15</v>
      </c>
      <c r="H2901">
        <v>15</v>
      </c>
      <c r="I2901">
        <v>18</v>
      </c>
      <c r="J2901">
        <v>2</v>
      </c>
      <c r="K2901">
        <v>0</v>
      </c>
      <c r="L2901">
        <v>100</v>
      </c>
      <c r="M2901" t="s">
        <v>17</v>
      </c>
      <c r="N2901" s="1">
        <v>41044</v>
      </c>
    </row>
    <row r="2902" spans="1:14" x14ac:dyDescent="0.35">
      <c r="A2902" t="s">
        <v>4828</v>
      </c>
      <c r="B2902" t="s">
        <v>4311</v>
      </c>
      <c r="C2902" t="s">
        <v>35</v>
      </c>
      <c r="D2902" t="s">
        <v>56</v>
      </c>
      <c r="E2902" t="s">
        <v>186</v>
      </c>
      <c r="F2902" t="s">
        <v>1</v>
      </c>
      <c r="G2902">
        <v>40</v>
      </c>
      <c r="H2902">
        <v>35</v>
      </c>
      <c r="I2902">
        <v>69</v>
      </c>
      <c r="J2902">
        <v>5</v>
      </c>
      <c r="K2902">
        <v>1</v>
      </c>
      <c r="L2902">
        <v>114.28</v>
      </c>
      <c r="M2902" t="s">
        <v>7</v>
      </c>
      <c r="N2902" s="1">
        <v>41044</v>
      </c>
    </row>
    <row r="2903" spans="1:14" x14ac:dyDescent="0.35">
      <c r="A2903" t="s">
        <v>4828</v>
      </c>
      <c r="B2903" t="s">
        <v>4311</v>
      </c>
      <c r="C2903" t="s">
        <v>35</v>
      </c>
      <c r="D2903" t="s">
        <v>56</v>
      </c>
      <c r="E2903" t="s">
        <v>1607</v>
      </c>
      <c r="F2903" t="s">
        <v>4834</v>
      </c>
      <c r="G2903">
        <v>4</v>
      </c>
      <c r="H2903">
        <v>7</v>
      </c>
      <c r="I2903">
        <v>11</v>
      </c>
      <c r="J2903">
        <v>0</v>
      </c>
      <c r="K2903">
        <v>0</v>
      </c>
      <c r="L2903">
        <v>57.14</v>
      </c>
      <c r="M2903" t="s">
        <v>0</v>
      </c>
      <c r="N2903" s="1">
        <v>41044</v>
      </c>
    </row>
    <row r="2904" spans="1:14" x14ac:dyDescent="0.35">
      <c r="A2904" t="s">
        <v>4828</v>
      </c>
      <c r="B2904" t="s">
        <v>4311</v>
      </c>
      <c r="C2904" t="s">
        <v>35</v>
      </c>
      <c r="D2904" t="s">
        <v>56</v>
      </c>
      <c r="E2904" t="s">
        <v>3503</v>
      </c>
      <c r="F2904" t="s">
        <v>4711</v>
      </c>
      <c r="G2904">
        <v>9</v>
      </c>
      <c r="H2904">
        <v>7</v>
      </c>
      <c r="I2904">
        <v>9</v>
      </c>
      <c r="J2904">
        <v>1</v>
      </c>
      <c r="K2904">
        <v>0</v>
      </c>
      <c r="L2904">
        <v>128.57</v>
      </c>
      <c r="M2904" t="s">
        <v>0</v>
      </c>
      <c r="N2904" s="1">
        <v>41044</v>
      </c>
    </row>
    <row r="2905" spans="1:14" x14ac:dyDescent="0.35">
      <c r="A2905" t="s">
        <v>4828</v>
      </c>
      <c r="B2905" t="s">
        <v>4311</v>
      </c>
      <c r="C2905" t="s">
        <v>35</v>
      </c>
      <c r="D2905" t="s">
        <v>56</v>
      </c>
      <c r="E2905" t="s">
        <v>1511</v>
      </c>
      <c r="F2905" t="s">
        <v>4833</v>
      </c>
      <c r="G2905">
        <v>8</v>
      </c>
      <c r="H2905">
        <v>5</v>
      </c>
      <c r="I2905">
        <v>3</v>
      </c>
      <c r="J2905">
        <v>2</v>
      </c>
      <c r="K2905">
        <v>0</v>
      </c>
      <c r="L2905">
        <v>160</v>
      </c>
      <c r="M2905" t="s">
        <v>0</v>
      </c>
      <c r="N2905" s="1">
        <v>41044</v>
      </c>
    </row>
    <row r="2906" spans="1:14" x14ac:dyDescent="0.35">
      <c r="A2906" t="s">
        <v>4828</v>
      </c>
      <c r="B2906" t="s">
        <v>4311</v>
      </c>
      <c r="C2906" t="s">
        <v>35</v>
      </c>
      <c r="D2906" t="s">
        <v>56</v>
      </c>
      <c r="E2906" t="s">
        <v>41</v>
      </c>
      <c r="F2906" t="s">
        <v>4743</v>
      </c>
      <c r="G2906">
        <v>10</v>
      </c>
      <c r="H2906">
        <v>14</v>
      </c>
      <c r="I2906">
        <v>20</v>
      </c>
      <c r="J2906">
        <v>0</v>
      </c>
      <c r="K2906">
        <v>0</v>
      </c>
      <c r="L2906">
        <v>71.42</v>
      </c>
      <c r="M2906" t="s">
        <v>0</v>
      </c>
      <c r="N2906" s="1">
        <v>41044</v>
      </c>
    </row>
    <row r="2907" spans="1:14" x14ac:dyDescent="0.35">
      <c r="A2907" t="s">
        <v>4828</v>
      </c>
      <c r="B2907" t="s">
        <v>4311</v>
      </c>
      <c r="C2907" t="s">
        <v>35</v>
      </c>
      <c r="D2907" t="s">
        <v>56</v>
      </c>
      <c r="E2907" t="s">
        <v>118</v>
      </c>
      <c r="F2907" t="s">
        <v>4832</v>
      </c>
      <c r="G2907">
        <v>8</v>
      </c>
      <c r="H2907">
        <v>5</v>
      </c>
      <c r="I2907">
        <v>4</v>
      </c>
      <c r="J2907">
        <v>1</v>
      </c>
      <c r="K2907">
        <v>0</v>
      </c>
      <c r="L2907">
        <v>160</v>
      </c>
      <c r="M2907" t="s">
        <v>0</v>
      </c>
      <c r="N2907" s="1">
        <v>41044</v>
      </c>
    </row>
    <row r="2908" spans="1:14" x14ac:dyDescent="0.35">
      <c r="A2908" t="s">
        <v>4828</v>
      </c>
      <c r="B2908" t="s">
        <v>4311</v>
      </c>
      <c r="C2908" t="s">
        <v>35</v>
      </c>
      <c r="D2908" t="s">
        <v>56</v>
      </c>
      <c r="E2908" t="s">
        <v>4343</v>
      </c>
      <c r="F2908" t="s">
        <v>1</v>
      </c>
      <c r="G2908">
        <v>4</v>
      </c>
      <c r="H2908">
        <v>5</v>
      </c>
      <c r="I2908">
        <v>8</v>
      </c>
      <c r="J2908">
        <v>0</v>
      </c>
      <c r="K2908">
        <v>0</v>
      </c>
      <c r="L2908">
        <v>80</v>
      </c>
      <c r="M2908" t="s">
        <v>0</v>
      </c>
      <c r="N2908" s="1">
        <v>41044</v>
      </c>
    </row>
    <row r="2909" spans="1:14" x14ac:dyDescent="0.35">
      <c r="A2909" t="s">
        <v>4828</v>
      </c>
      <c r="B2909" t="s">
        <v>4311</v>
      </c>
      <c r="C2909" t="s">
        <v>35</v>
      </c>
      <c r="D2909" t="s">
        <v>56</v>
      </c>
      <c r="E2909" t="s">
        <v>874</v>
      </c>
      <c r="F2909" t="s">
        <v>4831</v>
      </c>
      <c r="G2909">
        <v>14</v>
      </c>
      <c r="H2909">
        <v>8</v>
      </c>
      <c r="I2909">
        <v>10</v>
      </c>
      <c r="J2909">
        <v>3</v>
      </c>
      <c r="K2909">
        <v>0</v>
      </c>
      <c r="L2909">
        <v>175</v>
      </c>
      <c r="M2909" t="s">
        <v>0</v>
      </c>
      <c r="N2909" s="1">
        <v>41044</v>
      </c>
    </row>
    <row r="2910" spans="1:14" x14ac:dyDescent="0.35">
      <c r="A2910" t="s">
        <v>4828</v>
      </c>
      <c r="B2910" t="s">
        <v>4311</v>
      </c>
      <c r="C2910" t="s">
        <v>35</v>
      </c>
      <c r="D2910" t="s">
        <v>56</v>
      </c>
      <c r="E2910" t="s">
        <v>74</v>
      </c>
      <c r="F2910" t="s">
        <v>4171</v>
      </c>
      <c r="G2910">
        <v>8</v>
      </c>
      <c r="H2910">
        <v>9</v>
      </c>
      <c r="I2910">
        <v>15</v>
      </c>
      <c r="J2910">
        <v>0</v>
      </c>
      <c r="K2910">
        <v>1</v>
      </c>
      <c r="L2910">
        <v>88.88</v>
      </c>
      <c r="M2910" t="s">
        <v>7</v>
      </c>
      <c r="N2910" s="1">
        <v>41044</v>
      </c>
    </row>
    <row r="2911" spans="1:14" x14ac:dyDescent="0.35">
      <c r="A2911" t="s">
        <v>4828</v>
      </c>
      <c r="B2911" t="s">
        <v>4311</v>
      </c>
      <c r="C2911" t="s">
        <v>35</v>
      </c>
      <c r="D2911" t="s">
        <v>56</v>
      </c>
      <c r="E2911" t="s">
        <v>149</v>
      </c>
      <c r="F2911" t="s">
        <v>4830</v>
      </c>
      <c r="G2911">
        <v>7</v>
      </c>
      <c r="H2911">
        <v>7</v>
      </c>
      <c r="I2911">
        <v>14</v>
      </c>
      <c r="J2911">
        <v>1</v>
      </c>
      <c r="K2911">
        <v>0</v>
      </c>
      <c r="L2911">
        <v>100</v>
      </c>
      <c r="M2911" t="s">
        <v>0</v>
      </c>
      <c r="N2911" s="1">
        <v>41044</v>
      </c>
    </row>
    <row r="2912" spans="1:14" x14ac:dyDescent="0.35">
      <c r="A2912" t="s">
        <v>4828</v>
      </c>
      <c r="B2912" t="s">
        <v>4311</v>
      </c>
      <c r="C2912" t="s">
        <v>35</v>
      </c>
      <c r="D2912" t="s">
        <v>56</v>
      </c>
      <c r="E2912" t="s">
        <v>46</v>
      </c>
      <c r="F2912" t="s">
        <v>1</v>
      </c>
      <c r="G2912">
        <v>56</v>
      </c>
      <c r="H2912">
        <v>49</v>
      </c>
      <c r="I2912">
        <v>71</v>
      </c>
      <c r="J2912">
        <v>8</v>
      </c>
      <c r="K2912">
        <v>0</v>
      </c>
      <c r="L2912">
        <v>114.28</v>
      </c>
      <c r="M2912" t="s">
        <v>0</v>
      </c>
      <c r="N2912" s="1">
        <v>41044</v>
      </c>
    </row>
    <row r="2913" spans="1:14" x14ac:dyDescent="0.35">
      <c r="A2913" t="s">
        <v>4828</v>
      </c>
      <c r="B2913" t="s">
        <v>4311</v>
      </c>
      <c r="C2913" t="s">
        <v>35</v>
      </c>
      <c r="D2913" t="s">
        <v>56</v>
      </c>
      <c r="E2913" t="s">
        <v>602</v>
      </c>
      <c r="F2913" t="s">
        <v>4830</v>
      </c>
      <c r="G2913">
        <v>0</v>
      </c>
      <c r="H2913">
        <v>2</v>
      </c>
      <c r="I2913">
        <v>1</v>
      </c>
      <c r="J2913">
        <v>0</v>
      </c>
      <c r="K2913">
        <v>0</v>
      </c>
      <c r="L2913">
        <v>0</v>
      </c>
      <c r="M2913" t="s">
        <v>0</v>
      </c>
      <c r="N2913" s="1">
        <v>41044</v>
      </c>
    </row>
    <row r="2914" spans="1:14" x14ac:dyDescent="0.35">
      <c r="A2914" t="s">
        <v>4828</v>
      </c>
      <c r="B2914" t="s">
        <v>4311</v>
      </c>
      <c r="C2914" t="s">
        <v>35</v>
      </c>
      <c r="D2914" t="s">
        <v>56</v>
      </c>
      <c r="E2914" t="s">
        <v>910</v>
      </c>
      <c r="F2914" t="s">
        <v>4829</v>
      </c>
      <c r="G2914">
        <v>34</v>
      </c>
      <c r="H2914">
        <v>29</v>
      </c>
      <c r="I2914">
        <v>33</v>
      </c>
      <c r="J2914">
        <v>3</v>
      </c>
      <c r="K2914">
        <v>2</v>
      </c>
      <c r="L2914">
        <v>117.24</v>
      </c>
      <c r="M2914" t="s">
        <v>17</v>
      </c>
      <c r="N2914" s="1">
        <v>41044</v>
      </c>
    </row>
    <row r="2915" spans="1:14" x14ac:dyDescent="0.35">
      <c r="A2915" t="s">
        <v>4828</v>
      </c>
      <c r="B2915" t="s">
        <v>4311</v>
      </c>
      <c r="C2915" t="s">
        <v>35</v>
      </c>
      <c r="D2915" t="s">
        <v>56</v>
      </c>
      <c r="E2915" t="s">
        <v>44</v>
      </c>
      <c r="F2915" t="s">
        <v>1</v>
      </c>
      <c r="G2915">
        <v>19</v>
      </c>
      <c r="H2915">
        <v>10</v>
      </c>
      <c r="I2915">
        <v>25</v>
      </c>
      <c r="J2915">
        <v>3</v>
      </c>
      <c r="K2915">
        <v>0</v>
      </c>
      <c r="L2915">
        <v>190</v>
      </c>
      <c r="M2915" t="s">
        <v>0</v>
      </c>
      <c r="N2915" s="1">
        <v>41044</v>
      </c>
    </row>
    <row r="2916" spans="1:14" x14ac:dyDescent="0.35">
      <c r="A2916" t="s">
        <v>4820</v>
      </c>
      <c r="B2916" t="s">
        <v>4819</v>
      </c>
      <c r="C2916" t="s">
        <v>176</v>
      </c>
      <c r="D2916" t="s">
        <v>107</v>
      </c>
      <c r="E2916" t="s">
        <v>76</v>
      </c>
      <c r="F2916" t="s">
        <v>1326</v>
      </c>
      <c r="G2916">
        <v>27</v>
      </c>
      <c r="H2916">
        <v>23</v>
      </c>
      <c r="I2916">
        <v>40</v>
      </c>
      <c r="J2916">
        <v>3</v>
      </c>
      <c r="K2916">
        <v>1</v>
      </c>
      <c r="L2916">
        <v>117.39</v>
      </c>
      <c r="M2916" t="s">
        <v>7</v>
      </c>
      <c r="N2916" s="1">
        <v>41045</v>
      </c>
    </row>
    <row r="2917" spans="1:14" x14ac:dyDescent="0.35">
      <c r="A2917" t="s">
        <v>4820</v>
      </c>
      <c r="B2917" t="s">
        <v>4819</v>
      </c>
      <c r="C2917" t="s">
        <v>176</v>
      </c>
      <c r="D2917" t="s">
        <v>107</v>
      </c>
      <c r="E2917" t="s">
        <v>619</v>
      </c>
      <c r="F2917" t="s">
        <v>3227</v>
      </c>
      <c r="G2917">
        <v>1</v>
      </c>
      <c r="H2917">
        <v>5</v>
      </c>
      <c r="I2917">
        <v>4</v>
      </c>
      <c r="J2917">
        <v>0</v>
      </c>
      <c r="K2917">
        <v>0</v>
      </c>
      <c r="L2917">
        <v>20</v>
      </c>
      <c r="M2917" t="s">
        <v>17</v>
      </c>
      <c r="N2917" s="1">
        <v>41045</v>
      </c>
    </row>
    <row r="2918" spans="1:14" x14ac:dyDescent="0.35">
      <c r="A2918" t="s">
        <v>4820</v>
      </c>
      <c r="B2918" t="s">
        <v>4819</v>
      </c>
      <c r="C2918" t="s">
        <v>176</v>
      </c>
      <c r="D2918" t="s">
        <v>107</v>
      </c>
      <c r="E2918" t="s">
        <v>204</v>
      </c>
      <c r="F2918" t="s">
        <v>184</v>
      </c>
      <c r="G2918">
        <v>0</v>
      </c>
      <c r="H2918">
        <v>1</v>
      </c>
      <c r="I2918">
        <v>1</v>
      </c>
      <c r="J2918">
        <v>0</v>
      </c>
      <c r="K2918">
        <v>0</v>
      </c>
      <c r="L2918">
        <v>0</v>
      </c>
      <c r="M2918" t="s">
        <v>0</v>
      </c>
      <c r="N2918" s="1">
        <v>41045</v>
      </c>
    </row>
    <row r="2919" spans="1:14" x14ac:dyDescent="0.35">
      <c r="A2919" t="s">
        <v>4820</v>
      </c>
      <c r="B2919" t="s">
        <v>4819</v>
      </c>
      <c r="C2919" t="s">
        <v>176</v>
      </c>
      <c r="D2919" t="s">
        <v>107</v>
      </c>
      <c r="E2919" t="s">
        <v>71</v>
      </c>
      <c r="F2919" t="s">
        <v>4827</v>
      </c>
      <c r="G2919">
        <v>41</v>
      </c>
      <c r="H2919">
        <v>43</v>
      </c>
      <c r="I2919">
        <v>58</v>
      </c>
      <c r="J2919">
        <v>2</v>
      </c>
      <c r="K2919">
        <v>2</v>
      </c>
      <c r="L2919">
        <v>95.34</v>
      </c>
      <c r="M2919" t="s">
        <v>0</v>
      </c>
      <c r="N2919" s="1">
        <v>41045</v>
      </c>
    </row>
    <row r="2920" spans="1:14" x14ac:dyDescent="0.35">
      <c r="A2920" t="s">
        <v>4820</v>
      </c>
      <c r="B2920" t="s">
        <v>4819</v>
      </c>
      <c r="C2920" t="s">
        <v>176</v>
      </c>
      <c r="D2920" t="s">
        <v>107</v>
      </c>
      <c r="E2920" t="s">
        <v>1648</v>
      </c>
      <c r="F2920" t="s">
        <v>125</v>
      </c>
      <c r="G2920">
        <v>13</v>
      </c>
      <c r="H2920">
        <v>12</v>
      </c>
      <c r="I2920">
        <v>19</v>
      </c>
      <c r="J2920">
        <v>1</v>
      </c>
      <c r="K2920">
        <v>0</v>
      </c>
      <c r="L2920">
        <v>108.33</v>
      </c>
      <c r="M2920" t="s">
        <v>0</v>
      </c>
      <c r="N2920" s="1">
        <v>41045</v>
      </c>
    </row>
    <row r="2921" spans="1:14" x14ac:dyDescent="0.35">
      <c r="A2921" t="s">
        <v>4820</v>
      </c>
      <c r="B2921" t="s">
        <v>4819</v>
      </c>
      <c r="C2921" t="s">
        <v>176</v>
      </c>
      <c r="D2921" t="s">
        <v>107</v>
      </c>
      <c r="E2921" t="s">
        <v>14</v>
      </c>
      <c r="F2921" t="s">
        <v>1</v>
      </c>
      <c r="G2921">
        <v>21</v>
      </c>
      <c r="H2921">
        <v>21</v>
      </c>
      <c r="I2921">
        <v>40</v>
      </c>
      <c r="J2921">
        <v>2</v>
      </c>
      <c r="K2921">
        <v>0</v>
      </c>
      <c r="L2921">
        <v>100</v>
      </c>
      <c r="M2921" t="s">
        <v>0</v>
      </c>
      <c r="N2921" s="1">
        <v>41045</v>
      </c>
    </row>
    <row r="2922" spans="1:14" x14ac:dyDescent="0.35">
      <c r="A2922" t="s">
        <v>4820</v>
      </c>
      <c r="B2922" t="s">
        <v>4819</v>
      </c>
      <c r="C2922" t="s">
        <v>176</v>
      </c>
      <c r="D2922" t="s">
        <v>107</v>
      </c>
      <c r="E2922" t="s">
        <v>188</v>
      </c>
      <c r="F2922" t="s">
        <v>4826</v>
      </c>
      <c r="G2922">
        <v>2</v>
      </c>
      <c r="H2922">
        <v>3</v>
      </c>
      <c r="I2922">
        <v>6</v>
      </c>
      <c r="J2922">
        <v>0</v>
      </c>
      <c r="K2922">
        <v>0</v>
      </c>
      <c r="L2922">
        <v>66.66</v>
      </c>
      <c r="M2922" t="s">
        <v>0</v>
      </c>
      <c r="N2922" s="1">
        <v>41045</v>
      </c>
    </row>
    <row r="2923" spans="1:14" x14ac:dyDescent="0.35">
      <c r="A2923" t="s">
        <v>4820</v>
      </c>
      <c r="B2923" t="s">
        <v>4819</v>
      </c>
      <c r="C2923" t="s">
        <v>176</v>
      </c>
      <c r="D2923" t="s">
        <v>107</v>
      </c>
      <c r="E2923" t="s">
        <v>537</v>
      </c>
      <c r="F2923" t="s">
        <v>4825</v>
      </c>
      <c r="G2923">
        <v>12</v>
      </c>
      <c r="H2923">
        <v>7</v>
      </c>
      <c r="I2923">
        <v>17</v>
      </c>
      <c r="J2923">
        <v>2</v>
      </c>
      <c r="K2923">
        <v>0</v>
      </c>
      <c r="L2923">
        <v>171.42</v>
      </c>
      <c r="M2923" t="s">
        <v>0</v>
      </c>
      <c r="N2923" s="1">
        <v>41045</v>
      </c>
    </row>
    <row r="2924" spans="1:14" x14ac:dyDescent="0.35">
      <c r="A2924" t="s">
        <v>4820</v>
      </c>
      <c r="B2924" t="s">
        <v>4819</v>
      </c>
      <c r="C2924" t="s">
        <v>176</v>
      </c>
      <c r="D2924" t="s">
        <v>107</v>
      </c>
      <c r="E2924" t="s">
        <v>1478</v>
      </c>
      <c r="F2924" t="s">
        <v>1</v>
      </c>
      <c r="G2924">
        <v>9</v>
      </c>
      <c r="H2924">
        <v>6</v>
      </c>
      <c r="I2924">
        <v>10</v>
      </c>
      <c r="J2924">
        <v>2</v>
      </c>
      <c r="K2924">
        <v>0</v>
      </c>
      <c r="L2924">
        <v>150</v>
      </c>
      <c r="M2924" t="s">
        <v>0</v>
      </c>
      <c r="N2924" s="1">
        <v>41045</v>
      </c>
    </row>
    <row r="2925" spans="1:14" x14ac:dyDescent="0.35">
      <c r="A2925" t="s">
        <v>4820</v>
      </c>
      <c r="B2925" t="s">
        <v>4819</v>
      </c>
      <c r="C2925" t="s">
        <v>176</v>
      </c>
      <c r="D2925" t="s">
        <v>107</v>
      </c>
      <c r="E2925" t="s">
        <v>152</v>
      </c>
      <c r="F2925" t="s">
        <v>3000</v>
      </c>
      <c r="G2925">
        <v>13</v>
      </c>
      <c r="H2925">
        <v>24</v>
      </c>
      <c r="I2925">
        <v>23</v>
      </c>
      <c r="J2925">
        <v>1</v>
      </c>
      <c r="K2925">
        <v>0</v>
      </c>
      <c r="L2925">
        <v>54.16</v>
      </c>
      <c r="M2925" t="s">
        <v>0</v>
      </c>
      <c r="N2925" s="1">
        <v>41045</v>
      </c>
    </row>
    <row r="2926" spans="1:14" x14ac:dyDescent="0.35">
      <c r="A2926" t="s">
        <v>4820</v>
      </c>
      <c r="B2926" t="s">
        <v>4819</v>
      </c>
      <c r="C2926" t="s">
        <v>176</v>
      </c>
      <c r="D2926" t="s">
        <v>107</v>
      </c>
      <c r="E2926" t="s">
        <v>111</v>
      </c>
      <c r="F2926" t="s">
        <v>1678</v>
      </c>
      <c r="G2926">
        <v>27</v>
      </c>
      <c r="H2926">
        <v>24</v>
      </c>
      <c r="I2926">
        <v>45</v>
      </c>
      <c r="J2926">
        <v>3</v>
      </c>
      <c r="K2926">
        <v>1</v>
      </c>
      <c r="L2926">
        <v>112.5</v>
      </c>
      <c r="M2926" t="s">
        <v>0</v>
      </c>
      <c r="N2926" s="1">
        <v>41045</v>
      </c>
    </row>
    <row r="2927" spans="1:14" x14ac:dyDescent="0.35">
      <c r="A2927" t="s">
        <v>4820</v>
      </c>
      <c r="B2927" t="s">
        <v>4819</v>
      </c>
      <c r="C2927" t="s">
        <v>176</v>
      </c>
      <c r="D2927" t="s">
        <v>107</v>
      </c>
      <c r="E2927" t="s">
        <v>67</v>
      </c>
      <c r="F2927" t="s">
        <v>4563</v>
      </c>
      <c r="G2927">
        <v>21</v>
      </c>
      <c r="H2927">
        <v>26</v>
      </c>
      <c r="I2927">
        <v>29</v>
      </c>
      <c r="J2927">
        <v>3</v>
      </c>
      <c r="K2927">
        <v>0</v>
      </c>
      <c r="L2927">
        <v>80.760000000000005</v>
      </c>
      <c r="M2927" t="s">
        <v>17</v>
      </c>
      <c r="N2927" s="1">
        <v>41045</v>
      </c>
    </row>
    <row r="2928" spans="1:14" x14ac:dyDescent="0.35">
      <c r="A2928" t="s">
        <v>4820</v>
      </c>
      <c r="B2928" t="s">
        <v>4819</v>
      </c>
      <c r="C2928" t="s">
        <v>176</v>
      </c>
      <c r="D2928" t="s">
        <v>107</v>
      </c>
      <c r="E2928" t="s">
        <v>217</v>
      </c>
      <c r="F2928" t="s">
        <v>4824</v>
      </c>
      <c r="G2928">
        <v>12</v>
      </c>
      <c r="H2928">
        <v>14</v>
      </c>
      <c r="I2928">
        <v>38</v>
      </c>
      <c r="J2928">
        <v>1</v>
      </c>
      <c r="K2928">
        <v>0</v>
      </c>
      <c r="L2928">
        <v>85.71</v>
      </c>
      <c r="M2928" t="s">
        <v>0</v>
      </c>
      <c r="N2928" s="1">
        <v>41045</v>
      </c>
    </row>
    <row r="2929" spans="1:14" x14ac:dyDescent="0.35">
      <c r="A2929" t="s">
        <v>4820</v>
      </c>
      <c r="B2929" t="s">
        <v>4819</v>
      </c>
      <c r="C2929" t="s">
        <v>176</v>
      </c>
      <c r="D2929" t="s">
        <v>107</v>
      </c>
      <c r="E2929" t="s">
        <v>795</v>
      </c>
      <c r="F2929" t="s">
        <v>4784</v>
      </c>
      <c r="G2929">
        <v>11</v>
      </c>
      <c r="H2929">
        <v>8</v>
      </c>
      <c r="I2929">
        <v>13</v>
      </c>
      <c r="J2929">
        <v>0</v>
      </c>
      <c r="K2929">
        <v>1</v>
      </c>
      <c r="L2929">
        <v>137.5</v>
      </c>
      <c r="M2929" t="s">
        <v>0</v>
      </c>
      <c r="N2929" s="1">
        <v>41045</v>
      </c>
    </row>
    <row r="2930" spans="1:14" x14ac:dyDescent="0.35">
      <c r="A2930" t="s">
        <v>4820</v>
      </c>
      <c r="B2930" t="s">
        <v>4819</v>
      </c>
      <c r="C2930" t="s">
        <v>176</v>
      </c>
      <c r="D2930" t="s">
        <v>107</v>
      </c>
      <c r="E2930" t="s">
        <v>790</v>
      </c>
      <c r="F2930" t="s">
        <v>4823</v>
      </c>
      <c r="G2930">
        <v>8</v>
      </c>
      <c r="H2930">
        <v>5</v>
      </c>
      <c r="I2930">
        <v>7</v>
      </c>
      <c r="J2930">
        <v>1</v>
      </c>
      <c r="K2930">
        <v>0</v>
      </c>
      <c r="L2930">
        <v>160</v>
      </c>
      <c r="M2930" t="s">
        <v>0</v>
      </c>
      <c r="N2930" s="1">
        <v>41045</v>
      </c>
    </row>
    <row r="2931" spans="1:14" x14ac:dyDescent="0.35">
      <c r="A2931" t="s">
        <v>4820</v>
      </c>
      <c r="B2931" t="s">
        <v>4819</v>
      </c>
      <c r="C2931" t="s">
        <v>176</v>
      </c>
      <c r="D2931" t="s">
        <v>107</v>
      </c>
      <c r="E2931" t="s">
        <v>169</v>
      </c>
      <c r="F2931" t="s">
        <v>4125</v>
      </c>
      <c r="G2931">
        <v>0</v>
      </c>
      <c r="H2931">
        <v>1</v>
      </c>
      <c r="I2931">
        <v>1</v>
      </c>
      <c r="J2931">
        <v>0</v>
      </c>
      <c r="K2931">
        <v>0</v>
      </c>
      <c r="L2931">
        <v>0</v>
      </c>
      <c r="M2931" t="s">
        <v>0</v>
      </c>
      <c r="N2931" s="1">
        <v>41045</v>
      </c>
    </row>
    <row r="2932" spans="1:14" x14ac:dyDescent="0.35">
      <c r="A2932" t="s">
        <v>4820</v>
      </c>
      <c r="B2932" t="s">
        <v>4819</v>
      </c>
      <c r="C2932" t="s">
        <v>176</v>
      </c>
      <c r="D2932" t="s">
        <v>107</v>
      </c>
      <c r="E2932" t="s">
        <v>683</v>
      </c>
      <c r="F2932" t="s">
        <v>4335</v>
      </c>
      <c r="G2932">
        <v>1</v>
      </c>
      <c r="H2932">
        <v>2</v>
      </c>
      <c r="I2932">
        <v>1</v>
      </c>
      <c r="J2932">
        <v>0</v>
      </c>
      <c r="K2932">
        <v>0</v>
      </c>
      <c r="L2932">
        <v>50</v>
      </c>
      <c r="M2932" t="s">
        <v>7</v>
      </c>
      <c r="N2932" s="1">
        <v>41045</v>
      </c>
    </row>
    <row r="2933" spans="1:14" x14ac:dyDescent="0.35">
      <c r="A2933" t="s">
        <v>4820</v>
      </c>
      <c r="B2933" t="s">
        <v>4819</v>
      </c>
      <c r="C2933" t="s">
        <v>176</v>
      </c>
      <c r="D2933" t="s">
        <v>107</v>
      </c>
      <c r="E2933" t="s">
        <v>787</v>
      </c>
      <c r="F2933" t="s">
        <v>4822</v>
      </c>
      <c r="G2933">
        <v>8</v>
      </c>
      <c r="H2933">
        <v>6</v>
      </c>
      <c r="I2933">
        <v>10</v>
      </c>
      <c r="J2933">
        <v>0</v>
      </c>
      <c r="K2933">
        <v>1</v>
      </c>
      <c r="L2933">
        <v>133.33000000000001</v>
      </c>
      <c r="M2933" t="s">
        <v>0</v>
      </c>
      <c r="N2933" s="1">
        <v>41045</v>
      </c>
    </row>
    <row r="2934" spans="1:14" x14ac:dyDescent="0.35">
      <c r="A2934" t="s">
        <v>4820</v>
      </c>
      <c r="B2934" t="s">
        <v>4819</v>
      </c>
      <c r="C2934" t="s">
        <v>176</v>
      </c>
      <c r="D2934" t="s">
        <v>107</v>
      </c>
      <c r="E2934" t="s">
        <v>141</v>
      </c>
      <c r="F2934" t="s">
        <v>4821</v>
      </c>
      <c r="G2934">
        <v>3</v>
      </c>
      <c r="H2934">
        <v>5</v>
      </c>
      <c r="I2934">
        <v>7</v>
      </c>
      <c r="J2934">
        <v>0</v>
      </c>
      <c r="K2934">
        <v>0</v>
      </c>
      <c r="L2934">
        <v>60</v>
      </c>
      <c r="M2934" t="s">
        <v>0</v>
      </c>
      <c r="N2934" s="1">
        <v>41045</v>
      </c>
    </row>
    <row r="2935" spans="1:14" x14ac:dyDescent="0.35">
      <c r="A2935" t="s">
        <v>4820</v>
      </c>
      <c r="B2935" t="s">
        <v>4819</v>
      </c>
      <c r="C2935" t="s">
        <v>176</v>
      </c>
      <c r="D2935" t="s">
        <v>107</v>
      </c>
      <c r="E2935" t="s">
        <v>78</v>
      </c>
      <c r="F2935" t="s">
        <v>1</v>
      </c>
      <c r="G2935">
        <v>0</v>
      </c>
      <c r="H2935">
        <v>0</v>
      </c>
      <c r="I2935">
        <v>1</v>
      </c>
      <c r="J2935">
        <v>0</v>
      </c>
      <c r="K2935">
        <v>0</v>
      </c>
      <c r="L2935">
        <v>0</v>
      </c>
      <c r="M2935" t="s">
        <v>0</v>
      </c>
      <c r="N2935" s="1">
        <v>41045</v>
      </c>
    </row>
    <row r="2936" spans="1:14" x14ac:dyDescent="0.35">
      <c r="A2936" t="s">
        <v>4816</v>
      </c>
      <c r="B2936" t="s">
        <v>4815</v>
      </c>
      <c r="C2936" t="s">
        <v>4</v>
      </c>
      <c r="D2936" t="s">
        <v>35</v>
      </c>
      <c r="E2936" t="s">
        <v>805</v>
      </c>
      <c r="F2936" t="s">
        <v>4605</v>
      </c>
      <c r="G2936">
        <v>10</v>
      </c>
      <c r="H2936">
        <v>14</v>
      </c>
      <c r="I2936">
        <v>13</v>
      </c>
      <c r="J2936">
        <v>2</v>
      </c>
      <c r="K2936">
        <v>0</v>
      </c>
      <c r="L2936">
        <v>71.42</v>
      </c>
      <c r="M2936" t="s">
        <v>0</v>
      </c>
      <c r="N2936" s="1">
        <v>41046</v>
      </c>
    </row>
    <row r="2937" spans="1:14" x14ac:dyDescent="0.35">
      <c r="A2937" t="s">
        <v>4816</v>
      </c>
      <c r="B2937" t="s">
        <v>4815</v>
      </c>
      <c r="C2937" t="s">
        <v>4</v>
      </c>
      <c r="D2937" t="s">
        <v>35</v>
      </c>
      <c r="E2937" t="s">
        <v>634</v>
      </c>
      <c r="F2937" t="s">
        <v>4605</v>
      </c>
      <c r="G2937">
        <v>7</v>
      </c>
      <c r="H2937">
        <v>10</v>
      </c>
      <c r="I2937">
        <v>19</v>
      </c>
      <c r="J2937">
        <v>1</v>
      </c>
      <c r="K2937">
        <v>0</v>
      </c>
      <c r="L2937">
        <v>70</v>
      </c>
      <c r="M2937" t="s">
        <v>0</v>
      </c>
      <c r="N2937" s="1">
        <v>41046</v>
      </c>
    </row>
    <row r="2938" spans="1:14" x14ac:dyDescent="0.35">
      <c r="A2938" t="s">
        <v>4816</v>
      </c>
      <c r="B2938" t="s">
        <v>4815</v>
      </c>
      <c r="C2938" t="s">
        <v>4</v>
      </c>
      <c r="D2938" t="s">
        <v>35</v>
      </c>
      <c r="E2938" t="s">
        <v>31</v>
      </c>
      <c r="F2938" t="s">
        <v>4509</v>
      </c>
      <c r="G2938">
        <v>17</v>
      </c>
      <c r="H2938">
        <v>13</v>
      </c>
      <c r="I2938">
        <v>20</v>
      </c>
      <c r="J2938">
        <v>0</v>
      </c>
      <c r="K2938">
        <v>2</v>
      </c>
      <c r="L2938">
        <v>130.76</v>
      </c>
      <c r="M2938" t="s">
        <v>0</v>
      </c>
      <c r="N2938" s="1">
        <v>41046</v>
      </c>
    </row>
    <row r="2939" spans="1:14" x14ac:dyDescent="0.35">
      <c r="A2939" t="s">
        <v>4816</v>
      </c>
      <c r="B2939" t="s">
        <v>4815</v>
      </c>
      <c r="C2939" t="s">
        <v>4</v>
      </c>
      <c r="D2939" t="s">
        <v>35</v>
      </c>
      <c r="E2939" t="s">
        <v>27</v>
      </c>
      <c r="F2939" t="s">
        <v>4818</v>
      </c>
      <c r="G2939">
        <v>6</v>
      </c>
      <c r="H2939">
        <v>16</v>
      </c>
      <c r="I2939">
        <v>28</v>
      </c>
      <c r="J2939">
        <v>1</v>
      </c>
      <c r="K2939">
        <v>0</v>
      </c>
      <c r="L2939">
        <v>37.5</v>
      </c>
      <c r="M2939" t="s">
        <v>153</v>
      </c>
      <c r="N2939" s="1">
        <v>41046</v>
      </c>
    </row>
    <row r="2940" spans="1:14" x14ac:dyDescent="0.35">
      <c r="A2940" t="s">
        <v>4816</v>
      </c>
      <c r="B2940" t="s">
        <v>4815</v>
      </c>
      <c r="C2940" t="s">
        <v>4</v>
      </c>
      <c r="D2940" t="s">
        <v>35</v>
      </c>
      <c r="E2940" t="s">
        <v>330</v>
      </c>
      <c r="F2940" t="s">
        <v>932</v>
      </c>
      <c r="G2940">
        <v>48</v>
      </c>
      <c r="H2940">
        <v>43</v>
      </c>
      <c r="I2940">
        <v>59</v>
      </c>
      <c r="J2940">
        <v>2</v>
      </c>
      <c r="K2940">
        <v>3</v>
      </c>
      <c r="L2940">
        <v>111.62</v>
      </c>
      <c r="M2940" t="s">
        <v>0</v>
      </c>
      <c r="N2940" s="1">
        <v>41046</v>
      </c>
    </row>
    <row r="2941" spans="1:14" x14ac:dyDescent="0.35">
      <c r="A2941" t="s">
        <v>4816</v>
      </c>
      <c r="B2941" t="s">
        <v>4815</v>
      </c>
      <c r="C2941" t="s">
        <v>4</v>
      </c>
      <c r="D2941" t="s">
        <v>35</v>
      </c>
      <c r="E2941" t="s">
        <v>10</v>
      </c>
      <c r="F2941" t="s">
        <v>4818</v>
      </c>
      <c r="G2941">
        <v>13</v>
      </c>
      <c r="H2941">
        <v>14</v>
      </c>
      <c r="I2941">
        <v>21</v>
      </c>
      <c r="J2941">
        <v>2</v>
      </c>
      <c r="K2941">
        <v>0</v>
      </c>
      <c r="L2941">
        <v>92.85</v>
      </c>
      <c r="M2941" t="s">
        <v>0</v>
      </c>
      <c r="N2941" s="1">
        <v>41046</v>
      </c>
    </row>
    <row r="2942" spans="1:14" x14ac:dyDescent="0.35">
      <c r="A2942" t="s">
        <v>4816</v>
      </c>
      <c r="B2942" t="s">
        <v>4815</v>
      </c>
      <c r="C2942" t="s">
        <v>4</v>
      </c>
      <c r="D2942" t="s">
        <v>35</v>
      </c>
      <c r="E2942" t="s">
        <v>29</v>
      </c>
      <c r="F2942" t="s">
        <v>4700</v>
      </c>
      <c r="G2942">
        <v>14</v>
      </c>
      <c r="H2942">
        <v>8</v>
      </c>
      <c r="I2942">
        <v>17</v>
      </c>
      <c r="J2942">
        <v>1</v>
      </c>
      <c r="K2942">
        <v>1</v>
      </c>
      <c r="L2942">
        <v>175</v>
      </c>
      <c r="M2942" t="s">
        <v>0</v>
      </c>
      <c r="N2942" s="1">
        <v>41046</v>
      </c>
    </row>
    <row r="2943" spans="1:14" x14ac:dyDescent="0.35">
      <c r="A2943" t="s">
        <v>4816</v>
      </c>
      <c r="B2943" t="s">
        <v>4815</v>
      </c>
      <c r="C2943" t="s">
        <v>4</v>
      </c>
      <c r="D2943" t="s">
        <v>35</v>
      </c>
      <c r="E2943" t="s">
        <v>507</v>
      </c>
      <c r="F2943" t="s">
        <v>1</v>
      </c>
      <c r="G2943">
        <v>1</v>
      </c>
      <c r="H2943">
        <v>1</v>
      </c>
      <c r="I2943">
        <v>13</v>
      </c>
      <c r="J2943">
        <v>0</v>
      </c>
      <c r="K2943">
        <v>0</v>
      </c>
      <c r="L2943">
        <v>100</v>
      </c>
      <c r="M2943" t="s">
        <v>0</v>
      </c>
      <c r="N2943" s="1">
        <v>41046</v>
      </c>
    </row>
    <row r="2944" spans="1:14" x14ac:dyDescent="0.35">
      <c r="A2944" t="s">
        <v>4816</v>
      </c>
      <c r="B2944" t="s">
        <v>4815</v>
      </c>
      <c r="C2944" t="s">
        <v>4</v>
      </c>
      <c r="D2944" t="s">
        <v>35</v>
      </c>
      <c r="E2944" t="s">
        <v>833</v>
      </c>
      <c r="F2944" t="s">
        <v>1</v>
      </c>
      <c r="G2944">
        <v>0</v>
      </c>
      <c r="H2944">
        <v>1</v>
      </c>
      <c r="I2944">
        <v>1</v>
      </c>
      <c r="J2944">
        <v>0</v>
      </c>
      <c r="K2944">
        <v>0</v>
      </c>
      <c r="L2944">
        <v>0</v>
      </c>
      <c r="M2944" t="s">
        <v>0</v>
      </c>
      <c r="N2944" s="1">
        <v>41046</v>
      </c>
    </row>
    <row r="2945" spans="1:14" x14ac:dyDescent="0.35">
      <c r="A2945" t="s">
        <v>4816</v>
      </c>
      <c r="B2945" t="s">
        <v>4815</v>
      </c>
      <c r="C2945" t="s">
        <v>4</v>
      </c>
      <c r="D2945" t="s">
        <v>35</v>
      </c>
      <c r="E2945" t="s">
        <v>155</v>
      </c>
      <c r="F2945" t="s">
        <v>1</v>
      </c>
      <c r="G2945">
        <v>64</v>
      </c>
      <c r="H2945">
        <v>46</v>
      </c>
      <c r="I2945">
        <v>82</v>
      </c>
      <c r="J2945">
        <v>9</v>
      </c>
      <c r="K2945">
        <v>2</v>
      </c>
      <c r="L2945">
        <v>139.13</v>
      </c>
      <c r="M2945" t="s">
        <v>153</v>
      </c>
      <c r="N2945" s="1">
        <v>41046</v>
      </c>
    </row>
    <row r="2946" spans="1:14" x14ac:dyDescent="0.35">
      <c r="A2946" t="s">
        <v>4816</v>
      </c>
      <c r="B2946" t="s">
        <v>4815</v>
      </c>
      <c r="C2946" t="s">
        <v>4</v>
      </c>
      <c r="D2946" t="s">
        <v>35</v>
      </c>
      <c r="E2946" t="s">
        <v>1184</v>
      </c>
      <c r="F2946" t="s">
        <v>142</v>
      </c>
      <c r="G2946">
        <v>24</v>
      </c>
      <c r="H2946">
        <v>21</v>
      </c>
      <c r="I2946">
        <v>27</v>
      </c>
      <c r="J2946">
        <v>5</v>
      </c>
      <c r="K2946">
        <v>0</v>
      </c>
      <c r="L2946">
        <v>114.28</v>
      </c>
      <c r="M2946" t="s">
        <v>0</v>
      </c>
      <c r="N2946" s="1">
        <v>41046</v>
      </c>
    </row>
    <row r="2947" spans="1:14" x14ac:dyDescent="0.35">
      <c r="A2947" t="s">
        <v>4816</v>
      </c>
      <c r="B2947" t="s">
        <v>4815</v>
      </c>
      <c r="C2947" t="s">
        <v>4</v>
      </c>
      <c r="D2947" t="s">
        <v>35</v>
      </c>
      <c r="E2947" t="s">
        <v>4817</v>
      </c>
      <c r="F2947" t="s">
        <v>2115</v>
      </c>
      <c r="G2947">
        <v>1</v>
      </c>
      <c r="H2947">
        <v>4</v>
      </c>
      <c r="I2947">
        <v>2</v>
      </c>
      <c r="J2947">
        <v>0</v>
      </c>
      <c r="K2947">
        <v>0</v>
      </c>
      <c r="L2947">
        <v>25</v>
      </c>
      <c r="M2947" t="s">
        <v>0</v>
      </c>
      <c r="N2947" s="1">
        <v>41046</v>
      </c>
    </row>
    <row r="2948" spans="1:14" x14ac:dyDescent="0.35">
      <c r="A2948" t="s">
        <v>4816</v>
      </c>
      <c r="B2948" t="s">
        <v>4815</v>
      </c>
      <c r="C2948" t="s">
        <v>4</v>
      </c>
      <c r="D2948" t="s">
        <v>35</v>
      </c>
      <c r="E2948" t="s">
        <v>186</v>
      </c>
      <c r="F2948" t="s">
        <v>2115</v>
      </c>
      <c r="G2948">
        <v>9</v>
      </c>
      <c r="H2948">
        <v>9</v>
      </c>
      <c r="I2948">
        <v>9</v>
      </c>
      <c r="J2948">
        <v>1</v>
      </c>
      <c r="K2948">
        <v>0</v>
      </c>
      <c r="L2948">
        <v>100</v>
      </c>
      <c r="M2948" t="s">
        <v>0</v>
      </c>
      <c r="N2948" s="1">
        <v>41046</v>
      </c>
    </row>
    <row r="2949" spans="1:14" x14ac:dyDescent="0.35">
      <c r="A2949" t="s">
        <v>4816</v>
      </c>
      <c r="B2949" t="s">
        <v>4815</v>
      </c>
      <c r="C2949" t="s">
        <v>4</v>
      </c>
      <c r="D2949" t="s">
        <v>35</v>
      </c>
      <c r="E2949" t="s">
        <v>231</v>
      </c>
      <c r="F2949" t="s">
        <v>4163</v>
      </c>
      <c r="G2949">
        <v>11</v>
      </c>
      <c r="H2949">
        <v>12</v>
      </c>
      <c r="I2949">
        <v>27</v>
      </c>
      <c r="J2949">
        <v>1</v>
      </c>
      <c r="K2949">
        <v>0</v>
      </c>
      <c r="L2949">
        <v>91.66</v>
      </c>
      <c r="M2949" t="s">
        <v>0</v>
      </c>
      <c r="N2949" s="1">
        <v>41046</v>
      </c>
    </row>
    <row r="2950" spans="1:14" x14ac:dyDescent="0.35">
      <c r="A2950" t="s">
        <v>4816</v>
      </c>
      <c r="B2950" t="s">
        <v>4815</v>
      </c>
      <c r="C2950" t="s">
        <v>4</v>
      </c>
      <c r="D2950" t="s">
        <v>35</v>
      </c>
      <c r="E2950" t="s">
        <v>3503</v>
      </c>
      <c r="F2950" t="s">
        <v>1</v>
      </c>
      <c r="G2950">
        <v>9</v>
      </c>
      <c r="H2950">
        <v>7</v>
      </c>
      <c r="I2950">
        <v>8</v>
      </c>
      <c r="J2950">
        <v>2</v>
      </c>
      <c r="K2950">
        <v>0</v>
      </c>
      <c r="L2950">
        <v>128.57</v>
      </c>
      <c r="M2950" t="s">
        <v>0</v>
      </c>
      <c r="N2950" s="1">
        <v>41046</v>
      </c>
    </row>
    <row r="2951" spans="1:14" x14ac:dyDescent="0.35">
      <c r="A2951" t="s">
        <v>4807</v>
      </c>
      <c r="B2951" t="s">
        <v>4285</v>
      </c>
      <c r="C2951" t="s">
        <v>108</v>
      </c>
      <c r="D2951" t="s">
        <v>56</v>
      </c>
      <c r="E2951" t="s">
        <v>894</v>
      </c>
      <c r="F2951" t="s">
        <v>1</v>
      </c>
      <c r="G2951">
        <v>128</v>
      </c>
      <c r="H2951">
        <v>62</v>
      </c>
      <c r="I2951">
        <v>95</v>
      </c>
      <c r="J2951">
        <v>7</v>
      </c>
      <c r="K2951">
        <v>13</v>
      </c>
      <c r="L2951">
        <v>206.45</v>
      </c>
      <c r="M2951" t="s">
        <v>0</v>
      </c>
      <c r="N2951" s="1">
        <v>41046</v>
      </c>
    </row>
    <row r="2952" spans="1:14" x14ac:dyDescent="0.35">
      <c r="A2952" t="s">
        <v>4807</v>
      </c>
      <c r="B2952" t="s">
        <v>4285</v>
      </c>
      <c r="C2952" t="s">
        <v>108</v>
      </c>
      <c r="D2952" t="s">
        <v>56</v>
      </c>
      <c r="E2952" t="s">
        <v>69</v>
      </c>
      <c r="F2952" t="s">
        <v>4814</v>
      </c>
      <c r="G2952">
        <v>10</v>
      </c>
      <c r="H2952">
        <v>7</v>
      </c>
      <c r="I2952">
        <v>10</v>
      </c>
      <c r="J2952">
        <v>2</v>
      </c>
      <c r="K2952">
        <v>0</v>
      </c>
      <c r="L2952">
        <v>142.85</v>
      </c>
      <c r="M2952" t="s">
        <v>0</v>
      </c>
      <c r="N2952" s="1">
        <v>41046</v>
      </c>
    </row>
    <row r="2953" spans="1:14" x14ac:dyDescent="0.35">
      <c r="A2953" t="s">
        <v>4807</v>
      </c>
      <c r="B2953" t="s">
        <v>4285</v>
      </c>
      <c r="C2953" t="s">
        <v>108</v>
      </c>
      <c r="D2953" t="s">
        <v>56</v>
      </c>
      <c r="E2953" t="s">
        <v>122</v>
      </c>
      <c r="F2953" t="s">
        <v>1</v>
      </c>
      <c r="G2953">
        <v>73</v>
      </c>
      <c r="H2953">
        <v>53</v>
      </c>
      <c r="I2953">
        <v>84</v>
      </c>
      <c r="J2953">
        <v>9</v>
      </c>
      <c r="K2953">
        <v>1</v>
      </c>
      <c r="L2953">
        <v>137.72999999999999</v>
      </c>
      <c r="M2953" t="s">
        <v>7</v>
      </c>
      <c r="N2953" s="1">
        <v>41046</v>
      </c>
    </row>
    <row r="2954" spans="1:14" x14ac:dyDescent="0.35">
      <c r="A2954" t="s">
        <v>4807</v>
      </c>
      <c r="B2954" t="s">
        <v>4285</v>
      </c>
      <c r="C2954" t="s">
        <v>108</v>
      </c>
      <c r="D2954" t="s">
        <v>56</v>
      </c>
      <c r="E2954" t="s">
        <v>3184</v>
      </c>
      <c r="F2954" t="s">
        <v>4813</v>
      </c>
      <c r="G2954">
        <v>18</v>
      </c>
      <c r="H2954">
        <v>10</v>
      </c>
      <c r="I2954">
        <v>19</v>
      </c>
      <c r="J2954">
        <v>2</v>
      </c>
      <c r="K2954">
        <v>1</v>
      </c>
      <c r="L2954">
        <v>180</v>
      </c>
      <c r="M2954" t="s">
        <v>0</v>
      </c>
      <c r="N2954" s="1">
        <v>41046</v>
      </c>
    </row>
    <row r="2955" spans="1:14" x14ac:dyDescent="0.35">
      <c r="A2955" t="s">
        <v>4807</v>
      </c>
      <c r="B2955" t="s">
        <v>4285</v>
      </c>
      <c r="C2955" t="s">
        <v>108</v>
      </c>
      <c r="D2955" t="s">
        <v>56</v>
      </c>
      <c r="E2955" t="s">
        <v>874</v>
      </c>
      <c r="F2955" t="s">
        <v>481</v>
      </c>
      <c r="G2955">
        <v>15</v>
      </c>
      <c r="H2955">
        <v>9</v>
      </c>
      <c r="I2955">
        <v>7</v>
      </c>
      <c r="J2955">
        <v>2</v>
      </c>
      <c r="K2955">
        <v>1</v>
      </c>
      <c r="L2955">
        <v>166.66</v>
      </c>
      <c r="M2955" t="s">
        <v>0</v>
      </c>
      <c r="N2955" s="1">
        <v>41046</v>
      </c>
    </row>
    <row r="2956" spans="1:14" x14ac:dyDescent="0.35">
      <c r="A2956" t="s">
        <v>4807</v>
      </c>
      <c r="B2956" t="s">
        <v>4285</v>
      </c>
      <c r="C2956" t="s">
        <v>108</v>
      </c>
      <c r="D2956" t="s">
        <v>56</v>
      </c>
      <c r="E2956" t="s">
        <v>149</v>
      </c>
      <c r="F2956" t="s">
        <v>4812</v>
      </c>
      <c r="G2956">
        <v>36</v>
      </c>
      <c r="H2956">
        <v>24</v>
      </c>
      <c r="I2956">
        <v>46</v>
      </c>
      <c r="J2956">
        <v>4</v>
      </c>
      <c r="K2956">
        <v>1</v>
      </c>
      <c r="L2956">
        <v>150</v>
      </c>
      <c r="M2956" t="s">
        <v>0</v>
      </c>
      <c r="N2956" s="1">
        <v>41046</v>
      </c>
    </row>
    <row r="2957" spans="1:14" x14ac:dyDescent="0.35">
      <c r="A2957" t="s">
        <v>4807</v>
      </c>
      <c r="B2957" t="s">
        <v>4285</v>
      </c>
      <c r="C2957" t="s">
        <v>108</v>
      </c>
      <c r="D2957" t="s">
        <v>56</v>
      </c>
      <c r="E2957" t="s">
        <v>46</v>
      </c>
      <c r="F2957" t="s">
        <v>4811</v>
      </c>
      <c r="G2957">
        <v>9</v>
      </c>
      <c r="H2957">
        <v>14</v>
      </c>
      <c r="I2957">
        <v>18</v>
      </c>
      <c r="J2957">
        <v>0</v>
      </c>
      <c r="K2957">
        <v>0</v>
      </c>
      <c r="L2957">
        <v>64.28</v>
      </c>
      <c r="M2957" t="s">
        <v>7</v>
      </c>
      <c r="N2957" s="1">
        <v>41046</v>
      </c>
    </row>
    <row r="2958" spans="1:14" x14ac:dyDescent="0.35">
      <c r="A2958" t="s">
        <v>4807</v>
      </c>
      <c r="B2958" t="s">
        <v>4285</v>
      </c>
      <c r="C2958" t="s">
        <v>108</v>
      </c>
      <c r="D2958" t="s">
        <v>56</v>
      </c>
      <c r="E2958" t="s">
        <v>602</v>
      </c>
      <c r="F2958" t="s">
        <v>4629</v>
      </c>
      <c r="G2958">
        <v>55</v>
      </c>
      <c r="H2958">
        <v>26</v>
      </c>
      <c r="I2958">
        <v>43</v>
      </c>
      <c r="J2958">
        <v>7</v>
      </c>
      <c r="K2958">
        <v>2</v>
      </c>
      <c r="L2958">
        <v>211.53</v>
      </c>
      <c r="M2958" t="s">
        <v>0</v>
      </c>
      <c r="N2958" s="1">
        <v>41046</v>
      </c>
    </row>
    <row r="2959" spans="1:14" x14ac:dyDescent="0.35">
      <c r="A2959" t="s">
        <v>4807</v>
      </c>
      <c r="B2959" t="s">
        <v>4285</v>
      </c>
      <c r="C2959" t="s">
        <v>108</v>
      </c>
      <c r="D2959" t="s">
        <v>56</v>
      </c>
      <c r="E2959" t="s">
        <v>910</v>
      </c>
      <c r="F2959" t="s">
        <v>4810</v>
      </c>
      <c r="G2959">
        <v>13</v>
      </c>
      <c r="H2959">
        <v>12</v>
      </c>
      <c r="I2959">
        <v>23</v>
      </c>
      <c r="J2959">
        <v>1</v>
      </c>
      <c r="K2959">
        <v>0</v>
      </c>
      <c r="L2959">
        <v>108.33</v>
      </c>
      <c r="M2959" t="s">
        <v>17</v>
      </c>
      <c r="N2959" s="1">
        <v>41046</v>
      </c>
    </row>
    <row r="2960" spans="1:14" x14ac:dyDescent="0.35">
      <c r="A2960" t="s">
        <v>4807</v>
      </c>
      <c r="B2960" t="s">
        <v>4285</v>
      </c>
      <c r="C2960" t="s">
        <v>108</v>
      </c>
      <c r="D2960" t="s">
        <v>56</v>
      </c>
      <c r="E2960" t="s">
        <v>1484</v>
      </c>
      <c r="F2960" t="s">
        <v>4809</v>
      </c>
      <c r="G2960">
        <v>31</v>
      </c>
      <c r="H2960">
        <v>15</v>
      </c>
      <c r="I2960">
        <v>21</v>
      </c>
      <c r="J2960">
        <v>1</v>
      </c>
      <c r="K2960">
        <v>3</v>
      </c>
      <c r="L2960">
        <v>206.66</v>
      </c>
      <c r="M2960" t="s">
        <v>0</v>
      </c>
      <c r="N2960" s="1">
        <v>41046</v>
      </c>
    </row>
    <row r="2961" spans="1:14" x14ac:dyDescent="0.35">
      <c r="A2961" t="s">
        <v>4807</v>
      </c>
      <c r="B2961" t="s">
        <v>4285</v>
      </c>
      <c r="C2961" t="s">
        <v>108</v>
      </c>
      <c r="D2961" t="s">
        <v>56</v>
      </c>
      <c r="E2961" t="s">
        <v>44</v>
      </c>
      <c r="F2961" t="s">
        <v>4808</v>
      </c>
      <c r="G2961">
        <v>4</v>
      </c>
      <c r="H2961">
        <v>4</v>
      </c>
      <c r="I2961">
        <v>7</v>
      </c>
      <c r="J2961">
        <v>0</v>
      </c>
      <c r="K2961">
        <v>0</v>
      </c>
      <c r="L2961">
        <v>100</v>
      </c>
      <c r="M2961" t="s">
        <v>0</v>
      </c>
      <c r="N2961" s="1">
        <v>41046</v>
      </c>
    </row>
    <row r="2962" spans="1:14" x14ac:dyDescent="0.35">
      <c r="A2962" t="s">
        <v>4807</v>
      </c>
      <c r="B2962" t="s">
        <v>4285</v>
      </c>
      <c r="C2962" t="s">
        <v>108</v>
      </c>
      <c r="D2962" t="s">
        <v>56</v>
      </c>
      <c r="E2962" t="s">
        <v>1590</v>
      </c>
      <c r="F2962" t="s">
        <v>1</v>
      </c>
      <c r="G2962">
        <v>6</v>
      </c>
      <c r="H2962">
        <v>4</v>
      </c>
      <c r="I2962">
        <v>11</v>
      </c>
      <c r="J2962">
        <v>1</v>
      </c>
      <c r="K2962">
        <v>0</v>
      </c>
      <c r="L2962">
        <v>150</v>
      </c>
      <c r="M2962" t="s">
        <v>0</v>
      </c>
      <c r="N2962" s="1">
        <v>41046</v>
      </c>
    </row>
    <row r="2963" spans="1:14" x14ac:dyDescent="0.35">
      <c r="A2963" t="s">
        <v>4807</v>
      </c>
      <c r="B2963" t="s">
        <v>4285</v>
      </c>
      <c r="C2963" t="s">
        <v>108</v>
      </c>
      <c r="D2963" t="s">
        <v>56</v>
      </c>
      <c r="E2963" t="s">
        <v>1273</v>
      </c>
      <c r="F2963" t="s">
        <v>4806</v>
      </c>
      <c r="G2963">
        <v>0</v>
      </c>
      <c r="H2963">
        <v>2</v>
      </c>
      <c r="I2963">
        <v>1</v>
      </c>
      <c r="J2963">
        <v>0</v>
      </c>
      <c r="K2963">
        <v>0</v>
      </c>
      <c r="L2963">
        <v>0</v>
      </c>
      <c r="M2963" t="s">
        <v>0</v>
      </c>
      <c r="N2963" s="1">
        <v>41046</v>
      </c>
    </row>
    <row r="2964" spans="1:14" x14ac:dyDescent="0.35">
      <c r="A2964" t="s">
        <v>4798</v>
      </c>
      <c r="B2964" t="s">
        <v>4273</v>
      </c>
      <c r="C2964" t="s">
        <v>3</v>
      </c>
      <c r="D2964" t="s">
        <v>132</v>
      </c>
      <c r="E2964" t="s">
        <v>126</v>
      </c>
      <c r="F2964" t="s">
        <v>4805</v>
      </c>
      <c r="G2964">
        <v>39</v>
      </c>
      <c r="H2964">
        <v>36</v>
      </c>
      <c r="I2964">
        <v>53</v>
      </c>
      <c r="J2964">
        <v>5</v>
      </c>
      <c r="K2964">
        <v>0</v>
      </c>
      <c r="L2964">
        <v>108.33</v>
      </c>
      <c r="M2964" t="s">
        <v>7</v>
      </c>
      <c r="N2964" s="1">
        <v>41047</v>
      </c>
    </row>
    <row r="2965" spans="1:14" x14ac:dyDescent="0.35">
      <c r="A2965" t="s">
        <v>4798</v>
      </c>
      <c r="B2965" t="s">
        <v>4273</v>
      </c>
      <c r="C2965" t="s">
        <v>3</v>
      </c>
      <c r="D2965" t="s">
        <v>132</v>
      </c>
      <c r="E2965" t="s">
        <v>610</v>
      </c>
      <c r="F2965" t="s">
        <v>4238</v>
      </c>
      <c r="G2965">
        <v>6</v>
      </c>
      <c r="H2965">
        <v>7</v>
      </c>
      <c r="I2965">
        <v>5</v>
      </c>
      <c r="J2965">
        <v>1</v>
      </c>
      <c r="K2965">
        <v>0</v>
      </c>
      <c r="L2965">
        <v>85.71</v>
      </c>
      <c r="M2965" t="s">
        <v>0</v>
      </c>
      <c r="N2965" s="1">
        <v>41047</v>
      </c>
    </row>
    <row r="2966" spans="1:14" x14ac:dyDescent="0.35">
      <c r="A2966" t="s">
        <v>4798</v>
      </c>
      <c r="B2966" t="s">
        <v>4273</v>
      </c>
      <c r="C2966" t="s">
        <v>3</v>
      </c>
      <c r="D2966" t="s">
        <v>132</v>
      </c>
      <c r="E2966" t="s">
        <v>16</v>
      </c>
      <c r="F2966" t="s">
        <v>84</v>
      </c>
      <c r="G2966">
        <v>13</v>
      </c>
      <c r="H2966">
        <v>13</v>
      </c>
      <c r="I2966">
        <v>21</v>
      </c>
      <c r="J2966">
        <v>1</v>
      </c>
      <c r="K2966">
        <v>1</v>
      </c>
      <c r="L2966">
        <v>100</v>
      </c>
      <c r="M2966" t="s">
        <v>0</v>
      </c>
      <c r="N2966" s="1">
        <v>41047</v>
      </c>
    </row>
    <row r="2967" spans="1:14" x14ac:dyDescent="0.35">
      <c r="A2967" t="s">
        <v>4798</v>
      </c>
      <c r="B2967" t="s">
        <v>4273</v>
      </c>
      <c r="C2967" t="s">
        <v>3</v>
      </c>
      <c r="D2967" t="s">
        <v>132</v>
      </c>
      <c r="E2967" t="s">
        <v>855</v>
      </c>
      <c r="F2967" t="s">
        <v>84</v>
      </c>
      <c r="G2967">
        <v>7</v>
      </c>
      <c r="H2967">
        <v>8</v>
      </c>
      <c r="I2967">
        <v>9</v>
      </c>
      <c r="J2967">
        <v>1</v>
      </c>
      <c r="K2967">
        <v>0</v>
      </c>
      <c r="L2967">
        <v>87.5</v>
      </c>
      <c r="M2967" t="s">
        <v>0</v>
      </c>
      <c r="N2967" s="1">
        <v>41047</v>
      </c>
    </row>
    <row r="2968" spans="1:14" x14ac:dyDescent="0.35">
      <c r="A2968" t="s">
        <v>4798</v>
      </c>
      <c r="B2968" t="s">
        <v>4273</v>
      </c>
      <c r="C2968" t="s">
        <v>3</v>
      </c>
      <c r="D2968" t="s">
        <v>132</v>
      </c>
      <c r="E2968" t="s">
        <v>1259</v>
      </c>
      <c r="F2968" t="s">
        <v>1716</v>
      </c>
      <c r="G2968">
        <v>28</v>
      </c>
      <c r="H2968">
        <v>32</v>
      </c>
      <c r="I2968">
        <v>58</v>
      </c>
      <c r="J2968">
        <v>1</v>
      </c>
      <c r="K2968">
        <v>0</v>
      </c>
      <c r="L2968">
        <v>87.5</v>
      </c>
      <c r="M2968" t="s">
        <v>0</v>
      </c>
      <c r="N2968" s="1">
        <v>41047</v>
      </c>
    </row>
    <row r="2969" spans="1:14" x14ac:dyDescent="0.35">
      <c r="A2969" t="s">
        <v>4798</v>
      </c>
      <c r="B2969" t="s">
        <v>4273</v>
      </c>
      <c r="C2969" t="s">
        <v>3</v>
      </c>
      <c r="D2969" t="s">
        <v>132</v>
      </c>
      <c r="E2969" t="s">
        <v>4709</v>
      </c>
      <c r="F2969" t="s">
        <v>4804</v>
      </c>
      <c r="G2969">
        <v>20</v>
      </c>
      <c r="H2969">
        <v>17</v>
      </c>
      <c r="I2969">
        <v>26</v>
      </c>
      <c r="J2969">
        <v>1</v>
      </c>
      <c r="K2969">
        <v>1</v>
      </c>
      <c r="L2969">
        <v>117.64</v>
      </c>
      <c r="M2969" t="s">
        <v>0</v>
      </c>
      <c r="N2969" s="1">
        <v>41047</v>
      </c>
    </row>
    <row r="2970" spans="1:14" x14ac:dyDescent="0.35">
      <c r="A2970" t="s">
        <v>4798</v>
      </c>
      <c r="B2970" t="s">
        <v>4273</v>
      </c>
      <c r="C2970" t="s">
        <v>3</v>
      </c>
      <c r="D2970" t="s">
        <v>132</v>
      </c>
      <c r="E2970" t="s">
        <v>3587</v>
      </c>
      <c r="F2970" t="s">
        <v>4803</v>
      </c>
      <c r="G2970">
        <v>3</v>
      </c>
      <c r="H2970">
        <v>4</v>
      </c>
      <c r="I2970">
        <v>8</v>
      </c>
      <c r="J2970">
        <v>0</v>
      </c>
      <c r="K2970">
        <v>0</v>
      </c>
      <c r="L2970">
        <v>75</v>
      </c>
      <c r="M2970" t="s">
        <v>0</v>
      </c>
      <c r="N2970" s="1">
        <v>41047</v>
      </c>
    </row>
    <row r="2971" spans="1:14" x14ac:dyDescent="0.35">
      <c r="A2971" t="s">
        <v>4798</v>
      </c>
      <c r="B2971" t="s">
        <v>4273</v>
      </c>
      <c r="C2971" t="s">
        <v>3</v>
      </c>
      <c r="D2971" t="s">
        <v>132</v>
      </c>
      <c r="E2971" t="s">
        <v>130</v>
      </c>
      <c r="F2971" t="s">
        <v>4802</v>
      </c>
      <c r="G2971">
        <v>3</v>
      </c>
      <c r="H2971">
        <v>3</v>
      </c>
      <c r="I2971">
        <v>4</v>
      </c>
      <c r="J2971">
        <v>0</v>
      </c>
      <c r="K2971">
        <v>0</v>
      </c>
      <c r="L2971">
        <v>100</v>
      </c>
      <c r="M2971" t="s">
        <v>17</v>
      </c>
      <c r="N2971" s="1">
        <v>41047</v>
      </c>
    </row>
    <row r="2972" spans="1:14" x14ac:dyDescent="0.35">
      <c r="A2972" t="s">
        <v>4798</v>
      </c>
      <c r="B2972" t="s">
        <v>4273</v>
      </c>
      <c r="C2972" t="s">
        <v>3</v>
      </c>
      <c r="D2972" t="s">
        <v>132</v>
      </c>
      <c r="E2972" t="s">
        <v>4556</v>
      </c>
      <c r="F2972" t="s">
        <v>1</v>
      </c>
      <c r="G2972">
        <v>0</v>
      </c>
      <c r="H2972">
        <v>1</v>
      </c>
      <c r="I2972">
        <v>1</v>
      </c>
      <c r="J2972">
        <v>0</v>
      </c>
      <c r="K2972">
        <v>0</v>
      </c>
      <c r="L2972">
        <v>0</v>
      </c>
      <c r="M2972" t="s">
        <v>0</v>
      </c>
      <c r="N2972" s="1">
        <v>41047</v>
      </c>
    </row>
    <row r="2973" spans="1:14" x14ac:dyDescent="0.35">
      <c r="A2973" t="s">
        <v>4798</v>
      </c>
      <c r="B2973" t="s">
        <v>4273</v>
      </c>
      <c r="C2973" t="s">
        <v>3</v>
      </c>
      <c r="D2973" t="s">
        <v>132</v>
      </c>
      <c r="E2973" t="s">
        <v>4454</v>
      </c>
      <c r="F2973" t="s">
        <v>4801</v>
      </c>
      <c r="G2973">
        <v>42</v>
      </c>
      <c r="H2973">
        <v>35</v>
      </c>
      <c r="I2973">
        <v>54</v>
      </c>
      <c r="J2973">
        <v>4</v>
      </c>
      <c r="K2973">
        <v>1</v>
      </c>
      <c r="L2973">
        <v>120</v>
      </c>
      <c r="M2973" t="s">
        <v>0</v>
      </c>
      <c r="N2973" s="1">
        <v>41047</v>
      </c>
    </row>
    <row r="2974" spans="1:14" x14ac:dyDescent="0.35">
      <c r="A2974" t="s">
        <v>4798</v>
      </c>
      <c r="B2974" t="s">
        <v>4273</v>
      </c>
      <c r="C2974" t="s">
        <v>3</v>
      </c>
      <c r="D2974" t="s">
        <v>132</v>
      </c>
      <c r="E2974" t="s">
        <v>72</v>
      </c>
      <c r="F2974" t="s">
        <v>4800</v>
      </c>
      <c r="G2974">
        <v>26</v>
      </c>
      <c r="H2974">
        <v>24</v>
      </c>
      <c r="I2974">
        <v>39</v>
      </c>
      <c r="J2974">
        <v>2</v>
      </c>
      <c r="K2974">
        <v>2</v>
      </c>
      <c r="L2974">
        <v>108.33</v>
      </c>
      <c r="M2974" t="s">
        <v>0</v>
      </c>
      <c r="N2974" s="1">
        <v>41047</v>
      </c>
    </row>
    <row r="2975" spans="1:14" x14ac:dyDescent="0.35">
      <c r="A2975" t="s">
        <v>4798</v>
      </c>
      <c r="B2975" t="s">
        <v>4273</v>
      </c>
      <c r="C2975" t="s">
        <v>3</v>
      </c>
      <c r="D2975" t="s">
        <v>132</v>
      </c>
      <c r="E2975" t="s">
        <v>792</v>
      </c>
      <c r="F2975" t="s">
        <v>4799</v>
      </c>
      <c r="G2975">
        <v>24</v>
      </c>
      <c r="H2975">
        <v>31</v>
      </c>
      <c r="I2975">
        <v>46</v>
      </c>
      <c r="J2975">
        <v>0</v>
      </c>
      <c r="K2975">
        <v>0</v>
      </c>
      <c r="L2975">
        <v>77.41</v>
      </c>
      <c r="M2975" t="s">
        <v>0</v>
      </c>
      <c r="N2975" s="1">
        <v>41047</v>
      </c>
    </row>
    <row r="2976" spans="1:14" x14ac:dyDescent="0.35">
      <c r="A2976" t="s">
        <v>4798</v>
      </c>
      <c r="B2976" t="s">
        <v>4273</v>
      </c>
      <c r="C2976" t="s">
        <v>3</v>
      </c>
      <c r="D2976" t="s">
        <v>132</v>
      </c>
      <c r="E2976" t="s">
        <v>124</v>
      </c>
      <c r="F2976" t="s">
        <v>4384</v>
      </c>
      <c r="G2976">
        <v>1</v>
      </c>
      <c r="H2976">
        <v>4</v>
      </c>
      <c r="I2976">
        <v>4</v>
      </c>
      <c r="J2976">
        <v>0</v>
      </c>
      <c r="K2976">
        <v>0</v>
      </c>
      <c r="L2976">
        <v>25</v>
      </c>
      <c r="M2976" t="s">
        <v>7</v>
      </c>
      <c r="N2976" s="1">
        <v>41047</v>
      </c>
    </row>
    <row r="2977" spans="1:14" x14ac:dyDescent="0.35">
      <c r="A2977" t="s">
        <v>4798</v>
      </c>
      <c r="B2977" t="s">
        <v>4273</v>
      </c>
      <c r="C2977" t="s">
        <v>3</v>
      </c>
      <c r="D2977" t="s">
        <v>132</v>
      </c>
      <c r="E2977" t="s">
        <v>1488</v>
      </c>
      <c r="F2977" t="s">
        <v>948</v>
      </c>
      <c r="G2977">
        <v>6</v>
      </c>
      <c r="H2977">
        <v>9</v>
      </c>
      <c r="I2977">
        <v>12</v>
      </c>
      <c r="J2977">
        <v>1</v>
      </c>
      <c r="K2977">
        <v>0</v>
      </c>
      <c r="L2977">
        <v>66.66</v>
      </c>
      <c r="M2977" t="s">
        <v>0</v>
      </c>
      <c r="N2977" s="1">
        <v>41047</v>
      </c>
    </row>
    <row r="2978" spans="1:14" x14ac:dyDescent="0.35">
      <c r="A2978" t="s">
        <v>4798</v>
      </c>
      <c r="B2978" t="s">
        <v>4273</v>
      </c>
      <c r="C2978" t="s">
        <v>3</v>
      </c>
      <c r="D2978" t="s">
        <v>132</v>
      </c>
      <c r="E2978" t="s">
        <v>34</v>
      </c>
      <c r="F2978" t="s">
        <v>1</v>
      </c>
      <c r="G2978">
        <v>10</v>
      </c>
      <c r="H2978">
        <v>5</v>
      </c>
      <c r="I2978">
        <v>15</v>
      </c>
      <c r="J2978">
        <v>1</v>
      </c>
      <c r="K2978">
        <v>0</v>
      </c>
      <c r="L2978">
        <v>200</v>
      </c>
      <c r="M2978" t="s">
        <v>17</v>
      </c>
      <c r="N2978" s="1">
        <v>41047</v>
      </c>
    </row>
    <row r="2979" spans="1:14" x14ac:dyDescent="0.35">
      <c r="A2979" t="s">
        <v>4798</v>
      </c>
      <c r="B2979" t="s">
        <v>4273</v>
      </c>
      <c r="C2979" t="s">
        <v>3</v>
      </c>
      <c r="D2979" t="s">
        <v>132</v>
      </c>
      <c r="E2979" t="s">
        <v>3290</v>
      </c>
      <c r="F2979" t="s">
        <v>1</v>
      </c>
      <c r="G2979">
        <v>10</v>
      </c>
      <c r="H2979">
        <v>4</v>
      </c>
      <c r="I2979">
        <v>3</v>
      </c>
      <c r="J2979">
        <v>2</v>
      </c>
      <c r="K2979">
        <v>0</v>
      </c>
      <c r="L2979">
        <v>250</v>
      </c>
      <c r="M2979" t="s">
        <v>0</v>
      </c>
      <c r="N2979" s="1">
        <v>41047</v>
      </c>
    </row>
    <row r="2980" spans="1:14" x14ac:dyDescent="0.35">
      <c r="A2980" t="s">
        <v>4793</v>
      </c>
      <c r="B2980" t="s">
        <v>4263</v>
      </c>
      <c r="C2980" t="s">
        <v>35</v>
      </c>
      <c r="D2980" t="s">
        <v>56</v>
      </c>
      <c r="E2980" t="s">
        <v>155</v>
      </c>
      <c r="F2980" t="s">
        <v>4797</v>
      </c>
      <c r="G2980">
        <v>9</v>
      </c>
      <c r="H2980">
        <v>12</v>
      </c>
      <c r="I2980">
        <v>17</v>
      </c>
      <c r="J2980">
        <v>2</v>
      </c>
      <c r="K2980">
        <v>0</v>
      </c>
      <c r="L2980">
        <v>75</v>
      </c>
      <c r="M2980" t="s">
        <v>153</v>
      </c>
      <c r="N2980" s="1">
        <v>41048</v>
      </c>
    </row>
    <row r="2981" spans="1:14" x14ac:dyDescent="0.35">
      <c r="A2981" t="s">
        <v>4793</v>
      </c>
      <c r="B2981" t="s">
        <v>4263</v>
      </c>
      <c r="C2981" t="s">
        <v>35</v>
      </c>
      <c r="D2981" t="s">
        <v>56</v>
      </c>
      <c r="E2981" t="s">
        <v>1184</v>
      </c>
      <c r="F2981" t="s">
        <v>4743</v>
      </c>
      <c r="G2981">
        <v>0</v>
      </c>
      <c r="H2981">
        <v>1</v>
      </c>
      <c r="I2981">
        <v>5</v>
      </c>
      <c r="J2981">
        <v>0</v>
      </c>
      <c r="K2981">
        <v>0</v>
      </c>
      <c r="L2981">
        <v>0</v>
      </c>
      <c r="M2981" t="s">
        <v>0</v>
      </c>
      <c r="N2981" s="1">
        <v>41048</v>
      </c>
    </row>
    <row r="2982" spans="1:14" x14ac:dyDescent="0.35">
      <c r="A2982" t="s">
        <v>4793</v>
      </c>
      <c r="B2982" t="s">
        <v>4263</v>
      </c>
      <c r="C2982" t="s">
        <v>35</v>
      </c>
      <c r="D2982" t="s">
        <v>56</v>
      </c>
      <c r="E2982" t="s">
        <v>4573</v>
      </c>
      <c r="F2982" t="s">
        <v>3765</v>
      </c>
      <c r="G2982">
        <v>2</v>
      </c>
      <c r="H2982">
        <v>10</v>
      </c>
      <c r="I2982">
        <v>17</v>
      </c>
      <c r="J2982">
        <v>0</v>
      </c>
      <c r="K2982">
        <v>0</v>
      </c>
      <c r="L2982">
        <v>20</v>
      </c>
      <c r="M2982" t="s">
        <v>0</v>
      </c>
      <c r="N2982" s="1">
        <v>41048</v>
      </c>
    </row>
    <row r="2983" spans="1:14" x14ac:dyDescent="0.35">
      <c r="A2983" t="s">
        <v>4793</v>
      </c>
      <c r="B2983" t="s">
        <v>4263</v>
      </c>
      <c r="C2983" t="s">
        <v>35</v>
      </c>
      <c r="D2983" t="s">
        <v>56</v>
      </c>
      <c r="E2983" t="s">
        <v>186</v>
      </c>
      <c r="F2983" t="s">
        <v>4711</v>
      </c>
      <c r="G2983">
        <v>3</v>
      </c>
      <c r="H2983">
        <v>6</v>
      </c>
      <c r="I2983">
        <v>11</v>
      </c>
      <c r="J2983">
        <v>0</v>
      </c>
      <c r="K2983">
        <v>0</v>
      </c>
      <c r="L2983">
        <v>50</v>
      </c>
      <c r="M2983" t="s">
        <v>0</v>
      </c>
      <c r="N2983" s="1">
        <v>41048</v>
      </c>
    </row>
    <row r="2984" spans="1:14" x14ac:dyDescent="0.35">
      <c r="A2984" t="s">
        <v>4793</v>
      </c>
      <c r="B2984" t="s">
        <v>4263</v>
      </c>
      <c r="C2984" t="s">
        <v>35</v>
      </c>
      <c r="D2984" t="s">
        <v>56</v>
      </c>
      <c r="E2984" t="s">
        <v>231</v>
      </c>
      <c r="F2984" t="s">
        <v>3449</v>
      </c>
      <c r="G2984">
        <v>38</v>
      </c>
      <c r="H2984">
        <v>32</v>
      </c>
      <c r="I2984">
        <v>48</v>
      </c>
      <c r="J2984">
        <v>5</v>
      </c>
      <c r="K2984">
        <v>1</v>
      </c>
      <c r="L2984">
        <v>118.75</v>
      </c>
      <c r="M2984" t="s">
        <v>0</v>
      </c>
      <c r="N2984" s="1">
        <v>41048</v>
      </c>
    </row>
    <row r="2985" spans="1:14" x14ac:dyDescent="0.35">
      <c r="A2985" t="s">
        <v>4793</v>
      </c>
      <c r="B2985" t="s">
        <v>4263</v>
      </c>
      <c r="C2985" t="s">
        <v>35</v>
      </c>
      <c r="D2985" t="s">
        <v>56</v>
      </c>
      <c r="E2985" t="s">
        <v>3503</v>
      </c>
      <c r="F2985" t="s">
        <v>4796</v>
      </c>
      <c r="G2985">
        <v>36</v>
      </c>
      <c r="H2985">
        <v>38</v>
      </c>
      <c r="I2985">
        <v>59</v>
      </c>
      <c r="J2985">
        <v>4</v>
      </c>
      <c r="K2985">
        <v>1</v>
      </c>
      <c r="L2985">
        <v>94.73</v>
      </c>
      <c r="M2985" t="s">
        <v>0</v>
      </c>
      <c r="N2985" s="1">
        <v>41048</v>
      </c>
    </row>
    <row r="2986" spans="1:14" x14ac:dyDescent="0.35">
      <c r="A2986" t="s">
        <v>4793</v>
      </c>
      <c r="B2986" t="s">
        <v>4263</v>
      </c>
      <c r="C2986" t="s">
        <v>35</v>
      </c>
      <c r="D2986" t="s">
        <v>56</v>
      </c>
      <c r="E2986" t="s">
        <v>1511</v>
      </c>
      <c r="F2986" t="s">
        <v>142</v>
      </c>
      <c r="G2986">
        <v>26</v>
      </c>
      <c r="H2986">
        <v>11</v>
      </c>
      <c r="I2986">
        <v>18</v>
      </c>
      <c r="J2986">
        <v>4</v>
      </c>
      <c r="K2986">
        <v>1</v>
      </c>
      <c r="L2986">
        <v>236.36</v>
      </c>
      <c r="M2986" t="s">
        <v>0</v>
      </c>
      <c r="N2986" s="1">
        <v>41048</v>
      </c>
    </row>
    <row r="2987" spans="1:14" x14ac:dyDescent="0.35">
      <c r="A2987" t="s">
        <v>4793</v>
      </c>
      <c r="B2987" t="s">
        <v>4263</v>
      </c>
      <c r="C2987" t="s">
        <v>35</v>
      </c>
      <c r="D2987" t="s">
        <v>56</v>
      </c>
      <c r="E2987" t="s">
        <v>41</v>
      </c>
      <c r="F2987" t="s">
        <v>142</v>
      </c>
      <c r="G2987">
        <v>1</v>
      </c>
      <c r="H2987">
        <v>2</v>
      </c>
      <c r="I2987">
        <v>3</v>
      </c>
      <c r="J2987">
        <v>0</v>
      </c>
      <c r="K2987">
        <v>0</v>
      </c>
      <c r="L2987">
        <v>50</v>
      </c>
      <c r="M2987" t="s">
        <v>0</v>
      </c>
      <c r="N2987" s="1">
        <v>41048</v>
      </c>
    </row>
    <row r="2988" spans="1:14" x14ac:dyDescent="0.35">
      <c r="A2988" t="s">
        <v>4793</v>
      </c>
      <c r="B2988" t="s">
        <v>4263</v>
      </c>
      <c r="C2988" t="s">
        <v>35</v>
      </c>
      <c r="D2988" t="s">
        <v>56</v>
      </c>
      <c r="E2988" t="s">
        <v>813</v>
      </c>
      <c r="F2988" t="s">
        <v>1</v>
      </c>
      <c r="G2988">
        <v>15</v>
      </c>
      <c r="H2988">
        <v>6</v>
      </c>
      <c r="I2988">
        <v>6</v>
      </c>
      <c r="J2988">
        <v>1</v>
      </c>
      <c r="K2988">
        <v>1</v>
      </c>
      <c r="L2988">
        <v>250</v>
      </c>
      <c r="M2988" t="s">
        <v>0</v>
      </c>
      <c r="N2988" s="1">
        <v>41048</v>
      </c>
    </row>
    <row r="2989" spans="1:14" x14ac:dyDescent="0.35">
      <c r="A2989" t="s">
        <v>4793</v>
      </c>
      <c r="B2989" t="s">
        <v>4263</v>
      </c>
      <c r="C2989" t="s">
        <v>35</v>
      </c>
      <c r="D2989" t="s">
        <v>56</v>
      </c>
      <c r="E2989" t="s">
        <v>118</v>
      </c>
      <c r="F2989" t="s">
        <v>1</v>
      </c>
      <c r="G2989">
        <v>3</v>
      </c>
      <c r="H2989">
        <v>2</v>
      </c>
      <c r="I2989">
        <v>3</v>
      </c>
      <c r="J2989">
        <v>0</v>
      </c>
      <c r="K2989">
        <v>0</v>
      </c>
      <c r="L2989">
        <v>150</v>
      </c>
      <c r="M2989" t="s">
        <v>0</v>
      </c>
      <c r="N2989" s="1">
        <v>41048</v>
      </c>
    </row>
    <row r="2990" spans="1:14" x14ac:dyDescent="0.35">
      <c r="A2990" t="s">
        <v>4793</v>
      </c>
      <c r="B2990" t="s">
        <v>4263</v>
      </c>
      <c r="C2990" t="s">
        <v>35</v>
      </c>
      <c r="D2990" t="s">
        <v>56</v>
      </c>
      <c r="E2990" t="s">
        <v>3184</v>
      </c>
      <c r="F2990" t="s">
        <v>4509</v>
      </c>
      <c r="G2990">
        <v>18</v>
      </c>
      <c r="H2990">
        <v>24</v>
      </c>
      <c r="I2990">
        <v>46</v>
      </c>
      <c r="J2990">
        <v>0</v>
      </c>
      <c r="K2990">
        <v>2</v>
      </c>
      <c r="L2990">
        <v>75</v>
      </c>
      <c r="M2990" t="s">
        <v>0</v>
      </c>
      <c r="N2990" s="1">
        <v>41048</v>
      </c>
    </row>
    <row r="2991" spans="1:14" x14ac:dyDescent="0.35">
      <c r="A2991" t="s">
        <v>4793</v>
      </c>
      <c r="B2991" t="s">
        <v>4263</v>
      </c>
      <c r="C2991" t="s">
        <v>35</v>
      </c>
      <c r="D2991" t="s">
        <v>56</v>
      </c>
      <c r="E2991" t="s">
        <v>874</v>
      </c>
      <c r="F2991" t="s">
        <v>4795</v>
      </c>
      <c r="G2991">
        <v>79</v>
      </c>
      <c r="H2991">
        <v>44</v>
      </c>
      <c r="I2991">
        <v>62</v>
      </c>
      <c r="J2991">
        <v>10</v>
      </c>
      <c r="K2991">
        <v>4</v>
      </c>
      <c r="L2991">
        <v>179.54</v>
      </c>
      <c r="M2991" t="s">
        <v>0</v>
      </c>
      <c r="N2991" s="1">
        <v>41048</v>
      </c>
    </row>
    <row r="2992" spans="1:14" x14ac:dyDescent="0.35">
      <c r="A2992" t="s">
        <v>4793</v>
      </c>
      <c r="B2992" t="s">
        <v>4263</v>
      </c>
      <c r="C2992" t="s">
        <v>35</v>
      </c>
      <c r="D2992" t="s">
        <v>56</v>
      </c>
      <c r="E2992" t="s">
        <v>149</v>
      </c>
      <c r="F2992" t="s">
        <v>1</v>
      </c>
      <c r="G2992">
        <v>21</v>
      </c>
      <c r="H2992">
        <v>19</v>
      </c>
      <c r="I2992">
        <v>43</v>
      </c>
      <c r="J2992">
        <v>2</v>
      </c>
      <c r="K2992">
        <v>1</v>
      </c>
      <c r="L2992">
        <v>110.52</v>
      </c>
      <c r="M2992" t="s">
        <v>0</v>
      </c>
      <c r="N2992" s="1">
        <v>41048</v>
      </c>
    </row>
    <row r="2993" spans="1:14" x14ac:dyDescent="0.35">
      <c r="A2993" t="s">
        <v>4793</v>
      </c>
      <c r="B2993" t="s">
        <v>4263</v>
      </c>
      <c r="C2993" t="s">
        <v>35</v>
      </c>
      <c r="D2993" t="s">
        <v>56</v>
      </c>
      <c r="E2993" t="s">
        <v>44</v>
      </c>
      <c r="F2993" t="s">
        <v>4794</v>
      </c>
      <c r="G2993">
        <v>5</v>
      </c>
      <c r="H2993">
        <v>7</v>
      </c>
      <c r="I2993">
        <v>7</v>
      </c>
      <c r="J2993">
        <v>1</v>
      </c>
      <c r="K2993">
        <v>0</v>
      </c>
      <c r="L2993">
        <v>71.42</v>
      </c>
      <c r="M2993" t="s">
        <v>0</v>
      </c>
      <c r="N2993" s="1">
        <v>41048</v>
      </c>
    </row>
    <row r="2994" spans="1:14" x14ac:dyDescent="0.35">
      <c r="A2994" t="s">
        <v>4793</v>
      </c>
      <c r="B2994" t="s">
        <v>4263</v>
      </c>
      <c r="C2994" t="s">
        <v>35</v>
      </c>
      <c r="D2994" t="s">
        <v>56</v>
      </c>
      <c r="E2994" t="s">
        <v>46</v>
      </c>
      <c r="F2994" t="s">
        <v>4549</v>
      </c>
      <c r="G2994">
        <v>8</v>
      </c>
      <c r="H2994">
        <v>10</v>
      </c>
      <c r="I2994">
        <v>12</v>
      </c>
      <c r="J2994">
        <v>1</v>
      </c>
      <c r="K2994">
        <v>0</v>
      </c>
      <c r="L2994">
        <v>80</v>
      </c>
      <c r="M2994" t="s">
        <v>7</v>
      </c>
      <c r="N2994" s="1">
        <v>41048</v>
      </c>
    </row>
    <row r="2995" spans="1:14" x14ac:dyDescent="0.35">
      <c r="A2995" t="s">
        <v>4793</v>
      </c>
      <c r="B2995" t="s">
        <v>4263</v>
      </c>
      <c r="C2995" t="s">
        <v>35</v>
      </c>
      <c r="D2995" t="s">
        <v>56</v>
      </c>
      <c r="E2995" t="s">
        <v>910</v>
      </c>
      <c r="F2995" t="s">
        <v>1</v>
      </c>
      <c r="G2995">
        <v>5</v>
      </c>
      <c r="H2995">
        <v>6</v>
      </c>
      <c r="I2995">
        <v>6</v>
      </c>
      <c r="J2995">
        <v>1</v>
      </c>
      <c r="K2995">
        <v>0</v>
      </c>
      <c r="L2995">
        <v>83.33</v>
      </c>
      <c r="M2995" t="s">
        <v>17</v>
      </c>
      <c r="N2995" s="1">
        <v>41048</v>
      </c>
    </row>
    <row r="2996" spans="1:14" x14ac:dyDescent="0.35">
      <c r="A2996" t="s">
        <v>4780</v>
      </c>
      <c r="B2996" t="s">
        <v>4256</v>
      </c>
      <c r="C2996" t="s">
        <v>176</v>
      </c>
      <c r="D2996" t="s">
        <v>4241</v>
      </c>
      <c r="E2996" t="s">
        <v>619</v>
      </c>
      <c r="F2996" t="s">
        <v>4792</v>
      </c>
      <c r="G2996">
        <v>41</v>
      </c>
      <c r="H2996">
        <v>43</v>
      </c>
      <c r="I2996">
        <v>73</v>
      </c>
      <c r="J2996">
        <v>5</v>
      </c>
      <c r="K2996">
        <v>0</v>
      </c>
      <c r="L2996">
        <v>95.34</v>
      </c>
      <c r="M2996" t="s">
        <v>17</v>
      </c>
      <c r="N2996" s="1">
        <v>41048</v>
      </c>
    </row>
    <row r="2997" spans="1:14" x14ac:dyDescent="0.35">
      <c r="A2997" t="s">
        <v>4780</v>
      </c>
      <c r="B2997" t="s">
        <v>4256</v>
      </c>
      <c r="C2997" t="s">
        <v>176</v>
      </c>
      <c r="D2997" t="s">
        <v>4241</v>
      </c>
      <c r="E2997" t="s">
        <v>76</v>
      </c>
      <c r="F2997" t="s">
        <v>4791</v>
      </c>
      <c r="G2997">
        <v>10</v>
      </c>
      <c r="H2997">
        <v>12</v>
      </c>
      <c r="I2997">
        <v>19</v>
      </c>
      <c r="J2997">
        <v>1</v>
      </c>
      <c r="K2997">
        <v>0</v>
      </c>
      <c r="L2997">
        <v>83.33</v>
      </c>
      <c r="M2997" t="s">
        <v>7</v>
      </c>
      <c r="N2997" s="1">
        <v>41048</v>
      </c>
    </row>
    <row r="2998" spans="1:14" x14ac:dyDescent="0.35">
      <c r="A2998" t="s">
        <v>4780</v>
      </c>
      <c r="B2998" t="s">
        <v>4256</v>
      </c>
      <c r="C2998" t="s">
        <v>176</v>
      </c>
      <c r="D2998" t="s">
        <v>4241</v>
      </c>
      <c r="E2998" t="s">
        <v>204</v>
      </c>
      <c r="F2998" t="s">
        <v>4790</v>
      </c>
      <c r="G2998">
        <v>13</v>
      </c>
      <c r="H2998">
        <v>18</v>
      </c>
      <c r="I2998">
        <v>16</v>
      </c>
      <c r="J2998">
        <v>1</v>
      </c>
      <c r="K2998">
        <v>0</v>
      </c>
      <c r="L2998">
        <v>72.22</v>
      </c>
      <c r="M2998" t="s">
        <v>0</v>
      </c>
      <c r="N2998" s="1">
        <v>41048</v>
      </c>
    </row>
    <row r="2999" spans="1:14" x14ac:dyDescent="0.35">
      <c r="A2999" t="s">
        <v>4780</v>
      </c>
      <c r="B2999" t="s">
        <v>4256</v>
      </c>
      <c r="C2999" t="s">
        <v>176</v>
      </c>
      <c r="D2999" t="s">
        <v>4241</v>
      </c>
      <c r="E2999" t="s">
        <v>1648</v>
      </c>
      <c r="F2999" t="s">
        <v>1320</v>
      </c>
      <c r="G2999">
        <v>42</v>
      </c>
      <c r="H2999">
        <v>30</v>
      </c>
      <c r="I2999">
        <v>44</v>
      </c>
      <c r="J2999">
        <v>3</v>
      </c>
      <c r="K2999">
        <v>2</v>
      </c>
      <c r="L2999">
        <v>140</v>
      </c>
      <c r="M2999" t="s">
        <v>0</v>
      </c>
      <c r="N2999" s="1">
        <v>41048</v>
      </c>
    </row>
    <row r="3000" spans="1:14" x14ac:dyDescent="0.35">
      <c r="A3000" t="s">
        <v>4780</v>
      </c>
      <c r="B3000" t="s">
        <v>4256</v>
      </c>
      <c r="C3000" t="s">
        <v>176</v>
      </c>
      <c r="D3000" t="s">
        <v>4241</v>
      </c>
      <c r="E3000" t="s">
        <v>71</v>
      </c>
      <c r="F3000" t="s">
        <v>1</v>
      </c>
      <c r="G3000">
        <v>8</v>
      </c>
      <c r="H3000">
        <v>9</v>
      </c>
      <c r="I3000">
        <v>19</v>
      </c>
      <c r="J3000">
        <v>0</v>
      </c>
      <c r="K3000">
        <v>0</v>
      </c>
      <c r="L3000">
        <v>88.88</v>
      </c>
      <c r="M3000" t="s">
        <v>0</v>
      </c>
      <c r="N3000" s="1">
        <v>41048</v>
      </c>
    </row>
    <row r="3001" spans="1:14" x14ac:dyDescent="0.35">
      <c r="A3001" t="s">
        <v>4780</v>
      </c>
      <c r="B3001" t="s">
        <v>4256</v>
      </c>
      <c r="C3001" t="s">
        <v>176</v>
      </c>
      <c r="D3001" t="s">
        <v>4241</v>
      </c>
      <c r="E3001" t="s">
        <v>14</v>
      </c>
      <c r="F3001" t="s">
        <v>1</v>
      </c>
      <c r="G3001">
        <v>15</v>
      </c>
      <c r="H3001">
        <v>10</v>
      </c>
      <c r="I3001">
        <v>11</v>
      </c>
      <c r="J3001">
        <v>2</v>
      </c>
      <c r="K3001">
        <v>0</v>
      </c>
      <c r="L3001">
        <v>150</v>
      </c>
      <c r="M3001" t="s">
        <v>0</v>
      </c>
      <c r="N3001" s="1">
        <v>41048</v>
      </c>
    </row>
    <row r="3002" spans="1:14" x14ac:dyDescent="0.35">
      <c r="A3002" t="s">
        <v>4780</v>
      </c>
      <c r="B3002" t="s">
        <v>4256</v>
      </c>
      <c r="C3002" t="s">
        <v>176</v>
      </c>
      <c r="D3002" t="s">
        <v>4241</v>
      </c>
      <c r="E3002" t="s">
        <v>106</v>
      </c>
      <c r="F3002" t="s">
        <v>4789</v>
      </c>
      <c r="G3002">
        <v>8</v>
      </c>
      <c r="H3002">
        <v>8</v>
      </c>
      <c r="I3002">
        <v>10</v>
      </c>
      <c r="J3002">
        <v>1</v>
      </c>
      <c r="K3002">
        <v>0</v>
      </c>
      <c r="L3002">
        <v>100</v>
      </c>
      <c r="M3002" t="s">
        <v>17</v>
      </c>
      <c r="N3002" s="1">
        <v>41048</v>
      </c>
    </row>
    <row r="3003" spans="1:14" x14ac:dyDescent="0.35">
      <c r="A3003" t="s">
        <v>4780</v>
      </c>
      <c r="B3003" t="s">
        <v>4256</v>
      </c>
      <c r="C3003" t="s">
        <v>176</v>
      </c>
      <c r="D3003" t="s">
        <v>4241</v>
      </c>
      <c r="E3003" t="s">
        <v>4788</v>
      </c>
      <c r="F3003" t="s">
        <v>98</v>
      </c>
      <c r="G3003">
        <v>22</v>
      </c>
      <c r="H3003">
        <v>24</v>
      </c>
      <c r="I3003">
        <v>44</v>
      </c>
      <c r="J3003">
        <v>0</v>
      </c>
      <c r="K3003">
        <v>2</v>
      </c>
      <c r="L3003">
        <v>91.66</v>
      </c>
      <c r="M3003" t="s">
        <v>0</v>
      </c>
      <c r="N3003" s="1">
        <v>41048</v>
      </c>
    </row>
    <row r="3004" spans="1:14" x14ac:dyDescent="0.35">
      <c r="A3004" t="s">
        <v>4780</v>
      </c>
      <c r="B3004" t="s">
        <v>4256</v>
      </c>
      <c r="C3004" t="s">
        <v>176</v>
      </c>
      <c r="D3004" t="s">
        <v>4241</v>
      </c>
      <c r="E3004" t="s">
        <v>4787</v>
      </c>
      <c r="F3004" t="s">
        <v>4786</v>
      </c>
      <c r="G3004">
        <v>13</v>
      </c>
      <c r="H3004">
        <v>18</v>
      </c>
      <c r="I3004">
        <v>22</v>
      </c>
      <c r="J3004">
        <v>0</v>
      </c>
      <c r="K3004">
        <v>0</v>
      </c>
      <c r="L3004">
        <v>72.22</v>
      </c>
      <c r="M3004" t="s">
        <v>0</v>
      </c>
      <c r="N3004" s="1">
        <v>41048</v>
      </c>
    </row>
    <row r="3005" spans="1:14" x14ac:dyDescent="0.35">
      <c r="A3005" t="s">
        <v>4780</v>
      </c>
      <c r="B3005" t="s">
        <v>4256</v>
      </c>
      <c r="C3005" t="s">
        <v>176</v>
      </c>
      <c r="D3005" t="s">
        <v>4241</v>
      </c>
      <c r="E3005" t="s">
        <v>189</v>
      </c>
      <c r="F3005" t="s">
        <v>2268</v>
      </c>
      <c r="G3005">
        <v>5</v>
      </c>
      <c r="H3005">
        <v>8</v>
      </c>
      <c r="I3005">
        <v>17</v>
      </c>
      <c r="J3005">
        <v>0</v>
      </c>
      <c r="K3005">
        <v>0</v>
      </c>
      <c r="L3005">
        <v>62.5</v>
      </c>
      <c r="M3005" t="s">
        <v>7</v>
      </c>
      <c r="N3005" s="1">
        <v>41048</v>
      </c>
    </row>
    <row r="3006" spans="1:14" x14ac:dyDescent="0.35">
      <c r="A3006" t="s">
        <v>4780</v>
      </c>
      <c r="B3006" t="s">
        <v>4256</v>
      </c>
      <c r="C3006" t="s">
        <v>176</v>
      </c>
      <c r="D3006" t="s">
        <v>4241</v>
      </c>
      <c r="E3006" t="s">
        <v>4785</v>
      </c>
      <c r="F3006" t="s">
        <v>4784</v>
      </c>
      <c r="G3006">
        <v>17</v>
      </c>
      <c r="H3006">
        <v>22</v>
      </c>
      <c r="I3006">
        <v>27</v>
      </c>
      <c r="J3006">
        <v>0</v>
      </c>
      <c r="K3006">
        <v>0</v>
      </c>
      <c r="L3006">
        <v>77.27</v>
      </c>
      <c r="M3006" t="s">
        <v>0</v>
      </c>
      <c r="N3006" s="1">
        <v>41048</v>
      </c>
    </row>
    <row r="3007" spans="1:14" x14ac:dyDescent="0.35">
      <c r="A3007" t="s">
        <v>4780</v>
      </c>
      <c r="B3007" t="s">
        <v>4256</v>
      </c>
      <c r="C3007" t="s">
        <v>176</v>
      </c>
      <c r="D3007" t="s">
        <v>4241</v>
      </c>
      <c r="E3007" t="s">
        <v>4783</v>
      </c>
      <c r="F3007" t="s">
        <v>4430</v>
      </c>
      <c r="G3007">
        <v>12</v>
      </c>
      <c r="H3007">
        <v>18</v>
      </c>
      <c r="I3007">
        <v>28</v>
      </c>
      <c r="J3007">
        <v>0</v>
      </c>
      <c r="K3007">
        <v>0</v>
      </c>
      <c r="L3007">
        <v>66.66</v>
      </c>
      <c r="M3007" t="s">
        <v>0</v>
      </c>
      <c r="N3007" s="1">
        <v>41048</v>
      </c>
    </row>
    <row r="3008" spans="1:14" x14ac:dyDescent="0.35">
      <c r="A3008" t="s">
        <v>4780</v>
      </c>
      <c r="B3008" t="s">
        <v>4256</v>
      </c>
      <c r="C3008" t="s">
        <v>176</v>
      </c>
      <c r="D3008" t="s">
        <v>4241</v>
      </c>
      <c r="E3008" t="s">
        <v>4782</v>
      </c>
      <c r="F3008" t="s">
        <v>2741</v>
      </c>
      <c r="G3008">
        <v>6</v>
      </c>
      <c r="H3008">
        <v>6</v>
      </c>
      <c r="I3008">
        <v>10</v>
      </c>
      <c r="J3008">
        <v>0</v>
      </c>
      <c r="K3008">
        <v>0</v>
      </c>
      <c r="L3008">
        <v>100</v>
      </c>
      <c r="M3008" t="s">
        <v>0</v>
      </c>
      <c r="N3008" s="1">
        <v>41048</v>
      </c>
    </row>
    <row r="3009" spans="1:14" x14ac:dyDescent="0.35">
      <c r="A3009" t="s">
        <v>4780</v>
      </c>
      <c r="B3009" t="s">
        <v>4256</v>
      </c>
      <c r="C3009" t="s">
        <v>176</v>
      </c>
      <c r="D3009" t="s">
        <v>4241</v>
      </c>
      <c r="E3009" t="s">
        <v>3957</v>
      </c>
      <c r="F3009" t="s">
        <v>4781</v>
      </c>
      <c r="G3009">
        <v>3</v>
      </c>
      <c r="H3009">
        <v>5</v>
      </c>
      <c r="I3009">
        <v>6</v>
      </c>
      <c r="J3009">
        <v>0</v>
      </c>
      <c r="K3009">
        <v>0</v>
      </c>
      <c r="L3009">
        <v>60</v>
      </c>
      <c r="M3009" t="s">
        <v>0</v>
      </c>
      <c r="N3009" s="1">
        <v>41048</v>
      </c>
    </row>
    <row r="3010" spans="1:14" x14ac:dyDescent="0.35">
      <c r="A3010" t="s">
        <v>4780</v>
      </c>
      <c r="B3010" t="s">
        <v>4256</v>
      </c>
      <c r="C3010" t="s">
        <v>176</v>
      </c>
      <c r="D3010" t="s">
        <v>4241</v>
      </c>
      <c r="E3010" t="s">
        <v>1453</v>
      </c>
      <c r="F3010" t="s">
        <v>1</v>
      </c>
      <c r="G3010">
        <v>3</v>
      </c>
      <c r="H3010">
        <v>6</v>
      </c>
      <c r="I3010">
        <v>8</v>
      </c>
      <c r="J3010">
        <v>0</v>
      </c>
      <c r="K3010">
        <v>0</v>
      </c>
      <c r="L3010">
        <v>50</v>
      </c>
      <c r="M3010" t="s">
        <v>0</v>
      </c>
      <c r="N3010" s="1">
        <v>41048</v>
      </c>
    </row>
    <row r="3011" spans="1:14" x14ac:dyDescent="0.35">
      <c r="A3011" t="s">
        <v>4780</v>
      </c>
      <c r="B3011" t="s">
        <v>4256</v>
      </c>
      <c r="C3011" t="s">
        <v>176</v>
      </c>
      <c r="D3011" t="s">
        <v>4241</v>
      </c>
      <c r="E3011" t="s">
        <v>4538</v>
      </c>
      <c r="F3011" t="s">
        <v>1</v>
      </c>
      <c r="G3011">
        <v>3</v>
      </c>
      <c r="H3011">
        <v>5</v>
      </c>
      <c r="I3011">
        <v>4</v>
      </c>
      <c r="J3011">
        <v>0</v>
      </c>
      <c r="K3011">
        <v>0</v>
      </c>
      <c r="L3011">
        <v>60</v>
      </c>
      <c r="M3011" t="s">
        <v>0</v>
      </c>
      <c r="N3011" s="1">
        <v>41048</v>
      </c>
    </row>
    <row r="3012" spans="1:14" x14ac:dyDescent="0.35">
      <c r="A3012" t="s">
        <v>4771</v>
      </c>
      <c r="B3012">
        <v>71</v>
      </c>
      <c r="C3012" t="s">
        <v>132</v>
      </c>
      <c r="D3012" t="s">
        <v>108</v>
      </c>
      <c r="E3012" t="s">
        <v>72</v>
      </c>
      <c r="F3012" t="s">
        <v>513</v>
      </c>
      <c r="G3012">
        <v>5</v>
      </c>
      <c r="H3012">
        <v>4</v>
      </c>
      <c r="I3012">
        <v>0</v>
      </c>
      <c r="J3012">
        <v>1</v>
      </c>
      <c r="K3012">
        <v>0</v>
      </c>
      <c r="L3012">
        <v>125</v>
      </c>
      <c r="M3012" t="s">
        <v>0</v>
      </c>
      <c r="N3012" s="1">
        <v>41049</v>
      </c>
    </row>
    <row r="3013" spans="1:14" x14ac:dyDescent="0.35">
      <c r="A3013" t="s">
        <v>4771</v>
      </c>
      <c r="B3013">
        <v>71</v>
      </c>
      <c r="C3013" t="s">
        <v>132</v>
      </c>
      <c r="D3013" t="s">
        <v>108</v>
      </c>
      <c r="E3013" t="s">
        <v>4454</v>
      </c>
      <c r="F3013" t="s">
        <v>4779</v>
      </c>
      <c r="G3013">
        <v>7</v>
      </c>
      <c r="H3013">
        <v>11</v>
      </c>
      <c r="I3013">
        <v>0</v>
      </c>
      <c r="J3013">
        <v>0</v>
      </c>
      <c r="K3013">
        <v>0</v>
      </c>
      <c r="L3013">
        <v>63.63</v>
      </c>
      <c r="M3013" t="s">
        <v>0</v>
      </c>
      <c r="N3013" s="1">
        <v>41049</v>
      </c>
    </row>
    <row r="3014" spans="1:14" x14ac:dyDescent="0.35">
      <c r="A3014" t="s">
        <v>4771</v>
      </c>
      <c r="B3014">
        <v>71</v>
      </c>
      <c r="C3014" t="s">
        <v>132</v>
      </c>
      <c r="D3014" t="s">
        <v>108</v>
      </c>
      <c r="E3014" t="s">
        <v>50</v>
      </c>
      <c r="F3014" t="s">
        <v>4778</v>
      </c>
      <c r="G3014">
        <v>15</v>
      </c>
      <c r="H3014">
        <v>22</v>
      </c>
      <c r="I3014">
        <v>0</v>
      </c>
      <c r="J3014">
        <v>1</v>
      </c>
      <c r="K3014">
        <v>0</v>
      </c>
      <c r="L3014">
        <v>68.180000000000007</v>
      </c>
      <c r="M3014" t="s">
        <v>7</v>
      </c>
      <c r="N3014" s="1">
        <v>41049</v>
      </c>
    </row>
    <row r="3015" spans="1:14" x14ac:dyDescent="0.35">
      <c r="A3015" t="s">
        <v>4771</v>
      </c>
      <c r="B3015">
        <v>71</v>
      </c>
      <c r="C3015" t="s">
        <v>132</v>
      </c>
      <c r="D3015" t="s">
        <v>108</v>
      </c>
      <c r="E3015" t="s">
        <v>124</v>
      </c>
      <c r="F3015" t="s">
        <v>4777</v>
      </c>
      <c r="G3015">
        <v>1</v>
      </c>
      <c r="H3015">
        <v>5</v>
      </c>
      <c r="I3015">
        <v>0</v>
      </c>
      <c r="J3015">
        <v>0</v>
      </c>
      <c r="K3015">
        <v>0</v>
      </c>
      <c r="L3015">
        <v>20</v>
      </c>
      <c r="M3015" t="s">
        <v>0</v>
      </c>
      <c r="N3015" s="1">
        <v>41049</v>
      </c>
    </row>
    <row r="3016" spans="1:14" x14ac:dyDescent="0.35">
      <c r="A3016" t="s">
        <v>4771</v>
      </c>
      <c r="B3016">
        <v>71</v>
      </c>
      <c r="C3016" t="s">
        <v>132</v>
      </c>
      <c r="D3016" t="s">
        <v>108</v>
      </c>
      <c r="E3016" t="s">
        <v>792</v>
      </c>
      <c r="F3016" t="s">
        <v>4776</v>
      </c>
      <c r="G3016">
        <v>74</v>
      </c>
      <c r="H3016">
        <v>53</v>
      </c>
      <c r="I3016">
        <v>0</v>
      </c>
      <c r="J3016">
        <v>4</v>
      </c>
      <c r="K3016">
        <v>5</v>
      </c>
      <c r="L3016">
        <v>139.62</v>
      </c>
      <c r="M3016" t="s">
        <v>0</v>
      </c>
      <c r="N3016" s="1">
        <v>41049</v>
      </c>
    </row>
    <row r="3017" spans="1:14" x14ac:dyDescent="0.35">
      <c r="A3017" t="s">
        <v>4771</v>
      </c>
      <c r="B3017">
        <v>71</v>
      </c>
      <c r="C3017" t="s">
        <v>132</v>
      </c>
      <c r="D3017" t="s">
        <v>108</v>
      </c>
      <c r="E3017" t="s">
        <v>34</v>
      </c>
      <c r="F3017" t="s">
        <v>4333</v>
      </c>
      <c r="G3017">
        <v>16</v>
      </c>
      <c r="H3017">
        <v>21</v>
      </c>
      <c r="I3017">
        <v>0</v>
      </c>
      <c r="J3017">
        <v>1</v>
      </c>
      <c r="K3017">
        <v>0</v>
      </c>
      <c r="L3017">
        <v>76.19</v>
      </c>
      <c r="M3017" t="s">
        <v>17</v>
      </c>
      <c r="N3017" s="1">
        <v>41049</v>
      </c>
    </row>
    <row r="3018" spans="1:14" x14ac:dyDescent="0.35">
      <c r="A3018" t="s">
        <v>4771</v>
      </c>
      <c r="B3018">
        <v>71</v>
      </c>
      <c r="C3018" t="s">
        <v>132</v>
      </c>
      <c r="D3018" t="s">
        <v>108</v>
      </c>
      <c r="E3018" t="s">
        <v>3290</v>
      </c>
      <c r="F3018" t="s">
        <v>1248</v>
      </c>
      <c r="G3018">
        <v>4</v>
      </c>
      <c r="H3018">
        <v>4</v>
      </c>
      <c r="I3018">
        <v>0</v>
      </c>
      <c r="J3018">
        <v>0</v>
      </c>
      <c r="K3018">
        <v>0</v>
      </c>
      <c r="L3018">
        <v>100</v>
      </c>
      <c r="M3018" t="s">
        <v>0</v>
      </c>
      <c r="N3018" s="1">
        <v>41049</v>
      </c>
    </row>
    <row r="3019" spans="1:14" x14ac:dyDescent="0.35">
      <c r="A3019" t="s">
        <v>4771</v>
      </c>
      <c r="B3019">
        <v>71</v>
      </c>
      <c r="C3019" t="s">
        <v>132</v>
      </c>
      <c r="D3019" t="s">
        <v>108</v>
      </c>
      <c r="E3019" t="s">
        <v>514</v>
      </c>
      <c r="F3019" t="s">
        <v>1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 t="s">
        <v>0</v>
      </c>
      <c r="N3019" s="1">
        <v>41049</v>
      </c>
    </row>
    <row r="3020" spans="1:14" x14ac:dyDescent="0.35">
      <c r="A3020" t="s">
        <v>4771</v>
      </c>
      <c r="B3020">
        <v>71</v>
      </c>
      <c r="C3020" t="s">
        <v>132</v>
      </c>
      <c r="D3020" t="s">
        <v>108</v>
      </c>
      <c r="E3020" t="s">
        <v>894</v>
      </c>
      <c r="F3020" t="s">
        <v>206</v>
      </c>
      <c r="G3020">
        <v>27</v>
      </c>
      <c r="H3020">
        <v>10</v>
      </c>
      <c r="I3020">
        <v>0</v>
      </c>
      <c r="J3020">
        <v>3</v>
      </c>
      <c r="K3020">
        <v>2</v>
      </c>
      <c r="L3020">
        <v>270</v>
      </c>
      <c r="M3020" t="s">
        <v>0</v>
      </c>
      <c r="N3020" s="1">
        <v>41049</v>
      </c>
    </row>
    <row r="3021" spans="1:14" x14ac:dyDescent="0.35">
      <c r="A3021" t="s">
        <v>4771</v>
      </c>
      <c r="B3021">
        <v>71</v>
      </c>
      <c r="C3021" t="s">
        <v>132</v>
      </c>
      <c r="D3021" t="s">
        <v>108</v>
      </c>
      <c r="E3021" t="s">
        <v>69</v>
      </c>
      <c r="F3021" t="s">
        <v>483</v>
      </c>
      <c r="G3021">
        <v>4</v>
      </c>
      <c r="H3021">
        <v>12</v>
      </c>
      <c r="I3021">
        <v>0</v>
      </c>
      <c r="J3021">
        <v>0</v>
      </c>
      <c r="K3021">
        <v>0</v>
      </c>
      <c r="L3021">
        <v>33.33</v>
      </c>
      <c r="M3021" t="s">
        <v>0</v>
      </c>
      <c r="N3021" s="1">
        <v>41049</v>
      </c>
    </row>
    <row r="3022" spans="1:14" x14ac:dyDescent="0.35">
      <c r="A3022" t="s">
        <v>4771</v>
      </c>
      <c r="B3022">
        <v>71</v>
      </c>
      <c r="C3022" t="s">
        <v>132</v>
      </c>
      <c r="D3022" t="s">
        <v>108</v>
      </c>
      <c r="E3022" t="s">
        <v>122</v>
      </c>
      <c r="F3022" t="s">
        <v>4775</v>
      </c>
      <c r="G3022">
        <v>42</v>
      </c>
      <c r="H3022">
        <v>40</v>
      </c>
      <c r="I3022">
        <v>0</v>
      </c>
      <c r="J3022">
        <v>2</v>
      </c>
      <c r="K3022">
        <v>2</v>
      </c>
      <c r="L3022">
        <v>105</v>
      </c>
      <c r="M3022" t="s">
        <v>7</v>
      </c>
      <c r="N3022" s="1">
        <v>41049</v>
      </c>
    </row>
    <row r="3023" spans="1:14" x14ac:dyDescent="0.35">
      <c r="A3023" t="s">
        <v>4771</v>
      </c>
      <c r="B3023">
        <v>71</v>
      </c>
      <c r="C3023" t="s">
        <v>132</v>
      </c>
      <c r="D3023" t="s">
        <v>108</v>
      </c>
      <c r="E3023" t="s">
        <v>543</v>
      </c>
      <c r="F3023" t="s">
        <v>4774</v>
      </c>
      <c r="G3023">
        <v>30</v>
      </c>
      <c r="H3023">
        <v>27</v>
      </c>
      <c r="I3023">
        <v>0</v>
      </c>
      <c r="J3023">
        <v>1</v>
      </c>
      <c r="K3023">
        <v>1</v>
      </c>
      <c r="L3023">
        <v>111.11</v>
      </c>
      <c r="M3023" t="s">
        <v>0</v>
      </c>
      <c r="N3023" s="1">
        <v>41049</v>
      </c>
    </row>
    <row r="3024" spans="1:14" x14ac:dyDescent="0.35">
      <c r="A3024" t="s">
        <v>4771</v>
      </c>
      <c r="B3024">
        <v>71</v>
      </c>
      <c r="C3024" t="s">
        <v>132</v>
      </c>
      <c r="D3024" t="s">
        <v>108</v>
      </c>
      <c r="E3024" t="s">
        <v>308</v>
      </c>
      <c r="F3024" t="s">
        <v>4773</v>
      </c>
      <c r="G3024">
        <v>4</v>
      </c>
      <c r="H3024">
        <v>11</v>
      </c>
      <c r="I3024">
        <v>0</v>
      </c>
      <c r="J3024">
        <v>0</v>
      </c>
      <c r="K3024">
        <v>0</v>
      </c>
      <c r="L3024">
        <v>36.36</v>
      </c>
      <c r="M3024" t="s">
        <v>17</v>
      </c>
      <c r="N3024" s="1">
        <v>41049</v>
      </c>
    </row>
    <row r="3025" spans="1:14" x14ac:dyDescent="0.35">
      <c r="A3025" t="s">
        <v>4771</v>
      </c>
      <c r="B3025">
        <v>71</v>
      </c>
      <c r="C3025" t="s">
        <v>132</v>
      </c>
      <c r="D3025" t="s">
        <v>108</v>
      </c>
      <c r="E3025" t="s">
        <v>1495</v>
      </c>
      <c r="F3025" t="s">
        <v>84</v>
      </c>
      <c r="G3025">
        <v>1</v>
      </c>
      <c r="H3025">
        <v>2</v>
      </c>
      <c r="I3025">
        <v>0</v>
      </c>
      <c r="J3025">
        <v>0</v>
      </c>
      <c r="K3025">
        <v>0</v>
      </c>
      <c r="L3025">
        <v>50</v>
      </c>
      <c r="M3025" t="s">
        <v>0</v>
      </c>
      <c r="N3025" s="1">
        <v>41049</v>
      </c>
    </row>
    <row r="3026" spans="1:14" x14ac:dyDescent="0.35">
      <c r="A3026" t="s">
        <v>4771</v>
      </c>
      <c r="B3026">
        <v>71</v>
      </c>
      <c r="C3026" t="s">
        <v>132</v>
      </c>
      <c r="D3026" t="s">
        <v>108</v>
      </c>
      <c r="E3026" t="s">
        <v>311</v>
      </c>
      <c r="F3026" t="s">
        <v>206</v>
      </c>
      <c r="G3026">
        <v>0</v>
      </c>
      <c r="H3026">
        <v>4</v>
      </c>
      <c r="I3026">
        <v>0</v>
      </c>
      <c r="J3026">
        <v>0</v>
      </c>
      <c r="K3026">
        <v>0</v>
      </c>
      <c r="L3026">
        <v>0</v>
      </c>
      <c r="M3026" t="s">
        <v>0</v>
      </c>
      <c r="N3026" s="1">
        <v>41049</v>
      </c>
    </row>
    <row r="3027" spans="1:14" x14ac:dyDescent="0.35">
      <c r="A3027" t="s">
        <v>4771</v>
      </c>
      <c r="B3027">
        <v>71</v>
      </c>
      <c r="C3027" t="s">
        <v>132</v>
      </c>
      <c r="D3027" t="s">
        <v>108</v>
      </c>
      <c r="E3027" t="s">
        <v>116</v>
      </c>
      <c r="F3027" t="s">
        <v>4772</v>
      </c>
      <c r="G3027">
        <v>7</v>
      </c>
      <c r="H3027">
        <v>7</v>
      </c>
      <c r="I3027">
        <v>0</v>
      </c>
      <c r="J3027">
        <v>1</v>
      </c>
      <c r="K3027">
        <v>0</v>
      </c>
      <c r="L3027">
        <v>100</v>
      </c>
      <c r="M3027" t="s">
        <v>0</v>
      </c>
      <c r="N3027" s="1">
        <v>41049</v>
      </c>
    </row>
    <row r="3028" spans="1:14" x14ac:dyDescent="0.35">
      <c r="A3028" t="s">
        <v>4771</v>
      </c>
      <c r="B3028">
        <v>71</v>
      </c>
      <c r="C3028" t="s">
        <v>132</v>
      </c>
      <c r="D3028" t="s">
        <v>108</v>
      </c>
      <c r="E3028" t="s">
        <v>1967</v>
      </c>
      <c r="F3028" t="s">
        <v>1</v>
      </c>
      <c r="G3028">
        <v>5</v>
      </c>
      <c r="H3028">
        <v>5</v>
      </c>
      <c r="I3028">
        <v>0</v>
      </c>
      <c r="J3028">
        <v>0</v>
      </c>
      <c r="K3028">
        <v>0</v>
      </c>
      <c r="L3028">
        <v>100</v>
      </c>
      <c r="M3028" t="s">
        <v>0</v>
      </c>
      <c r="N3028" s="1">
        <v>41049</v>
      </c>
    </row>
    <row r="3029" spans="1:14" x14ac:dyDescent="0.35">
      <c r="A3029" t="s">
        <v>4771</v>
      </c>
      <c r="B3029">
        <v>71</v>
      </c>
      <c r="C3029" t="s">
        <v>132</v>
      </c>
      <c r="D3029" t="s">
        <v>108</v>
      </c>
      <c r="E3029" t="s">
        <v>526</v>
      </c>
      <c r="F3029" t="s">
        <v>4772</v>
      </c>
      <c r="G3029">
        <v>0</v>
      </c>
      <c r="H3029">
        <v>1</v>
      </c>
      <c r="I3029">
        <v>0</v>
      </c>
      <c r="J3029">
        <v>0</v>
      </c>
      <c r="K3029">
        <v>0</v>
      </c>
      <c r="L3029">
        <v>0</v>
      </c>
      <c r="M3029" t="s">
        <v>0</v>
      </c>
      <c r="N3029" s="1">
        <v>41049</v>
      </c>
    </row>
    <row r="3030" spans="1:14" x14ac:dyDescent="0.35">
      <c r="A3030" t="s">
        <v>4771</v>
      </c>
      <c r="B3030">
        <v>71</v>
      </c>
      <c r="C3030" t="s">
        <v>132</v>
      </c>
      <c r="D3030" t="s">
        <v>108</v>
      </c>
      <c r="E3030" t="s">
        <v>4770</v>
      </c>
      <c r="F3030" t="s">
        <v>1</v>
      </c>
      <c r="G3030">
        <v>0</v>
      </c>
      <c r="H3030">
        <v>1</v>
      </c>
      <c r="I3030">
        <v>0</v>
      </c>
      <c r="J3030">
        <v>0</v>
      </c>
      <c r="K3030">
        <v>0</v>
      </c>
      <c r="L3030">
        <v>0</v>
      </c>
      <c r="M3030" t="s">
        <v>0</v>
      </c>
      <c r="N3030" s="1">
        <v>41049</v>
      </c>
    </row>
    <row r="3031" spans="1:14" x14ac:dyDescent="0.35">
      <c r="A3031" t="s">
        <v>4769</v>
      </c>
      <c r="B3031" t="s">
        <v>4232</v>
      </c>
      <c r="C3031" t="s">
        <v>3</v>
      </c>
      <c r="D3031" t="s">
        <v>107</v>
      </c>
      <c r="E3031" t="s">
        <v>126</v>
      </c>
      <c r="F3031" t="s">
        <v>3216</v>
      </c>
      <c r="G3031">
        <v>5</v>
      </c>
      <c r="H3031">
        <v>5</v>
      </c>
      <c r="I3031">
        <v>0</v>
      </c>
      <c r="J3031">
        <v>1</v>
      </c>
      <c r="K3031">
        <v>0</v>
      </c>
      <c r="L3031">
        <v>100</v>
      </c>
      <c r="M3031" t="s">
        <v>7</v>
      </c>
      <c r="N3031" s="1">
        <v>41049</v>
      </c>
    </row>
    <row r="3032" spans="1:14" x14ac:dyDescent="0.35">
      <c r="A3032" t="s">
        <v>4769</v>
      </c>
      <c r="B3032" t="s">
        <v>4232</v>
      </c>
      <c r="C3032" t="s">
        <v>3</v>
      </c>
      <c r="D3032" t="s">
        <v>107</v>
      </c>
      <c r="E3032" t="s">
        <v>610</v>
      </c>
      <c r="F3032" t="s">
        <v>4753</v>
      </c>
      <c r="G3032">
        <v>13</v>
      </c>
      <c r="H3032">
        <v>17</v>
      </c>
      <c r="I3032">
        <v>0</v>
      </c>
      <c r="J3032">
        <v>2</v>
      </c>
      <c r="K3032">
        <v>0</v>
      </c>
      <c r="L3032">
        <v>76.47</v>
      </c>
      <c r="M3032" t="s">
        <v>0</v>
      </c>
      <c r="N3032" s="1">
        <v>41049</v>
      </c>
    </row>
    <row r="3033" spans="1:14" x14ac:dyDescent="0.35">
      <c r="A3033" t="s">
        <v>4769</v>
      </c>
      <c r="B3033" t="s">
        <v>4232</v>
      </c>
      <c r="C3033" t="s">
        <v>3</v>
      </c>
      <c r="D3033" t="s">
        <v>107</v>
      </c>
      <c r="E3033" t="s">
        <v>16</v>
      </c>
      <c r="F3033" t="s">
        <v>4215</v>
      </c>
      <c r="G3033">
        <v>45</v>
      </c>
      <c r="H3033">
        <v>36</v>
      </c>
      <c r="I3033">
        <v>0</v>
      </c>
      <c r="J3033">
        <v>4</v>
      </c>
      <c r="K3033">
        <v>2</v>
      </c>
      <c r="L3033">
        <v>125</v>
      </c>
      <c r="M3033" t="s">
        <v>0</v>
      </c>
      <c r="N3033" s="1">
        <v>41049</v>
      </c>
    </row>
    <row r="3034" spans="1:14" x14ac:dyDescent="0.35">
      <c r="A3034" t="s">
        <v>4769</v>
      </c>
      <c r="B3034" t="s">
        <v>4232</v>
      </c>
      <c r="C3034" t="s">
        <v>3</v>
      </c>
      <c r="D3034" t="s">
        <v>107</v>
      </c>
      <c r="E3034" t="s">
        <v>855</v>
      </c>
      <c r="F3034" t="s">
        <v>970</v>
      </c>
      <c r="G3034">
        <v>30</v>
      </c>
      <c r="H3034">
        <v>17</v>
      </c>
      <c r="I3034">
        <v>0</v>
      </c>
      <c r="J3034">
        <v>3</v>
      </c>
      <c r="K3034">
        <v>2</v>
      </c>
      <c r="L3034">
        <v>176.47</v>
      </c>
      <c r="M3034" t="s">
        <v>0</v>
      </c>
      <c r="N3034" s="1">
        <v>41049</v>
      </c>
    </row>
    <row r="3035" spans="1:14" x14ac:dyDescent="0.35">
      <c r="A3035" t="s">
        <v>4769</v>
      </c>
      <c r="B3035" t="s">
        <v>4232</v>
      </c>
      <c r="C3035" t="s">
        <v>3</v>
      </c>
      <c r="D3035" t="s">
        <v>107</v>
      </c>
      <c r="E3035" t="s">
        <v>1259</v>
      </c>
      <c r="F3035" t="s">
        <v>1</v>
      </c>
      <c r="G3035">
        <v>28</v>
      </c>
      <c r="H3035">
        <v>24</v>
      </c>
      <c r="I3035">
        <v>0</v>
      </c>
      <c r="J3035">
        <v>1</v>
      </c>
      <c r="K3035">
        <v>1</v>
      </c>
      <c r="L3035">
        <v>116.66</v>
      </c>
      <c r="M3035" t="s">
        <v>0</v>
      </c>
      <c r="N3035" s="1">
        <v>41049</v>
      </c>
    </row>
    <row r="3036" spans="1:14" x14ac:dyDescent="0.35">
      <c r="A3036" t="s">
        <v>4769</v>
      </c>
      <c r="B3036" t="s">
        <v>4232</v>
      </c>
      <c r="C3036" t="s">
        <v>3</v>
      </c>
      <c r="D3036" t="s">
        <v>107</v>
      </c>
      <c r="E3036" t="s">
        <v>4709</v>
      </c>
      <c r="F3036" t="s">
        <v>2672</v>
      </c>
      <c r="G3036">
        <v>21</v>
      </c>
      <c r="H3036">
        <v>20</v>
      </c>
      <c r="I3036">
        <v>0</v>
      </c>
      <c r="J3036">
        <v>1</v>
      </c>
      <c r="K3036">
        <v>1</v>
      </c>
      <c r="L3036">
        <v>105</v>
      </c>
      <c r="M3036" t="s">
        <v>0</v>
      </c>
      <c r="N3036" s="1">
        <v>41049</v>
      </c>
    </row>
    <row r="3037" spans="1:14" x14ac:dyDescent="0.35">
      <c r="A3037" t="s">
        <v>4769</v>
      </c>
      <c r="B3037" t="s">
        <v>4232</v>
      </c>
      <c r="C3037" t="s">
        <v>3</v>
      </c>
      <c r="D3037" t="s">
        <v>107</v>
      </c>
      <c r="E3037" t="s">
        <v>4004</v>
      </c>
      <c r="F3037" t="s">
        <v>1659</v>
      </c>
      <c r="G3037">
        <v>6</v>
      </c>
      <c r="H3037">
        <v>3</v>
      </c>
      <c r="I3037">
        <v>0</v>
      </c>
      <c r="J3037">
        <v>1</v>
      </c>
      <c r="K3037">
        <v>0</v>
      </c>
      <c r="L3037">
        <v>200</v>
      </c>
      <c r="M3037" t="s">
        <v>17</v>
      </c>
      <c r="N3037" s="1">
        <v>41049</v>
      </c>
    </row>
    <row r="3038" spans="1:14" x14ac:dyDescent="0.35">
      <c r="A3038" t="s">
        <v>4769</v>
      </c>
      <c r="B3038" t="s">
        <v>4232</v>
      </c>
      <c r="C3038" t="s">
        <v>3</v>
      </c>
      <c r="D3038" t="s">
        <v>107</v>
      </c>
      <c r="E3038" t="s">
        <v>3295</v>
      </c>
      <c r="F3038" t="s">
        <v>1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 t="s">
        <v>0</v>
      </c>
      <c r="N3038" s="1">
        <v>41049</v>
      </c>
    </row>
    <row r="3039" spans="1:14" x14ac:dyDescent="0.35">
      <c r="A3039" t="s">
        <v>4769</v>
      </c>
      <c r="B3039" t="s">
        <v>4232</v>
      </c>
      <c r="C3039" t="s">
        <v>3</v>
      </c>
      <c r="D3039" t="s">
        <v>107</v>
      </c>
      <c r="E3039" t="s">
        <v>111</v>
      </c>
      <c r="F3039" t="s">
        <v>1</v>
      </c>
      <c r="G3039">
        <v>58</v>
      </c>
      <c r="H3039">
        <v>51</v>
      </c>
      <c r="I3039">
        <v>0</v>
      </c>
      <c r="J3039">
        <v>6</v>
      </c>
      <c r="K3039">
        <v>0</v>
      </c>
      <c r="L3039">
        <v>113.72</v>
      </c>
      <c r="M3039" t="s">
        <v>0</v>
      </c>
      <c r="N3039" s="1">
        <v>41049</v>
      </c>
    </row>
    <row r="3040" spans="1:14" x14ac:dyDescent="0.35">
      <c r="A3040" t="s">
        <v>4769</v>
      </c>
      <c r="B3040" t="s">
        <v>4232</v>
      </c>
      <c r="C3040" t="s">
        <v>3</v>
      </c>
      <c r="D3040" t="s">
        <v>107</v>
      </c>
      <c r="E3040" t="s">
        <v>169</v>
      </c>
      <c r="F3040" t="s">
        <v>1</v>
      </c>
      <c r="G3040">
        <v>87</v>
      </c>
      <c r="H3040">
        <v>58</v>
      </c>
      <c r="I3040">
        <v>0</v>
      </c>
      <c r="J3040">
        <v>10</v>
      </c>
      <c r="K3040">
        <v>3</v>
      </c>
      <c r="L3040">
        <v>150</v>
      </c>
      <c r="M3040" t="s">
        <v>0</v>
      </c>
      <c r="N3040" s="1">
        <v>41049</v>
      </c>
    </row>
    <row r="3041" spans="1:14" x14ac:dyDescent="0.35">
      <c r="A3041" t="s">
        <v>4756</v>
      </c>
      <c r="B3041">
        <v>1</v>
      </c>
      <c r="C3041" t="s">
        <v>176</v>
      </c>
      <c r="D3041" t="s">
        <v>56</v>
      </c>
      <c r="E3041" t="s">
        <v>619</v>
      </c>
      <c r="F3041" t="s">
        <v>4768</v>
      </c>
      <c r="G3041">
        <v>31</v>
      </c>
      <c r="H3041">
        <v>36</v>
      </c>
      <c r="I3041">
        <v>0</v>
      </c>
      <c r="J3041">
        <v>2</v>
      </c>
      <c r="K3041">
        <v>1</v>
      </c>
      <c r="L3041">
        <v>86.11</v>
      </c>
      <c r="M3041" t="s">
        <v>17</v>
      </c>
      <c r="N3041" s="1">
        <v>41051</v>
      </c>
    </row>
    <row r="3042" spans="1:14" x14ac:dyDescent="0.35">
      <c r="A3042" t="s">
        <v>4756</v>
      </c>
      <c r="B3042">
        <v>1</v>
      </c>
      <c r="C3042" t="s">
        <v>176</v>
      </c>
      <c r="D3042" t="s">
        <v>56</v>
      </c>
      <c r="E3042" t="s">
        <v>76</v>
      </c>
      <c r="F3042" t="s">
        <v>4767</v>
      </c>
      <c r="G3042">
        <v>32</v>
      </c>
      <c r="H3042">
        <v>16</v>
      </c>
      <c r="I3042">
        <v>0</v>
      </c>
      <c r="J3042">
        <v>3</v>
      </c>
      <c r="K3042">
        <v>2</v>
      </c>
      <c r="L3042">
        <v>200</v>
      </c>
      <c r="M3042" t="s">
        <v>7</v>
      </c>
      <c r="N3042" s="1">
        <v>41051</v>
      </c>
    </row>
    <row r="3043" spans="1:14" x14ac:dyDescent="0.35">
      <c r="A3043" t="s">
        <v>4756</v>
      </c>
      <c r="B3043">
        <v>1</v>
      </c>
      <c r="C3043" t="s">
        <v>176</v>
      </c>
      <c r="D3043" t="s">
        <v>56</v>
      </c>
      <c r="E3043" t="s">
        <v>204</v>
      </c>
      <c r="F3043" t="s">
        <v>4766</v>
      </c>
      <c r="G3043">
        <v>30</v>
      </c>
      <c r="H3043">
        <v>33</v>
      </c>
      <c r="I3043">
        <v>0</v>
      </c>
      <c r="J3043">
        <v>3</v>
      </c>
      <c r="K3043">
        <v>0</v>
      </c>
      <c r="L3043">
        <v>90.9</v>
      </c>
      <c r="M3043" t="s">
        <v>0</v>
      </c>
      <c r="N3043" s="1">
        <v>41051</v>
      </c>
    </row>
    <row r="3044" spans="1:14" x14ac:dyDescent="0.35">
      <c r="A3044" t="s">
        <v>4756</v>
      </c>
      <c r="B3044">
        <v>1</v>
      </c>
      <c r="C3044" t="s">
        <v>176</v>
      </c>
      <c r="D3044" t="s">
        <v>56</v>
      </c>
      <c r="E3044" t="s">
        <v>1648</v>
      </c>
      <c r="F3044" t="s">
        <v>4765</v>
      </c>
      <c r="G3044">
        <v>1</v>
      </c>
      <c r="H3044">
        <v>3</v>
      </c>
      <c r="I3044">
        <v>0</v>
      </c>
      <c r="J3044">
        <v>0</v>
      </c>
      <c r="K3044">
        <v>0</v>
      </c>
      <c r="L3044">
        <v>33.33</v>
      </c>
      <c r="M3044" t="s">
        <v>0</v>
      </c>
      <c r="N3044" s="1">
        <v>41051</v>
      </c>
    </row>
    <row r="3045" spans="1:14" x14ac:dyDescent="0.35">
      <c r="A3045" t="s">
        <v>4756</v>
      </c>
      <c r="B3045">
        <v>1</v>
      </c>
      <c r="C3045" t="s">
        <v>176</v>
      </c>
      <c r="D3045" t="s">
        <v>56</v>
      </c>
      <c r="E3045" t="s">
        <v>14</v>
      </c>
      <c r="F3045" t="s">
        <v>1</v>
      </c>
      <c r="G3045">
        <v>40</v>
      </c>
      <c r="H3045">
        <v>21</v>
      </c>
      <c r="I3045">
        <v>0</v>
      </c>
      <c r="J3045">
        <v>3</v>
      </c>
      <c r="K3045">
        <v>2</v>
      </c>
      <c r="L3045">
        <v>190.47</v>
      </c>
      <c r="M3045" t="s">
        <v>0</v>
      </c>
      <c r="N3045" s="1">
        <v>41051</v>
      </c>
    </row>
    <row r="3046" spans="1:14" x14ac:dyDescent="0.35">
      <c r="A3046" t="s">
        <v>4756</v>
      </c>
      <c r="B3046">
        <v>1</v>
      </c>
      <c r="C3046" t="s">
        <v>176</v>
      </c>
      <c r="D3046" t="s">
        <v>56</v>
      </c>
      <c r="E3046" t="s">
        <v>185</v>
      </c>
      <c r="F3046" t="s">
        <v>1</v>
      </c>
      <c r="G3046">
        <v>24</v>
      </c>
      <c r="H3046">
        <v>11</v>
      </c>
      <c r="I3046">
        <v>0</v>
      </c>
      <c r="J3046">
        <v>3</v>
      </c>
      <c r="K3046">
        <v>1</v>
      </c>
      <c r="L3046">
        <v>218.18</v>
      </c>
      <c r="M3046" t="s">
        <v>0</v>
      </c>
      <c r="N3046" s="1">
        <v>41051</v>
      </c>
    </row>
    <row r="3047" spans="1:14" x14ac:dyDescent="0.35">
      <c r="A3047" t="s">
        <v>4756</v>
      </c>
      <c r="B3047">
        <v>1</v>
      </c>
      <c r="C3047" t="s">
        <v>176</v>
      </c>
      <c r="D3047" t="s">
        <v>56</v>
      </c>
      <c r="E3047" t="s">
        <v>874</v>
      </c>
      <c r="F3047" t="s">
        <v>4764</v>
      </c>
      <c r="G3047">
        <v>7</v>
      </c>
      <c r="H3047">
        <v>6</v>
      </c>
      <c r="I3047">
        <v>0</v>
      </c>
      <c r="J3047">
        <v>0</v>
      </c>
      <c r="K3047">
        <v>1</v>
      </c>
      <c r="L3047">
        <v>116.66</v>
      </c>
      <c r="M3047" t="s">
        <v>0</v>
      </c>
      <c r="N3047" s="1">
        <v>41051</v>
      </c>
    </row>
    <row r="3048" spans="1:14" x14ac:dyDescent="0.35">
      <c r="A3048" t="s">
        <v>4756</v>
      </c>
      <c r="B3048">
        <v>1</v>
      </c>
      <c r="C3048" t="s">
        <v>176</v>
      </c>
      <c r="D3048" t="s">
        <v>56</v>
      </c>
      <c r="E3048" t="s">
        <v>74</v>
      </c>
      <c r="F3048" t="s">
        <v>4763</v>
      </c>
      <c r="G3048">
        <v>10</v>
      </c>
      <c r="H3048">
        <v>7</v>
      </c>
      <c r="I3048">
        <v>0</v>
      </c>
      <c r="J3048">
        <v>1</v>
      </c>
      <c r="K3048">
        <v>0</v>
      </c>
      <c r="L3048">
        <v>142.85</v>
      </c>
      <c r="M3048" t="s">
        <v>7</v>
      </c>
      <c r="N3048" s="1">
        <v>41051</v>
      </c>
    </row>
    <row r="3049" spans="1:14" x14ac:dyDescent="0.35">
      <c r="A3049" t="s">
        <v>4756</v>
      </c>
      <c r="B3049">
        <v>1</v>
      </c>
      <c r="C3049" t="s">
        <v>176</v>
      </c>
      <c r="D3049" t="s">
        <v>56</v>
      </c>
      <c r="E3049" t="s">
        <v>910</v>
      </c>
      <c r="F3049" t="s">
        <v>4762</v>
      </c>
      <c r="G3049">
        <v>28</v>
      </c>
      <c r="H3049">
        <v>28</v>
      </c>
      <c r="I3049">
        <v>0</v>
      </c>
      <c r="J3049">
        <v>4</v>
      </c>
      <c r="K3049">
        <v>1</v>
      </c>
      <c r="L3049">
        <v>100</v>
      </c>
      <c r="M3049" t="s">
        <v>17</v>
      </c>
      <c r="N3049" s="1">
        <v>41051</v>
      </c>
    </row>
    <row r="3050" spans="1:14" x14ac:dyDescent="0.35">
      <c r="A3050" t="s">
        <v>4756</v>
      </c>
      <c r="B3050">
        <v>1</v>
      </c>
      <c r="C3050" t="s">
        <v>176</v>
      </c>
      <c r="D3050" t="s">
        <v>56</v>
      </c>
      <c r="E3050" t="s">
        <v>46</v>
      </c>
      <c r="F3050" t="s">
        <v>4761</v>
      </c>
      <c r="G3050">
        <v>40</v>
      </c>
      <c r="H3050">
        <v>33</v>
      </c>
      <c r="I3050">
        <v>0</v>
      </c>
      <c r="J3050">
        <v>6</v>
      </c>
      <c r="K3050">
        <v>0</v>
      </c>
      <c r="L3050">
        <v>121.21</v>
      </c>
      <c r="M3050" t="s">
        <v>0</v>
      </c>
      <c r="N3050" s="1">
        <v>41051</v>
      </c>
    </row>
    <row r="3051" spans="1:14" x14ac:dyDescent="0.35">
      <c r="A3051" t="s">
        <v>4756</v>
      </c>
      <c r="B3051">
        <v>1</v>
      </c>
      <c r="C3051" t="s">
        <v>176</v>
      </c>
      <c r="D3051" t="s">
        <v>56</v>
      </c>
      <c r="E3051" t="s">
        <v>149</v>
      </c>
      <c r="F3051" t="s">
        <v>4760</v>
      </c>
      <c r="G3051">
        <v>13</v>
      </c>
      <c r="H3051">
        <v>22</v>
      </c>
      <c r="I3051">
        <v>0</v>
      </c>
      <c r="J3051">
        <v>0</v>
      </c>
      <c r="K3051">
        <v>0</v>
      </c>
      <c r="L3051">
        <v>59.09</v>
      </c>
      <c r="M3051" t="s">
        <v>0</v>
      </c>
      <c r="N3051" s="1">
        <v>41051</v>
      </c>
    </row>
    <row r="3052" spans="1:14" x14ac:dyDescent="0.35">
      <c r="A3052" t="s">
        <v>4756</v>
      </c>
      <c r="B3052">
        <v>1</v>
      </c>
      <c r="C3052" t="s">
        <v>176</v>
      </c>
      <c r="D3052" t="s">
        <v>56</v>
      </c>
      <c r="E3052" t="s">
        <v>1590</v>
      </c>
      <c r="F3052" t="s">
        <v>4759</v>
      </c>
      <c r="G3052">
        <v>14</v>
      </c>
      <c r="H3052">
        <v>11</v>
      </c>
      <c r="I3052">
        <v>0</v>
      </c>
      <c r="J3052">
        <v>2</v>
      </c>
      <c r="K3052">
        <v>0</v>
      </c>
      <c r="L3052">
        <v>127.27</v>
      </c>
      <c r="M3052" t="s">
        <v>0</v>
      </c>
      <c r="N3052" s="1">
        <v>41051</v>
      </c>
    </row>
    <row r="3053" spans="1:14" x14ac:dyDescent="0.35">
      <c r="A3053" t="s">
        <v>4756</v>
      </c>
      <c r="B3053">
        <v>1</v>
      </c>
      <c r="C3053" t="s">
        <v>176</v>
      </c>
      <c r="D3053" t="s">
        <v>56</v>
      </c>
      <c r="E3053" t="s">
        <v>602</v>
      </c>
      <c r="F3053" t="s">
        <v>4758</v>
      </c>
      <c r="G3053">
        <v>11</v>
      </c>
      <c r="H3053">
        <v>8</v>
      </c>
      <c r="I3053">
        <v>0</v>
      </c>
      <c r="J3053">
        <v>0</v>
      </c>
      <c r="K3053">
        <v>1</v>
      </c>
      <c r="L3053">
        <v>137.5</v>
      </c>
      <c r="M3053" t="s">
        <v>0</v>
      </c>
      <c r="N3053" s="1">
        <v>41051</v>
      </c>
    </row>
    <row r="3054" spans="1:14" x14ac:dyDescent="0.35">
      <c r="A3054" t="s">
        <v>4756</v>
      </c>
      <c r="B3054">
        <v>1</v>
      </c>
      <c r="C3054" t="s">
        <v>176</v>
      </c>
      <c r="D3054" t="s">
        <v>56</v>
      </c>
      <c r="E3054" t="s">
        <v>44</v>
      </c>
      <c r="F3054" t="s">
        <v>1</v>
      </c>
      <c r="G3054">
        <v>6</v>
      </c>
      <c r="H3054">
        <v>3</v>
      </c>
      <c r="I3054">
        <v>0</v>
      </c>
      <c r="J3054">
        <v>1</v>
      </c>
      <c r="K3054">
        <v>0</v>
      </c>
      <c r="L3054">
        <v>200</v>
      </c>
      <c r="M3054" t="s">
        <v>0</v>
      </c>
      <c r="N3054" s="1">
        <v>41051</v>
      </c>
    </row>
    <row r="3055" spans="1:14" x14ac:dyDescent="0.35">
      <c r="A3055" t="s">
        <v>4756</v>
      </c>
      <c r="B3055">
        <v>1</v>
      </c>
      <c r="C3055" t="s">
        <v>176</v>
      </c>
      <c r="D3055" t="s">
        <v>56</v>
      </c>
      <c r="E3055" t="s">
        <v>1091</v>
      </c>
      <c r="F3055" t="s">
        <v>4757</v>
      </c>
      <c r="G3055">
        <v>0</v>
      </c>
      <c r="H3055">
        <v>1</v>
      </c>
      <c r="I3055">
        <v>0</v>
      </c>
      <c r="J3055">
        <v>0</v>
      </c>
      <c r="K3055">
        <v>0</v>
      </c>
      <c r="L3055">
        <v>0</v>
      </c>
      <c r="M3055" t="s">
        <v>0</v>
      </c>
      <c r="N3055" s="1">
        <v>41051</v>
      </c>
    </row>
    <row r="3056" spans="1:14" x14ac:dyDescent="0.35">
      <c r="A3056" t="s">
        <v>4756</v>
      </c>
      <c r="B3056">
        <v>1</v>
      </c>
      <c r="C3056" t="s">
        <v>176</v>
      </c>
      <c r="D3056" t="s">
        <v>56</v>
      </c>
      <c r="E3056" t="s">
        <v>1273</v>
      </c>
      <c r="F3056" t="s">
        <v>1</v>
      </c>
      <c r="G3056">
        <v>1</v>
      </c>
      <c r="H3056">
        <v>1</v>
      </c>
      <c r="I3056">
        <v>0</v>
      </c>
      <c r="J3056">
        <v>0</v>
      </c>
      <c r="K3056">
        <v>0</v>
      </c>
      <c r="L3056">
        <v>100</v>
      </c>
      <c r="M3056" t="s">
        <v>0</v>
      </c>
      <c r="N3056" s="1">
        <v>41051</v>
      </c>
    </row>
    <row r="3057" spans="1:14" x14ac:dyDescent="0.35">
      <c r="A3057" t="s">
        <v>4748</v>
      </c>
      <c r="B3057" t="s">
        <v>4747</v>
      </c>
      <c r="C3057" t="s">
        <v>4</v>
      </c>
      <c r="D3057" t="s">
        <v>107</v>
      </c>
      <c r="E3057" t="s">
        <v>805</v>
      </c>
      <c r="F3057" t="s">
        <v>4753</v>
      </c>
      <c r="G3057">
        <v>1</v>
      </c>
      <c r="H3057">
        <v>5</v>
      </c>
      <c r="I3057">
        <v>0</v>
      </c>
      <c r="J3057">
        <v>0</v>
      </c>
      <c r="K3057">
        <v>0</v>
      </c>
      <c r="L3057">
        <v>20</v>
      </c>
      <c r="M3057" t="s">
        <v>0</v>
      </c>
      <c r="N3057" s="1">
        <v>41052</v>
      </c>
    </row>
    <row r="3058" spans="1:14" x14ac:dyDescent="0.35">
      <c r="A3058" t="s">
        <v>4748</v>
      </c>
      <c r="B3058" t="s">
        <v>4747</v>
      </c>
      <c r="C3058" t="s">
        <v>4</v>
      </c>
      <c r="D3058" t="s">
        <v>107</v>
      </c>
      <c r="E3058" t="s">
        <v>634</v>
      </c>
      <c r="F3058" t="s">
        <v>4755</v>
      </c>
      <c r="G3058">
        <v>49</v>
      </c>
      <c r="H3058">
        <v>39</v>
      </c>
      <c r="I3058">
        <v>0</v>
      </c>
      <c r="J3058">
        <v>8</v>
      </c>
      <c r="K3058">
        <v>1</v>
      </c>
      <c r="L3058">
        <v>125.64</v>
      </c>
      <c r="M3058" t="s">
        <v>0</v>
      </c>
      <c r="N3058" s="1">
        <v>41052</v>
      </c>
    </row>
    <row r="3059" spans="1:14" x14ac:dyDescent="0.35">
      <c r="A3059" t="s">
        <v>4748</v>
      </c>
      <c r="B3059" t="s">
        <v>4747</v>
      </c>
      <c r="C3059" t="s">
        <v>4</v>
      </c>
      <c r="D3059" t="s">
        <v>107</v>
      </c>
      <c r="E3059" t="s">
        <v>31</v>
      </c>
      <c r="F3059" t="s">
        <v>394</v>
      </c>
      <c r="G3059">
        <v>0</v>
      </c>
      <c r="H3059">
        <v>1</v>
      </c>
      <c r="I3059">
        <v>0</v>
      </c>
      <c r="J3059">
        <v>0</v>
      </c>
      <c r="K3059">
        <v>0</v>
      </c>
      <c r="L3059">
        <v>0</v>
      </c>
      <c r="M3059" t="s">
        <v>0</v>
      </c>
      <c r="N3059" s="1">
        <v>41052</v>
      </c>
    </row>
    <row r="3060" spans="1:14" x14ac:dyDescent="0.35">
      <c r="A3060" t="s">
        <v>4748</v>
      </c>
      <c r="B3060" t="s">
        <v>4747</v>
      </c>
      <c r="C3060" t="s">
        <v>4</v>
      </c>
      <c r="D3060" t="s">
        <v>107</v>
      </c>
      <c r="E3060" t="s">
        <v>24</v>
      </c>
      <c r="F3060" t="s">
        <v>4754</v>
      </c>
      <c r="G3060">
        <v>47</v>
      </c>
      <c r="H3060">
        <v>39</v>
      </c>
      <c r="I3060">
        <v>0</v>
      </c>
      <c r="J3060">
        <v>6</v>
      </c>
      <c r="K3060">
        <v>1</v>
      </c>
      <c r="L3060">
        <v>120.51</v>
      </c>
      <c r="M3060" t="s">
        <v>0</v>
      </c>
      <c r="N3060" s="1">
        <v>41052</v>
      </c>
    </row>
    <row r="3061" spans="1:14" x14ac:dyDescent="0.35">
      <c r="A3061" t="s">
        <v>4748</v>
      </c>
      <c r="B3061" t="s">
        <v>4747</v>
      </c>
      <c r="C3061" t="s">
        <v>4</v>
      </c>
      <c r="D3061" t="s">
        <v>107</v>
      </c>
      <c r="E3061" t="s">
        <v>27</v>
      </c>
      <c r="F3061" t="s">
        <v>1</v>
      </c>
      <c r="G3061">
        <v>51</v>
      </c>
      <c r="H3061">
        <v>20</v>
      </c>
      <c r="I3061">
        <v>0</v>
      </c>
      <c r="J3061">
        <v>6</v>
      </c>
      <c r="K3061">
        <v>2</v>
      </c>
      <c r="L3061">
        <v>255</v>
      </c>
      <c r="M3061" t="s">
        <v>153</v>
      </c>
      <c r="N3061" s="1">
        <v>41052</v>
      </c>
    </row>
    <row r="3062" spans="1:14" x14ac:dyDescent="0.35">
      <c r="A3062" t="s">
        <v>4748</v>
      </c>
      <c r="B3062" t="s">
        <v>4747</v>
      </c>
      <c r="C3062" t="s">
        <v>4</v>
      </c>
      <c r="D3062" t="s">
        <v>107</v>
      </c>
      <c r="E3062" t="s">
        <v>10</v>
      </c>
      <c r="F3062" t="s">
        <v>4753</v>
      </c>
      <c r="G3062">
        <v>1</v>
      </c>
      <c r="H3062">
        <v>2</v>
      </c>
      <c r="I3062">
        <v>0</v>
      </c>
      <c r="J3062">
        <v>0</v>
      </c>
      <c r="K3062">
        <v>0</v>
      </c>
      <c r="L3062">
        <v>50</v>
      </c>
      <c r="M3062" t="s">
        <v>0</v>
      </c>
      <c r="N3062" s="1">
        <v>41052</v>
      </c>
    </row>
    <row r="3063" spans="1:14" x14ac:dyDescent="0.35">
      <c r="A3063" t="s">
        <v>4748</v>
      </c>
      <c r="B3063" t="s">
        <v>4747</v>
      </c>
      <c r="C3063" t="s">
        <v>4</v>
      </c>
      <c r="D3063" t="s">
        <v>107</v>
      </c>
      <c r="E3063" t="s">
        <v>330</v>
      </c>
      <c r="F3063" t="s">
        <v>1</v>
      </c>
      <c r="G3063">
        <v>33</v>
      </c>
      <c r="H3063">
        <v>14</v>
      </c>
      <c r="I3063">
        <v>0</v>
      </c>
      <c r="J3063">
        <v>3</v>
      </c>
      <c r="K3063">
        <v>2</v>
      </c>
      <c r="L3063">
        <v>235.71</v>
      </c>
      <c r="M3063" t="s">
        <v>0</v>
      </c>
      <c r="N3063" s="1">
        <v>41052</v>
      </c>
    </row>
    <row r="3064" spans="1:14" x14ac:dyDescent="0.35">
      <c r="A3064" t="s">
        <v>4748</v>
      </c>
      <c r="B3064" t="s">
        <v>4747</v>
      </c>
      <c r="C3064" t="s">
        <v>4</v>
      </c>
      <c r="D3064" t="s">
        <v>107</v>
      </c>
      <c r="E3064" t="s">
        <v>111</v>
      </c>
      <c r="F3064" t="s">
        <v>4752</v>
      </c>
      <c r="G3064">
        <v>11</v>
      </c>
      <c r="H3064">
        <v>11</v>
      </c>
      <c r="I3064">
        <v>0</v>
      </c>
      <c r="J3064">
        <v>2</v>
      </c>
      <c r="K3064">
        <v>0</v>
      </c>
      <c r="L3064">
        <v>100</v>
      </c>
      <c r="M3064" t="s">
        <v>0</v>
      </c>
      <c r="N3064" s="1">
        <v>41052</v>
      </c>
    </row>
    <row r="3065" spans="1:14" x14ac:dyDescent="0.35">
      <c r="A3065" t="s">
        <v>4748</v>
      </c>
      <c r="B3065" t="s">
        <v>4747</v>
      </c>
      <c r="C3065" t="s">
        <v>4</v>
      </c>
      <c r="D3065" t="s">
        <v>107</v>
      </c>
      <c r="E3065" t="s">
        <v>169</v>
      </c>
      <c r="F3065" t="s">
        <v>4751</v>
      </c>
      <c r="G3065">
        <v>38</v>
      </c>
      <c r="H3065">
        <v>22</v>
      </c>
      <c r="I3065">
        <v>0</v>
      </c>
      <c r="J3065">
        <v>5</v>
      </c>
      <c r="K3065">
        <v>2</v>
      </c>
      <c r="L3065">
        <v>172.72</v>
      </c>
      <c r="M3065" t="s">
        <v>0</v>
      </c>
      <c r="N3065" s="1">
        <v>41052</v>
      </c>
    </row>
    <row r="3066" spans="1:14" x14ac:dyDescent="0.35">
      <c r="A3066" t="s">
        <v>4748</v>
      </c>
      <c r="B3066" t="s">
        <v>4747</v>
      </c>
      <c r="C3066" t="s">
        <v>4</v>
      </c>
      <c r="D3066" t="s">
        <v>107</v>
      </c>
      <c r="E3066" t="s">
        <v>217</v>
      </c>
      <c r="F3066" t="s">
        <v>454</v>
      </c>
      <c r="G3066">
        <v>14</v>
      </c>
      <c r="H3066">
        <v>19</v>
      </c>
      <c r="I3066">
        <v>0</v>
      </c>
      <c r="J3066">
        <v>0</v>
      </c>
      <c r="K3066">
        <v>0</v>
      </c>
      <c r="L3066">
        <v>73.680000000000007</v>
      </c>
      <c r="M3066" t="s">
        <v>0</v>
      </c>
      <c r="N3066" s="1">
        <v>41052</v>
      </c>
    </row>
    <row r="3067" spans="1:14" x14ac:dyDescent="0.35">
      <c r="A3067" t="s">
        <v>4748</v>
      </c>
      <c r="B3067" t="s">
        <v>4747</v>
      </c>
      <c r="C3067" t="s">
        <v>4</v>
      </c>
      <c r="D3067" t="s">
        <v>107</v>
      </c>
      <c r="E3067" t="s">
        <v>67</v>
      </c>
      <c r="F3067" t="s">
        <v>454</v>
      </c>
      <c r="G3067">
        <v>6</v>
      </c>
      <c r="H3067">
        <v>4</v>
      </c>
      <c r="I3067">
        <v>0</v>
      </c>
      <c r="J3067">
        <v>1</v>
      </c>
      <c r="K3067">
        <v>0</v>
      </c>
      <c r="L3067">
        <v>150</v>
      </c>
      <c r="M3067" t="s">
        <v>17</v>
      </c>
      <c r="N3067" s="1">
        <v>41052</v>
      </c>
    </row>
    <row r="3068" spans="1:14" x14ac:dyDescent="0.35">
      <c r="A3068" t="s">
        <v>4748</v>
      </c>
      <c r="B3068" t="s">
        <v>4747</v>
      </c>
      <c r="C3068" t="s">
        <v>4</v>
      </c>
      <c r="D3068" t="s">
        <v>107</v>
      </c>
      <c r="E3068" t="s">
        <v>4750</v>
      </c>
      <c r="F3068" t="s">
        <v>2115</v>
      </c>
      <c r="G3068">
        <v>13</v>
      </c>
      <c r="H3068">
        <v>13</v>
      </c>
      <c r="I3068">
        <v>0</v>
      </c>
      <c r="J3068">
        <v>0</v>
      </c>
      <c r="K3068">
        <v>1</v>
      </c>
      <c r="L3068">
        <v>100</v>
      </c>
      <c r="M3068" t="s">
        <v>0</v>
      </c>
      <c r="N3068" s="1">
        <v>41052</v>
      </c>
    </row>
    <row r="3069" spans="1:14" x14ac:dyDescent="0.35">
      <c r="A3069" t="s">
        <v>4748</v>
      </c>
      <c r="B3069" t="s">
        <v>4747</v>
      </c>
      <c r="C3069" t="s">
        <v>4</v>
      </c>
      <c r="D3069" t="s">
        <v>107</v>
      </c>
      <c r="E3069" t="s">
        <v>795</v>
      </c>
      <c r="F3069" t="s">
        <v>827</v>
      </c>
      <c r="G3069">
        <v>11</v>
      </c>
      <c r="H3069">
        <v>7</v>
      </c>
      <c r="I3069">
        <v>0</v>
      </c>
      <c r="J3069">
        <v>2</v>
      </c>
      <c r="K3069">
        <v>0</v>
      </c>
      <c r="L3069">
        <v>157.13999999999999</v>
      </c>
      <c r="M3069" t="s">
        <v>0</v>
      </c>
      <c r="N3069" s="1">
        <v>41052</v>
      </c>
    </row>
    <row r="3070" spans="1:14" x14ac:dyDescent="0.35">
      <c r="A3070" t="s">
        <v>4748</v>
      </c>
      <c r="B3070" t="s">
        <v>4747</v>
      </c>
      <c r="C3070" t="s">
        <v>4</v>
      </c>
      <c r="D3070" t="s">
        <v>107</v>
      </c>
      <c r="E3070" t="s">
        <v>790</v>
      </c>
      <c r="F3070" t="s">
        <v>1982</v>
      </c>
      <c r="G3070">
        <v>16</v>
      </c>
      <c r="H3070">
        <v>19</v>
      </c>
      <c r="I3070">
        <v>0</v>
      </c>
      <c r="J3070">
        <v>1</v>
      </c>
      <c r="K3070">
        <v>1</v>
      </c>
      <c r="L3070">
        <v>84.21</v>
      </c>
      <c r="M3070" t="s">
        <v>0</v>
      </c>
      <c r="N3070" s="1">
        <v>41052</v>
      </c>
    </row>
    <row r="3071" spans="1:14" x14ac:dyDescent="0.35">
      <c r="A3071" t="s">
        <v>4748</v>
      </c>
      <c r="B3071" t="s">
        <v>4747</v>
      </c>
      <c r="C3071" t="s">
        <v>4</v>
      </c>
      <c r="D3071" t="s">
        <v>107</v>
      </c>
      <c r="E3071" t="s">
        <v>683</v>
      </c>
      <c r="F3071" t="s">
        <v>4749</v>
      </c>
      <c r="G3071">
        <v>1</v>
      </c>
      <c r="H3071">
        <v>4</v>
      </c>
      <c r="I3071">
        <v>0</v>
      </c>
      <c r="J3071">
        <v>0</v>
      </c>
      <c r="K3071">
        <v>0</v>
      </c>
      <c r="L3071">
        <v>25</v>
      </c>
      <c r="M3071" t="s">
        <v>7</v>
      </c>
      <c r="N3071" s="1">
        <v>41052</v>
      </c>
    </row>
    <row r="3072" spans="1:14" x14ac:dyDescent="0.35">
      <c r="A3072" t="s">
        <v>4748</v>
      </c>
      <c r="B3072" t="s">
        <v>4747</v>
      </c>
      <c r="C3072" t="s">
        <v>4</v>
      </c>
      <c r="D3072" t="s">
        <v>107</v>
      </c>
      <c r="E3072" t="s">
        <v>787</v>
      </c>
      <c r="F3072" t="s">
        <v>1429</v>
      </c>
      <c r="G3072">
        <v>17</v>
      </c>
      <c r="H3072">
        <v>16</v>
      </c>
      <c r="I3072">
        <v>0</v>
      </c>
      <c r="J3072">
        <v>1</v>
      </c>
      <c r="K3072">
        <v>1</v>
      </c>
      <c r="L3072">
        <v>106.25</v>
      </c>
      <c r="M3072" t="s">
        <v>0</v>
      </c>
      <c r="N3072" s="1">
        <v>41052</v>
      </c>
    </row>
    <row r="3073" spans="1:14" x14ac:dyDescent="0.35">
      <c r="A3073" t="s">
        <v>4748</v>
      </c>
      <c r="B3073" t="s">
        <v>4747</v>
      </c>
      <c r="C3073" t="s">
        <v>4</v>
      </c>
      <c r="D3073" t="s">
        <v>107</v>
      </c>
      <c r="E3073" t="s">
        <v>682</v>
      </c>
      <c r="F3073" t="s">
        <v>1</v>
      </c>
      <c r="G3073">
        <v>10</v>
      </c>
      <c r="H3073">
        <v>5</v>
      </c>
      <c r="I3073">
        <v>0</v>
      </c>
      <c r="J3073">
        <v>2</v>
      </c>
      <c r="K3073">
        <v>0</v>
      </c>
      <c r="L3073">
        <v>200</v>
      </c>
      <c r="M3073" t="s">
        <v>0</v>
      </c>
      <c r="N3073" s="1">
        <v>41052</v>
      </c>
    </row>
    <row r="3074" spans="1:14" x14ac:dyDescent="0.35">
      <c r="A3074" t="s">
        <v>4748</v>
      </c>
      <c r="B3074" t="s">
        <v>4747</v>
      </c>
      <c r="C3074" t="s">
        <v>4</v>
      </c>
      <c r="D3074" t="s">
        <v>107</v>
      </c>
      <c r="E3074" t="s">
        <v>141</v>
      </c>
      <c r="F3074" t="s">
        <v>1</v>
      </c>
      <c r="G3074">
        <v>1</v>
      </c>
      <c r="H3074">
        <v>1</v>
      </c>
      <c r="I3074">
        <v>0</v>
      </c>
      <c r="J3074">
        <v>0</v>
      </c>
      <c r="K3074">
        <v>0</v>
      </c>
      <c r="L3074">
        <v>100</v>
      </c>
      <c r="M3074" t="s">
        <v>0</v>
      </c>
      <c r="N3074" s="1">
        <v>41052</v>
      </c>
    </row>
    <row r="3075" spans="1:14" x14ac:dyDescent="0.35">
      <c r="A3075" t="s">
        <v>4738</v>
      </c>
      <c r="B3075" t="s">
        <v>4737</v>
      </c>
      <c r="C3075" t="s">
        <v>4</v>
      </c>
      <c r="D3075" t="s">
        <v>56</v>
      </c>
      <c r="E3075" t="s">
        <v>805</v>
      </c>
      <c r="F3075" t="s">
        <v>4746</v>
      </c>
      <c r="G3075">
        <v>113</v>
      </c>
      <c r="H3075">
        <v>58</v>
      </c>
      <c r="I3075">
        <v>0</v>
      </c>
      <c r="J3075">
        <v>15</v>
      </c>
      <c r="K3075">
        <v>4</v>
      </c>
      <c r="L3075">
        <v>194.82</v>
      </c>
      <c r="M3075" t="s">
        <v>0</v>
      </c>
      <c r="N3075" s="1">
        <v>41054</v>
      </c>
    </row>
    <row r="3076" spans="1:14" x14ac:dyDescent="0.35">
      <c r="A3076" t="s">
        <v>4738</v>
      </c>
      <c r="B3076" t="s">
        <v>4737</v>
      </c>
      <c r="C3076" t="s">
        <v>4</v>
      </c>
      <c r="D3076" t="s">
        <v>56</v>
      </c>
      <c r="E3076" t="s">
        <v>634</v>
      </c>
      <c r="F3076" t="s">
        <v>4745</v>
      </c>
      <c r="G3076">
        <v>20</v>
      </c>
      <c r="H3076">
        <v>22</v>
      </c>
      <c r="I3076">
        <v>0</v>
      </c>
      <c r="J3076">
        <v>2</v>
      </c>
      <c r="K3076">
        <v>0</v>
      </c>
      <c r="L3076">
        <v>90.9</v>
      </c>
      <c r="M3076" t="s">
        <v>0</v>
      </c>
      <c r="N3076" s="1">
        <v>41054</v>
      </c>
    </row>
    <row r="3077" spans="1:14" x14ac:dyDescent="0.35">
      <c r="A3077" t="s">
        <v>4738</v>
      </c>
      <c r="B3077" t="s">
        <v>4737</v>
      </c>
      <c r="C3077" t="s">
        <v>4</v>
      </c>
      <c r="D3077" t="s">
        <v>56</v>
      </c>
      <c r="E3077" t="s">
        <v>31</v>
      </c>
      <c r="F3077" t="s">
        <v>2999</v>
      </c>
      <c r="G3077">
        <v>27</v>
      </c>
      <c r="H3077">
        <v>17</v>
      </c>
      <c r="I3077">
        <v>0</v>
      </c>
      <c r="J3077">
        <v>3</v>
      </c>
      <c r="K3077">
        <v>1</v>
      </c>
      <c r="L3077">
        <v>158.82</v>
      </c>
      <c r="M3077" t="s">
        <v>0</v>
      </c>
      <c r="N3077" s="1">
        <v>41054</v>
      </c>
    </row>
    <row r="3078" spans="1:14" x14ac:dyDescent="0.35">
      <c r="A3078" t="s">
        <v>4738</v>
      </c>
      <c r="B3078" t="s">
        <v>4737</v>
      </c>
      <c r="C3078" t="s">
        <v>4</v>
      </c>
      <c r="D3078" t="s">
        <v>56</v>
      </c>
      <c r="E3078" t="s">
        <v>27</v>
      </c>
      <c r="F3078" t="s">
        <v>4744</v>
      </c>
      <c r="G3078">
        <v>23</v>
      </c>
      <c r="H3078">
        <v>10</v>
      </c>
      <c r="I3078">
        <v>0</v>
      </c>
      <c r="J3078">
        <v>1</v>
      </c>
      <c r="K3078">
        <v>2</v>
      </c>
      <c r="L3078">
        <v>230</v>
      </c>
      <c r="M3078" t="s">
        <v>153</v>
      </c>
      <c r="N3078" s="1">
        <v>41054</v>
      </c>
    </row>
    <row r="3079" spans="1:14" x14ac:dyDescent="0.35">
      <c r="A3079" t="s">
        <v>4738</v>
      </c>
      <c r="B3079" t="s">
        <v>4737</v>
      </c>
      <c r="C3079" t="s">
        <v>4</v>
      </c>
      <c r="D3079" t="s">
        <v>56</v>
      </c>
      <c r="E3079" t="s">
        <v>29</v>
      </c>
      <c r="F3079" t="s">
        <v>4743</v>
      </c>
      <c r="G3079">
        <v>0</v>
      </c>
      <c r="H3079">
        <v>1</v>
      </c>
      <c r="I3079">
        <v>0</v>
      </c>
      <c r="J3079">
        <v>0</v>
      </c>
      <c r="K3079">
        <v>0</v>
      </c>
      <c r="L3079">
        <v>0</v>
      </c>
      <c r="M3079" t="s">
        <v>0</v>
      </c>
      <c r="N3079" s="1">
        <v>41054</v>
      </c>
    </row>
    <row r="3080" spans="1:14" x14ac:dyDescent="0.35">
      <c r="A3080" t="s">
        <v>4738</v>
      </c>
      <c r="B3080" t="s">
        <v>4737</v>
      </c>
      <c r="C3080" t="s">
        <v>4</v>
      </c>
      <c r="D3080" t="s">
        <v>56</v>
      </c>
      <c r="E3080" t="s">
        <v>330</v>
      </c>
      <c r="F3080" t="s">
        <v>1</v>
      </c>
      <c r="G3080">
        <v>33</v>
      </c>
      <c r="H3080">
        <v>12</v>
      </c>
      <c r="I3080">
        <v>0</v>
      </c>
      <c r="J3080">
        <v>3</v>
      </c>
      <c r="K3080">
        <v>2</v>
      </c>
      <c r="L3080">
        <v>275</v>
      </c>
      <c r="M3080" t="s">
        <v>0</v>
      </c>
      <c r="N3080" s="1">
        <v>41054</v>
      </c>
    </row>
    <row r="3081" spans="1:14" x14ac:dyDescent="0.35">
      <c r="A3081" t="s">
        <v>4738</v>
      </c>
      <c r="B3081" t="s">
        <v>4737</v>
      </c>
      <c r="C3081" t="s">
        <v>4</v>
      </c>
      <c r="D3081" t="s">
        <v>56</v>
      </c>
      <c r="E3081" t="s">
        <v>46</v>
      </c>
      <c r="F3081" t="s">
        <v>889</v>
      </c>
      <c r="G3081">
        <v>55</v>
      </c>
      <c r="H3081">
        <v>38</v>
      </c>
      <c r="I3081">
        <v>0</v>
      </c>
      <c r="J3081">
        <v>4</v>
      </c>
      <c r="K3081">
        <v>2</v>
      </c>
      <c r="L3081">
        <v>144.72999999999999</v>
      </c>
      <c r="M3081" t="s">
        <v>0</v>
      </c>
      <c r="N3081" s="1">
        <v>41054</v>
      </c>
    </row>
    <row r="3082" spans="1:14" x14ac:dyDescent="0.35">
      <c r="A3082" t="s">
        <v>4738</v>
      </c>
      <c r="B3082" t="s">
        <v>4737</v>
      </c>
      <c r="C3082" t="s">
        <v>4</v>
      </c>
      <c r="D3082" t="s">
        <v>56</v>
      </c>
      <c r="E3082" t="s">
        <v>874</v>
      </c>
      <c r="F3082" t="s">
        <v>4742</v>
      </c>
      <c r="G3082">
        <v>3</v>
      </c>
      <c r="H3082">
        <v>7</v>
      </c>
      <c r="I3082">
        <v>0</v>
      </c>
      <c r="J3082">
        <v>0</v>
      </c>
      <c r="K3082">
        <v>0</v>
      </c>
      <c r="L3082">
        <v>42.85</v>
      </c>
      <c r="M3082" t="s">
        <v>0</v>
      </c>
      <c r="N3082" s="1">
        <v>41054</v>
      </c>
    </row>
    <row r="3083" spans="1:14" x14ac:dyDescent="0.35">
      <c r="A3083" t="s">
        <v>4738</v>
      </c>
      <c r="B3083" t="s">
        <v>4737</v>
      </c>
      <c r="C3083" t="s">
        <v>4</v>
      </c>
      <c r="D3083" t="s">
        <v>56</v>
      </c>
      <c r="E3083" t="s">
        <v>74</v>
      </c>
      <c r="F3083" t="s">
        <v>4741</v>
      </c>
      <c r="G3083">
        <v>1</v>
      </c>
      <c r="H3083">
        <v>6</v>
      </c>
      <c r="I3083">
        <v>0</v>
      </c>
      <c r="J3083">
        <v>0</v>
      </c>
      <c r="K3083">
        <v>0</v>
      </c>
      <c r="L3083">
        <v>16.66</v>
      </c>
      <c r="M3083" t="s">
        <v>7</v>
      </c>
      <c r="N3083" s="1">
        <v>41054</v>
      </c>
    </row>
    <row r="3084" spans="1:14" x14ac:dyDescent="0.35">
      <c r="A3084" t="s">
        <v>4738</v>
      </c>
      <c r="B3084" t="s">
        <v>4737</v>
      </c>
      <c r="C3084" t="s">
        <v>4</v>
      </c>
      <c r="D3084" t="s">
        <v>56</v>
      </c>
      <c r="E3084" t="s">
        <v>602</v>
      </c>
      <c r="F3084" t="s">
        <v>1982</v>
      </c>
      <c r="G3084">
        <v>24</v>
      </c>
      <c r="H3084">
        <v>14</v>
      </c>
      <c r="I3084">
        <v>0</v>
      </c>
      <c r="J3084">
        <v>1</v>
      </c>
      <c r="K3084">
        <v>2</v>
      </c>
      <c r="L3084">
        <v>171.42</v>
      </c>
      <c r="M3084" t="s">
        <v>0</v>
      </c>
      <c r="N3084" s="1">
        <v>41054</v>
      </c>
    </row>
    <row r="3085" spans="1:14" x14ac:dyDescent="0.35">
      <c r="A3085" t="s">
        <v>4738</v>
      </c>
      <c r="B3085" t="s">
        <v>4737</v>
      </c>
      <c r="C3085" t="s">
        <v>4</v>
      </c>
      <c r="D3085" t="s">
        <v>56</v>
      </c>
      <c r="E3085" t="s">
        <v>1484</v>
      </c>
      <c r="F3085" t="s">
        <v>3696</v>
      </c>
      <c r="G3085">
        <v>16</v>
      </c>
      <c r="H3085">
        <v>11</v>
      </c>
      <c r="I3085">
        <v>0</v>
      </c>
      <c r="J3085">
        <v>2</v>
      </c>
      <c r="K3085">
        <v>0</v>
      </c>
      <c r="L3085">
        <v>145.44999999999999</v>
      </c>
      <c r="M3085" t="s">
        <v>0</v>
      </c>
      <c r="N3085" s="1">
        <v>41054</v>
      </c>
    </row>
    <row r="3086" spans="1:14" x14ac:dyDescent="0.35">
      <c r="A3086" t="s">
        <v>4738</v>
      </c>
      <c r="B3086" t="s">
        <v>4737</v>
      </c>
      <c r="C3086" t="s">
        <v>4</v>
      </c>
      <c r="D3086" t="s">
        <v>56</v>
      </c>
      <c r="E3086" t="s">
        <v>910</v>
      </c>
      <c r="F3086" t="s">
        <v>798</v>
      </c>
      <c r="G3086">
        <v>7</v>
      </c>
      <c r="H3086">
        <v>5</v>
      </c>
      <c r="I3086">
        <v>0</v>
      </c>
      <c r="J3086">
        <v>0</v>
      </c>
      <c r="K3086">
        <v>1</v>
      </c>
      <c r="L3086">
        <v>140</v>
      </c>
      <c r="M3086" t="s">
        <v>17</v>
      </c>
      <c r="N3086" s="1">
        <v>41054</v>
      </c>
    </row>
    <row r="3087" spans="1:14" x14ac:dyDescent="0.35">
      <c r="A3087" t="s">
        <v>4738</v>
      </c>
      <c r="B3087" t="s">
        <v>4737</v>
      </c>
      <c r="C3087" t="s">
        <v>4</v>
      </c>
      <c r="D3087" t="s">
        <v>56</v>
      </c>
      <c r="E3087" t="s">
        <v>149</v>
      </c>
      <c r="F3087" t="s">
        <v>4740</v>
      </c>
      <c r="G3087">
        <v>10</v>
      </c>
      <c r="H3087">
        <v>7</v>
      </c>
      <c r="I3087">
        <v>0</v>
      </c>
      <c r="J3087">
        <v>0</v>
      </c>
      <c r="K3087">
        <v>1</v>
      </c>
      <c r="L3087">
        <v>142.85</v>
      </c>
      <c r="M3087" t="s">
        <v>0</v>
      </c>
      <c r="N3087" s="1">
        <v>41054</v>
      </c>
    </row>
    <row r="3088" spans="1:14" x14ac:dyDescent="0.35">
      <c r="A3088" t="s">
        <v>4738</v>
      </c>
      <c r="B3088" t="s">
        <v>4737</v>
      </c>
      <c r="C3088" t="s">
        <v>4</v>
      </c>
      <c r="D3088" t="s">
        <v>56</v>
      </c>
      <c r="E3088" t="s">
        <v>1590</v>
      </c>
      <c r="F3088" t="s">
        <v>1</v>
      </c>
      <c r="G3088">
        <v>8</v>
      </c>
      <c r="H3088">
        <v>6</v>
      </c>
      <c r="I3088">
        <v>0</v>
      </c>
      <c r="J3088">
        <v>0</v>
      </c>
      <c r="K3088">
        <v>1</v>
      </c>
      <c r="L3088">
        <v>133.33000000000001</v>
      </c>
      <c r="M3088" t="s">
        <v>0</v>
      </c>
      <c r="N3088" s="1">
        <v>41054</v>
      </c>
    </row>
    <row r="3089" spans="1:14" x14ac:dyDescent="0.35">
      <c r="A3089" t="s">
        <v>4738</v>
      </c>
      <c r="B3089" t="s">
        <v>4737</v>
      </c>
      <c r="C3089" t="s">
        <v>4</v>
      </c>
      <c r="D3089" t="s">
        <v>56</v>
      </c>
      <c r="E3089" t="s">
        <v>4739</v>
      </c>
      <c r="F3089" t="s">
        <v>826</v>
      </c>
      <c r="G3089">
        <v>0</v>
      </c>
      <c r="H3089">
        <v>1</v>
      </c>
      <c r="I3089">
        <v>0</v>
      </c>
      <c r="J3089">
        <v>0</v>
      </c>
      <c r="K3089">
        <v>0</v>
      </c>
      <c r="L3089">
        <v>0</v>
      </c>
      <c r="M3089" t="s">
        <v>0</v>
      </c>
      <c r="N3089" s="1">
        <v>41054</v>
      </c>
    </row>
    <row r="3090" spans="1:14" x14ac:dyDescent="0.35">
      <c r="A3090" t="s">
        <v>4738</v>
      </c>
      <c r="B3090" t="s">
        <v>4737</v>
      </c>
      <c r="C3090" t="s">
        <v>4</v>
      </c>
      <c r="D3090" t="s">
        <v>56</v>
      </c>
      <c r="E3090" t="s">
        <v>1273</v>
      </c>
      <c r="F3090" t="s">
        <v>889</v>
      </c>
      <c r="G3090">
        <v>1</v>
      </c>
      <c r="H3090">
        <v>4</v>
      </c>
      <c r="I3090">
        <v>0</v>
      </c>
      <c r="J3090">
        <v>0</v>
      </c>
      <c r="K3090">
        <v>0</v>
      </c>
      <c r="L3090">
        <v>25</v>
      </c>
      <c r="M3090" t="s">
        <v>0</v>
      </c>
      <c r="N3090" s="1">
        <v>41054</v>
      </c>
    </row>
    <row r="3091" spans="1:14" x14ac:dyDescent="0.35">
      <c r="A3091" t="s">
        <v>4738</v>
      </c>
      <c r="B3091" t="s">
        <v>4737</v>
      </c>
      <c r="C3091" t="s">
        <v>4</v>
      </c>
      <c r="D3091" t="s">
        <v>56</v>
      </c>
      <c r="E3091" t="s">
        <v>1529</v>
      </c>
      <c r="F3091" t="s">
        <v>797</v>
      </c>
      <c r="G3091">
        <v>0</v>
      </c>
      <c r="H3091">
        <v>2</v>
      </c>
      <c r="I3091">
        <v>0</v>
      </c>
      <c r="J3091">
        <v>0</v>
      </c>
      <c r="K3091">
        <v>0</v>
      </c>
      <c r="L3091">
        <v>0</v>
      </c>
      <c r="M3091" t="s">
        <v>0</v>
      </c>
      <c r="N3091" s="1">
        <v>41054</v>
      </c>
    </row>
    <row r="3092" spans="1:14" x14ac:dyDescent="0.35">
      <c r="A3092" t="s">
        <v>4732</v>
      </c>
      <c r="B3092" t="s">
        <v>5</v>
      </c>
      <c r="C3092" t="s">
        <v>4</v>
      </c>
      <c r="D3092" t="s">
        <v>176</v>
      </c>
      <c r="E3092" t="s">
        <v>634</v>
      </c>
      <c r="F3092" t="s">
        <v>603</v>
      </c>
      <c r="G3092">
        <v>54</v>
      </c>
      <c r="H3092">
        <v>43</v>
      </c>
      <c r="I3092">
        <v>0</v>
      </c>
      <c r="J3092">
        <v>4</v>
      </c>
      <c r="K3092">
        <v>2</v>
      </c>
      <c r="L3092">
        <v>125.58</v>
      </c>
      <c r="M3092" t="s">
        <v>0</v>
      </c>
      <c r="N3092" s="1">
        <v>41056</v>
      </c>
    </row>
    <row r="3093" spans="1:14" x14ac:dyDescent="0.35">
      <c r="A3093" t="s">
        <v>4732</v>
      </c>
      <c r="B3093" t="s">
        <v>5</v>
      </c>
      <c r="C3093" t="s">
        <v>4</v>
      </c>
      <c r="D3093" t="s">
        <v>176</v>
      </c>
      <c r="E3093" t="s">
        <v>805</v>
      </c>
      <c r="F3093" t="s">
        <v>4736</v>
      </c>
      <c r="G3093">
        <v>42</v>
      </c>
      <c r="H3093">
        <v>32</v>
      </c>
      <c r="I3093">
        <v>0</v>
      </c>
      <c r="J3093">
        <v>4</v>
      </c>
      <c r="K3093">
        <v>1</v>
      </c>
      <c r="L3093">
        <v>131.25</v>
      </c>
      <c r="M3093" t="s">
        <v>0</v>
      </c>
      <c r="N3093" s="1">
        <v>41056</v>
      </c>
    </row>
    <row r="3094" spans="1:14" x14ac:dyDescent="0.35">
      <c r="A3094" t="s">
        <v>4732</v>
      </c>
      <c r="B3094" t="s">
        <v>5</v>
      </c>
      <c r="C3094" t="s">
        <v>4</v>
      </c>
      <c r="D3094" t="s">
        <v>176</v>
      </c>
      <c r="E3094" t="s">
        <v>31</v>
      </c>
      <c r="F3094" t="s">
        <v>4735</v>
      </c>
      <c r="G3094">
        <v>73</v>
      </c>
      <c r="H3094">
        <v>38</v>
      </c>
      <c r="I3094">
        <v>0</v>
      </c>
      <c r="J3094">
        <v>3</v>
      </c>
      <c r="K3094">
        <v>5</v>
      </c>
      <c r="L3094">
        <v>192.1</v>
      </c>
      <c r="M3094" t="s">
        <v>0</v>
      </c>
      <c r="N3094" s="1">
        <v>41056</v>
      </c>
    </row>
    <row r="3095" spans="1:14" x14ac:dyDescent="0.35">
      <c r="A3095" t="s">
        <v>4732</v>
      </c>
      <c r="B3095" t="s">
        <v>5</v>
      </c>
      <c r="C3095" t="s">
        <v>4</v>
      </c>
      <c r="D3095" t="s">
        <v>176</v>
      </c>
      <c r="E3095" t="s">
        <v>27</v>
      </c>
      <c r="F3095" t="s">
        <v>1</v>
      </c>
      <c r="G3095">
        <v>14</v>
      </c>
      <c r="H3095">
        <v>9</v>
      </c>
      <c r="I3095">
        <v>0</v>
      </c>
      <c r="J3095">
        <v>2</v>
      </c>
      <c r="K3095">
        <v>0</v>
      </c>
      <c r="L3095">
        <v>155.55000000000001</v>
      </c>
      <c r="M3095" t="s">
        <v>153</v>
      </c>
      <c r="N3095" s="1">
        <v>41056</v>
      </c>
    </row>
    <row r="3096" spans="1:14" x14ac:dyDescent="0.35">
      <c r="A3096" t="s">
        <v>4732</v>
      </c>
      <c r="B3096" t="s">
        <v>5</v>
      </c>
      <c r="C3096" t="s">
        <v>4</v>
      </c>
      <c r="D3096" t="s">
        <v>176</v>
      </c>
      <c r="E3096" t="s">
        <v>1068</v>
      </c>
      <c r="F3096" t="s">
        <v>501</v>
      </c>
      <c r="G3096">
        <v>89</v>
      </c>
      <c r="H3096">
        <v>48</v>
      </c>
      <c r="I3096">
        <v>0</v>
      </c>
      <c r="J3096">
        <v>8</v>
      </c>
      <c r="K3096">
        <v>5</v>
      </c>
      <c r="L3096">
        <v>185.41</v>
      </c>
      <c r="M3096" t="s">
        <v>17</v>
      </c>
      <c r="N3096" s="1">
        <v>41056</v>
      </c>
    </row>
    <row r="3097" spans="1:14" x14ac:dyDescent="0.35">
      <c r="A3097" t="s">
        <v>4732</v>
      </c>
      <c r="B3097" t="s">
        <v>5</v>
      </c>
      <c r="C3097" t="s">
        <v>4</v>
      </c>
      <c r="D3097" t="s">
        <v>176</v>
      </c>
      <c r="E3097" t="s">
        <v>76</v>
      </c>
      <c r="F3097" t="s">
        <v>4047</v>
      </c>
      <c r="G3097">
        <v>2</v>
      </c>
      <c r="H3097">
        <v>4</v>
      </c>
      <c r="I3097">
        <v>0</v>
      </c>
      <c r="J3097">
        <v>0</v>
      </c>
      <c r="K3097">
        <v>0</v>
      </c>
      <c r="L3097">
        <v>50</v>
      </c>
      <c r="M3097" t="s">
        <v>7</v>
      </c>
      <c r="N3097" s="1">
        <v>41056</v>
      </c>
    </row>
    <row r="3098" spans="1:14" x14ac:dyDescent="0.35">
      <c r="A3098" t="s">
        <v>4732</v>
      </c>
      <c r="B3098" t="s">
        <v>5</v>
      </c>
      <c r="C3098" t="s">
        <v>4</v>
      </c>
      <c r="D3098" t="s">
        <v>176</v>
      </c>
      <c r="E3098" t="s">
        <v>204</v>
      </c>
      <c r="F3098" t="s">
        <v>4734</v>
      </c>
      <c r="G3098">
        <v>69</v>
      </c>
      <c r="H3098">
        <v>49</v>
      </c>
      <c r="I3098">
        <v>0</v>
      </c>
      <c r="J3098">
        <v>7</v>
      </c>
      <c r="K3098">
        <v>1</v>
      </c>
      <c r="L3098">
        <v>140.81</v>
      </c>
      <c r="M3098" t="s">
        <v>0</v>
      </c>
      <c r="N3098" s="1">
        <v>41056</v>
      </c>
    </row>
    <row r="3099" spans="1:14" x14ac:dyDescent="0.35">
      <c r="A3099" t="s">
        <v>4732</v>
      </c>
      <c r="B3099" t="s">
        <v>5</v>
      </c>
      <c r="C3099" t="s">
        <v>4</v>
      </c>
      <c r="D3099" t="s">
        <v>176</v>
      </c>
      <c r="E3099" t="s">
        <v>185</v>
      </c>
      <c r="F3099" t="s">
        <v>4208</v>
      </c>
      <c r="G3099">
        <v>3</v>
      </c>
      <c r="H3099">
        <v>6</v>
      </c>
      <c r="I3099">
        <v>0</v>
      </c>
      <c r="J3099">
        <v>0</v>
      </c>
      <c r="K3099">
        <v>0</v>
      </c>
      <c r="L3099">
        <v>50</v>
      </c>
      <c r="M3099" t="s">
        <v>0</v>
      </c>
      <c r="N3099" s="1">
        <v>41056</v>
      </c>
    </row>
    <row r="3100" spans="1:14" x14ac:dyDescent="0.35">
      <c r="A3100" t="s">
        <v>4732</v>
      </c>
      <c r="B3100" t="s">
        <v>5</v>
      </c>
      <c r="C3100" t="s">
        <v>4</v>
      </c>
      <c r="D3100" t="s">
        <v>176</v>
      </c>
      <c r="E3100" t="s">
        <v>14</v>
      </c>
      <c r="F3100" t="s">
        <v>4733</v>
      </c>
      <c r="G3100">
        <v>1</v>
      </c>
      <c r="H3100">
        <v>2</v>
      </c>
      <c r="I3100">
        <v>0</v>
      </c>
      <c r="J3100">
        <v>0</v>
      </c>
      <c r="K3100">
        <v>0</v>
      </c>
      <c r="L3100">
        <v>50</v>
      </c>
      <c r="M3100" t="s">
        <v>0</v>
      </c>
      <c r="N3100" s="1">
        <v>41056</v>
      </c>
    </row>
    <row r="3101" spans="1:14" x14ac:dyDescent="0.35">
      <c r="A3101" t="s">
        <v>4732</v>
      </c>
      <c r="B3101" t="s">
        <v>5</v>
      </c>
      <c r="C3101" t="s">
        <v>4</v>
      </c>
      <c r="D3101" t="s">
        <v>176</v>
      </c>
      <c r="E3101" t="s">
        <v>1648</v>
      </c>
      <c r="F3101" t="s">
        <v>1</v>
      </c>
      <c r="G3101">
        <v>11</v>
      </c>
      <c r="H3101">
        <v>7</v>
      </c>
      <c r="I3101">
        <v>0</v>
      </c>
      <c r="J3101">
        <v>1</v>
      </c>
      <c r="K3101">
        <v>0</v>
      </c>
      <c r="L3101">
        <v>157.13999999999999</v>
      </c>
      <c r="M3101" t="s">
        <v>0</v>
      </c>
      <c r="N3101" s="1">
        <v>41056</v>
      </c>
    </row>
    <row r="3102" spans="1:14" x14ac:dyDescent="0.35">
      <c r="A3102" t="s">
        <v>4732</v>
      </c>
      <c r="B3102" t="s">
        <v>5</v>
      </c>
      <c r="C3102" t="s">
        <v>4</v>
      </c>
      <c r="D3102" t="s">
        <v>176</v>
      </c>
      <c r="E3102" t="s">
        <v>71</v>
      </c>
      <c r="F3102" t="s">
        <v>1</v>
      </c>
      <c r="G3102">
        <v>9</v>
      </c>
      <c r="H3102">
        <v>3</v>
      </c>
      <c r="I3102">
        <v>0</v>
      </c>
      <c r="J3102">
        <v>2</v>
      </c>
      <c r="K3102">
        <v>0</v>
      </c>
      <c r="L3102">
        <v>300</v>
      </c>
      <c r="M3102" t="s">
        <v>0</v>
      </c>
      <c r="N3102" s="1">
        <v>41056</v>
      </c>
    </row>
    <row r="3103" spans="1:14" x14ac:dyDescent="0.35">
      <c r="A3103" t="s">
        <v>4721</v>
      </c>
      <c r="B3103">
        <v>1</v>
      </c>
      <c r="C3103" t="s">
        <v>56</v>
      </c>
      <c r="D3103" t="s">
        <v>176</v>
      </c>
      <c r="E3103" t="s">
        <v>3184</v>
      </c>
      <c r="F3103" t="s">
        <v>4731</v>
      </c>
      <c r="G3103">
        <v>0</v>
      </c>
      <c r="H3103">
        <v>1</v>
      </c>
      <c r="I3103">
        <v>1</v>
      </c>
      <c r="J3103">
        <v>0</v>
      </c>
      <c r="K3103">
        <v>0</v>
      </c>
      <c r="L3103">
        <v>0</v>
      </c>
      <c r="M3103" t="s">
        <v>0</v>
      </c>
      <c r="N3103" s="1">
        <v>41337</v>
      </c>
    </row>
    <row r="3104" spans="1:14" x14ac:dyDescent="0.35">
      <c r="A3104" t="s">
        <v>4721</v>
      </c>
      <c r="B3104">
        <v>1</v>
      </c>
      <c r="C3104" t="s">
        <v>56</v>
      </c>
      <c r="D3104" t="s">
        <v>176</v>
      </c>
      <c r="E3104" t="s">
        <v>874</v>
      </c>
      <c r="F3104" t="s">
        <v>4730</v>
      </c>
      <c r="G3104">
        <v>21</v>
      </c>
      <c r="H3104">
        <v>19</v>
      </c>
      <c r="I3104">
        <v>30</v>
      </c>
      <c r="J3104">
        <v>4</v>
      </c>
      <c r="K3104">
        <v>0</v>
      </c>
      <c r="L3104">
        <v>110.52</v>
      </c>
      <c r="M3104" t="s">
        <v>0</v>
      </c>
      <c r="N3104" s="1">
        <v>41337</v>
      </c>
    </row>
    <row r="3105" spans="1:14" x14ac:dyDescent="0.35">
      <c r="A3105" t="s">
        <v>4721</v>
      </c>
      <c r="B3105">
        <v>1</v>
      </c>
      <c r="C3105" t="s">
        <v>56</v>
      </c>
      <c r="D3105" t="s">
        <v>176</v>
      </c>
      <c r="E3105" t="s">
        <v>46</v>
      </c>
      <c r="F3105" t="s">
        <v>4729</v>
      </c>
      <c r="G3105">
        <v>66</v>
      </c>
      <c r="H3105">
        <v>52</v>
      </c>
      <c r="I3105">
        <v>94</v>
      </c>
      <c r="J3105">
        <v>8</v>
      </c>
      <c r="K3105">
        <v>1</v>
      </c>
      <c r="L3105">
        <v>126.92</v>
      </c>
      <c r="M3105" t="s">
        <v>7</v>
      </c>
      <c r="N3105" s="1">
        <v>41337</v>
      </c>
    </row>
    <row r="3106" spans="1:14" x14ac:dyDescent="0.35">
      <c r="A3106" t="s">
        <v>4721</v>
      </c>
      <c r="B3106">
        <v>1</v>
      </c>
      <c r="C3106" t="s">
        <v>56</v>
      </c>
      <c r="D3106" t="s">
        <v>176</v>
      </c>
      <c r="E3106" t="s">
        <v>4532</v>
      </c>
      <c r="F3106" t="s">
        <v>4728</v>
      </c>
      <c r="G3106">
        <v>8</v>
      </c>
      <c r="H3106">
        <v>9</v>
      </c>
      <c r="I3106">
        <v>13</v>
      </c>
      <c r="J3106">
        <v>1</v>
      </c>
      <c r="K3106">
        <v>0</v>
      </c>
      <c r="L3106">
        <v>88.88</v>
      </c>
      <c r="M3106" t="s">
        <v>0</v>
      </c>
      <c r="N3106" s="1">
        <v>41337</v>
      </c>
    </row>
    <row r="3107" spans="1:14" x14ac:dyDescent="0.35">
      <c r="A3107" t="s">
        <v>4721</v>
      </c>
      <c r="B3107">
        <v>1</v>
      </c>
      <c r="C3107" t="s">
        <v>56</v>
      </c>
      <c r="D3107" t="s">
        <v>176</v>
      </c>
      <c r="E3107" t="s">
        <v>910</v>
      </c>
      <c r="F3107" t="s">
        <v>4727</v>
      </c>
      <c r="G3107">
        <v>9</v>
      </c>
      <c r="H3107">
        <v>9</v>
      </c>
      <c r="I3107">
        <v>9</v>
      </c>
      <c r="J3107">
        <v>1</v>
      </c>
      <c r="K3107">
        <v>0</v>
      </c>
      <c r="L3107">
        <v>100</v>
      </c>
      <c r="M3107" t="s">
        <v>17</v>
      </c>
      <c r="N3107" s="1">
        <v>41337</v>
      </c>
    </row>
    <row r="3108" spans="1:14" x14ac:dyDescent="0.35">
      <c r="A3108" t="s">
        <v>4721</v>
      </c>
      <c r="B3108">
        <v>1</v>
      </c>
      <c r="C3108" t="s">
        <v>56</v>
      </c>
      <c r="D3108" t="s">
        <v>176</v>
      </c>
      <c r="E3108" t="s">
        <v>3587</v>
      </c>
      <c r="F3108" t="s">
        <v>724</v>
      </c>
      <c r="G3108">
        <v>7</v>
      </c>
      <c r="H3108">
        <v>6</v>
      </c>
      <c r="I3108">
        <v>7</v>
      </c>
      <c r="J3108">
        <v>1</v>
      </c>
      <c r="K3108">
        <v>0</v>
      </c>
      <c r="L3108">
        <v>116.66</v>
      </c>
      <c r="M3108" t="s">
        <v>0</v>
      </c>
      <c r="N3108" s="1">
        <v>41337</v>
      </c>
    </row>
    <row r="3109" spans="1:14" x14ac:dyDescent="0.35">
      <c r="A3109" t="s">
        <v>4721</v>
      </c>
      <c r="B3109">
        <v>1</v>
      </c>
      <c r="C3109" t="s">
        <v>56</v>
      </c>
      <c r="D3109" t="s">
        <v>176</v>
      </c>
      <c r="E3109" t="s">
        <v>44</v>
      </c>
      <c r="F3109" t="s">
        <v>4335</v>
      </c>
      <c r="G3109">
        <v>4</v>
      </c>
      <c r="H3109">
        <v>7</v>
      </c>
      <c r="I3109">
        <v>10</v>
      </c>
      <c r="J3109">
        <v>0</v>
      </c>
      <c r="K3109">
        <v>0</v>
      </c>
      <c r="L3109">
        <v>57.14</v>
      </c>
      <c r="M3109" t="s">
        <v>0</v>
      </c>
      <c r="N3109" s="1">
        <v>41337</v>
      </c>
    </row>
    <row r="3110" spans="1:14" x14ac:dyDescent="0.35">
      <c r="A3110" t="s">
        <v>4721</v>
      </c>
      <c r="B3110">
        <v>1</v>
      </c>
      <c r="C3110" t="s">
        <v>56</v>
      </c>
      <c r="D3110" t="s">
        <v>176</v>
      </c>
      <c r="E3110" t="s">
        <v>1484</v>
      </c>
      <c r="F3110" t="s">
        <v>2741</v>
      </c>
      <c r="G3110">
        <v>4</v>
      </c>
      <c r="H3110">
        <v>8</v>
      </c>
      <c r="I3110">
        <v>11</v>
      </c>
      <c r="J3110">
        <v>0</v>
      </c>
      <c r="K3110">
        <v>0</v>
      </c>
      <c r="L3110">
        <v>50</v>
      </c>
      <c r="M3110" t="s">
        <v>0</v>
      </c>
      <c r="N3110" s="1">
        <v>41337</v>
      </c>
    </row>
    <row r="3111" spans="1:14" x14ac:dyDescent="0.35">
      <c r="A3111" t="s">
        <v>4721</v>
      </c>
      <c r="B3111">
        <v>1</v>
      </c>
      <c r="C3111" t="s">
        <v>56</v>
      </c>
      <c r="D3111" t="s">
        <v>176</v>
      </c>
      <c r="E3111" t="s">
        <v>2460</v>
      </c>
      <c r="F3111" t="s">
        <v>4726</v>
      </c>
      <c r="G3111">
        <v>4</v>
      </c>
      <c r="H3111">
        <v>8</v>
      </c>
      <c r="I3111">
        <v>13</v>
      </c>
      <c r="J3111">
        <v>0</v>
      </c>
      <c r="K3111">
        <v>0</v>
      </c>
      <c r="L3111">
        <v>50</v>
      </c>
      <c r="M3111" t="s">
        <v>0</v>
      </c>
      <c r="N3111" s="1">
        <v>41337</v>
      </c>
    </row>
    <row r="3112" spans="1:14" x14ac:dyDescent="0.35">
      <c r="A3112" t="s">
        <v>4721</v>
      </c>
      <c r="B3112">
        <v>1</v>
      </c>
      <c r="C3112" t="s">
        <v>56</v>
      </c>
      <c r="D3112" t="s">
        <v>176</v>
      </c>
      <c r="E3112" t="s">
        <v>281</v>
      </c>
      <c r="F3112" t="s">
        <v>4725</v>
      </c>
      <c r="G3112">
        <v>0</v>
      </c>
      <c r="H3112">
        <v>1</v>
      </c>
      <c r="I3112">
        <v>4</v>
      </c>
      <c r="J3112">
        <v>0</v>
      </c>
      <c r="K3112">
        <v>0</v>
      </c>
      <c r="L3112">
        <v>0</v>
      </c>
      <c r="M3112" t="s">
        <v>0</v>
      </c>
      <c r="N3112" s="1">
        <v>41337</v>
      </c>
    </row>
    <row r="3113" spans="1:14" x14ac:dyDescent="0.35">
      <c r="A3113" t="s">
        <v>4721</v>
      </c>
      <c r="B3113">
        <v>1</v>
      </c>
      <c r="C3113" t="s">
        <v>56</v>
      </c>
      <c r="D3113" t="s">
        <v>176</v>
      </c>
      <c r="E3113" t="s">
        <v>1273</v>
      </c>
      <c r="F3113" t="s">
        <v>1</v>
      </c>
      <c r="G3113">
        <v>0</v>
      </c>
      <c r="H3113">
        <v>0</v>
      </c>
      <c r="I3113">
        <v>1</v>
      </c>
      <c r="J3113">
        <v>0</v>
      </c>
      <c r="K3113">
        <v>0</v>
      </c>
      <c r="L3113">
        <v>0</v>
      </c>
      <c r="M3113" t="s">
        <v>0</v>
      </c>
      <c r="N3113" s="1">
        <v>41337</v>
      </c>
    </row>
    <row r="3114" spans="1:14" x14ac:dyDescent="0.35">
      <c r="A3114" t="s">
        <v>4721</v>
      </c>
      <c r="B3114">
        <v>1</v>
      </c>
      <c r="C3114" t="s">
        <v>56</v>
      </c>
      <c r="D3114" t="s">
        <v>176</v>
      </c>
      <c r="E3114" t="s">
        <v>1068</v>
      </c>
      <c r="F3114" t="s">
        <v>4724</v>
      </c>
      <c r="G3114">
        <v>4</v>
      </c>
      <c r="H3114">
        <v>9</v>
      </c>
      <c r="I3114">
        <v>6</v>
      </c>
      <c r="J3114">
        <v>1</v>
      </c>
      <c r="K3114">
        <v>0</v>
      </c>
      <c r="L3114">
        <v>44.44</v>
      </c>
      <c r="M3114" t="s">
        <v>17</v>
      </c>
      <c r="N3114" s="1">
        <v>41337</v>
      </c>
    </row>
    <row r="3115" spans="1:14" x14ac:dyDescent="0.35">
      <c r="A3115" t="s">
        <v>4721</v>
      </c>
      <c r="B3115">
        <v>1</v>
      </c>
      <c r="C3115" t="s">
        <v>56</v>
      </c>
      <c r="D3115" t="s">
        <v>176</v>
      </c>
      <c r="E3115" t="s">
        <v>76</v>
      </c>
      <c r="F3115" t="s">
        <v>4421</v>
      </c>
      <c r="G3115">
        <v>41</v>
      </c>
      <c r="H3115">
        <v>29</v>
      </c>
      <c r="I3115">
        <v>58</v>
      </c>
      <c r="J3115">
        <v>5</v>
      </c>
      <c r="K3115">
        <v>1</v>
      </c>
      <c r="L3115">
        <v>141.37</v>
      </c>
      <c r="M3115" t="s">
        <v>7</v>
      </c>
      <c r="N3115" s="1">
        <v>41337</v>
      </c>
    </row>
    <row r="3116" spans="1:14" x14ac:dyDescent="0.35">
      <c r="A3116" t="s">
        <v>4721</v>
      </c>
      <c r="B3116">
        <v>1</v>
      </c>
      <c r="C3116" t="s">
        <v>56</v>
      </c>
      <c r="D3116" t="s">
        <v>176</v>
      </c>
      <c r="E3116" t="s">
        <v>204</v>
      </c>
      <c r="F3116" t="s">
        <v>4723</v>
      </c>
      <c r="G3116">
        <v>23</v>
      </c>
      <c r="H3116">
        <v>20</v>
      </c>
      <c r="I3116">
        <v>26</v>
      </c>
      <c r="J3116">
        <v>5</v>
      </c>
      <c r="K3116">
        <v>0</v>
      </c>
      <c r="L3116">
        <v>115</v>
      </c>
      <c r="M3116" t="s">
        <v>0</v>
      </c>
      <c r="N3116" s="1">
        <v>41337</v>
      </c>
    </row>
    <row r="3117" spans="1:14" x14ac:dyDescent="0.35">
      <c r="A3117" t="s">
        <v>4721</v>
      </c>
      <c r="B3117">
        <v>1</v>
      </c>
      <c r="C3117" t="s">
        <v>56</v>
      </c>
      <c r="D3117" t="s">
        <v>176</v>
      </c>
      <c r="E3117" t="s">
        <v>71</v>
      </c>
      <c r="F3117" t="s">
        <v>4722</v>
      </c>
      <c r="G3117">
        <v>23</v>
      </c>
      <c r="H3117">
        <v>23</v>
      </c>
      <c r="I3117">
        <v>30</v>
      </c>
      <c r="J3117">
        <v>2</v>
      </c>
      <c r="K3117">
        <v>0</v>
      </c>
      <c r="L3117">
        <v>100</v>
      </c>
      <c r="M3117" t="s">
        <v>0</v>
      </c>
      <c r="N3117" s="1">
        <v>41337</v>
      </c>
    </row>
    <row r="3118" spans="1:14" x14ac:dyDescent="0.35">
      <c r="A3118" t="s">
        <v>4721</v>
      </c>
      <c r="B3118">
        <v>1</v>
      </c>
      <c r="C3118" t="s">
        <v>56</v>
      </c>
      <c r="D3118" t="s">
        <v>176</v>
      </c>
      <c r="E3118" t="s">
        <v>1234</v>
      </c>
      <c r="F3118" t="s">
        <v>1</v>
      </c>
      <c r="G3118">
        <v>14</v>
      </c>
      <c r="H3118">
        <v>15</v>
      </c>
      <c r="I3118">
        <v>28</v>
      </c>
      <c r="J3118">
        <v>1</v>
      </c>
      <c r="K3118">
        <v>0</v>
      </c>
      <c r="L3118">
        <v>93.33</v>
      </c>
      <c r="M3118" t="s">
        <v>0</v>
      </c>
      <c r="N3118" s="1">
        <v>41337</v>
      </c>
    </row>
    <row r="3119" spans="1:14" x14ac:dyDescent="0.35">
      <c r="A3119" t="s">
        <v>4721</v>
      </c>
      <c r="B3119">
        <v>1</v>
      </c>
      <c r="C3119" t="s">
        <v>56</v>
      </c>
      <c r="D3119" t="s">
        <v>176</v>
      </c>
      <c r="E3119" t="s">
        <v>14</v>
      </c>
      <c r="F3119" t="s">
        <v>1</v>
      </c>
      <c r="G3119">
        <v>18</v>
      </c>
      <c r="H3119">
        <v>16</v>
      </c>
      <c r="I3119">
        <v>27</v>
      </c>
      <c r="J3119">
        <v>0</v>
      </c>
      <c r="K3119">
        <v>1</v>
      </c>
      <c r="L3119">
        <v>112.5</v>
      </c>
      <c r="M3119" t="s">
        <v>0</v>
      </c>
      <c r="N3119" s="1">
        <v>41337</v>
      </c>
    </row>
    <row r="3120" spans="1:14" x14ac:dyDescent="0.35">
      <c r="A3120" t="s">
        <v>4716</v>
      </c>
      <c r="B3120" t="s">
        <v>3017</v>
      </c>
      <c r="C3120" t="s">
        <v>108</v>
      </c>
      <c r="D3120" t="s">
        <v>107</v>
      </c>
      <c r="E3120" t="s">
        <v>894</v>
      </c>
      <c r="F3120" t="s">
        <v>1</v>
      </c>
      <c r="G3120">
        <v>92</v>
      </c>
      <c r="H3120">
        <v>58</v>
      </c>
      <c r="I3120">
        <v>99</v>
      </c>
      <c r="J3120">
        <v>11</v>
      </c>
      <c r="K3120">
        <v>5</v>
      </c>
      <c r="L3120">
        <v>158.62</v>
      </c>
      <c r="M3120" t="s">
        <v>0</v>
      </c>
      <c r="N3120" s="1">
        <v>41368</v>
      </c>
    </row>
    <row r="3121" spans="1:14" x14ac:dyDescent="0.35">
      <c r="A3121" t="s">
        <v>4716</v>
      </c>
      <c r="B3121" t="s">
        <v>3017</v>
      </c>
      <c r="C3121" t="s">
        <v>108</v>
      </c>
      <c r="D3121" t="s">
        <v>107</v>
      </c>
      <c r="E3121" t="s">
        <v>69</v>
      </c>
      <c r="F3121" t="s">
        <v>2832</v>
      </c>
      <c r="G3121">
        <v>0</v>
      </c>
      <c r="H3121">
        <v>8</v>
      </c>
      <c r="I3121">
        <v>10</v>
      </c>
      <c r="J3121">
        <v>0</v>
      </c>
      <c r="K3121">
        <v>0</v>
      </c>
      <c r="L3121">
        <v>0</v>
      </c>
      <c r="M3121" t="s">
        <v>0</v>
      </c>
      <c r="N3121" s="1">
        <v>41368</v>
      </c>
    </row>
    <row r="3122" spans="1:14" x14ac:dyDescent="0.35">
      <c r="A3122" t="s">
        <v>4716</v>
      </c>
      <c r="B3122" t="s">
        <v>3017</v>
      </c>
      <c r="C3122" t="s">
        <v>108</v>
      </c>
      <c r="D3122" t="s">
        <v>107</v>
      </c>
      <c r="E3122" t="s">
        <v>122</v>
      </c>
      <c r="F3122" t="s">
        <v>1562</v>
      </c>
      <c r="G3122">
        <v>24</v>
      </c>
      <c r="H3122">
        <v>14</v>
      </c>
      <c r="I3122">
        <v>13</v>
      </c>
      <c r="J3122">
        <v>4</v>
      </c>
      <c r="K3122">
        <v>1</v>
      </c>
      <c r="L3122">
        <v>171.42</v>
      </c>
      <c r="M3122" t="s">
        <v>7</v>
      </c>
      <c r="N3122" s="1">
        <v>41368</v>
      </c>
    </row>
    <row r="3123" spans="1:14" x14ac:dyDescent="0.35">
      <c r="A3123" t="s">
        <v>4716</v>
      </c>
      <c r="B3123" t="s">
        <v>3017</v>
      </c>
      <c r="C3123" t="s">
        <v>108</v>
      </c>
      <c r="D3123" t="s">
        <v>107</v>
      </c>
      <c r="E3123" t="s">
        <v>1495</v>
      </c>
      <c r="F3123" t="s">
        <v>4720</v>
      </c>
      <c r="G3123">
        <v>1</v>
      </c>
      <c r="H3123">
        <v>5</v>
      </c>
      <c r="I3123">
        <v>7</v>
      </c>
      <c r="J3123">
        <v>0</v>
      </c>
      <c r="K3123">
        <v>0</v>
      </c>
      <c r="L3123">
        <v>20</v>
      </c>
      <c r="M3123" t="s">
        <v>0</v>
      </c>
      <c r="N3123" s="1">
        <v>41368</v>
      </c>
    </row>
    <row r="3124" spans="1:14" x14ac:dyDescent="0.35">
      <c r="A3124" t="s">
        <v>4716</v>
      </c>
      <c r="B3124" t="s">
        <v>3017</v>
      </c>
      <c r="C3124" t="s">
        <v>108</v>
      </c>
      <c r="D3124" t="s">
        <v>107</v>
      </c>
      <c r="E3124" t="s">
        <v>2296</v>
      </c>
      <c r="F3124" t="s">
        <v>4719</v>
      </c>
      <c r="G3124">
        <v>4</v>
      </c>
      <c r="H3124">
        <v>13</v>
      </c>
      <c r="I3124">
        <v>27</v>
      </c>
      <c r="J3124">
        <v>0</v>
      </c>
      <c r="K3124">
        <v>0</v>
      </c>
      <c r="L3124">
        <v>30.76</v>
      </c>
      <c r="M3124" t="s">
        <v>0</v>
      </c>
      <c r="N3124" s="1">
        <v>41368</v>
      </c>
    </row>
    <row r="3125" spans="1:14" x14ac:dyDescent="0.35">
      <c r="A3125" t="s">
        <v>4716</v>
      </c>
      <c r="B3125" t="s">
        <v>3017</v>
      </c>
      <c r="C3125" t="s">
        <v>108</v>
      </c>
      <c r="D3125" t="s">
        <v>107</v>
      </c>
      <c r="E3125" t="s">
        <v>1872</v>
      </c>
      <c r="F3125" t="s">
        <v>1562</v>
      </c>
      <c r="G3125">
        <v>0</v>
      </c>
      <c r="H3125">
        <v>3</v>
      </c>
      <c r="I3125">
        <v>5</v>
      </c>
      <c r="J3125">
        <v>0</v>
      </c>
      <c r="K3125">
        <v>0</v>
      </c>
      <c r="L3125">
        <v>0</v>
      </c>
      <c r="M3125" t="s">
        <v>0</v>
      </c>
      <c r="N3125" s="1">
        <v>41368</v>
      </c>
    </row>
    <row r="3126" spans="1:14" x14ac:dyDescent="0.35">
      <c r="A3126" t="s">
        <v>4716</v>
      </c>
      <c r="B3126" t="s">
        <v>3017</v>
      </c>
      <c r="C3126" t="s">
        <v>108</v>
      </c>
      <c r="D3126" t="s">
        <v>107</v>
      </c>
      <c r="E3126" t="s">
        <v>1202</v>
      </c>
      <c r="F3126" t="s">
        <v>1</v>
      </c>
      <c r="G3126">
        <v>19</v>
      </c>
      <c r="H3126">
        <v>19</v>
      </c>
      <c r="I3126">
        <v>32</v>
      </c>
      <c r="J3126">
        <v>3</v>
      </c>
      <c r="K3126">
        <v>0</v>
      </c>
      <c r="L3126">
        <v>100</v>
      </c>
      <c r="M3126" t="s">
        <v>17</v>
      </c>
      <c r="N3126" s="1">
        <v>41368</v>
      </c>
    </row>
    <row r="3127" spans="1:14" x14ac:dyDescent="0.35">
      <c r="A3127" t="s">
        <v>4716</v>
      </c>
      <c r="B3127" t="s">
        <v>3017</v>
      </c>
      <c r="C3127" t="s">
        <v>108</v>
      </c>
      <c r="D3127" t="s">
        <v>107</v>
      </c>
      <c r="E3127" t="s">
        <v>616</v>
      </c>
      <c r="F3127" t="s">
        <v>4718</v>
      </c>
      <c r="G3127">
        <v>28</v>
      </c>
      <c r="H3127">
        <v>33</v>
      </c>
      <c r="I3127">
        <v>51</v>
      </c>
      <c r="J3127">
        <v>1</v>
      </c>
      <c r="K3127">
        <v>1</v>
      </c>
      <c r="L3127">
        <v>84.84</v>
      </c>
      <c r="M3127" t="s">
        <v>7</v>
      </c>
      <c r="N3127" s="1">
        <v>41368</v>
      </c>
    </row>
    <row r="3128" spans="1:14" x14ac:dyDescent="0.35">
      <c r="A3128" t="s">
        <v>4716</v>
      </c>
      <c r="B3128" t="s">
        <v>3017</v>
      </c>
      <c r="C3128" t="s">
        <v>108</v>
      </c>
      <c r="D3128" t="s">
        <v>107</v>
      </c>
      <c r="E3128" t="s">
        <v>111</v>
      </c>
      <c r="F3128" t="s">
        <v>4717</v>
      </c>
      <c r="G3128">
        <v>23</v>
      </c>
      <c r="H3128">
        <v>19</v>
      </c>
      <c r="I3128">
        <v>38</v>
      </c>
      <c r="J3128">
        <v>4</v>
      </c>
      <c r="K3128">
        <v>0</v>
      </c>
      <c r="L3128">
        <v>121.05</v>
      </c>
      <c r="M3128" t="s">
        <v>0</v>
      </c>
      <c r="N3128" s="1">
        <v>41368</v>
      </c>
    </row>
    <row r="3129" spans="1:14" x14ac:dyDescent="0.35">
      <c r="A3129" t="s">
        <v>4716</v>
      </c>
      <c r="B3129" t="s">
        <v>3017</v>
      </c>
      <c r="C3129" t="s">
        <v>108</v>
      </c>
      <c r="D3129" t="s">
        <v>107</v>
      </c>
      <c r="E3129" t="s">
        <v>67</v>
      </c>
      <c r="F3129" t="s">
        <v>4629</v>
      </c>
      <c r="G3129">
        <v>60</v>
      </c>
      <c r="H3129">
        <v>37</v>
      </c>
      <c r="I3129">
        <v>66</v>
      </c>
      <c r="J3129">
        <v>3</v>
      </c>
      <c r="K3129">
        <v>4</v>
      </c>
      <c r="L3129">
        <v>162.16</v>
      </c>
      <c r="M3129" t="s">
        <v>17</v>
      </c>
      <c r="N3129" s="1">
        <v>41368</v>
      </c>
    </row>
    <row r="3130" spans="1:14" x14ac:dyDescent="0.35">
      <c r="A3130" t="s">
        <v>4716</v>
      </c>
      <c r="B3130" t="s">
        <v>3017</v>
      </c>
      <c r="C3130" t="s">
        <v>108</v>
      </c>
      <c r="D3130" t="s">
        <v>107</v>
      </c>
      <c r="E3130" t="s">
        <v>217</v>
      </c>
      <c r="F3130" t="s">
        <v>1248</v>
      </c>
      <c r="G3130">
        <v>11</v>
      </c>
      <c r="H3130">
        <v>11</v>
      </c>
      <c r="I3130">
        <v>21</v>
      </c>
      <c r="J3130">
        <v>1</v>
      </c>
      <c r="K3130">
        <v>0</v>
      </c>
      <c r="L3130">
        <v>100</v>
      </c>
      <c r="M3130" t="s">
        <v>0</v>
      </c>
      <c r="N3130" s="1">
        <v>41368</v>
      </c>
    </row>
    <row r="3131" spans="1:14" x14ac:dyDescent="0.35">
      <c r="A3131" t="s">
        <v>4716</v>
      </c>
      <c r="B3131" t="s">
        <v>3017</v>
      </c>
      <c r="C3131" t="s">
        <v>108</v>
      </c>
      <c r="D3131" t="s">
        <v>107</v>
      </c>
      <c r="E3131" t="s">
        <v>795</v>
      </c>
      <c r="F3131" t="s">
        <v>1248</v>
      </c>
      <c r="G3131">
        <v>18</v>
      </c>
      <c r="H3131">
        <v>18</v>
      </c>
      <c r="I3131">
        <v>33</v>
      </c>
      <c r="J3131">
        <v>1</v>
      </c>
      <c r="K3131">
        <v>0</v>
      </c>
      <c r="L3131">
        <v>100</v>
      </c>
      <c r="M3131" t="s">
        <v>0</v>
      </c>
      <c r="N3131" s="1">
        <v>41368</v>
      </c>
    </row>
    <row r="3132" spans="1:14" x14ac:dyDescent="0.35">
      <c r="A3132" t="s">
        <v>4716</v>
      </c>
      <c r="B3132" t="s">
        <v>3017</v>
      </c>
      <c r="C3132" t="s">
        <v>108</v>
      </c>
      <c r="D3132" t="s">
        <v>107</v>
      </c>
      <c r="E3132" t="s">
        <v>790</v>
      </c>
      <c r="F3132" t="s">
        <v>1</v>
      </c>
      <c r="G3132">
        <v>5</v>
      </c>
      <c r="H3132">
        <v>2</v>
      </c>
      <c r="I3132">
        <v>7</v>
      </c>
      <c r="J3132">
        <v>1</v>
      </c>
      <c r="K3132">
        <v>0</v>
      </c>
      <c r="L3132">
        <v>250</v>
      </c>
      <c r="M3132" t="s">
        <v>0</v>
      </c>
      <c r="N3132" s="1">
        <v>41368</v>
      </c>
    </row>
    <row r="3133" spans="1:14" x14ac:dyDescent="0.35">
      <c r="A3133" t="s">
        <v>4716</v>
      </c>
      <c r="B3133" t="s">
        <v>3017</v>
      </c>
      <c r="C3133" t="s">
        <v>108</v>
      </c>
      <c r="D3133" t="s">
        <v>107</v>
      </c>
      <c r="E3133" t="s">
        <v>683</v>
      </c>
      <c r="F3133" t="s">
        <v>1</v>
      </c>
      <c r="G3133">
        <v>1</v>
      </c>
      <c r="H3133">
        <v>1</v>
      </c>
      <c r="I3133">
        <v>5</v>
      </c>
      <c r="J3133">
        <v>0</v>
      </c>
      <c r="K3133">
        <v>0</v>
      </c>
      <c r="L3133">
        <v>100</v>
      </c>
      <c r="M3133" t="s">
        <v>0</v>
      </c>
      <c r="N3133" s="1">
        <v>41368</v>
      </c>
    </row>
    <row r="3134" spans="1:14" x14ac:dyDescent="0.35">
      <c r="A3134" t="s">
        <v>4712</v>
      </c>
      <c r="B3134" t="s">
        <v>759</v>
      </c>
      <c r="C3134" t="s">
        <v>1443</v>
      </c>
      <c r="D3134" t="s">
        <v>4241</v>
      </c>
      <c r="E3134" t="s">
        <v>4454</v>
      </c>
      <c r="F3134" t="s">
        <v>657</v>
      </c>
      <c r="G3134">
        <v>27</v>
      </c>
      <c r="H3134">
        <v>30</v>
      </c>
      <c r="I3134">
        <v>56</v>
      </c>
      <c r="J3134">
        <v>2</v>
      </c>
      <c r="K3134">
        <v>0</v>
      </c>
      <c r="L3134">
        <v>90</v>
      </c>
      <c r="M3134" t="s">
        <v>0</v>
      </c>
      <c r="N3134" s="1">
        <v>41398</v>
      </c>
    </row>
    <row r="3135" spans="1:14" x14ac:dyDescent="0.35">
      <c r="A3135" t="s">
        <v>4712</v>
      </c>
      <c r="B3135" t="s">
        <v>759</v>
      </c>
      <c r="C3135" t="s">
        <v>1443</v>
      </c>
      <c r="D3135" t="s">
        <v>4241</v>
      </c>
      <c r="E3135" t="s">
        <v>34</v>
      </c>
      <c r="F3135" t="s">
        <v>404</v>
      </c>
      <c r="G3135">
        <v>19</v>
      </c>
      <c r="H3135">
        <v>18</v>
      </c>
      <c r="I3135">
        <v>23</v>
      </c>
      <c r="J3135">
        <v>3</v>
      </c>
      <c r="K3135">
        <v>0</v>
      </c>
      <c r="L3135">
        <v>105.55</v>
      </c>
      <c r="M3135" t="s">
        <v>17</v>
      </c>
      <c r="N3135" s="1">
        <v>41398</v>
      </c>
    </row>
    <row r="3136" spans="1:14" x14ac:dyDescent="0.35">
      <c r="A3136" t="s">
        <v>4712</v>
      </c>
      <c r="B3136" t="s">
        <v>759</v>
      </c>
      <c r="C3136" t="s">
        <v>1443</v>
      </c>
      <c r="D3136" t="s">
        <v>4241</v>
      </c>
      <c r="E3136" t="s">
        <v>50</v>
      </c>
      <c r="F3136" t="s">
        <v>596</v>
      </c>
      <c r="G3136">
        <v>15</v>
      </c>
      <c r="H3136">
        <v>16</v>
      </c>
      <c r="I3136">
        <v>20</v>
      </c>
      <c r="J3136">
        <v>2</v>
      </c>
      <c r="K3136">
        <v>0</v>
      </c>
      <c r="L3136">
        <v>93.75</v>
      </c>
      <c r="M3136" t="s">
        <v>7</v>
      </c>
      <c r="N3136" s="1">
        <v>41398</v>
      </c>
    </row>
    <row r="3137" spans="1:14" x14ac:dyDescent="0.35">
      <c r="A3137" t="s">
        <v>4712</v>
      </c>
      <c r="B3137" t="s">
        <v>759</v>
      </c>
      <c r="C3137" t="s">
        <v>1443</v>
      </c>
      <c r="D3137" t="s">
        <v>4241</v>
      </c>
      <c r="E3137" t="s">
        <v>124</v>
      </c>
      <c r="F3137" t="s">
        <v>4715</v>
      </c>
      <c r="G3137">
        <v>10</v>
      </c>
      <c r="H3137">
        <v>18</v>
      </c>
      <c r="I3137">
        <v>17</v>
      </c>
      <c r="J3137">
        <v>0</v>
      </c>
      <c r="K3137">
        <v>0</v>
      </c>
      <c r="L3137">
        <v>55.55</v>
      </c>
      <c r="M3137" t="s">
        <v>0</v>
      </c>
      <c r="N3137" s="1">
        <v>41398</v>
      </c>
    </row>
    <row r="3138" spans="1:14" x14ac:dyDescent="0.35">
      <c r="A3138" t="s">
        <v>4712</v>
      </c>
      <c r="B3138" t="s">
        <v>759</v>
      </c>
      <c r="C3138" t="s">
        <v>1443</v>
      </c>
      <c r="D3138" t="s">
        <v>4241</v>
      </c>
      <c r="E3138" t="s">
        <v>3105</v>
      </c>
      <c r="F3138" t="s">
        <v>4714</v>
      </c>
      <c r="G3138">
        <v>30</v>
      </c>
      <c r="H3138">
        <v>18</v>
      </c>
      <c r="I3138">
        <v>23</v>
      </c>
      <c r="J3138">
        <v>3</v>
      </c>
      <c r="K3138">
        <v>1</v>
      </c>
      <c r="L3138">
        <v>166.66</v>
      </c>
      <c r="M3138" t="s">
        <v>0</v>
      </c>
      <c r="N3138" s="1">
        <v>41398</v>
      </c>
    </row>
    <row r="3139" spans="1:14" x14ac:dyDescent="0.35">
      <c r="A3139" t="s">
        <v>4712</v>
      </c>
      <c r="B3139" t="s">
        <v>759</v>
      </c>
      <c r="C3139" t="s">
        <v>1443</v>
      </c>
      <c r="D3139" t="s">
        <v>4241</v>
      </c>
      <c r="E3139" t="s">
        <v>1968</v>
      </c>
      <c r="F3139" t="s">
        <v>4713</v>
      </c>
      <c r="G3139">
        <v>11</v>
      </c>
      <c r="H3139">
        <v>12</v>
      </c>
      <c r="I3139">
        <v>21</v>
      </c>
      <c r="J3139">
        <v>1</v>
      </c>
      <c r="K3139">
        <v>0</v>
      </c>
      <c r="L3139">
        <v>91.66</v>
      </c>
      <c r="M3139" t="s">
        <v>0</v>
      </c>
      <c r="N3139" s="1">
        <v>41398</v>
      </c>
    </row>
    <row r="3140" spans="1:14" x14ac:dyDescent="0.35">
      <c r="A3140" t="s">
        <v>4712</v>
      </c>
      <c r="B3140" t="s">
        <v>759</v>
      </c>
      <c r="C3140" t="s">
        <v>1443</v>
      </c>
      <c r="D3140" t="s">
        <v>4241</v>
      </c>
      <c r="E3140" t="s">
        <v>3290</v>
      </c>
      <c r="F3140" t="s">
        <v>1</v>
      </c>
      <c r="G3140">
        <v>7</v>
      </c>
      <c r="H3140">
        <v>4</v>
      </c>
      <c r="I3140">
        <v>8</v>
      </c>
      <c r="J3140">
        <v>1</v>
      </c>
      <c r="K3140">
        <v>0</v>
      </c>
      <c r="L3140">
        <v>175</v>
      </c>
      <c r="M3140" t="s">
        <v>0</v>
      </c>
      <c r="N3140" s="1">
        <v>41398</v>
      </c>
    </row>
    <row r="3141" spans="1:14" x14ac:dyDescent="0.35">
      <c r="A3141" t="s">
        <v>4712</v>
      </c>
      <c r="B3141" t="s">
        <v>759</v>
      </c>
      <c r="C3141" t="s">
        <v>1443</v>
      </c>
      <c r="D3141" t="s">
        <v>4241</v>
      </c>
      <c r="E3141" t="s">
        <v>147</v>
      </c>
      <c r="F3141" t="s">
        <v>1</v>
      </c>
      <c r="G3141">
        <v>4</v>
      </c>
      <c r="H3141">
        <v>4</v>
      </c>
      <c r="I3141">
        <v>4</v>
      </c>
      <c r="J3141">
        <v>0</v>
      </c>
      <c r="K3141">
        <v>0</v>
      </c>
      <c r="L3141">
        <v>100</v>
      </c>
      <c r="M3141" t="s">
        <v>0</v>
      </c>
      <c r="N3141" s="1">
        <v>41398</v>
      </c>
    </row>
    <row r="3142" spans="1:14" x14ac:dyDescent="0.35">
      <c r="A3142" t="s">
        <v>4712</v>
      </c>
      <c r="B3142" t="s">
        <v>759</v>
      </c>
      <c r="C3142" t="s">
        <v>1443</v>
      </c>
      <c r="D3142" t="s">
        <v>4241</v>
      </c>
      <c r="E3142" t="s">
        <v>106</v>
      </c>
      <c r="F3142" t="s">
        <v>4391</v>
      </c>
      <c r="G3142">
        <v>24</v>
      </c>
      <c r="H3142">
        <v>22</v>
      </c>
      <c r="I3142">
        <v>30</v>
      </c>
      <c r="J3142">
        <v>2</v>
      </c>
      <c r="K3142">
        <v>1</v>
      </c>
      <c r="L3142">
        <v>109.09</v>
      </c>
      <c r="M3142" t="s">
        <v>17</v>
      </c>
      <c r="N3142" s="1">
        <v>41398</v>
      </c>
    </row>
    <row r="3143" spans="1:14" x14ac:dyDescent="0.35">
      <c r="A3143" t="s">
        <v>4712</v>
      </c>
      <c r="B3143" t="s">
        <v>759</v>
      </c>
      <c r="C3143" t="s">
        <v>1443</v>
      </c>
      <c r="D3143" t="s">
        <v>4241</v>
      </c>
      <c r="E3143" t="s">
        <v>165</v>
      </c>
      <c r="F3143" t="s">
        <v>4642</v>
      </c>
      <c r="G3143">
        <v>15</v>
      </c>
      <c r="H3143">
        <v>29</v>
      </c>
      <c r="I3143">
        <v>53</v>
      </c>
      <c r="J3143">
        <v>0</v>
      </c>
      <c r="K3143">
        <v>0</v>
      </c>
      <c r="L3143">
        <v>51.72</v>
      </c>
      <c r="M3143" t="s">
        <v>0</v>
      </c>
      <c r="N3143" s="1">
        <v>41398</v>
      </c>
    </row>
    <row r="3144" spans="1:14" x14ac:dyDescent="0.35">
      <c r="A3144" t="s">
        <v>4712</v>
      </c>
      <c r="B3144" t="s">
        <v>759</v>
      </c>
      <c r="C3144" t="s">
        <v>1443</v>
      </c>
      <c r="D3144" t="s">
        <v>4241</v>
      </c>
      <c r="E3144" t="s">
        <v>2611</v>
      </c>
      <c r="F3144" t="s">
        <v>4240</v>
      </c>
      <c r="G3144">
        <v>5</v>
      </c>
      <c r="H3144">
        <v>9</v>
      </c>
      <c r="I3144">
        <v>6</v>
      </c>
      <c r="J3144">
        <v>1</v>
      </c>
      <c r="K3144">
        <v>0</v>
      </c>
      <c r="L3144">
        <v>55.55</v>
      </c>
      <c r="M3144" t="s">
        <v>0</v>
      </c>
      <c r="N3144" s="1">
        <v>41398</v>
      </c>
    </row>
    <row r="3145" spans="1:14" x14ac:dyDescent="0.35">
      <c r="A3145" t="s">
        <v>4712</v>
      </c>
      <c r="B3145" t="s">
        <v>759</v>
      </c>
      <c r="C3145" t="s">
        <v>1443</v>
      </c>
      <c r="D3145" t="s">
        <v>4241</v>
      </c>
      <c r="E3145" t="s">
        <v>48</v>
      </c>
      <c r="F3145" t="s">
        <v>4425</v>
      </c>
      <c r="G3145">
        <v>2</v>
      </c>
      <c r="H3145">
        <v>5</v>
      </c>
      <c r="I3145">
        <v>8</v>
      </c>
      <c r="J3145">
        <v>0</v>
      </c>
      <c r="K3145">
        <v>0</v>
      </c>
      <c r="L3145">
        <v>40</v>
      </c>
      <c r="M3145" t="s">
        <v>0</v>
      </c>
      <c r="N3145" s="1">
        <v>41398</v>
      </c>
    </row>
    <row r="3146" spans="1:14" x14ac:dyDescent="0.35">
      <c r="A3146" t="s">
        <v>4712</v>
      </c>
      <c r="B3146" t="s">
        <v>759</v>
      </c>
      <c r="C3146" t="s">
        <v>1443</v>
      </c>
      <c r="D3146" t="s">
        <v>4241</v>
      </c>
      <c r="E3146" t="s">
        <v>602</v>
      </c>
      <c r="F3146" t="s">
        <v>3658</v>
      </c>
      <c r="G3146">
        <v>19</v>
      </c>
      <c r="H3146">
        <v>19</v>
      </c>
      <c r="I3146">
        <v>35</v>
      </c>
      <c r="J3146">
        <v>0</v>
      </c>
      <c r="K3146">
        <v>0</v>
      </c>
      <c r="L3146">
        <v>100</v>
      </c>
      <c r="M3146" t="s">
        <v>0</v>
      </c>
      <c r="N3146" s="1">
        <v>41398</v>
      </c>
    </row>
    <row r="3147" spans="1:14" x14ac:dyDescent="0.35">
      <c r="A3147" t="s">
        <v>4712</v>
      </c>
      <c r="B3147" t="s">
        <v>759</v>
      </c>
      <c r="C3147" t="s">
        <v>1443</v>
      </c>
      <c r="D3147" t="s">
        <v>4241</v>
      </c>
      <c r="E3147" t="s">
        <v>172</v>
      </c>
      <c r="F3147" t="s">
        <v>1532</v>
      </c>
      <c r="G3147">
        <v>19</v>
      </c>
      <c r="H3147">
        <v>14</v>
      </c>
      <c r="I3147">
        <v>22</v>
      </c>
      <c r="J3147">
        <v>2</v>
      </c>
      <c r="K3147">
        <v>0</v>
      </c>
      <c r="L3147">
        <v>135.71</v>
      </c>
      <c r="M3147" t="s">
        <v>0</v>
      </c>
      <c r="N3147" s="1">
        <v>41398</v>
      </c>
    </row>
    <row r="3148" spans="1:14" x14ac:dyDescent="0.35">
      <c r="A3148" t="s">
        <v>4712</v>
      </c>
      <c r="B3148" t="s">
        <v>759</v>
      </c>
      <c r="C3148" t="s">
        <v>1443</v>
      </c>
      <c r="D3148" t="s">
        <v>4241</v>
      </c>
      <c r="E3148" t="s">
        <v>962</v>
      </c>
      <c r="F3148" t="s">
        <v>1</v>
      </c>
      <c r="G3148">
        <v>8</v>
      </c>
      <c r="H3148">
        <v>6</v>
      </c>
      <c r="I3148">
        <v>22</v>
      </c>
      <c r="J3148">
        <v>1</v>
      </c>
      <c r="K3148">
        <v>0</v>
      </c>
      <c r="L3148">
        <v>133.33000000000001</v>
      </c>
      <c r="M3148" t="s">
        <v>7</v>
      </c>
      <c r="N3148" s="1">
        <v>41398</v>
      </c>
    </row>
    <row r="3149" spans="1:14" x14ac:dyDescent="0.35">
      <c r="A3149" t="s">
        <v>4712</v>
      </c>
      <c r="B3149" t="s">
        <v>759</v>
      </c>
      <c r="C3149" t="s">
        <v>1443</v>
      </c>
      <c r="D3149" t="s">
        <v>4241</v>
      </c>
      <c r="E3149" t="s">
        <v>877</v>
      </c>
      <c r="F3149" t="s">
        <v>3322</v>
      </c>
      <c r="G3149">
        <v>7</v>
      </c>
      <c r="H3149">
        <v>3</v>
      </c>
      <c r="I3149">
        <v>4</v>
      </c>
      <c r="J3149">
        <v>0</v>
      </c>
      <c r="K3149">
        <v>1</v>
      </c>
      <c r="L3149">
        <v>233.33</v>
      </c>
      <c r="M3149" t="s">
        <v>0</v>
      </c>
      <c r="N3149" s="1">
        <v>41398</v>
      </c>
    </row>
    <row r="3150" spans="1:14" x14ac:dyDescent="0.35">
      <c r="A3150" t="s">
        <v>4712</v>
      </c>
      <c r="B3150" t="s">
        <v>759</v>
      </c>
      <c r="C3150" t="s">
        <v>1443</v>
      </c>
      <c r="D3150" t="s">
        <v>4241</v>
      </c>
      <c r="E3150" t="s">
        <v>1453</v>
      </c>
      <c r="F3150" t="s">
        <v>206</v>
      </c>
      <c r="G3150">
        <v>3</v>
      </c>
      <c r="H3150">
        <v>3</v>
      </c>
      <c r="I3150">
        <v>7</v>
      </c>
      <c r="J3150">
        <v>0</v>
      </c>
      <c r="K3150">
        <v>0</v>
      </c>
      <c r="L3150">
        <v>100</v>
      </c>
      <c r="M3150" t="s">
        <v>0</v>
      </c>
      <c r="N3150" s="1">
        <v>41398</v>
      </c>
    </row>
    <row r="3151" spans="1:14" x14ac:dyDescent="0.35">
      <c r="A3151" t="s">
        <v>4712</v>
      </c>
      <c r="B3151" t="s">
        <v>759</v>
      </c>
      <c r="C3151" t="s">
        <v>1443</v>
      </c>
      <c r="D3151" t="s">
        <v>4241</v>
      </c>
      <c r="E3151" t="s">
        <v>812</v>
      </c>
      <c r="F3151" t="s">
        <v>206</v>
      </c>
      <c r="G3151">
        <v>0</v>
      </c>
      <c r="H3151">
        <v>1</v>
      </c>
      <c r="I3151">
        <v>1</v>
      </c>
      <c r="J3151">
        <v>0</v>
      </c>
      <c r="K3151">
        <v>0</v>
      </c>
      <c r="L3151">
        <v>0</v>
      </c>
      <c r="M3151" t="s">
        <v>0</v>
      </c>
      <c r="N3151" s="1">
        <v>41398</v>
      </c>
    </row>
    <row r="3152" spans="1:14" x14ac:dyDescent="0.35">
      <c r="A3152" t="s">
        <v>4712</v>
      </c>
      <c r="B3152" t="s">
        <v>759</v>
      </c>
      <c r="C3152" t="s">
        <v>1443</v>
      </c>
      <c r="D3152" t="s">
        <v>4241</v>
      </c>
      <c r="E3152" t="s">
        <v>366</v>
      </c>
      <c r="F3152" t="s">
        <v>4349</v>
      </c>
      <c r="G3152">
        <v>0</v>
      </c>
      <c r="H3152">
        <v>2</v>
      </c>
      <c r="I3152">
        <v>1</v>
      </c>
      <c r="J3152">
        <v>0</v>
      </c>
      <c r="K3152">
        <v>0</v>
      </c>
      <c r="L3152">
        <v>0</v>
      </c>
      <c r="M3152" t="s">
        <v>0</v>
      </c>
      <c r="N3152" s="1">
        <v>41398</v>
      </c>
    </row>
    <row r="3153" spans="1:14" x14ac:dyDescent="0.35">
      <c r="A3153" t="s">
        <v>4707</v>
      </c>
      <c r="B3153" t="s">
        <v>747</v>
      </c>
      <c r="C3153" t="s">
        <v>3</v>
      </c>
      <c r="D3153" t="s">
        <v>56</v>
      </c>
      <c r="E3153" t="s">
        <v>4652</v>
      </c>
      <c r="F3153" t="s">
        <v>4711</v>
      </c>
      <c r="G3153">
        <v>14</v>
      </c>
      <c r="H3153">
        <v>12</v>
      </c>
      <c r="I3153">
        <v>12</v>
      </c>
      <c r="J3153">
        <v>3</v>
      </c>
      <c r="K3153">
        <v>0</v>
      </c>
      <c r="L3153">
        <v>116.66</v>
      </c>
      <c r="M3153" t="s">
        <v>17</v>
      </c>
      <c r="N3153" s="1">
        <v>41429</v>
      </c>
    </row>
    <row r="3154" spans="1:14" x14ac:dyDescent="0.35">
      <c r="A3154" t="s">
        <v>4707</v>
      </c>
      <c r="B3154" t="s">
        <v>747</v>
      </c>
      <c r="C3154" t="s">
        <v>3</v>
      </c>
      <c r="D3154" t="s">
        <v>56</v>
      </c>
      <c r="E3154" t="s">
        <v>610</v>
      </c>
      <c r="F3154" t="s">
        <v>2469</v>
      </c>
      <c r="G3154">
        <v>28</v>
      </c>
      <c r="H3154">
        <v>24</v>
      </c>
      <c r="I3154">
        <v>49</v>
      </c>
      <c r="J3154">
        <v>3</v>
      </c>
      <c r="K3154">
        <v>0</v>
      </c>
      <c r="L3154">
        <v>116.66</v>
      </c>
      <c r="M3154" t="s">
        <v>0</v>
      </c>
      <c r="N3154" s="1">
        <v>41429</v>
      </c>
    </row>
    <row r="3155" spans="1:14" x14ac:dyDescent="0.35">
      <c r="A3155" t="s">
        <v>4707</v>
      </c>
      <c r="B3155" t="s">
        <v>747</v>
      </c>
      <c r="C3155" t="s">
        <v>3</v>
      </c>
      <c r="D3155" t="s">
        <v>56</v>
      </c>
      <c r="E3155" t="s">
        <v>126</v>
      </c>
      <c r="F3155" t="s">
        <v>4596</v>
      </c>
      <c r="G3155">
        <v>65</v>
      </c>
      <c r="H3155">
        <v>51</v>
      </c>
      <c r="I3155">
        <v>71</v>
      </c>
      <c r="J3155">
        <v>6</v>
      </c>
      <c r="K3155">
        <v>2</v>
      </c>
      <c r="L3155">
        <v>127.45</v>
      </c>
      <c r="M3155" t="s">
        <v>7</v>
      </c>
      <c r="N3155" s="1">
        <v>41429</v>
      </c>
    </row>
    <row r="3156" spans="1:14" x14ac:dyDescent="0.35">
      <c r="A3156" t="s">
        <v>4707</v>
      </c>
      <c r="B3156" t="s">
        <v>747</v>
      </c>
      <c r="C3156" t="s">
        <v>3</v>
      </c>
      <c r="D3156" t="s">
        <v>56</v>
      </c>
      <c r="E3156" t="s">
        <v>855</v>
      </c>
      <c r="F3156" t="s">
        <v>880</v>
      </c>
      <c r="G3156">
        <v>40</v>
      </c>
      <c r="H3156">
        <v>20</v>
      </c>
      <c r="I3156">
        <v>23</v>
      </c>
      <c r="J3156">
        <v>2</v>
      </c>
      <c r="K3156">
        <v>3</v>
      </c>
      <c r="L3156">
        <v>200</v>
      </c>
      <c r="M3156" t="s">
        <v>0</v>
      </c>
      <c r="N3156" s="1">
        <v>41429</v>
      </c>
    </row>
    <row r="3157" spans="1:14" x14ac:dyDescent="0.35">
      <c r="A3157" t="s">
        <v>4707</v>
      </c>
      <c r="B3157" t="s">
        <v>747</v>
      </c>
      <c r="C3157" t="s">
        <v>3</v>
      </c>
      <c r="D3157" t="s">
        <v>56</v>
      </c>
      <c r="E3157" t="s">
        <v>482</v>
      </c>
      <c r="F3157" t="s">
        <v>4255</v>
      </c>
      <c r="G3157">
        <v>5</v>
      </c>
      <c r="H3157">
        <v>7</v>
      </c>
      <c r="I3157">
        <v>10</v>
      </c>
      <c r="J3157">
        <v>0</v>
      </c>
      <c r="K3157">
        <v>0</v>
      </c>
      <c r="L3157">
        <v>71.42</v>
      </c>
      <c r="M3157" t="s">
        <v>0</v>
      </c>
      <c r="N3157" s="1">
        <v>41429</v>
      </c>
    </row>
    <row r="3158" spans="1:14" x14ac:dyDescent="0.35">
      <c r="A3158" t="s">
        <v>4707</v>
      </c>
      <c r="B3158" t="s">
        <v>747</v>
      </c>
      <c r="C3158" t="s">
        <v>3</v>
      </c>
      <c r="D3158" t="s">
        <v>56</v>
      </c>
      <c r="E3158" t="s">
        <v>3880</v>
      </c>
      <c r="F3158" t="s">
        <v>4710</v>
      </c>
      <c r="G3158">
        <v>2</v>
      </c>
      <c r="H3158">
        <v>2</v>
      </c>
      <c r="I3158">
        <v>3</v>
      </c>
      <c r="J3158">
        <v>0</v>
      </c>
      <c r="K3158">
        <v>0</v>
      </c>
      <c r="L3158">
        <v>100</v>
      </c>
      <c r="M3158" t="s">
        <v>0</v>
      </c>
      <c r="N3158" s="1">
        <v>41429</v>
      </c>
    </row>
    <row r="3159" spans="1:14" x14ac:dyDescent="0.35">
      <c r="A3159" t="s">
        <v>4707</v>
      </c>
      <c r="B3159" t="s">
        <v>747</v>
      </c>
      <c r="C3159" t="s">
        <v>3</v>
      </c>
      <c r="D3159" t="s">
        <v>56</v>
      </c>
      <c r="E3159" t="s">
        <v>4709</v>
      </c>
      <c r="F3159" t="s">
        <v>224</v>
      </c>
      <c r="G3159">
        <v>1</v>
      </c>
      <c r="H3159">
        <v>2</v>
      </c>
      <c r="I3159">
        <v>3</v>
      </c>
      <c r="J3159">
        <v>0</v>
      </c>
      <c r="K3159">
        <v>0</v>
      </c>
      <c r="L3159">
        <v>50</v>
      </c>
      <c r="M3159" t="s">
        <v>0</v>
      </c>
      <c r="N3159" s="1">
        <v>41429</v>
      </c>
    </row>
    <row r="3160" spans="1:14" x14ac:dyDescent="0.35">
      <c r="A3160" t="s">
        <v>4707</v>
      </c>
      <c r="B3160" t="s">
        <v>747</v>
      </c>
      <c r="C3160" t="s">
        <v>3</v>
      </c>
      <c r="D3160" t="s">
        <v>56</v>
      </c>
      <c r="E3160" t="s">
        <v>39</v>
      </c>
      <c r="F3160" t="s">
        <v>1</v>
      </c>
      <c r="G3160">
        <v>0</v>
      </c>
      <c r="H3160">
        <v>0</v>
      </c>
      <c r="I3160">
        <v>2</v>
      </c>
      <c r="J3160">
        <v>0</v>
      </c>
      <c r="K3160">
        <v>0</v>
      </c>
      <c r="L3160">
        <v>0</v>
      </c>
      <c r="M3160" t="s">
        <v>0</v>
      </c>
      <c r="N3160" s="1">
        <v>41429</v>
      </c>
    </row>
    <row r="3161" spans="1:14" x14ac:dyDescent="0.35">
      <c r="A3161" t="s">
        <v>4707</v>
      </c>
      <c r="B3161" t="s">
        <v>747</v>
      </c>
      <c r="C3161" t="s">
        <v>3</v>
      </c>
      <c r="D3161" t="s">
        <v>56</v>
      </c>
      <c r="E3161" t="s">
        <v>3980</v>
      </c>
      <c r="F3161" t="s">
        <v>1</v>
      </c>
      <c r="G3161">
        <v>1</v>
      </c>
      <c r="H3161">
        <v>2</v>
      </c>
      <c r="I3161">
        <v>2</v>
      </c>
      <c r="J3161">
        <v>0</v>
      </c>
      <c r="K3161">
        <v>0</v>
      </c>
      <c r="L3161">
        <v>50</v>
      </c>
      <c r="M3161" t="s">
        <v>0</v>
      </c>
      <c r="N3161" s="1">
        <v>41429</v>
      </c>
    </row>
    <row r="3162" spans="1:14" x14ac:dyDescent="0.35">
      <c r="A3162" t="s">
        <v>4707</v>
      </c>
      <c r="B3162" t="s">
        <v>747</v>
      </c>
      <c r="C3162" t="s">
        <v>3</v>
      </c>
      <c r="D3162" t="s">
        <v>56</v>
      </c>
      <c r="E3162" t="s">
        <v>874</v>
      </c>
      <c r="F3162" t="s">
        <v>475</v>
      </c>
      <c r="G3162">
        <v>77</v>
      </c>
      <c r="H3162">
        <v>56</v>
      </c>
      <c r="I3162">
        <v>97</v>
      </c>
      <c r="J3162">
        <v>9</v>
      </c>
      <c r="K3162">
        <v>1</v>
      </c>
      <c r="L3162">
        <v>137.5</v>
      </c>
      <c r="M3162" t="s">
        <v>0</v>
      </c>
      <c r="N3162" s="1">
        <v>41429</v>
      </c>
    </row>
    <row r="3163" spans="1:14" x14ac:dyDescent="0.35">
      <c r="A3163" t="s">
        <v>4707</v>
      </c>
      <c r="B3163" t="s">
        <v>747</v>
      </c>
      <c r="C3163" t="s">
        <v>3</v>
      </c>
      <c r="D3163" t="s">
        <v>56</v>
      </c>
      <c r="E3163" t="s">
        <v>3184</v>
      </c>
      <c r="F3163" t="s">
        <v>101</v>
      </c>
      <c r="G3163">
        <v>23</v>
      </c>
      <c r="H3163">
        <v>19</v>
      </c>
      <c r="I3163">
        <v>22</v>
      </c>
      <c r="J3163">
        <v>2</v>
      </c>
      <c r="K3163">
        <v>1</v>
      </c>
      <c r="L3163">
        <v>121.05</v>
      </c>
      <c r="M3163" t="s">
        <v>0</v>
      </c>
      <c r="N3163" s="1">
        <v>41429</v>
      </c>
    </row>
    <row r="3164" spans="1:14" x14ac:dyDescent="0.35">
      <c r="A3164" t="s">
        <v>4707</v>
      </c>
      <c r="B3164" t="s">
        <v>747</v>
      </c>
      <c r="C3164" t="s">
        <v>3</v>
      </c>
      <c r="D3164" t="s">
        <v>56</v>
      </c>
      <c r="E3164" t="s">
        <v>46</v>
      </c>
      <c r="F3164" t="s">
        <v>4708</v>
      </c>
      <c r="G3164">
        <v>19</v>
      </c>
      <c r="H3164">
        <v>16</v>
      </c>
      <c r="I3164">
        <v>28</v>
      </c>
      <c r="J3164">
        <v>1</v>
      </c>
      <c r="K3164">
        <v>0</v>
      </c>
      <c r="L3164">
        <v>118.75</v>
      </c>
      <c r="M3164" t="s">
        <v>7</v>
      </c>
      <c r="N3164" s="1">
        <v>41429</v>
      </c>
    </row>
    <row r="3165" spans="1:14" x14ac:dyDescent="0.35">
      <c r="A3165" t="s">
        <v>4707</v>
      </c>
      <c r="B3165" t="s">
        <v>747</v>
      </c>
      <c r="C3165" t="s">
        <v>3</v>
      </c>
      <c r="D3165" t="s">
        <v>56</v>
      </c>
      <c r="E3165" t="s">
        <v>4532</v>
      </c>
      <c r="F3165" t="s">
        <v>3878</v>
      </c>
      <c r="G3165">
        <v>20</v>
      </c>
      <c r="H3165">
        <v>18</v>
      </c>
      <c r="I3165">
        <v>40</v>
      </c>
      <c r="J3165">
        <v>1</v>
      </c>
      <c r="K3165">
        <v>1</v>
      </c>
      <c r="L3165">
        <v>111.11</v>
      </c>
      <c r="M3165" t="s">
        <v>0</v>
      </c>
      <c r="N3165" s="1">
        <v>41429</v>
      </c>
    </row>
    <row r="3166" spans="1:14" x14ac:dyDescent="0.35">
      <c r="A3166" t="s">
        <v>4707</v>
      </c>
      <c r="B3166" t="s">
        <v>747</v>
      </c>
      <c r="C3166" t="s">
        <v>3</v>
      </c>
      <c r="D3166" t="s">
        <v>56</v>
      </c>
      <c r="E3166" t="s">
        <v>1484</v>
      </c>
      <c r="F3166" t="s">
        <v>3879</v>
      </c>
      <c r="G3166">
        <v>7</v>
      </c>
      <c r="H3166">
        <v>6</v>
      </c>
      <c r="I3166">
        <v>13</v>
      </c>
      <c r="J3166">
        <v>0</v>
      </c>
      <c r="K3166">
        <v>0</v>
      </c>
      <c r="L3166">
        <v>116.66</v>
      </c>
      <c r="M3166" t="s">
        <v>0</v>
      </c>
      <c r="N3166" s="1">
        <v>41429</v>
      </c>
    </row>
    <row r="3167" spans="1:14" x14ac:dyDescent="0.35">
      <c r="A3167" t="s">
        <v>4707</v>
      </c>
      <c r="B3167" t="s">
        <v>747</v>
      </c>
      <c r="C3167" t="s">
        <v>3</v>
      </c>
      <c r="D3167" t="s">
        <v>56</v>
      </c>
      <c r="E3167" t="s">
        <v>3587</v>
      </c>
      <c r="F3167" t="s">
        <v>4584</v>
      </c>
      <c r="G3167">
        <v>2</v>
      </c>
      <c r="H3167">
        <v>3</v>
      </c>
      <c r="I3167">
        <v>6</v>
      </c>
      <c r="J3167">
        <v>0</v>
      </c>
      <c r="K3167">
        <v>0</v>
      </c>
      <c r="L3167">
        <v>66.66</v>
      </c>
      <c r="M3167" t="s">
        <v>0</v>
      </c>
      <c r="N3167" s="1">
        <v>41429</v>
      </c>
    </row>
    <row r="3168" spans="1:14" x14ac:dyDescent="0.35">
      <c r="A3168" t="s">
        <v>4707</v>
      </c>
      <c r="B3168" t="s">
        <v>747</v>
      </c>
      <c r="C3168" t="s">
        <v>3</v>
      </c>
      <c r="D3168" t="s">
        <v>56</v>
      </c>
      <c r="E3168" t="s">
        <v>44</v>
      </c>
      <c r="F3168" t="s">
        <v>1</v>
      </c>
      <c r="G3168">
        <v>1</v>
      </c>
      <c r="H3168">
        <v>1</v>
      </c>
      <c r="I3168">
        <v>3</v>
      </c>
      <c r="J3168">
        <v>0</v>
      </c>
      <c r="K3168">
        <v>0</v>
      </c>
      <c r="L3168">
        <v>100</v>
      </c>
      <c r="M3168" t="s">
        <v>0</v>
      </c>
      <c r="N3168" s="1">
        <v>41429</v>
      </c>
    </row>
    <row r="3169" spans="1:14" x14ac:dyDescent="0.35">
      <c r="A3169" t="s">
        <v>4707</v>
      </c>
      <c r="B3169" t="s">
        <v>747</v>
      </c>
      <c r="C3169" t="s">
        <v>3</v>
      </c>
      <c r="D3169" t="s">
        <v>56</v>
      </c>
      <c r="E3169" t="s">
        <v>910</v>
      </c>
      <c r="F3169" t="s">
        <v>1</v>
      </c>
      <c r="G3169">
        <v>0</v>
      </c>
      <c r="H3169">
        <v>1</v>
      </c>
      <c r="I3169">
        <v>1</v>
      </c>
      <c r="J3169">
        <v>0</v>
      </c>
      <c r="K3169">
        <v>0</v>
      </c>
      <c r="L3169">
        <v>0</v>
      </c>
      <c r="M3169" t="s">
        <v>17</v>
      </c>
      <c r="N3169" s="1">
        <v>41429</v>
      </c>
    </row>
    <row r="3170" spans="1:14" x14ac:dyDescent="0.35">
      <c r="A3170" t="s">
        <v>4701</v>
      </c>
      <c r="B3170" t="s">
        <v>735</v>
      </c>
      <c r="C3170" t="s">
        <v>107</v>
      </c>
      <c r="D3170" t="s">
        <v>4</v>
      </c>
      <c r="E3170" t="s">
        <v>616</v>
      </c>
      <c r="F3170" t="s">
        <v>2373</v>
      </c>
      <c r="G3170">
        <v>6</v>
      </c>
      <c r="H3170">
        <v>10</v>
      </c>
      <c r="I3170">
        <v>16</v>
      </c>
      <c r="J3170">
        <v>0</v>
      </c>
      <c r="K3170">
        <v>0</v>
      </c>
      <c r="L3170">
        <v>60</v>
      </c>
      <c r="M3170" t="s">
        <v>7</v>
      </c>
      <c r="N3170" s="1">
        <v>41429</v>
      </c>
    </row>
    <row r="3171" spans="1:14" x14ac:dyDescent="0.35">
      <c r="A3171" t="s">
        <v>4701</v>
      </c>
      <c r="B3171" t="s">
        <v>735</v>
      </c>
      <c r="C3171" t="s">
        <v>107</v>
      </c>
      <c r="D3171" t="s">
        <v>4</v>
      </c>
      <c r="E3171" t="s">
        <v>111</v>
      </c>
      <c r="F3171" t="s">
        <v>4706</v>
      </c>
      <c r="G3171">
        <v>0</v>
      </c>
      <c r="H3171">
        <v>1</v>
      </c>
      <c r="I3171">
        <v>3</v>
      </c>
      <c r="J3171">
        <v>0</v>
      </c>
      <c r="K3171">
        <v>0</v>
      </c>
      <c r="L3171">
        <v>0</v>
      </c>
      <c r="M3171" t="s">
        <v>0</v>
      </c>
      <c r="N3171" s="1">
        <v>41429</v>
      </c>
    </row>
    <row r="3172" spans="1:14" x14ac:dyDescent="0.35">
      <c r="A3172" t="s">
        <v>4701</v>
      </c>
      <c r="B3172" t="s">
        <v>735</v>
      </c>
      <c r="C3172" t="s">
        <v>107</v>
      </c>
      <c r="D3172" t="s">
        <v>4</v>
      </c>
      <c r="E3172" t="s">
        <v>67</v>
      </c>
      <c r="F3172" t="s">
        <v>538</v>
      </c>
      <c r="G3172">
        <v>37</v>
      </c>
      <c r="H3172">
        <v>25</v>
      </c>
      <c r="I3172">
        <v>37</v>
      </c>
      <c r="J3172">
        <v>4</v>
      </c>
      <c r="K3172">
        <v>1</v>
      </c>
      <c r="L3172">
        <v>148</v>
      </c>
      <c r="M3172" t="s">
        <v>17</v>
      </c>
      <c r="N3172" s="1">
        <v>41429</v>
      </c>
    </row>
    <row r="3173" spans="1:14" x14ac:dyDescent="0.35">
      <c r="A3173" t="s">
        <v>4701</v>
      </c>
      <c r="B3173" t="s">
        <v>735</v>
      </c>
      <c r="C3173" t="s">
        <v>107</v>
      </c>
      <c r="D3173" t="s">
        <v>4</v>
      </c>
      <c r="E3173" t="s">
        <v>217</v>
      </c>
      <c r="F3173" t="s">
        <v>2115</v>
      </c>
      <c r="G3173">
        <v>8</v>
      </c>
      <c r="H3173">
        <v>10</v>
      </c>
      <c r="I3173">
        <v>13</v>
      </c>
      <c r="J3173">
        <v>1</v>
      </c>
      <c r="K3173">
        <v>0</v>
      </c>
      <c r="L3173">
        <v>80</v>
      </c>
      <c r="M3173" t="s">
        <v>0</v>
      </c>
      <c r="N3173" s="1">
        <v>41429</v>
      </c>
    </row>
    <row r="3174" spans="1:14" x14ac:dyDescent="0.35">
      <c r="A3174" t="s">
        <v>4701</v>
      </c>
      <c r="B3174" t="s">
        <v>735</v>
      </c>
      <c r="C3174" t="s">
        <v>107</v>
      </c>
      <c r="D3174" t="s">
        <v>4</v>
      </c>
      <c r="E3174" t="s">
        <v>795</v>
      </c>
      <c r="F3174" t="s">
        <v>4705</v>
      </c>
      <c r="G3174">
        <v>7</v>
      </c>
      <c r="H3174">
        <v>10</v>
      </c>
      <c r="I3174">
        <v>23</v>
      </c>
      <c r="J3174">
        <v>0</v>
      </c>
      <c r="K3174">
        <v>0</v>
      </c>
      <c r="L3174">
        <v>70</v>
      </c>
      <c r="M3174" t="s">
        <v>0</v>
      </c>
      <c r="N3174" s="1">
        <v>41429</v>
      </c>
    </row>
    <row r="3175" spans="1:14" x14ac:dyDescent="0.35">
      <c r="A3175" t="s">
        <v>4701</v>
      </c>
      <c r="B3175" t="s">
        <v>735</v>
      </c>
      <c r="C3175" t="s">
        <v>107</v>
      </c>
      <c r="D3175" t="s">
        <v>4</v>
      </c>
      <c r="E3175" t="s">
        <v>790</v>
      </c>
      <c r="F3175" t="s">
        <v>1</v>
      </c>
      <c r="G3175">
        <v>57</v>
      </c>
      <c r="H3175">
        <v>38</v>
      </c>
      <c r="I3175">
        <v>58</v>
      </c>
      <c r="J3175">
        <v>4</v>
      </c>
      <c r="K3175">
        <v>5</v>
      </c>
      <c r="L3175">
        <v>150</v>
      </c>
      <c r="M3175" t="s">
        <v>0</v>
      </c>
      <c r="N3175" s="1">
        <v>41429</v>
      </c>
    </row>
    <row r="3176" spans="1:14" x14ac:dyDescent="0.35">
      <c r="A3176" t="s">
        <v>4701</v>
      </c>
      <c r="B3176" t="s">
        <v>735</v>
      </c>
      <c r="C3176" t="s">
        <v>107</v>
      </c>
      <c r="D3176" t="s">
        <v>4</v>
      </c>
      <c r="E3176" t="s">
        <v>169</v>
      </c>
      <c r="F3176" t="s">
        <v>3696</v>
      </c>
      <c r="G3176">
        <v>3</v>
      </c>
      <c r="H3176">
        <v>5</v>
      </c>
      <c r="I3176">
        <v>6</v>
      </c>
      <c r="J3176">
        <v>0</v>
      </c>
      <c r="K3176">
        <v>0</v>
      </c>
      <c r="L3176">
        <v>60</v>
      </c>
      <c r="M3176" t="s">
        <v>0</v>
      </c>
      <c r="N3176" s="1">
        <v>41429</v>
      </c>
    </row>
    <row r="3177" spans="1:14" x14ac:dyDescent="0.35">
      <c r="A3177" t="s">
        <v>4701</v>
      </c>
      <c r="B3177" t="s">
        <v>735</v>
      </c>
      <c r="C3177" t="s">
        <v>107</v>
      </c>
      <c r="D3177" t="s">
        <v>4</v>
      </c>
      <c r="E3177" t="s">
        <v>683</v>
      </c>
      <c r="F3177" t="s">
        <v>1</v>
      </c>
      <c r="G3177">
        <v>21</v>
      </c>
      <c r="H3177">
        <v>21</v>
      </c>
      <c r="I3177">
        <v>38</v>
      </c>
      <c r="J3177">
        <v>1</v>
      </c>
      <c r="K3177">
        <v>1</v>
      </c>
      <c r="L3177">
        <v>100</v>
      </c>
      <c r="M3177" t="s">
        <v>0</v>
      </c>
      <c r="N3177" s="1">
        <v>41429</v>
      </c>
    </row>
    <row r="3178" spans="1:14" x14ac:dyDescent="0.35">
      <c r="A3178" t="s">
        <v>4701</v>
      </c>
      <c r="B3178" t="s">
        <v>735</v>
      </c>
      <c r="C3178" t="s">
        <v>107</v>
      </c>
      <c r="D3178" t="s">
        <v>4</v>
      </c>
      <c r="E3178" t="s">
        <v>634</v>
      </c>
      <c r="F3178" t="s">
        <v>842</v>
      </c>
      <c r="G3178">
        <v>20</v>
      </c>
      <c r="H3178">
        <v>23</v>
      </c>
      <c r="I3178">
        <v>37</v>
      </c>
      <c r="J3178">
        <v>3</v>
      </c>
      <c r="K3178">
        <v>0</v>
      </c>
      <c r="L3178">
        <v>86.95</v>
      </c>
      <c r="M3178" t="s">
        <v>0</v>
      </c>
      <c r="N3178" s="1">
        <v>41429</v>
      </c>
    </row>
    <row r="3179" spans="1:14" x14ac:dyDescent="0.35">
      <c r="A3179" t="s">
        <v>4701</v>
      </c>
      <c r="B3179" t="s">
        <v>735</v>
      </c>
      <c r="C3179" t="s">
        <v>107</v>
      </c>
      <c r="D3179" t="s">
        <v>4</v>
      </c>
      <c r="E3179" t="s">
        <v>805</v>
      </c>
      <c r="F3179" t="s">
        <v>62</v>
      </c>
      <c r="G3179">
        <v>5</v>
      </c>
      <c r="H3179">
        <v>8</v>
      </c>
      <c r="I3179">
        <v>9</v>
      </c>
      <c r="J3179">
        <v>0</v>
      </c>
      <c r="K3179">
        <v>0</v>
      </c>
      <c r="L3179">
        <v>62.5</v>
      </c>
      <c r="M3179" t="s">
        <v>0</v>
      </c>
      <c r="N3179" s="1">
        <v>41429</v>
      </c>
    </row>
    <row r="3180" spans="1:14" x14ac:dyDescent="0.35">
      <c r="A3180" t="s">
        <v>4701</v>
      </c>
      <c r="B3180" t="s">
        <v>735</v>
      </c>
      <c r="C3180" t="s">
        <v>107</v>
      </c>
      <c r="D3180" t="s">
        <v>4</v>
      </c>
      <c r="E3180" t="s">
        <v>31</v>
      </c>
      <c r="F3180" t="s">
        <v>4704</v>
      </c>
      <c r="G3180">
        <v>10</v>
      </c>
      <c r="H3180">
        <v>7</v>
      </c>
      <c r="I3180">
        <v>12</v>
      </c>
      <c r="J3180">
        <v>1</v>
      </c>
      <c r="K3180">
        <v>0</v>
      </c>
      <c r="L3180">
        <v>142.85</v>
      </c>
      <c r="M3180" t="s">
        <v>0</v>
      </c>
      <c r="N3180" s="1">
        <v>41429</v>
      </c>
    </row>
    <row r="3181" spans="1:14" x14ac:dyDescent="0.35">
      <c r="A3181" t="s">
        <v>4701</v>
      </c>
      <c r="B3181" t="s">
        <v>735</v>
      </c>
      <c r="C3181" t="s">
        <v>107</v>
      </c>
      <c r="D3181" t="s">
        <v>4</v>
      </c>
      <c r="E3181" t="s">
        <v>330</v>
      </c>
      <c r="F3181" t="s">
        <v>4703</v>
      </c>
      <c r="G3181">
        <v>10</v>
      </c>
      <c r="H3181">
        <v>17</v>
      </c>
      <c r="I3181">
        <v>28</v>
      </c>
      <c r="J3181">
        <v>0</v>
      </c>
      <c r="K3181">
        <v>0</v>
      </c>
      <c r="L3181">
        <v>58.82</v>
      </c>
      <c r="M3181" t="s">
        <v>0</v>
      </c>
      <c r="N3181" s="1">
        <v>41429</v>
      </c>
    </row>
    <row r="3182" spans="1:14" x14ac:dyDescent="0.35">
      <c r="A3182" t="s">
        <v>4701</v>
      </c>
      <c r="B3182" t="s">
        <v>735</v>
      </c>
      <c r="C3182" t="s">
        <v>107</v>
      </c>
      <c r="D3182" t="s">
        <v>4</v>
      </c>
      <c r="E3182" t="s">
        <v>24</v>
      </c>
      <c r="F3182" t="s">
        <v>1046</v>
      </c>
      <c r="G3182">
        <v>16</v>
      </c>
      <c r="H3182">
        <v>16</v>
      </c>
      <c r="I3182">
        <v>22</v>
      </c>
      <c r="J3182">
        <v>1</v>
      </c>
      <c r="K3182">
        <v>0</v>
      </c>
      <c r="L3182">
        <v>100</v>
      </c>
      <c r="M3182" t="s">
        <v>0</v>
      </c>
      <c r="N3182" s="1">
        <v>41429</v>
      </c>
    </row>
    <row r="3183" spans="1:14" x14ac:dyDescent="0.35">
      <c r="A3183" t="s">
        <v>4701</v>
      </c>
      <c r="B3183" t="s">
        <v>735</v>
      </c>
      <c r="C3183" t="s">
        <v>107</v>
      </c>
      <c r="D3183" t="s">
        <v>4</v>
      </c>
      <c r="E3183" t="s">
        <v>27</v>
      </c>
      <c r="F3183" t="s">
        <v>4702</v>
      </c>
      <c r="G3183">
        <v>51</v>
      </c>
      <c r="H3183">
        <v>26</v>
      </c>
      <c r="I3183">
        <v>55</v>
      </c>
      <c r="J3183">
        <v>5</v>
      </c>
      <c r="K3183">
        <v>3</v>
      </c>
      <c r="L3183">
        <v>196.15</v>
      </c>
      <c r="M3183" t="s">
        <v>153</v>
      </c>
      <c r="N3183" s="1">
        <v>41429</v>
      </c>
    </row>
    <row r="3184" spans="1:14" x14ac:dyDescent="0.35">
      <c r="A3184" t="s">
        <v>4701</v>
      </c>
      <c r="B3184" t="s">
        <v>735</v>
      </c>
      <c r="C3184" t="s">
        <v>107</v>
      </c>
      <c r="D3184" t="s">
        <v>4</v>
      </c>
      <c r="E3184" t="s">
        <v>10</v>
      </c>
      <c r="F3184" t="s">
        <v>62</v>
      </c>
      <c r="G3184">
        <v>16</v>
      </c>
      <c r="H3184">
        <v>11</v>
      </c>
      <c r="I3184">
        <v>16</v>
      </c>
      <c r="J3184">
        <v>1</v>
      </c>
      <c r="K3184">
        <v>1</v>
      </c>
      <c r="L3184">
        <v>145.44999999999999</v>
      </c>
      <c r="M3184" t="s">
        <v>0</v>
      </c>
      <c r="N3184" s="1">
        <v>41429</v>
      </c>
    </row>
    <row r="3185" spans="1:14" x14ac:dyDescent="0.35">
      <c r="A3185" t="s">
        <v>4701</v>
      </c>
      <c r="B3185" t="s">
        <v>735</v>
      </c>
      <c r="C3185" t="s">
        <v>107</v>
      </c>
      <c r="D3185" t="s">
        <v>4</v>
      </c>
      <c r="E3185" t="s">
        <v>833</v>
      </c>
      <c r="F3185" t="s">
        <v>917</v>
      </c>
      <c r="G3185">
        <v>2</v>
      </c>
      <c r="H3185">
        <v>5</v>
      </c>
      <c r="I3185">
        <v>8</v>
      </c>
      <c r="J3185">
        <v>0</v>
      </c>
      <c r="K3185">
        <v>0</v>
      </c>
      <c r="L3185">
        <v>40</v>
      </c>
      <c r="M3185" t="s">
        <v>0</v>
      </c>
      <c r="N3185" s="1">
        <v>41429</v>
      </c>
    </row>
    <row r="3186" spans="1:14" x14ac:dyDescent="0.35">
      <c r="A3186" t="s">
        <v>4701</v>
      </c>
      <c r="B3186" t="s">
        <v>735</v>
      </c>
      <c r="C3186" t="s">
        <v>107</v>
      </c>
      <c r="D3186" t="s">
        <v>4</v>
      </c>
      <c r="E3186" t="s">
        <v>2432</v>
      </c>
      <c r="F3186" t="s">
        <v>1326</v>
      </c>
      <c r="G3186">
        <v>0</v>
      </c>
      <c r="H3186">
        <v>1</v>
      </c>
      <c r="I3186">
        <v>9</v>
      </c>
      <c r="J3186">
        <v>0</v>
      </c>
      <c r="K3186">
        <v>0</v>
      </c>
      <c r="L3186">
        <v>0</v>
      </c>
      <c r="M3186" t="s">
        <v>0</v>
      </c>
      <c r="N3186" s="1">
        <v>41429</v>
      </c>
    </row>
    <row r="3187" spans="1:14" x14ac:dyDescent="0.35">
      <c r="A3187" t="s">
        <v>4701</v>
      </c>
      <c r="B3187" t="s">
        <v>735</v>
      </c>
      <c r="C3187" t="s">
        <v>107</v>
      </c>
      <c r="D3187" t="s">
        <v>4</v>
      </c>
      <c r="E3187" t="s">
        <v>2123</v>
      </c>
      <c r="F3187" t="s">
        <v>1</v>
      </c>
      <c r="G3187">
        <v>2</v>
      </c>
      <c r="H3187">
        <v>6</v>
      </c>
      <c r="I3187">
        <v>15</v>
      </c>
      <c r="J3187">
        <v>0</v>
      </c>
      <c r="K3187">
        <v>0</v>
      </c>
      <c r="L3187">
        <v>33.33</v>
      </c>
      <c r="M3187" t="s">
        <v>0</v>
      </c>
      <c r="N3187" s="1">
        <v>41429</v>
      </c>
    </row>
    <row r="3188" spans="1:14" x14ac:dyDescent="0.35">
      <c r="A3188" t="s">
        <v>4701</v>
      </c>
      <c r="B3188" t="s">
        <v>735</v>
      </c>
      <c r="C3188" t="s">
        <v>107</v>
      </c>
      <c r="D3188" t="s">
        <v>4</v>
      </c>
      <c r="E3188" t="s">
        <v>1268</v>
      </c>
      <c r="F3188" t="s">
        <v>1</v>
      </c>
      <c r="G3188">
        <v>0</v>
      </c>
      <c r="H3188">
        <v>0</v>
      </c>
      <c r="I3188">
        <v>4</v>
      </c>
      <c r="J3188">
        <v>0</v>
      </c>
      <c r="K3188">
        <v>0</v>
      </c>
      <c r="L3188">
        <v>0</v>
      </c>
      <c r="M3188" t="s">
        <v>0</v>
      </c>
      <c r="N3188" s="1">
        <v>41429</v>
      </c>
    </row>
    <row r="3189" spans="1:14" x14ac:dyDescent="0.35">
      <c r="A3189" t="s">
        <v>4696</v>
      </c>
      <c r="B3189" t="s">
        <v>2996</v>
      </c>
      <c r="C3189" t="s">
        <v>4241</v>
      </c>
      <c r="D3189" t="s">
        <v>35</v>
      </c>
      <c r="E3189" t="s">
        <v>106</v>
      </c>
      <c r="F3189" t="s">
        <v>100</v>
      </c>
      <c r="G3189">
        <v>19</v>
      </c>
      <c r="H3189">
        <v>23</v>
      </c>
      <c r="I3189">
        <v>40</v>
      </c>
      <c r="J3189">
        <v>2</v>
      </c>
      <c r="K3189">
        <v>0</v>
      </c>
      <c r="L3189">
        <v>82.6</v>
      </c>
      <c r="M3189" t="s">
        <v>17</v>
      </c>
      <c r="N3189" s="1">
        <v>41459</v>
      </c>
    </row>
    <row r="3190" spans="1:14" x14ac:dyDescent="0.35">
      <c r="A3190" t="s">
        <v>4696</v>
      </c>
      <c r="B3190" t="s">
        <v>2996</v>
      </c>
      <c r="C3190" t="s">
        <v>4241</v>
      </c>
      <c r="D3190" t="s">
        <v>35</v>
      </c>
      <c r="E3190" t="s">
        <v>165</v>
      </c>
      <c r="F3190" t="s">
        <v>1320</v>
      </c>
      <c r="G3190">
        <v>0</v>
      </c>
      <c r="H3190">
        <v>4</v>
      </c>
      <c r="I3190">
        <v>3</v>
      </c>
      <c r="J3190">
        <v>0</v>
      </c>
      <c r="K3190">
        <v>0</v>
      </c>
      <c r="L3190">
        <v>0</v>
      </c>
      <c r="M3190" t="s">
        <v>0</v>
      </c>
      <c r="N3190" s="1">
        <v>41459</v>
      </c>
    </row>
    <row r="3191" spans="1:14" x14ac:dyDescent="0.35">
      <c r="A3191" t="s">
        <v>4696</v>
      </c>
      <c r="B3191" t="s">
        <v>2996</v>
      </c>
      <c r="C3191" t="s">
        <v>4241</v>
      </c>
      <c r="D3191" t="s">
        <v>35</v>
      </c>
      <c r="E3191" t="s">
        <v>829</v>
      </c>
      <c r="F3191" t="s">
        <v>4700</v>
      </c>
      <c r="G3191">
        <v>6</v>
      </c>
      <c r="H3191">
        <v>14</v>
      </c>
      <c r="I3191">
        <v>15</v>
      </c>
      <c r="J3191">
        <v>1</v>
      </c>
      <c r="K3191">
        <v>0</v>
      </c>
      <c r="L3191">
        <v>42.85</v>
      </c>
      <c r="M3191" t="s">
        <v>0</v>
      </c>
      <c r="N3191" s="1">
        <v>41459</v>
      </c>
    </row>
    <row r="3192" spans="1:14" x14ac:dyDescent="0.35">
      <c r="A3192" t="s">
        <v>4696</v>
      </c>
      <c r="B3192" t="s">
        <v>2996</v>
      </c>
      <c r="C3192" t="s">
        <v>4241</v>
      </c>
      <c r="D3192" t="s">
        <v>35</v>
      </c>
      <c r="E3192" t="s">
        <v>2611</v>
      </c>
      <c r="F3192" t="s">
        <v>4699</v>
      </c>
      <c r="G3192">
        <v>3</v>
      </c>
      <c r="H3192">
        <v>9</v>
      </c>
      <c r="I3192">
        <v>13</v>
      </c>
      <c r="J3192">
        <v>0</v>
      </c>
      <c r="K3192">
        <v>0</v>
      </c>
      <c r="L3192">
        <v>33.33</v>
      </c>
      <c r="M3192" t="s">
        <v>0</v>
      </c>
      <c r="N3192" s="1">
        <v>41459</v>
      </c>
    </row>
    <row r="3193" spans="1:14" x14ac:dyDescent="0.35">
      <c r="A3193" t="s">
        <v>4696</v>
      </c>
      <c r="B3193" t="s">
        <v>2996</v>
      </c>
      <c r="C3193" t="s">
        <v>4241</v>
      </c>
      <c r="D3193" t="s">
        <v>35</v>
      </c>
      <c r="E3193" t="s">
        <v>602</v>
      </c>
      <c r="F3193" t="s">
        <v>4698</v>
      </c>
      <c r="G3193">
        <v>15</v>
      </c>
      <c r="H3193">
        <v>19</v>
      </c>
      <c r="I3193">
        <v>29</v>
      </c>
      <c r="J3193">
        <v>1</v>
      </c>
      <c r="K3193">
        <v>0</v>
      </c>
      <c r="L3193">
        <v>78.94</v>
      </c>
      <c r="M3193" t="s">
        <v>0</v>
      </c>
      <c r="N3193" s="1">
        <v>41459</v>
      </c>
    </row>
    <row r="3194" spans="1:14" x14ac:dyDescent="0.35">
      <c r="A3194" t="s">
        <v>4696</v>
      </c>
      <c r="B3194" t="s">
        <v>2996</v>
      </c>
      <c r="C3194" t="s">
        <v>4241</v>
      </c>
      <c r="D3194" t="s">
        <v>35</v>
      </c>
      <c r="E3194" t="s">
        <v>962</v>
      </c>
      <c r="F3194" t="s">
        <v>4268</v>
      </c>
      <c r="G3194">
        <v>4</v>
      </c>
      <c r="H3194">
        <v>4</v>
      </c>
      <c r="I3194">
        <v>6</v>
      </c>
      <c r="J3194">
        <v>1</v>
      </c>
      <c r="K3194">
        <v>0</v>
      </c>
      <c r="L3194">
        <v>100</v>
      </c>
      <c r="M3194" t="s">
        <v>7</v>
      </c>
      <c r="N3194" s="1">
        <v>41459</v>
      </c>
    </row>
    <row r="3195" spans="1:14" x14ac:dyDescent="0.35">
      <c r="A3195" t="s">
        <v>4696</v>
      </c>
      <c r="B3195" t="s">
        <v>2996</v>
      </c>
      <c r="C3195" t="s">
        <v>4241</v>
      </c>
      <c r="D3195" t="s">
        <v>35</v>
      </c>
      <c r="E3195" t="s">
        <v>172</v>
      </c>
      <c r="F3195" t="s">
        <v>1</v>
      </c>
      <c r="G3195">
        <v>25</v>
      </c>
      <c r="H3195">
        <v>26</v>
      </c>
      <c r="I3195">
        <v>44</v>
      </c>
      <c r="J3195">
        <v>3</v>
      </c>
      <c r="K3195">
        <v>0</v>
      </c>
      <c r="L3195">
        <v>96.15</v>
      </c>
      <c r="M3195" t="s">
        <v>0</v>
      </c>
      <c r="N3195" s="1">
        <v>41459</v>
      </c>
    </row>
    <row r="3196" spans="1:14" x14ac:dyDescent="0.35">
      <c r="A3196" t="s">
        <v>4696</v>
      </c>
      <c r="B3196" t="s">
        <v>2996</v>
      </c>
      <c r="C3196" t="s">
        <v>4241</v>
      </c>
      <c r="D3196" t="s">
        <v>35</v>
      </c>
      <c r="E3196" t="s">
        <v>877</v>
      </c>
      <c r="F3196" t="s">
        <v>983</v>
      </c>
      <c r="G3196">
        <v>15</v>
      </c>
      <c r="H3196">
        <v>8</v>
      </c>
      <c r="I3196">
        <v>13</v>
      </c>
      <c r="J3196">
        <v>1</v>
      </c>
      <c r="K3196">
        <v>1</v>
      </c>
      <c r="L3196">
        <v>187.5</v>
      </c>
      <c r="M3196" t="s">
        <v>0</v>
      </c>
      <c r="N3196" s="1">
        <v>41459</v>
      </c>
    </row>
    <row r="3197" spans="1:14" x14ac:dyDescent="0.35">
      <c r="A3197" t="s">
        <v>4696</v>
      </c>
      <c r="B3197" t="s">
        <v>2996</v>
      </c>
      <c r="C3197" t="s">
        <v>4241</v>
      </c>
      <c r="D3197" t="s">
        <v>35</v>
      </c>
      <c r="E3197" t="s">
        <v>1453</v>
      </c>
      <c r="F3197" t="s">
        <v>4265</v>
      </c>
      <c r="G3197">
        <v>8</v>
      </c>
      <c r="H3197">
        <v>12</v>
      </c>
      <c r="I3197">
        <v>10</v>
      </c>
      <c r="J3197">
        <v>1</v>
      </c>
      <c r="K3197">
        <v>0</v>
      </c>
      <c r="L3197">
        <v>66.66</v>
      </c>
      <c r="M3197" t="s">
        <v>0</v>
      </c>
      <c r="N3197" s="1">
        <v>41459</v>
      </c>
    </row>
    <row r="3198" spans="1:14" x14ac:dyDescent="0.35">
      <c r="A3198" t="s">
        <v>4696</v>
      </c>
      <c r="B3198" t="s">
        <v>2996</v>
      </c>
      <c r="C3198" t="s">
        <v>4241</v>
      </c>
      <c r="D3198" t="s">
        <v>35</v>
      </c>
      <c r="E3198" t="s">
        <v>812</v>
      </c>
      <c r="F3198" t="s">
        <v>1245</v>
      </c>
      <c r="G3198">
        <v>1</v>
      </c>
      <c r="H3198">
        <v>1</v>
      </c>
      <c r="I3198">
        <v>3</v>
      </c>
      <c r="J3198">
        <v>0</v>
      </c>
      <c r="K3198">
        <v>0</v>
      </c>
      <c r="L3198">
        <v>100</v>
      </c>
      <c r="M3198" t="s">
        <v>0</v>
      </c>
      <c r="N3198" s="1">
        <v>41459</v>
      </c>
    </row>
    <row r="3199" spans="1:14" x14ac:dyDescent="0.35">
      <c r="A3199" t="s">
        <v>4696</v>
      </c>
      <c r="B3199" t="s">
        <v>2996</v>
      </c>
      <c r="C3199" t="s">
        <v>4241</v>
      </c>
      <c r="D3199" t="s">
        <v>35</v>
      </c>
      <c r="E3199" t="s">
        <v>155</v>
      </c>
      <c r="F3199" t="s">
        <v>4697</v>
      </c>
      <c r="G3199">
        <v>15</v>
      </c>
      <c r="H3199">
        <v>10</v>
      </c>
      <c r="I3199">
        <v>10</v>
      </c>
      <c r="J3199">
        <v>2</v>
      </c>
      <c r="K3199">
        <v>1</v>
      </c>
      <c r="L3199">
        <v>150</v>
      </c>
      <c r="M3199" t="s">
        <v>153</v>
      </c>
      <c r="N3199" s="1">
        <v>41459</v>
      </c>
    </row>
    <row r="3200" spans="1:14" x14ac:dyDescent="0.35">
      <c r="A3200" t="s">
        <v>4696</v>
      </c>
      <c r="B3200" t="s">
        <v>2996</v>
      </c>
      <c r="C3200" t="s">
        <v>4241</v>
      </c>
      <c r="D3200" t="s">
        <v>35</v>
      </c>
      <c r="E3200" t="s">
        <v>1184</v>
      </c>
      <c r="F3200" t="s">
        <v>596</v>
      </c>
      <c r="G3200">
        <v>31</v>
      </c>
      <c r="H3200">
        <v>26</v>
      </c>
      <c r="I3200">
        <v>42</v>
      </c>
      <c r="J3200">
        <v>4</v>
      </c>
      <c r="K3200">
        <v>0</v>
      </c>
      <c r="L3200">
        <v>119.23</v>
      </c>
      <c r="M3200" t="s">
        <v>0</v>
      </c>
      <c r="N3200" s="1">
        <v>41459</v>
      </c>
    </row>
    <row r="3201" spans="1:14" x14ac:dyDescent="0.35">
      <c r="A3201" t="s">
        <v>4696</v>
      </c>
      <c r="B3201" t="s">
        <v>2996</v>
      </c>
      <c r="C3201" t="s">
        <v>4241</v>
      </c>
      <c r="D3201" t="s">
        <v>35</v>
      </c>
      <c r="E3201" t="s">
        <v>2269</v>
      </c>
      <c r="F3201" t="s">
        <v>1</v>
      </c>
      <c r="G3201">
        <v>43</v>
      </c>
      <c r="H3201">
        <v>28</v>
      </c>
      <c r="I3201">
        <v>45</v>
      </c>
      <c r="J3201">
        <v>7</v>
      </c>
      <c r="K3201">
        <v>0</v>
      </c>
      <c r="L3201">
        <v>153.57</v>
      </c>
      <c r="M3201" t="s">
        <v>0</v>
      </c>
      <c r="N3201" s="1">
        <v>41459</v>
      </c>
    </row>
    <row r="3202" spans="1:14" x14ac:dyDescent="0.35">
      <c r="A3202" t="s">
        <v>4696</v>
      </c>
      <c r="B3202" t="s">
        <v>2996</v>
      </c>
      <c r="C3202" t="s">
        <v>4241</v>
      </c>
      <c r="D3202" t="s">
        <v>35</v>
      </c>
      <c r="E3202" t="s">
        <v>186</v>
      </c>
      <c r="F3202" t="s">
        <v>1</v>
      </c>
      <c r="G3202">
        <v>8</v>
      </c>
      <c r="H3202">
        <v>11</v>
      </c>
      <c r="I3202">
        <v>13</v>
      </c>
      <c r="J3202">
        <v>1</v>
      </c>
      <c r="K3202">
        <v>0</v>
      </c>
      <c r="L3202">
        <v>72.72</v>
      </c>
      <c r="M3202" t="s">
        <v>0</v>
      </c>
      <c r="N3202" s="1">
        <v>41459</v>
      </c>
    </row>
    <row r="3203" spans="1:14" x14ac:dyDescent="0.35">
      <c r="A3203" t="s">
        <v>4686</v>
      </c>
      <c r="B3203" t="s">
        <v>719</v>
      </c>
      <c r="C3203" t="s">
        <v>108</v>
      </c>
      <c r="D3203" t="s">
        <v>1443</v>
      </c>
      <c r="E3203" t="s">
        <v>894</v>
      </c>
      <c r="F3203" t="s">
        <v>4695</v>
      </c>
      <c r="G3203">
        <v>1</v>
      </c>
      <c r="H3203">
        <v>2</v>
      </c>
      <c r="I3203">
        <v>6</v>
      </c>
      <c r="J3203">
        <v>0</v>
      </c>
      <c r="K3203">
        <v>0</v>
      </c>
      <c r="L3203">
        <v>50</v>
      </c>
      <c r="M3203" t="s">
        <v>0</v>
      </c>
      <c r="N3203" s="1">
        <v>41459</v>
      </c>
    </row>
    <row r="3204" spans="1:14" x14ac:dyDescent="0.35">
      <c r="A3204" t="s">
        <v>4686</v>
      </c>
      <c r="B3204" t="s">
        <v>719</v>
      </c>
      <c r="C3204" t="s">
        <v>108</v>
      </c>
      <c r="D3204" t="s">
        <v>1443</v>
      </c>
      <c r="E3204" t="s">
        <v>69</v>
      </c>
      <c r="F3204" t="s">
        <v>596</v>
      </c>
      <c r="G3204">
        <v>5</v>
      </c>
      <c r="H3204">
        <v>9</v>
      </c>
      <c r="I3204">
        <v>17</v>
      </c>
      <c r="J3204">
        <v>0</v>
      </c>
      <c r="K3204">
        <v>0</v>
      </c>
      <c r="L3204">
        <v>55.55</v>
      </c>
      <c r="M3204" t="s">
        <v>0</v>
      </c>
      <c r="N3204" s="1">
        <v>41459</v>
      </c>
    </row>
    <row r="3205" spans="1:14" x14ac:dyDescent="0.35">
      <c r="A3205" t="s">
        <v>4686</v>
      </c>
      <c r="B3205" t="s">
        <v>719</v>
      </c>
      <c r="C3205" t="s">
        <v>108</v>
      </c>
      <c r="D3205" t="s">
        <v>1443</v>
      </c>
      <c r="E3205" t="s">
        <v>122</v>
      </c>
      <c r="F3205" t="s">
        <v>4694</v>
      </c>
      <c r="G3205">
        <v>46</v>
      </c>
      <c r="H3205">
        <v>44</v>
      </c>
      <c r="I3205">
        <v>52</v>
      </c>
      <c r="J3205">
        <v>5</v>
      </c>
      <c r="K3205">
        <v>1</v>
      </c>
      <c r="L3205">
        <v>104.54</v>
      </c>
      <c r="M3205" t="s">
        <v>7</v>
      </c>
      <c r="N3205" s="1">
        <v>41459</v>
      </c>
    </row>
    <row r="3206" spans="1:14" x14ac:dyDescent="0.35">
      <c r="A3206" t="s">
        <v>4686</v>
      </c>
      <c r="B3206" t="s">
        <v>719</v>
      </c>
      <c r="C3206" t="s">
        <v>108</v>
      </c>
      <c r="D3206" t="s">
        <v>1443</v>
      </c>
      <c r="E3206" t="s">
        <v>1872</v>
      </c>
      <c r="F3206" t="s">
        <v>937</v>
      </c>
      <c r="G3206">
        <v>9</v>
      </c>
      <c r="H3206">
        <v>9</v>
      </c>
      <c r="I3206">
        <v>15</v>
      </c>
      <c r="J3206">
        <v>0</v>
      </c>
      <c r="K3206">
        <v>0</v>
      </c>
      <c r="L3206">
        <v>100</v>
      </c>
      <c r="M3206" t="s">
        <v>0</v>
      </c>
      <c r="N3206" s="1">
        <v>41459</v>
      </c>
    </row>
    <row r="3207" spans="1:14" x14ac:dyDescent="0.35">
      <c r="A3207" t="s">
        <v>4686</v>
      </c>
      <c r="B3207" t="s">
        <v>719</v>
      </c>
      <c r="C3207" t="s">
        <v>108</v>
      </c>
      <c r="D3207" t="s">
        <v>1443</v>
      </c>
      <c r="E3207" t="s">
        <v>1277</v>
      </c>
      <c r="F3207" t="s">
        <v>4643</v>
      </c>
      <c r="G3207">
        <v>44</v>
      </c>
      <c r="H3207">
        <v>40</v>
      </c>
      <c r="I3207">
        <v>54</v>
      </c>
      <c r="J3207">
        <v>5</v>
      </c>
      <c r="K3207">
        <v>0</v>
      </c>
      <c r="L3207">
        <v>110</v>
      </c>
      <c r="M3207" t="s">
        <v>0</v>
      </c>
      <c r="N3207" s="1">
        <v>41459</v>
      </c>
    </row>
    <row r="3208" spans="1:14" x14ac:dyDescent="0.35">
      <c r="A3208" t="s">
        <v>4686</v>
      </c>
      <c r="B3208" t="s">
        <v>719</v>
      </c>
      <c r="C3208" t="s">
        <v>108</v>
      </c>
      <c r="D3208" t="s">
        <v>1443</v>
      </c>
      <c r="E3208" t="s">
        <v>1495</v>
      </c>
      <c r="F3208" t="s">
        <v>4693</v>
      </c>
      <c r="G3208">
        <v>7</v>
      </c>
      <c r="H3208">
        <v>8</v>
      </c>
      <c r="I3208">
        <v>15</v>
      </c>
      <c r="J3208">
        <v>0</v>
      </c>
      <c r="K3208">
        <v>0</v>
      </c>
      <c r="L3208">
        <v>87.5</v>
      </c>
      <c r="M3208" t="s">
        <v>0</v>
      </c>
      <c r="N3208" s="1">
        <v>41459</v>
      </c>
    </row>
    <row r="3209" spans="1:14" x14ac:dyDescent="0.35">
      <c r="A3209" t="s">
        <v>4686</v>
      </c>
      <c r="B3209" t="s">
        <v>719</v>
      </c>
      <c r="C3209" t="s">
        <v>108</v>
      </c>
      <c r="D3209" t="s">
        <v>1443</v>
      </c>
      <c r="E3209" t="s">
        <v>1202</v>
      </c>
      <c r="F3209" t="s">
        <v>4640</v>
      </c>
      <c r="G3209">
        <v>0</v>
      </c>
      <c r="H3209">
        <v>1</v>
      </c>
      <c r="I3209">
        <v>4</v>
      </c>
      <c r="J3209">
        <v>0</v>
      </c>
      <c r="K3209">
        <v>0</v>
      </c>
      <c r="L3209">
        <v>0</v>
      </c>
      <c r="M3209" t="s">
        <v>17</v>
      </c>
      <c r="N3209" s="1">
        <v>41459</v>
      </c>
    </row>
    <row r="3210" spans="1:14" x14ac:dyDescent="0.35">
      <c r="A3210" t="s">
        <v>4686</v>
      </c>
      <c r="B3210" t="s">
        <v>719</v>
      </c>
      <c r="C3210" t="s">
        <v>108</v>
      </c>
      <c r="D3210" t="s">
        <v>1443</v>
      </c>
      <c r="E3210" t="s">
        <v>116</v>
      </c>
      <c r="F3210" t="s">
        <v>4692</v>
      </c>
      <c r="G3210">
        <v>7</v>
      </c>
      <c r="H3210">
        <v>4</v>
      </c>
      <c r="I3210">
        <v>9</v>
      </c>
      <c r="J3210">
        <v>1</v>
      </c>
      <c r="K3210">
        <v>0</v>
      </c>
      <c r="L3210">
        <v>175</v>
      </c>
      <c r="M3210" t="s">
        <v>0</v>
      </c>
      <c r="N3210" s="1">
        <v>41459</v>
      </c>
    </row>
    <row r="3211" spans="1:14" x14ac:dyDescent="0.35">
      <c r="A3211" t="s">
        <v>4686</v>
      </c>
      <c r="B3211" t="s">
        <v>719</v>
      </c>
      <c r="C3211" t="s">
        <v>108</v>
      </c>
      <c r="D3211" t="s">
        <v>1443</v>
      </c>
      <c r="E3211" t="s">
        <v>477</v>
      </c>
      <c r="F3211" t="s">
        <v>1</v>
      </c>
      <c r="G3211">
        <v>2</v>
      </c>
      <c r="H3211">
        <v>2</v>
      </c>
      <c r="I3211">
        <v>3</v>
      </c>
      <c r="J3211">
        <v>0</v>
      </c>
      <c r="K3211">
        <v>0</v>
      </c>
      <c r="L3211">
        <v>100</v>
      </c>
      <c r="M3211" t="s">
        <v>0</v>
      </c>
      <c r="N3211" s="1">
        <v>41459</v>
      </c>
    </row>
    <row r="3212" spans="1:14" x14ac:dyDescent="0.35">
      <c r="A3212" t="s">
        <v>4686</v>
      </c>
      <c r="B3212" t="s">
        <v>719</v>
      </c>
      <c r="C3212" t="s">
        <v>108</v>
      </c>
      <c r="D3212" t="s">
        <v>1443</v>
      </c>
      <c r="E3212" t="s">
        <v>1669</v>
      </c>
      <c r="F3212" t="s">
        <v>1</v>
      </c>
      <c r="G3212">
        <v>1</v>
      </c>
      <c r="H3212">
        <v>1</v>
      </c>
      <c r="I3212">
        <v>1</v>
      </c>
      <c r="J3212">
        <v>0</v>
      </c>
      <c r="K3212">
        <v>0</v>
      </c>
      <c r="L3212">
        <v>100</v>
      </c>
      <c r="M3212" t="s">
        <v>0</v>
      </c>
      <c r="N3212" s="1">
        <v>41459</v>
      </c>
    </row>
    <row r="3213" spans="1:14" x14ac:dyDescent="0.35">
      <c r="A3213" t="s">
        <v>4686</v>
      </c>
      <c r="B3213" t="s">
        <v>719</v>
      </c>
      <c r="C3213" t="s">
        <v>108</v>
      </c>
      <c r="D3213" t="s">
        <v>1443</v>
      </c>
      <c r="E3213" t="s">
        <v>4454</v>
      </c>
      <c r="F3213" t="s">
        <v>15</v>
      </c>
      <c r="G3213">
        <v>23</v>
      </c>
      <c r="H3213">
        <v>21</v>
      </c>
      <c r="I3213">
        <v>41</v>
      </c>
      <c r="J3213">
        <v>2</v>
      </c>
      <c r="K3213">
        <v>0</v>
      </c>
      <c r="L3213">
        <v>109.52</v>
      </c>
      <c r="M3213" t="s">
        <v>0</v>
      </c>
      <c r="N3213" s="1">
        <v>41459</v>
      </c>
    </row>
    <row r="3214" spans="1:14" x14ac:dyDescent="0.35">
      <c r="A3214" t="s">
        <v>4686</v>
      </c>
      <c r="B3214" t="s">
        <v>719</v>
      </c>
      <c r="C3214" t="s">
        <v>108</v>
      </c>
      <c r="D3214" t="s">
        <v>1443</v>
      </c>
      <c r="E3214" t="s">
        <v>34</v>
      </c>
      <c r="F3214" t="s">
        <v>4691</v>
      </c>
      <c r="G3214">
        <v>2</v>
      </c>
      <c r="H3214">
        <v>4</v>
      </c>
      <c r="I3214">
        <v>5</v>
      </c>
      <c r="J3214">
        <v>0</v>
      </c>
      <c r="K3214">
        <v>0</v>
      </c>
      <c r="L3214">
        <v>50</v>
      </c>
      <c r="M3214" t="s">
        <v>17</v>
      </c>
      <c r="N3214" s="1">
        <v>41459</v>
      </c>
    </row>
    <row r="3215" spans="1:14" x14ac:dyDescent="0.35">
      <c r="A3215" t="s">
        <v>4686</v>
      </c>
      <c r="B3215" t="s">
        <v>719</v>
      </c>
      <c r="C3215" t="s">
        <v>108</v>
      </c>
      <c r="D3215" t="s">
        <v>1443</v>
      </c>
      <c r="E3215" t="s">
        <v>124</v>
      </c>
      <c r="F3215" t="s">
        <v>4690</v>
      </c>
      <c r="G3215">
        <v>5</v>
      </c>
      <c r="H3215">
        <v>9</v>
      </c>
      <c r="I3215">
        <v>11</v>
      </c>
      <c r="J3215">
        <v>1</v>
      </c>
      <c r="K3215">
        <v>0</v>
      </c>
      <c r="L3215">
        <v>55.55</v>
      </c>
      <c r="M3215" t="s">
        <v>0</v>
      </c>
      <c r="N3215" s="1">
        <v>41459</v>
      </c>
    </row>
    <row r="3216" spans="1:14" x14ac:dyDescent="0.35">
      <c r="A3216" t="s">
        <v>4686</v>
      </c>
      <c r="B3216" t="s">
        <v>719</v>
      </c>
      <c r="C3216" t="s">
        <v>108</v>
      </c>
      <c r="D3216" t="s">
        <v>1443</v>
      </c>
      <c r="E3216" t="s">
        <v>1968</v>
      </c>
      <c r="F3216" t="s">
        <v>1</v>
      </c>
      <c r="G3216">
        <v>44</v>
      </c>
      <c r="H3216">
        <v>46</v>
      </c>
      <c r="I3216">
        <v>84</v>
      </c>
      <c r="J3216">
        <v>2</v>
      </c>
      <c r="K3216">
        <v>0</v>
      </c>
      <c r="L3216">
        <v>95.65</v>
      </c>
      <c r="M3216" t="s">
        <v>0</v>
      </c>
      <c r="N3216" s="1">
        <v>41459</v>
      </c>
    </row>
    <row r="3217" spans="1:14" x14ac:dyDescent="0.35">
      <c r="A3217" t="s">
        <v>4686</v>
      </c>
      <c r="B3217" t="s">
        <v>719</v>
      </c>
      <c r="C3217" t="s">
        <v>108</v>
      </c>
      <c r="D3217" t="s">
        <v>1443</v>
      </c>
      <c r="E3217" t="s">
        <v>50</v>
      </c>
      <c r="F3217" t="s">
        <v>4689</v>
      </c>
      <c r="G3217">
        <v>16</v>
      </c>
      <c r="H3217">
        <v>17</v>
      </c>
      <c r="I3217">
        <v>23</v>
      </c>
      <c r="J3217">
        <v>1</v>
      </c>
      <c r="K3217">
        <v>0</v>
      </c>
      <c r="L3217">
        <v>94.11</v>
      </c>
      <c r="M3217" t="s">
        <v>7</v>
      </c>
      <c r="N3217" s="1">
        <v>41459</v>
      </c>
    </row>
    <row r="3218" spans="1:14" x14ac:dyDescent="0.35">
      <c r="A3218" t="s">
        <v>4686</v>
      </c>
      <c r="B3218" t="s">
        <v>719</v>
      </c>
      <c r="C3218" t="s">
        <v>108</v>
      </c>
      <c r="D3218" t="s">
        <v>1443</v>
      </c>
      <c r="E3218" t="s">
        <v>3105</v>
      </c>
      <c r="F3218" t="s">
        <v>4688</v>
      </c>
      <c r="G3218">
        <v>7</v>
      </c>
      <c r="H3218">
        <v>8</v>
      </c>
      <c r="I3218">
        <v>10</v>
      </c>
      <c r="J3218">
        <v>1</v>
      </c>
      <c r="K3218">
        <v>0</v>
      </c>
      <c r="L3218">
        <v>87.5</v>
      </c>
      <c r="M3218" t="s">
        <v>0</v>
      </c>
      <c r="N3218" s="1">
        <v>41459</v>
      </c>
    </row>
    <row r="3219" spans="1:14" x14ac:dyDescent="0.35">
      <c r="A3219" t="s">
        <v>4686</v>
      </c>
      <c r="B3219" t="s">
        <v>719</v>
      </c>
      <c r="C3219" t="s">
        <v>108</v>
      </c>
      <c r="D3219" t="s">
        <v>1443</v>
      </c>
      <c r="E3219" t="s">
        <v>63</v>
      </c>
      <c r="F3219" t="s">
        <v>4687</v>
      </c>
      <c r="G3219">
        <v>0</v>
      </c>
      <c r="H3219">
        <v>0</v>
      </c>
      <c r="I3219">
        <v>4</v>
      </c>
      <c r="J3219">
        <v>0</v>
      </c>
      <c r="K3219">
        <v>0</v>
      </c>
      <c r="L3219">
        <v>0</v>
      </c>
      <c r="M3219" t="s">
        <v>0</v>
      </c>
      <c r="N3219" s="1">
        <v>41459</v>
      </c>
    </row>
    <row r="3220" spans="1:14" x14ac:dyDescent="0.35">
      <c r="A3220" t="s">
        <v>4686</v>
      </c>
      <c r="B3220" t="s">
        <v>719</v>
      </c>
      <c r="C3220" t="s">
        <v>108</v>
      </c>
      <c r="D3220" t="s">
        <v>1443</v>
      </c>
      <c r="E3220" t="s">
        <v>3290</v>
      </c>
      <c r="F3220" t="s">
        <v>1238</v>
      </c>
      <c r="G3220">
        <v>14</v>
      </c>
      <c r="H3220">
        <v>12</v>
      </c>
      <c r="I3220">
        <v>14</v>
      </c>
      <c r="J3220">
        <v>1</v>
      </c>
      <c r="K3220">
        <v>0</v>
      </c>
      <c r="L3220">
        <v>116.66</v>
      </c>
      <c r="M3220" t="s">
        <v>0</v>
      </c>
      <c r="N3220" s="1">
        <v>41459</v>
      </c>
    </row>
    <row r="3221" spans="1:14" x14ac:dyDescent="0.35">
      <c r="A3221" t="s">
        <v>4686</v>
      </c>
      <c r="B3221" t="s">
        <v>719</v>
      </c>
      <c r="C3221" t="s">
        <v>108</v>
      </c>
      <c r="D3221" t="s">
        <v>1443</v>
      </c>
      <c r="E3221" t="s">
        <v>514</v>
      </c>
      <c r="F3221" t="s">
        <v>1</v>
      </c>
      <c r="G3221">
        <v>3</v>
      </c>
      <c r="H3221">
        <v>3</v>
      </c>
      <c r="I3221">
        <v>5</v>
      </c>
      <c r="J3221">
        <v>0</v>
      </c>
      <c r="K3221">
        <v>0</v>
      </c>
      <c r="L3221">
        <v>100</v>
      </c>
      <c r="M3221" t="s">
        <v>0</v>
      </c>
      <c r="N3221" s="1">
        <v>41459</v>
      </c>
    </row>
    <row r="3222" spans="1:14" x14ac:dyDescent="0.35">
      <c r="A3222" t="s">
        <v>4676</v>
      </c>
      <c r="B3222" t="s">
        <v>710</v>
      </c>
      <c r="C3222" t="s">
        <v>3</v>
      </c>
      <c r="D3222" t="s">
        <v>176</v>
      </c>
      <c r="E3222" t="s">
        <v>16</v>
      </c>
      <c r="F3222" t="s">
        <v>4685</v>
      </c>
      <c r="G3222">
        <v>5</v>
      </c>
      <c r="H3222">
        <v>10</v>
      </c>
      <c r="I3222">
        <v>13</v>
      </c>
      <c r="J3222">
        <v>1</v>
      </c>
      <c r="K3222">
        <v>0</v>
      </c>
      <c r="L3222">
        <v>50</v>
      </c>
      <c r="M3222" t="s">
        <v>0</v>
      </c>
      <c r="N3222" s="1">
        <v>41490</v>
      </c>
    </row>
    <row r="3223" spans="1:14" x14ac:dyDescent="0.35">
      <c r="A3223" t="s">
        <v>4676</v>
      </c>
      <c r="B3223" t="s">
        <v>710</v>
      </c>
      <c r="C3223" t="s">
        <v>3</v>
      </c>
      <c r="D3223" t="s">
        <v>176</v>
      </c>
      <c r="E3223" t="s">
        <v>610</v>
      </c>
      <c r="F3223" t="s">
        <v>4606</v>
      </c>
      <c r="G3223">
        <v>36</v>
      </c>
      <c r="H3223">
        <v>34</v>
      </c>
      <c r="I3223">
        <v>73</v>
      </c>
      <c r="J3223">
        <v>3</v>
      </c>
      <c r="K3223">
        <v>1</v>
      </c>
      <c r="L3223">
        <v>105.88</v>
      </c>
      <c r="M3223" t="s">
        <v>0</v>
      </c>
      <c r="N3223" s="1">
        <v>41490</v>
      </c>
    </row>
    <row r="3224" spans="1:14" x14ac:dyDescent="0.35">
      <c r="A3224" t="s">
        <v>4676</v>
      </c>
      <c r="B3224" t="s">
        <v>710</v>
      </c>
      <c r="C3224" t="s">
        <v>3</v>
      </c>
      <c r="D3224" t="s">
        <v>176</v>
      </c>
      <c r="E3224" t="s">
        <v>126</v>
      </c>
      <c r="F3224" t="s">
        <v>546</v>
      </c>
      <c r="G3224">
        <v>17</v>
      </c>
      <c r="H3224">
        <v>20</v>
      </c>
      <c r="I3224">
        <v>22</v>
      </c>
      <c r="J3224">
        <v>2</v>
      </c>
      <c r="K3224">
        <v>0</v>
      </c>
      <c r="L3224">
        <v>85</v>
      </c>
      <c r="M3224" t="s">
        <v>7</v>
      </c>
      <c r="N3224" s="1">
        <v>41490</v>
      </c>
    </row>
    <row r="3225" spans="1:14" x14ac:dyDescent="0.35">
      <c r="A3225" t="s">
        <v>4676</v>
      </c>
      <c r="B3225" t="s">
        <v>710</v>
      </c>
      <c r="C3225" t="s">
        <v>3</v>
      </c>
      <c r="D3225" t="s">
        <v>176</v>
      </c>
      <c r="E3225" t="s">
        <v>855</v>
      </c>
      <c r="F3225" t="s">
        <v>4684</v>
      </c>
      <c r="G3225">
        <v>14</v>
      </c>
      <c r="H3225">
        <v>11</v>
      </c>
      <c r="I3225">
        <v>12</v>
      </c>
      <c r="J3225">
        <v>3</v>
      </c>
      <c r="K3225">
        <v>0</v>
      </c>
      <c r="L3225">
        <v>127.27</v>
      </c>
      <c r="M3225" t="s">
        <v>0</v>
      </c>
      <c r="N3225" s="1">
        <v>41490</v>
      </c>
    </row>
    <row r="3226" spans="1:14" x14ac:dyDescent="0.35">
      <c r="A3226" t="s">
        <v>4676</v>
      </c>
      <c r="B3226" t="s">
        <v>710</v>
      </c>
      <c r="C3226" t="s">
        <v>3</v>
      </c>
      <c r="D3226" t="s">
        <v>176</v>
      </c>
      <c r="E3226" t="s">
        <v>482</v>
      </c>
      <c r="F3226" t="s">
        <v>1</v>
      </c>
      <c r="G3226">
        <v>46</v>
      </c>
      <c r="H3226">
        <v>31</v>
      </c>
      <c r="I3226">
        <v>61</v>
      </c>
      <c r="J3226">
        <v>7</v>
      </c>
      <c r="K3226">
        <v>0</v>
      </c>
      <c r="L3226">
        <v>148.38</v>
      </c>
      <c r="M3226" t="s">
        <v>0</v>
      </c>
      <c r="N3226" s="1">
        <v>41490</v>
      </c>
    </row>
    <row r="3227" spans="1:14" x14ac:dyDescent="0.35">
      <c r="A3227" t="s">
        <v>4676</v>
      </c>
      <c r="B3227" t="s">
        <v>710</v>
      </c>
      <c r="C3227" t="s">
        <v>3</v>
      </c>
      <c r="D3227" t="s">
        <v>176</v>
      </c>
      <c r="E3227" t="s">
        <v>3880</v>
      </c>
      <c r="F3227" t="s">
        <v>4338</v>
      </c>
      <c r="G3227">
        <v>0</v>
      </c>
      <c r="H3227">
        <v>2</v>
      </c>
      <c r="I3227">
        <v>3</v>
      </c>
      <c r="J3227">
        <v>0</v>
      </c>
      <c r="K3227">
        <v>0</v>
      </c>
      <c r="L3227">
        <v>0</v>
      </c>
      <c r="M3227" t="s">
        <v>0</v>
      </c>
      <c r="N3227" s="1">
        <v>41490</v>
      </c>
    </row>
    <row r="3228" spans="1:14" x14ac:dyDescent="0.35">
      <c r="A3228" t="s">
        <v>4676</v>
      </c>
      <c r="B3228" t="s">
        <v>710</v>
      </c>
      <c r="C3228" t="s">
        <v>3</v>
      </c>
      <c r="D3228" t="s">
        <v>176</v>
      </c>
      <c r="E3228" t="s">
        <v>4004</v>
      </c>
      <c r="F3228" t="s">
        <v>4683</v>
      </c>
      <c r="G3228">
        <v>16</v>
      </c>
      <c r="H3228">
        <v>11</v>
      </c>
      <c r="I3228">
        <v>17</v>
      </c>
      <c r="J3228">
        <v>1</v>
      </c>
      <c r="K3228">
        <v>1</v>
      </c>
      <c r="L3228">
        <v>145.44999999999999</v>
      </c>
      <c r="M3228" t="s">
        <v>17</v>
      </c>
      <c r="N3228" s="1">
        <v>41490</v>
      </c>
    </row>
    <row r="3229" spans="1:14" x14ac:dyDescent="0.35">
      <c r="A3229" t="s">
        <v>4676</v>
      </c>
      <c r="B3229" t="s">
        <v>710</v>
      </c>
      <c r="C3229" t="s">
        <v>3</v>
      </c>
      <c r="D3229" t="s">
        <v>176</v>
      </c>
      <c r="E3229" t="s">
        <v>39</v>
      </c>
      <c r="F3229" t="s">
        <v>1</v>
      </c>
      <c r="G3229">
        <v>1</v>
      </c>
      <c r="H3229">
        <v>2</v>
      </c>
      <c r="I3229">
        <v>3</v>
      </c>
      <c r="J3229">
        <v>0</v>
      </c>
      <c r="K3229">
        <v>0</v>
      </c>
      <c r="L3229">
        <v>50</v>
      </c>
      <c r="M3229" t="s">
        <v>0</v>
      </c>
      <c r="N3229" s="1">
        <v>41490</v>
      </c>
    </row>
    <row r="3230" spans="1:14" x14ac:dyDescent="0.35">
      <c r="A3230" t="s">
        <v>4676</v>
      </c>
      <c r="B3230" t="s">
        <v>710</v>
      </c>
      <c r="C3230" t="s">
        <v>3</v>
      </c>
      <c r="D3230" t="s">
        <v>176</v>
      </c>
      <c r="E3230" t="s">
        <v>1068</v>
      </c>
      <c r="F3230" t="s">
        <v>400</v>
      </c>
      <c r="G3230">
        <v>1</v>
      </c>
      <c r="H3230">
        <v>4</v>
      </c>
      <c r="I3230">
        <v>13</v>
      </c>
      <c r="J3230">
        <v>0</v>
      </c>
      <c r="K3230">
        <v>0</v>
      </c>
      <c r="L3230">
        <v>25</v>
      </c>
      <c r="M3230" t="s">
        <v>17</v>
      </c>
      <c r="N3230" s="1">
        <v>41490</v>
      </c>
    </row>
    <row r="3231" spans="1:14" x14ac:dyDescent="0.35">
      <c r="A3231" t="s">
        <v>4676</v>
      </c>
      <c r="B3231" t="s">
        <v>710</v>
      </c>
      <c r="C3231" t="s">
        <v>3</v>
      </c>
      <c r="D3231" t="s">
        <v>176</v>
      </c>
      <c r="E3231" t="s">
        <v>76</v>
      </c>
      <c r="F3231" t="s">
        <v>4682</v>
      </c>
      <c r="G3231">
        <v>22</v>
      </c>
      <c r="H3231">
        <v>22</v>
      </c>
      <c r="I3231">
        <v>37</v>
      </c>
      <c r="J3231">
        <v>1</v>
      </c>
      <c r="K3231">
        <v>1</v>
      </c>
      <c r="L3231">
        <v>100</v>
      </c>
      <c r="M3231" t="s">
        <v>7</v>
      </c>
      <c r="N3231" s="1">
        <v>41490</v>
      </c>
    </row>
    <row r="3232" spans="1:14" x14ac:dyDescent="0.35">
      <c r="A3232" t="s">
        <v>4676</v>
      </c>
      <c r="B3232" t="s">
        <v>710</v>
      </c>
      <c r="C3232" t="s">
        <v>3</v>
      </c>
      <c r="D3232" t="s">
        <v>176</v>
      </c>
      <c r="E3232" t="s">
        <v>204</v>
      </c>
      <c r="F3232" t="s">
        <v>4681</v>
      </c>
      <c r="G3232">
        <v>0</v>
      </c>
      <c r="H3232">
        <v>1</v>
      </c>
      <c r="I3232">
        <v>1</v>
      </c>
      <c r="J3232">
        <v>0</v>
      </c>
      <c r="K3232">
        <v>0</v>
      </c>
      <c r="L3232">
        <v>0</v>
      </c>
      <c r="M3232" t="s">
        <v>0</v>
      </c>
      <c r="N3232" s="1">
        <v>41490</v>
      </c>
    </row>
    <row r="3233" spans="1:14" x14ac:dyDescent="0.35">
      <c r="A3233" t="s">
        <v>4676</v>
      </c>
      <c r="B3233" t="s">
        <v>710</v>
      </c>
      <c r="C3233" t="s">
        <v>3</v>
      </c>
      <c r="D3233" t="s">
        <v>176</v>
      </c>
      <c r="E3233" t="s">
        <v>71</v>
      </c>
      <c r="F3233" t="s">
        <v>4680</v>
      </c>
      <c r="G3233">
        <v>14</v>
      </c>
      <c r="H3233">
        <v>13</v>
      </c>
      <c r="I3233">
        <v>17</v>
      </c>
      <c r="J3233">
        <v>1</v>
      </c>
      <c r="K3233">
        <v>0</v>
      </c>
      <c r="L3233">
        <v>107.69</v>
      </c>
      <c r="M3233" t="s">
        <v>0</v>
      </c>
      <c r="N3233" s="1">
        <v>41490</v>
      </c>
    </row>
    <row r="3234" spans="1:14" x14ac:dyDescent="0.35">
      <c r="A3234" t="s">
        <v>4676</v>
      </c>
      <c r="B3234" t="s">
        <v>710</v>
      </c>
      <c r="C3234" t="s">
        <v>3</v>
      </c>
      <c r="D3234" t="s">
        <v>176</v>
      </c>
      <c r="E3234" t="s">
        <v>1234</v>
      </c>
      <c r="F3234" t="s">
        <v>3879</v>
      </c>
      <c r="G3234">
        <v>51</v>
      </c>
      <c r="H3234">
        <v>38</v>
      </c>
      <c r="I3234">
        <v>62</v>
      </c>
      <c r="J3234">
        <v>3</v>
      </c>
      <c r="K3234">
        <v>3</v>
      </c>
      <c r="L3234">
        <v>134.21</v>
      </c>
      <c r="M3234" t="s">
        <v>0</v>
      </c>
      <c r="N3234" s="1">
        <v>41490</v>
      </c>
    </row>
    <row r="3235" spans="1:14" x14ac:dyDescent="0.35">
      <c r="A3235" t="s">
        <v>4676</v>
      </c>
      <c r="B3235" t="s">
        <v>710</v>
      </c>
      <c r="C3235" t="s">
        <v>3</v>
      </c>
      <c r="D3235" t="s">
        <v>176</v>
      </c>
      <c r="E3235" t="s">
        <v>14</v>
      </c>
      <c r="F3235" t="s">
        <v>4003</v>
      </c>
      <c r="G3235">
        <v>0</v>
      </c>
      <c r="H3235">
        <v>2</v>
      </c>
      <c r="I3235">
        <v>3</v>
      </c>
      <c r="J3235">
        <v>0</v>
      </c>
      <c r="K3235">
        <v>0</v>
      </c>
      <c r="L3235">
        <v>0</v>
      </c>
      <c r="M3235" t="s">
        <v>0</v>
      </c>
      <c r="N3235" s="1">
        <v>41490</v>
      </c>
    </row>
    <row r="3236" spans="1:14" x14ac:dyDescent="0.35">
      <c r="A3236" t="s">
        <v>4676</v>
      </c>
      <c r="B3236" t="s">
        <v>710</v>
      </c>
      <c r="C3236" t="s">
        <v>3</v>
      </c>
      <c r="D3236" t="s">
        <v>176</v>
      </c>
      <c r="E3236" t="s">
        <v>185</v>
      </c>
      <c r="F3236" t="s">
        <v>4679</v>
      </c>
      <c r="G3236">
        <v>2</v>
      </c>
      <c r="H3236">
        <v>9</v>
      </c>
      <c r="I3236">
        <v>17</v>
      </c>
      <c r="J3236">
        <v>0</v>
      </c>
      <c r="K3236">
        <v>0</v>
      </c>
      <c r="L3236">
        <v>22.22</v>
      </c>
      <c r="M3236" t="s">
        <v>0</v>
      </c>
      <c r="N3236" s="1">
        <v>41490</v>
      </c>
    </row>
    <row r="3237" spans="1:14" x14ac:dyDescent="0.35">
      <c r="A3237" t="s">
        <v>4676</v>
      </c>
      <c r="B3237" t="s">
        <v>710</v>
      </c>
      <c r="C3237" t="s">
        <v>3</v>
      </c>
      <c r="D3237" t="s">
        <v>176</v>
      </c>
      <c r="E3237" t="s">
        <v>537</v>
      </c>
      <c r="F3237" t="s">
        <v>4678</v>
      </c>
      <c r="G3237">
        <v>12</v>
      </c>
      <c r="H3237">
        <v>7</v>
      </c>
      <c r="I3237">
        <v>14</v>
      </c>
      <c r="J3237">
        <v>2</v>
      </c>
      <c r="K3237">
        <v>0</v>
      </c>
      <c r="L3237">
        <v>171.42</v>
      </c>
      <c r="M3237" t="s">
        <v>0</v>
      </c>
      <c r="N3237" s="1">
        <v>41490</v>
      </c>
    </row>
    <row r="3238" spans="1:14" x14ac:dyDescent="0.35">
      <c r="A3238" t="s">
        <v>4676</v>
      </c>
      <c r="B3238" t="s">
        <v>710</v>
      </c>
      <c r="C3238" t="s">
        <v>3</v>
      </c>
      <c r="D3238" t="s">
        <v>176</v>
      </c>
      <c r="E3238" t="s">
        <v>647</v>
      </c>
      <c r="F3238" t="s">
        <v>4677</v>
      </c>
      <c r="G3238">
        <v>5</v>
      </c>
      <c r="H3238">
        <v>6</v>
      </c>
      <c r="I3238">
        <v>6</v>
      </c>
      <c r="J3238">
        <v>1</v>
      </c>
      <c r="K3238">
        <v>0</v>
      </c>
      <c r="L3238">
        <v>83.33</v>
      </c>
      <c r="M3238" t="s">
        <v>0</v>
      </c>
      <c r="N3238" s="1">
        <v>41490</v>
      </c>
    </row>
    <row r="3239" spans="1:14" x14ac:dyDescent="0.35">
      <c r="A3239" t="s">
        <v>4676</v>
      </c>
      <c r="B3239" t="s">
        <v>710</v>
      </c>
      <c r="C3239" t="s">
        <v>3</v>
      </c>
      <c r="D3239" t="s">
        <v>176</v>
      </c>
      <c r="E3239" t="s">
        <v>1598</v>
      </c>
      <c r="F3239" t="s">
        <v>4212</v>
      </c>
      <c r="G3239">
        <v>5</v>
      </c>
      <c r="H3239">
        <v>10</v>
      </c>
      <c r="I3239">
        <v>18</v>
      </c>
      <c r="J3239">
        <v>0</v>
      </c>
      <c r="K3239">
        <v>0</v>
      </c>
      <c r="L3239">
        <v>50</v>
      </c>
      <c r="M3239" t="s">
        <v>0</v>
      </c>
      <c r="N3239" s="1">
        <v>41490</v>
      </c>
    </row>
    <row r="3240" spans="1:14" x14ac:dyDescent="0.35">
      <c r="A3240" t="s">
        <v>4676</v>
      </c>
      <c r="B3240" t="s">
        <v>710</v>
      </c>
      <c r="C3240" t="s">
        <v>3</v>
      </c>
      <c r="D3240" t="s">
        <v>176</v>
      </c>
      <c r="E3240" t="s">
        <v>1478</v>
      </c>
      <c r="F3240" t="s">
        <v>1</v>
      </c>
      <c r="G3240">
        <v>2</v>
      </c>
      <c r="H3240">
        <v>2</v>
      </c>
      <c r="I3240">
        <v>3</v>
      </c>
      <c r="J3240">
        <v>0</v>
      </c>
      <c r="K3240">
        <v>0</v>
      </c>
      <c r="L3240">
        <v>100</v>
      </c>
      <c r="M3240" t="s">
        <v>0</v>
      </c>
      <c r="N3240" s="1">
        <v>41490</v>
      </c>
    </row>
    <row r="3241" spans="1:14" x14ac:dyDescent="0.35">
      <c r="A3241" t="s">
        <v>4670</v>
      </c>
      <c r="B3241" t="s">
        <v>2492</v>
      </c>
      <c r="C3241" t="s">
        <v>1443</v>
      </c>
      <c r="D3241" t="s">
        <v>108</v>
      </c>
      <c r="E3241" t="s">
        <v>4454</v>
      </c>
      <c r="F3241" t="s">
        <v>4675</v>
      </c>
      <c r="G3241">
        <v>12</v>
      </c>
      <c r="H3241">
        <v>11</v>
      </c>
      <c r="I3241">
        <v>9</v>
      </c>
      <c r="J3241">
        <v>2</v>
      </c>
      <c r="K3241">
        <v>0</v>
      </c>
      <c r="L3241">
        <v>109.09</v>
      </c>
      <c r="M3241" t="s">
        <v>0</v>
      </c>
      <c r="N3241" s="1">
        <v>41521</v>
      </c>
    </row>
    <row r="3242" spans="1:14" x14ac:dyDescent="0.35">
      <c r="A3242" t="s">
        <v>4670</v>
      </c>
      <c r="B3242" t="s">
        <v>2492</v>
      </c>
      <c r="C3242" t="s">
        <v>1443</v>
      </c>
      <c r="D3242" t="s">
        <v>108</v>
      </c>
      <c r="E3242" t="s">
        <v>34</v>
      </c>
      <c r="F3242" t="s">
        <v>15</v>
      </c>
      <c r="G3242">
        <v>20</v>
      </c>
      <c r="H3242">
        <v>19</v>
      </c>
      <c r="I3242">
        <v>37</v>
      </c>
      <c r="J3242">
        <v>2</v>
      </c>
      <c r="K3242">
        <v>0</v>
      </c>
      <c r="L3242">
        <v>105.26</v>
      </c>
      <c r="M3242" t="s">
        <v>17</v>
      </c>
      <c r="N3242" s="1">
        <v>41521</v>
      </c>
    </row>
    <row r="3243" spans="1:14" x14ac:dyDescent="0.35">
      <c r="A3243" t="s">
        <v>4670</v>
      </c>
      <c r="B3243" t="s">
        <v>2492</v>
      </c>
      <c r="C3243" t="s">
        <v>1443</v>
      </c>
      <c r="D3243" t="s">
        <v>108</v>
      </c>
      <c r="E3243" t="s">
        <v>50</v>
      </c>
      <c r="F3243" t="s">
        <v>4674</v>
      </c>
      <c r="G3243">
        <v>23</v>
      </c>
      <c r="H3243">
        <v>24</v>
      </c>
      <c r="I3243">
        <v>37</v>
      </c>
      <c r="J3243">
        <v>2</v>
      </c>
      <c r="K3243">
        <v>0</v>
      </c>
      <c r="L3243">
        <v>95.83</v>
      </c>
      <c r="M3243" t="s">
        <v>7</v>
      </c>
      <c r="N3243" s="1">
        <v>41521</v>
      </c>
    </row>
    <row r="3244" spans="1:14" x14ac:dyDescent="0.35">
      <c r="A3244" t="s">
        <v>4670</v>
      </c>
      <c r="B3244" t="s">
        <v>2492</v>
      </c>
      <c r="C3244" t="s">
        <v>1443</v>
      </c>
      <c r="D3244" t="s">
        <v>108</v>
      </c>
      <c r="E3244" t="s">
        <v>124</v>
      </c>
      <c r="F3244" t="s">
        <v>4436</v>
      </c>
      <c r="G3244">
        <v>52</v>
      </c>
      <c r="H3244">
        <v>34</v>
      </c>
      <c r="I3244">
        <v>55</v>
      </c>
      <c r="J3244">
        <v>3</v>
      </c>
      <c r="K3244">
        <v>3</v>
      </c>
      <c r="L3244">
        <v>152.94</v>
      </c>
      <c r="M3244" t="s">
        <v>0</v>
      </c>
      <c r="N3244" s="1">
        <v>41521</v>
      </c>
    </row>
    <row r="3245" spans="1:14" x14ac:dyDescent="0.35">
      <c r="A3245" t="s">
        <v>4670</v>
      </c>
      <c r="B3245" t="s">
        <v>2492</v>
      </c>
      <c r="C3245" t="s">
        <v>1443</v>
      </c>
      <c r="D3245" t="s">
        <v>108</v>
      </c>
      <c r="E3245" t="s">
        <v>3105</v>
      </c>
      <c r="F3245" t="s">
        <v>184</v>
      </c>
      <c r="G3245">
        <v>40</v>
      </c>
      <c r="H3245">
        <v>24</v>
      </c>
      <c r="I3245">
        <v>38</v>
      </c>
      <c r="J3245">
        <v>1</v>
      </c>
      <c r="K3245">
        <v>4</v>
      </c>
      <c r="L3245">
        <v>166.66</v>
      </c>
      <c r="M3245" t="s">
        <v>0</v>
      </c>
      <c r="N3245" s="1">
        <v>41521</v>
      </c>
    </row>
    <row r="3246" spans="1:14" x14ac:dyDescent="0.35">
      <c r="A3246" t="s">
        <v>4670</v>
      </c>
      <c r="B3246" t="s">
        <v>2492</v>
      </c>
      <c r="C3246" t="s">
        <v>1443</v>
      </c>
      <c r="D3246" t="s">
        <v>108</v>
      </c>
      <c r="E3246" t="s">
        <v>3290</v>
      </c>
      <c r="F3246" t="s">
        <v>184</v>
      </c>
      <c r="G3246">
        <v>3</v>
      </c>
      <c r="H3246">
        <v>4</v>
      </c>
      <c r="I3246">
        <v>7</v>
      </c>
      <c r="J3246">
        <v>0</v>
      </c>
      <c r="K3246">
        <v>0</v>
      </c>
      <c r="L3246">
        <v>75</v>
      </c>
      <c r="M3246" t="s">
        <v>0</v>
      </c>
      <c r="N3246" s="1">
        <v>41521</v>
      </c>
    </row>
    <row r="3247" spans="1:14" x14ac:dyDescent="0.35">
      <c r="A3247" t="s">
        <v>4670</v>
      </c>
      <c r="B3247" t="s">
        <v>2492</v>
      </c>
      <c r="C3247" t="s">
        <v>1443</v>
      </c>
      <c r="D3247" t="s">
        <v>108</v>
      </c>
      <c r="E3247" t="s">
        <v>1968</v>
      </c>
      <c r="F3247" t="s">
        <v>1</v>
      </c>
      <c r="G3247">
        <v>4</v>
      </c>
      <c r="H3247">
        <v>3</v>
      </c>
      <c r="I3247">
        <v>4</v>
      </c>
      <c r="J3247">
        <v>0</v>
      </c>
      <c r="K3247">
        <v>0</v>
      </c>
      <c r="L3247">
        <v>133.33000000000001</v>
      </c>
      <c r="M3247" t="s">
        <v>0</v>
      </c>
      <c r="N3247" s="1">
        <v>41521</v>
      </c>
    </row>
    <row r="3248" spans="1:14" x14ac:dyDescent="0.35">
      <c r="A3248" t="s">
        <v>4670</v>
      </c>
      <c r="B3248" t="s">
        <v>2492</v>
      </c>
      <c r="C3248" t="s">
        <v>1443</v>
      </c>
      <c r="D3248" t="s">
        <v>108</v>
      </c>
      <c r="E3248" t="s">
        <v>4219</v>
      </c>
      <c r="F3248" t="s">
        <v>1</v>
      </c>
      <c r="G3248">
        <v>2</v>
      </c>
      <c r="H3248">
        <v>2</v>
      </c>
      <c r="I3248">
        <v>3</v>
      </c>
      <c r="J3248">
        <v>0</v>
      </c>
      <c r="K3248">
        <v>0</v>
      </c>
      <c r="L3248">
        <v>100</v>
      </c>
      <c r="M3248" t="s">
        <v>0</v>
      </c>
      <c r="N3248" s="1">
        <v>41521</v>
      </c>
    </row>
    <row r="3249" spans="1:14" x14ac:dyDescent="0.35">
      <c r="A3249" t="s">
        <v>4670</v>
      </c>
      <c r="B3249" t="s">
        <v>2492</v>
      </c>
      <c r="C3249" t="s">
        <v>1443</v>
      </c>
      <c r="D3249" t="s">
        <v>108</v>
      </c>
      <c r="E3249" t="s">
        <v>1495</v>
      </c>
      <c r="F3249" t="s">
        <v>4673</v>
      </c>
      <c r="G3249">
        <v>29</v>
      </c>
      <c r="H3249">
        <v>20</v>
      </c>
      <c r="I3249">
        <v>22</v>
      </c>
      <c r="J3249">
        <v>3</v>
      </c>
      <c r="K3249">
        <v>2</v>
      </c>
      <c r="L3249">
        <v>145</v>
      </c>
      <c r="M3249" t="s">
        <v>0</v>
      </c>
      <c r="N3249" s="1">
        <v>41521</v>
      </c>
    </row>
    <row r="3250" spans="1:14" x14ac:dyDescent="0.35">
      <c r="A3250" t="s">
        <v>4670</v>
      </c>
      <c r="B3250" t="s">
        <v>2492</v>
      </c>
      <c r="C3250" t="s">
        <v>1443</v>
      </c>
      <c r="D3250" t="s">
        <v>108</v>
      </c>
      <c r="E3250" t="s">
        <v>894</v>
      </c>
      <c r="F3250" t="s">
        <v>4672</v>
      </c>
      <c r="G3250">
        <v>13</v>
      </c>
      <c r="H3250">
        <v>15</v>
      </c>
      <c r="I3250">
        <v>28</v>
      </c>
      <c r="J3250">
        <v>2</v>
      </c>
      <c r="K3250">
        <v>0</v>
      </c>
      <c r="L3250">
        <v>86.66</v>
      </c>
      <c r="M3250" t="s">
        <v>0</v>
      </c>
      <c r="N3250" s="1">
        <v>41521</v>
      </c>
    </row>
    <row r="3251" spans="1:14" x14ac:dyDescent="0.35">
      <c r="A3251" t="s">
        <v>4670</v>
      </c>
      <c r="B3251" t="s">
        <v>2492</v>
      </c>
      <c r="C3251" t="s">
        <v>1443</v>
      </c>
      <c r="D3251" t="s">
        <v>108</v>
      </c>
      <c r="E3251" t="s">
        <v>122</v>
      </c>
      <c r="F3251" t="s">
        <v>1</v>
      </c>
      <c r="G3251">
        <v>93</v>
      </c>
      <c r="H3251">
        <v>47</v>
      </c>
      <c r="I3251">
        <v>60</v>
      </c>
      <c r="J3251">
        <v>11</v>
      </c>
      <c r="K3251">
        <v>4</v>
      </c>
      <c r="L3251">
        <v>197.87</v>
      </c>
      <c r="M3251" t="s">
        <v>7</v>
      </c>
      <c r="N3251" s="1">
        <v>41521</v>
      </c>
    </row>
    <row r="3252" spans="1:14" x14ac:dyDescent="0.35">
      <c r="A3252" t="s">
        <v>4670</v>
      </c>
      <c r="B3252" t="s">
        <v>2492</v>
      </c>
      <c r="C3252" t="s">
        <v>1443</v>
      </c>
      <c r="D3252" t="s">
        <v>108</v>
      </c>
      <c r="E3252" t="s">
        <v>308</v>
      </c>
      <c r="F3252" t="s">
        <v>4671</v>
      </c>
      <c r="G3252">
        <v>15</v>
      </c>
      <c r="H3252">
        <v>15</v>
      </c>
      <c r="I3252">
        <v>26</v>
      </c>
      <c r="J3252">
        <v>0</v>
      </c>
      <c r="K3252">
        <v>1</v>
      </c>
      <c r="L3252">
        <v>100</v>
      </c>
      <c r="M3252" t="s">
        <v>0</v>
      </c>
      <c r="N3252" s="1">
        <v>41521</v>
      </c>
    </row>
    <row r="3253" spans="1:14" x14ac:dyDescent="0.35">
      <c r="A3253" t="s">
        <v>4670</v>
      </c>
      <c r="B3253" t="s">
        <v>2492</v>
      </c>
      <c r="C3253" t="s">
        <v>1443</v>
      </c>
      <c r="D3253" t="s">
        <v>108</v>
      </c>
      <c r="E3253" t="s">
        <v>1277</v>
      </c>
      <c r="F3253" t="s">
        <v>1</v>
      </c>
      <c r="G3253">
        <v>7</v>
      </c>
      <c r="H3253">
        <v>9</v>
      </c>
      <c r="I3253">
        <v>27</v>
      </c>
      <c r="J3253">
        <v>1</v>
      </c>
      <c r="K3253">
        <v>0</v>
      </c>
      <c r="L3253">
        <v>77.77</v>
      </c>
      <c r="M3253" t="s">
        <v>0</v>
      </c>
      <c r="N3253" s="1">
        <v>41521</v>
      </c>
    </row>
    <row r="3254" spans="1:14" x14ac:dyDescent="0.35">
      <c r="A3254" t="s">
        <v>4663</v>
      </c>
      <c r="B3254" t="s">
        <v>680</v>
      </c>
      <c r="C3254" t="s">
        <v>107</v>
      </c>
      <c r="D3254" t="s">
        <v>56</v>
      </c>
      <c r="E3254" t="s">
        <v>616</v>
      </c>
      <c r="F3254" t="s">
        <v>1012</v>
      </c>
      <c r="G3254">
        <v>0</v>
      </c>
      <c r="H3254">
        <v>6</v>
      </c>
      <c r="I3254">
        <v>3</v>
      </c>
      <c r="J3254">
        <v>0</v>
      </c>
      <c r="K3254">
        <v>0</v>
      </c>
      <c r="L3254">
        <v>0</v>
      </c>
      <c r="M3254" t="s">
        <v>7</v>
      </c>
      <c r="N3254" s="1">
        <v>41521</v>
      </c>
    </row>
    <row r="3255" spans="1:14" x14ac:dyDescent="0.35">
      <c r="A3255" t="s">
        <v>4663</v>
      </c>
      <c r="B3255" t="s">
        <v>680</v>
      </c>
      <c r="C3255" t="s">
        <v>107</v>
      </c>
      <c r="D3255" t="s">
        <v>56</v>
      </c>
      <c r="E3255" t="s">
        <v>111</v>
      </c>
      <c r="F3255" t="s">
        <v>1305</v>
      </c>
      <c r="G3255">
        <v>1</v>
      </c>
      <c r="H3255">
        <v>1</v>
      </c>
      <c r="I3255">
        <v>8</v>
      </c>
      <c r="J3255">
        <v>0</v>
      </c>
      <c r="K3255">
        <v>0</v>
      </c>
      <c r="L3255">
        <v>100</v>
      </c>
      <c r="M3255" t="s">
        <v>0</v>
      </c>
      <c r="N3255" s="1">
        <v>41521</v>
      </c>
    </row>
    <row r="3256" spans="1:14" x14ac:dyDescent="0.35">
      <c r="A3256" t="s">
        <v>4663</v>
      </c>
      <c r="B3256" t="s">
        <v>680</v>
      </c>
      <c r="C3256" t="s">
        <v>107</v>
      </c>
      <c r="D3256" t="s">
        <v>56</v>
      </c>
      <c r="E3256" t="s">
        <v>67</v>
      </c>
      <c r="F3256" t="s">
        <v>4669</v>
      </c>
      <c r="G3256">
        <v>86</v>
      </c>
      <c r="H3256">
        <v>48</v>
      </c>
      <c r="I3256">
        <v>66</v>
      </c>
      <c r="J3256">
        <v>14</v>
      </c>
      <c r="K3256">
        <v>2</v>
      </c>
      <c r="L3256">
        <v>179.16</v>
      </c>
      <c r="M3256" t="s">
        <v>17</v>
      </c>
      <c r="N3256" s="1">
        <v>41521</v>
      </c>
    </row>
    <row r="3257" spans="1:14" x14ac:dyDescent="0.35">
      <c r="A3257" t="s">
        <v>4663</v>
      </c>
      <c r="B3257" t="s">
        <v>680</v>
      </c>
      <c r="C3257" t="s">
        <v>107</v>
      </c>
      <c r="D3257" t="s">
        <v>56</v>
      </c>
      <c r="E3257" t="s">
        <v>217</v>
      </c>
      <c r="F3257" t="s">
        <v>1</v>
      </c>
      <c r="G3257">
        <v>74</v>
      </c>
      <c r="H3257">
        <v>50</v>
      </c>
      <c r="I3257">
        <v>87</v>
      </c>
      <c r="J3257">
        <v>4</v>
      </c>
      <c r="K3257">
        <v>5</v>
      </c>
      <c r="L3257">
        <v>148</v>
      </c>
      <c r="M3257" t="s">
        <v>0</v>
      </c>
      <c r="N3257" s="1">
        <v>41521</v>
      </c>
    </row>
    <row r="3258" spans="1:14" x14ac:dyDescent="0.35">
      <c r="A3258" t="s">
        <v>4663</v>
      </c>
      <c r="B3258" t="s">
        <v>680</v>
      </c>
      <c r="C3258" t="s">
        <v>107</v>
      </c>
      <c r="D3258" t="s">
        <v>56</v>
      </c>
      <c r="E3258" t="s">
        <v>790</v>
      </c>
      <c r="F3258" t="s">
        <v>4668</v>
      </c>
      <c r="G3258">
        <v>13</v>
      </c>
      <c r="H3258">
        <v>7</v>
      </c>
      <c r="I3258">
        <v>13</v>
      </c>
      <c r="J3258">
        <v>1</v>
      </c>
      <c r="K3258">
        <v>1</v>
      </c>
      <c r="L3258">
        <v>185.71</v>
      </c>
      <c r="M3258" t="s">
        <v>0</v>
      </c>
      <c r="N3258" s="1">
        <v>41521</v>
      </c>
    </row>
    <row r="3259" spans="1:14" x14ac:dyDescent="0.35">
      <c r="A3259" t="s">
        <v>4663</v>
      </c>
      <c r="B3259" t="s">
        <v>680</v>
      </c>
      <c r="C3259" t="s">
        <v>107</v>
      </c>
      <c r="D3259" t="s">
        <v>56</v>
      </c>
      <c r="E3259" t="s">
        <v>795</v>
      </c>
      <c r="F3259" t="s">
        <v>4667</v>
      </c>
      <c r="G3259">
        <v>24</v>
      </c>
      <c r="H3259">
        <v>8</v>
      </c>
      <c r="I3259">
        <v>7</v>
      </c>
      <c r="J3259">
        <v>2</v>
      </c>
      <c r="K3259">
        <v>2</v>
      </c>
      <c r="L3259">
        <v>300</v>
      </c>
      <c r="M3259" t="s">
        <v>0</v>
      </c>
      <c r="N3259" s="1">
        <v>41521</v>
      </c>
    </row>
    <row r="3260" spans="1:14" x14ac:dyDescent="0.35">
      <c r="A3260" t="s">
        <v>4663</v>
      </c>
      <c r="B3260" t="s">
        <v>680</v>
      </c>
      <c r="C3260" t="s">
        <v>107</v>
      </c>
      <c r="D3260" t="s">
        <v>56</v>
      </c>
      <c r="E3260" t="s">
        <v>683</v>
      </c>
      <c r="F3260" t="s">
        <v>1</v>
      </c>
      <c r="G3260">
        <v>1</v>
      </c>
      <c r="H3260">
        <v>1</v>
      </c>
      <c r="I3260">
        <v>3</v>
      </c>
      <c r="J3260">
        <v>0</v>
      </c>
      <c r="K3260">
        <v>0</v>
      </c>
      <c r="L3260">
        <v>100</v>
      </c>
      <c r="M3260" t="s">
        <v>0</v>
      </c>
      <c r="N3260" s="1">
        <v>41521</v>
      </c>
    </row>
    <row r="3261" spans="1:14" x14ac:dyDescent="0.35">
      <c r="A3261" t="s">
        <v>4663</v>
      </c>
      <c r="B3261" t="s">
        <v>680</v>
      </c>
      <c r="C3261" t="s">
        <v>107</v>
      </c>
      <c r="D3261" t="s">
        <v>56</v>
      </c>
      <c r="E3261" t="s">
        <v>3184</v>
      </c>
      <c r="F3261" t="s">
        <v>4666</v>
      </c>
      <c r="G3261">
        <v>0</v>
      </c>
      <c r="H3261">
        <v>1</v>
      </c>
      <c r="I3261">
        <v>1</v>
      </c>
      <c r="J3261">
        <v>0</v>
      </c>
      <c r="K3261">
        <v>0</v>
      </c>
      <c r="L3261">
        <v>0</v>
      </c>
      <c r="M3261" t="s">
        <v>0</v>
      </c>
      <c r="N3261" s="1">
        <v>41521</v>
      </c>
    </row>
    <row r="3262" spans="1:14" x14ac:dyDescent="0.35">
      <c r="A3262" t="s">
        <v>4663</v>
      </c>
      <c r="B3262" t="s">
        <v>680</v>
      </c>
      <c r="C3262" t="s">
        <v>107</v>
      </c>
      <c r="D3262" t="s">
        <v>56</v>
      </c>
      <c r="E3262" t="s">
        <v>874</v>
      </c>
      <c r="F3262" t="s">
        <v>2569</v>
      </c>
      <c r="G3262">
        <v>61</v>
      </c>
      <c r="H3262">
        <v>37</v>
      </c>
      <c r="I3262">
        <v>55</v>
      </c>
      <c r="J3262">
        <v>5</v>
      </c>
      <c r="K3262">
        <v>4</v>
      </c>
      <c r="L3262">
        <v>164.86</v>
      </c>
      <c r="M3262" t="s">
        <v>0</v>
      </c>
      <c r="N3262" s="1">
        <v>41521</v>
      </c>
    </row>
    <row r="3263" spans="1:14" x14ac:dyDescent="0.35">
      <c r="A3263" t="s">
        <v>4663</v>
      </c>
      <c r="B3263" t="s">
        <v>680</v>
      </c>
      <c r="C3263" t="s">
        <v>107</v>
      </c>
      <c r="D3263" t="s">
        <v>56</v>
      </c>
      <c r="E3263" t="s">
        <v>46</v>
      </c>
      <c r="F3263" t="s">
        <v>4205</v>
      </c>
      <c r="G3263">
        <v>3</v>
      </c>
      <c r="H3263">
        <v>6</v>
      </c>
      <c r="I3263">
        <v>10</v>
      </c>
      <c r="J3263">
        <v>0</v>
      </c>
      <c r="K3263">
        <v>0</v>
      </c>
      <c r="L3263">
        <v>50</v>
      </c>
      <c r="M3263" t="s">
        <v>7</v>
      </c>
      <c r="N3263" s="1">
        <v>41521</v>
      </c>
    </row>
    <row r="3264" spans="1:14" x14ac:dyDescent="0.35">
      <c r="A3264" t="s">
        <v>4663</v>
      </c>
      <c r="B3264" t="s">
        <v>680</v>
      </c>
      <c r="C3264" t="s">
        <v>107</v>
      </c>
      <c r="D3264" t="s">
        <v>56</v>
      </c>
      <c r="E3264" t="s">
        <v>4532</v>
      </c>
      <c r="F3264" t="s">
        <v>1977</v>
      </c>
      <c r="G3264">
        <v>49</v>
      </c>
      <c r="H3264">
        <v>40</v>
      </c>
      <c r="I3264">
        <v>77</v>
      </c>
      <c r="J3264">
        <v>6</v>
      </c>
      <c r="K3264">
        <v>0</v>
      </c>
      <c r="L3264">
        <v>122.5</v>
      </c>
      <c r="M3264" t="s">
        <v>0</v>
      </c>
      <c r="N3264" s="1">
        <v>41521</v>
      </c>
    </row>
    <row r="3265" spans="1:14" x14ac:dyDescent="0.35">
      <c r="A3265" t="s">
        <v>4663</v>
      </c>
      <c r="B3265" t="s">
        <v>680</v>
      </c>
      <c r="C3265" t="s">
        <v>107</v>
      </c>
      <c r="D3265" t="s">
        <v>56</v>
      </c>
      <c r="E3265" t="s">
        <v>4424</v>
      </c>
      <c r="F3265" t="s">
        <v>1078</v>
      </c>
      <c r="G3265">
        <v>0</v>
      </c>
      <c r="H3265">
        <v>1</v>
      </c>
      <c r="I3265">
        <v>2</v>
      </c>
      <c r="J3265">
        <v>0</v>
      </c>
      <c r="K3265">
        <v>0</v>
      </c>
      <c r="L3265">
        <v>0</v>
      </c>
      <c r="M3265" t="s">
        <v>0</v>
      </c>
      <c r="N3265" s="1">
        <v>41521</v>
      </c>
    </row>
    <row r="3266" spans="1:14" x14ac:dyDescent="0.35">
      <c r="A3266" t="s">
        <v>4663</v>
      </c>
      <c r="B3266" t="s">
        <v>680</v>
      </c>
      <c r="C3266" t="s">
        <v>107</v>
      </c>
      <c r="D3266" t="s">
        <v>56</v>
      </c>
      <c r="E3266" t="s">
        <v>44</v>
      </c>
      <c r="F3266" t="s">
        <v>4464</v>
      </c>
      <c r="G3266">
        <v>10</v>
      </c>
      <c r="H3266">
        <v>12</v>
      </c>
      <c r="I3266">
        <v>12</v>
      </c>
      <c r="J3266">
        <v>0</v>
      </c>
      <c r="K3266">
        <v>0</v>
      </c>
      <c r="L3266">
        <v>83.33</v>
      </c>
      <c r="M3266" t="s">
        <v>0</v>
      </c>
      <c r="N3266" s="1">
        <v>41521</v>
      </c>
    </row>
    <row r="3267" spans="1:14" x14ac:dyDescent="0.35">
      <c r="A3267" t="s">
        <v>4663</v>
      </c>
      <c r="B3267" t="s">
        <v>680</v>
      </c>
      <c r="C3267" t="s">
        <v>107</v>
      </c>
      <c r="D3267" t="s">
        <v>56</v>
      </c>
      <c r="E3267" t="s">
        <v>1053</v>
      </c>
      <c r="F3267" t="s">
        <v>1659</v>
      </c>
      <c r="G3267">
        <v>1</v>
      </c>
      <c r="H3267">
        <v>2</v>
      </c>
      <c r="I3267">
        <v>4</v>
      </c>
      <c r="J3267">
        <v>0</v>
      </c>
      <c r="K3267">
        <v>0</v>
      </c>
      <c r="L3267">
        <v>50</v>
      </c>
      <c r="M3267" t="s">
        <v>17</v>
      </c>
      <c r="N3267" s="1">
        <v>41521</v>
      </c>
    </row>
    <row r="3268" spans="1:14" x14ac:dyDescent="0.35">
      <c r="A3268" t="s">
        <v>4663</v>
      </c>
      <c r="B3268" t="s">
        <v>680</v>
      </c>
      <c r="C3268" t="s">
        <v>107</v>
      </c>
      <c r="D3268" t="s">
        <v>56</v>
      </c>
      <c r="E3268" t="s">
        <v>2460</v>
      </c>
      <c r="F3268" t="s">
        <v>4665</v>
      </c>
      <c r="G3268">
        <v>2</v>
      </c>
      <c r="H3268">
        <v>3</v>
      </c>
      <c r="I3268">
        <v>7</v>
      </c>
      <c r="J3268">
        <v>0</v>
      </c>
      <c r="K3268">
        <v>0</v>
      </c>
      <c r="L3268">
        <v>66.66</v>
      </c>
      <c r="M3268" t="s">
        <v>0</v>
      </c>
      <c r="N3268" s="1">
        <v>41521</v>
      </c>
    </row>
    <row r="3269" spans="1:14" x14ac:dyDescent="0.35">
      <c r="A3269" t="s">
        <v>4663</v>
      </c>
      <c r="B3269" t="s">
        <v>680</v>
      </c>
      <c r="C3269" t="s">
        <v>107</v>
      </c>
      <c r="D3269" t="s">
        <v>56</v>
      </c>
      <c r="E3269" t="s">
        <v>1091</v>
      </c>
      <c r="F3269" t="s">
        <v>1</v>
      </c>
      <c r="G3269">
        <v>23</v>
      </c>
      <c r="H3269">
        <v>9</v>
      </c>
      <c r="I3269">
        <v>16</v>
      </c>
      <c r="J3269">
        <v>3</v>
      </c>
      <c r="K3269">
        <v>0</v>
      </c>
      <c r="L3269">
        <v>255.55</v>
      </c>
      <c r="M3269" t="s">
        <v>0</v>
      </c>
      <c r="N3269" s="1">
        <v>41521</v>
      </c>
    </row>
    <row r="3270" spans="1:14" x14ac:dyDescent="0.35">
      <c r="A3270" t="s">
        <v>4663</v>
      </c>
      <c r="B3270" t="s">
        <v>680</v>
      </c>
      <c r="C3270" t="s">
        <v>107</v>
      </c>
      <c r="D3270" t="s">
        <v>56</v>
      </c>
      <c r="E3270" t="s">
        <v>281</v>
      </c>
      <c r="F3270" t="s">
        <v>4664</v>
      </c>
      <c r="G3270">
        <v>1</v>
      </c>
      <c r="H3270">
        <v>5</v>
      </c>
      <c r="I3270">
        <v>6</v>
      </c>
      <c r="J3270">
        <v>0</v>
      </c>
      <c r="K3270">
        <v>0</v>
      </c>
      <c r="L3270">
        <v>20</v>
      </c>
      <c r="M3270" t="s">
        <v>0</v>
      </c>
      <c r="N3270" s="1">
        <v>41521</v>
      </c>
    </row>
    <row r="3271" spans="1:14" x14ac:dyDescent="0.35">
      <c r="A3271" t="s">
        <v>4663</v>
      </c>
      <c r="B3271" t="s">
        <v>680</v>
      </c>
      <c r="C3271" t="s">
        <v>107</v>
      </c>
      <c r="D3271" t="s">
        <v>56</v>
      </c>
      <c r="E3271" t="s">
        <v>1273</v>
      </c>
      <c r="F3271" t="s">
        <v>1</v>
      </c>
      <c r="G3271">
        <v>5</v>
      </c>
      <c r="H3271">
        <v>4</v>
      </c>
      <c r="I3271">
        <v>3</v>
      </c>
      <c r="J3271">
        <v>1</v>
      </c>
      <c r="K3271">
        <v>0</v>
      </c>
      <c r="L3271">
        <v>125</v>
      </c>
      <c r="M3271" t="s">
        <v>0</v>
      </c>
      <c r="N3271" s="1">
        <v>41521</v>
      </c>
    </row>
    <row r="3272" spans="1:14" x14ac:dyDescent="0.35">
      <c r="A3272" t="s">
        <v>4660</v>
      </c>
      <c r="B3272" t="s">
        <v>2964</v>
      </c>
      <c r="C3272" t="s">
        <v>35</v>
      </c>
      <c r="D3272" t="s">
        <v>4</v>
      </c>
      <c r="E3272" t="s">
        <v>1184</v>
      </c>
      <c r="F3272" t="s">
        <v>4630</v>
      </c>
      <c r="G3272">
        <v>9</v>
      </c>
      <c r="H3272">
        <v>10</v>
      </c>
      <c r="I3272">
        <v>13</v>
      </c>
      <c r="J3272">
        <v>1</v>
      </c>
      <c r="K3272">
        <v>0</v>
      </c>
      <c r="L3272">
        <v>90</v>
      </c>
      <c r="M3272" t="s">
        <v>0</v>
      </c>
      <c r="N3272" s="1">
        <v>41551</v>
      </c>
    </row>
    <row r="3273" spans="1:14" x14ac:dyDescent="0.35">
      <c r="A3273" t="s">
        <v>4660</v>
      </c>
      <c r="B3273" t="s">
        <v>2964</v>
      </c>
      <c r="C3273" t="s">
        <v>35</v>
      </c>
      <c r="D3273" t="s">
        <v>4</v>
      </c>
      <c r="E3273" t="s">
        <v>155</v>
      </c>
      <c r="F3273" t="s">
        <v>4662</v>
      </c>
      <c r="G3273">
        <v>9</v>
      </c>
      <c r="H3273">
        <v>6</v>
      </c>
      <c r="I3273">
        <v>10</v>
      </c>
      <c r="J3273">
        <v>2</v>
      </c>
      <c r="K3273">
        <v>0</v>
      </c>
      <c r="L3273">
        <v>150</v>
      </c>
      <c r="M3273" t="s">
        <v>153</v>
      </c>
      <c r="N3273" s="1">
        <v>41551</v>
      </c>
    </row>
    <row r="3274" spans="1:14" x14ac:dyDescent="0.35">
      <c r="A3274" t="s">
        <v>4660</v>
      </c>
      <c r="B3274" t="s">
        <v>2964</v>
      </c>
      <c r="C3274" t="s">
        <v>35</v>
      </c>
      <c r="D3274" t="s">
        <v>4</v>
      </c>
      <c r="E3274" t="s">
        <v>2269</v>
      </c>
      <c r="F3274" t="s">
        <v>4229</v>
      </c>
      <c r="G3274">
        <v>16</v>
      </c>
      <c r="H3274">
        <v>11</v>
      </c>
      <c r="I3274">
        <v>20</v>
      </c>
      <c r="J3274">
        <v>3</v>
      </c>
      <c r="K3274">
        <v>0</v>
      </c>
      <c r="L3274">
        <v>145.44999999999999</v>
      </c>
      <c r="M3274" t="s">
        <v>0</v>
      </c>
      <c r="N3274" s="1">
        <v>41551</v>
      </c>
    </row>
    <row r="3275" spans="1:14" x14ac:dyDescent="0.35">
      <c r="A3275" t="s">
        <v>4660</v>
      </c>
      <c r="B3275" t="s">
        <v>2964</v>
      </c>
      <c r="C3275" t="s">
        <v>35</v>
      </c>
      <c r="D3275" t="s">
        <v>4</v>
      </c>
      <c r="E3275" t="s">
        <v>186</v>
      </c>
      <c r="F3275" t="s">
        <v>3696</v>
      </c>
      <c r="G3275">
        <v>41</v>
      </c>
      <c r="H3275">
        <v>36</v>
      </c>
      <c r="I3275">
        <v>45</v>
      </c>
      <c r="J3275">
        <v>4</v>
      </c>
      <c r="K3275">
        <v>1</v>
      </c>
      <c r="L3275">
        <v>113.88</v>
      </c>
      <c r="M3275" t="s">
        <v>0</v>
      </c>
      <c r="N3275" s="1">
        <v>41551</v>
      </c>
    </row>
    <row r="3276" spans="1:14" x14ac:dyDescent="0.35">
      <c r="A3276" t="s">
        <v>4660</v>
      </c>
      <c r="B3276" t="s">
        <v>2964</v>
      </c>
      <c r="C3276" t="s">
        <v>35</v>
      </c>
      <c r="D3276" t="s">
        <v>4</v>
      </c>
      <c r="E3276" t="s">
        <v>1511</v>
      </c>
      <c r="F3276" t="s">
        <v>4484</v>
      </c>
      <c r="G3276">
        <v>31</v>
      </c>
      <c r="H3276">
        <v>26</v>
      </c>
      <c r="I3276">
        <v>30</v>
      </c>
      <c r="J3276">
        <v>3</v>
      </c>
      <c r="K3276">
        <v>0</v>
      </c>
      <c r="L3276">
        <v>119.23</v>
      </c>
      <c r="M3276" t="s">
        <v>0</v>
      </c>
      <c r="N3276" s="1">
        <v>41551</v>
      </c>
    </row>
    <row r="3277" spans="1:14" x14ac:dyDescent="0.35">
      <c r="A3277" t="s">
        <v>4660</v>
      </c>
      <c r="B3277" t="s">
        <v>2964</v>
      </c>
      <c r="C3277" t="s">
        <v>35</v>
      </c>
      <c r="D3277" t="s">
        <v>4</v>
      </c>
      <c r="E3277" t="s">
        <v>3503</v>
      </c>
      <c r="F3277" t="s">
        <v>4661</v>
      </c>
      <c r="G3277">
        <v>8</v>
      </c>
      <c r="H3277">
        <v>7</v>
      </c>
      <c r="I3277">
        <v>13</v>
      </c>
      <c r="J3277">
        <v>0</v>
      </c>
      <c r="K3277">
        <v>0</v>
      </c>
      <c r="L3277">
        <v>114.28</v>
      </c>
      <c r="M3277" t="s">
        <v>0</v>
      </c>
      <c r="N3277" s="1">
        <v>41551</v>
      </c>
    </row>
    <row r="3278" spans="1:14" x14ac:dyDescent="0.35">
      <c r="A3278" t="s">
        <v>4660</v>
      </c>
      <c r="B3278" t="s">
        <v>2964</v>
      </c>
      <c r="C3278" t="s">
        <v>35</v>
      </c>
      <c r="D3278" t="s">
        <v>4</v>
      </c>
      <c r="E3278" t="s">
        <v>858</v>
      </c>
      <c r="F3278" t="s">
        <v>4518</v>
      </c>
      <c r="G3278">
        <v>8</v>
      </c>
      <c r="H3278">
        <v>6</v>
      </c>
      <c r="I3278">
        <v>12</v>
      </c>
      <c r="J3278">
        <v>1</v>
      </c>
      <c r="K3278">
        <v>0</v>
      </c>
      <c r="L3278">
        <v>133.33000000000001</v>
      </c>
      <c r="M3278" t="s">
        <v>0</v>
      </c>
      <c r="N3278" s="1">
        <v>41551</v>
      </c>
    </row>
    <row r="3279" spans="1:14" x14ac:dyDescent="0.35">
      <c r="A3279" t="s">
        <v>4660</v>
      </c>
      <c r="B3279" t="s">
        <v>2964</v>
      </c>
      <c r="C3279" t="s">
        <v>35</v>
      </c>
      <c r="D3279" t="s">
        <v>4</v>
      </c>
      <c r="E3279" t="s">
        <v>41</v>
      </c>
      <c r="F3279" t="s">
        <v>4227</v>
      </c>
      <c r="G3279">
        <v>4</v>
      </c>
      <c r="H3279">
        <v>5</v>
      </c>
      <c r="I3279">
        <v>6</v>
      </c>
      <c r="J3279">
        <v>1</v>
      </c>
      <c r="K3279">
        <v>0</v>
      </c>
      <c r="L3279">
        <v>80</v>
      </c>
      <c r="M3279" t="s">
        <v>0</v>
      </c>
      <c r="N3279" s="1">
        <v>41551</v>
      </c>
    </row>
    <row r="3280" spans="1:14" x14ac:dyDescent="0.35">
      <c r="A3280" t="s">
        <v>4660</v>
      </c>
      <c r="B3280" t="s">
        <v>2964</v>
      </c>
      <c r="C3280" t="s">
        <v>35</v>
      </c>
      <c r="D3280" t="s">
        <v>4</v>
      </c>
      <c r="E3280" t="s">
        <v>813</v>
      </c>
      <c r="F3280" t="s">
        <v>4230</v>
      </c>
      <c r="G3280">
        <v>0</v>
      </c>
      <c r="H3280">
        <v>2</v>
      </c>
      <c r="I3280">
        <v>5</v>
      </c>
      <c r="J3280">
        <v>0</v>
      </c>
      <c r="K3280">
        <v>0</v>
      </c>
      <c r="L3280">
        <v>0</v>
      </c>
      <c r="M3280" t="s">
        <v>0</v>
      </c>
      <c r="N3280" s="1">
        <v>41551</v>
      </c>
    </row>
    <row r="3281" spans="1:14" x14ac:dyDescent="0.35">
      <c r="A3281" t="s">
        <v>4660</v>
      </c>
      <c r="B3281" t="s">
        <v>2964</v>
      </c>
      <c r="C3281" t="s">
        <v>35</v>
      </c>
      <c r="D3281" t="s">
        <v>4</v>
      </c>
      <c r="E3281" t="s">
        <v>118</v>
      </c>
      <c r="F3281" t="s">
        <v>797</v>
      </c>
      <c r="G3281">
        <v>3</v>
      </c>
      <c r="H3281">
        <v>5</v>
      </c>
      <c r="I3281">
        <v>9</v>
      </c>
      <c r="J3281">
        <v>0</v>
      </c>
      <c r="K3281">
        <v>0</v>
      </c>
      <c r="L3281">
        <v>60</v>
      </c>
      <c r="M3281" t="s">
        <v>0</v>
      </c>
      <c r="N3281" s="1">
        <v>41551</v>
      </c>
    </row>
    <row r="3282" spans="1:14" x14ac:dyDescent="0.35">
      <c r="A3282" t="s">
        <v>4660</v>
      </c>
      <c r="B3282" t="s">
        <v>2964</v>
      </c>
      <c r="C3282" t="s">
        <v>35</v>
      </c>
      <c r="D3282" t="s">
        <v>4</v>
      </c>
      <c r="E3282" t="s">
        <v>4343</v>
      </c>
      <c r="F3282" t="s">
        <v>1</v>
      </c>
      <c r="G3282">
        <v>1</v>
      </c>
      <c r="H3282">
        <v>5</v>
      </c>
      <c r="I3282">
        <v>6</v>
      </c>
      <c r="J3282">
        <v>0</v>
      </c>
      <c r="K3282">
        <v>0</v>
      </c>
      <c r="L3282">
        <v>20</v>
      </c>
      <c r="M3282" t="s">
        <v>0</v>
      </c>
      <c r="N3282" s="1">
        <v>41551</v>
      </c>
    </row>
    <row r="3283" spans="1:14" x14ac:dyDescent="0.35">
      <c r="A3283" t="s">
        <v>4660</v>
      </c>
      <c r="B3283" t="s">
        <v>2964</v>
      </c>
      <c r="C3283" t="s">
        <v>35</v>
      </c>
      <c r="D3283" t="s">
        <v>4</v>
      </c>
      <c r="E3283" t="s">
        <v>805</v>
      </c>
      <c r="F3283" t="s">
        <v>1</v>
      </c>
      <c r="G3283">
        <v>50</v>
      </c>
      <c r="H3283">
        <v>50</v>
      </c>
      <c r="I3283">
        <v>77</v>
      </c>
      <c r="J3283">
        <v>3</v>
      </c>
      <c r="K3283">
        <v>1</v>
      </c>
      <c r="L3283">
        <v>100</v>
      </c>
      <c r="M3283" t="s">
        <v>0</v>
      </c>
      <c r="N3283" s="1">
        <v>41551</v>
      </c>
    </row>
    <row r="3284" spans="1:14" x14ac:dyDescent="0.35">
      <c r="A3284" t="s">
        <v>4660</v>
      </c>
      <c r="B3284" t="s">
        <v>2964</v>
      </c>
      <c r="C3284" t="s">
        <v>35</v>
      </c>
      <c r="D3284" t="s">
        <v>4</v>
      </c>
      <c r="E3284" t="s">
        <v>634</v>
      </c>
      <c r="F3284" t="s">
        <v>1</v>
      </c>
      <c r="G3284">
        <v>86</v>
      </c>
      <c r="H3284">
        <v>54</v>
      </c>
      <c r="I3284">
        <v>77</v>
      </c>
      <c r="J3284">
        <v>11</v>
      </c>
      <c r="K3284">
        <v>2</v>
      </c>
      <c r="L3284">
        <v>159.25</v>
      </c>
      <c r="M3284" t="s">
        <v>0</v>
      </c>
      <c r="N3284" s="1">
        <v>41551</v>
      </c>
    </row>
    <row r="3285" spans="1:14" x14ac:dyDescent="0.35">
      <c r="A3285" t="s">
        <v>4653</v>
      </c>
      <c r="B3285" t="s">
        <v>2956</v>
      </c>
      <c r="C3285" t="s">
        <v>176</v>
      </c>
      <c r="D3285" t="s">
        <v>108</v>
      </c>
      <c r="E3285" t="s">
        <v>1068</v>
      </c>
      <c r="F3285" t="s">
        <v>3556</v>
      </c>
      <c r="G3285">
        <v>1</v>
      </c>
      <c r="H3285">
        <v>5</v>
      </c>
      <c r="I3285">
        <v>4</v>
      </c>
      <c r="J3285">
        <v>0</v>
      </c>
      <c r="K3285">
        <v>0</v>
      </c>
      <c r="L3285">
        <v>20</v>
      </c>
      <c r="M3285" t="s">
        <v>17</v>
      </c>
      <c r="N3285" s="1">
        <v>41582</v>
      </c>
    </row>
    <row r="3286" spans="1:14" x14ac:dyDescent="0.35">
      <c r="A3286" t="s">
        <v>4653</v>
      </c>
      <c r="B3286" t="s">
        <v>2956</v>
      </c>
      <c r="C3286" t="s">
        <v>176</v>
      </c>
      <c r="D3286" t="s">
        <v>108</v>
      </c>
      <c r="E3286" t="s">
        <v>76</v>
      </c>
      <c r="F3286" t="s">
        <v>4600</v>
      </c>
      <c r="G3286">
        <v>59</v>
      </c>
      <c r="H3286">
        <v>46</v>
      </c>
      <c r="I3286">
        <v>75</v>
      </c>
      <c r="J3286">
        <v>7</v>
      </c>
      <c r="K3286">
        <v>1</v>
      </c>
      <c r="L3286">
        <v>128.26</v>
      </c>
      <c r="M3286" t="s">
        <v>7</v>
      </c>
      <c r="N3286" s="1">
        <v>41582</v>
      </c>
    </row>
    <row r="3287" spans="1:14" x14ac:dyDescent="0.35">
      <c r="A3287" t="s">
        <v>4653</v>
      </c>
      <c r="B3287" t="s">
        <v>2956</v>
      </c>
      <c r="C3287" t="s">
        <v>176</v>
      </c>
      <c r="D3287" t="s">
        <v>108</v>
      </c>
      <c r="E3287" t="s">
        <v>204</v>
      </c>
      <c r="F3287" t="s">
        <v>4659</v>
      </c>
      <c r="G3287">
        <v>16</v>
      </c>
      <c r="H3287">
        <v>19</v>
      </c>
      <c r="I3287">
        <v>29</v>
      </c>
      <c r="J3287">
        <v>2</v>
      </c>
      <c r="K3287">
        <v>0</v>
      </c>
      <c r="L3287">
        <v>84.21</v>
      </c>
      <c r="M3287" t="s">
        <v>0</v>
      </c>
      <c r="N3287" s="1">
        <v>41582</v>
      </c>
    </row>
    <row r="3288" spans="1:14" x14ac:dyDescent="0.35">
      <c r="A3288" t="s">
        <v>4653</v>
      </c>
      <c r="B3288" t="s">
        <v>2956</v>
      </c>
      <c r="C3288" t="s">
        <v>176</v>
      </c>
      <c r="D3288" t="s">
        <v>108</v>
      </c>
      <c r="E3288" t="s">
        <v>14</v>
      </c>
      <c r="F3288" t="s">
        <v>4658</v>
      </c>
      <c r="G3288">
        <v>27</v>
      </c>
      <c r="H3288">
        <v>17</v>
      </c>
      <c r="I3288">
        <v>22</v>
      </c>
      <c r="J3288">
        <v>3</v>
      </c>
      <c r="K3288">
        <v>1</v>
      </c>
      <c r="L3288">
        <v>158.82</v>
      </c>
      <c r="M3288" t="s">
        <v>0</v>
      </c>
      <c r="N3288" s="1">
        <v>41582</v>
      </c>
    </row>
    <row r="3289" spans="1:14" x14ac:dyDescent="0.35">
      <c r="A3289" t="s">
        <v>4653</v>
      </c>
      <c r="B3289" t="s">
        <v>2956</v>
      </c>
      <c r="C3289" t="s">
        <v>176</v>
      </c>
      <c r="D3289" t="s">
        <v>108</v>
      </c>
      <c r="E3289" t="s">
        <v>71</v>
      </c>
      <c r="F3289" t="s">
        <v>4657</v>
      </c>
      <c r="G3289">
        <v>23</v>
      </c>
      <c r="H3289">
        <v>16</v>
      </c>
      <c r="I3289">
        <v>27</v>
      </c>
      <c r="J3289">
        <v>2</v>
      </c>
      <c r="K3289">
        <v>0</v>
      </c>
      <c r="L3289">
        <v>143.75</v>
      </c>
      <c r="M3289" t="s">
        <v>0</v>
      </c>
      <c r="N3289" s="1">
        <v>41582</v>
      </c>
    </row>
    <row r="3290" spans="1:14" x14ac:dyDescent="0.35">
      <c r="A3290" t="s">
        <v>4653</v>
      </c>
      <c r="B3290" t="s">
        <v>2956</v>
      </c>
      <c r="C3290" t="s">
        <v>176</v>
      </c>
      <c r="D3290" t="s">
        <v>108</v>
      </c>
      <c r="E3290" t="s">
        <v>1234</v>
      </c>
      <c r="F3290" t="s">
        <v>4656</v>
      </c>
      <c r="G3290">
        <v>2</v>
      </c>
      <c r="H3290">
        <v>5</v>
      </c>
      <c r="I3290">
        <v>4</v>
      </c>
      <c r="J3290">
        <v>0</v>
      </c>
      <c r="K3290">
        <v>0</v>
      </c>
      <c r="L3290">
        <v>40</v>
      </c>
      <c r="M3290" t="s">
        <v>0</v>
      </c>
      <c r="N3290" s="1">
        <v>41582</v>
      </c>
    </row>
    <row r="3291" spans="1:14" x14ac:dyDescent="0.35">
      <c r="A3291" t="s">
        <v>4653</v>
      </c>
      <c r="B3291" t="s">
        <v>2956</v>
      </c>
      <c r="C3291" t="s">
        <v>176</v>
      </c>
      <c r="D3291" t="s">
        <v>108</v>
      </c>
      <c r="E3291" t="s">
        <v>537</v>
      </c>
      <c r="F3291" t="s">
        <v>184</v>
      </c>
      <c r="G3291">
        <v>13</v>
      </c>
      <c r="H3291">
        <v>7</v>
      </c>
      <c r="I3291">
        <v>12</v>
      </c>
      <c r="J3291">
        <v>2</v>
      </c>
      <c r="K3291">
        <v>0</v>
      </c>
      <c r="L3291">
        <v>185.71</v>
      </c>
      <c r="M3291" t="s">
        <v>0</v>
      </c>
      <c r="N3291" s="1">
        <v>41582</v>
      </c>
    </row>
    <row r="3292" spans="1:14" x14ac:dyDescent="0.35">
      <c r="A3292" t="s">
        <v>4653</v>
      </c>
      <c r="B3292" t="s">
        <v>2956</v>
      </c>
      <c r="C3292" t="s">
        <v>176</v>
      </c>
      <c r="D3292" t="s">
        <v>108</v>
      </c>
      <c r="E3292" t="s">
        <v>854</v>
      </c>
      <c r="F3292" t="s">
        <v>1092</v>
      </c>
      <c r="G3292">
        <v>2</v>
      </c>
      <c r="H3292">
        <v>3</v>
      </c>
      <c r="I3292">
        <v>6</v>
      </c>
      <c r="J3292">
        <v>0</v>
      </c>
      <c r="K3292">
        <v>0</v>
      </c>
      <c r="L3292">
        <v>66.66</v>
      </c>
      <c r="M3292" t="s">
        <v>0</v>
      </c>
      <c r="N3292" s="1">
        <v>41582</v>
      </c>
    </row>
    <row r="3293" spans="1:14" x14ac:dyDescent="0.35">
      <c r="A3293" t="s">
        <v>4653</v>
      </c>
      <c r="B3293" t="s">
        <v>2956</v>
      </c>
      <c r="C3293" t="s">
        <v>176</v>
      </c>
      <c r="D3293" t="s">
        <v>108</v>
      </c>
      <c r="E3293" t="s">
        <v>399</v>
      </c>
      <c r="F3293" t="s">
        <v>1</v>
      </c>
      <c r="G3293">
        <v>4</v>
      </c>
      <c r="H3293">
        <v>2</v>
      </c>
      <c r="I3293">
        <v>3</v>
      </c>
      <c r="J3293">
        <v>1</v>
      </c>
      <c r="K3293">
        <v>0</v>
      </c>
      <c r="L3293">
        <v>200</v>
      </c>
      <c r="M3293" t="s">
        <v>0</v>
      </c>
      <c r="N3293" s="1">
        <v>41582</v>
      </c>
    </row>
    <row r="3294" spans="1:14" x14ac:dyDescent="0.35">
      <c r="A3294" t="s">
        <v>4653</v>
      </c>
      <c r="B3294" t="s">
        <v>2956</v>
      </c>
      <c r="C3294" t="s">
        <v>176</v>
      </c>
      <c r="D3294" t="s">
        <v>108</v>
      </c>
      <c r="E3294" t="s">
        <v>1478</v>
      </c>
      <c r="F3294" t="s">
        <v>1</v>
      </c>
      <c r="G3294">
        <v>1</v>
      </c>
      <c r="H3294">
        <v>1</v>
      </c>
      <c r="I3294">
        <v>2</v>
      </c>
      <c r="J3294">
        <v>0</v>
      </c>
      <c r="K3294">
        <v>0</v>
      </c>
      <c r="L3294">
        <v>100</v>
      </c>
      <c r="M3294" t="s">
        <v>0</v>
      </c>
      <c r="N3294" s="1">
        <v>41582</v>
      </c>
    </row>
    <row r="3295" spans="1:14" x14ac:dyDescent="0.35">
      <c r="A3295" t="s">
        <v>4653</v>
      </c>
      <c r="B3295" t="s">
        <v>2956</v>
      </c>
      <c r="C3295" t="s">
        <v>176</v>
      </c>
      <c r="D3295" t="s">
        <v>108</v>
      </c>
      <c r="E3295" t="s">
        <v>894</v>
      </c>
      <c r="F3295" t="s">
        <v>1</v>
      </c>
      <c r="G3295">
        <v>85</v>
      </c>
      <c r="H3295">
        <v>50</v>
      </c>
      <c r="I3295">
        <v>82</v>
      </c>
      <c r="J3295">
        <v>4</v>
      </c>
      <c r="K3295">
        <v>9</v>
      </c>
      <c r="L3295">
        <v>170</v>
      </c>
      <c r="M3295" t="s">
        <v>0</v>
      </c>
      <c r="N3295" s="1">
        <v>41582</v>
      </c>
    </row>
    <row r="3296" spans="1:14" x14ac:dyDescent="0.35">
      <c r="A3296" t="s">
        <v>4653</v>
      </c>
      <c r="B3296" t="s">
        <v>2956</v>
      </c>
      <c r="C3296" t="s">
        <v>176</v>
      </c>
      <c r="D3296" t="s">
        <v>108</v>
      </c>
      <c r="E3296" t="s">
        <v>1495</v>
      </c>
      <c r="F3296" t="s">
        <v>4655</v>
      </c>
      <c r="G3296">
        <v>6</v>
      </c>
      <c r="H3296">
        <v>8</v>
      </c>
      <c r="I3296">
        <v>10</v>
      </c>
      <c r="J3296">
        <v>1</v>
      </c>
      <c r="K3296">
        <v>0</v>
      </c>
      <c r="L3296">
        <v>75</v>
      </c>
      <c r="M3296" t="s">
        <v>0</v>
      </c>
      <c r="N3296" s="1">
        <v>41582</v>
      </c>
    </row>
    <row r="3297" spans="1:14" x14ac:dyDescent="0.35">
      <c r="A3297" t="s">
        <v>4653</v>
      </c>
      <c r="B3297" t="s">
        <v>2956</v>
      </c>
      <c r="C3297" t="s">
        <v>176</v>
      </c>
      <c r="D3297" t="s">
        <v>108</v>
      </c>
      <c r="E3297" t="s">
        <v>122</v>
      </c>
      <c r="F3297" t="s">
        <v>4654</v>
      </c>
      <c r="G3297">
        <v>35</v>
      </c>
      <c r="H3297">
        <v>27</v>
      </c>
      <c r="I3297">
        <v>31</v>
      </c>
      <c r="J3297">
        <v>4</v>
      </c>
      <c r="K3297">
        <v>2</v>
      </c>
      <c r="L3297">
        <v>129.62</v>
      </c>
      <c r="M3297" t="s">
        <v>7</v>
      </c>
      <c r="N3297" s="1">
        <v>41582</v>
      </c>
    </row>
    <row r="3298" spans="1:14" x14ac:dyDescent="0.35">
      <c r="A3298" t="s">
        <v>4653</v>
      </c>
      <c r="B3298" t="s">
        <v>2956</v>
      </c>
      <c r="C3298" t="s">
        <v>176</v>
      </c>
      <c r="D3298" t="s">
        <v>108</v>
      </c>
      <c r="E3298" t="s">
        <v>308</v>
      </c>
      <c r="F3298" t="s">
        <v>1</v>
      </c>
      <c r="G3298">
        <v>22</v>
      </c>
      <c r="H3298">
        <v>22</v>
      </c>
      <c r="I3298">
        <v>39</v>
      </c>
      <c r="J3298">
        <v>2</v>
      </c>
      <c r="K3298">
        <v>1</v>
      </c>
      <c r="L3298">
        <v>100</v>
      </c>
      <c r="M3298" t="s">
        <v>0</v>
      </c>
      <c r="N3298" s="1">
        <v>41582</v>
      </c>
    </row>
    <row r="3299" spans="1:14" x14ac:dyDescent="0.35">
      <c r="A3299" t="s">
        <v>4645</v>
      </c>
      <c r="B3299" t="s">
        <v>2458</v>
      </c>
      <c r="C3299" t="s">
        <v>3</v>
      </c>
      <c r="D3299" t="s">
        <v>4241</v>
      </c>
      <c r="E3299" t="s">
        <v>4652</v>
      </c>
      <c r="F3299" t="s">
        <v>563</v>
      </c>
      <c r="G3299">
        <v>0</v>
      </c>
      <c r="H3299">
        <v>1</v>
      </c>
      <c r="I3299">
        <v>1</v>
      </c>
      <c r="J3299">
        <v>0</v>
      </c>
      <c r="K3299">
        <v>0</v>
      </c>
      <c r="L3299">
        <v>0</v>
      </c>
      <c r="M3299" t="s">
        <v>17</v>
      </c>
      <c r="N3299" s="1">
        <v>41582</v>
      </c>
    </row>
    <row r="3300" spans="1:14" x14ac:dyDescent="0.35">
      <c r="A3300" t="s">
        <v>4645</v>
      </c>
      <c r="B3300" t="s">
        <v>2458</v>
      </c>
      <c r="C3300" t="s">
        <v>3</v>
      </c>
      <c r="D3300" t="s">
        <v>4241</v>
      </c>
      <c r="E3300" t="s">
        <v>610</v>
      </c>
      <c r="F3300" t="s">
        <v>4651</v>
      </c>
      <c r="G3300">
        <v>30</v>
      </c>
      <c r="H3300">
        <v>27</v>
      </c>
      <c r="I3300">
        <v>46</v>
      </c>
      <c r="J3300">
        <v>3</v>
      </c>
      <c r="K3300">
        <v>0</v>
      </c>
      <c r="L3300">
        <v>111.11</v>
      </c>
      <c r="M3300" t="s">
        <v>0</v>
      </c>
      <c r="N3300" s="1">
        <v>41582</v>
      </c>
    </row>
    <row r="3301" spans="1:14" x14ac:dyDescent="0.35">
      <c r="A3301" t="s">
        <v>4645</v>
      </c>
      <c r="B3301" t="s">
        <v>2458</v>
      </c>
      <c r="C3301" t="s">
        <v>3</v>
      </c>
      <c r="D3301" t="s">
        <v>4241</v>
      </c>
      <c r="E3301" t="s">
        <v>126</v>
      </c>
      <c r="F3301" t="s">
        <v>4650</v>
      </c>
      <c r="G3301">
        <v>54</v>
      </c>
      <c r="H3301">
        <v>48</v>
      </c>
      <c r="I3301">
        <v>57</v>
      </c>
      <c r="J3301">
        <v>8</v>
      </c>
      <c r="K3301">
        <v>0</v>
      </c>
      <c r="L3301">
        <v>112.5</v>
      </c>
      <c r="M3301" t="s">
        <v>7</v>
      </c>
      <c r="N3301" s="1">
        <v>41582</v>
      </c>
    </row>
    <row r="3302" spans="1:14" x14ac:dyDescent="0.35">
      <c r="A3302" t="s">
        <v>4645</v>
      </c>
      <c r="B3302" t="s">
        <v>2458</v>
      </c>
      <c r="C3302" t="s">
        <v>3</v>
      </c>
      <c r="D3302" t="s">
        <v>4241</v>
      </c>
      <c r="E3302" t="s">
        <v>855</v>
      </c>
      <c r="F3302" t="s">
        <v>4649</v>
      </c>
      <c r="G3302">
        <v>1</v>
      </c>
      <c r="H3302">
        <v>4</v>
      </c>
      <c r="I3302">
        <v>5</v>
      </c>
      <c r="J3302">
        <v>0</v>
      </c>
      <c r="K3302">
        <v>0</v>
      </c>
      <c r="L3302">
        <v>25</v>
      </c>
      <c r="M3302" t="s">
        <v>0</v>
      </c>
      <c r="N3302" s="1">
        <v>41582</v>
      </c>
    </row>
    <row r="3303" spans="1:14" x14ac:dyDescent="0.35">
      <c r="A3303" t="s">
        <v>4645</v>
      </c>
      <c r="B3303" t="s">
        <v>2458</v>
      </c>
      <c r="C3303" t="s">
        <v>3</v>
      </c>
      <c r="D3303" t="s">
        <v>4241</v>
      </c>
      <c r="E3303" t="s">
        <v>482</v>
      </c>
      <c r="F3303" t="s">
        <v>1</v>
      </c>
      <c r="G3303">
        <v>22</v>
      </c>
      <c r="H3303">
        <v>19</v>
      </c>
      <c r="I3303">
        <v>33</v>
      </c>
      <c r="J3303">
        <v>3</v>
      </c>
      <c r="K3303">
        <v>0</v>
      </c>
      <c r="L3303">
        <v>115.78</v>
      </c>
      <c r="M3303" t="s">
        <v>0</v>
      </c>
      <c r="N3303" s="1">
        <v>41582</v>
      </c>
    </row>
    <row r="3304" spans="1:14" x14ac:dyDescent="0.35">
      <c r="A3304" t="s">
        <v>4645</v>
      </c>
      <c r="B3304" t="s">
        <v>2458</v>
      </c>
      <c r="C3304" t="s">
        <v>3</v>
      </c>
      <c r="D3304" t="s">
        <v>4241</v>
      </c>
      <c r="E3304" t="s">
        <v>4004</v>
      </c>
      <c r="F3304" t="s">
        <v>4648</v>
      </c>
      <c r="G3304">
        <v>12</v>
      </c>
      <c r="H3304">
        <v>8</v>
      </c>
      <c r="I3304">
        <v>8</v>
      </c>
      <c r="J3304">
        <v>2</v>
      </c>
      <c r="K3304">
        <v>0</v>
      </c>
      <c r="L3304">
        <v>150</v>
      </c>
      <c r="M3304" t="s">
        <v>0</v>
      </c>
      <c r="N3304" s="1">
        <v>41582</v>
      </c>
    </row>
    <row r="3305" spans="1:14" x14ac:dyDescent="0.35">
      <c r="A3305" t="s">
        <v>4645</v>
      </c>
      <c r="B3305" t="s">
        <v>2458</v>
      </c>
      <c r="C3305" t="s">
        <v>3</v>
      </c>
      <c r="D3305" t="s">
        <v>4241</v>
      </c>
      <c r="E3305" t="s">
        <v>2650</v>
      </c>
      <c r="F3305" t="s">
        <v>1</v>
      </c>
      <c r="G3305">
        <v>19</v>
      </c>
      <c r="H3305">
        <v>14</v>
      </c>
      <c r="I3305">
        <v>17</v>
      </c>
      <c r="J3305">
        <v>1</v>
      </c>
      <c r="K3305">
        <v>1</v>
      </c>
      <c r="L3305">
        <v>135.71</v>
      </c>
      <c r="M3305" t="s">
        <v>0</v>
      </c>
      <c r="N3305" s="1">
        <v>41582</v>
      </c>
    </row>
    <row r="3306" spans="1:14" x14ac:dyDescent="0.35">
      <c r="A3306" t="s">
        <v>4645</v>
      </c>
      <c r="B3306" t="s">
        <v>2458</v>
      </c>
      <c r="C3306" t="s">
        <v>3</v>
      </c>
      <c r="D3306" t="s">
        <v>4241</v>
      </c>
      <c r="E3306" t="s">
        <v>106</v>
      </c>
      <c r="F3306" t="s">
        <v>4647</v>
      </c>
      <c r="G3306">
        <v>32</v>
      </c>
      <c r="H3306">
        <v>16</v>
      </c>
      <c r="I3306">
        <v>19</v>
      </c>
      <c r="J3306">
        <v>3</v>
      </c>
      <c r="K3306">
        <v>2</v>
      </c>
      <c r="L3306">
        <v>200</v>
      </c>
      <c r="M3306" t="s">
        <v>17</v>
      </c>
      <c r="N3306" s="1">
        <v>41582</v>
      </c>
    </row>
    <row r="3307" spans="1:14" x14ac:dyDescent="0.35">
      <c r="A3307" t="s">
        <v>4645</v>
      </c>
      <c r="B3307" t="s">
        <v>2458</v>
      </c>
      <c r="C3307" t="s">
        <v>3</v>
      </c>
      <c r="D3307" t="s">
        <v>4241</v>
      </c>
      <c r="E3307" t="s">
        <v>907</v>
      </c>
      <c r="F3307" t="s">
        <v>3409</v>
      </c>
      <c r="G3307">
        <v>64</v>
      </c>
      <c r="H3307">
        <v>53</v>
      </c>
      <c r="I3307">
        <v>71</v>
      </c>
      <c r="J3307">
        <v>6</v>
      </c>
      <c r="K3307">
        <v>3</v>
      </c>
      <c r="L3307">
        <v>120.75</v>
      </c>
      <c r="M3307" t="s">
        <v>0</v>
      </c>
      <c r="N3307" s="1">
        <v>41582</v>
      </c>
    </row>
    <row r="3308" spans="1:14" x14ac:dyDescent="0.35">
      <c r="A3308" t="s">
        <v>4645</v>
      </c>
      <c r="B3308" t="s">
        <v>2458</v>
      </c>
      <c r="C3308" t="s">
        <v>3</v>
      </c>
      <c r="D3308" t="s">
        <v>4241</v>
      </c>
      <c r="E3308" t="s">
        <v>602</v>
      </c>
      <c r="F3308" t="s">
        <v>4646</v>
      </c>
      <c r="G3308">
        <v>17</v>
      </c>
      <c r="H3308">
        <v>20</v>
      </c>
      <c r="I3308">
        <v>30</v>
      </c>
      <c r="J3308">
        <v>0</v>
      </c>
      <c r="K3308">
        <v>1</v>
      </c>
      <c r="L3308">
        <v>85</v>
      </c>
      <c r="M3308" t="s">
        <v>0</v>
      </c>
      <c r="N3308" s="1">
        <v>41582</v>
      </c>
    </row>
    <row r="3309" spans="1:14" x14ac:dyDescent="0.35">
      <c r="A3309" t="s">
        <v>4645</v>
      </c>
      <c r="B3309" t="s">
        <v>2458</v>
      </c>
      <c r="C3309" t="s">
        <v>3</v>
      </c>
      <c r="D3309" t="s">
        <v>4241</v>
      </c>
      <c r="E3309" t="s">
        <v>48</v>
      </c>
      <c r="F3309" t="s">
        <v>1</v>
      </c>
      <c r="G3309">
        <v>28</v>
      </c>
      <c r="H3309">
        <v>23</v>
      </c>
      <c r="I3309">
        <v>27</v>
      </c>
      <c r="J3309">
        <v>2</v>
      </c>
      <c r="K3309">
        <v>2</v>
      </c>
      <c r="L3309">
        <v>121.73</v>
      </c>
      <c r="M3309" t="s">
        <v>0</v>
      </c>
      <c r="N3309" s="1">
        <v>41582</v>
      </c>
    </row>
    <row r="3310" spans="1:14" x14ac:dyDescent="0.35">
      <c r="A3310" t="s">
        <v>4645</v>
      </c>
      <c r="B3310" t="s">
        <v>2458</v>
      </c>
      <c r="C3310" t="s">
        <v>3</v>
      </c>
      <c r="D3310" t="s">
        <v>4241</v>
      </c>
      <c r="E3310" t="s">
        <v>962</v>
      </c>
      <c r="F3310" t="s">
        <v>1</v>
      </c>
      <c r="G3310">
        <v>1</v>
      </c>
      <c r="H3310">
        <v>1</v>
      </c>
      <c r="I3310">
        <v>6</v>
      </c>
      <c r="J3310">
        <v>0</v>
      </c>
      <c r="K3310">
        <v>0</v>
      </c>
      <c r="L3310">
        <v>100</v>
      </c>
      <c r="M3310" t="s">
        <v>7</v>
      </c>
      <c r="N3310" s="1">
        <v>41582</v>
      </c>
    </row>
    <row r="3311" spans="1:14" x14ac:dyDescent="0.35">
      <c r="A3311" t="s">
        <v>4637</v>
      </c>
      <c r="B3311" t="s">
        <v>637</v>
      </c>
      <c r="C3311" t="s">
        <v>56</v>
      </c>
      <c r="D3311" t="s">
        <v>1443</v>
      </c>
      <c r="E3311" t="s">
        <v>874</v>
      </c>
      <c r="F3311" t="s">
        <v>4644</v>
      </c>
      <c r="G3311">
        <v>0</v>
      </c>
      <c r="H3311">
        <v>4</v>
      </c>
      <c r="I3311">
        <v>2</v>
      </c>
      <c r="J3311">
        <v>0</v>
      </c>
      <c r="K3311">
        <v>0</v>
      </c>
      <c r="L3311">
        <v>0</v>
      </c>
      <c r="M3311" t="s">
        <v>0</v>
      </c>
      <c r="N3311" s="1">
        <v>41612</v>
      </c>
    </row>
    <row r="3312" spans="1:14" x14ac:dyDescent="0.35">
      <c r="A3312" t="s">
        <v>4637</v>
      </c>
      <c r="B3312" t="s">
        <v>637</v>
      </c>
      <c r="C3312" t="s">
        <v>56</v>
      </c>
      <c r="D3312" t="s">
        <v>1443</v>
      </c>
      <c r="E3312" t="s">
        <v>74</v>
      </c>
      <c r="F3312" t="s">
        <v>4643</v>
      </c>
      <c r="G3312">
        <v>12</v>
      </c>
      <c r="H3312">
        <v>10</v>
      </c>
      <c r="I3312">
        <v>21</v>
      </c>
      <c r="J3312">
        <v>2</v>
      </c>
      <c r="K3312">
        <v>0</v>
      </c>
      <c r="L3312">
        <v>120</v>
      </c>
      <c r="M3312" t="s">
        <v>0</v>
      </c>
      <c r="N3312" s="1">
        <v>41612</v>
      </c>
    </row>
    <row r="3313" spans="1:14" x14ac:dyDescent="0.35">
      <c r="A3313" t="s">
        <v>4637</v>
      </c>
      <c r="B3313" t="s">
        <v>637</v>
      </c>
      <c r="C3313" t="s">
        <v>56</v>
      </c>
      <c r="D3313" t="s">
        <v>1443</v>
      </c>
      <c r="E3313" t="s">
        <v>46</v>
      </c>
      <c r="F3313" t="s">
        <v>3897</v>
      </c>
      <c r="G3313">
        <v>12</v>
      </c>
      <c r="H3313">
        <v>14</v>
      </c>
      <c r="I3313">
        <v>16</v>
      </c>
      <c r="J3313">
        <v>1</v>
      </c>
      <c r="K3313">
        <v>1</v>
      </c>
      <c r="L3313">
        <v>85.71</v>
      </c>
      <c r="M3313" t="s">
        <v>7</v>
      </c>
      <c r="N3313" s="1">
        <v>41612</v>
      </c>
    </row>
    <row r="3314" spans="1:14" x14ac:dyDescent="0.35">
      <c r="A3314" t="s">
        <v>4637</v>
      </c>
      <c r="B3314" t="s">
        <v>637</v>
      </c>
      <c r="C3314" t="s">
        <v>56</v>
      </c>
      <c r="D3314" t="s">
        <v>1443</v>
      </c>
      <c r="E3314" t="s">
        <v>4532</v>
      </c>
      <c r="F3314" t="s">
        <v>4642</v>
      </c>
      <c r="G3314">
        <v>15</v>
      </c>
      <c r="H3314">
        <v>22</v>
      </c>
      <c r="I3314">
        <v>42</v>
      </c>
      <c r="J3314">
        <v>0</v>
      </c>
      <c r="K3314">
        <v>0</v>
      </c>
      <c r="L3314">
        <v>68.180000000000007</v>
      </c>
      <c r="M3314" t="s">
        <v>0</v>
      </c>
      <c r="N3314" s="1">
        <v>41612</v>
      </c>
    </row>
    <row r="3315" spans="1:14" x14ac:dyDescent="0.35">
      <c r="A3315" t="s">
        <v>4637</v>
      </c>
      <c r="B3315" t="s">
        <v>637</v>
      </c>
      <c r="C3315" t="s">
        <v>56</v>
      </c>
      <c r="D3315" t="s">
        <v>1443</v>
      </c>
      <c r="E3315" t="s">
        <v>3587</v>
      </c>
      <c r="F3315" t="s">
        <v>4641</v>
      </c>
      <c r="G3315">
        <v>9</v>
      </c>
      <c r="H3315">
        <v>14</v>
      </c>
      <c r="I3315">
        <v>19</v>
      </c>
      <c r="J3315">
        <v>1</v>
      </c>
      <c r="K3315">
        <v>0</v>
      </c>
      <c r="L3315">
        <v>64.28</v>
      </c>
      <c r="M3315" t="s">
        <v>0</v>
      </c>
      <c r="N3315" s="1">
        <v>41612</v>
      </c>
    </row>
    <row r="3316" spans="1:14" x14ac:dyDescent="0.35">
      <c r="A3316" t="s">
        <v>4637</v>
      </c>
      <c r="B3316" t="s">
        <v>637</v>
      </c>
      <c r="C3316" t="s">
        <v>56</v>
      </c>
      <c r="D3316" t="s">
        <v>1443</v>
      </c>
      <c r="E3316" t="s">
        <v>44</v>
      </c>
      <c r="F3316" t="s">
        <v>4502</v>
      </c>
      <c r="G3316">
        <v>23</v>
      </c>
      <c r="H3316">
        <v>30</v>
      </c>
      <c r="I3316">
        <v>42</v>
      </c>
      <c r="J3316">
        <v>1</v>
      </c>
      <c r="K3316">
        <v>0</v>
      </c>
      <c r="L3316">
        <v>76.66</v>
      </c>
      <c r="M3316" t="s">
        <v>0</v>
      </c>
      <c r="N3316" s="1">
        <v>41612</v>
      </c>
    </row>
    <row r="3317" spans="1:14" x14ac:dyDescent="0.35">
      <c r="A3317" t="s">
        <v>4637</v>
      </c>
      <c r="B3317" t="s">
        <v>637</v>
      </c>
      <c r="C3317" t="s">
        <v>56</v>
      </c>
      <c r="D3317" t="s">
        <v>1443</v>
      </c>
      <c r="E3317" t="s">
        <v>1053</v>
      </c>
      <c r="F3317" t="s">
        <v>1</v>
      </c>
      <c r="G3317">
        <v>30</v>
      </c>
      <c r="H3317">
        <v>20</v>
      </c>
      <c r="I3317">
        <v>35</v>
      </c>
      <c r="J3317">
        <v>1</v>
      </c>
      <c r="K3317">
        <v>2</v>
      </c>
      <c r="L3317">
        <v>150</v>
      </c>
      <c r="M3317" t="s">
        <v>17</v>
      </c>
      <c r="N3317" s="1">
        <v>41612</v>
      </c>
    </row>
    <row r="3318" spans="1:14" x14ac:dyDescent="0.35">
      <c r="A3318" t="s">
        <v>4637</v>
      </c>
      <c r="B3318" t="s">
        <v>637</v>
      </c>
      <c r="C3318" t="s">
        <v>56</v>
      </c>
      <c r="D3318" t="s">
        <v>1443</v>
      </c>
      <c r="E3318" t="s">
        <v>1091</v>
      </c>
      <c r="F3318" t="s">
        <v>4640</v>
      </c>
      <c r="G3318">
        <v>0</v>
      </c>
      <c r="H3318">
        <v>1</v>
      </c>
      <c r="I3318">
        <v>1</v>
      </c>
      <c r="J3318">
        <v>0</v>
      </c>
      <c r="K3318">
        <v>0</v>
      </c>
      <c r="L3318">
        <v>0</v>
      </c>
      <c r="M3318" t="s">
        <v>0</v>
      </c>
      <c r="N3318" s="1">
        <v>41612</v>
      </c>
    </row>
    <row r="3319" spans="1:14" x14ac:dyDescent="0.35">
      <c r="A3319" t="s">
        <v>4637</v>
      </c>
      <c r="B3319" t="s">
        <v>637</v>
      </c>
      <c r="C3319" t="s">
        <v>56</v>
      </c>
      <c r="D3319" t="s">
        <v>1443</v>
      </c>
      <c r="E3319" t="s">
        <v>2460</v>
      </c>
      <c r="F3319" t="s">
        <v>206</v>
      </c>
      <c r="G3319">
        <v>0</v>
      </c>
      <c r="H3319">
        <v>1</v>
      </c>
      <c r="I3319">
        <v>2</v>
      </c>
      <c r="J3319">
        <v>0</v>
      </c>
      <c r="K3319">
        <v>0</v>
      </c>
      <c r="L3319">
        <v>0</v>
      </c>
      <c r="M3319" t="s">
        <v>0</v>
      </c>
      <c r="N3319" s="1">
        <v>41612</v>
      </c>
    </row>
    <row r="3320" spans="1:14" x14ac:dyDescent="0.35">
      <c r="A3320" t="s">
        <v>4637</v>
      </c>
      <c r="B3320" t="s">
        <v>637</v>
      </c>
      <c r="C3320" t="s">
        <v>56</v>
      </c>
      <c r="D3320" t="s">
        <v>1443</v>
      </c>
      <c r="E3320" t="s">
        <v>1273</v>
      </c>
      <c r="F3320" t="s">
        <v>1</v>
      </c>
      <c r="G3320">
        <v>6</v>
      </c>
      <c r="H3320">
        <v>5</v>
      </c>
      <c r="I3320">
        <v>8</v>
      </c>
      <c r="J3320">
        <v>1</v>
      </c>
      <c r="K3320">
        <v>0</v>
      </c>
      <c r="L3320">
        <v>120</v>
      </c>
      <c r="M3320" t="s">
        <v>0</v>
      </c>
      <c r="N3320" s="1">
        <v>41612</v>
      </c>
    </row>
    <row r="3321" spans="1:14" x14ac:dyDescent="0.35">
      <c r="A3321" t="s">
        <v>4637</v>
      </c>
      <c r="B3321" t="s">
        <v>637</v>
      </c>
      <c r="C3321" t="s">
        <v>56</v>
      </c>
      <c r="D3321" t="s">
        <v>1443</v>
      </c>
      <c r="E3321" t="s">
        <v>4454</v>
      </c>
      <c r="F3321" t="s">
        <v>2738</v>
      </c>
      <c r="G3321">
        <v>1</v>
      </c>
      <c r="H3321">
        <v>8</v>
      </c>
      <c r="I3321">
        <v>6</v>
      </c>
      <c r="J3321">
        <v>0</v>
      </c>
      <c r="K3321">
        <v>0</v>
      </c>
      <c r="L3321">
        <v>12.5</v>
      </c>
      <c r="M3321" t="s">
        <v>0</v>
      </c>
      <c r="N3321" s="1">
        <v>41612</v>
      </c>
    </row>
    <row r="3322" spans="1:14" x14ac:dyDescent="0.35">
      <c r="A3322" t="s">
        <v>4637</v>
      </c>
      <c r="B3322" t="s">
        <v>637</v>
      </c>
      <c r="C3322" t="s">
        <v>56</v>
      </c>
      <c r="D3322" t="s">
        <v>1443</v>
      </c>
      <c r="E3322" t="s">
        <v>34</v>
      </c>
      <c r="F3322" t="s">
        <v>2469</v>
      </c>
      <c r="G3322">
        <v>19</v>
      </c>
      <c r="H3322">
        <v>19</v>
      </c>
      <c r="I3322">
        <v>34</v>
      </c>
      <c r="J3322">
        <v>4</v>
      </c>
      <c r="K3322">
        <v>0</v>
      </c>
      <c r="L3322">
        <v>100</v>
      </c>
      <c r="M3322" t="s">
        <v>17</v>
      </c>
      <c r="N3322" s="1">
        <v>41612</v>
      </c>
    </row>
    <row r="3323" spans="1:14" x14ac:dyDescent="0.35">
      <c r="A3323" t="s">
        <v>4637</v>
      </c>
      <c r="B3323" t="s">
        <v>637</v>
      </c>
      <c r="C3323" t="s">
        <v>56</v>
      </c>
      <c r="D3323" t="s">
        <v>1443</v>
      </c>
      <c r="E3323" t="s">
        <v>50</v>
      </c>
      <c r="F3323" t="s">
        <v>4639</v>
      </c>
      <c r="G3323">
        <v>28</v>
      </c>
      <c r="H3323">
        <v>28</v>
      </c>
      <c r="I3323">
        <v>40</v>
      </c>
      <c r="J3323">
        <v>4</v>
      </c>
      <c r="K3323">
        <v>0</v>
      </c>
      <c r="L3323">
        <v>100</v>
      </c>
      <c r="M3323" t="s">
        <v>7</v>
      </c>
      <c r="N3323" s="1">
        <v>41612</v>
      </c>
    </row>
    <row r="3324" spans="1:14" x14ac:dyDescent="0.35">
      <c r="A3324" t="s">
        <v>4637</v>
      </c>
      <c r="B3324" t="s">
        <v>637</v>
      </c>
      <c r="C3324" t="s">
        <v>56</v>
      </c>
      <c r="D3324" t="s">
        <v>1443</v>
      </c>
      <c r="E3324" t="s">
        <v>1968</v>
      </c>
      <c r="F3324" t="s">
        <v>3754</v>
      </c>
      <c r="G3324">
        <v>17</v>
      </c>
      <c r="H3324">
        <v>23</v>
      </c>
      <c r="I3324">
        <v>27</v>
      </c>
      <c r="J3324">
        <v>0</v>
      </c>
      <c r="K3324">
        <v>1</v>
      </c>
      <c r="L3324">
        <v>73.91</v>
      </c>
      <c r="M3324" t="s">
        <v>0</v>
      </c>
      <c r="N3324" s="1">
        <v>41612</v>
      </c>
    </row>
    <row r="3325" spans="1:14" x14ac:dyDescent="0.35">
      <c r="A3325" t="s">
        <v>4637</v>
      </c>
      <c r="B3325" t="s">
        <v>637</v>
      </c>
      <c r="C3325" t="s">
        <v>56</v>
      </c>
      <c r="D3325" t="s">
        <v>1443</v>
      </c>
      <c r="E3325" t="s">
        <v>124</v>
      </c>
      <c r="F3325" t="s">
        <v>4638</v>
      </c>
      <c r="G3325">
        <v>4</v>
      </c>
      <c r="H3325">
        <v>8</v>
      </c>
      <c r="I3325">
        <v>12</v>
      </c>
      <c r="J3325">
        <v>0</v>
      </c>
      <c r="K3325">
        <v>0</v>
      </c>
      <c r="L3325">
        <v>50</v>
      </c>
      <c r="M3325" t="s">
        <v>0</v>
      </c>
      <c r="N3325" s="1">
        <v>41612</v>
      </c>
    </row>
    <row r="3326" spans="1:14" x14ac:dyDescent="0.35">
      <c r="A3326" t="s">
        <v>4637</v>
      </c>
      <c r="B3326" t="s">
        <v>637</v>
      </c>
      <c r="C3326" t="s">
        <v>56</v>
      </c>
      <c r="D3326" t="s">
        <v>1443</v>
      </c>
      <c r="E3326" t="s">
        <v>3105</v>
      </c>
      <c r="F3326" t="s">
        <v>4528</v>
      </c>
      <c r="G3326">
        <v>2</v>
      </c>
      <c r="H3326">
        <v>3</v>
      </c>
      <c r="I3326">
        <v>27</v>
      </c>
      <c r="J3326">
        <v>0</v>
      </c>
      <c r="K3326">
        <v>0</v>
      </c>
      <c r="L3326">
        <v>66.66</v>
      </c>
      <c r="M3326" t="s">
        <v>0</v>
      </c>
      <c r="N3326" s="1">
        <v>41612</v>
      </c>
    </row>
    <row r="3327" spans="1:14" x14ac:dyDescent="0.35">
      <c r="A3327" t="s">
        <v>4637</v>
      </c>
      <c r="B3327" t="s">
        <v>637</v>
      </c>
      <c r="C3327" t="s">
        <v>56</v>
      </c>
      <c r="D3327" t="s">
        <v>1443</v>
      </c>
      <c r="E3327" t="s">
        <v>3290</v>
      </c>
      <c r="F3327" t="s">
        <v>142</v>
      </c>
      <c r="G3327">
        <v>16</v>
      </c>
      <c r="H3327">
        <v>9</v>
      </c>
      <c r="I3327">
        <v>12</v>
      </c>
      <c r="J3327">
        <v>2</v>
      </c>
      <c r="K3327">
        <v>0</v>
      </c>
      <c r="L3327">
        <v>177.77</v>
      </c>
      <c r="M3327" t="s">
        <v>0</v>
      </c>
      <c r="N3327" s="1">
        <v>41612</v>
      </c>
    </row>
    <row r="3328" spans="1:14" x14ac:dyDescent="0.35">
      <c r="A3328" t="s">
        <v>4637</v>
      </c>
      <c r="B3328" t="s">
        <v>637</v>
      </c>
      <c r="C3328" t="s">
        <v>56</v>
      </c>
      <c r="D3328" t="s">
        <v>1443</v>
      </c>
      <c r="E3328" t="s">
        <v>63</v>
      </c>
      <c r="F3328" t="s">
        <v>1</v>
      </c>
      <c r="G3328">
        <v>16</v>
      </c>
      <c r="H3328">
        <v>14</v>
      </c>
      <c r="I3328">
        <v>22</v>
      </c>
      <c r="J3328">
        <v>2</v>
      </c>
      <c r="K3328">
        <v>0</v>
      </c>
      <c r="L3328">
        <v>114.28</v>
      </c>
      <c r="M3328" t="s">
        <v>0</v>
      </c>
      <c r="N3328" s="1">
        <v>41612</v>
      </c>
    </row>
    <row r="3329" spans="1:14" x14ac:dyDescent="0.35">
      <c r="A3329" t="s">
        <v>4637</v>
      </c>
      <c r="B3329" t="s">
        <v>637</v>
      </c>
      <c r="C3329" t="s">
        <v>56</v>
      </c>
      <c r="D3329" t="s">
        <v>1443</v>
      </c>
      <c r="E3329" t="s">
        <v>514</v>
      </c>
      <c r="F3329" t="s">
        <v>1</v>
      </c>
      <c r="G3329">
        <v>9</v>
      </c>
      <c r="H3329">
        <v>5</v>
      </c>
      <c r="I3329">
        <v>9</v>
      </c>
      <c r="J3329">
        <v>1</v>
      </c>
      <c r="K3329">
        <v>0</v>
      </c>
      <c r="L3329">
        <v>180</v>
      </c>
      <c r="M3329" t="s">
        <v>0</v>
      </c>
      <c r="N3329" s="1">
        <v>41612</v>
      </c>
    </row>
    <row r="3330" spans="1:14" x14ac:dyDescent="0.35">
      <c r="A3330" t="s">
        <v>4631</v>
      </c>
      <c r="B3330" t="s">
        <v>1269</v>
      </c>
      <c r="C3330" t="s">
        <v>107</v>
      </c>
      <c r="D3330" t="s">
        <v>4241</v>
      </c>
      <c r="E3330" t="s">
        <v>616</v>
      </c>
      <c r="F3330" t="s">
        <v>4636</v>
      </c>
      <c r="G3330">
        <v>14</v>
      </c>
      <c r="H3330">
        <v>17</v>
      </c>
      <c r="I3330">
        <v>33</v>
      </c>
      <c r="J3330">
        <v>2</v>
      </c>
      <c r="K3330">
        <v>0</v>
      </c>
      <c r="L3330">
        <v>82.35</v>
      </c>
      <c r="M3330" t="s">
        <v>7</v>
      </c>
      <c r="N3330" s="1">
        <v>41377</v>
      </c>
    </row>
    <row r="3331" spans="1:14" x14ac:dyDescent="0.35">
      <c r="A3331" t="s">
        <v>4631</v>
      </c>
      <c r="B3331" t="s">
        <v>1269</v>
      </c>
      <c r="C3331" t="s">
        <v>107</v>
      </c>
      <c r="D3331" t="s">
        <v>4241</v>
      </c>
      <c r="E3331" t="s">
        <v>111</v>
      </c>
      <c r="F3331" t="s">
        <v>4635</v>
      </c>
      <c r="G3331">
        <v>44</v>
      </c>
      <c r="H3331">
        <v>29</v>
      </c>
      <c r="I3331">
        <v>38</v>
      </c>
      <c r="J3331">
        <v>7</v>
      </c>
      <c r="K3331">
        <v>1</v>
      </c>
      <c r="L3331">
        <v>151.72</v>
      </c>
      <c r="M3331" t="s">
        <v>0</v>
      </c>
      <c r="N3331" s="1">
        <v>41377</v>
      </c>
    </row>
    <row r="3332" spans="1:14" x14ac:dyDescent="0.35">
      <c r="A3332" t="s">
        <v>4631</v>
      </c>
      <c r="B3332" t="s">
        <v>1269</v>
      </c>
      <c r="C3332" t="s">
        <v>107</v>
      </c>
      <c r="D3332" t="s">
        <v>4241</v>
      </c>
      <c r="E3332" t="s">
        <v>67</v>
      </c>
      <c r="F3332" t="s">
        <v>4634</v>
      </c>
      <c r="G3332">
        <v>41</v>
      </c>
      <c r="H3332">
        <v>29</v>
      </c>
      <c r="I3332">
        <v>38</v>
      </c>
      <c r="J3332">
        <v>4</v>
      </c>
      <c r="K3332">
        <v>1</v>
      </c>
      <c r="L3332">
        <v>141.37</v>
      </c>
      <c r="M3332" t="s">
        <v>17</v>
      </c>
      <c r="N3332" s="1">
        <v>41377</v>
      </c>
    </row>
    <row r="3333" spans="1:14" x14ac:dyDescent="0.35">
      <c r="A3333" t="s">
        <v>4631</v>
      </c>
      <c r="B3333" t="s">
        <v>1269</v>
      </c>
      <c r="C3333" t="s">
        <v>107</v>
      </c>
      <c r="D3333" t="s">
        <v>4241</v>
      </c>
      <c r="E3333" t="s">
        <v>217</v>
      </c>
      <c r="F3333" t="s">
        <v>1</v>
      </c>
      <c r="G3333">
        <v>62</v>
      </c>
      <c r="H3333">
        <v>32</v>
      </c>
      <c r="I3333">
        <v>56</v>
      </c>
      <c r="J3333">
        <v>3</v>
      </c>
      <c r="K3333">
        <v>5</v>
      </c>
      <c r="L3333">
        <v>193.75</v>
      </c>
      <c r="M3333" t="s">
        <v>0</v>
      </c>
      <c r="N3333" s="1">
        <v>41377</v>
      </c>
    </row>
    <row r="3334" spans="1:14" x14ac:dyDescent="0.35">
      <c r="A3334" t="s">
        <v>4631</v>
      </c>
      <c r="B3334" t="s">
        <v>1269</v>
      </c>
      <c r="C3334" t="s">
        <v>107</v>
      </c>
      <c r="D3334" t="s">
        <v>4241</v>
      </c>
      <c r="E3334" t="s">
        <v>790</v>
      </c>
      <c r="F3334" t="s">
        <v>1</v>
      </c>
      <c r="G3334">
        <v>19</v>
      </c>
      <c r="H3334">
        <v>14</v>
      </c>
      <c r="I3334">
        <v>22</v>
      </c>
      <c r="J3334">
        <v>1</v>
      </c>
      <c r="K3334">
        <v>1</v>
      </c>
      <c r="L3334">
        <v>135.71</v>
      </c>
      <c r="M3334" t="s">
        <v>0</v>
      </c>
      <c r="N3334" s="1">
        <v>41377</v>
      </c>
    </row>
    <row r="3335" spans="1:14" x14ac:dyDescent="0.35">
      <c r="A3335" t="s">
        <v>4631</v>
      </c>
      <c r="B3335" t="s">
        <v>1269</v>
      </c>
      <c r="C3335" t="s">
        <v>107</v>
      </c>
      <c r="D3335" t="s">
        <v>4241</v>
      </c>
      <c r="E3335" t="s">
        <v>907</v>
      </c>
      <c r="F3335" t="s">
        <v>2832</v>
      </c>
      <c r="G3335">
        <v>0</v>
      </c>
      <c r="H3335">
        <v>1</v>
      </c>
      <c r="I3335">
        <v>1</v>
      </c>
      <c r="J3335">
        <v>0</v>
      </c>
      <c r="K3335">
        <v>0</v>
      </c>
      <c r="L3335">
        <v>0</v>
      </c>
      <c r="M3335" t="s">
        <v>0</v>
      </c>
      <c r="N3335" s="1">
        <v>41377</v>
      </c>
    </row>
    <row r="3336" spans="1:14" x14ac:dyDescent="0.35">
      <c r="A3336" t="s">
        <v>4631</v>
      </c>
      <c r="B3336" t="s">
        <v>1269</v>
      </c>
      <c r="C3336" t="s">
        <v>107</v>
      </c>
      <c r="D3336" t="s">
        <v>4241</v>
      </c>
      <c r="E3336" t="s">
        <v>106</v>
      </c>
      <c r="F3336" t="s">
        <v>2832</v>
      </c>
      <c r="G3336">
        <v>7</v>
      </c>
      <c r="H3336">
        <v>9</v>
      </c>
      <c r="I3336">
        <v>14</v>
      </c>
      <c r="J3336">
        <v>1</v>
      </c>
      <c r="K3336">
        <v>0</v>
      </c>
      <c r="L3336">
        <v>77.77</v>
      </c>
      <c r="M3336" t="s">
        <v>17</v>
      </c>
      <c r="N3336" s="1">
        <v>41377</v>
      </c>
    </row>
    <row r="3337" spans="1:14" x14ac:dyDescent="0.35">
      <c r="A3337" t="s">
        <v>4631</v>
      </c>
      <c r="B3337" t="s">
        <v>1269</v>
      </c>
      <c r="C3337" t="s">
        <v>107</v>
      </c>
      <c r="D3337" t="s">
        <v>4241</v>
      </c>
      <c r="E3337" t="s">
        <v>602</v>
      </c>
      <c r="F3337" t="s">
        <v>4633</v>
      </c>
      <c r="G3337">
        <v>4</v>
      </c>
      <c r="H3337">
        <v>5</v>
      </c>
      <c r="I3337">
        <v>6</v>
      </c>
      <c r="J3337">
        <v>1</v>
      </c>
      <c r="K3337">
        <v>0</v>
      </c>
      <c r="L3337">
        <v>80</v>
      </c>
      <c r="M3337" t="s">
        <v>0</v>
      </c>
      <c r="N3337" s="1">
        <v>41377</v>
      </c>
    </row>
    <row r="3338" spans="1:14" x14ac:dyDescent="0.35">
      <c r="A3338" t="s">
        <v>4631</v>
      </c>
      <c r="B3338" t="s">
        <v>1269</v>
      </c>
      <c r="C3338" t="s">
        <v>107</v>
      </c>
      <c r="D3338" t="s">
        <v>4241</v>
      </c>
      <c r="E3338" t="s">
        <v>48</v>
      </c>
      <c r="F3338" t="s">
        <v>844</v>
      </c>
      <c r="G3338">
        <v>24</v>
      </c>
      <c r="H3338">
        <v>16</v>
      </c>
      <c r="I3338">
        <v>43</v>
      </c>
      <c r="J3338">
        <v>1</v>
      </c>
      <c r="K3338">
        <v>2</v>
      </c>
      <c r="L3338">
        <v>150</v>
      </c>
      <c r="M3338" t="s">
        <v>0</v>
      </c>
      <c r="N3338" s="1">
        <v>41377</v>
      </c>
    </row>
    <row r="3339" spans="1:14" x14ac:dyDescent="0.35">
      <c r="A3339" t="s">
        <v>4631</v>
      </c>
      <c r="B3339" t="s">
        <v>1269</v>
      </c>
      <c r="C3339" t="s">
        <v>107</v>
      </c>
      <c r="D3339" t="s">
        <v>4241</v>
      </c>
      <c r="E3339" t="s">
        <v>829</v>
      </c>
      <c r="F3339" t="s">
        <v>917</v>
      </c>
      <c r="G3339">
        <v>23</v>
      </c>
      <c r="H3339">
        <v>15</v>
      </c>
      <c r="I3339">
        <v>12</v>
      </c>
      <c r="J3339">
        <v>5</v>
      </c>
      <c r="K3339">
        <v>0</v>
      </c>
      <c r="L3339">
        <v>153.33000000000001</v>
      </c>
      <c r="M3339" t="s">
        <v>0</v>
      </c>
      <c r="N3339" s="1">
        <v>41377</v>
      </c>
    </row>
    <row r="3340" spans="1:14" x14ac:dyDescent="0.35">
      <c r="A3340" t="s">
        <v>4631</v>
      </c>
      <c r="B3340" t="s">
        <v>1269</v>
      </c>
      <c r="C3340" t="s">
        <v>107</v>
      </c>
      <c r="D3340" t="s">
        <v>4241</v>
      </c>
      <c r="E3340" t="s">
        <v>962</v>
      </c>
      <c r="F3340" t="s">
        <v>252</v>
      </c>
      <c r="G3340">
        <v>19</v>
      </c>
      <c r="H3340">
        <v>18</v>
      </c>
      <c r="I3340">
        <v>36</v>
      </c>
      <c r="J3340">
        <v>0</v>
      </c>
      <c r="K3340">
        <v>1</v>
      </c>
      <c r="L3340">
        <v>105.55</v>
      </c>
      <c r="M3340" t="s">
        <v>7</v>
      </c>
      <c r="N3340" s="1">
        <v>41377</v>
      </c>
    </row>
    <row r="3341" spans="1:14" x14ac:dyDescent="0.35">
      <c r="A3341" t="s">
        <v>4631</v>
      </c>
      <c r="B3341" t="s">
        <v>1269</v>
      </c>
      <c r="C3341" t="s">
        <v>107</v>
      </c>
      <c r="D3341" t="s">
        <v>4241</v>
      </c>
      <c r="E3341" t="s">
        <v>877</v>
      </c>
      <c r="F3341" t="s">
        <v>4632</v>
      </c>
      <c r="G3341">
        <v>38</v>
      </c>
      <c r="H3341">
        <v>26</v>
      </c>
      <c r="I3341">
        <v>34</v>
      </c>
      <c r="J3341">
        <v>2</v>
      </c>
      <c r="K3341">
        <v>2</v>
      </c>
      <c r="L3341">
        <v>146.15</v>
      </c>
      <c r="M3341" t="s">
        <v>0</v>
      </c>
      <c r="N3341" s="1">
        <v>41377</v>
      </c>
    </row>
    <row r="3342" spans="1:14" x14ac:dyDescent="0.35">
      <c r="A3342" t="s">
        <v>4631</v>
      </c>
      <c r="B3342" t="s">
        <v>1269</v>
      </c>
      <c r="C3342" t="s">
        <v>107</v>
      </c>
      <c r="D3342" t="s">
        <v>4241</v>
      </c>
      <c r="E3342" t="s">
        <v>172</v>
      </c>
      <c r="F3342" t="s">
        <v>1481</v>
      </c>
      <c r="G3342">
        <v>6</v>
      </c>
      <c r="H3342">
        <v>7</v>
      </c>
      <c r="I3342">
        <v>14</v>
      </c>
      <c r="J3342">
        <v>0</v>
      </c>
      <c r="K3342">
        <v>0</v>
      </c>
      <c r="L3342">
        <v>85.71</v>
      </c>
      <c r="M3342" t="s">
        <v>0</v>
      </c>
      <c r="N3342" s="1">
        <v>41377</v>
      </c>
    </row>
    <row r="3343" spans="1:14" x14ac:dyDescent="0.35">
      <c r="A3343" t="s">
        <v>4631</v>
      </c>
      <c r="B3343" t="s">
        <v>1269</v>
      </c>
      <c r="C3343" t="s">
        <v>107</v>
      </c>
      <c r="D3343" t="s">
        <v>4241</v>
      </c>
      <c r="E3343" t="s">
        <v>1453</v>
      </c>
      <c r="F3343" t="s">
        <v>1</v>
      </c>
      <c r="G3343">
        <v>6</v>
      </c>
      <c r="H3343">
        <v>11</v>
      </c>
      <c r="I3343">
        <v>19</v>
      </c>
      <c r="J3343">
        <v>0</v>
      </c>
      <c r="K3343">
        <v>0</v>
      </c>
      <c r="L3343">
        <v>54.54</v>
      </c>
      <c r="M3343" t="s">
        <v>0</v>
      </c>
      <c r="N3343" s="1">
        <v>41377</v>
      </c>
    </row>
    <row r="3344" spans="1:14" x14ac:dyDescent="0.35">
      <c r="A3344" t="s">
        <v>4631</v>
      </c>
      <c r="B3344" t="s">
        <v>1269</v>
      </c>
      <c r="C3344" t="s">
        <v>107</v>
      </c>
      <c r="D3344" t="s">
        <v>4241</v>
      </c>
      <c r="E3344" t="s">
        <v>812</v>
      </c>
      <c r="F3344" t="s">
        <v>1</v>
      </c>
      <c r="G3344">
        <v>10</v>
      </c>
      <c r="H3344">
        <v>12</v>
      </c>
      <c r="I3344">
        <v>12</v>
      </c>
      <c r="J3344">
        <v>1</v>
      </c>
      <c r="K3344">
        <v>0</v>
      </c>
      <c r="L3344">
        <v>83.33</v>
      </c>
      <c r="M3344" t="s">
        <v>0</v>
      </c>
      <c r="N3344" s="1">
        <v>41377</v>
      </c>
    </row>
    <row r="3345" spans="1:14" x14ac:dyDescent="0.35">
      <c r="A3345" t="s">
        <v>4624</v>
      </c>
      <c r="B3345" t="s">
        <v>607</v>
      </c>
      <c r="C3345" t="s">
        <v>108</v>
      </c>
      <c r="D3345" t="s">
        <v>4</v>
      </c>
      <c r="E3345" t="s">
        <v>894</v>
      </c>
      <c r="F3345" t="s">
        <v>4328</v>
      </c>
      <c r="G3345">
        <v>4</v>
      </c>
      <c r="H3345">
        <v>10</v>
      </c>
      <c r="I3345">
        <v>8</v>
      </c>
      <c r="J3345">
        <v>1</v>
      </c>
      <c r="K3345">
        <v>0</v>
      </c>
      <c r="L3345">
        <v>40</v>
      </c>
      <c r="M3345" t="s">
        <v>0</v>
      </c>
      <c r="N3345" s="1">
        <v>41377</v>
      </c>
    </row>
    <row r="3346" spans="1:14" x14ac:dyDescent="0.35">
      <c r="A3346" t="s">
        <v>4624</v>
      </c>
      <c r="B3346" t="s">
        <v>607</v>
      </c>
      <c r="C3346" t="s">
        <v>108</v>
      </c>
      <c r="D3346" t="s">
        <v>4</v>
      </c>
      <c r="E3346" t="s">
        <v>1495</v>
      </c>
      <c r="F3346" t="s">
        <v>963</v>
      </c>
      <c r="G3346">
        <v>24</v>
      </c>
      <c r="H3346">
        <v>21</v>
      </c>
      <c r="I3346">
        <v>36</v>
      </c>
      <c r="J3346">
        <v>2</v>
      </c>
      <c r="K3346">
        <v>1</v>
      </c>
      <c r="L3346">
        <v>114.28</v>
      </c>
      <c r="M3346" t="s">
        <v>0</v>
      </c>
      <c r="N3346" s="1">
        <v>41377</v>
      </c>
    </row>
    <row r="3347" spans="1:14" x14ac:dyDescent="0.35">
      <c r="A3347" t="s">
        <v>4624</v>
      </c>
      <c r="B3347" t="s">
        <v>607</v>
      </c>
      <c r="C3347" t="s">
        <v>108</v>
      </c>
      <c r="D3347" t="s">
        <v>4</v>
      </c>
      <c r="E3347" t="s">
        <v>122</v>
      </c>
      <c r="F3347" t="s">
        <v>4328</v>
      </c>
      <c r="G3347">
        <v>58</v>
      </c>
      <c r="H3347">
        <v>47</v>
      </c>
      <c r="I3347">
        <v>66</v>
      </c>
      <c r="J3347">
        <v>2</v>
      </c>
      <c r="K3347">
        <v>2</v>
      </c>
      <c r="L3347">
        <v>123.4</v>
      </c>
      <c r="M3347" t="s">
        <v>7</v>
      </c>
      <c r="N3347" s="1">
        <v>41377</v>
      </c>
    </row>
    <row r="3348" spans="1:14" x14ac:dyDescent="0.35">
      <c r="A3348" t="s">
        <v>4624</v>
      </c>
      <c r="B3348" t="s">
        <v>607</v>
      </c>
      <c r="C3348" t="s">
        <v>108</v>
      </c>
      <c r="D3348" t="s">
        <v>4</v>
      </c>
      <c r="E3348" t="s">
        <v>308</v>
      </c>
      <c r="F3348" t="s">
        <v>4630</v>
      </c>
      <c r="G3348">
        <v>64</v>
      </c>
      <c r="H3348">
        <v>32</v>
      </c>
      <c r="I3348">
        <v>57</v>
      </c>
      <c r="J3348">
        <v>8</v>
      </c>
      <c r="K3348">
        <v>1</v>
      </c>
      <c r="L3348">
        <v>200</v>
      </c>
      <c r="M3348" t="s">
        <v>0</v>
      </c>
      <c r="N3348" s="1">
        <v>41377</v>
      </c>
    </row>
    <row r="3349" spans="1:14" x14ac:dyDescent="0.35">
      <c r="A3349" t="s">
        <v>4624</v>
      </c>
      <c r="B3349" t="s">
        <v>607</v>
      </c>
      <c r="C3349" t="s">
        <v>108</v>
      </c>
      <c r="D3349" t="s">
        <v>4</v>
      </c>
      <c r="E3349" t="s">
        <v>2296</v>
      </c>
      <c r="F3349" t="s">
        <v>4457</v>
      </c>
      <c r="G3349">
        <v>2</v>
      </c>
      <c r="H3349">
        <v>2</v>
      </c>
      <c r="I3349">
        <v>2</v>
      </c>
      <c r="J3349">
        <v>0</v>
      </c>
      <c r="K3349">
        <v>0</v>
      </c>
      <c r="L3349">
        <v>100</v>
      </c>
      <c r="M3349" t="s">
        <v>0</v>
      </c>
      <c r="N3349" s="1">
        <v>41377</v>
      </c>
    </row>
    <row r="3350" spans="1:14" x14ac:dyDescent="0.35">
      <c r="A3350" t="s">
        <v>4624</v>
      </c>
      <c r="B3350" t="s">
        <v>607</v>
      </c>
      <c r="C3350" t="s">
        <v>108</v>
      </c>
      <c r="D3350" t="s">
        <v>4</v>
      </c>
      <c r="E3350" t="s">
        <v>4131</v>
      </c>
      <c r="F3350" t="s">
        <v>2115</v>
      </c>
      <c r="G3350">
        <v>0</v>
      </c>
      <c r="H3350">
        <v>4</v>
      </c>
      <c r="I3350">
        <v>4</v>
      </c>
      <c r="J3350">
        <v>0</v>
      </c>
      <c r="K3350">
        <v>0</v>
      </c>
      <c r="L3350">
        <v>0</v>
      </c>
      <c r="M3350" t="s">
        <v>0</v>
      </c>
      <c r="N3350" s="1">
        <v>41377</v>
      </c>
    </row>
    <row r="3351" spans="1:14" x14ac:dyDescent="0.35">
      <c r="A3351" t="s">
        <v>4624</v>
      </c>
      <c r="B3351" t="s">
        <v>607</v>
      </c>
      <c r="C3351" t="s">
        <v>108</v>
      </c>
      <c r="D3351" t="s">
        <v>4</v>
      </c>
      <c r="E3351" t="s">
        <v>1202</v>
      </c>
      <c r="F3351" t="s">
        <v>1</v>
      </c>
      <c r="G3351">
        <v>5</v>
      </c>
      <c r="H3351">
        <v>5</v>
      </c>
      <c r="I3351">
        <v>10</v>
      </c>
      <c r="J3351">
        <v>0</v>
      </c>
      <c r="K3351">
        <v>0</v>
      </c>
      <c r="L3351">
        <v>100</v>
      </c>
      <c r="M3351" t="s">
        <v>17</v>
      </c>
      <c r="N3351" s="1">
        <v>41377</v>
      </c>
    </row>
    <row r="3352" spans="1:14" x14ac:dyDescent="0.35">
      <c r="A3352" t="s">
        <v>4624</v>
      </c>
      <c r="B3352" t="s">
        <v>607</v>
      </c>
      <c r="C3352" t="s">
        <v>108</v>
      </c>
      <c r="D3352" t="s">
        <v>4</v>
      </c>
      <c r="E3352" t="s">
        <v>634</v>
      </c>
      <c r="F3352" t="s">
        <v>4629</v>
      </c>
      <c r="G3352">
        <v>6</v>
      </c>
      <c r="H3352">
        <v>16</v>
      </c>
      <c r="I3352">
        <v>19</v>
      </c>
      <c r="J3352">
        <v>0</v>
      </c>
      <c r="K3352">
        <v>0</v>
      </c>
      <c r="L3352">
        <v>37.5</v>
      </c>
      <c r="M3352" t="s">
        <v>0</v>
      </c>
      <c r="N3352" s="1">
        <v>41377</v>
      </c>
    </row>
    <row r="3353" spans="1:14" x14ac:dyDescent="0.35">
      <c r="A3353" t="s">
        <v>4624</v>
      </c>
      <c r="B3353" t="s">
        <v>607</v>
      </c>
      <c r="C3353" t="s">
        <v>108</v>
      </c>
      <c r="D3353" t="s">
        <v>4</v>
      </c>
      <c r="E3353" t="s">
        <v>805</v>
      </c>
      <c r="F3353" t="s">
        <v>4626</v>
      </c>
      <c r="G3353">
        <v>2</v>
      </c>
      <c r="H3353">
        <v>5</v>
      </c>
      <c r="I3353">
        <v>10</v>
      </c>
      <c r="J3353">
        <v>0</v>
      </c>
      <c r="K3353">
        <v>0</v>
      </c>
      <c r="L3353">
        <v>40</v>
      </c>
      <c r="M3353" t="s">
        <v>0</v>
      </c>
      <c r="N3353" s="1">
        <v>41377</v>
      </c>
    </row>
    <row r="3354" spans="1:14" x14ac:dyDescent="0.35">
      <c r="A3354" t="s">
        <v>4624</v>
      </c>
      <c r="B3354" t="s">
        <v>607</v>
      </c>
      <c r="C3354" t="s">
        <v>108</v>
      </c>
      <c r="D3354" t="s">
        <v>4</v>
      </c>
      <c r="E3354" t="s">
        <v>31</v>
      </c>
      <c r="F3354" t="s">
        <v>4628</v>
      </c>
      <c r="G3354">
        <v>30</v>
      </c>
      <c r="H3354">
        <v>22</v>
      </c>
      <c r="I3354">
        <v>40</v>
      </c>
      <c r="J3354">
        <v>5</v>
      </c>
      <c r="K3354">
        <v>0</v>
      </c>
      <c r="L3354">
        <v>136.36000000000001</v>
      </c>
      <c r="M3354" t="s">
        <v>0</v>
      </c>
      <c r="N3354" s="1">
        <v>41377</v>
      </c>
    </row>
    <row r="3355" spans="1:14" x14ac:dyDescent="0.35">
      <c r="A3355" t="s">
        <v>4624</v>
      </c>
      <c r="B3355" t="s">
        <v>607</v>
      </c>
      <c r="C3355" t="s">
        <v>108</v>
      </c>
      <c r="D3355" t="s">
        <v>4</v>
      </c>
      <c r="E3355" t="s">
        <v>24</v>
      </c>
      <c r="F3355" t="s">
        <v>4627</v>
      </c>
      <c r="G3355">
        <v>34</v>
      </c>
      <c r="H3355">
        <v>29</v>
      </c>
      <c r="I3355">
        <v>40</v>
      </c>
      <c r="J3355">
        <v>4</v>
      </c>
      <c r="K3355">
        <v>0</v>
      </c>
      <c r="L3355">
        <v>117.24</v>
      </c>
      <c r="M3355" t="s">
        <v>0</v>
      </c>
      <c r="N3355" s="1">
        <v>41377</v>
      </c>
    </row>
    <row r="3356" spans="1:14" x14ac:dyDescent="0.35">
      <c r="A3356" t="s">
        <v>4624</v>
      </c>
      <c r="B3356" t="s">
        <v>607</v>
      </c>
      <c r="C3356" t="s">
        <v>108</v>
      </c>
      <c r="D3356" t="s">
        <v>4</v>
      </c>
      <c r="E3356" t="s">
        <v>27</v>
      </c>
      <c r="F3356" t="s">
        <v>4626</v>
      </c>
      <c r="G3356">
        <v>33</v>
      </c>
      <c r="H3356">
        <v>23</v>
      </c>
      <c r="I3356">
        <v>45</v>
      </c>
      <c r="J3356">
        <v>1</v>
      </c>
      <c r="K3356">
        <v>2</v>
      </c>
      <c r="L3356">
        <v>143.47</v>
      </c>
      <c r="M3356" t="s">
        <v>153</v>
      </c>
      <c r="N3356" s="1">
        <v>41377</v>
      </c>
    </row>
    <row r="3357" spans="1:14" x14ac:dyDescent="0.35">
      <c r="A3357" t="s">
        <v>4624</v>
      </c>
      <c r="B3357" t="s">
        <v>607</v>
      </c>
      <c r="C3357" t="s">
        <v>108</v>
      </c>
      <c r="D3357" t="s">
        <v>4</v>
      </c>
      <c r="E3357" t="s">
        <v>10</v>
      </c>
      <c r="F3357" t="s">
        <v>1</v>
      </c>
      <c r="G3357">
        <v>38</v>
      </c>
      <c r="H3357">
        <v>20</v>
      </c>
      <c r="I3357">
        <v>48</v>
      </c>
      <c r="J3357">
        <v>3</v>
      </c>
      <c r="K3357">
        <v>1</v>
      </c>
      <c r="L3357">
        <v>190</v>
      </c>
      <c r="M3357" t="s">
        <v>0</v>
      </c>
      <c r="N3357" s="1">
        <v>41377</v>
      </c>
    </row>
    <row r="3358" spans="1:14" x14ac:dyDescent="0.35">
      <c r="A3358" t="s">
        <v>4624</v>
      </c>
      <c r="B3358" t="s">
        <v>607</v>
      </c>
      <c r="C3358" t="s">
        <v>108</v>
      </c>
      <c r="D3358" t="s">
        <v>4</v>
      </c>
      <c r="E3358" t="s">
        <v>330</v>
      </c>
      <c r="F3358" t="s">
        <v>4625</v>
      </c>
      <c r="G3358">
        <v>8</v>
      </c>
      <c r="H3358">
        <v>3</v>
      </c>
      <c r="I3358">
        <v>8</v>
      </c>
      <c r="J3358">
        <v>0</v>
      </c>
      <c r="K3358">
        <v>1</v>
      </c>
      <c r="L3358">
        <v>266.66000000000003</v>
      </c>
      <c r="M3358" t="s">
        <v>0</v>
      </c>
      <c r="N3358" s="1">
        <v>41377</v>
      </c>
    </row>
    <row r="3359" spans="1:14" x14ac:dyDescent="0.35">
      <c r="A3359" t="s">
        <v>4624</v>
      </c>
      <c r="B3359" t="s">
        <v>607</v>
      </c>
      <c r="C3359" t="s">
        <v>108</v>
      </c>
      <c r="D3359" t="s">
        <v>4</v>
      </c>
      <c r="E3359" t="s">
        <v>1575</v>
      </c>
      <c r="F3359" t="s">
        <v>1</v>
      </c>
      <c r="G3359">
        <v>7</v>
      </c>
      <c r="H3359">
        <v>4</v>
      </c>
      <c r="I3359">
        <v>7</v>
      </c>
      <c r="J3359">
        <v>0</v>
      </c>
      <c r="K3359">
        <v>0</v>
      </c>
      <c r="L3359">
        <v>175</v>
      </c>
      <c r="M3359" t="s">
        <v>0</v>
      </c>
      <c r="N3359" s="1">
        <v>41377</v>
      </c>
    </row>
    <row r="3360" spans="1:14" x14ac:dyDescent="0.35">
      <c r="A3360" t="s">
        <v>4621</v>
      </c>
      <c r="B3360" t="s">
        <v>3352</v>
      </c>
      <c r="C3360" t="s">
        <v>176</v>
      </c>
      <c r="D3360" t="s">
        <v>1443</v>
      </c>
      <c r="E3360" t="s">
        <v>1068</v>
      </c>
      <c r="F3360" t="s">
        <v>4623</v>
      </c>
      <c r="G3360">
        <v>28</v>
      </c>
      <c r="H3360">
        <v>24</v>
      </c>
      <c r="I3360">
        <v>37</v>
      </c>
      <c r="J3360">
        <v>5</v>
      </c>
      <c r="K3360">
        <v>0</v>
      </c>
      <c r="L3360">
        <v>116.66</v>
      </c>
      <c r="M3360" t="s">
        <v>17</v>
      </c>
      <c r="N3360" s="1">
        <v>41378</v>
      </c>
    </row>
    <row r="3361" spans="1:14" x14ac:dyDescent="0.35">
      <c r="A3361" t="s">
        <v>4621</v>
      </c>
      <c r="B3361" t="s">
        <v>3352</v>
      </c>
      <c r="C3361" t="s">
        <v>176</v>
      </c>
      <c r="D3361" t="s">
        <v>1443</v>
      </c>
      <c r="E3361" t="s">
        <v>76</v>
      </c>
      <c r="F3361" t="s">
        <v>3658</v>
      </c>
      <c r="G3361">
        <v>53</v>
      </c>
      <c r="H3361">
        <v>45</v>
      </c>
      <c r="I3361">
        <v>63</v>
      </c>
      <c r="J3361">
        <v>6</v>
      </c>
      <c r="K3361">
        <v>1</v>
      </c>
      <c r="L3361">
        <v>117.77</v>
      </c>
      <c r="M3361" t="s">
        <v>7</v>
      </c>
      <c r="N3361" s="1">
        <v>41378</v>
      </c>
    </row>
    <row r="3362" spans="1:14" x14ac:dyDescent="0.35">
      <c r="A3362" t="s">
        <v>4621</v>
      </c>
      <c r="B3362" t="s">
        <v>3352</v>
      </c>
      <c r="C3362" t="s">
        <v>176</v>
      </c>
      <c r="D3362" t="s">
        <v>1443</v>
      </c>
      <c r="E3362" t="s">
        <v>204</v>
      </c>
      <c r="F3362" t="s">
        <v>4622</v>
      </c>
      <c r="G3362">
        <v>41</v>
      </c>
      <c r="H3362">
        <v>27</v>
      </c>
      <c r="I3362">
        <v>61</v>
      </c>
      <c r="J3362">
        <v>6</v>
      </c>
      <c r="K3362">
        <v>0</v>
      </c>
      <c r="L3362">
        <v>151.85</v>
      </c>
      <c r="M3362" t="s">
        <v>0</v>
      </c>
      <c r="N3362" s="1">
        <v>41378</v>
      </c>
    </row>
    <row r="3363" spans="1:14" x14ac:dyDescent="0.35">
      <c r="A3363" t="s">
        <v>4621</v>
      </c>
      <c r="B3363" t="s">
        <v>3352</v>
      </c>
      <c r="C3363" t="s">
        <v>176</v>
      </c>
      <c r="D3363" t="s">
        <v>1443</v>
      </c>
      <c r="E3363" t="s">
        <v>1234</v>
      </c>
      <c r="F3363" t="s">
        <v>1236</v>
      </c>
      <c r="G3363">
        <v>47</v>
      </c>
      <c r="H3363">
        <v>21</v>
      </c>
      <c r="I3363">
        <v>29</v>
      </c>
      <c r="J3363">
        <v>5</v>
      </c>
      <c r="K3363">
        <v>3</v>
      </c>
      <c r="L3363">
        <v>223.8</v>
      </c>
      <c r="M3363" t="s">
        <v>0</v>
      </c>
      <c r="N3363" s="1">
        <v>41378</v>
      </c>
    </row>
    <row r="3364" spans="1:14" x14ac:dyDescent="0.35">
      <c r="A3364" t="s">
        <v>4621</v>
      </c>
      <c r="B3364" t="s">
        <v>3352</v>
      </c>
      <c r="C3364" t="s">
        <v>176</v>
      </c>
      <c r="D3364" t="s">
        <v>1443</v>
      </c>
      <c r="E3364" t="s">
        <v>14</v>
      </c>
      <c r="F3364" t="s">
        <v>1</v>
      </c>
      <c r="G3364">
        <v>3</v>
      </c>
      <c r="H3364">
        <v>3</v>
      </c>
      <c r="I3364">
        <v>5</v>
      </c>
      <c r="J3364">
        <v>0</v>
      </c>
      <c r="K3364">
        <v>0</v>
      </c>
      <c r="L3364">
        <v>100</v>
      </c>
      <c r="M3364" t="s">
        <v>0</v>
      </c>
      <c r="N3364" s="1">
        <v>41378</v>
      </c>
    </row>
    <row r="3365" spans="1:14" x14ac:dyDescent="0.35">
      <c r="A3365" t="s">
        <v>4621</v>
      </c>
      <c r="B3365" t="s">
        <v>3352</v>
      </c>
      <c r="C3365" t="s">
        <v>176</v>
      </c>
      <c r="D3365" t="s">
        <v>1443</v>
      </c>
      <c r="E3365" t="s">
        <v>34</v>
      </c>
      <c r="F3365" t="s">
        <v>603</v>
      </c>
      <c r="G3365">
        <v>27</v>
      </c>
      <c r="H3365">
        <v>31</v>
      </c>
      <c r="I3365">
        <v>35</v>
      </c>
      <c r="J3365">
        <v>2</v>
      </c>
      <c r="K3365">
        <v>1</v>
      </c>
      <c r="L3365">
        <v>87.09</v>
      </c>
      <c r="M3365" t="s">
        <v>17</v>
      </c>
      <c r="N3365" s="1">
        <v>41378</v>
      </c>
    </row>
    <row r="3366" spans="1:14" x14ac:dyDescent="0.35">
      <c r="A3366" t="s">
        <v>4621</v>
      </c>
      <c r="B3366" t="s">
        <v>3352</v>
      </c>
      <c r="C3366" t="s">
        <v>176</v>
      </c>
      <c r="D3366" t="s">
        <v>1443</v>
      </c>
      <c r="E3366" t="s">
        <v>124</v>
      </c>
      <c r="F3366" t="s">
        <v>4446</v>
      </c>
      <c r="G3366">
        <v>34</v>
      </c>
      <c r="H3366">
        <v>31</v>
      </c>
      <c r="I3366">
        <v>43</v>
      </c>
      <c r="J3366">
        <v>3</v>
      </c>
      <c r="K3366">
        <v>1</v>
      </c>
      <c r="L3366">
        <v>109.67</v>
      </c>
      <c r="M3366" t="s">
        <v>0</v>
      </c>
      <c r="N3366" s="1">
        <v>41378</v>
      </c>
    </row>
    <row r="3367" spans="1:14" x14ac:dyDescent="0.35">
      <c r="A3367" t="s">
        <v>4621</v>
      </c>
      <c r="B3367" t="s">
        <v>3352</v>
      </c>
      <c r="C3367" t="s">
        <v>176</v>
      </c>
      <c r="D3367" t="s">
        <v>1443</v>
      </c>
      <c r="E3367" t="s">
        <v>50</v>
      </c>
      <c r="F3367" t="s">
        <v>4371</v>
      </c>
      <c r="G3367">
        <v>2</v>
      </c>
      <c r="H3367">
        <v>3</v>
      </c>
      <c r="I3367">
        <v>11</v>
      </c>
      <c r="J3367">
        <v>0</v>
      </c>
      <c r="K3367">
        <v>0</v>
      </c>
      <c r="L3367">
        <v>66.66</v>
      </c>
      <c r="M3367" t="s">
        <v>7</v>
      </c>
      <c r="N3367" s="1">
        <v>41378</v>
      </c>
    </row>
    <row r="3368" spans="1:14" x14ac:dyDescent="0.35">
      <c r="A3368" t="s">
        <v>4621</v>
      </c>
      <c r="B3368" t="s">
        <v>3352</v>
      </c>
      <c r="C3368" t="s">
        <v>176</v>
      </c>
      <c r="D3368" t="s">
        <v>1443</v>
      </c>
      <c r="E3368" t="s">
        <v>147</v>
      </c>
      <c r="F3368" t="s">
        <v>4335</v>
      </c>
      <c r="G3368">
        <v>10</v>
      </c>
      <c r="H3368">
        <v>13</v>
      </c>
      <c r="I3368">
        <v>22</v>
      </c>
      <c r="J3368">
        <v>0</v>
      </c>
      <c r="K3368">
        <v>0</v>
      </c>
      <c r="L3368">
        <v>76.92</v>
      </c>
      <c r="M3368" t="s">
        <v>0</v>
      </c>
      <c r="N3368" s="1">
        <v>41378</v>
      </c>
    </row>
    <row r="3369" spans="1:14" x14ac:dyDescent="0.35">
      <c r="A3369" t="s">
        <v>4621</v>
      </c>
      <c r="B3369" t="s">
        <v>3352</v>
      </c>
      <c r="C3369" t="s">
        <v>176</v>
      </c>
      <c r="D3369" t="s">
        <v>1443</v>
      </c>
      <c r="E3369" t="s">
        <v>3105</v>
      </c>
      <c r="F3369" t="s">
        <v>603</v>
      </c>
      <c r="G3369">
        <v>36</v>
      </c>
      <c r="H3369">
        <v>25</v>
      </c>
      <c r="I3369">
        <v>33</v>
      </c>
      <c r="J3369">
        <v>2</v>
      </c>
      <c r="K3369">
        <v>1</v>
      </c>
      <c r="L3369">
        <v>144</v>
      </c>
      <c r="M3369" t="s">
        <v>0</v>
      </c>
      <c r="N3369" s="1">
        <v>41378</v>
      </c>
    </row>
    <row r="3370" spans="1:14" x14ac:dyDescent="0.35">
      <c r="A3370" t="s">
        <v>4621</v>
      </c>
      <c r="B3370" t="s">
        <v>3352</v>
      </c>
      <c r="C3370" t="s">
        <v>176</v>
      </c>
      <c r="D3370" t="s">
        <v>1443</v>
      </c>
      <c r="E3370" t="s">
        <v>3290</v>
      </c>
      <c r="F3370" t="s">
        <v>4310</v>
      </c>
      <c r="G3370">
        <v>4</v>
      </c>
      <c r="H3370">
        <v>5</v>
      </c>
      <c r="I3370">
        <v>8</v>
      </c>
      <c r="J3370">
        <v>0</v>
      </c>
      <c r="K3370">
        <v>0</v>
      </c>
      <c r="L3370">
        <v>80</v>
      </c>
      <c r="M3370" t="s">
        <v>0</v>
      </c>
      <c r="N3370" s="1">
        <v>41378</v>
      </c>
    </row>
    <row r="3371" spans="1:14" x14ac:dyDescent="0.35">
      <c r="A3371" t="s">
        <v>4621</v>
      </c>
      <c r="B3371" t="s">
        <v>3352</v>
      </c>
      <c r="C3371" t="s">
        <v>176</v>
      </c>
      <c r="D3371" t="s">
        <v>1443</v>
      </c>
      <c r="E3371" t="s">
        <v>2317</v>
      </c>
      <c r="F3371" t="s">
        <v>1</v>
      </c>
      <c r="G3371">
        <v>5</v>
      </c>
      <c r="H3371">
        <v>9</v>
      </c>
      <c r="I3371">
        <v>13</v>
      </c>
      <c r="J3371">
        <v>0</v>
      </c>
      <c r="K3371">
        <v>0</v>
      </c>
      <c r="L3371">
        <v>55.55</v>
      </c>
      <c r="M3371" t="s">
        <v>0</v>
      </c>
      <c r="N3371" s="1">
        <v>41378</v>
      </c>
    </row>
    <row r="3372" spans="1:14" x14ac:dyDescent="0.35">
      <c r="A3372" t="s">
        <v>4621</v>
      </c>
      <c r="B3372" t="s">
        <v>3352</v>
      </c>
      <c r="C3372" t="s">
        <v>176</v>
      </c>
      <c r="D3372" t="s">
        <v>1443</v>
      </c>
      <c r="E3372" t="s">
        <v>1968</v>
      </c>
      <c r="F3372" t="s">
        <v>4371</v>
      </c>
      <c r="G3372">
        <v>1</v>
      </c>
      <c r="H3372">
        <v>2</v>
      </c>
      <c r="I3372">
        <v>3</v>
      </c>
      <c r="J3372">
        <v>0</v>
      </c>
      <c r="K3372">
        <v>0</v>
      </c>
      <c r="L3372">
        <v>50</v>
      </c>
      <c r="M3372" t="s">
        <v>0</v>
      </c>
      <c r="N3372" s="1">
        <v>41378</v>
      </c>
    </row>
    <row r="3373" spans="1:14" x14ac:dyDescent="0.35">
      <c r="A3373" t="s">
        <v>4621</v>
      </c>
      <c r="B3373" t="s">
        <v>3352</v>
      </c>
      <c r="C3373" t="s">
        <v>176</v>
      </c>
      <c r="D3373" t="s">
        <v>1443</v>
      </c>
      <c r="E3373" t="s">
        <v>63</v>
      </c>
      <c r="F3373" t="s">
        <v>1</v>
      </c>
      <c r="G3373">
        <v>1</v>
      </c>
      <c r="H3373">
        <v>1</v>
      </c>
      <c r="I3373">
        <v>3</v>
      </c>
      <c r="J3373">
        <v>0</v>
      </c>
      <c r="K3373">
        <v>0</v>
      </c>
      <c r="L3373">
        <v>100</v>
      </c>
      <c r="M3373" t="s">
        <v>0</v>
      </c>
      <c r="N3373" s="1">
        <v>41378</v>
      </c>
    </row>
    <row r="3374" spans="1:14" x14ac:dyDescent="0.35">
      <c r="A3374" t="s">
        <v>4616</v>
      </c>
      <c r="B3374" t="s">
        <v>1246</v>
      </c>
      <c r="C3374" t="s">
        <v>35</v>
      </c>
      <c r="D3374" t="s">
        <v>3</v>
      </c>
      <c r="E3374" t="s">
        <v>1184</v>
      </c>
      <c r="F3374" t="s">
        <v>4620</v>
      </c>
      <c r="G3374">
        <v>2</v>
      </c>
      <c r="H3374">
        <v>8</v>
      </c>
      <c r="I3374">
        <v>9</v>
      </c>
      <c r="J3374">
        <v>0</v>
      </c>
      <c r="K3374">
        <v>0</v>
      </c>
      <c r="L3374">
        <v>25</v>
      </c>
      <c r="M3374" t="s">
        <v>0</v>
      </c>
      <c r="N3374" s="1">
        <v>41378</v>
      </c>
    </row>
    <row r="3375" spans="1:14" x14ac:dyDescent="0.35">
      <c r="A3375" t="s">
        <v>4616</v>
      </c>
      <c r="B3375" t="s">
        <v>1246</v>
      </c>
      <c r="C3375" t="s">
        <v>35</v>
      </c>
      <c r="D3375" t="s">
        <v>3</v>
      </c>
      <c r="E3375" t="s">
        <v>155</v>
      </c>
      <c r="F3375" t="s">
        <v>4619</v>
      </c>
      <c r="G3375">
        <v>0</v>
      </c>
      <c r="H3375">
        <v>2</v>
      </c>
      <c r="I3375">
        <v>5</v>
      </c>
      <c r="J3375">
        <v>0</v>
      </c>
      <c r="K3375">
        <v>0</v>
      </c>
      <c r="L3375">
        <v>0</v>
      </c>
      <c r="M3375" t="s">
        <v>153</v>
      </c>
      <c r="N3375" s="1">
        <v>41378</v>
      </c>
    </row>
    <row r="3376" spans="1:14" x14ac:dyDescent="0.35">
      <c r="A3376" t="s">
        <v>4616</v>
      </c>
      <c r="B3376" t="s">
        <v>1246</v>
      </c>
      <c r="C3376" t="s">
        <v>35</v>
      </c>
      <c r="D3376" t="s">
        <v>3</v>
      </c>
      <c r="E3376" t="s">
        <v>2269</v>
      </c>
      <c r="F3376" t="s">
        <v>2784</v>
      </c>
      <c r="G3376">
        <v>3</v>
      </c>
      <c r="H3376">
        <v>6</v>
      </c>
      <c r="I3376">
        <v>10</v>
      </c>
      <c r="J3376">
        <v>0</v>
      </c>
      <c r="K3376">
        <v>0</v>
      </c>
      <c r="L3376">
        <v>50</v>
      </c>
      <c r="M3376" t="s">
        <v>0</v>
      </c>
      <c r="N3376" s="1">
        <v>41378</v>
      </c>
    </row>
    <row r="3377" spans="1:14" x14ac:dyDescent="0.35">
      <c r="A3377" t="s">
        <v>4616</v>
      </c>
      <c r="B3377" t="s">
        <v>1246</v>
      </c>
      <c r="C3377" t="s">
        <v>35</v>
      </c>
      <c r="D3377" t="s">
        <v>3</v>
      </c>
      <c r="E3377" t="s">
        <v>186</v>
      </c>
      <c r="F3377" t="s">
        <v>4403</v>
      </c>
      <c r="G3377">
        <v>41</v>
      </c>
      <c r="H3377">
        <v>31</v>
      </c>
      <c r="I3377">
        <v>49</v>
      </c>
      <c r="J3377">
        <v>4</v>
      </c>
      <c r="K3377">
        <v>1</v>
      </c>
      <c r="L3377">
        <v>132.25</v>
      </c>
      <c r="M3377" t="s">
        <v>0</v>
      </c>
      <c r="N3377" s="1">
        <v>41378</v>
      </c>
    </row>
    <row r="3378" spans="1:14" x14ac:dyDescent="0.35">
      <c r="A3378" t="s">
        <v>4616</v>
      </c>
      <c r="B3378" t="s">
        <v>1246</v>
      </c>
      <c r="C3378" t="s">
        <v>35</v>
      </c>
      <c r="D3378" t="s">
        <v>3</v>
      </c>
      <c r="E3378" t="s">
        <v>1511</v>
      </c>
      <c r="F3378" t="s">
        <v>4618</v>
      </c>
      <c r="G3378">
        <v>10</v>
      </c>
      <c r="H3378">
        <v>15</v>
      </c>
      <c r="I3378">
        <v>21</v>
      </c>
      <c r="J3378">
        <v>1</v>
      </c>
      <c r="K3378">
        <v>0</v>
      </c>
      <c r="L3378">
        <v>66.66</v>
      </c>
      <c r="M3378" t="s">
        <v>0</v>
      </c>
      <c r="N3378" s="1">
        <v>41378</v>
      </c>
    </row>
    <row r="3379" spans="1:14" x14ac:dyDescent="0.35">
      <c r="A3379" t="s">
        <v>4616</v>
      </c>
      <c r="B3379" t="s">
        <v>1246</v>
      </c>
      <c r="C3379" t="s">
        <v>35</v>
      </c>
      <c r="D3379" t="s">
        <v>3</v>
      </c>
      <c r="E3379" t="s">
        <v>858</v>
      </c>
      <c r="F3379" t="s">
        <v>4617</v>
      </c>
      <c r="G3379">
        <v>11</v>
      </c>
      <c r="H3379">
        <v>12</v>
      </c>
      <c r="I3379">
        <v>15</v>
      </c>
      <c r="J3379">
        <v>2</v>
      </c>
      <c r="K3379">
        <v>0</v>
      </c>
      <c r="L3379">
        <v>91.66</v>
      </c>
      <c r="M3379" t="s">
        <v>0</v>
      </c>
      <c r="N3379" s="1">
        <v>41378</v>
      </c>
    </row>
    <row r="3380" spans="1:14" x14ac:dyDescent="0.35">
      <c r="A3380" t="s">
        <v>4616</v>
      </c>
      <c r="B3380" t="s">
        <v>1246</v>
      </c>
      <c r="C3380" t="s">
        <v>35</v>
      </c>
      <c r="D3380" t="s">
        <v>3</v>
      </c>
      <c r="E3380" t="s">
        <v>3503</v>
      </c>
      <c r="F3380" t="s">
        <v>3879</v>
      </c>
      <c r="G3380">
        <v>23</v>
      </c>
      <c r="H3380">
        <v>20</v>
      </c>
      <c r="I3380">
        <v>26</v>
      </c>
      <c r="J3380">
        <v>3</v>
      </c>
      <c r="K3380">
        <v>0</v>
      </c>
      <c r="L3380">
        <v>115</v>
      </c>
      <c r="M3380" t="s">
        <v>0</v>
      </c>
      <c r="N3380" s="1">
        <v>41378</v>
      </c>
    </row>
    <row r="3381" spans="1:14" x14ac:dyDescent="0.35">
      <c r="A3381" t="s">
        <v>4616</v>
      </c>
      <c r="B3381" t="s">
        <v>1246</v>
      </c>
      <c r="C3381" t="s">
        <v>35</v>
      </c>
      <c r="D3381" t="s">
        <v>3</v>
      </c>
      <c r="E3381" t="s">
        <v>41</v>
      </c>
      <c r="F3381" t="s">
        <v>4212</v>
      </c>
      <c r="G3381">
        <v>7</v>
      </c>
      <c r="H3381">
        <v>9</v>
      </c>
      <c r="I3381">
        <v>13</v>
      </c>
      <c r="J3381">
        <v>0</v>
      </c>
      <c r="K3381">
        <v>0</v>
      </c>
      <c r="L3381">
        <v>77.77</v>
      </c>
      <c r="M3381" t="s">
        <v>0</v>
      </c>
      <c r="N3381" s="1">
        <v>41378</v>
      </c>
    </row>
    <row r="3382" spans="1:14" x14ac:dyDescent="0.35">
      <c r="A3382" t="s">
        <v>4616</v>
      </c>
      <c r="B3382" t="s">
        <v>1246</v>
      </c>
      <c r="C3382" t="s">
        <v>35</v>
      </c>
      <c r="D3382" t="s">
        <v>3</v>
      </c>
      <c r="E3382" t="s">
        <v>813</v>
      </c>
      <c r="F3382" t="s">
        <v>1</v>
      </c>
      <c r="G3382">
        <v>2</v>
      </c>
      <c r="H3382">
        <v>3</v>
      </c>
      <c r="I3382">
        <v>15</v>
      </c>
      <c r="J3382">
        <v>0</v>
      </c>
      <c r="K3382">
        <v>0</v>
      </c>
      <c r="L3382">
        <v>66.66</v>
      </c>
      <c r="M3382" t="s">
        <v>0</v>
      </c>
      <c r="N3382" s="1">
        <v>41378</v>
      </c>
    </row>
    <row r="3383" spans="1:14" x14ac:dyDescent="0.35">
      <c r="A3383" t="s">
        <v>4616</v>
      </c>
      <c r="B3383" t="s">
        <v>1246</v>
      </c>
      <c r="C3383" t="s">
        <v>35</v>
      </c>
      <c r="D3383" t="s">
        <v>3</v>
      </c>
      <c r="E3383" t="s">
        <v>118</v>
      </c>
      <c r="F3383" t="s">
        <v>3842</v>
      </c>
      <c r="G3383">
        <v>15</v>
      </c>
      <c r="H3383">
        <v>7</v>
      </c>
      <c r="I3383">
        <v>5</v>
      </c>
      <c r="J3383">
        <v>2</v>
      </c>
      <c r="K3383">
        <v>1</v>
      </c>
      <c r="L3383">
        <v>214.28</v>
      </c>
      <c r="M3383" t="s">
        <v>0</v>
      </c>
      <c r="N3383" s="1">
        <v>41378</v>
      </c>
    </row>
    <row r="3384" spans="1:14" x14ac:dyDescent="0.35">
      <c r="A3384" t="s">
        <v>4616</v>
      </c>
      <c r="B3384" t="s">
        <v>1246</v>
      </c>
      <c r="C3384" t="s">
        <v>35</v>
      </c>
      <c r="D3384" t="s">
        <v>3</v>
      </c>
      <c r="E3384" t="s">
        <v>4343</v>
      </c>
      <c r="F3384" t="s">
        <v>4617</v>
      </c>
      <c r="G3384">
        <v>0</v>
      </c>
      <c r="H3384">
        <v>1</v>
      </c>
      <c r="I3384">
        <v>1</v>
      </c>
      <c r="J3384">
        <v>0</v>
      </c>
      <c r="K3384">
        <v>0</v>
      </c>
      <c r="L3384">
        <v>0</v>
      </c>
      <c r="M3384" t="s">
        <v>0</v>
      </c>
      <c r="N3384" s="1">
        <v>41378</v>
      </c>
    </row>
    <row r="3385" spans="1:14" x14ac:dyDescent="0.35">
      <c r="A3385" t="s">
        <v>4616</v>
      </c>
      <c r="B3385" t="s">
        <v>1246</v>
      </c>
      <c r="C3385" t="s">
        <v>35</v>
      </c>
      <c r="D3385" t="s">
        <v>3</v>
      </c>
      <c r="E3385" t="s">
        <v>16</v>
      </c>
      <c r="F3385" t="s">
        <v>4533</v>
      </c>
      <c r="G3385">
        <v>32</v>
      </c>
      <c r="H3385">
        <v>19</v>
      </c>
      <c r="I3385">
        <v>21</v>
      </c>
      <c r="J3385">
        <v>7</v>
      </c>
      <c r="K3385">
        <v>0</v>
      </c>
      <c r="L3385">
        <v>168.42</v>
      </c>
      <c r="M3385" t="s">
        <v>0</v>
      </c>
      <c r="N3385" s="1">
        <v>41378</v>
      </c>
    </row>
    <row r="3386" spans="1:14" x14ac:dyDescent="0.35">
      <c r="A3386" t="s">
        <v>4616</v>
      </c>
      <c r="B3386" t="s">
        <v>1246</v>
      </c>
      <c r="C3386" t="s">
        <v>35</v>
      </c>
      <c r="D3386" t="s">
        <v>3</v>
      </c>
      <c r="E3386" t="s">
        <v>610</v>
      </c>
      <c r="F3386" t="s">
        <v>1</v>
      </c>
      <c r="G3386">
        <v>34</v>
      </c>
      <c r="H3386">
        <v>42</v>
      </c>
      <c r="I3386">
        <v>87</v>
      </c>
      <c r="J3386">
        <v>3</v>
      </c>
      <c r="K3386">
        <v>0</v>
      </c>
      <c r="L3386">
        <v>80.95</v>
      </c>
      <c r="M3386" t="s">
        <v>0</v>
      </c>
      <c r="N3386" s="1">
        <v>41378</v>
      </c>
    </row>
    <row r="3387" spans="1:14" x14ac:dyDescent="0.35">
      <c r="A3387" t="s">
        <v>4616</v>
      </c>
      <c r="B3387" t="s">
        <v>1246</v>
      </c>
      <c r="C3387" t="s">
        <v>35</v>
      </c>
      <c r="D3387" t="s">
        <v>3</v>
      </c>
      <c r="E3387" t="s">
        <v>126</v>
      </c>
      <c r="F3387" t="s">
        <v>4605</v>
      </c>
      <c r="G3387">
        <v>9</v>
      </c>
      <c r="H3387">
        <v>12</v>
      </c>
      <c r="I3387">
        <v>11</v>
      </c>
      <c r="J3387">
        <v>2</v>
      </c>
      <c r="K3387">
        <v>0</v>
      </c>
      <c r="L3387">
        <v>75</v>
      </c>
      <c r="M3387" t="s">
        <v>7</v>
      </c>
      <c r="N3387" s="1">
        <v>41378</v>
      </c>
    </row>
    <row r="3388" spans="1:14" x14ac:dyDescent="0.35">
      <c r="A3388" t="s">
        <v>4616</v>
      </c>
      <c r="B3388" t="s">
        <v>1246</v>
      </c>
      <c r="C3388" t="s">
        <v>35</v>
      </c>
      <c r="D3388" t="s">
        <v>3</v>
      </c>
      <c r="E3388" t="s">
        <v>855</v>
      </c>
      <c r="F3388" t="s">
        <v>4605</v>
      </c>
      <c r="G3388">
        <v>0</v>
      </c>
      <c r="H3388">
        <v>4</v>
      </c>
      <c r="I3388">
        <v>2</v>
      </c>
      <c r="J3388">
        <v>0</v>
      </c>
      <c r="K3388">
        <v>0</v>
      </c>
      <c r="L3388">
        <v>0</v>
      </c>
      <c r="M3388" t="s">
        <v>0</v>
      </c>
      <c r="N3388" s="1">
        <v>41378</v>
      </c>
    </row>
    <row r="3389" spans="1:14" x14ac:dyDescent="0.35">
      <c r="A3389" t="s">
        <v>4616</v>
      </c>
      <c r="B3389" t="s">
        <v>1246</v>
      </c>
      <c r="C3389" t="s">
        <v>35</v>
      </c>
      <c r="D3389" t="s">
        <v>3</v>
      </c>
      <c r="E3389" t="s">
        <v>482</v>
      </c>
      <c r="F3389" t="s">
        <v>517</v>
      </c>
      <c r="G3389">
        <v>15</v>
      </c>
      <c r="H3389">
        <v>16</v>
      </c>
      <c r="I3389">
        <v>21</v>
      </c>
      <c r="J3389">
        <v>2</v>
      </c>
      <c r="K3389">
        <v>0</v>
      </c>
      <c r="L3389">
        <v>93.75</v>
      </c>
      <c r="M3389" t="s">
        <v>0</v>
      </c>
      <c r="N3389" s="1">
        <v>41378</v>
      </c>
    </row>
    <row r="3390" spans="1:14" x14ac:dyDescent="0.35">
      <c r="A3390" t="s">
        <v>4616</v>
      </c>
      <c r="B3390" t="s">
        <v>1246</v>
      </c>
      <c r="C3390" t="s">
        <v>35</v>
      </c>
      <c r="D3390" t="s">
        <v>3</v>
      </c>
      <c r="E3390" t="s">
        <v>1542</v>
      </c>
      <c r="F3390" t="s">
        <v>1</v>
      </c>
      <c r="G3390">
        <v>27</v>
      </c>
      <c r="H3390">
        <v>23</v>
      </c>
      <c r="I3390">
        <v>18</v>
      </c>
      <c r="J3390">
        <v>3</v>
      </c>
      <c r="K3390">
        <v>0</v>
      </c>
      <c r="L3390">
        <v>117.39</v>
      </c>
      <c r="M3390" t="s">
        <v>17</v>
      </c>
      <c r="N3390" s="1">
        <v>41378</v>
      </c>
    </row>
    <row r="3391" spans="1:14" x14ac:dyDescent="0.35">
      <c r="A3391" t="s">
        <v>4607</v>
      </c>
      <c r="B3391" t="s">
        <v>577</v>
      </c>
      <c r="C3391" t="s">
        <v>4241</v>
      </c>
      <c r="D3391" t="s">
        <v>4</v>
      </c>
      <c r="E3391" t="s">
        <v>106</v>
      </c>
      <c r="F3391" t="s">
        <v>4615</v>
      </c>
      <c r="G3391">
        <v>26</v>
      </c>
      <c r="H3391">
        <v>33</v>
      </c>
      <c r="I3391">
        <v>55</v>
      </c>
      <c r="J3391">
        <v>2</v>
      </c>
      <c r="K3391">
        <v>0</v>
      </c>
      <c r="L3391">
        <v>78.78</v>
      </c>
      <c r="M3391" t="s">
        <v>17</v>
      </c>
      <c r="N3391" s="1">
        <v>41379</v>
      </c>
    </row>
    <row r="3392" spans="1:14" x14ac:dyDescent="0.35">
      <c r="A3392" t="s">
        <v>4607</v>
      </c>
      <c r="B3392" t="s">
        <v>577</v>
      </c>
      <c r="C3392" t="s">
        <v>4241</v>
      </c>
      <c r="D3392" t="s">
        <v>4</v>
      </c>
      <c r="E3392" t="s">
        <v>907</v>
      </c>
      <c r="F3392" t="s">
        <v>1574</v>
      </c>
      <c r="G3392">
        <v>67</v>
      </c>
      <c r="H3392">
        <v>45</v>
      </c>
      <c r="I3392">
        <v>48</v>
      </c>
      <c r="J3392">
        <v>10</v>
      </c>
      <c r="K3392">
        <v>2</v>
      </c>
      <c r="L3392">
        <v>148.88</v>
      </c>
      <c r="M3392" t="s">
        <v>0</v>
      </c>
      <c r="N3392" s="1">
        <v>41379</v>
      </c>
    </row>
    <row r="3393" spans="1:14" x14ac:dyDescent="0.35">
      <c r="A3393" t="s">
        <v>4607</v>
      </c>
      <c r="B3393" t="s">
        <v>577</v>
      </c>
      <c r="C3393" t="s">
        <v>4241</v>
      </c>
      <c r="D3393" t="s">
        <v>4</v>
      </c>
      <c r="E3393" t="s">
        <v>602</v>
      </c>
      <c r="F3393" t="s">
        <v>4615</v>
      </c>
      <c r="G3393">
        <v>8</v>
      </c>
      <c r="H3393">
        <v>13</v>
      </c>
      <c r="I3393">
        <v>20</v>
      </c>
      <c r="J3393">
        <v>0</v>
      </c>
      <c r="K3393">
        <v>0</v>
      </c>
      <c r="L3393">
        <v>61.53</v>
      </c>
      <c r="M3393" t="s">
        <v>7</v>
      </c>
      <c r="N3393" s="1">
        <v>41379</v>
      </c>
    </row>
    <row r="3394" spans="1:14" x14ac:dyDescent="0.35">
      <c r="A3394" t="s">
        <v>4607</v>
      </c>
      <c r="B3394" t="s">
        <v>577</v>
      </c>
      <c r="C3394" t="s">
        <v>4241</v>
      </c>
      <c r="D3394" t="s">
        <v>4</v>
      </c>
      <c r="E3394" t="s">
        <v>1641</v>
      </c>
      <c r="F3394" t="s">
        <v>1</v>
      </c>
      <c r="G3394">
        <v>39</v>
      </c>
      <c r="H3394">
        <v>16</v>
      </c>
      <c r="I3394">
        <v>35</v>
      </c>
      <c r="J3394">
        <v>3</v>
      </c>
      <c r="K3394">
        <v>3</v>
      </c>
      <c r="L3394">
        <v>243.75</v>
      </c>
      <c r="M3394" t="s">
        <v>0</v>
      </c>
      <c r="N3394" s="1">
        <v>41379</v>
      </c>
    </row>
    <row r="3395" spans="1:14" x14ac:dyDescent="0.35">
      <c r="A3395" t="s">
        <v>4607</v>
      </c>
      <c r="B3395" t="s">
        <v>577</v>
      </c>
      <c r="C3395" t="s">
        <v>4241</v>
      </c>
      <c r="D3395" t="s">
        <v>4</v>
      </c>
      <c r="E3395" t="s">
        <v>877</v>
      </c>
      <c r="F3395" t="s">
        <v>4614</v>
      </c>
      <c r="G3395">
        <v>2</v>
      </c>
      <c r="H3395">
        <v>4</v>
      </c>
      <c r="I3395">
        <v>3</v>
      </c>
      <c r="J3395">
        <v>0</v>
      </c>
      <c r="K3395">
        <v>0</v>
      </c>
      <c r="L3395">
        <v>50</v>
      </c>
      <c r="M3395" t="s">
        <v>0</v>
      </c>
      <c r="N3395" s="1">
        <v>41379</v>
      </c>
    </row>
    <row r="3396" spans="1:14" x14ac:dyDescent="0.35">
      <c r="A3396" t="s">
        <v>4607</v>
      </c>
      <c r="B3396" t="s">
        <v>577</v>
      </c>
      <c r="C3396" t="s">
        <v>4241</v>
      </c>
      <c r="D3396" t="s">
        <v>4</v>
      </c>
      <c r="E3396" t="s">
        <v>165</v>
      </c>
      <c r="F3396" t="s">
        <v>324</v>
      </c>
      <c r="G3396">
        <v>9</v>
      </c>
      <c r="H3396">
        <v>8</v>
      </c>
      <c r="I3396">
        <v>15</v>
      </c>
      <c r="J3396">
        <v>1</v>
      </c>
      <c r="K3396">
        <v>0</v>
      </c>
      <c r="L3396">
        <v>112.5</v>
      </c>
      <c r="M3396" t="s">
        <v>0</v>
      </c>
      <c r="N3396" s="1">
        <v>41379</v>
      </c>
    </row>
    <row r="3397" spans="1:14" x14ac:dyDescent="0.35">
      <c r="A3397" t="s">
        <v>4607</v>
      </c>
      <c r="B3397" t="s">
        <v>577</v>
      </c>
      <c r="C3397" t="s">
        <v>4241</v>
      </c>
      <c r="D3397" t="s">
        <v>4</v>
      </c>
      <c r="E3397" t="s">
        <v>172</v>
      </c>
      <c r="F3397" t="s">
        <v>1</v>
      </c>
      <c r="G3397">
        <v>0</v>
      </c>
      <c r="H3397">
        <v>1</v>
      </c>
      <c r="I3397">
        <v>1</v>
      </c>
      <c r="J3397">
        <v>0</v>
      </c>
      <c r="K3397">
        <v>0</v>
      </c>
      <c r="L3397">
        <v>0</v>
      </c>
      <c r="M3397" t="s">
        <v>0</v>
      </c>
      <c r="N3397" s="1">
        <v>41379</v>
      </c>
    </row>
    <row r="3398" spans="1:14" x14ac:dyDescent="0.35">
      <c r="A3398" t="s">
        <v>4607</v>
      </c>
      <c r="B3398" t="s">
        <v>577</v>
      </c>
      <c r="C3398" t="s">
        <v>4241</v>
      </c>
      <c r="D3398" t="s">
        <v>4</v>
      </c>
      <c r="E3398" t="s">
        <v>507</v>
      </c>
      <c r="F3398" t="s">
        <v>563</v>
      </c>
      <c r="G3398">
        <v>0</v>
      </c>
      <c r="H3398">
        <v>2</v>
      </c>
      <c r="I3398">
        <v>1</v>
      </c>
      <c r="J3398">
        <v>0</v>
      </c>
      <c r="K3398">
        <v>0</v>
      </c>
      <c r="L3398">
        <v>0</v>
      </c>
      <c r="M3398" t="s">
        <v>0</v>
      </c>
      <c r="N3398" s="1">
        <v>41379</v>
      </c>
    </row>
    <row r="3399" spans="1:14" x14ac:dyDescent="0.35">
      <c r="A3399" t="s">
        <v>4607</v>
      </c>
      <c r="B3399" t="s">
        <v>577</v>
      </c>
      <c r="C3399" t="s">
        <v>4241</v>
      </c>
      <c r="D3399" t="s">
        <v>4</v>
      </c>
      <c r="E3399" t="s">
        <v>805</v>
      </c>
      <c r="F3399" t="s">
        <v>4613</v>
      </c>
      <c r="G3399">
        <v>24</v>
      </c>
      <c r="H3399">
        <v>22</v>
      </c>
      <c r="I3399">
        <v>31</v>
      </c>
      <c r="J3399">
        <v>2</v>
      </c>
      <c r="K3399">
        <v>1</v>
      </c>
      <c r="L3399">
        <v>109.09</v>
      </c>
      <c r="M3399" t="s">
        <v>0</v>
      </c>
      <c r="N3399" s="1">
        <v>41379</v>
      </c>
    </row>
    <row r="3400" spans="1:14" x14ac:dyDescent="0.35">
      <c r="A3400" t="s">
        <v>4607</v>
      </c>
      <c r="B3400" t="s">
        <v>577</v>
      </c>
      <c r="C3400" t="s">
        <v>4241</v>
      </c>
      <c r="D3400" t="s">
        <v>4</v>
      </c>
      <c r="E3400" t="s">
        <v>31</v>
      </c>
      <c r="F3400" t="s">
        <v>4612</v>
      </c>
      <c r="G3400">
        <v>8</v>
      </c>
      <c r="H3400">
        <v>10</v>
      </c>
      <c r="I3400">
        <v>18</v>
      </c>
      <c r="J3400">
        <v>1</v>
      </c>
      <c r="K3400">
        <v>0</v>
      </c>
      <c r="L3400">
        <v>80</v>
      </c>
      <c r="M3400" t="s">
        <v>0</v>
      </c>
      <c r="N3400" s="1">
        <v>41379</v>
      </c>
    </row>
    <row r="3401" spans="1:14" x14ac:dyDescent="0.35">
      <c r="A3401" t="s">
        <v>4607</v>
      </c>
      <c r="B3401" t="s">
        <v>577</v>
      </c>
      <c r="C3401" t="s">
        <v>4241</v>
      </c>
      <c r="D3401" t="s">
        <v>4</v>
      </c>
      <c r="E3401" t="s">
        <v>24</v>
      </c>
      <c r="F3401" t="s">
        <v>4611</v>
      </c>
      <c r="G3401">
        <v>34</v>
      </c>
      <c r="H3401">
        <v>26</v>
      </c>
      <c r="I3401">
        <v>39</v>
      </c>
      <c r="J3401">
        <v>4</v>
      </c>
      <c r="K3401">
        <v>0</v>
      </c>
      <c r="L3401">
        <v>130.76</v>
      </c>
      <c r="M3401" t="s">
        <v>0</v>
      </c>
      <c r="N3401" s="1">
        <v>41379</v>
      </c>
    </row>
    <row r="3402" spans="1:14" x14ac:dyDescent="0.35">
      <c r="A3402" t="s">
        <v>4607</v>
      </c>
      <c r="B3402" t="s">
        <v>577</v>
      </c>
      <c r="C3402" t="s">
        <v>4241</v>
      </c>
      <c r="D3402" t="s">
        <v>4</v>
      </c>
      <c r="E3402" t="s">
        <v>10</v>
      </c>
      <c r="F3402" t="s">
        <v>4610</v>
      </c>
      <c r="G3402">
        <v>27</v>
      </c>
      <c r="H3402">
        <v>22</v>
      </c>
      <c r="I3402">
        <v>36</v>
      </c>
      <c r="J3402">
        <v>1</v>
      </c>
      <c r="K3402">
        <v>1</v>
      </c>
      <c r="L3402">
        <v>122.72</v>
      </c>
      <c r="M3402" t="s">
        <v>0</v>
      </c>
      <c r="N3402" s="1">
        <v>41379</v>
      </c>
    </row>
    <row r="3403" spans="1:14" x14ac:dyDescent="0.35">
      <c r="A3403" t="s">
        <v>4607</v>
      </c>
      <c r="B3403" t="s">
        <v>577</v>
      </c>
      <c r="C3403" t="s">
        <v>4241</v>
      </c>
      <c r="D3403" t="s">
        <v>4</v>
      </c>
      <c r="E3403" t="s">
        <v>27</v>
      </c>
      <c r="F3403" t="s">
        <v>4609</v>
      </c>
      <c r="G3403">
        <v>10</v>
      </c>
      <c r="H3403">
        <v>13</v>
      </c>
      <c r="I3403">
        <v>24</v>
      </c>
      <c r="J3403">
        <v>0</v>
      </c>
      <c r="K3403">
        <v>0</v>
      </c>
      <c r="L3403">
        <v>76.92</v>
      </c>
      <c r="M3403" t="s">
        <v>153</v>
      </c>
      <c r="N3403" s="1">
        <v>41379</v>
      </c>
    </row>
    <row r="3404" spans="1:14" x14ac:dyDescent="0.35">
      <c r="A3404" t="s">
        <v>4607</v>
      </c>
      <c r="B3404" t="s">
        <v>577</v>
      </c>
      <c r="C3404" t="s">
        <v>4241</v>
      </c>
      <c r="D3404" t="s">
        <v>4</v>
      </c>
      <c r="E3404" t="s">
        <v>330</v>
      </c>
      <c r="F3404" t="s">
        <v>3867</v>
      </c>
      <c r="G3404">
        <v>1</v>
      </c>
      <c r="H3404">
        <v>4</v>
      </c>
      <c r="I3404">
        <v>5</v>
      </c>
      <c r="J3404">
        <v>0</v>
      </c>
      <c r="K3404">
        <v>0</v>
      </c>
      <c r="L3404">
        <v>25</v>
      </c>
      <c r="M3404" t="s">
        <v>0</v>
      </c>
      <c r="N3404" s="1">
        <v>41379</v>
      </c>
    </row>
    <row r="3405" spans="1:14" x14ac:dyDescent="0.35">
      <c r="A3405" t="s">
        <v>4607</v>
      </c>
      <c r="B3405" t="s">
        <v>577</v>
      </c>
      <c r="C3405" t="s">
        <v>4241</v>
      </c>
      <c r="D3405" t="s">
        <v>4</v>
      </c>
      <c r="E3405" t="s">
        <v>29</v>
      </c>
      <c r="F3405" t="s">
        <v>4608</v>
      </c>
      <c r="G3405">
        <v>13</v>
      </c>
      <c r="H3405">
        <v>11</v>
      </c>
      <c r="I3405">
        <v>18</v>
      </c>
      <c r="J3405">
        <v>0</v>
      </c>
      <c r="K3405">
        <v>1</v>
      </c>
      <c r="L3405">
        <v>118.18</v>
      </c>
      <c r="M3405" t="s">
        <v>0</v>
      </c>
      <c r="N3405" s="1">
        <v>41379</v>
      </c>
    </row>
    <row r="3406" spans="1:14" x14ac:dyDescent="0.35">
      <c r="A3406" t="s">
        <v>4607</v>
      </c>
      <c r="B3406" t="s">
        <v>577</v>
      </c>
      <c r="C3406" t="s">
        <v>4241</v>
      </c>
      <c r="D3406" t="s">
        <v>4</v>
      </c>
      <c r="E3406" t="s">
        <v>1575</v>
      </c>
      <c r="F3406" t="s">
        <v>1</v>
      </c>
      <c r="G3406">
        <v>5</v>
      </c>
      <c r="H3406">
        <v>5</v>
      </c>
      <c r="I3406">
        <v>11</v>
      </c>
      <c r="J3406">
        <v>0</v>
      </c>
      <c r="K3406">
        <v>0</v>
      </c>
      <c r="L3406">
        <v>100</v>
      </c>
      <c r="M3406" t="s">
        <v>0</v>
      </c>
      <c r="N3406" s="1">
        <v>41379</v>
      </c>
    </row>
    <row r="3407" spans="1:14" x14ac:dyDescent="0.35">
      <c r="A3407" t="s">
        <v>4607</v>
      </c>
      <c r="B3407" t="s">
        <v>577</v>
      </c>
      <c r="C3407" t="s">
        <v>4241</v>
      </c>
      <c r="D3407" t="s">
        <v>4</v>
      </c>
      <c r="E3407" t="s">
        <v>833</v>
      </c>
      <c r="F3407" t="s">
        <v>1</v>
      </c>
      <c r="G3407">
        <v>11</v>
      </c>
      <c r="H3407">
        <v>5</v>
      </c>
      <c r="I3407">
        <v>3</v>
      </c>
      <c r="J3407">
        <v>2</v>
      </c>
      <c r="K3407">
        <v>0</v>
      </c>
      <c r="L3407">
        <v>220</v>
      </c>
      <c r="M3407" t="s">
        <v>0</v>
      </c>
      <c r="N3407" s="1">
        <v>41379</v>
      </c>
    </row>
    <row r="3408" spans="1:14" x14ac:dyDescent="0.35">
      <c r="A3408" t="s">
        <v>4601</v>
      </c>
      <c r="B3408" t="s">
        <v>1228</v>
      </c>
      <c r="C3408" t="s">
        <v>35</v>
      </c>
      <c r="D3408" t="s">
        <v>176</v>
      </c>
      <c r="E3408" t="s">
        <v>155</v>
      </c>
      <c r="F3408" t="s">
        <v>4521</v>
      </c>
      <c r="G3408">
        <v>7</v>
      </c>
      <c r="H3408">
        <v>12</v>
      </c>
      <c r="I3408">
        <v>16</v>
      </c>
      <c r="J3408">
        <v>1</v>
      </c>
      <c r="K3408">
        <v>0</v>
      </c>
      <c r="L3408">
        <v>58.33</v>
      </c>
      <c r="M3408" t="s">
        <v>153</v>
      </c>
      <c r="N3408" s="1">
        <v>41380</v>
      </c>
    </row>
    <row r="3409" spans="1:14" x14ac:dyDescent="0.35">
      <c r="A3409" t="s">
        <v>4601</v>
      </c>
      <c r="B3409" t="s">
        <v>1228</v>
      </c>
      <c r="C3409" t="s">
        <v>35</v>
      </c>
      <c r="D3409" t="s">
        <v>176</v>
      </c>
      <c r="E3409" t="s">
        <v>1184</v>
      </c>
      <c r="F3409" t="s">
        <v>4370</v>
      </c>
      <c r="G3409">
        <v>41</v>
      </c>
      <c r="H3409">
        <v>30</v>
      </c>
      <c r="I3409">
        <v>45</v>
      </c>
      <c r="J3409">
        <v>6</v>
      </c>
      <c r="K3409">
        <v>0</v>
      </c>
      <c r="L3409">
        <v>136.66</v>
      </c>
      <c r="M3409" t="s">
        <v>0</v>
      </c>
      <c r="N3409" s="1">
        <v>41380</v>
      </c>
    </row>
    <row r="3410" spans="1:14" x14ac:dyDescent="0.35">
      <c r="A3410" t="s">
        <v>4601</v>
      </c>
      <c r="B3410" t="s">
        <v>1228</v>
      </c>
      <c r="C3410" t="s">
        <v>35</v>
      </c>
      <c r="D3410" t="s">
        <v>176</v>
      </c>
      <c r="E3410" t="s">
        <v>2269</v>
      </c>
      <c r="F3410" t="s">
        <v>4369</v>
      </c>
      <c r="G3410">
        <v>17</v>
      </c>
      <c r="H3410">
        <v>16</v>
      </c>
      <c r="I3410">
        <v>18</v>
      </c>
      <c r="J3410">
        <v>2</v>
      </c>
      <c r="K3410">
        <v>0</v>
      </c>
      <c r="L3410">
        <v>106.25</v>
      </c>
      <c r="M3410" t="s">
        <v>0</v>
      </c>
      <c r="N3410" s="1">
        <v>41380</v>
      </c>
    </row>
    <row r="3411" spans="1:14" x14ac:dyDescent="0.35">
      <c r="A3411" t="s">
        <v>4601</v>
      </c>
      <c r="B3411" t="s">
        <v>1228</v>
      </c>
      <c r="C3411" t="s">
        <v>35</v>
      </c>
      <c r="D3411" t="s">
        <v>176</v>
      </c>
      <c r="E3411" t="s">
        <v>186</v>
      </c>
      <c r="F3411" t="s">
        <v>4606</v>
      </c>
      <c r="G3411">
        <v>12</v>
      </c>
      <c r="H3411">
        <v>15</v>
      </c>
      <c r="I3411">
        <v>27</v>
      </c>
      <c r="J3411">
        <v>0</v>
      </c>
      <c r="K3411">
        <v>0</v>
      </c>
      <c r="L3411">
        <v>80</v>
      </c>
      <c r="M3411" t="s">
        <v>0</v>
      </c>
      <c r="N3411" s="1">
        <v>41380</v>
      </c>
    </row>
    <row r="3412" spans="1:14" x14ac:dyDescent="0.35">
      <c r="A3412" t="s">
        <v>4601</v>
      </c>
      <c r="B3412" t="s">
        <v>1228</v>
      </c>
      <c r="C3412" t="s">
        <v>35</v>
      </c>
      <c r="D3412" t="s">
        <v>176</v>
      </c>
      <c r="E3412" t="s">
        <v>1607</v>
      </c>
      <c r="F3412" t="s">
        <v>4310</v>
      </c>
      <c r="G3412">
        <v>20</v>
      </c>
      <c r="H3412">
        <v>17</v>
      </c>
      <c r="I3412">
        <v>26</v>
      </c>
      <c r="J3412">
        <v>1</v>
      </c>
      <c r="K3412">
        <v>0</v>
      </c>
      <c r="L3412">
        <v>117.64</v>
      </c>
      <c r="M3412" t="s">
        <v>0</v>
      </c>
      <c r="N3412" s="1">
        <v>41380</v>
      </c>
    </row>
    <row r="3413" spans="1:14" x14ac:dyDescent="0.35">
      <c r="A3413" t="s">
        <v>4601</v>
      </c>
      <c r="B3413" t="s">
        <v>1228</v>
      </c>
      <c r="C3413" t="s">
        <v>35</v>
      </c>
      <c r="D3413" t="s">
        <v>176</v>
      </c>
      <c r="E3413" t="s">
        <v>3503</v>
      </c>
      <c r="F3413" t="s">
        <v>2741</v>
      </c>
      <c r="G3413">
        <v>0</v>
      </c>
      <c r="H3413">
        <v>1</v>
      </c>
      <c r="I3413">
        <v>1</v>
      </c>
      <c r="J3413">
        <v>0</v>
      </c>
      <c r="K3413">
        <v>0</v>
      </c>
      <c r="L3413">
        <v>0</v>
      </c>
      <c r="M3413" t="s">
        <v>0</v>
      </c>
      <c r="N3413" s="1">
        <v>41380</v>
      </c>
    </row>
    <row r="3414" spans="1:14" x14ac:dyDescent="0.35">
      <c r="A3414" t="s">
        <v>4601</v>
      </c>
      <c r="B3414" t="s">
        <v>1228</v>
      </c>
      <c r="C3414" t="s">
        <v>35</v>
      </c>
      <c r="D3414" t="s">
        <v>176</v>
      </c>
      <c r="E3414" t="s">
        <v>1511</v>
      </c>
      <c r="F3414" t="s">
        <v>1678</v>
      </c>
      <c r="G3414">
        <v>0</v>
      </c>
      <c r="H3414">
        <v>1</v>
      </c>
      <c r="I3414">
        <v>1</v>
      </c>
      <c r="J3414">
        <v>0</v>
      </c>
      <c r="K3414">
        <v>0</v>
      </c>
      <c r="L3414">
        <v>0</v>
      </c>
      <c r="M3414" t="s">
        <v>0</v>
      </c>
      <c r="N3414" s="1">
        <v>41380</v>
      </c>
    </row>
    <row r="3415" spans="1:14" x14ac:dyDescent="0.35">
      <c r="A3415" t="s">
        <v>4601</v>
      </c>
      <c r="B3415" t="s">
        <v>1228</v>
      </c>
      <c r="C3415" t="s">
        <v>35</v>
      </c>
      <c r="D3415" t="s">
        <v>176</v>
      </c>
      <c r="E3415" t="s">
        <v>239</v>
      </c>
      <c r="F3415" t="s">
        <v>603</v>
      </c>
      <c r="G3415">
        <v>42</v>
      </c>
      <c r="H3415">
        <v>18</v>
      </c>
      <c r="I3415">
        <v>20</v>
      </c>
      <c r="J3415">
        <v>4</v>
      </c>
      <c r="K3415">
        <v>3</v>
      </c>
      <c r="L3415">
        <v>233.33</v>
      </c>
      <c r="M3415" t="s">
        <v>0</v>
      </c>
      <c r="N3415" s="1">
        <v>41380</v>
      </c>
    </row>
    <row r="3416" spans="1:14" x14ac:dyDescent="0.35">
      <c r="A3416" t="s">
        <v>4601</v>
      </c>
      <c r="B3416" t="s">
        <v>1228</v>
      </c>
      <c r="C3416" t="s">
        <v>35</v>
      </c>
      <c r="D3416" t="s">
        <v>176</v>
      </c>
      <c r="E3416" t="s">
        <v>41</v>
      </c>
      <c r="F3416" t="s">
        <v>1</v>
      </c>
      <c r="G3416">
        <v>11</v>
      </c>
      <c r="H3416">
        <v>8</v>
      </c>
      <c r="I3416">
        <v>20</v>
      </c>
      <c r="J3416">
        <v>2</v>
      </c>
      <c r="K3416">
        <v>0</v>
      </c>
      <c r="L3416">
        <v>137.5</v>
      </c>
      <c r="M3416" t="s">
        <v>0</v>
      </c>
      <c r="N3416" s="1">
        <v>41380</v>
      </c>
    </row>
    <row r="3417" spans="1:14" x14ac:dyDescent="0.35">
      <c r="A3417" t="s">
        <v>4601</v>
      </c>
      <c r="B3417" t="s">
        <v>1228</v>
      </c>
      <c r="C3417" t="s">
        <v>35</v>
      </c>
      <c r="D3417" t="s">
        <v>176</v>
      </c>
      <c r="E3417" t="s">
        <v>118</v>
      </c>
      <c r="F3417" t="s">
        <v>4446</v>
      </c>
      <c r="G3417">
        <v>1</v>
      </c>
      <c r="H3417">
        <v>2</v>
      </c>
      <c r="I3417">
        <v>2</v>
      </c>
      <c r="J3417">
        <v>0</v>
      </c>
      <c r="K3417">
        <v>0</v>
      </c>
      <c r="L3417">
        <v>50</v>
      </c>
      <c r="M3417" t="s">
        <v>0</v>
      </c>
      <c r="N3417" s="1">
        <v>41380</v>
      </c>
    </row>
    <row r="3418" spans="1:14" x14ac:dyDescent="0.35">
      <c r="A3418" t="s">
        <v>4601</v>
      </c>
      <c r="B3418" t="s">
        <v>1228</v>
      </c>
      <c r="C3418" t="s">
        <v>35</v>
      </c>
      <c r="D3418" t="s">
        <v>176</v>
      </c>
      <c r="E3418" t="s">
        <v>4343</v>
      </c>
      <c r="F3418" t="s">
        <v>1</v>
      </c>
      <c r="G3418">
        <v>0</v>
      </c>
      <c r="H3418">
        <v>0</v>
      </c>
      <c r="I3418">
        <v>1</v>
      </c>
      <c r="J3418">
        <v>0</v>
      </c>
      <c r="K3418">
        <v>0</v>
      </c>
      <c r="L3418">
        <v>0</v>
      </c>
      <c r="M3418" t="s">
        <v>0</v>
      </c>
      <c r="N3418" s="1">
        <v>41380</v>
      </c>
    </row>
    <row r="3419" spans="1:14" x14ac:dyDescent="0.35">
      <c r="A3419" t="s">
        <v>4601</v>
      </c>
      <c r="B3419" t="s">
        <v>1228</v>
      </c>
      <c r="C3419" t="s">
        <v>35</v>
      </c>
      <c r="D3419" t="s">
        <v>176</v>
      </c>
      <c r="E3419" t="s">
        <v>1068</v>
      </c>
      <c r="F3419" t="s">
        <v>4605</v>
      </c>
      <c r="G3419">
        <v>0</v>
      </c>
      <c r="H3419">
        <v>1</v>
      </c>
      <c r="I3419">
        <v>1</v>
      </c>
      <c r="J3419">
        <v>0</v>
      </c>
      <c r="K3419">
        <v>0</v>
      </c>
      <c r="L3419">
        <v>0</v>
      </c>
      <c r="M3419" t="s">
        <v>17</v>
      </c>
      <c r="N3419" s="1">
        <v>41380</v>
      </c>
    </row>
    <row r="3420" spans="1:14" x14ac:dyDescent="0.35">
      <c r="A3420" t="s">
        <v>4601</v>
      </c>
      <c r="B3420" t="s">
        <v>1228</v>
      </c>
      <c r="C3420" t="s">
        <v>35</v>
      </c>
      <c r="D3420" t="s">
        <v>176</v>
      </c>
      <c r="E3420" t="s">
        <v>76</v>
      </c>
      <c r="F3420" t="s">
        <v>4604</v>
      </c>
      <c r="G3420">
        <v>60</v>
      </c>
      <c r="H3420">
        <v>39</v>
      </c>
      <c r="I3420">
        <v>60</v>
      </c>
      <c r="J3420">
        <v>9</v>
      </c>
      <c r="K3420">
        <v>0</v>
      </c>
      <c r="L3420">
        <v>153.84</v>
      </c>
      <c r="M3420" t="s">
        <v>7</v>
      </c>
      <c r="N3420" s="1">
        <v>41380</v>
      </c>
    </row>
    <row r="3421" spans="1:14" x14ac:dyDescent="0.35">
      <c r="A3421" t="s">
        <v>4601</v>
      </c>
      <c r="B3421" t="s">
        <v>1228</v>
      </c>
      <c r="C3421" t="s">
        <v>35</v>
      </c>
      <c r="D3421" t="s">
        <v>176</v>
      </c>
      <c r="E3421" t="s">
        <v>204</v>
      </c>
      <c r="F3421" t="s">
        <v>4320</v>
      </c>
      <c r="G3421">
        <v>1</v>
      </c>
      <c r="H3421">
        <v>6</v>
      </c>
      <c r="I3421">
        <v>4</v>
      </c>
      <c r="J3421">
        <v>0</v>
      </c>
      <c r="K3421">
        <v>0</v>
      </c>
      <c r="L3421">
        <v>16.66</v>
      </c>
      <c r="M3421" t="s">
        <v>0</v>
      </c>
      <c r="N3421" s="1">
        <v>41380</v>
      </c>
    </row>
    <row r="3422" spans="1:14" x14ac:dyDescent="0.35">
      <c r="A3422" t="s">
        <v>4601</v>
      </c>
      <c r="B3422" t="s">
        <v>1228</v>
      </c>
      <c r="C3422" t="s">
        <v>35</v>
      </c>
      <c r="D3422" t="s">
        <v>176</v>
      </c>
      <c r="E3422" t="s">
        <v>1234</v>
      </c>
      <c r="F3422" t="s">
        <v>4549</v>
      </c>
      <c r="G3422">
        <v>47</v>
      </c>
      <c r="H3422">
        <v>38</v>
      </c>
      <c r="I3422">
        <v>64</v>
      </c>
      <c r="J3422">
        <v>6</v>
      </c>
      <c r="K3422">
        <v>0</v>
      </c>
      <c r="L3422">
        <v>123.68</v>
      </c>
      <c r="M3422" t="s">
        <v>0</v>
      </c>
      <c r="N3422" s="1">
        <v>41380</v>
      </c>
    </row>
    <row r="3423" spans="1:14" x14ac:dyDescent="0.35">
      <c r="A3423" t="s">
        <v>4601</v>
      </c>
      <c r="B3423" t="s">
        <v>1228</v>
      </c>
      <c r="C3423" t="s">
        <v>35</v>
      </c>
      <c r="D3423" t="s">
        <v>176</v>
      </c>
      <c r="E3423" t="s">
        <v>71</v>
      </c>
      <c r="F3423" t="s">
        <v>4171</v>
      </c>
      <c r="G3423">
        <v>1</v>
      </c>
      <c r="H3423">
        <v>7</v>
      </c>
      <c r="I3423">
        <v>19</v>
      </c>
      <c r="J3423">
        <v>0</v>
      </c>
      <c r="K3423">
        <v>0</v>
      </c>
      <c r="L3423">
        <v>14.28</v>
      </c>
      <c r="M3423" t="s">
        <v>0</v>
      </c>
      <c r="N3423" s="1">
        <v>41380</v>
      </c>
    </row>
    <row r="3424" spans="1:14" x14ac:dyDescent="0.35">
      <c r="A3424" t="s">
        <v>4601</v>
      </c>
      <c r="B3424" t="s">
        <v>1228</v>
      </c>
      <c r="C3424" t="s">
        <v>35</v>
      </c>
      <c r="D3424" t="s">
        <v>176</v>
      </c>
      <c r="E3424" t="s">
        <v>14</v>
      </c>
      <c r="F3424" t="s">
        <v>4603</v>
      </c>
      <c r="G3424">
        <v>13</v>
      </c>
      <c r="H3424">
        <v>16</v>
      </c>
      <c r="I3424">
        <v>28</v>
      </c>
      <c r="J3424">
        <v>2</v>
      </c>
      <c r="K3424">
        <v>0</v>
      </c>
      <c r="L3424">
        <v>81.25</v>
      </c>
      <c r="M3424" t="s">
        <v>0</v>
      </c>
      <c r="N3424" s="1">
        <v>41380</v>
      </c>
    </row>
    <row r="3425" spans="1:14" x14ac:dyDescent="0.35">
      <c r="A3425" t="s">
        <v>4601</v>
      </c>
      <c r="B3425" t="s">
        <v>1228</v>
      </c>
      <c r="C3425" t="s">
        <v>35</v>
      </c>
      <c r="D3425" t="s">
        <v>176</v>
      </c>
      <c r="E3425" t="s">
        <v>188</v>
      </c>
      <c r="F3425" t="s">
        <v>4267</v>
      </c>
      <c r="G3425">
        <v>1</v>
      </c>
      <c r="H3425">
        <v>3</v>
      </c>
      <c r="I3425">
        <v>6</v>
      </c>
      <c r="J3425">
        <v>0</v>
      </c>
      <c r="K3425">
        <v>0</v>
      </c>
      <c r="L3425">
        <v>33.33</v>
      </c>
      <c r="M3425" t="s">
        <v>0</v>
      </c>
      <c r="N3425" s="1">
        <v>41380</v>
      </c>
    </row>
    <row r="3426" spans="1:14" x14ac:dyDescent="0.35">
      <c r="A3426" t="s">
        <v>4601</v>
      </c>
      <c r="B3426" t="s">
        <v>1228</v>
      </c>
      <c r="C3426" t="s">
        <v>35</v>
      </c>
      <c r="D3426" t="s">
        <v>176</v>
      </c>
      <c r="E3426" t="s">
        <v>537</v>
      </c>
      <c r="F3426" t="s">
        <v>4171</v>
      </c>
      <c r="G3426">
        <v>16</v>
      </c>
      <c r="H3426">
        <v>6</v>
      </c>
      <c r="I3426">
        <v>8</v>
      </c>
      <c r="J3426">
        <v>0</v>
      </c>
      <c r="K3426">
        <v>2</v>
      </c>
      <c r="L3426">
        <v>266.66000000000003</v>
      </c>
      <c r="M3426" t="s">
        <v>0</v>
      </c>
      <c r="N3426" s="1">
        <v>41380</v>
      </c>
    </row>
    <row r="3427" spans="1:14" x14ac:dyDescent="0.35">
      <c r="A3427" t="s">
        <v>4601</v>
      </c>
      <c r="B3427" t="s">
        <v>1228</v>
      </c>
      <c r="C3427" t="s">
        <v>35</v>
      </c>
      <c r="D3427" t="s">
        <v>176</v>
      </c>
      <c r="E3427" t="s">
        <v>4300</v>
      </c>
      <c r="F3427" t="s">
        <v>4602</v>
      </c>
      <c r="G3427">
        <v>1</v>
      </c>
      <c r="H3427">
        <v>2</v>
      </c>
      <c r="I3427">
        <v>8</v>
      </c>
      <c r="J3427">
        <v>0</v>
      </c>
      <c r="K3427">
        <v>0</v>
      </c>
      <c r="L3427">
        <v>50</v>
      </c>
      <c r="M3427" t="s">
        <v>0</v>
      </c>
      <c r="N3427" s="1">
        <v>41380</v>
      </c>
    </row>
    <row r="3428" spans="1:14" x14ac:dyDescent="0.35">
      <c r="A3428" t="s">
        <v>4601</v>
      </c>
      <c r="B3428" t="s">
        <v>1228</v>
      </c>
      <c r="C3428" t="s">
        <v>35</v>
      </c>
      <c r="D3428" t="s">
        <v>176</v>
      </c>
      <c r="E3428" t="s">
        <v>1478</v>
      </c>
      <c r="F3428" t="s">
        <v>1</v>
      </c>
      <c r="G3428">
        <v>1</v>
      </c>
      <c r="H3428">
        <v>2</v>
      </c>
      <c r="I3428">
        <v>7</v>
      </c>
      <c r="J3428">
        <v>0</v>
      </c>
      <c r="K3428">
        <v>0</v>
      </c>
      <c r="L3428">
        <v>50</v>
      </c>
      <c r="M3428" t="s">
        <v>0</v>
      </c>
      <c r="N3428" s="1">
        <v>41380</v>
      </c>
    </row>
    <row r="3429" spans="1:14" x14ac:dyDescent="0.35">
      <c r="A3429" t="s">
        <v>4601</v>
      </c>
      <c r="B3429" t="s">
        <v>1228</v>
      </c>
      <c r="C3429" t="s">
        <v>35</v>
      </c>
      <c r="D3429" t="s">
        <v>176</v>
      </c>
      <c r="E3429" t="s">
        <v>263</v>
      </c>
      <c r="F3429" t="s">
        <v>1</v>
      </c>
      <c r="G3429">
        <v>0</v>
      </c>
      <c r="H3429">
        <v>0</v>
      </c>
      <c r="I3429">
        <v>2</v>
      </c>
      <c r="J3429">
        <v>0</v>
      </c>
      <c r="K3429">
        <v>0</v>
      </c>
      <c r="L3429">
        <v>0</v>
      </c>
      <c r="M3429" t="s">
        <v>0</v>
      </c>
      <c r="N3429" s="1">
        <v>41380</v>
      </c>
    </row>
    <row r="3430" spans="1:14" x14ac:dyDescent="0.35">
      <c r="A3430" t="s">
        <v>4594</v>
      </c>
      <c r="B3430">
        <v>21</v>
      </c>
      <c r="C3430" t="s">
        <v>56</v>
      </c>
      <c r="D3430" t="s">
        <v>108</v>
      </c>
      <c r="E3430" t="s">
        <v>874</v>
      </c>
      <c r="F3430" t="s">
        <v>4600</v>
      </c>
      <c r="G3430">
        <v>15</v>
      </c>
      <c r="H3430">
        <v>13</v>
      </c>
      <c r="I3430">
        <v>27</v>
      </c>
      <c r="J3430">
        <v>3</v>
      </c>
      <c r="K3430">
        <v>0</v>
      </c>
      <c r="L3430">
        <v>115.38</v>
      </c>
      <c r="M3430" t="s">
        <v>0</v>
      </c>
      <c r="N3430" s="1">
        <v>41380</v>
      </c>
    </row>
    <row r="3431" spans="1:14" x14ac:dyDescent="0.35">
      <c r="A3431" t="s">
        <v>4594</v>
      </c>
      <c r="B3431">
        <v>21</v>
      </c>
      <c r="C3431" t="s">
        <v>56</v>
      </c>
      <c r="D3431" t="s">
        <v>108</v>
      </c>
      <c r="E3431" t="s">
        <v>74</v>
      </c>
      <c r="F3431" t="s">
        <v>4599</v>
      </c>
      <c r="G3431">
        <v>25</v>
      </c>
      <c r="H3431">
        <v>23</v>
      </c>
      <c r="I3431">
        <v>30</v>
      </c>
      <c r="J3431">
        <v>4</v>
      </c>
      <c r="K3431">
        <v>0</v>
      </c>
      <c r="L3431">
        <v>108.69</v>
      </c>
      <c r="M3431" t="s">
        <v>0</v>
      </c>
      <c r="N3431" s="1">
        <v>41380</v>
      </c>
    </row>
    <row r="3432" spans="1:14" x14ac:dyDescent="0.35">
      <c r="A3432" t="s">
        <v>4594</v>
      </c>
      <c r="B3432">
        <v>21</v>
      </c>
      <c r="C3432" t="s">
        <v>56</v>
      </c>
      <c r="D3432" t="s">
        <v>108</v>
      </c>
      <c r="E3432" t="s">
        <v>4532</v>
      </c>
      <c r="F3432" t="s">
        <v>4364</v>
      </c>
      <c r="G3432">
        <v>17</v>
      </c>
      <c r="H3432">
        <v>16</v>
      </c>
      <c r="I3432">
        <v>26</v>
      </c>
      <c r="J3432">
        <v>2</v>
      </c>
      <c r="K3432">
        <v>0</v>
      </c>
      <c r="L3432">
        <v>106.25</v>
      </c>
      <c r="M3432" t="s">
        <v>0</v>
      </c>
      <c r="N3432" s="1">
        <v>41380</v>
      </c>
    </row>
    <row r="3433" spans="1:14" x14ac:dyDescent="0.35">
      <c r="A3433" t="s">
        <v>4594</v>
      </c>
      <c r="B3433">
        <v>21</v>
      </c>
      <c r="C3433" t="s">
        <v>56</v>
      </c>
      <c r="D3433" t="s">
        <v>108</v>
      </c>
      <c r="E3433" t="s">
        <v>46</v>
      </c>
      <c r="F3433" t="s">
        <v>209</v>
      </c>
      <c r="G3433">
        <v>28</v>
      </c>
      <c r="H3433">
        <v>31</v>
      </c>
      <c r="I3433">
        <v>56</v>
      </c>
      <c r="J3433">
        <v>2</v>
      </c>
      <c r="K3433">
        <v>0</v>
      </c>
      <c r="L3433">
        <v>90.32</v>
      </c>
      <c r="M3433" t="s">
        <v>7</v>
      </c>
      <c r="N3433" s="1">
        <v>41380</v>
      </c>
    </row>
    <row r="3434" spans="1:14" x14ac:dyDescent="0.35">
      <c r="A3434" t="s">
        <v>4594</v>
      </c>
      <c r="B3434">
        <v>21</v>
      </c>
      <c r="C3434" t="s">
        <v>56</v>
      </c>
      <c r="D3434" t="s">
        <v>108</v>
      </c>
      <c r="E3434" t="s">
        <v>4247</v>
      </c>
      <c r="F3434" t="s">
        <v>4541</v>
      </c>
      <c r="G3434">
        <v>14</v>
      </c>
      <c r="H3434">
        <v>14</v>
      </c>
      <c r="I3434">
        <v>12</v>
      </c>
      <c r="J3434">
        <v>2</v>
      </c>
      <c r="K3434">
        <v>0</v>
      </c>
      <c r="L3434">
        <v>100</v>
      </c>
      <c r="M3434" t="s">
        <v>0</v>
      </c>
      <c r="N3434" s="1">
        <v>41380</v>
      </c>
    </row>
    <row r="3435" spans="1:14" x14ac:dyDescent="0.35">
      <c r="A3435" t="s">
        <v>4594</v>
      </c>
      <c r="B3435">
        <v>21</v>
      </c>
      <c r="C3435" t="s">
        <v>56</v>
      </c>
      <c r="D3435" t="s">
        <v>108</v>
      </c>
      <c r="E3435" t="s">
        <v>1053</v>
      </c>
      <c r="F3435" t="s">
        <v>1</v>
      </c>
      <c r="G3435">
        <v>29</v>
      </c>
      <c r="H3435">
        <v>16</v>
      </c>
      <c r="I3435">
        <v>27</v>
      </c>
      <c r="J3435">
        <v>2</v>
      </c>
      <c r="K3435">
        <v>1</v>
      </c>
      <c r="L3435">
        <v>181.25</v>
      </c>
      <c r="M3435" t="s">
        <v>17</v>
      </c>
      <c r="N3435" s="1">
        <v>41380</v>
      </c>
    </row>
    <row r="3436" spans="1:14" x14ac:dyDescent="0.35">
      <c r="A3436" t="s">
        <v>4594</v>
      </c>
      <c r="B3436">
        <v>21</v>
      </c>
      <c r="C3436" t="s">
        <v>56</v>
      </c>
      <c r="D3436" t="s">
        <v>108</v>
      </c>
      <c r="E3436" t="s">
        <v>44</v>
      </c>
      <c r="F3436" t="s">
        <v>1</v>
      </c>
      <c r="G3436">
        <v>19</v>
      </c>
      <c r="H3436">
        <v>8</v>
      </c>
      <c r="I3436">
        <v>7</v>
      </c>
      <c r="J3436">
        <v>2</v>
      </c>
      <c r="K3436">
        <v>1</v>
      </c>
      <c r="L3436">
        <v>237.5</v>
      </c>
      <c r="M3436" t="s">
        <v>0</v>
      </c>
      <c r="N3436" s="1">
        <v>41380</v>
      </c>
    </row>
    <row r="3437" spans="1:14" x14ac:dyDescent="0.35">
      <c r="A3437" t="s">
        <v>4594</v>
      </c>
      <c r="B3437">
        <v>21</v>
      </c>
      <c r="C3437" t="s">
        <v>56</v>
      </c>
      <c r="D3437" t="s">
        <v>108</v>
      </c>
      <c r="E3437" t="s">
        <v>894</v>
      </c>
      <c r="F3437" t="s">
        <v>4598</v>
      </c>
      <c r="G3437">
        <v>13</v>
      </c>
      <c r="H3437">
        <v>9</v>
      </c>
      <c r="I3437">
        <v>18</v>
      </c>
      <c r="J3437">
        <v>0</v>
      </c>
      <c r="K3437">
        <v>2</v>
      </c>
      <c r="L3437">
        <v>144.44</v>
      </c>
      <c r="M3437" t="s">
        <v>0</v>
      </c>
      <c r="N3437" s="1">
        <v>41380</v>
      </c>
    </row>
    <row r="3438" spans="1:14" x14ac:dyDescent="0.35">
      <c r="A3438" t="s">
        <v>4594</v>
      </c>
      <c r="B3438">
        <v>21</v>
      </c>
      <c r="C3438" t="s">
        <v>56</v>
      </c>
      <c r="D3438" t="s">
        <v>108</v>
      </c>
      <c r="E3438" t="s">
        <v>1500</v>
      </c>
      <c r="F3438" t="s">
        <v>4597</v>
      </c>
      <c r="G3438">
        <v>12</v>
      </c>
      <c r="H3438">
        <v>12</v>
      </c>
      <c r="I3438">
        <v>14</v>
      </c>
      <c r="J3438">
        <v>2</v>
      </c>
      <c r="K3438">
        <v>0</v>
      </c>
      <c r="L3438">
        <v>100</v>
      </c>
      <c r="M3438" t="s">
        <v>0</v>
      </c>
      <c r="N3438" s="1">
        <v>41380</v>
      </c>
    </row>
    <row r="3439" spans="1:14" x14ac:dyDescent="0.35">
      <c r="A3439" t="s">
        <v>4594</v>
      </c>
      <c r="B3439">
        <v>21</v>
      </c>
      <c r="C3439" t="s">
        <v>56</v>
      </c>
      <c r="D3439" t="s">
        <v>108</v>
      </c>
      <c r="E3439" t="s">
        <v>122</v>
      </c>
      <c r="F3439" t="s">
        <v>4596</v>
      </c>
      <c r="G3439">
        <v>65</v>
      </c>
      <c r="H3439">
        <v>50</v>
      </c>
      <c r="I3439">
        <v>76</v>
      </c>
      <c r="J3439">
        <v>7</v>
      </c>
      <c r="K3439">
        <v>1</v>
      </c>
      <c r="L3439">
        <v>130</v>
      </c>
      <c r="M3439" t="s">
        <v>7</v>
      </c>
      <c r="N3439" s="1">
        <v>41380</v>
      </c>
    </row>
    <row r="3440" spans="1:14" x14ac:dyDescent="0.35">
      <c r="A3440" t="s">
        <v>4594</v>
      </c>
      <c r="B3440">
        <v>21</v>
      </c>
      <c r="C3440" t="s">
        <v>56</v>
      </c>
      <c r="D3440" t="s">
        <v>108</v>
      </c>
      <c r="E3440" t="s">
        <v>308</v>
      </c>
      <c r="F3440" t="s">
        <v>1362</v>
      </c>
      <c r="G3440">
        <v>39</v>
      </c>
      <c r="H3440">
        <v>32</v>
      </c>
      <c r="I3440">
        <v>58</v>
      </c>
      <c r="J3440">
        <v>3</v>
      </c>
      <c r="K3440">
        <v>1</v>
      </c>
      <c r="L3440">
        <v>121.87</v>
      </c>
      <c r="M3440" t="s">
        <v>0</v>
      </c>
      <c r="N3440" s="1">
        <v>41380</v>
      </c>
    </row>
    <row r="3441" spans="1:14" x14ac:dyDescent="0.35">
      <c r="A3441" t="s">
        <v>4594</v>
      </c>
      <c r="B3441">
        <v>21</v>
      </c>
      <c r="C3441" t="s">
        <v>56</v>
      </c>
      <c r="D3441" t="s">
        <v>108</v>
      </c>
      <c r="E3441" t="s">
        <v>969</v>
      </c>
      <c r="F3441" t="s">
        <v>2469</v>
      </c>
      <c r="G3441">
        <v>0</v>
      </c>
      <c r="H3441">
        <v>2</v>
      </c>
      <c r="I3441">
        <v>1</v>
      </c>
      <c r="J3441">
        <v>0</v>
      </c>
      <c r="K3441">
        <v>0</v>
      </c>
      <c r="L3441">
        <v>0</v>
      </c>
      <c r="M3441" t="s">
        <v>0</v>
      </c>
      <c r="N3441" s="1">
        <v>41380</v>
      </c>
    </row>
    <row r="3442" spans="1:14" x14ac:dyDescent="0.35">
      <c r="A3442" t="s">
        <v>4594</v>
      </c>
      <c r="B3442">
        <v>21</v>
      </c>
      <c r="C3442" t="s">
        <v>56</v>
      </c>
      <c r="D3442" t="s">
        <v>108</v>
      </c>
      <c r="E3442" t="s">
        <v>1202</v>
      </c>
      <c r="F3442" t="s">
        <v>4595</v>
      </c>
      <c r="G3442">
        <v>5</v>
      </c>
      <c r="H3442">
        <v>5</v>
      </c>
      <c r="I3442">
        <v>6</v>
      </c>
      <c r="J3442">
        <v>0</v>
      </c>
      <c r="K3442">
        <v>0</v>
      </c>
      <c r="L3442">
        <v>100</v>
      </c>
      <c r="M3442" t="s">
        <v>17</v>
      </c>
      <c r="N3442" s="1">
        <v>41380</v>
      </c>
    </row>
    <row r="3443" spans="1:14" x14ac:dyDescent="0.35">
      <c r="A3443" t="s">
        <v>4594</v>
      </c>
      <c r="B3443">
        <v>21</v>
      </c>
      <c r="C3443" t="s">
        <v>56</v>
      </c>
      <c r="D3443" t="s">
        <v>108</v>
      </c>
      <c r="E3443" t="s">
        <v>4491</v>
      </c>
      <c r="F3443" t="s">
        <v>4255</v>
      </c>
      <c r="G3443">
        <v>1</v>
      </c>
      <c r="H3443">
        <v>2</v>
      </c>
      <c r="I3443">
        <v>1</v>
      </c>
      <c r="J3443">
        <v>0</v>
      </c>
      <c r="K3443">
        <v>0</v>
      </c>
      <c r="L3443">
        <v>50</v>
      </c>
      <c r="M3443" t="s">
        <v>0</v>
      </c>
      <c r="N3443" s="1">
        <v>41380</v>
      </c>
    </row>
    <row r="3444" spans="1:14" x14ac:dyDescent="0.35">
      <c r="A3444" t="s">
        <v>4594</v>
      </c>
      <c r="B3444">
        <v>21</v>
      </c>
      <c r="C3444" t="s">
        <v>56</v>
      </c>
      <c r="D3444" t="s">
        <v>108</v>
      </c>
      <c r="E3444" t="s">
        <v>116</v>
      </c>
      <c r="F3444" t="s">
        <v>1</v>
      </c>
      <c r="G3444">
        <v>1</v>
      </c>
      <c r="H3444">
        <v>1</v>
      </c>
      <c r="I3444">
        <v>9</v>
      </c>
      <c r="J3444">
        <v>0</v>
      </c>
      <c r="K3444">
        <v>0</v>
      </c>
      <c r="L3444">
        <v>100</v>
      </c>
      <c r="M3444" t="s">
        <v>0</v>
      </c>
      <c r="N3444" s="1">
        <v>41380</v>
      </c>
    </row>
    <row r="3445" spans="1:14" x14ac:dyDescent="0.35">
      <c r="A3445" t="s">
        <v>4594</v>
      </c>
      <c r="B3445">
        <v>21</v>
      </c>
      <c r="C3445" t="s">
        <v>56</v>
      </c>
      <c r="D3445" t="s">
        <v>108</v>
      </c>
      <c r="E3445" t="s">
        <v>4131</v>
      </c>
      <c r="F3445" t="s">
        <v>1</v>
      </c>
      <c r="G3445">
        <v>12</v>
      </c>
      <c r="H3445">
        <v>7</v>
      </c>
      <c r="I3445">
        <v>7</v>
      </c>
      <c r="J3445">
        <v>0</v>
      </c>
      <c r="K3445">
        <v>1</v>
      </c>
      <c r="L3445">
        <v>171.42</v>
      </c>
      <c r="M3445" t="s">
        <v>0</v>
      </c>
      <c r="N3445" s="1">
        <v>41380</v>
      </c>
    </row>
    <row r="3446" spans="1:14" x14ac:dyDescent="0.35">
      <c r="A3446" t="s">
        <v>4588</v>
      </c>
      <c r="B3446" t="s">
        <v>4079</v>
      </c>
      <c r="C3446" t="s">
        <v>1443</v>
      </c>
      <c r="D3446" t="s">
        <v>4241</v>
      </c>
      <c r="E3446" t="s">
        <v>34</v>
      </c>
      <c r="F3446" t="s">
        <v>1320</v>
      </c>
      <c r="G3446">
        <v>12</v>
      </c>
      <c r="H3446">
        <v>9</v>
      </c>
      <c r="I3446">
        <v>13</v>
      </c>
      <c r="J3446">
        <v>2</v>
      </c>
      <c r="K3446">
        <v>0</v>
      </c>
      <c r="L3446">
        <v>133.33000000000001</v>
      </c>
      <c r="M3446" t="s">
        <v>17</v>
      </c>
      <c r="N3446" s="1">
        <v>41381</v>
      </c>
    </row>
    <row r="3447" spans="1:14" x14ac:dyDescent="0.35">
      <c r="A3447" t="s">
        <v>4588</v>
      </c>
      <c r="B3447" t="s">
        <v>4079</v>
      </c>
      <c r="C3447" t="s">
        <v>1443</v>
      </c>
      <c r="D3447" t="s">
        <v>4241</v>
      </c>
      <c r="E3447" t="s">
        <v>1423</v>
      </c>
      <c r="F3447" t="s">
        <v>4542</v>
      </c>
      <c r="G3447">
        <v>2</v>
      </c>
      <c r="H3447">
        <v>8</v>
      </c>
      <c r="I3447">
        <v>8</v>
      </c>
      <c r="J3447">
        <v>0</v>
      </c>
      <c r="K3447">
        <v>0</v>
      </c>
      <c r="L3447">
        <v>25</v>
      </c>
      <c r="M3447" t="s">
        <v>0</v>
      </c>
      <c r="N3447" s="1">
        <v>41381</v>
      </c>
    </row>
    <row r="3448" spans="1:14" x14ac:dyDescent="0.35">
      <c r="A3448" t="s">
        <v>4588</v>
      </c>
      <c r="B3448" t="s">
        <v>4079</v>
      </c>
      <c r="C3448" t="s">
        <v>1443</v>
      </c>
      <c r="D3448" t="s">
        <v>4241</v>
      </c>
      <c r="E3448" t="s">
        <v>1968</v>
      </c>
      <c r="F3448" t="s">
        <v>4039</v>
      </c>
      <c r="G3448">
        <v>1</v>
      </c>
      <c r="H3448">
        <v>8</v>
      </c>
      <c r="I3448">
        <v>15</v>
      </c>
      <c r="J3448">
        <v>0</v>
      </c>
      <c r="K3448">
        <v>0</v>
      </c>
      <c r="L3448">
        <v>12.5</v>
      </c>
      <c r="M3448" t="s">
        <v>0</v>
      </c>
      <c r="N3448" s="1">
        <v>41381</v>
      </c>
    </row>
    <row r="3449" spans="1:14" x14ac:dyDescent="0.35">
      <c r="A3449" t="s">
        <v>4588</v>
      </c>
      <c r="B3449" t="s">
        <v>4079</v>
      </c>
      <c r="C3449" t="s">
        <v>1443</v>
      </c>
      <c r="D3449" t="s">
        <v>4241</v>
      </c>
      <c r="E3449" t="s">
        <v>124</v>
      </c>
      <c r="F3449" t="s">
        <v>1320</v>
      </c>
      <c r="G3449">
        <v>0</v>
      </c>
      <c r="H3449">
        <v>1</v>
      </c>
      <c r="I3449">
        <v>1</v>
      </c>
      <c r="J3449">
        <v>0</v>
      </c>
      <c r="K3449">
        <v>0</v>
      </c>
      <c r="L3449">
        <v>0</v>
      </c>
      <c r="M3449" t="s">
        <v>7</v>
      </c>
      <c r="N3449" s="1">
        <v>41381</v>
      </c>
    </row>
    <row r="3450" spans="1:14" x14ac:dyDescent="0.35">
      <c r="A3450" t="s">
        <v>4588</v>
      </c>
      <c r="B3450" t="s">
        <v>4079</v>
      </c>
      <c r="C3450" t="s">
        <v>1443</v>
      </c>
      <c r="D3450" t="s">
        <v>4241</v>
      </c>
      <c r="E3450" t="s">
        <v>4219</v>
      </c>
      <c r="F3450" t="s">
        <v>4046</v>
      </c>
      <c r="G3450">
        <v>37</v>
      </c>
      <c r="H3450">
        <v>37</v>
      </c>
      <c r="I3450">
        <v>54</v>
      </c>
      <c r="J3450">
        <v>3</v>
      </c>
      <c r="K3450">
        <v>1</v>
      </c>
      <c r="L3450">
        <v>100</v>
      </c>
      <c r="M3450" t="s">
        <v>0</v>
      </c>
      <c r="N3450" s="1">
        <v>41381</v>
      </c>
    </row>
    <row r="3451" spans="1:14" x14ac:dyDescent="0.35">
      <c r="A3451" t="s">
        <v>4588</v>
      </c>
      <c r="B3451" t="s">
        <v>4079</v>
      </c>
      <c r="C3451" t="s">
        <v>1443</v>
      </c>
      <c r="D3451" t="s">
        <v>4241</v>
      </c>
      <c r="E3451" t="s">
        <v>2317</v>
      </c>
      <c r="F3451" t="s">
        <v>1257</v>
      </c>
      <c r="G3451">
        <v>7</v>
      </c>
      <c r="H3451">
        <v>13</v>
      </c>
      <c r="I3451">
        <v>21</v>
      </c>
      <c r="J3451">
        <v>0</v>
      </c>
      <c r="K3451">
        <v>0</v>
      </c>
      <c r="L3451">
        <v>53.84</v>
      </c>
      <c r="M3451" t="s">
        <v>0</v>
      </c>
      <c r="N3451" s="1">
        <v>41381</v>
      </c>
    </row>
    <row r="3452" spans="1:14" x14ac:dyDescent="0.35">
      <c r="A3452" t="s">
        <v>4588</v>
      </c>
      <c r="B3452" t="s">
        <v>4079</v>
      </c>
      <c r="C3452" t="s">
        <v>1443</v>
      </c>
      <c r="D3452" t="s">
        <v>4241</v>
      </c>
      <c r="E3452" t="s">
        <v>3105</v>
      </c>
      <c r="F3452" t="s">
        <v>4593</v>
      </c>
      <c r="G3452">
        <v>2</v>
      </c>
      <c r="H3452">
        <v>4</v>
      </c>
      <c r="I3452">
        <v>5</v>
      </c>
      <c r="J3452">
        <v>0</v>
      </c>
      <c r="K3452">
        <v>0</v>
      </c>
      <c r="L3452">
        <v>50</v>
      </c>
      <c r="M3452" t="s">
        <v>0</v>
      </c>
      <c r="N3452" s="1">
        <v>41381</v>
      </c>
    </row>
    <row r="3453" spans="1:14" x14ac:dyDescent="0.35">
      <c r="A3453" t="s">
        <v>4588</v>
      </c>
      <c r="B3453" t="s">
        <v>4079</v>
      </c>
      <c r="C3453" t="s">
        <v>1443</v>
      </c>
      <c r="D3453" t="s">
        <v>4241</v>
      </c>
      <c r="E3453" t="s">
        <v>63</v>
      </c>
      <c r="F3453" t="s">
        <v>4592</v>
      </c>
      <c r="G3453">
        <v>30</v>
      </c>
      <c r="H3453">
        <v>24</v>
      </c>
      <c r="I3453">
        <v>42</v>
      </c>
      <c r="J3453">
        <v>3</v>
      </c>
      <c r="K3453">
        <v>0</v>
      </c>
      <c r="L3453">
        <v>125</v>
      </c>
      <c r="M3453" t="s">
        <v>0</v>
      </c>
      <c r="N3453" s="1">
        <v>41381</v>
      </c>
    </row>
    <row r="3454" spans="1:14" x14ac:dyDescent="0.35">
      <c r="A3454" t="s">
        <v>4588</v>
      </c>
      <c r="B3454" t="s">
        <v>4079</v>
      </c>
      <c r="C3454" t="s">
        <v>1443</v>
      </c>
      <c r="D3454" t="s">
        <v>4241</v>
      </c>
      <c r="E3454" t="s">
        <v>3290</v>
      </c>
      <c r="F3454" t="s">
        <v>1</v>
      </c>
      <c r="G3454">
        <v>19</v>
      </c>
      <c r="H3454">
        <v>15</v>
      </c>
      <c r="I3454">
        <v>24</v>
      </c>
      <c r="J3454">
        <v>0</v>
      </c>
      <c r="K3454">
        <v>1</v>
      </c>
      <c r="L3454">
        <v>126.66</v>
      </c>
      <c r="M3454" t="s">
        <v>0</v>
      </c>
      <c r="N3454" s="1">
        <v>41381</v>
      </c>
    </row>
    <row r="3455" spans="1:14" x14ac:dyDescent="0.35">
      <c r="A3455" t="s">
        <v>4588</v>
      </c>
      <c r="B3455" t="s">
        <v>4079</v>
      </c>
      <c r="C3455" t="s">
        <v>1443</v>
      </c>
      <c r="D3455" t="s">
        <v>4241</v>
      </c>
      <c r="E3455" t="s">
        <v>514</v>
      </c>
      <c r="F3455" t="s">
        <v>1</v>
      </c>
      <c r="G3455">
        <v>4</v>
      </c>
      <c r="H3455">
        <v>1</v>
      </c>
      <c r="I3455">
        <v>1</v>
      </c>
      <c r="J3455">
        <v>1</v>
      </c>
      <c r="K3455">
        <v>0</v>
      </c>
      <c r="L3455">
        <v>400</v>
      </c>
      <c r="M3455" t="s">
        <v>0</v>
      </c>
      <c r="N3455" s="1">
        <v>41381</v>
      </c>
    </row>
    <row r="3456" spans="1:14" x14ac:dyDescent="0.35">
      <c r="A3456" t="s">
        <v>4588</v>
      </c>
      <c r="B3456" t="s">
        <v>4079</v>
      </c>
      <c r="C3456" t="s">
        <v>1443</v>
      </c>
      <c r="D3456" t="s">
        <v>4241</v>
      </c>
      <c r="E3456" t="s">
        <v>106</v>
      </c>
      <c r="F3456" t="s">
        <v>4589</v>
      </c>
      <c r="G3456">
        <v>22</v>
      </c>
      <c r="H3456">
        <v>14</v>
      </c>
      <c r="I3456">
        <v>19</v>
      </c>
      <c r="J3456">
        <v>4</v>
      </c>
      <c r="K3456">
        <v>0</v>
      </c>
      <c r="L3456">
        <v>157.13999999999999</v>
      </c>
      <c r="M3456" t="s">
        <v>17</v>
      </c>
      <c r="N3456" s="1">
        <v>41381</v>
      </c>
    </row>
    <row r="3457" spans="1:14" x14ac:dyDescent="0.35">
      <c r="A3457" t="s">
        <v>4588</v>
      </c>
      <c r="B3457" t="s">
        <v>4079</v>
      </c>
      <c r="C3457" t="s">
        <v>1443</v>
      </c>
      <c r="D3457" t="s">
        <v>4241</v>
      </c>
      <c r="E3457" t="s">
        <v>907</v>
      </c>
      <c r="F3457" t="s">
        <v>4591</v>
      </c>
      <c r="G3457">
        <v>16</v>
      </c>
      <c r="H3457">
        <v>13</v>
      </c>
      <c r="I3457">
        <v>21</v>
      </c>
      <c r="J3457">
        <v>3</v>
      </c>
      <c r="K3457">
        <v>0</v>
      </c>
      <c r="L3457">
        <v>123.07</v>
      </c>
      <c r="M3457" t="s">
        <v>0</v>
      </c>
      <c r="N3457" s="1">
        <v>41381</v>
      </c>
    </row>
    <row r="3458" spans="1:14" x14ac:dyDescent="0.35">
      <c r="A3458" t="s">
        <v>4588</v>
      </c>
      <c r="B3458" t="s">
        <v>4079</v>
      </c>
      <c r="C3458" t="s">
        <v>1443</v>
      </c>
      <c r="D3458" t="s">
        <v>4241</v>
      </c>
      <c r="E3458" t="s">
        <v>829</v>
      </c>
      <c r="F3458" t="s">
        <v>2584</v>
      </c>
      <c r="G3458">
        <v>12</v>
      </c>
      <c r="H3458">
        <v>14</v>
      </c>
      <c r="I3458">
        <v>17</v>
      </c>
      <c r="J3458">
        <v>1</v>
      </c>
      <c r="K3458">
        <v>0</v>
      </c>
      <c r="L3458">
        <v>85.71</v>
      </c>
      <c r="M3458" t="s">
        <v>0</v>
      </c>
      <c r="N3458" s="1">
        <v>41381</v>
      </c>
    </row>
    <row r="3459" spans="1:14" x14ac:dyDescent="0.35">
      <c r="A3459" t="s">
        <v>4588</v>
      </c>
      <c r="B3459" t="s">
        <v>4079</v>
      </c>
      <c r="C3459" t="s">
        <v>1443</v>
      </c>
      <c r="D3459" t="s">
        <v>4241</v>
      </c>
      <c r="E3459" t="s">
        <v>1641</v>
      </c>
      <c r="F3459" t="s">
        <v>4516</v>
      </c>
      <c r="G3459">
        <v>17</v>
      </c>
      <c r="H3459">
        <v>25</v>
      </c>
      <c r="I3459">
        <v>33</v>
      </c>
      <c r="J3459">
        <v>0</v>
      </c>
      <c r="K3459">
        <v>0</v>
      </c>
      <c r="L3459">
        <v>68</v>
      </c>
      <c r="M3459" t="s">
        <v>0</v>
      </c>
      <c r="N3459" s="1">
        <v>41381</v>
      </c>
    </row>
    <row r="3460" spans="1:14" x14ac:dyDescent="0.35">
      <c r="A3460" t="s">
        <v>4588</v>
      </c>
      <c r="B3460" t="s">
        <v>4079</v>
      </c>
      <c r="C3460" t="s">
        <v>1443</v>
      </c>
      <c r="D3460" t="s">
        <v>4241</v>
      </c>
      <c r="E3460" t="s">
        <v>962</v>
      </c>
      <c r="F3460" t="s">
        <v>3990</v>
      </c>
      <c r="G3460">
        <v>20</v>
      </c>
      <c r="H3460">
        <v>24</v>
      </c>
      <c r="I3460">
        <v>46</v>
      </c>
      <c r="J3460">
        <v>1</v>
      </c>
      <c r="K3460">
        <v>0</v>
      </c>
      <c r="L3460">
        <v>83.33</v>
      </c>
      <c r="M3460" t="s">
        <v>7</v>
      </c>
      <c r="N3460" s="1">
        <v>41381</v>
      </c>
    </row>
    <row r="3461" spans="1:14" x14ac:dyDescent="0.35">
      <c r="A3461" t="s">
        <v>4588</v>
      </c>
      <c r="B3461" t="s">
        <v>4079</v>
      </c>
      <c r="C3461" t="s">
        <v>1443</v>
      </c>
      <c r="D3461" t="s">
        <v>4241</v>
      </c>
      <c r="E3461" t="s">
        <v>877</v>
      </c>
      <c r="F3461" t="s">
        <v>4590</v>
      </c>
      <c r="G3461">
        <v>14</v>
      </c>
      <c r="H3461">
        <v>13</v>
      </c>
      <c r="I3461">
        <v>19</v>
      </c>
      <c r="J3461">
        <v>1</v>
      </c>
      <c r="K3461">
        <v>1</v>
      </c>
      <c r="L3461">
        <v>107.69</v>
      </c>
      <c r="M3461" t="s">
        <v>0</v>
      </c>
      <c r="N3461" s="1">
        <v>41381</v>
      </c>
    </row>
    <row r="3462" spans="1:14" x14ac:dyDescent="0.35">
      <c r="A3462" t="s">
        <v>4588</v>
      </c>
      <c r="B3462" t="s">
        <v>4079</v>
      </c>
      <c r="C3462" t="s">
        <v>1443</v>
      </c>
      <c r="D3462" t="s">
        <v>4241</v>
      </c>
      <c r="E3462" t="s">
        <v>172</v>
      </c>
      <c r="F3462" t="s">
        <v>4589</v>
      </c>
      <c r="G3462">
        <v>0</v>
      </c>
      <c r="H3462">
        <v>2</v>
      </c>
      <c r="I3462">
        <v>1</v>
      </c>
      <c r="J3462">
        <v>0</v>
      </c>
      <c r="K3462">
        <v>0</v>
      </c>
      <c r="L3462">
        <v>0</v>
      </c>
      <c r="M3462" t="s">
        <v>0</v>
      </c>
      <c r="N3462" s="1">
        <v>41381</v>
      </c>
    </row>
    <row r="3463" spans="1:14" x14ac:dyDescent="0.35">
      <c r="A3463" t="s">
        <v>4588</v>
      </c>
      <c r="B3463" t="s">
        <v>4079</v>
      </c>
      <c r="C3463" t="s">
        <v>1443</v>
      </c>
      <c r="D3463" t="s">
        <v>4241</v>
      </c>
      <c r="E3463" t="s">
        <v>165</v>
      </c>
      <c r="F3463" t="s">
        <v>1</v>
      </c>
      <c r="G3463">
        <v>7</v>
      </c>
      <c r="H3463">
        <v>6</v>
      </c>
      <c r="I3463">
        <v>12</v>
      </c>
      <c r="J3463">
        <v>1</v>
      </c>
      <c r="K3463">
        <v>0</v>
      </c>
      <c r="L3463">
        <v>116.66</v>
      </c>
      <c r="M3463" t="s">
        <v>0</v>
      </c>
      <c r="N3463" s="1">
        <v>41381</v>
      </c>
    </row>
    <row r="3464" spans="1:14" x14ac:dyDescent="0.35">
      <c r="A3464" t="s">
        <v>4588</v>
      </c>
      <c r="B3464" t="s">
        <v>4079</v>
      </c>
      <c r="C3464" t="s">
        <v>1443</v>
      </c>
      <c r="D3464" t="s">
        <v>4241</v>
      </c>
      <c r="E3464" t="s">
        <v>1453</v>
      </c>
      <c r="F3464" t="s">
        <v>937</v>
      </c>
      <c r="G3464">
        <v>0</v>
      </c>
      <c r="H3464">
        <v>1</v>
      </c>
      <c r="I3464">
        <v>1</v>
      </c>
      <c r="J3464">
        <v>0</v>
      </c>
      <c r="K3464">
        <v>0</v>
      </c>
      <c r="L3464">
        <v>0</v>
      </c>
      <c r="M3464" t="s">
        <v>0</v>
      </c>
      <c r="N3464" s="1">
        <v>41381</v>
      </c>
    </row>
    <row r="3465" spans="1:14" x14ac:dyDescent="0.35">
      <c r="A3465" t="s">
        <v>4588</v>
      </c>
      <c r="B3465" t="s">
        <v>4079</v>
      </c>
      <c r="C3465" t="s">
        <v>1443</v>
      </c>
      <c r="D3465" t="s">
        <v>4241</v>
      </c>
      <c r="E3465" t="s">
        <v>812</v>
      </c>
      <c r="F3465" t="s">
        <v>84</v>
      </c>
      <c r="G3465">
        <v>0</v>
      </c>
      <c r="H3465">
        <v>1</v>
      </c>
      <c r="I3465">
        <v>1</v>
      </c>
      <c r="J3465">
        <v>0</v>
      </c>
      <c r="K3465">
        <v>0</v>
      </c>
      <c r="L3465">
        <v>0</v>
      </c>
      <c r="M3465" t="s">
        <v>0</v>
      </c>
      <c r="N3465" s="1">
        <v>41381</v>
      </c>
    </row>
    <row r="3466" spans="1:14" x14ac:dyDescent="0.35">
      <c r="A3466" t="s">
        <v>4588</v>
      </c>
      <c r="B3466" t="s">
        <v>4079</v>
      </c>
      <c r="C3466" t="s">
        <v>1443</v>
      </c>
      <c r="D3466" t="s">
        <v>4241</v>
      </c>
      <c r="E3466" t="s">
        <v>366</v>
      </c>
      <c r="F3466" t="s">
        <v>84</v>
      </c>
      <c r="G3466">
        <v>0</v>
      </c>
      <c r="H3466">
        <v>1</v>
      </c>
      <c r="I3466">
        <v>1</v>
      </c>
      <c r="J3466">
        <v>0</v>
      </c>
      <c r="K3466">
        <v>0</v>
      </c>
      <c r="L3466">
        <v>0</v>
      </c>
      <c r="M3466" t="s">
        <v>0</v>
      </c>
      <c r="N3466" s="1">
        <v>41381</v>
      </c>
    </row>
    <row r="3467" spans="1:14" x14ac:dyDescent="0.35">
      <c r="A3467" t="s">
        <v>4581</v>
      </c>
      <c r="B3467" t="s">
        <v>1210</v>
      </c>
      <c r="C3467" t="s">
        <v>3</v>
      </c>
      <c r="D3467" t="s">
        <v>107</v>
      </c>
      <c r="E3467" t="s">
        <v>16</v>
      </c>
      <c r="F3467" t="s">
        <v>4587</v>
      </c>
      <c r="G3467">
        <v>31</v>
      </c>
      <c r="H3467">
        <v>25</v>
      </c>
      <c r="I3467">
        <v>35</v>
      </c>
      <c r="J3467">
        <v>5</v>
      </c>
      <c r="K3467">
        <v>1</v>
      </c>
      <c r="L3467">
        <v>124</v>
      </c>
      <c r="M3467" t="s">
        <v>0</v>
      </c>
      <c r="N3467" s="1">
        <v>41381</v>
      </c>
    </row>
    <row r="3468" spans="1:14" x14ac:dyDescent="0.35">
      <c r="A3468" t="s">
        <v>4581</v>
      </c>
      <c r="B3468" t="s">
        <v>1210</v>
      </c>
      <c r="C3468" t="s">
        <v>3</v>
      </c>
      <c r="D3468" t="s">
        <v>107</v>
      </c>
      <c r="E3468" t="s">
        <v>610</v>
      </c>
      <c r="F3468" t="s">
        <v>1</v>
      </c>
      <c r="G3468">
        <v>68</v>
      </c>
      <c r="H3468">
        <v>54</v>
      </c>
      <c r="I3468">
        <v>96</v>
      </c>
      <c r="J3468">
        <v>8</v>
      </c>
      <c r="K3468">
        <v>1</v>
      </c>
      <c r="L3468">
        <v>125.92</v>
      </c>
      <c r="M3468" t="s">
        <v>0</v>
      </c>
      <c r="N3468" s="1">
        <v>41381</v>
      </c>
    </row>
    <row r="3469" spans="1:14" x14ac:dyDescent="0.35">
      <c r="A3469" t="s">
        <v>4581</v>
      </c>
      <c r="B3469" t="s">
        <v>1210</v>
      </c>
      <c r="C3469" t="s">
        <v>3</v>
      </c>
      <c r="D3469" t="s">
        <v>107</v>
      </c>
      <c r="E3469" t="s">
        <v>4004</v>
      </c>
      <c r="F3469" t="s">
        <v>1196</v>
      </c>
      <c r="G3469">
        <v>34</v>
      </c>
      <c r="H3469">
        <v>24</v>
      </c>
      <c r="I3469">
        <v>30</v>
      </c>
      <c r="J3469">
        <v>4</v>
      </c>
      <c r="K3469">
        <v>1</v>
      </c>
      <c r="L3469">
        <v>141.66</v>
      </c>
      <c r="M3469" t="s">
        <v>17</v>
      </c>
      <c r="N3469" s="1">
        <v>41381</v>
      </c>
    </row>
    <row r="3470" spans="1:14" x14ac:dyDescent="0.35">
      <c r="A3470" t="s">
        <v>4581</v>
      </c>
      <c r="B3470" t="s">
        <v>1210</v>
      </c>
      <c r="C3470" t="s">
        <v>3</v>
      </c>
      <c r="D3470" t="s">
        <v>107</v>
      </c>
      <c r="E3470" t="s">
        <v>855</v>
      </c>
      <c r="F3470" t="s">
        <v>4586</v>
      </c>
      <c r="G3470">
        <v>4</v>
      </c>
      <c r="H3470">
        <v>4</v>
      </c>
      <c r="I3470">
        <v>9</v>
      </c>
      <c r="J3470">
        <v>0</v>
      </c>
      <c r="K3470">
        <v>0</v>
      </c>
      <c r="L3470">
        <v>100</v>
      </c>
      <c r="M3470" t="s">
        <v>0</v>
      </c>
      <c r="N3470" s="1">
        <v>41381</v>
      </c>
    </row>
    <row r="3471" spans="1:14" x14ac:dyDescent="0.35">
      <c r="A3471" t="s">
        <v>4581</v>
      </c>
      <c r="B3471" t="s">
        <v>1210</v>
      </c>
      <c r="C3471" t="s">
        <v>3</v>
      </c>
      <c r="D3471" t="s">
        <v>107</v>
      </c>
      <c r="E3471" t="s">
        <v>482</v>
      </c>
      <c r="F3471" t="s">
        <v>1</v>
      </c>
      <c r="G3471">
        <v>27</v>
      </c>
      <c r="H3471">
        <v>15</v>
      </c>
      <c r="I3471">
        <v>15</v>
      </c>
      <c r="J3471">
        <v>0</v>
      </c>
      <c r="K3471">
        <v>2</v>
      </c>
      <c r="L3471">
        <v>180</v>
      </c>
      <c r="M3471" t="s">
        <v>0</v>
      </c>
      <c r="N3471" s="1">
        <v>41381</v>
      </c>
    </row>
    <row r="3472" spans="1:14" x14ac:dyDescent="0.35">
      <c r="A3472" t="s">
        <v>4581</v>
      </c>
      <c r="B3472" t="s">
        <v>1210</v>
      </c>
      <c r="C3472" t="s">
        <v>3</v>
      </c>
      <c r="D3472" t="s">
        <v>107</v>
      </c>
      <c r="E3472" t="s">
        <v>111</v>
      </c>
      <c r="F3472" t="s">
        <v>4585</v>
      </c>
      <c r="G3472">
        <v>1</v>
      </c>
      <c r="H3472">
        <v>3</v>
      </c>
      <c r="I3472">
        <v>2</v>
      </c>
      <c r="J3472">
        <v>0</v>
      </c>
      <c r="K3472">
        <v>0</v>
      </c>
      <c r="L3472">
        <v>33.33</v>
      </c>
      <c r="M3472" t="s">
        <v>0</v>
      </c>
      <c r="N3472" s="1">
        <v>41381</v>
      </c>
    </row>
    <row r="3473" spans="1:14" x14ac:dyDescent="0.35">
      <c r="A3473" t="s">
        <v>4581</v>
      </c>
      <c r="B3473" t="s">
        <v>1210</v>
      </c>
      <c r="C3473" t="s">
        <v>3</v>
      </c>
      <c r="D3473" t="s">
        <v>107</v>
      </c>
      <c r="E3473" t="s">
        <v>616</v>
      </c>
      <c r="F3473" t="s">
        <v>4384</v>
      </c>
      <c r="G3473">
        <v>4</v>
      </c>
      <c r="H3473">
        <v>9</v>
      </c>
      <c r="I3473">
        <v>10</v>
      </c>
      <c r="J3473">
        <v>0</v>
      </c>
      <c r="K3473">
        <v>0</v>
      </c>
      <c r="L3473">
        <v>44.44</v>
      </c>
      <c r="M3473" t="s">
        <v>7</v>
      </c>
      <c r="N3473" s="1">
        <v>41381</v>
      </c>
    </row>
    <row r="3474" spans="1:14" x14ac:dyDescent="0.35">
      <c r="A3474" t="s">
        <v>4581</v>
      </c>
      <c r="B3474" t="s">
        <v>1210</v>
      </c>
      <c r="C3474" t="s">
        <v>3</v>
      </c>
      <c r="D3474" t="s">
        <v>107</v>
      </c>
      <c r="E3474" t="s">
        <v>67</v>
      </c>
      <c r="F3474" t="s">
        <v>4281</v>
      </c>
      <c r="G3474">
        <v>30</v>
      </c>
      <c r="H3474">
        <v>32</v>
      </c>
      <c r="I3474">
        <v>51</v>
      </c>
      <c r="J3474">
        <v>3</v>
      </c>
      <c r="K3474">
        <v>0</v>
      </c>
      <c r="L3474">
        <v>93.75</v>
      </c>
      <c r="M3474" t="s">
        <v>17</v>
      </c>
      <c r="N3474" s="1">
        <v>41381</v>
      </c>
    </row>
    <row r="3475" spans="1:14" x14ac:dyDescent="0.35">
      <c r="A3475" t="s">
        <v>4581</v>
      </c>
      <c r="B3475" t="s">
        <v>1210</v>
      </c>
      <c r="C3475" t="s">
        <v>3</v>
      </c>
      <c r="D3475" t="s">
        <v>107</v>
      </c>
      <c r="E3475" t="s">
        <v>217</v>
      </c>
      <c r="F3475" t="s">
        <v>948</v>
      </c>
      <c r="G3475">
        <v>2</v>
      </c>
      <c r="H3475">
        <v>7</v>
      </c>
      <c r="I3475">
        <v>12</v>
      </c>
      <c r="J3475">
        <v>0</v>
      </c>
      <c r="K3475">
        <v>0</v>
      </c>
      <c r="L3475">
        <v>28.57</v>
      </c>
      <c r="M3475" t="s">
        <v>0</v>
      </c>
      <c r="N3475" s="1">
        <v>41381</v>
      </c>
    </row>
    <row r="3476" spans="1:14" x14ac:dyDescent="0.35">
      <c r="A3476" t="s">
        <v>4581</v>
      </c>
      <c r="B3476" t="s">
        <v>1210</v>
      </c>
      <c r="C3476" t="s">
        <v>3</v>
      </c>
      <c r="D3476" t="s">
        <v>107</v>
      </c>
      <c r="E3476" t="s">
        <v>790</v>
      </c>
      <c r="F3476" t="s">
        <v>3649</v>
      </c>
      <c r="G3476">
        <v>1</v>
      </c>
      <c r="H3476">
        <v>7</v>
      </c>
      <c r="I3476">
        <v>7</v>
      </c>
      <c r="J3476">
        <v>0</v>
      </c>
      <c r="K3476">
        <v>0</v>
      </c>
      <c r="L3476">
        <v>14.28</v>
      </c>
      <c r="M3476" t="s">
        <v>0</v>
      </c>
      <c r="N3476" s="1">
        <v>41381</v>
      </c>
    </row>
    <row r="3477" spans="1:14" x14ac:dyDescent="0.35">
      <c r="A3477" t="s">
        <v>4581</v>
      </c>
      <c r="B3477" t="s">
        <v>1210</v>
      </c>
      <c r="C3477" t="s">
        <v>3</v>
      </c>
      <c r="D3477" t="s">
        <v>107</v>
      </c>
      <c r="E3477" t="s">
        <v>795</v>
      </c>
      <c r="F3477" t="s">
        <v>4584</v>
      </c>
      <c r="G3477">
        <v>27</v>
      </c>
      <c r="H3477">
        <v>29</v>
      </c>
      <c r="I3477">
        <v>47</v>
      </c>
      <c r="J3477">
        <v>2</v>
      </c>
      <c r="K3477">
        <v>0</v>
      </c>
      <c r="L3477">
        <v>93.1</v>
      </c>
      <c r="M3477" t="s">
        <v>0</v>
      </c>
      <c r="N3477" s="1">
        <v>41381</v>
      </c>
    </row>
    <row r="3478" spans="1:14" x14ac:dyDescent="0.35">
      <c r="A3478" t="s">
        <v>4581</v>
      </c>
      <c r="B3478" t="s">
        <v>1210</v>
      </c>
      <c r="C3478" t="s">
        <v>3</v>
      </c>
      <c r="D3478" t="s">
        <v>107</v>
      </c>
      <c r="E3478" t="s">
        <v>3111</v>
      </c>
      <c r="F3478" t="s">
        <v>4583</v>
      </c>
      <c r="G3478">
        <v>0</v>
      </c>
      <c r="H3478">
        <v>1</v>
      </c>
      <c r="I3478">
        <v>3</v>
      </c>
      <c r="J3478">
        <v>0</v>
      </c>
      <c r="K3478">
        <v>0</v>
      </c>
      <c r="L3478">
        <v>0</v>
      </c>
      <c r="M3478" t="s">
        <v>0</v>
      </c>
      <c r="N3478" s="1">
        <v>41381</v>
      </c>
    </row>
    <row r="3479" spans="1:14" x14ac:dyDescent="0.35">
      <c r="A3479" t="s">
        <v>4581</v>
      </c>
      <c r="B3479" t="s">
        <v>1210</v>
      </c>
      <c r="C3479" t="s">
        <v>3</v>
      </c>
      <c r="D3479" t="s">
        <v>107</v>
      </c>
      <c r="E3479" t="s">
        <v>683</v>
      </c>
      <c r="F3479" t="s">
        <v>4582</v>
      </c>
      <c r="G3479">
        <v>1</v>
      </c>
      <c r="H3479">
        <v>1</v>
      </c>
      <c r="I3479">
        <v>3</v>
      </c>
      <c r="J3479">
        <v>0</v>
      </c>
      <c r="K3479">
        <v>0</v>
      </c>
      <c r="L3479">
        <v>100</v>
      </c>
      <c r="M3479" t="s">
        <v>0</v>
      </c>
      <c r="N3479" s="1">
        <v>41381</v>
      </c>
    </row>
    <row r="3480" spans="1:14" x14ac:dyDescent="0.35">
      <c r="A3480" t="s">
        <v>4581</v>
      </c>
      <c r="B3480" t="s">
        <v>1210</v>
      </c>
      <c r="C3480" t="s">
        <v>3</v>
      </c>
      <c r="D3480" t="s">
        <v>107</v>
      </c>
      <c r="E3480" t="s">
        <v>2359</v>
      </c>
      <c r="F3480" t="s">
        <v>3409</v>
      </c>
      <c r="G3480">
        <v>11</v>
      </c>
      <c r="H3480">
        <v>9</v>
      </c>
      <c r="I3480">
        <v>12</v>
      </c>
      <c r="J3480">
        <v>2</v>
      </c>
      <c r="K3480">
        <v>0</v>
      </c>
      <c r="L3480">
        <v>122.22</v>
      </c>
      <c r="M3480" t="s">
        <v>0</v>
      </c>
      <c r="N3480" s="1">
        <v>41381</v>
      </c>
    </row>
    <row r="3481" spans="1:14" x14ac:dyDescent="0.35">
      <c r="A3481" t="s">
        <v>4581</v>
      </c>
      <c r="B3481" t="s">
        <v>1210</v>
      </c>
      <c r="C3481" t="s">
        <v>3</v>
      </c>
      <c r="D3481" t="s">
        <v>107</v>
      </c>
      <c r="E3481" t="s">
        <v>787</v>
      </c>
      <c r="F3481" t="s">
        <v>3409</v>
      </c>
      <c r="G3481">
        <v>7</v>
      </c>
      <c r="H3481">
        <v>11</v>
      </c>
      <c r="I3481">
        <v>8</v>
      </c>
      <c r="J3481">
        <v>1</v>
      </c>
      <c r="K3481">
        <v>0</v>
      </c>
      <c r="L3481">
        <v>63.63</v>
      </c>
      <c r="M3481" t="s">
        <v>0</v>
      </c>
      <c r="N3481" s="1">
        <v>41381</v>
      </c>
    </row>
    <row r="3482" spans="1:14" x14ac:dyDescent="0.35">
      <c r="A3482" t="s">
        <v>4581</v>
      </c>
      <c r="B3482" t="s">
        <v>1210</v>
      </c>
      <c r="C3482" t="s">
        <v>3</v>
      </c>
      <c r="D3482" t="s">
        <v>107</v>
      </c>
      <c r="E3482" t="s">
        <v>139</v>
      </c>
      <c r="F3482" t="s">
        <v>1</v>
      </c>
      <c r="G3482">
        <v>1</v>
      </c>
      <c r="H3482">
        <v>1</v>
      </c>
      <c r="I3482">
        <v>4</v>
      </c>
      <c r="J3482">
        <v>0</v>
      </c>
      <c r="K3482">
        <v>0</v>
      </c>
      <c r="L3482">
        <v>100</v>
      </c>
      <c r="M3482" t="s">
        <v>0</v>
      </c>
      <c r="N3482" s="1">
        <v>41381</v>
      </c>
    </row>
    <row r="3483" spans="1:14" x14ac:dyDescent="0.35">
      <c r="A3483" t="s">
        <v>4576</v>
      </c>
      <c r="B3483" t="s">
        <v>522</v>
      </c>
      <c r="C3483" t="s">
        <v>4</v>
      </c>
      <c r="D3483" t="s">
        <v>56</v>
      </c>
      <c r="E3483" t="s">
        <v>634</v>
      </c>
      <c r="F3483" t="s">
        <v>1</v>
      </c>
      <c r="G3483">
        <v>65</v>
      </c>
      <c r="H3483">
        <v>50</v>
      </c>
      <c r="I3483">
        <v>97</v>
      </c>
      <c r="J3483">
        <v>6</v>
      </c>
      <c r="K3483">
        <v>2</v>
      </c>
      <c r="L3483">
        <v>130</v>
      </c>
      <c r="M3483" t="s">
        <v>0</v>
      </c>
      <c r="N3483" s="1">
        <v>41382</v>
      </c>
    </row>
    <row r="3484" spans="1:14" x14ac:dyDescent="0.35">
      <c r="A3484" t="s">
        <v>4576</v>
      </c>
      <c r="B3484" t="s">
        <v>522</v>
      </c>
      <c r="C3484" t="s">
        <v>4</v>
      </c>
      <c r="D3484" t="s">
        <v>56</v>
      </c>
      <c r="E3484" t="s">
        <v>805</v>
      </c>
      <c r="F3484" t="s">
        <v>271</v>
      </c>
      <c r="G3484">
        <v>18</v>
      </c>
      <c r="H3484">
        <v>13</v>
      </c>
      <c r="I3484">
        <v>18</v>
      </c>
      <c r="J3484">
        <v>3</v>
      </c>
      <c r="K3484">
        <v>0</v>
      </c>
      <c r="L3484">
        <v>138.46</v>
      </c>
      <c r="M3484" t="s">
        <v>0</v>
      </c>
      <c r="N3484" s="1">
        <v>41382</v>
      </c>
    </row>
    <row r="3485" spans="1:14" x14ac:dyDescent="0.35">
      <c r="A3485" t="s">
        <v>4576</v>
      </c>
      <c r="B3485" t="s">
        <v>522</v>
      </c>
      <c r="C3485" t="s">
        <v>4</v>
      </c>
      <c r="D3485" t="s">
        <v>56</v>
      </c>
      <c r="E3485" t="s">
        <v>31</v>
      </c>
      <c r="F3485" t="s">
        <v>4476</v>
      </c>
      <c r="G3485">
        <v>30</v>
      </c>
      <c r="H3485">
        <v>32</v>
      </c>
      <c r="I3485">
        <v>38</v>
      </c>
      <c r="J3485">
        <v>5</v>
      </c>
      <c r="K3485">
        <v>0</v>
      </c>
      <c r="L3485">
        <v>93.75</v>
      </c>
      <c r="M3485" t="s">
        <v>0</v>
      </c>
      <c r="N3485" s="1">
        <v>41382</v>
      </c>
    </row>
    <row r="3486" spans="1:14" x14ac:dyDescent="0.35">
      <c r="A3486" t="s">
        <v>4576</v>
      </c>
      <c r="B3486" t="s">
        <v>522</v>
      </c>
      <c r="C3486" t="s">
        <v>4</v>
      </c>
      <c r="D3486" t="s">
        <v>56</v>
      </c>
      <c r="E3486" t="s">
        <v>27</v>
      </c>
      <c r="F3486" t="s">
        <v>4580</v>
      </c>
      <c r="G3486">
        <v>44</v>
      </c>
      <c r="H3486">
        <v>23</v>
      </c>
      <c r="I3486">
        <v>35</v>
      </c>
      <c r="J3486">
        <v>5</v>
      </c>
      <c r="K3486">
        <v>1</v>
      </c>
      <c r="L3486">
        <v>191.3</v>
      </c>
      <c r="M3486" t="s">
        <v>153</v>
      </c>
      <c r="N3486" s="1">
        <v>41382</v>
      </c>
    </row>
    <row r="3487" spans="1:14" x14ac:dyDescent="0.35">
      <c r="A3487" t="s">
        <v>4576</v>
      </c>
      <c r="B3487" t="s">
        <v>522</v>
      </c>
      <c r="C3487" t="s">
        <v>4</v>
      </c>
      <c r="D3487" t="s">
        <v>56</v>
      </c>
      <c r="E3487" t="s">
        <v>330</v>
      </c>
      <c r="F3487" t="s">
        <v>4579</v>
      </c>
      <c r="G3487">
        <v>3</v>
      </c>
      <c r="H3487">
        <v>2</v>
      </c>
      <c r="I3487">
        <v>3</v>
      </c>
      <c r="J3487">
        <v>0</v>
      </c>
      <c r="K3487">
        <v>0</v>
      </c>
      <c r="L3487">
        <v>150</v>
      </c>
      <c r="M3487" t="s">
        <v>0</v>
      </c>
      <c r="N3487" s="1">
        <v>41382</v>
      </c>
    </row>
    <row r="3488" spans="1:14" x14ac:dyDescent="0.35">
      <c r="A3488" t="s">
        <v>4576</v>
      </c>
      <c r="B3488" t="s">
        <v>522</v>
      </c>
      <c r="C3488" t="s">
        <v>4</v>
      </c>
      <c r="D3488" t="s">
        <v>56</v>
      </c>
      <c r="E3488" t="s">
        <v>874</v>
      </c>
      <c r="F3488" t="s">
        <v>596</v>
      </c>
      <c r="G3488">
        <v>1</v>
      </c>
      <c r="H3488">
        <v>4</v>
      </c>
      <c r="I3488">
        <v>7</v>
      </c>
      <c r="J3488">
        <v>0</v>
      </c>
      <c r="K3488">
        <v>0</v>
      </c>
      <c r="L3488">
        <v>25</v>
      </c>
      <c r="M3488" t="s">
        <v>0</v>
      </c>
      <c r="N3488" s="1">
        <v>41382</v>
      </c>
    </row>
    <row r="3489" spans="1:14" x14ac:dyDescent="0.35">
      <c r="A3489" t="s">
        <v>4576</v>
      </c>
      <c r="B3489" t="s">
        <v>522</v>
      </c>
      <c r="C3489" t="s">
        <v>4</v>
      </c>
      <c r="D3489" t="s">
        <v>56</v>
      </c>
      <c r="E3489" t="s">
        <v>74</v>
      </c>
      <c r="F3489" t="s">
        <v>3872</v>
      </c>
      <c r="G3489">
        <v>17</v>
      </c>
      <c r="H3489">
        <v>13</v>
      </c>
      <c r="I3489">
        <v>27</v>
      </c>
      <c r="J3489">
        <v>1</v>
      </c>
      <c r="K3489">
        <v>1</v>
      </c>
      <c r="L3489">
        <v>130.76</v>
      </c>
      <c r="M3489" t="s">
        <v>0</v>
      </c>
      <c r="N3489" s="1">
        <v>41382</v>
      </c>
    </row>
    <row r="3490" spans="1:14" x14ac:dyDescent="0.35">
      <c r="A3490" t="s">
        <v>4576</v>
      </c>
      <c r="B3490" t="s">
        <v>522</v>
      </c>
      <c r="C3490" t="s">
        <v>4</v>
      </c>
      <c r="D3490" t="s">
        <v>56</v>
      </c>
      <c r="E3490" t="s">
        <v>4532</v>
      </c>
      <c r="F3490" t="s">
        <v>1257</v>
      </c>
      <c r="G3490">
        <v>2</v>
      </c>
      <c r="H3490">
        <v>3</v>
      </c>
      <c r="I3490">
        <v>3</v>
      </c>
      <c r="J3490">
        <v>0</v>
      </c>
      <c r="K3490">
        <v>0</v>
      </c>
      <c r="L3490">
        <v>66.66</v>
      </c>
      <c r="M3490" t="s">
        <v>0</v>
      </c>
      <c r="N3490" s="1">
        <v>41382</v>
      </c>
    </row>
    <row r="3491" spans="1:14" x14ac:dyDescent="0.35">
      <c r="A3491" t="s">
        <v>4576</v>
      </c>
      <c r="B3491" t="s">
        <v>522</v>
      </c>
      <c r="C3491" t="s">
        <v>4</v>
      </c>
      <c r="D3491" t="s">
        <v>56</v>
      </c>
      <c r="E3491" t="s">
        <v>46</v>
      </c>
      <c r="F3491" t="s">
        <v>1907</v>
      </c>
      <c r="G3491">
        <v>6</v>
      </c>
      <c r="H3491">
        <v>11</v>
      </c>
      <c r="I3491">
        <v>13</v>
      </c>
      <c r="J3491">
        <v>1</v>
      </c>
      <c r="K3491">
        <v>0</v>
      </c>
      <c r="L3491">
        <v>54.54</v>
      </c>
      <c r="M3491" t="s">
        <v>7</v>
      </c>
      <c r="N3491" s="1">
        <v>41382</v>
      </c>
    </row>
    <row r="3492" spans="1:14" x14ac:dyDescent="0.35">
      <c r="A3492" t="s">
        <v>4576</v>
      </c>
      <c r="B3492" t="s">
        <v>522</v>
      </c>
      <c r="C3492" t="s">
        <v>4</v>
      </c>
      <c r="D3492" t="s">
        <v>56</v>
      </c>
      <c r="E3492" t="s">
        <v>4424</v>
      </c>
      <c r="F3492" t="s">
        <v>4578</v>
      </c>
      <c r="G3492">
        <v>12</v>
      </c>
      <c r="H3492">
        <v>17</v>
      </c>
      <c r="I3492">
        <v>26</v>
      </c>
      <c r="J3492">
        <v>0</v>
      </c>
      <c r="K3492">
        <v>0</v>
      </c>
      <c r="L3492">
        <v>70.58</v>
      </c>
      <c r="M3492" t="s">
        <v>0</v>
      </c>
      <c r="N3492" s="1">
        <v>41382</v>
      </c>
    </row>
    <row r="3493" spans="1:14" x14ac:dyDescent="0.35">
      <c r="A3493" t="s">
        <v>4576</v>
      </c>
      <c r="B3493" t="s">
        <v>522</v>
      </c>
      <c r="C3493" t="s">
        <v>4</v>
      </c>
      <c r="D3493" t="s">
        <v>56</v>
      </c>
      <c r="E3493" t="s">
        <v>1053</v>
      </c>
      <c r="F3493" t="s">
        <v>4577</v>
      </c>
      <c r="G3493">
        <v>31</v>
      </c>
      <c r="H3493">
        <v>28</v>
      </c>
      <c r="I3493">
        <v>46</v>
      </c>
      <c r="J3493">
        <v>3</v>
      </c>
      <c r="K3493">
        <v>0</v>
      </c>
      <c r="L3493">
        <v>110.71</v>
      </c>
      <c r="M3493" t="s">
        <v>17</v>
      </c>
      <c r="N3493" s="1">
        <v>41382</v>
      </c>
    </row>
    <row r="3494" spans="1:14" x14ac:dyDescent="0.35">
      <c r="A3494" t="s">
        <v>4576</v>
      </c>
      <c r="B3494" t="s">
        <v>522</v>
      </c>
      <c r="C3494" t="s">
        <v>4</v>
      </c>
      <c r="D3494" t="s">
        <v>56</v>
      </c>
      <c r="E3494" t="s">
        <v>44</v>
      </c>
      <c r="F3494" t="s">
        <v>1439</v>
      </c>
      <c r="G3494">
        <v>2</v>
      </c>
      <c r="H3494">
        <v>6</v>
      </c>
      <c r="I3494">
        <v>6</v>
      </c>
      <c r="J3494">
        <v>0</v>
      </c>
      <c r="K3494">
        <v>0</v>
      </c>
      <c r="L3494">
        <v>33.33</v>
      </c>
      <c r="M3494" t="s">
        <v>0</v>
      </c>
      <c r="N3494" s="1">
        <v>41382</v>
      </c>
    </row>
    <row r="3495" spans="1:14" x14ac:dyDescent="0.35">
      <c r="A3495" t="s">
        <v>4576</v>
      </c>
      <c r="B3495" t="s">
        <v>522</v>
      </c>
      <c r="C3495" t="s">
        <v>4</v>
      </c>
      <c r="D3495" t="s">
        <v>56</v>
      </c>
      <c r="E3495" t="s">
        <v>301</v>
      </c>
      <c r="F3495" t="s">
        <v>3696</v>
      </c>
      <c r="G3495">
        <v>3</v>
      </c>
      <c r="H3495">
        <v>7</v>
      </c>
      <c r="I3495">
        <v>3</v>
      </c>
      <c r="J3495">
        <v>0</v>
      </c>
      <c r="K3495">
        <v>0</v>
      </c>
      <c r="L3495">
        <v>42.85</v>
      </c>
      <c r="M3495" t="s">
        <v>0</v>
      </c>
      <c r="N3495" s="1">
        <v>41382</v>
      </c>
    </row>
    <row r="3496" spans="1:14" x14ac:dyDescent="0.35">
      <c r="A3496" t="s">
        <v>4576</v>
      </c>
      <c r="B3496" t="s">
        <v>522</v>
      </c>
      <c r="C3496" t="s">
        <v>4</v>
      </c>
      <c r="D3496" t="s">
        <v>56</v>
      </c>
      <c r="E3496" t="s">
        <v>1091</v>
      </c>
      <c r="F3496" t="s">
        <v>889</v>
      </c>
      <c r="G3496">
        <v>2</v>
      </c>
      <c r="H3496">
        <v>4</v>
      </c>
      <c r="I3496">
        <v>4</v>
      </c>
      <c r="J3496">
        <v>0</v>
      </c>
      <c r="K3496">
        <v>0</v>
      </c>
      <c r="L3496">
        <v>50</v>
      </c>
      <c r="M3496" t="s">
        <v>0</v>
      </c>
      <c r="N3496" s="1">
        <v>41382</v>
      </c>
    </row>
    <row r="3497" spans="1:14" x14ac:dyDescent="0.35">
      <c r="A3497" t="s">
        <v>4576</v>
      </c>
      <c r="B3497" t="s">
        <v>522</v>
      </c>
      <c r="C3497" t="s">
        <v>4</v>
      </c>
      <c r="D3497" t="s">
        <v>56</v>
      </c>
      <c r="E3497" t="s">
        <v>2460</v>
      </c>
      <c r="F3497" t="s">
        <v>1</v>
      </c>
      <c r="G3497">
        <v>2</v>
      </c>
      <c r="H3497">
        <v>7</v>
      </c>
      <c r="I3497">
        <v>11</v>
      </c>
      <c r="J3497">
        <v>0</v>
      </c>
      <c r="K3497">
        <v>0</v>
      </c>
      <c r="L3497">
        <v>28.57</v>
      </c>
      <c r="M3497" t="s">
        <v>0</v>
      </c>
      <c r="N3497" s="1">
        <v>41382</v>
      </c>
    </row>
    <row r="3498" spans="1:14" x14ac:dyDescent="0.35">
      <c r="A3498" t="s">
        <v>4576</v>
      </c>
      <c r="B3498" t="s">
        <v>522</v>
      </c>
      <c r="C3498" t="s">
        <v>4</v>
      </c>
      <c r="D3498" t="s">
        <v>56</v>
      </c>
      <c r="E3498" t="s">
        <v>1273</v>
      </c>
      <c r="F3498" t="s">
        <v>1982</v>
      </c>
      <c r="G3498">
        <v>1</v>
      </c>
      <c r="H3498">
        <v>5</v>
      </c>
      <c r="I3498">
        <v>5</v>
      </c>
      <c r="J3498">
        <v>0</v>
      </c>
      <c r="K3498">
        <v>0</v>
      </c>
      <c r="L3498">
        <v>20</v>
      </c>
      <c r="M3498" t="s">
        <v>0</v>
      </c>
      <c r="N3498" s="1">
        <v>41382</v>
      </c>
    </row>
    <row r="3499" spans="1:14" x14ac:dyDescent="0.35">
      <c r="A3499" t="s">
        <v>4566</v>
      </c>
      <c r="B3499" t="s">
        <v>509</v>
      </c>
      <c r="C3499" t="s">
        <v>35</v>
      </c>
      <c r="D3499" t="s">
        <v>1443</v>
      </c>
      <c r="E3499" t="s">
        <v>1184</v>
      </c>
      <c r="F3499" t="s">
        <v>4575</v>
      </c>
      <c r="G3499">
        <v>10</v>
      </c>
      <c r="H3499">
        <v>11</v>
      </c>
      <c r="I3499">
        <v>12</v>
      </c>
      <c r="J3499">
        <v>1</v>
      </c>
      <c r="K3499">
        <v>0</v>
      </c>
      <c r="L3499">
        <v>90.9</v>
      </c>
      <c r="M3499" t="s">
        <v>0</v>
      </c>
      <c r="N3499" s="1">
        <v>41383</v>
      </c>
    </row>
    <row r="3500" spans="1:14" x14ac:dyDescent="0.35">
      <c r="A3500" t="s">
        <v>4566</v>
      </c>
      <c r="B3500" t="s">
        <v>509</v>
      </c>
      <c r="C3500" t="s">
        <v>35</v>
      </c>
      <c r="D3500" t="s">
        <v>1443</v>
      </c>
      <c r="E3500" t="s">
        <v>155</v>
      </c>
      <c r="F3500" t="s">
        <v>4574</v>
      </c>
      <c r="G3500">
        <v>26</v>
      </c>
      <c r="H3500">
        <v>25</v>
      </c>
      <c r="I3500">
        <v>38</v>
      </c>
      <c r="J3500">
        <v>4</v>
      </c>
      <c r="K3500">
        <v>0</v>
      </c>
      <c r="L3500">
        <v>104</v>
      </c>
      <c r="M3500" t="s">
        <v>153</v>
      </c>
      <c r="N3500" s="1">
        <v>41383</v>
      </c>
    </row>
    <row r="3501" spans="1:14" x14ac:dyDescent="0.35">
      <c r="A3501" t="s">
        <v>4566</v>
      </c>
      <c r="B3501" t="s">
        <v>509</v>
      </c>
      <c r="C3501" t="s">
        <v>35</v>
      </c>
      <c r="D3501" t="s">
        <v>1443</v>
      </c>
      <c r="E3501" t="s">
        <v>4573</v>
      </c>
      <c r="F3501" t="s">
        <v>4276</v>
      </c>
      <c r="G3501">
        <v>6</v>
      </c>
      <c r="H3501">
        <v>17</v>
      </c>
      <c r="I3501">
        <v>29</v>
      </c>
      <c r="J3501">
        <v>0</v>
      </c>
      <c r="K3501">
        <v>0</v>
      </c>
      <c r="L3501">
        <v>35.29</v>
      </c>
      <c r="M3501" t="s">
        <v>0</v>
      </c>
      <c r="N3501" s="1">
        <v>41383</v>
      </c>
    </row>
    <row r="3502" spans="1:14" x14ac:dyDescent="0.35">
      <c r="A3502" t="s">
        <v>4566</v>
      </c>
      <c r="B3502" t="s">
        <v>509</v>
      </c>
      <c r="C3502" t="s">
        <v>35</v>
      </c>
      <c r="D3502" t="s">
        <v>1443</v>
      </c>
      <c r="E3502" t="s">
        <v>186</v>
      </c>
      <c r="F3502" t="s">
        <v>4572</v>
      </c>
      <c r="G3502">
        <v>22</v>
      </c>
      <c r="H3502">
        <v>24</v>
      </c>
      <c r="I3502">
        <v>38</v>
      </c>
      <c r="J3502">
        <v>1</v>
      </c>
      <c r="K3502">
        <v>1</v>
      </c>
      <c r="L3502">
        <v>91.66</v>
      </c>
      <c r="M3502" t="s">
        <v>0</v>
      </c>
      <c r="N3502" s="1">
        <v>41383</v>
      </c>
    </row>
    <row r="3503" spans="1:14" x14ac:dyDescent="0.35">
      <c r="A3503" t="s">
        <v>4566</v>
      </c>
      <c r="B3503" t="s">
        <v>509</v>
      </c>
      <c r="C3503" t="s">
        <v>35</v>
      </c>
      <c r="D3503" t="s">
        <v>1443</v>
      </c>
      <c r="E3503" t="s">
        <v>41</v>
      </c>
      <c r="F3503" t="s">
        <v>4571</v>
      </c>
      <c r="G3503">
        <v>23</v>
      </c>
      <c r="H3503">
        <v>15</v>
      </c>
      <c r="I3503">
        <v>22</v>
      </c>
      <c r="J3503">
        <v>1</v>
      </c>
      <c r="K3503">
        <v>2</v>
      </c>
      <c r="L3503">
        <v>153.33000000000001</v>
      </c>
      <c r="M3503" t="s">
        <v>0</v>
      </c>
      <c r="N3503" s="1">
        <v>41383</v>
      </c>
    </row>
    <row r="3504" spans="1:14" x14ac:dyDescent="0.35">
      <c r="A3504" t="s">
        <v>4566</v>
      </c>
      <c r="B3504" t="s">
        <v>509</v>
      </c>
      <c r="C3504" t="s">
        <v>35</v>
      </c>
      <c r="D3504" t="s">
        <v>1443</v>
      </c>
      <c r="E3504" t="s">
        <v>1511</v>
      </c>
      <c r="F3504" t="s">
        <v>206</v>
      </c>
      <c r="G3504">
        <v>17</v>
      </c>
      <c r="H3504">
        <v>12</v>
      </c>
      <c r="I3504">
        <v>21</v>
      </c>
      <c r="J3504">
        <v>1</v>
      </c>
      <c r="K3504">
        <v>1</v>
      </c>
      <c r="L3504">
        <v>141.66</v>
      </c>
      <c r="M3504" t="s">
        <v>0</v>
      </c>
      <c r="N3504" s="1">
        <v>41383</v>
      </c>
    </row>
    <row r="3505" spans="1:14" x14ac:dyDescent="0.35">
      <c r="A3505" t="s">
        <v>4566</v>
      </c>
      <c r="B3505" t="s">
        <v>509</v>
      </c>
      <c r="C3505" t="s">
        <v>35</v>
      </c>
      <c r="D3505" t="s">
        <v>1443</v>
      </c>
      <c r="E3505" t="s">
        <v>3503</v>
      </c>
      <c r="F3505" t="s">
        <v>4570</v>
      </c>
      <c r="G3505">
        <v>4</v>
      </c>
      <c r="H3505">
        <v>4</v>
      </c>
      <c r="I3505">
        <v>3</v>
      </c>
      <c r="J3505">
        <v>1</v>
      </c>
      <c r="K3505">
        <v>0</v>
      </c>
      <c r="L3505">
        <v>100</v>
      </c>
      <c r="M3505" t="s">
        <v>0</v>
      </c>
      <c r="N3505" s="1">
        <v>41383</v>
      </c>
    </row>
    <row r="3506" spans="1:14" x14ac:dyDescent="0.35">
      <c r="A3506" t="s">
        <v>4566</v>
      </c>
      <c r="B3506" t="s">
        <v>509</v>
      </c>
      <c r="C3506" t="s">
        <v>35</v>
      </c>
      <c r="D3506" t="s">
        <v>1443</v>
      </c>
      <c r="E3506" t="s">
        <v>239</v>
      </c>
      <c r="F3506" t="s">
        <v>4569</v>
      </c>
      <c r="G3506">
        <v>0</v>
      </c>
      <c r="H3506">
        <v>0</v>
      </c>
      <c r="I3506">
        <v>1</v>
      </c>
      <c r="J3506">
        <v>0</v>
      </c>
      <c r="K3506">
        <v>0</v>
      </c>
      <c r="L3506">
        <v>0</v>
      </c>
      <c r="M3506" t="s">
        <v>0</v>
      </c>
      <c r="N3506" s="1">
        <v>41383</v>
      </c>
    </row>
    <row r="3507" spans="1:14" x14ac:dyDescent="0.35">
      <c r="A3507" t="s">
        <v>4566</v>
      </c>
      <c r="B3507" t="s">
        <v>509</v>
      </c>
      <c r="C3507" t="s">
        <v>35</v>
      </c>
      <c r="D3507" t="s">
        <v>1443</v>
      </c>
      <c r="E3507" t="s">
        <v>2269</v>
      </c>
      <c r="F3507" t="s">
        <v>4455</v>
      </c>
      <c r="G3507">
        <v>0</v>
      </c>
      <c r="H3507">
        <v>1</v>
      </c>
      <c r="I3507">
        <v>1</v>
      </c>
      <c r="J3507">
        <v>0</v>
      </c>
      <c r="K3507">
        <v>0</v>
      </c>
      <c r="L3507">
        <v>0</v>
      </c>
      <c r="M3507" t="s">
        <v>0</v>
      </c>
      <c r="N3507" s="1">
        <v>41383</v>
      </c>
    </row>
    <row r="3508" spans="1:14" x14ac:dyDescent="0.35">
      <c r="A3508" t="s">
        <v>4566</v>
      </c>
      <c r="B3508" t="s">
        <v>509</v>
      </c>
      <c r="C3508" t="s">
        <v>35</v>
      </c>
      <c r="D3508" t="s">
        <v>1443</v>
      </c>
      <c r="E3508" t="s">
        <v>423</v>
      </c>
      <c r="F3508" t="s">
        <v>1</v>
      </c>
      <c r="G3508">
        <v>5</v>
      </c>
      <c r="H3508">
        <v>5</v>
      </c>
      <c r="I3508">
        <v>8</v>
      </c>
      <c r="J3508">
        <v>0</v>
      </c>
      <c r="K3508">
        <v>0</v>
      </c>
      <c r="L3508">
        <v>100</v>
      </c>
      <c r="M3508" t="s">
        <v>0</v>
      </c>
      <c r="N3508" s="1">
        <v>41383</v>
      </c>
    </row>
    <row r="3509" spans="1:14" x14ac:dyDescent="0.35">
      <c r="A3509" t="s">
        <v>4566</v>
      </c>
      <c r="B3509" t="s">
        <v>509</v>
      </c>
      <c r="C3509" t="s">
        <v>35</v>
      </c>
      <c r="D3509" t="s">
        <v>1443</v>
      </c>
      <c r="E3509" t="s">
        <v>118</v>
      </c>
      <c r="F3509" t="s">
        <v>1</v>
      </c>
      <c r="G3509">
        <v>3</v>
      </c>
      <c r="H3509">
        <v>6</v>
      </c>
      <c r="I3509">
        <v>6</v>
      </c>
      <c r="J3509">
        <v>0</v>
      </c>
      <c r="K3509">
        <v>0</v>
      </c>
      <c r="L3509">
        <v>50</v>
      </c>
      <c r="M3509" t="s">
        <v>0</v>
      </c>
      <c r="N3509" s="1">
        <v>41383</v>
      </c>
    </row>
    <row r="3510" spans="1:14" x14ac:dyDescent="0.35">
      <c r="A3510" t="s">
        <v>4566</v>
      </c>
      <c r="B3510" t="s">
        <v>509</v>
      </c>
      <c r="C3510" t="s">
        <v>35</v>
      </c>
      <c r="D3510" t="s">
        <v>1443</v>
      </c>
      <c r="E3510" t="s">
        <v>1423</v>
      </c>
      <c r="F3510" t="s">
        <v>1320</v>
      </c>
      <c r="G3510">
        <v>0</v>
      </c>
      <c r="H3510">
        <v>4</v>
      </c>
      <c r="I3510">
        <v>2</v>
      </c>
      <c r="J3510">
        <v>0</v>
      </c>
      <c r="K3510">
        <v>0</v>
      </c>
      <c r="L3510">
        <v>0</v>
      </c>
      <c r="M3510" t="s">
        <v>17</v>
      </c>
      <c r="N3510" s="1">
        <v>41383</v>
      </c>
    </row>
    <row r="3511" spans="1:14" x14ac:dyDescent="0.35">
      <c r="A3511" t="s">
        <v>4566</v>
      </c>
      <c r="B3511" t="s">
        <v>509</v>
      </c>
      <c r="C3511" t="s">
        <v>35</v>
      </c>
      <c r="D3511" t="s">
        <v>1443</v>
      </c>
      <c r="E3511" t="s">
        <v>4454</v>
      </c>
      <c r="F3511" t="s">
        <v>4568</v>
      </c>
      <c r="G3511">
        <v>19</v>
      </c>
      <c r="H3511">
        <v>17</v>
      </c>
      <c r="I3511">
        <v>32</v>
      </c>
      <c r="J3511">
        <v>2</v>
      </c>
      <c r="K3511">
        <v>0</v>
      </c>
      <c r="L3511">
        <v>111.76</v>
      </c>
      <c r="M3511" t="s">
        <v>0</v>
      </c>
      <c r="N3511" s="1">
        <v>41383</v>
      </c>
    </row>
    <row r="3512" spans="1:14" x14ac:dyDescent="0.35">
      <c r="A3512" t="s">
        <v>4566</v>
      </c>
      <c r="B3512" t="s">
        <v>509</v>
      </c>
      <c r="C3512" t="s">
        <v>35</v>
      </c>
      <c r="D3512" t="s">
        <v>1443</v>
      </c>
      <c r="E3512" t="s">
        <v>1968</v>
      </c>
      <c r="F3512" t="s">
        <v>4567</v>
      </c>
      <c r="G3512">
        <v>46</v>
      </c>
      <c r="H3512">
        <v>39</v>
      </c>
      <c r="I3512">
        <v>45</v>
      </c>
      <c r="J3512">
        <v>5</v>
      </c>
      <c r="K3512">
        <v>0</v>
      </c>
      <c r="L3512">
        <v>117.94</v>
      </c>
      <c r="M3512" t="s">
        <v>0</v>
      </c>
      <c r="N3512" s="1">
        <v>41383</v>
      </c>
    </row>
    <row r="3513" spans="1:14" x14ac:dyDescent="0.35">
      <c r="A3513" t="s">
        <v>4566</v>
      </c>
      <c r="B3513" t="s">
        <v>509</v>
      </c>
      <c r="C3513" t="s">
        <v>35</v>
      </c>
      <c r="D3513" t="s">
        <v>1443</v>
      </c>
      <c r="E3513" t="s">
        <v>124</v>
      </c>
      <c r="F3513" t="s">
        <v>22</v>
      </c>
      <c r="G3513">
        <v>16</v>
      </c>
      <c r="H3513">
        <v>23</v>
      </c>
      <c r="I3513">
        <v>33</v>
      </c>
      <c r="J3513">
        <v>1</v>
      </c>
      <c r="K3513">
        <v>0</v>
      </c>
      <c r="L3513">
        <v>69.56</v>
      </c>
      <c r="M3513" t="s">
        <v>7</v>
      </c>
      <c r="N3513" s="1">
        <v>41383</v>
      </c>
    </row>
    <row r="3514" spans="1:14" x14ac:dyDescent="0.35">
      <c r="A3514" t="s">
        <v>4566</v>
      </c>
      <c r="B3514" t="s">
        <v>509</v>
      </c>
      <c r="C3514" t="s">
        <v>35</v>
      </c>
      <c r="D3514" t="s">
        <v>1443</v>
      </c>
      <c r="E3514" t="s">
        <v>4219</v>
      </c>
      <c r="F3514" t="s">
        <v>4267</v>
      </c>
      <c r="G3514">
        <v>10</v>
      </c>
      <c r="H3514">
        <v>12</v>
      </c>
      <c r="I3514">
        <v>23</v>
      </c>
      <c r="J3514">
        <v>1</v>
      </c>
      <c r="K3514">
        <v>0</v>
      </c>
      <c r="L3514">
        <v>83.33</v>
      </c>
      <c r="M3514" t="s">
        <v>0</v>
      </c>
      <c r="N3514" s="1">
        <v>41383</v>
      </c>
    </row>
    <row r="3515" spans="1:14" x14ac:dyDescent="0.35">
      <c r="A3515" t="s">
        <v>4566</v>
      </c>
      <c r="B3515" t="s">
        <v>509</v>
      </c>
      <c r="C3515" t="s">
        <v>35</v>
      </c>
      <c r="D3515" t="s">
        <v>1443</v>
      </c>
      <c r="E3515" t="s">
        <v>3105</v>
      </c>
      <c r="F3515" t="s">
        <v>1</v>
      </c>
      <c r="G3515">
        <v>23</v>
      </c>
      <c r="H3515">
        <v>11</v>
      </c>
      <c r="I3515">
        <v>20</v>
      </c>
      <c r="J3515">
        <v>0</v>
      </c>
      <c r="K3515">
        <v>3</v>
      </c>
      <c r="L3515">
        <v>209.09</v>
      </c>
      <c r="M3515" t="s">
        <v>0</v>
      </c>
      <c r="N3515" s="1">
        <v>41383</v>
      </c>
    </row>
    <row r="3516" spans="1:14" x14ac:dyDescent="0.35">
      <c r="A3516" t="s">
        <v>4566</v>
      </c>
      <c r="B3516" t="s">
        <v>509</v>
      </c>
      <c r="C3516" t="s">
        <v>35</v>
      </c>
      <c r="D3516" t="s">
        <v>1443</v>
      </c>
      <c r="E3516" t="s">
        <v>3290</v>
      </c>
      <c r="F3516" t="s">
        <v>1</v>
      </c>
      <c r="G3516">
        <v>7</v>
      </c>
      <c r="H3516">
        <v>7</v>
      </c>
      <c r="I3516">
        <v>14</v>
      </c>
      <c r="J3516">
        <v>1</v>
      </c>
      <c r="K3516">
        <v>0</v>
      </c>
      <c r="L3516">
        <v>100</v>
      </c>
      <c r="M3516" t="s">
        <v>0</v>
      </c>
      <c r="N3516" s="1">
        <v>41383</v>
      </c>
    </row>
    <row r="3517" spans="1:14" x14ac:dyDescent="0.35">
      <c r="A3517" t="s">
        <v>4560</v>
      </c>
      <c r="B3517" t="s">
        <v>2852</v>
      </c>
      <c r="C3517" t="s">
        <v>176</v>
      </c>
      <c r="D3517" t="s">
        <v>4</v>
      </c>
      <c r="E3517" t="s">
        <v>76</v>
      </c>
      <c r="F3517" t="s">
        <v>4565</v>
      </c>
      <c r="G3517">
        <v>25</v>
      </c>
      <c r="H3517">
        <v>19</v>
      </c>
      <c r="I3517">
        <v>27</v>
      </c>
      <c r="J3517">
        <v>5</v>
      </c>
      <c r="K3517">
        <v>0</v>
      </c>
      <c r="L3517">
        <v>131.57</v>
      </c>
      <c r="M3517" t="s">
        <v>7</v>
      </c>
      <c r="N3517" s="1">
        <v>41384</v>
      </c>
    </row>
    <row r="3518" spans="1:14" x14ac:dyDescent="0.35">
      <c r="A3518" t="s">
        <v>4560</v>
      </c>
      <c r="B3518" t="s">
        <v>2852</v>
      </c>
      <c r="C3518" t="s">
        <v>176</v>
      </c>
      <c r="D3518" t="s">
        <v>4</v>
      </c>
      <c r="E3518" t="s">
        <v>14</v>
      </c>
      <c r="F3518" t="s">
        <v>4564</v>
      </c>
      <c r="G3518">
        <v>25</v>
      </c>
      <c r="H3518">
        <v>22</v>
      </c>
      <c r="I3518">
        <v>40</v>
      </c>
      <c r="J3518">
        <v>4</v>
      </c>
      <c r="K3518">
        <v>0</v>
      </c>
      <c r="L3518">
        <v>113.63</v>
      </c>
      <c r="M3518" t="s">
        <v>0</v>
      </c>
      <c r="N3518" s="1">
        <v>41384</v>
      </c>
    </row>
    <row r="3519" spans="1:14" x14ac:dyDescent="0.35">
      <c r="A3519" t="s">
        <v>4560</v>
      </c>
      <c r="B3519" t="s">
        <v>2852</v>
      </c>
      <c r="C3519" t="s">
        <v>176</v>
      </c>
      <c r="D3519" t="s">
        <v>4</v>
      </c>
      <c r="E3519" t="s">
        <v>204</v>
      </c>
      <c r="F3519" t="s">
        <v>715</v>
      </c>
      <c r="G3519">
        <v>0</v>
      </c>
      <c r="H3519">
        <v>0</v>
      </c>
      <c r="I3519">
        <v>2</v>
      </c>
      <c r="J3519">
        <v>0</v>
      </c>
      <c r="K3519">
        <v>0</v>
      </c>
      <c r="L3519">
        <v>0</v>
      </c>
      <c r="M3519" t="s">
        <v>0</v>
      </c>
      <c r="N3519" s="1">
        <v>41384</v>
      </c>
    </row>
    <row r="3520" spans="1:14" x14ac:dyDescent="0.35">
      <c r="A3520" t="s">
        <v>4560</v>
      </c>
      <c r="B3520" t="s">
        <v>2852</v>
      </c>
      <c r="C3520" t="s">
        <v>176</v>
      </c>
      <c r="D3520" t="s">
        <v>4</v>
      </c>
      <c r="E3520" t="s">
        <v>1234</v>
      </c>
      <c r="F3520" t="s">
        <v>1956</v>
      </c>
      <c r="G3520">
        <v>2</v>
      </c>
      <c r="H3520">
        <v>7</v>
      </c>
      <c r="I3520">
        <v>7</v>
      </c>
      <c r="J3520">
        <v>0</v>
      </c>
      <c r="K3520">
        <v>0</v>
      </c>
      <c r="L3520">
        <v>28.57</v>
      </c>
      <c r="M3520" t="s">
        <v>0</v>
      </c>
      <c r="N3520" s="1">
        <v>41384</v>
      </c>
    </row>
    <row r="3521" spans="1:14" x14ac:dyDescent="0.35">
      <c r="A3521" t="s">
        <v>4560</v>
      </c>
      <c r="B3521" t="s">
        <v>2852</v>
      </c>
      <c r="C3521" t="s">
        <v>176</v>
      </c>
      <c r="D3521" t="s">
        <v>4</v>
      </c>
      <c r="E3521" t="s">
        <v>71</v>
      </c>
      <c r="F3521" t="s">
        <v>2119</v>
      </c>
      <c r="G3521">
        <v>13</v>
      </c>
      <c r="H3521">
        <v>18</v>
      </c>
      <c r="I3521">
        <v>26</v>
      </c>
      <c r="J3521">
        <v>0</v>
      </c>
      <c r="K3521">
        <v>0</v>
      </c>
      <c r="L3521">
        <v>72.22</v>
      </c>
      <c r="M3521" t="s">
        <v>0</v>
      </c>
      <c r="N3521" s="1">
        <v>41384</v>
      </c>
    </row>
    <row r="3522" spans="1:14" x14ac:dyDescent="0.35">
      <c r="A3522" t="s">
        <v>4560</v>
      </c>
      <c r="B3522" t="s">
        <v>2852</v>
      </c>
      <c r="C3522" t="s">
        <v>176</v>
      </c>
      <c r="D3522" t="s">
        <v>4</v>
      </c>
      <c r="E3522" t="s">
        <v>188</v>
      </c>
      <c r="F3522" t="s">
        <v>1071</v>
      </c>
      <c r="G3522">
        <v>19</v>
      </c>
      <c r="H3522">
        <v>15</v>
      </c>
      <c r="I3522">
        <v>18</v>
      </c>
      <c r="J3522">
        <v>0</v>
      </c>
      <c r="K3522">
        <v>2</v>
      </c>
      <c r="L3522">
        <v>126.66</v>
      </c>
      <c r="M3522" t="s">
        <v>17</v>
      </c>
      <c r="N3522" s="1">
        <v>41384</v>
      </c>
    </row>
    <row r="3523" spans="1:14" x14ac:dyDescent="0.35">
      <c r="A3523" t="s">
        <v>4560</v>
      </c>
      <c r="B3523" t="s">
        <v>2852</v>
      </c>
      <c r="C3523" t="s">
        <v>176</v>
      </c>
      <c r="D3523" t="s">
        <v>4</v>
      </c>
      <c r="E3523" t="s">
        <v>537</v>
      </c>
      <c r="F3523" t="s">
        <v>2116</v>
      </c>
      <c r="G3523">
        <v>1</v>
      </c>
      <c r="H3523">
        <v>10</v>
      </c>
      <c r="I3523">
        <v>9</v>
      </c>
      <c r="J3523">
        <v>0</v>
      </c>
      <c r="K3523">
        <v>0</v>
      </c>
      <c r="L3523">
        <v>10</v>
      </c>
      <c r="M3523" t="s">
        <v>0</v>
      </c>
      <c r="N3523" s="1">
        <v>41384</v>
      </c>
    </row>
    <row r="3524" spans="1:14" x14ac:dyDescent="0.35">
      <c r="A3524" t="s">
        <v>4560</v>
      </c>
      <c r="B3524" t="s">
        <v>2852</v>
      </c>
      <c r="C3524" t="s">
        <v>176</v>
      </c>
      <c r="D3524" t="s">
        <v>4</v>
      </c>
      <c r="E3524" t="s">
        <v>185</v>
      </c>
      <c r="F3524" t="s">
        <v>1578</v>
      </c>
      <c r="G3524">
        <v>1</v>
      </c>
      <c r="H3524">
        <v>3</v>
      </c>
      <c r="I3524">
        <v>17</v>
      </c>
      <c r="J3524">
        <v>0</v>
      </c>
      <c r="K3524">
        <v>0</v>
      </c>
      <c r="L3524">
        <v>33.33</v>
      </c>
      <c r="M3524" t="s">
        <v>0</v>
      </c>
      <c r="N3524" s="1">
        <v>41384</v>
      </c>
    </row>
    <row r="3525" spans="1:14" x14ac:dyDescent="0.35">
      <c r="A3525" t="s">
        <v>4560</v>
      </c>
      <c r="B3525" t="s">
        <v>2852</v>
      </c>
      <c r="C3525" t="s">
        <v>176</v>
      </c>
      <c r="D3525" t="s">
        <v>4</v>
      </c>
      <c r="E3525" t="s">
        <v>4300</v>
      </c>
      <c r="F3525" t="s">
        <v>1</v>
      </c>
      <c r="G3525">
        <v>7</v>
      </c>
      <c r="H3525">
        <v>13</v>
      </c>
      <c r="I3525">
        <v>19</v>
      </c>
      <c r="J3525">
        <v>0</v>
      </c>
      <c r="K3525">
        <v>0</v>
      </c>
      <c r="L3525">
        <v>53.84</v>
      </c>
      <c r="M3525" t="s">
        <v>0</v>
      </c>
      <c r="N3525" s="1">
        <v>41384</v>
      </c>
    </row>
    <row r="3526" spans="1:14" x14ac:dyDescent="0.35">
      <c r="A3526" t="s">
        <v>4560</v>
      </c>
      <c r="B3526" t="s">
        <v>2852</v>
      </c>
      <c r="C3526" t="s">
        <v>176</v>
      </c>
      <c r="D3526" t="s">
        <v>4</v>
      </c>
      <c r="E3526" t="s">
        <v>1478</v>
      </c>
      <c r="F3526" t="s">
        <v>3741</v>
      </c>
      <c r="G3526">
        <v>13</v>
      </c>
      <c r="H3526">
        <v>6</v>
      </c>
      <c r="I3526">
        <v>5</v>
      </c>
      <c r="J3526">
        <v>0</v>
      </c>
      <c r="K3526">
        <v>2</v>
      </c>
      <c r="L3526">
        <v>216.66</v>
      </c>
      <c r="M3526" t="s">
        <v>0</v>
      </c>
      <c r="N3526" s="1">
        <v>41384</v>
      </c>
    </row>
    <row r="3527" spans="1:14" x14ac:dyDescent="0.35">
      <c r="A3527" t="s">
        <v>4560</v>
      </c>
      <c r="B3527" t="s">
        <v>2852</v>
      </c>
      <c r="C3527" t="s">
        <v>176</v>
      </c>
      <c r="D3527" t="s">
        <v>4</v>
      </c>
      <c r="E3527" t="s">
        <v>263</v>
      </c>
      <c r="F3527" t="s">
        <v>1</v>
      </c>
      <c r="G3527">
        <v>9</v>
      </c>
      <c r="H3527">
        <v>7</v>
      </c>
      <c r="I3527">
        <v>9</v>
      </c>
      <c r="J3527">
        <v>1</v>
      </c>
      <c r="K3527">
        <v>0</v>
      </c>
      <c r="L3527">
        <v>128.57</v>
      </c>
      <c r="M3527" t="s">
        <v>0</v>
      </c>
      <c r="N3527" s="1">
        <v>41384</v>
      </c>
    </row>
    <row r="3528" spans="1:14" x14ac:dyDescent="0.35">
      <c r="A3528" t="s">
        <v>4560</v>
      </c>
      <c r="B3528" t="s">
        <v>2852</v>
      </c>
      <c r="C3528" t="s">
        <v>176</v>
      </c>
      <c r="D3528" t="s">
        <v>4</v>
      </c>
      <c r="E3528" t="s">
        <v>634</v>
      </c>
      <c r="F3528" t="s">
        <v>4563</v>
      </c>
      <c r="G3528">
        <v>40</v>
      </c>
      <c r="H3528">
        <v>51</v>
      </c>
      <c r="I3528">
        <v>75</v>
      </c>
      <c r="J3528">
        <v>2</v>
      </c>
      <c r="K3528">
        <v>1</v>
      </c>
      <c r="L3528">
        <v>78.430000000000007</v>
      </c>
      <c r="M3528" t="s">
        <v>0</v>
      </c>
      <c r="N3528" s="1">
        <v>41384</v>
      </c>
    </row>
    <row r="3529" spans="1:14" x14ac:dyDescent="0.35">
      <c r="A3529" t="s">
        <v>4560</v>
      </c>
      <c r="B3529" t="s">
        <v>2852</v>
      </c>
      <c r="C3529" t="s">
        <v>176</v>
      </c>
      <c r="D3529" t="s">
        <v>4</v>
      </c>
      <c r="E3529" t="s">
        <v>833</v>
      </c>
      <c r="F3529" t="s">
        <v>4562</v>
      </c>
      <c r="G3529">
        <v>11</v>
      </c>
      <c r="H3529">
        <v>13</v>
      </c>
      <c r="I3529">
        <v>17</v>
      </c>
      <c r="J3529">
        <v>2</v>
      </c>
      <c r="K3529">
        <v>0</v>
      </c>
      <c r="L3529">
        <v>84.61</v>
      </c>
      <c r="M3529" t="s">
        <v>0</v>
      </c>
      <c r="N3529" s="1">
        <v>41384</v>
      </c>
    </row>
    <row r="3530" spans="1:14" x14ac:dyDescent="0.35">
      <c r="A3530" t="s">
        <v>4560</v>
      </c>
      <c r="B3530" t="s">
        <v>2852</v>
      </c>
      <c r="C3530" t="s">
        <v>176</v>
      </c>
      <c r="D3530" t="s">
        <v>4</v>
      </c>
      <c r="E3530" t="s">
        <v>805</v>
      </c>
      <c r="F3530" t="s">
        <v>4521</v>
      </c>
      <c r="G3530">
        <v>2</v>
      </c>
      <c r="H3530">
        <v>5</v>
      </c>
      <c r="I3530">
        <v>9</v>
      </c>
      <c r="J3530">
        <v>0</v>
      </c>
      <c r="K3530">
        <v>0</v>
      </c>
      <c r="L3530">
        <v>40</v>
      </c>
      <c r="M3530" t="s">
        <v>0</v>
      </c>
      <c r="N3530" s="1">
        <v>41384</v>
      </c>
    </row>
    <row r="3531" spans="1:14" x14ac:dyDescent="0.35">
      <c r="A3531" t="s">
        <v>4560</v>
      </c>
      <c r="B3531" t="s">
        <v>2852</v>
      </c>
      <c r="C3531" t="s">
        <v>176</v>
      </c>
      <c r="D3531" t="s">
        <v>4</v>
      </c>
      <c r="E3531" t="s">
        <v>31</v>
      </c>
      <c r="F3531" t="s">
        <v>4561</v>
      </c>
      <c r="G3531">
        <v>7</v>
      </c>
      <c r="H3531">
        <v>8</v>
      </c>
      <c r="I3531">
        <v>6</v>
      </c>
      <c r="J3531">
        <v>1</v>
      </c>
      <c r="K3531">
        <v>0</v>
      </c>
      <c r="L3531">
        <v>87.5</v>
      </c>
      <c r="M3531" t="s">
        <v>0</v>
      </c>
      <c r="N3531" s="1">
        <v>41384</v>
      </c>
    </row>
    <row r="3532" spans="1:14" x14ac:dyDescent="0.35">
      <c r="A3532" t="s">
        <v>4560</v>
      </c>
      <c r="B3532" t="s">
        <v>2852</v>
      </c>
      <c r="C3532" t="s">
        <v>176</v>
      </c>
      <c r="D3532" t="s">
        <v>4</v>
      </c>
      <c r="E3532" t="s">
        <v>27</v>
      </c>
      <c r="F3532" t="s">
        <v>1237</v>
      </c>
      <c r="G3532">
        <v>9</v>
      </c>
      <c r="H3532">
        <v>7</v>
      </c>
      <c r="I3532">
        <v>13</v>
      </c>
      <c r="J3532">
        <v>0</v>
      </c>
      <c r="K3532">
        <v>0</v>
      </c>
      <c r="L3532">
        <v>128.57</v>
      </c>
      <c r="M3532" t="s">
        <v>153</v>
      </c>
      <c r="N3532" s="1">
        <v>41384</v>
      </c>
    </row>
    <row r="3533" spans="1:14" x14ac:dyDescent="0.35">
      <c r="A3533" t="s">
        <v>4560</v>
      </c>
      <c r="B3533" t="s">
        <v>2852</v>
      </c>
      <c r="C3533" t="s">
        <v>176</v>
      </c>
      <c r="D3533" t="s">
        <v>4</v>
      </c>
      <c r="E3533" t="s">
        <v>24</v>
      </c>
      <c r="F3533" t="s">
        <v>603</v>
      </c>
      <c r="G3533">
        <v>6</v>
      </c>
      <c r="H3533">
        <v>13</v>
      </c>
      <c r="I3533">
        <v>19</v>
      </c>
      <c r="J3533">
        <v>0</v>
      </c>
      <c r="K3533">
        <v>0</v>
      </c>
      <c r="L3533">
        <v>46.15</v>
      </c>
      <c r="M3533" t="s">
        <v>0</v>
      </c>
      <c r="N3533" s="1">
        <v>41384</v>
      </c>
    </row>
    <row r="3534" spans="1:14" x14ac:dyDescent="0.35">
      <c r="A3534" t="s">
        <v>4560</v>
      </c>
      <c r="B3534" t="s">
        <v>2852</v>
      </c>
      <c r="C3534" t="s">
        <v>176</v>
      </c>
      <c r="D3534" t="s">
        <v>4</v>
      </c>
      <c r="E3534" t="s">
        <v>10</v>
      </c>
      <c r="F3534" t="s">
        <v>1</v>
      </c>
      <c r="G3534">
        <v>36</v>
      </c>
      <c r="H3534">
        <v>14</v>
      </c>
      <c r="I3534">
        <v>17</v>
      </c>
      <c r="J3534">
        <v>3</v>
      </c>
      <c r="K3534">
        <v>3</v>
      </c>
      <c r="L3534">
        <v>257.14</v>
      </c>
      <c r="M3534" t="s">
        <v>0</v>
      </c>
      <c r="N3534" s="1">
        <v>41384</v>
      </c>
    </row>
    <row r="3535" spans="1:14" x14ac:dyDescent="0.35">
      <c r="A3535" t="s">
        <v>4560</v>
      </c>
      <c r="B3535" t="s">
        <v>2852</v>
      </c>
      <c r="C3535" t="s">
        <v>176</v>
      </c>
      <c r="D3535" t="s">
        <v>4</v>
      </c>
      <c r="E3535" t="s">
        <v>330</v>
      </c>
      <c r="F3535" t="s">
        <v>1</v>
      </c>
      <c r="G3535">
        <v>7</v>
      </c>
      <c r="H3535">
        <v>4</v>
      </c>
      <c r="I3535">
        <v>10</v>
      </c>
      <c r="J3535">
        <v>1</v>
      </c>
      <c r="K3535">
        <v>0</v>
      </c>
      <c r="L3535">
        <v>175</v>
      </c>
      <c r="M3535" t="s">
        <v>0</v>
      </c>
      <c r="N3535" s="1">
        <v>41384</v>
      </c>
    </row>
    <row r="3536" spans="1:14" x14ac:dyDescent="0.35">
      <c r="A3536" t="s">
        <v>4554</v>
      </c>
      <c r="B3536" t="s">
        <v>489</v>
      </c>
      <c r="C3536" t="s">
        <v>3</v>
      </c>
      <c r="D3536" t="s">
        <v>108</v>
      </c>
      <c r="E3536" t="s">
        <v>16</v>
      </c>
      <c r="F3536" t="s">
        <v>4469</v>
      </c>
      <c r="G3536">
        <v>6</v>
      </c>
      <c r="H3536">
        <v>9</v>
      </c>
      <c r="I3536">
        <v>9</v>
      </c>
      <c r="J3536">
        <v>1</v>
      </c>
      <c r="K3536">
        <v>0</v>
      </c>
      <c r="L3536">
        <v>66.66</v>
      </c>
      <c r="M3536" t="s">
        <v>0</v>
      </c>
      <c r="N3536" s="1">
        <v>41384</v>
      </c>
    </row>
    <row r="3537" spans="1:14" x14ac:dyDescent="0.35">
      <c r="A3537" t="s">
        <v>4554</v>
      </c>
      <c r="B3537" t="s">
        <v>489</v>
      </c>
      <c r="C3537" t="s">
        <v>3</v>
      </c>
      <c r="D3537" t="s">
        <v>108</v>
      </c>
      <c r="E3537" t="s">
        <v>610</v>
      </c>
      <c r="F3537" t="s">
        <v>4559</v>
      </c>
      <c r="G3537">
        <v>14</v>
      </c>
      <c r="H3537">
        <v>13</v>
      </c>
      <c r="I3537">
        <v>22</v>
      </c>
      <c r="J3537">
        <v>2</v>
      </c>
      <c r="K3537">
        <v>1</v>
      </c>
      <c r="L3537">
        <v>107.69</v>
      </c>
      <c r="M3537" t="s">
        <v>0</v>
      </c>
      <c r="N3537" s="1">
        <v>41384</v>
      </c>
    </row>
    <row r="3538" spans="1:14" x14ac:dyDescent="0.35">
      <c r="A3538" t="s">
        <v>4554</v>
      </c>
      <c r="B3538" t="s">
        <v>489</v>
      </c>
      <c r="C3538" t="s">
        <v>3</v>
      </c>
      <c r="D3538" t="s">
        <v>108</v>
      </c>
      <c r="E3538" t="s">
        <v>126</v>
      </c>
      <c r="F3538" t="s">
        <v>4558</v>
      </c>
      <c r="G3538">
        <v>35</v>
      </c>
      <c r="H3538">
        <v>31</v>
      </c>
      <c r="I3538">
        <v>52</v>
      </c>
      <c r="J3538">
        <v>5</v>
      </c>
      <c r="K3538">
        <v>0</v>
      </c>
      <c r="L3538">
        <v>112.9</v>
      </c>
      <c r="M3538" t="s">
        <v>7</v>
      </c>
      <c r="N3538" s="1">
        <v>41384</v>
      </c>
    </row>
    <row r="3539" spans="1:14" x14ac:dyDescent="0.35">
      <c r="A3539" t="s">
        <v>4554</v>
      </c>
      <c r="B3539" t="s">
        <v>489</v>
      </c>
      <c r="C3539" t="s">
        <v>3</v>
      </c>
      <c r="D3539" t="s">
        <v>108</v>
      </c>
      <c r="E3539" t="s">
        <v>855</v>
      </c>
      <c r="F3539" t="s">
        <v>4407</v>
      </c>
      <c r="G3539">
        <v>33</v>
      </c>
      <c r="H3539">
        <v>20</v>
      </c>
      <c r="I3539">
        <v>21</v>
      </c>
      <c r="J3539">
        <v>4</v>
      </c>
      <c r="K3539">
        <v>1</v>
      </c>
      <c r="L3539">
        <v>165</v>
      </c>
      <c r="M3539" t="s">
        <v>0</v>
      </c>
      <c r="N3539" s="1">
        <v>41384</v>
      </c>
    </row>
    <row r="3540" spans="1:14" x14ac:dyDescent="0.35">
      <c r="A3540" t="s">
        <v>4554</v>
      </c>
      <c r="B3540" t="s">
        <v>489</v>
      </c>
      <c r="C3540" t="s">
        <v>3</v>
      </c>
      <c r="D3540" t="s">
        <v>108</v>
      </c>
      <c r="E3540" t="s">
        <v>482</v>
      </c>
      <c r="F3540" t="s">
        <v>4407</v>
      </c>
      <c r="G3540">
        <v>13</v>
      </c>
      <c r="H3540">
        <v>17</v>
      </c>
      <c r="I3540">
        <v>23</v>
      </c>
      <c r="J3540">
        <v>1</v>
      </c>
      <c r="K3540">
        <v>0</v>
      </c>
      <c r="L3540">
        <v>76.47</v>
      </c>
      <c r="M3540" t="s">
        <v>0</v>
      </c>
      <c r="N3540" s="1">
        <v>41384</v>
      </c>
    </row>
    <row r="3541" spans="1:14" x14ac:dyDescent="0.35">
      <c r="A3541" t="s">
        <v>4554</v>
      </c>
      <c r="B3541" t="s">
        <v>489</v>
      </c>
      <c r="C3541" t="s">
        <v>3</v>
      </c>
      <c r="D3541" t="s">
        <v>108</v>
      </c>
      <c r="E3541" t="s">
        <v>4004</v>
      </c>
      <c r="F3541" t="s">
        <v>4557</v>
      </c>
      <c r="G3541">
        <v>5</v>
      </c>
      <c r="H3541">
        <v>4</v>
      </c>
      <c r="I3541">
        <v>13</v>
      </c>
      <c r="J3541">
        <v>1</v>
      </c>
      <c r="K3541">
        <v>0</v>
      </c>
      <c r="L3541">
        <v>125</v>
      </c>
      <c r="M3541" t="s">
        <v>17</v>
      </c>
      <c r="N3541" s="1">
        <v>41384</v>
      </c>
    </row>
    <row r="3542" spans="1:14" x14ac:dyDescent="0.35">
      <c r="A3542" t="s">
        <v>4554</v>
      </c>
      <c r="B3542" t="s">
        <v>489</v>
      </c>
      <c r="C3542" t="s">
        <v>3</v>
      </c>
      <c r="D3542" t="s">
        <v>108</v>
      </c>
      <c r="E3542" t="s">
        <v>2650</v>
      </c>
      <c r="F3542" t="s">
        <v>4557</v>
      </c>
      <c r="G3542">
        <v>3</v>
      </c>
      <c r="H3542">
        <v>7</v>
      </c>
      <c r="I3542">
        <v>5</v>
      </c>
      <c r="J3542">
        <v>0</v>
      </c>
      <c r="K3542">
        <v>0</v>
      </c>
      <c r="L3542">
        <v>42.85</v>
      </c>
      <c r="M3542" t="s">
        <v>0</v>
      </c>
      <c r="N3542" s="1">
        <v>41384</v>
      </c>
    </row>
    <row r="3543" spans="1:14" x14ac:dyDescent="0.35">
      <c r="A3543" t="s">
        <v>4554</v>
      </c>
      <c r="B3543" t="s">
        <v>489</v>
      </c>
      <c r="C3543" t="s">
        <v>3</v>
      </c>
      <c r="D3543" t="s">
        <v>108</v>
      </c>
      <c r="E3543" t="s">
        <v>4556</v>
      </c>
      <c r="F3543" t="s">
        <v>1</v>
      </c>
      <c r="G3543">
        <v>4</v>
      </c>
      <c r="H3543">
        <v>6</v>
      </c>
      <c r="I3543">
        <v>15</v>
      </c>
      <c r="J3543">
        <v>0</v>
      </c>
      <c r="K3543">
        <v>0</v>
      </c>
      <c r="L3543">
        <v>66.66</v>
      </c>
      <c r="M3543" t="s">
        <v>0</v>
      </c>
      <c r="N3543" s="1">
        <v>41384</v>
      </c>
    </row>
    <row r="3544" spans="1:14" x14ac:dyDescent="0.35">
      <c r="A3544" t="s">
        <v>4554</v>
      </c>
      <c r="B3544" t="s">
        <v>489</v>
      </c>
      <c r="C3544" t="s">
        <v>3</v>
      </c>
      <c r="D3544" t="s">
        <v>108</v>
      </c>
      <c r="E3544" t="s">
        <v>39</v>
      </c>
      <c r="F3544" t="s">
        <v>1288</v>
      </c>
      <c r="G3544">
        <v>0</v>
      </c>
      <c r="H3544">
        <v>2</v>
      </c>
      <c r="I3544">
        <v>3</v>
      </c>
      <c r="J3544">
        <v>0</v>
      </c>
      <c r="K3544">
        <v>0</v>
      </c>
      <c r="L3544">
        <v>0</v>
      </c>
      <c r="M3544" t="s">
        <v>0</v>
      </c>
      <c r="N3544" s="1">
        <v>41384</v>
      </c>
    </row>
    <row r="3545" spans="1:14" x14ac:dyDescent="0.35">
      <c r="A3545" t="s">
        <v>4554</v>
      </c>
      <c r="B3545" t="s">
        <v>489</v>
      </c>
      <c r="C3545" t="s">
        <v>3</v>
      </c>
      <c r="D3545" t="s">
        <v>108</v>
      </c>
      <c r="E3545" t="s">
        <v>1146</v>
      </c>
      <c r="F3545" t="s">
        <v>184</v>
      </c>
      <c r="G3545">
        <v>1</v>
      </c>
      <c r="H3545">
        <v>3</v>
      </c>
      <c r="I3545">
        <v>2</v>
      </c>
      <c r="J3545">
        <v>0</v>
      </c>
      <c r="K3545">
        <v>0</v>
      </c>
      <c r="L3545">
        <v>33.33</v>
      </c>
      <c r="M3545" t="s">
        <v>0</v>
      </c>
      <c r="N3545" s="1">
        <v>41384</v>
      </c>
    </row>
    <row r="3546" spans="1:14" x14ac:dyDescent="0.35">
      <c r="A3546" t="s">
        <v>4554</v>
      </c>
      <c r="B3546" t="s">
        <v>489</v>
      </c>
      <c r="C3546" t="s">
        <v>3</v>
      </c>
      <c r="D3546" t="s">
        <v>108</v>
      </c>
      <c r="E3546" t="s">
        <v>77</v>
      </c>
      <c r="F3546" t="s">
        <v>4470</v>
      </c>
      <c r="G3546">
        <v>3</v>
      </c>
      <c r="H3546">
        <v>6</v>
      </c>
      <c r="I3546">
        <v>6</v>
      </c>
      <c r="J3546">
        <v>0</v>
      </c>
      <c r="K3546">
        <v>0</v>
      </c>
      <c r="L3546">
        <v>50</v>
      </c>
      <c r="M3546" t="s">
        <v>0</v>
      </c>
      <c r="N3546" s="1">
        <v>41384</v>
      </c>
    </row>
    <row r="3547" spans="1:14" x14ac:dyDescent="0.35">
      <c r="A3547" t="s">
        <v>4554</v>
      </c>
      <c r="B3547" t="s">
        <v>489</v>
      </c>
      <c r="C3547" t="s">
        <v>3</v>
      </c>
      <c r="D3547" t="s">
        <v>108</v>
      </c>
      <c r="E3547" t="s">
        <v>69</v>
      </c>
      <c r="F3547" t="s">
        <v>4220</v>
      </c>
      <c r="G3547">
        <v>25</v>
      </c>
      <c r="H3547">
        <v>22</v>
      </c>
      <c r="I3547">
        <v>23</v>
      </c>
      <c r="J3547">
        <v>5</v>
      </c>
      <c r="K3547">
        <v>0</v>
      </c>
      <c r="L3547">
        <v>113.63</v>
      </c>
      <c r="M3547" t="s">
        <v>0</v>
      </c>
      <c r="N3547" s="1">
        <v>41384</v>
      </c>
    </row>
    <row r="3548" spans="1:14" x14ac:dyDescent="0.35">
      <c r="A3548" t="s">
        <v>4554</v>
      </c>
      <c r="B3548" t="s">
        <v>489</v>
      </c>
      <c r="C3548" t="s">
        <v>3</v>
      </c>
      <c r="D3548" t="s">
        <v>108</v>
      </c>
      <c r="E3548" t="s">
        <v>894</v>
      </c>
      <c r="F3548" t="s">
        <v>1</v>
      </c>
      <c r="G3548">
        <v>49</v>
      </c>
      <c r="H3548">
        <v>44</v>
      </c>
      <c r="I3548">
        <v>80</v>
      </c>
      <c r="J3548">
        <v>4</v>
      </c>
      <c r="K3548">
        <v>1</v>
      </c>
      <c r="L3548">
        <v>111.36</v>
      </c>
      <c r="M3548" t="s">
        <v>0</v>
      </c>
      <c r="N3548" s="1">
        <v>41384</v>
      </c>
    </row>
    <row r="3549" spans="1:14" x14ac:dyDescent="0.35">
      <c r="A3549" t="s">
        <v>4554</v>
      </c>
      <c r="B3549" t="s">
        <v>489</v>
      </c>
      <c r="C3549" t="s">
        <v>3</v>
      </c>
      <c r="D3549" t="s">
        <v>108</v>
      </c>
      <c r="E3549" t="s">
        <v>122</v>
      </c>
      <c r="F3549" t="s">
        <v>3409</v>
      </c>
      <c r="G3549">
        <v>1</v>
      </c>
      <c r="H3549">
        <v>4</v>
      </c>
      <c r="I3549">
        <v>4</v>
      </c>
      <c r="J3549">
        <v>0</v>
      </c>
      <c r="K3549">
        <v>0</v>
      </c>
      <c r="L3549">
        <v>25</v>
      </c>
      <c r="M3549" t="s">
        <v>7</v>
      </c>
      <c r="N3549" s="1">
        <v>41384</v>
      </c>
    </row>
    <row r="3550" spans="1:14" x14ac:dyDescent="0.35">
      <c r="A3550" t="s">
        <v>4554</v>
      </c>
      <c r="B3550" t="s">
        <v>489</v>
      </c>
      <c r="C3550" t="s">
        <v>3</v>
      </c>
      <c r="D3550" t="s">
        <v>108</v>
      </c>
      <c r="E3550" t="s">
        <v>308</v>
      </c>
      <c r="F3550" t="s">
        <v>4555</v>
      </c>
      <c r="G3550">
        <v>7</v>
      </c>
      <c r="H3550">
        <v>8</v>
      </c>
      <c r="I3550">
        <v>6</v>
      </c>
      <c r="J3550">
        <v>1</v>
      </c>
      <c r="K3550">
        <v>0</v>
      </c>
      <c r="L3550">
        <v>87.5</v>
      </c>
      <c r="M3550" t="s">
        <v>0</v>
      </c>
      <c r="N3550" s="1">
        <v>41384</v>
      </c>
    </row>
    <row r="3551" spans="1:14" x14ac:dyDescent="0.35">
      <c r="A3551" t="s">
        <v>4554</v>
      </c>
      <c r="B3551" t="s">
        <v>489</v>
      </c>
      <c r="C3551" t="s">
        <v>3</v>
      </c>
      <c r="D3551" t="s">
        <v>108</v>
      </c>
      <c r="E3551" t="s">
        <v>543</v>
      </c>
      <c r="F3551" t="s">
        <v>1</v>
      </c>
      <c r="G3551">
        <v>25</v>
      </c>
      <c r="H3551">
        <v>29</v>
      </c>
      <c r="I3551">
        <v>38</v>
      </c>
      <c r="J3551">
        <v>2</v>
      </c>
      <c r="K3551">
        <v>1</v>
      </c>
      <c r="L3551">
        <v>86.2</v>
      </c>
      <c r="M3551" t="s">
        <v>0</v>
      </c>
      <c r="N3551" s="1">
        <v>41384</v>
      </c>
    </row>
    <row r="3552" spans="1:14" x14ac:dyDescent="0.35">
      <c r="A3552" t="s">
        <v>4551</v>
      </c>
      <c r="B3552" t="s">
        <v>484</v>
      </c>
      <c r="C3552" t="s">
        <v>107</v>
      </c>
      <c r="D3552" t="s">
        <v>56</v>
      </c>
      <c r="E3552" t="s">
        <v>169</v>
      </c>
      <c r="F3552" t="s">
        <v>4553</v>
      </c>
      <c r="G3552">
        <v>8</v>
      </c>
      <c r="H3552">
        <v>12</v>
      </c>
      <c r="I3552">
        <v>13</v>
      </c>
      <c r="J3552">
        <v>1</v>
      </c>
      <c r="K3552">
        <v>0</v>
      </c>
      <c r="L3552">
        <v>66.66</v>
      </c>
      <c r="M3552" t="s">
        <v>0</v>
      </c>
      <c r="N3552" s="1">
        <v>41385</v>
      </c>
    </row>
    <row r="3553" spans="1:14" x14ac:dyDescent="0.35">
      <c r="A3553" t="s">
        <v>4551</v>
      </c>
      <c r="B3553" t="s">
        <v>484</v>
      </c>
      <c r="C3553" t="s">
        <v>107</v>
      </c>
      <c r="D3553" t="s">
        <v>56</v>
      </c>
      <c r="E3553" t="s">
        <v>111</v>
      </c>
      <c r="F3553" t="s">
        <v>4255</v>
      </c>
      <c r="G3553">
        <v>54</v>
      </c>
      <c r="H3553">
        <v>47</v>
      </c>
      <c r="I3553">
        <v>76</v>
      </c>
      <c r="J3553">
        <v>3</v>
      </c>
      <c r="K3553">
        <v>2</v>
      </c>
      <c r="L3553">
        <v>114.89</v>
      </c>
      <c r="M3553" t="s">
        <v>0</v>
      </c>
      <c r="N3553" s="1">
        <v>41385</v>
      </c>
    </row>
    <row r="3554" spans="1:14" x14ac:dyDescent="0.35">
      <c r="A3554" t="s">
        <v>4551</v>
      </c>
      <c r="B3554" t="s">
        <v>484</v>
      </c>
      <c r="C3554" t="s">
        <v>107</v>
      </c>
      <c r="D3554" t="s">
        <v>56</v>
      </c>
      <c r="E3554" t="s">
        <v>67</v>
      </c>
      <c r="F3554" t="s">
        <v>201</v>
      </c>
      <c r="G3554">
        <v>2</v>
      </c>
      <c r="H3554">
        <v>6</v>
      </c>
      <c r="I3554">
        <v>9</v>
      </c>
      <c r="J3554">
        <v>0</v>
      </c>
      <c r="K3554">
        <v>0</v>
      </c>
      <c r="L3554">
        <v>33.33</v>
      </c>
      <c r="M3554" t="s">
        <v>17</v>
      </c>
      <c r="N3554" s="1">
        <v>41385</v>
      </c>
    </row>
    <row r="3555" spans="1:14" x14ac:dyDescent="0.35">
      <c r="A3555" t="s">
        <v>4551</v>
      </c>
      <c r="B3555" t="s">
        <v>484</v>
      </c>
      <c r="C3555" t="s">
        <v>107</v>
      </c>
      <c r="D3555" t="s">
        <v>56</v>
      </c>
      <c r="E3555" t="s">
        <v>217</v>
      </c>
      <c r="F3555" t="s">
        <v>4552</v>
      </c>
      <c r="G3555">
        <v>73</v>
      </c>
      <c r="H3555">
        <v>43</v>
      </c>
      <c r="I3555">
        <v>64</v>
      </c>
      <c r="J3555">
        <v>5</v>
      </c>
      <c r="K3555">
        <v>5</v>
      </c>
      <c r="L3555">
        <v>169.76</v>
      </c>
      <c r="M3555" t="s">
        <v>0</v>
      </c>
      <c r="N3555" s="1">
        <v>41385</v>
      </c>
    </row>
    <row r="3556" spans="1:14" x14ac:dyDescent="0.35">
      <c r="A3556" t="s">
        <v>4551</v>
      </c>
      <c r="B3556" t="s">
        <v>484</v>
      </c>
      <c r="C3556" t="s">
        <v>107</v>
      </c>
      <c r="D3556" t="s">
        <v>56</v>
      </c>
      <c r="E3556" t="s">
        <v>790</v>
      </c>
      <c r="F3556" t="s">
        <v>1</v>
      </c>
      <c r="G3556">
        <v>19</v>
      </c>
      <c r="H3556">
        <v>10</v>
      </c>
      <c r="I3556">
        <v>16</v>
      </c>
      <c r="J3556">
        <v>1</v>
      </c>
      <c r="K3556">
        <v>1</v>
      </c>
      <c r="L3556">
        <v>190</v>
      </c>
      <c r="M3556" t="s">
        <v>0</v>
      </c>
      <c r="N3556" s="1">
        <v>41385</v>
      </c>
    </row>
    <row r="3557" spans="1:14" x14ac:dyDescent="0.35">
      <c r="A3557" t="s">
        <v>4551</v>
      </c>
      <c r="B3557" t="s">
        <v>484</v>
      </c>
      <c r="C3557" t="s">
        <v>107</v>
      </c>
      <c r="D3557" t="s">
        <v>56</v>
      </c>
      <c r="E3557" t="s">
        <v>795</v>
      </c>
      <c r="F3557" t="s">
        <v>1</v>
      </c>
      <c r="G3557">
        <v>2</v>
      </c>
      <c r="H3557">
        <v>2</v>
      </c>
      <c r="I3557">
        <v>4</v>
      </c>
      <c r="J3557">
        <v>0</v>
      </c>
      <c r="K3557">
        <v>0</v>
      </c>
      <c r="L3557">
        <v>100</v>
      </c>
      <c r="M3557" t="s">
        <v>0</v>
      </c>
      <c r="N3557" s="1">
        <v>41385</v>
      </c>
    </row>
    <row r="3558" spans="1:14" x14ac:dyDescent="0.35">
      <c r="A3558" t="s">
        <v>4551</v>
      </c>
      <c r="B3558" t="s">
        <v>484</v>
      </c>
      <c r="C3558" t="s">
        <v>107</v>
      </c>
      <c r="D3558" t="s">
        <v>56</v>
      </c>
      <c r="E3558" t="s">
        <v>46</v>
      </c>
      <c r="F3558" t="s">
        <v>1400</v>
      </c>
      <c r="G3558">
        <v>59</v>
      </c>
      <c r="H3558">
        <v>43</v>
      </c>
      <c r="I3558">
        <v>74</v>
      </c>
      <c r="J3558">
        <v>8</v>
      </c>
      <c r="K3558">
        <v>1</v>
      </c>
      <c r="L3558">
        <v>137.19999999999999</v>
      </c>
      <c r="M3558" t="s">
        <v>7</v>
      </c>
      <c r="N3558" s="1">
        <v>41385</v>
      </c>
    </row>
    <row r="3559" spans="1:14" x14ac:dyDescent="0.35">
      <c r="A3559" t="s">
        <v>4551</v>
      </c>
      <c r="B3559" t="s">
        <v>484</v>
      </c>
      <c r="C3559" t="s">
        <v>107</v>
      </c>
      <c r="D3559" t="s">
        <v>56</v>
      </c>
      <c r="E3559" t="s">
        <v>74</v>
      </c>
      <c r="F3559" t="s">
        <v>1</v>
      </c>
      <c r="G3559">
        <v>95</v>
      </c>
      <c r="H3559">
        <v>57</v>
      </c>
      <c r="I3559">
        <v>83</v>
      </c>
      <c r="J3559">
        <v>13</v>
      </c>
      <c r="K3559">
        <v>2</v>
      </c>
      <c r="L3559">
        <v>166.66</v>
      </c>
      <c r="M3559" t="s">
        <v>0</v>
      </c>
      <c r="N3559" s="1">
        <v>41385</v>
      </c>
    </row>
    <row r="3560" spans="1:14" x14ac:dyDescent="0.35">
      <c r="A3560" t="s">
        <v>4551</v>
      </c>
      <c r="B3560" t="s">
        <v>484</v>
      </c>
      <c r="C3560" t="s">
        <v>107</v>
      </c>
      <c r="D3560" t="s">
        <v>56</v>
      </c>
      <c r="E3560" t="s">
        <v>874</v>
      </c>
      <c r="F3560" t="s">
        <v>1</v>
      </c>
      <c r="G3560">
        <v>7</v>
      </c>
      <c r="H3560">
        <v>5</v>
      </c>
      <c r="I3560">
        <v>9</v>
      </c>
      <c r="J3560">
        <v>1</v>
      </c>
      <c r="K3560">
        <v>0</v>
      </c>
      <c r="L3560">
        <v>140</v>
      </c>
      <c r="M3560" t="s">
        <v>0</v>
      </c>
      <c r="N3560" s="1">
        <v>41385</v>
      </c>
    </row>
    <row r="3561" spans="1:14" x14ac:dyDescent="0.35">
      <c r="A3561" t="s">
        <v>4547</v>
      </c>
      <c r="B3561" t="s">
        <v>470</v>
      </c>
      <c r="C3561" t="s">
        <v>4241</v>
      </c>
      <c r="D3561" t="s">
        <v>35</v>
      </c>
      <c r="E3561" t="s">
        <v>106</v>
      </c>
      <c r="F3561" t="s">
        <v>4268</v>
      </c>
      <c r="G3561">
        <v>37</v>
      </c>
      <c r="H3561">
        <v>33</v>
      </c>
      <c r="I3561">
        <v>44</v>
      </c>
      <c r="J3561">
        <v>4</v>
      </c>
      <c r="K3561">
        <v>0</v>
      </c>
      <c r="L3561">
        <v>112.12</v>
      </c>
      <c r="M3561" t="s">
        <v>17</v>
      </c>
      <c r="N3561" s="1">
        <v>41385</v>
      </c>
    </row>
    <row r="3562" spans="1:14" x14ac:dyDescent="0.35">
      <c r="A3562" t="s">
        <v>4547</v>
      </c>
      <c r="B3562" t="s">
        <v>470</v>
      </c>
      <c r="C3562" t="s">
        <v>4241</v>
      </c>
      <c r="D3562" t="s">
        <v>35</v>
      </c>
      <c r="E3562" t="s">
        <v>907</v>
      </c>
      <c r="F3562" t="s">
        <v>4550</v>
      </c>
      <c r="G3562">
        <v>64</v>
      </c>
      <c r="H3562">
        <v>42</v>
      </c>
      <c r="I3562">
        <v>66</v>
      </c>
      <c r="J3562">
        <v>8</v>
      </c>
      <c r="K3562">
        <v>2</v>
      </c>
      <c r="L3562">
        <v>152.38</v>
      </c>
      <c r="M3562" t="s">
        <v>7</v>
      </c>
      <c r="N3562" s="1">
        <v>41385</v>
      </c>
    </row>
    <row r="3563" spans="1:14" x14ac:dyDescent="0.35">
      <c r="A3563" t="s">
        <v>4547</v>
      </c>
      <c r="B3563" t="s">
        <v>470</v>
      </c>
      <c r="C3563" t="s">
        <v>4241</v>
      </c>
      <c r="D3563" t="s">
        <v>35</v>
      </c>
      <c r="E3563" t="s">
        <v>48</v>
      </c>
      <c r="F3563" t="s">
        <v>4508</v>
      </c>
      <c r="G3563">
        <v>34</v>
      </c>
      <c r="H3563">
        <v>24</v>
      </c>
      <c r="I3563">
        <v>35</v>
      </c>
      <c r="J3563">
        <v>2</v>
      </c>
      <c r="K3563">
        <v>3</v>
      </c>
      <c r="L3563">
        <v>141.66</v>
      </c>
      <c r="M3563" t="s">
        <v>0</v>
      </c>
      <c r="N3563" s="1">
        <v>41385</v>
      </c>
    </row>
    <row r="3564" spans="1:14" x14ac:dyDescent="0.35">
      <c r="A3564" t="s">
        <v>4547</v>
      </c>
      <c r="B3564" t="s">
        <v>470</v>
      </c>
      <c r="C3564" t="s">
        <v>4241</v>
      </c>
      <c r="D3564" t="s">
        <v>35</v>
      </c>
      <c r="E3564" t="s">
        <v>1641</v>
      </c>
      <c r="F3564" t="s">
        <v>1</v>
      </c>
      <c r="G3564">
        <v>6</v>
      </c>
      <c r="H3564">
        <v>9</v>
      </c>
      <c r="I3564">
        <v>28</v>
      </c>
      <c r="J3564">
        <v>0</v>
      </c>
      <c r="K3564">
        <v>0</v>
      </c>
      <c r="L3564">
        <v>66.66</v>
      </c>
      <c r="M3564" t="s">
        <v>0</v>
      </c>
      <c r="N3564" s="1">
        <v>41385</v>
      </c>
    </row>
    <row r="3565" spans="1:14" x14ac:dyDescent="0.35">
      <c r="A3565" t="s">
        <v>4547</v>
      </c>
      <c r="B3565" t="s">
        <v>470</v>
      </c>
      <c r="C3565" t="s">
        <v>4241</v>
      </c>
      <c r="D3565" t="s">
        <v>35</v>
      </c>
      <c r="E3565" t="s">
        <v>4253</v>
      </c>
      <c r="F3565" t="s">
        <v>4549</v>
      </c>
      <c r="G3565">
        <v>34</v>
      </c>
      <c r="H3565">
        <v>10</v>
      </c>
      <c r="I3565">
        <v>11</v>
      </c>
      <c r="J3565">
        <v>6</v>
      </c>
      <c r="K3565">
        <v>1</v>
      </c>
      <c r="L3565">
        <v>340</v>
      </c>
      <c r="M3565" t="s">
        <v>0</v>
      </c>
      <c r="N3565" s="1">
        <v>41385</v>
      </c>
    </row>
    <row r="3566" spans="1:14" x14ac:dyDescent="0.35">
      <c r="A3566" t="s">
        <v>4547</v>
      </c>
      <c r="B3566" t="s">
        <v>470</v>
      </c>
      <c r="C3566" t="s">
        <v>4241</v>
      </c>
      <c r="D3566" t="s">
        <v>35</v>
      </c>
      <c r="E3566" t="s">
        <v>172</v>
      </c>
      <c r="F3566" t="s">
        <v>1</v>
      </c>
      <c r="G3566">
        <v>2</v>
      </c>
      <c r="H3566">
        <v>2</v>
      </c>
      <c r="I3566">
        <v>2</v>
      </c>
      <c r="J3566">
        <v>0</v>
      </c>
      <c r="K3566">
        <v>0</v>
      </c>
      <c r="L3566">
        <v>100</v>
      </c>
      <c r="M3566" t="s">
        <v>0</v>
      </c>
      <c r="N3566" s="1">
        <v>41385</v>
      </c>
    </row>
    <row r="3567" spans="1:14" x14ac:dyDescent="0.35">
      <c r="A3567" t="s">
        <v>4547</v>
      </c>
      <c r="B3567" t="s">
        <v>470</v>
      </c>
      <c r="C3567" t="s">
        <v>4241</v>
      </c>
      <c r="D3567" t="s">
        <v>35</v>
      </c>
      <c r="E3567" t="s">
        <v>155</v>
      </c>
      <c r="F3567" t="s">
        <v>1045</v>
      </c>
      <c r="G3567">
        <v>4</v>
      </c>
      <c r="H3567">
        <v>3</v>
      </c>
      <c r="I3567">
        <v>1</v>
      </c>
      <c r="J3567">
        <v>1</v>
      </c>
      <c r="K3567">
        <v>0</v>
      </c>
      <c r="L3567">
        <v>133.33000000000001</v>
      </c>
      <c r="M3567" t="s">
        <v>153</v>
      </c>
      <c r="N3567" s="1">
        <v>41385</v>
      </c>
    </row>
    <row r="3568" spans="1:14" x14ac:dyDescent="0.35">
      <c r="A3568" t="s">
        <v>4547</v>
      </c>
      <c r="B3568" t="s">
        <v>470</v>
      </c>
      <c r="C3568" t="s">
        <v>4241</v>
      </c>
      <c r="D3568" t="s">
        <v>35</v>
      </c>
      <c r="E3568" t="s">
        <v>1184</v>
      </c>
      <c r="F3568" t="s">
        <v>1</v>
      </c>
      <c r="G3568">
        <v>77</v>
      </c>
      <c r="H3568">
        <v>58</v>
      </c>
      <c r="I3568">
        <v>97</v>
      </c>
      <c r="J3568">
        <v>7</v>
      </c>
      <c r="K3568">
        <v>0</v>
      </c>
      <c r="L3568">
        <v>132.75</v>
      </c>
      <c r="M3568" t="s">
        <v>0</v>
      </c>
      <c r="N3568" s="1">
        <v>41385</v>
      </c>
    </row>
    <row r="3569" spans="1:14" x14ac:dyDescent="0.35">
      <c r="A3569" t="s">
        <v>4547</v>
      </c>
      <c r="B3569" t="s">
        <v>470</v>
      </c>
      <c r="C3569" t="s">
        <v>4241</v>
      </c>
      <c r="D3569" t="s">
        <v>35</v>
      </c>
      <c r="E3569" t="s">
        <v>3503</v>
      </c>
      <c r="F3569" t="s">
        <v>4548</v>
      </c>
      <c r="G3569">
        <v>0</v>
      </c>
      <c r="H3569">
        <v>4</v>
      </c>
      <c r="I3569">
        <v>3</v>
      </c>
      <c r="J3569">
        <v>0</v>
      </c>
      <c r="K3569">
        <v>0</v>
      </c>
      <c r="L3569">
        <v>0</v>
      </c>
      <c r="M3569" t="s">
        <v>0</v>
      </c>
      <c r="N3569" s="1">
        <v>41385</v>
      </c>
    </row>
    <row r="3570" spans="1:14" x14ac:dyDescent="0.35">
      <c r="A3570" t="s">
        <v>4547</v>
      </c>
      <c r="B3570" t="s">
        <v>470</v>
      </c>
      <c r="C3570" t="s">
        <v>4241</v>
      </c>
      <c r="D3570" t="s">
        <v>35</v>
      </c>
      <c r="E3570" t="s">
        <v>2269</v>
      </c>
      <c r="F3570" t="s">
        <v>657</v>
      </c>
      <c r="G3570">
        <v>22</v>
      </c>
      <c r="H3570">
        <v>13</v>
      </c>
      <c r="I3570">
        <v>23</v>
      </c>
      <c r="J3570">
        <v>3</v>
      </c>
      <c r="K3570">
        <v>0</v>
      </c>
      <c r="L3570">
        <v>169.23</v>
      </c>
      <c r="M3570" t="s">
        <v>0</v>
      </c>
      <c r="N3570" s="1">
        <v>41385</v>
      </c>
    </row>
    <row r="3571" spans="1:14" x14ac:dyDescent="0.35">
      <c r="A3571" t="s">
        <v>4547</v>
      </c>
      <c r="B3571" t="s">
        <v>470</v>
      </c>
      <c r="C3571" t="s">
        <v>4241</v>
      </c>
      <c r="D3571" t="s">
        <v>35</v>
      </c>
      <c r="E3571" t="s">
        <v>1607</v>
      </c>
      <c r="F3571" t="s">
        <v>1</v>
      </c>
      <c r="G3571">
        <v>80</v>
      </c>
      <c r="H3571">
        <v>41</v>
      </c>
      <c r="I3571">
        <v>77</v>
      </c>
      <c r="J3571">
        <v>5</v>
      </c>
      <c r="K3571">
        <v>5</v>
      </c>
      <c r="L3571">
        <v>195.12</v>
      </c>
      <c r="M3571" t="s">
        <v>0</v>
      </c>
      <c r="N3571" s="1">
        <v>41385</v>
      </c>
    </row>
    <row r="3572" spans="1:14" x14ac:dyDescent="0.35">
      <c r="A3572" t="s">
        <v>4545</v>
      </c>
      <c r="B3572" t="s">
        <v>459</v>
      </c>
      <c r="C3572" t="s">
        <v>3</v>
      </c>
      <c r="D3572" t="s">
        <v>4</v>
      </c>
      <c r="E3572" t="s">
        <v>16</v>
      </c>
      <c r="F3572" t="s">
        <v>4208</v>
      </c>
      <c r="G3572">
        <v>101</v>
      </c>
      <c r="H3572">
        <v>61</v>
      </c>
      <c r="I3572">
        <v>82</v>
      </c>
      <c r="J3572">
        <v>6</v>
      </c>
      <c r="K3572">
        <v>6</v>
      </c>
      <c r="L3572">
        <v>165.57</v>
      </c>
      <c r="M3572" t="s">
        <v>0</v>
      </c>
      <c r="N3572" s="1">
        <v>41386</v>
      </c>
    </row>
    <row r="3573" spans="1:14" x14ac:dyDescent="0.35">
      <c r="A3573" t="s">
        <v>4545</v>
      </c>
      <c r="B3573" t="s">
        <v>459</v>
      </c>
      <c r="C3573" t="s">
        <v>3</v>
      </c>
      <c r="D3573" t="s">
        <v>4</v>
      </c>
      <c r="E3573" t="s">
        <v>610</v>
      </c>
      <c r="F3573" t="s">
        <v>889</v>
      </c>
      <c r="G3573">
        <v>16</v>
      </c>
      <c r="H3573">
        <v>15</v>
      </c>
      <c r="I3573">
        <v>32</v>
      </c>
      <c r="J3573">
        <v>1</v>
      </c>
      <c r="K3573">
        <v>0</v>
      </c>
      <c r="L3573">
        <v>106.66</v>
      </c>
      <c r="M3573" t="s">
        <v>0</v>
      </c>
      <c r="N3573" s="1">
        <v>41386</v>
      </c>
    </row>
    <row r="3574" spans="1:14" x14ac:dyDescent="0.35">
      <c r="A3574" t="s">
        <v>4545</v>
      </c>
      <c r="B3574" t="s">
        <v>459</v>
      </c>
      <c r="C3574" t="s">
        <v>3</v>
      </c>
      <c r="D3574" t="s">
        <v>4</v>
      </c>
      <c r="E3574" t="s">
        <v>4004</v>
      </c>
      <c r="F3574" t="s">
        <v>4546</v>
      </c>
      <c r="G3574">
        <v>7</v>
      </c>
      <c r="H3574">
        <v>8</v>
      </c>
      <c r="I3574">
        <v>9</v>
      </c>
      <c r="J3574">
        <v>1</v>
      </c>
      <c r="K3574">
        <v>0</v>
      </c>
      <c r="L3574">
        <v>87.5</v>
      </c>
      <c r="M3574" t="s">
        <v>17</v>
      </c>
      <c r="N3574" s="1">
        <v>41386</v>
      </c>
    </row>
    <row r="3575" spans="1:14" x14ac:dyDescent="0.35">
      <c r="A3575" t="s">
        <v>4545</v>
      </c>
      <c r="B3575" t="s">
        <v>459</v>
      </c>
      <c r="C3575" t="s">
        <v>3</v>
      </c>
      <c r="D3575" t="s">
        <v>4</v>
      </c>
      <c r="E3575" t="s">
        <v>126</v>
      </c>
      <c r="F3575" t="s">
        <v>2115</v>
      </c>
      <c r="G3575">
        <v>6</v>
      </c>
      <c r="H3575">
        <v>9</v>
      </c>
      <c r="I3575">
        <v>19</v>
      </c>
      <c r="J3575">
        <v>0</v>
      </c>
      <c r="K3575">
        <v>0</v>
      </c>
      <c r="L3575">
        <v>66.66</v>
      </c>
      <c r="M3575" t="s">
        <v>7</v>
      </c>
      <c r="N3575" s="1">
        <v>41386</v>
      </c>
    </row>
    <row r="3576" spans="1:14" x14ac:dyDescent="0.35">
      <c r="A3576" t="s">
        <v>4545</v>
      </c>
      <c r="B3576" t="s">
        <v>459</v>
      </c>
      <c r="C3576" t="s">
        <v>3</v>
      </c>
      <c r="D3576" t="s">
        <v>4</v>
      </c>
      <c r="E3576" t="s">
        <v>855</v>
      </c>
      <c r="F3576" t="s">
        <v>1</v>
      </c>
      <c r="G3576">
        <v>36</v>
      </c>
      <c r="H3576">
        <v>22</v>
      </c>
      <c r="I3576">
        <v>32</v>
      </c>
      <c r="J3576">
        <v>3</v>
      </c>
      <c r="K3576">
        <v>1</v>
      </c>
      <c r="L3576">
        <v>163.63</v>
      </c>
      <c r="M3576" t="s">
        <v>0</v>
      </c>
      <c r="N3576" s="1">
        <v>41386</v>
      </c>
    </row>
    <row r="3577" spans="1:14" x14ac:dyDescent="0.35">
      <c r="A3577" t="s">
        <v>4545</v>
      </c>
      <c r="B3577" t="s">
        <v>459</v>
      </c>
      <c r="C3577" t="s">
        <v>3</v>
      </c>
      <c r="D3577" t="s">
        <v>4</v>
      </c>
      <c r="E3577" t="s">
        <v>482</v>
      </c>
      <c r="F3577" t="s">
        <v>1</v>
      </c>
      <c r="G3577">
        <v>9</v>
      </c>
      <c r="H3577">
        <v>6</v>
      </c>
      <c r="I3577">
        <v>12</v>
      </c>
      <c r="J3577">
        <v>1</v>
      </c>
      <c r="K3577">
        <v>0</v>
      </c>
      <c r="L3577">
        <v>150</v>
      </c>
      <c r="M3577" t="s">
        <v>0</v>
      </c>
      <c r="N3577" s="1">
        <v>41386</v>
      </c>
    </row>
    <row r="3578" spans="1:14" x14ac:dyDescent="0.35">
      <c r="A3578" t="s">
        <v>4545</v>
      </c>
      <c r="B3578" t="s">
        <v>459</v>
      </c>
      <c r="C3578" t="s">
        <v>3</v>
      </c>
      <c r="D3578" t="s">
        <v>4</v>
      </c>
      <c r="E3578" t="s">
        <v>805</v>
      </c>
      <c r="F3578" t="s">
        <v>4384</v>
      </c>
      <c r="G3578">
        <v>3</v>
      </c>
      <c r="H3578">
        <v>5</v>
      </c>
      <c r="I3578">
        <v>9</v>
      </c>
      <c r="J3578">
        <v>0</v>
      </c>
      <c r="K3578">
        <v>0</v>
      </c>
      <c r="L3578">
        <v>60</v>
      </c>
      <c r="M3578" t="s">
        <v>0</v>
      </c>
      <c r="N3578" s="1">
        <v>41386</v>
      </c>
    </row>
    <row r="3579" spans="1:14" x14ac:dyDescent="0.35">
      <c r="A3579" t="s">
        <v>4545</v>
      </c>
      <c r="B3579" t="s">
        <v>459</v>
      </c>
      <c r="C3579" t="s">
        <v>3</v>
      </c>
      <c r="D3579" t="s">
        <v>4</v>
      </c>
      <c r="E3579" t="s">
        <v>634</v>
      </c>
      <c r="F3579" t="s">
        <v>1254</v>
      </c>
      <c r="G3579">
        <v>88</v>
      </c>
      <c r="H3579">
        <v>51</v>
      </c>
      <c r="I3579">
        <v>75</v>
      </c>
      <c r="J3579">
        <v>13</v>
      </c>
      <c r="K3579">
        <v>1</v>
      </c>
      <c r="L3579">
        <v>172.54</v>
      </c>
      <c r="M3579" t="s">
        <v>0</v>
      </c>
      <c r="N3579" s="1">
        <v>41386</v>
      </c>
    </row>
    <row r="3580" spans="1:14" x14ac:dyDescent="0.35">
      <c r="A3580" t="s">
        <v>4545</v>
      </c>
      <c r="B3580" t="s">
        <v>459</v>
      </c>
      <c r="C3580" t="s">
        <v>3</v>
      </c>
      <c r="D3580" t="s">
        <v>4</v>
      </c>
      <c r="E3580" t="s">
        <v>31</v>
      </c>
      <c r="F3580" t="s">
        <v>4504</v>
      </c>
      <c r="G3580">
        <v>51</v>
      </c>
      <c r="H3580">
        <v>35</v>
      </c>
      <c r="I3580">
        <v>44</v>
      </c>
      <c r="J3580">
        <v>4</v>
      </c>
      <c r="K3580">
        <v>2</v>
      </c>
      <c r="L3580">
        <v>145.71</v>
      </c>
      <c r="M3580" t="s">
        <v>0</v>
      </c>
      <c r="N3580" s="1">
        <v>41386</v>
      </c>
    </row>
    <row r="3581" spans="1:14" x14ac:dyDescent="0.35">
      <c r="A3581" t="s">
        <v>4545</v>
      </c>
      <c r="B3581" t="s">
        <v>459</v>
      </c>
      <c r="C3581" t="s">
        <v>3</v>
      </c>
      <c r="D3581" t="s">
        <v>4</v>
      </c>
      <c r="E3581" t="s">
        <v>27</v>
      </c>
      <c r="F3581" t="s">
        <v>3647</v>
      </c>
      <c r="G3581">
        <v>21</v>
      </c>
      <c r="H3581">
        <v>16</v>
      </c>
      <c r="I3581">
        <v>37</v>
      </c>
      <c r="J3581">
        <v>1</v>
      </c>
      <c r="K3581">
        <v>0</v>
      </c>
      <c r="L3581">
        <v>131.25</v>
      </c>
      <c r="M3581" t="s">
        <v>153</v>
      </c>
      <c r="N3581" s="1">
        <v>41386</v>
      </c>
    </row>
    <row r="3582" spans="1:14" x14ac:dyDescent="0.35">
      <c r="A3582" t="s">
        <v>4545</v>
      </c>
      <c r="B3582" t="s">
        <v>459</v>
      </c>
      <c r="C3582" t="s">
        <v>3</v>
      </c>
      <c r="D3582" t="s">
        <v>4</v>
      </c>
      <c r="E3582" t="s">
        <v>10</v>
      </c>
      <c r="F3582" t="s">
        <v>3409</v>
      </c>
      <c r="G3582">
        <v>0</v>
      </c>
      <c r="H3582">
        <v>2</v>
      </c>
      <c r="I3582">
        <v>1</v>
      </c>
      <c r="J3582">
        <v>0</v>
      </c>
      <c r="K3582">
        <v>0</v>
      </c>
      <c r="L3582">
        <v>0</v>
      </c>
      <c r="M3582" t="s">
        <v>0</v>
      </c>
      <c r="N3582" s="1">
        <v>41386</v>
      </c>
    </row>
    <row r="3583" spans="1:14" x14ac:dyDescent="0.35">
      <c r="A3583" t="s">
        <v>4545</v>
      </c>
      <c r="B3583" t="s">
        <v>459</v>
      </c>
      <c r="C3583" t="s">
        <v>3</v>
      </c>
      <c r="D3583" t="s">
        <v>4</v>
      </c>
      <c r="E3583" t="s">
        <v>330</v>
      </c>
      <c r="F3583" t="s">
        <v>1</v>
      </c>
      <c r="G3583">
        <v>15</v>
      </c>
      <c r="H3583">
        <v>9</v>
      </c>
      <c r="I3583">
        <v>21</v>
      </c>
      <c r="J3583">
        <v>0</v>
      </c>
      <c r="K3583">
        <v>1</v>
      </c>
      <c r="L3583">
        <v>166.66</v>
      </c>
      <c r="M3583" t="s">
        <v>0</v>
      </c>
      <c r="N3583" s="1">
        <v>41386</v>
      </c>
    </row>
    <row r="3584" spans="1:14" x14ac:dyDescent="0.35">
      <c r="A3584" t="s">
        <v>4545</v>
      </c>
      <c r="B3584" t="s">
        <v>459</v>
      </c>
      <c r="C3584" t="s">
        <v>3</v>
      </c>
      <c r="D3584" t="s">
        <v>4</v>
      </c>
      <c r="E3584" t="s">
        <v>1575</v>
      </c>
      <c r="F3584" t="s">
        <v>1</v>
      </c>
      <c r="G3584">
        <v>1</v>
      </c>
      <c r="H3584">
        <v>1</v>
      </c>
      <c r="I3584">
        <v>6</v>
      </c>
      <c r="J3584">
        <v>0</v>
      </c>
      <c r="K3584">
        <v>0</v>
      </c>
      <c r="L3584">
        <v>100</v>
      </c>
      <c r="M3584" t="s">
        <v>0</v>
      </c>
      <c r="N3584" s="1">
        <v>41386</v>
      </c>
    </row>
    <row r="3585" spans="1:14" x14ac:dyDescent="0.35">
      <c r="A3585" t="s">
        <v>4535</v>
      </c>
      <c r="B3585">
        <v>31</v>
      </c>
      <c r="C3585" t="s">
        <v>108</v>
      </c>
      <c r="D3585" t="s">
        <v>4241</v>
      </c>
      <c r="E3585" t="s">
        <v>894</v>
      </c>
      <c r="F3585" t="s">
        <v>1</v>
      </c>
      <c r="G3585">
        <v>175</v>
      </c>
      <c r="H3585">
        <v>66</v>
      </c>
      <c r="I3585">
        <v>102</v>
      </c>
      <c r="J3585">
        <v>13</v>
      </c>
      <c r="K3585">
        <v>17</v>
      </c>
      <c r="L3585">
        <v>265.14999999999998</v>
      </c>
      <c r="M3585" t="s">
        <v>0</v>
      </c>
      <c r="N3585" s="1">
        <v>41387</v>
      </c>
    </row>
    <row r="3586" spans="1:14" x14ac:dyDescent="0.35">
      <c r="A3586" t="s">
        <v>4535</v>
      </c>
      <c r="B3586">
        <v>31</v>
      </c>
      <c r="C3586" t="s">
        <v>108</v>
      </c>
      <c r="D3586" t="s">
        <v>4241</v>
      </c>
      <c r="E3586" t="s">
        <v>69</v>
      </c>
      <c r="F3586" t="s">
        <v>4544</v>
      </c>
      <c r="G3586">
        <v>33</v>
      </c>
      <c r="H3586">
        <v>36</v>
      </c>
      <c r="I3586">
        <v>66</v>
      </c>
      <c r="J3586">
        <v>5</v>
      </c>
      <c r="K3586">
        <v>0</v>
      </c>
      <c r="L3586">
        <v>91.66</v>
      </c>
      <c r="M3586" t="s">
        <v>0</v>
      </c>
      <c r="N3586" s="1">
        <v>41387</v>
      </c>
    </row>
    <row r="3587" spans="1:14" x14ac:dyDescent="0.35">
      <c r="A3587" t="s">
        <v>4535</v>
      </c>
      <c r="B3587">
        <v>31</v>
      </c>
      <c r="C3587" t="s">
        <v>108</v>
      </c>
      <c r="D3587" t="s">
        <v>4241</v>
      </c>
      <c r="E3587" t="s">
        <v>122</v>
      </c>
      <c r="F3587" t="s">
        <v>401</v>
      </c>
      <c r="G3587">
        <v>11</v>
      </c>
      <c r="H3587">
        <v>9</v>
      </c>
      <c r="I3587">
        <v>14</v>
      </c>
      <c r="J3587">
        <v>0</v>
      </c>
      <c r="K3587">
        <v>1</v>
      </c>
      <c r="L3587">
        <v>122.22</v>
      </c>
      <c r="M3587" t="s">
        <v>7</v>
      </c>
      <c r="N3587" s="1">
        <v>41387</v>
      </c>
    </row>
    <row r="3588" spans="1:14" x14ac:dyDescent="0.35">
      <c r="A3588" t="s">
        <v>4535</v>
      </c>
      <c r="B3588">
        <v>31</v>
      </c>
      <c r="C3588" t="s">
        <v>108</v>
      </c>
      <c r="D3588" t="s">
        <v>4241</v>
      </c>
      <c r="E3588" t="s">
        <v>308</v>
      </c>
      <c r="F3588" t="s">
        <v>4543</v>
      </c>
      <c r="G3588">
        <v>31</v>
      </c>
      <c r="H3588">
        <v>8</v>
      </c>
      <c r="I3588">
        <v>12</v>
      </c>
      <c r="J3588">
        <v>3</v>
      </c>
      <c r="K3588">
        <v>3</v>
      </c>
      <c r="L3588">
        <v>387.5</v>
      </c>
      <c r="M3588" t="s">
        <v>0</v>
      </c>
      <c r="N3588" s="1">
        <v>41387</v>
      </c>
    </row>
    <row r="3589" spans="1:14" x14ac:dyDescent="0.35">
      <c r="A3589" t="s">
        <v>4535</v>
      </c>
      <c r="B3589">
        <v>31</v>
      </c>
      <c r="C3589" t="s">
        <v>108</v>
      </c>
      <c r="D3589" t="s">
        <v>4241</v>
      </c>
      <c r="E3589" t="s">
        <v>543</v>
      </c>
      <c r="F3589" t="s">
        <v>4542</v>
      </c>
      <c r="G3589">
        <v>2</v>
      </c>
      <c r="H3589">
        <v>2</v>
      </c>
      <c r="I3589">
        <v>4</v>
      </c>
      <c r="J3589">
        <v>0</v>
      </c>
      <c r="K3589">
        <v>0</v>
      </c>
      <c r="L3589">
        <v>100</v>
      </c>
      <c r="M3589" t="s">
        <v>0</v>
      </c>
      <c r="N3589" s="1">
        <v>41387</v>
      </c>
    </row>
    <row r="3590" spans="1:14" x14ac:dyDescent="0.35">
      <c r="A3590" t="s">
        <v>4535</v>
      </c>
      <c r="B3590">
        <v>31</v>
      </c>
      <c r="C3590" t="s">
        <v>108</v>
      </c>
      <c r="D3590" t="s">
        <v>4241</v>
      </c>
      <c r="E3590" t="s">
        <v>4131</v>
      </c>
      <c r="F3590" t="s">
        <v>4542</v>
      </c>
      <c r="G3590">
        <v>0</v>
      </c>
      <c r="H3590">
        <v>1</v>
      </c>
      <c r="I3590">
        <v>2</v>
      </c>
      <c r="J3590">
        <v>0</v>
      </c>
      <c r="K3590">
        <v>0</v>
      </c>
      <c r="L3590">
        <v>0</v>
      </c>
      <c r="M3590" t="s">
        <v>0</v>
      </c>
      <c r="N3590" s="1">
        <v>41387</v>
      </c>
    </row>
    <row r="3591" spans="1:14" x14ac:dyDescent="0.35">
      <c r="A3591" t="s">
        <v>4535</v>
      </c>
      <c r="B3591">
        <v>31</v>
      </c>
      <c r="C3591" t="s">
        <v>108</v>
      </c>
      <c r="D3591" t="s">
        <v>4241</v>
      </c>
      <c r="E3591" t="s">
        <v>106</v>
      </c>
      <c r="F3591" t="s">
        <v>4438</v>
      </c>
      <c r="G3591">
        <v>0</v>
      </c>
      <c r="H3591">
        <v>2</v>
      </c>
      <c r="I3591">
        <v>1</v>
      </c>
      <c r="J3591">
        <v>0</v>
      </c>
      <c r="K3591">
        <v>0</v>
      </c>
      <c r="L3591">
        <v>0</v>
      </c>
      <c r="M3591" t="s">
        <v>17</v>
      </c>
      <c r="N3591" s="1">
        <v>41387</v>
      </c>
    </row>
    <row r="3592" spans="1:14" x14ac:dyDescent="0.35">
      <c r="A3592" t="s">
        <v>4535</v>
      </c>
      <c r="B3592">
        <v>31</v>
      </c>
      <c r="C3592" t="s">
        <v>108</v>
      </c>
      <c r="D3592" t="s">
        <v>4241</v>
      </c>
      <c r="E3592" t="s">
        <v>907</v>
      </c>
      <c r="F3592" t="s">
        <v>4469</v>
      </c>
      <c r="G3592">
        <v>18</v>
      </c>
      <c r="H3592">
        <v>15</v>
      </c>
      <c r="I3592">
        <v>16</v>
      </c>
      <c r="J3592">
        <v>4</v>
      </c>
      <c r="K3592">
        <v>0</v>
      </c>
      <c r="L3592">
        <v>120</v>
      </c>
      <c r="M3592" t="s">
        <v>7</v>
      </c>
      <c r="N3592" s="1">
        <v>41387</v>
      </c>
    </row>
    <row r="3593" spans="1:14" x14ac:dyDescent="0.35">
      <c r="A3593" t="s">
        <v>4535</v>
      </c>
      <c r="B3593">
        <v>31</v>
      </c>
      <c r="C3593" t="s">
        <v>108</v>
      </c>
      <c r="D3593" t="s">
        <v>4241</v>
      </c>
      <c r="E3593" t="s">
        <v>48</v>
      </c>
      <c r="F3593" t="s">
        <v>4541</v>
      </c>
      <c r="G3593">
        <v>16</v>
      </c>
      <c r="H3593">
        <v>14</v>
      </c>
      <c r="I3593">
        <v>22</v>
      </c>
      <c r="J3593">
        <v>2</v>
      </c>
      <c r="K3593">
        <v>0</v>
      </c>
      <c r="L3593">
        <v>114.28</v>
      </c>
      <c r="M3593" t="s">
        <v>0</v>
      </c>
      <c r="N3593" s="1">
        <v>41387</v>
      </c>
    </row>
    <row r="3594" spans="1:14" x14ac:dyDescent="0.35">
      <c r="A3594" t="s">
        <v>4535</v>
      </c>
      <c r="B3594">
        <v>31</v>
      </c>
      <c r="C3594" t="s">
        <v>108</v>
      </c>
      <c r="D3594" t="s">
        <v>4241</v>
      </c>
      <c r="E3594" t="s">
        <v>4253</v>
      </c>
      <c r="F3594" t="s">
        <v>4319</v>
      </c>
      <c r="G3594">
        <v>7</v>
      </c>
      <c r="H3594">
        <v>3</v>
      </c>
      <c r="I3594">
        <v>5</v>
      </c>
      <c r="J3594">
        <v>0</v>
      </c>
      <c r="K3594">
        <v>1</v>
      </c>
      <c r="L3594">
        <v>233.33</v>
      </c>
      <c r="M3594" t="s">
        <v>0</v>
      </c>
      <c r="N3594" s="1">
        <v>41387</v>
      </c>
    </row>
    <row r="3595" spans="1:14" x14ac:dyDescent="0.35">
      <c r="A3595" t="s">
        <v>4535</v>
      </c>
      <c r="B3595">
        <v>31</v>
      </c>
      <c r="C3595" t="s">
        <v>108</v>
      </c>
      <c r="D3595" t="s">
        <v>4241</v>
      </c>
      <c r="E3595" t="s">
        <v>1641</v>
      </c>
      <c r="F3595" t="s">
        <v>4540</v>
      </c>
      <c r="G3595">
        <v>41</v>
      </c>
      <c r="H3595">
        <v>31</v>
      </c>
      <c r="I3595">
        <v>33</v>
      </c>
      <c r="J3595">
        <v>6</v>
      </c>
      <c r="K3595">
        <v>0</v>
      </c>
      <c r="L3595">
        <v>132.25</v>
      </c>
      <c r="M3595" t="s">
        <v>0</v>
      </c>
      <c r="N3595" s="1">
        <v>41387</v>
      </c>
    </row>
    <row r="3596" spans="1:14" x14ac:dyDescent="0.35">
      <c r="A3596" t="s">
        <v>4535</v>
      </c>
      <c r="B3596">
        <v>31</v>
      </c>
      <c r="C3596" t="s">
        <v>108</v>
      </c>
      <c r="D3596" t="s">
        <v>4241</v>
      </c>
      <c r="E3596" t="s">
        <v>877</v>
      </c>
      <c r="F3596" t="s">
        <v>1248</v>
      </c>
      <c r="G3596">
        <v>24</v>
      </c>
      <c r="H3596">
        <v>23</v>
      </c>
      <c r="I3596">
        <v>44</v>
      </c>
      <c r="J3596">
        <v>0</v>
      </c>
      <c r="K3596">
        <v>2</v>
      </c>
      <c r="L3596">
        <v>104.34</v>
      </c>
      <c r="M3596" t="s">
        <v>0</v>
      </c>
      <c r="N3596" s="1">
        <v>41387</v>
      </c>
    </row>
    <row r="3597" spans="1:14" x14ac:dyDescent="0.35">
      <c r="A3597" t="s">
        <v>4535</v>
      </c>
      <c r="B3597">
        <v>31</v>
      </c>
      <c r="C3597" t="s">
        <v>108</v>
      </c>
      <c r="D3597" t="s">
        <v>4241</v>
      </c>
      <c r="E3597" t="s">
        <v>869</v>
      </c>
      <c r="F3597" t="s">
        <v>1</v>
      </c>
      <c r="G3597">
        <v>11</v>
      </c>
      <c r="H3597">
        <v>13</v>
      </c>
      <c r="I3597">
        <v>29</v>
      </c>
      <c r="J3597">
        <v>1</v>
      </c>
      <c r="K3597">
        <v>0</v>
      </c>
      <c r="L3597">
        <v>84.61</v>
      </c>
      <c r="M3597" t="s">
        <v>0</v>
      </c>
      <c r="N3597" s="1">
        <v>41387</v>
      </c>
    </row>
    <row r="3598" spans="1:14" x14ac:dyDescent="0.35">
      <c r="A3598" t="s">
        <v>4535</v>
      </c>
      <c r="B3598">
        <v>31</v>
      </c>
      <c r="C3598" t="s">
        <v>108</v>
      </c>
      <c r="D3598" t="s">
        <v>4241</v>
      </c>
      <c r="E3598" t="s">
        <v>1453</v>
      </c>
      <c r="F3598" t="s">
        <v>4539</v>
      </c>
      <c r="G3598">
        <v>6</v>
      </c>
      <c r="H3598">
        <v>12</v>
      </c>
      <c r="I3598">
        <v>9</v>
      </c>
      <c r="J3598">
        <v>1</v>
      </c>
      <c r="K3598">
        <v>0</v>
      </c>
      <c r="L3598">
        <v>50</v>
      </c>
      <c r="M3598" t="s">
        <v>0</v>
      </c>
      <c r="N3598" s="1">
        <v>41387</v>
      </c>
    </row>
    <row r="3599" spans="1:14" x14ac:dyDescent="0.35">
      <c r="A3599" t="s">
        <v>4535</v>
      </c>
      <c r="B3599">
        <v>31</v>
      </c>
      <c r="C3599" t="s">
        <v>108</v>
      </c>
      <c r="D3599" t="s">
        <v>4241</v>
      </c>
      <c r="E3599" t="s">
        <v>4538</v>
      </c>
      <c r="F3599" t="s">
        <v>4537</v>
      </c>
      <c r="G3599">
        <v>5</v>
      </c>
      <c r="H3599">
        <v>4</v>
      </c>
      <c r="I3599">
        <v>2</v>
      </c>
      <c r="J3599">
        <v>1</v>
      </c>
      <c r="K3599">
        <v>0</v>
      </c>
      <c r="L3599">
        <v>125</v>
      </c>
      <c r="M3599" t="s">
        <v>0</v>
      </c>
      <c r="N3599" s="1">
        <v>41387</v>
      </c>
    </row>
    <row r="3600" spans="1:14" x14ac:dyDescent="0.35">
      <c r="A3600" t="s">
        <v>4535</v>
      </c>
      <c r="B3600">
        <v>31</v>
      </c>
      <c r="C3600" t="s">
        <v>108</v>
      </c>
      <c r="D3600" t="s">
        <v>4241</v>
      </c>
      <c r="E3600" t="s">
        <v>4536</v>
      </c>
      <c r="F3600" t="s">
        <v>960</v>
      </c>
      <c r="G3600">
        <v>0</v>
      </c>
      <c r="H3600">
        <v>2</v>
      </c>
      <c r="I3600">
        <v>1</v>
      </c>
      <c r="J3600">
        <v>0</v>
      </c>
      <c r="K3600">
        <v>0</v>
      </c>
      <c r="L3600">
        <v>0</v>
      </c>
      <c r="M3600" t="s">
        <v>0</v>
      </c>
      <c r="N3600" s="1">
        <v>41387</v>
      </c>
    </row>
    <row r="3601" spans="1:14" x14ac:dyDescent="0.35">
      <c r="A3601" t="s">
        <v>4535</v>
      </c>
      <c r="B3601">
        <v>31</v>
      </c>
      <c r="C3601" t="s">
        <v>108</v>
      </c>
      <c r="D3601" t="s">
        <v>4241</v>
      </c>
      <c r="E3601" t="s">
        <v>366</v>
      </c>
      <c r="F3601" t="s">
        <v>1</v>
      </c>
      <c r="G3601">
        <v>1</v>
      </c>
      <c r="H3601">
        <v>1</v>
      </c>
      <c r="I3601">
        <v>1</v>
      </c>
      <c r="J3601">
        <v>0</v>
      </c>
      <c r="K3601">
        <v>0</v>
      </c>
      <c r="L3601">
        <v>100</v>
      </c>
      <c r="M3601" t="s">
        <v>0</v>
      </c>
      <c r="N3601" s="1">
        <v>41387</v>
      </c>
    </row>
    <row r="3602" spans="1:14" x14ac:dyDescent="0.35">
      <c r="A3602" t="s">
        <v>4524</v>
      </c>
      <c r="B3602" t="s">
        <v>2321</v>
      </c>
      <c r="C3602" t="s">
        <v>56</v>
      </c>
      <c r="D3602" t="s">
        <v>35</v>
      </c>
      <c r="E3602" t="s">
        <v>46</v>
      </c>
      <c r="F3602" t="s">
        <v>4534</v>
      </c>
      <c r="G3602">
        <v>4</v>
      </c>
      <c r="H3602">
        <v>4</v>
      </c>
      <c r="I3602">
        <v>2</v>
      </c>
      <c r="J3602">
        <v>1</v>
      </c>
      <c r="K3602">
        <v>0</v>
      </c>
      <c r="L3602">
        <v>100</v>
      </c>
      <c r="M3602" t="s">
        <v>7</v>
      </c>
      <c r="N3602" s="1">
        <v>41387</v>
      </c>
    </row>
    <row r="3603" spans="1:14" x14ac:dyDescent="0.35">
      <c r="A3603" t="s">
        <v>4524</v>
      </c>
      <c r="B3603" t="s">
        <v>2321</v>
      </c>
      <c r="C3603" t="s">
        <v>56</v>
      </c>
      <c r="D3603" t="s">
        <v>35</v>
      </c>
      <c r="E3603" t="s">
        <v>74</v>
      </c>
      <c r="F3603" t="s">
        <v>4530</v>
      </c>
      <c r="G3603">
        <v>23</v>
      </c>
      <c r="H3603">
        <v>21</v>
      </c>
      <c r="I3603">
        <v>33</v>
      </c>
      <c r="J3603">
        <v>2</v>
      </c>
      <c r="K3603">
        <v>1</v>
      </c>
      <c r="L3603">
        <v>109.52</v>
      </c>
      <c r="M3603" t="s">
        <v>0</v>
      </c>
      <c r="N3603" s="1">
        <v>41387</v>
      </c>
    </row>
    <row r="3604" spans="1:14" x14ac:dyDescent="0.35">
      <c r="A3604" t="s">
        <v>4524</v>
      </c>
      <c r="B3604" t="s">
        <v>2321</v>
      </c>
      <c r="C3604" t="s">
        <v>56</v>
      </c>
      <c r="D3604" t="s">
        <v>35</v>
      </c>
      <c r="E3604" t="s">
        <v>1368</v>
      </c>
      <c r="F3604" t="s">
        <v>4533</v>
      </c>
      <c r="G3604">
        <v>8</v>
      </c>
      <c r="H3604">
        <v>9</v>
      </c>
      <c r="I3604">
        <v>12</v>
      </c>
      <c r="J3604">
        <v>1</v>
      </c>
      <c r="K3604">
        <v>0</v>
      </c>
      <c r="L3604">
        <v>88.88</v>
      </c>
      <c r="M3604" t="s">
        <v>0</v>
      </c>
      <c r="N3604" s="1">
        <v>41387</v>
      </c>
    </row>
    <row r="3605" spans="1:14" x14ac:dyDescent="0.35">
      <c r="A3605" t="s">
        <v>4524</v>
      </c>
      <c r="B3605" t="s">
        <v>2321</v>
      </c>
      <c r="C3605" t="s">
        <v>56</v>
      </c>
      <c r="D3605" t="s">
        <v>35</v>
      </c>
      <c r="E3605" t="s">
        <v>874</v>
      </c>
      <c r="F3605" t="s">
        <v>1320</v>
      </c>
      <c r="G3605">
        <v>40</v>
      </c>
      <c r="H3605">
        <v>36</v>
      </c>
      <c r="I3605">
        <v>61</v>
      </c>
      <c r="J3605">
        <v>4</v>
      </c>
      <c r="K3605">
        <v>1</v>
      </c>
      <c r="L3605">
        <v>111.11</v>
      </c>
      <c r="M3605" t="s">
        <v>0</v>
      </c>
      <c r="N3605" s="1">
        <v>41387</v>
      </c>
    </row>
    <row r="3606" spans="1:14" x14ac:dyDescent="0.35">
      <c r="A3606" t="s">
        <v>4524</v>
      </c>
      <c r="B3606" t="s">
        <v>2321</v>
      </c>
      <c r="C3606" t="s">
        <v>56</v>
      </c>
      <c r="D3606" t="s">
        <v>35</v>
      </c>
      <c r="E3606" t="s">
        <v>4532</v>
      </c>
      <c r="F3606" t="s">
        <v>4531</v>
      </c>
      <c r="G3606">
        <v>14</v>
      </c>
      <c r="H3606">
        <v>20</v>
      </c>
      <c r="I3606">
        <v>23</v>
      </c>
      <c r="J3606">
        <v>1</v>
      </c>
      <c r="K3606">
        <v>0</v>
      </c>
      <c r="L3606">
        <v>70</v>
      </c>
      <c r="M3606" t="s">
        <v>0</v>
      </c>
      <c r="N3606" s="1">
        <v>41387</v>
      </c>
    </row>
    <row r="3607" spans="1:14" x14ac:dyDescent="0.35">
      <c r="A3607" t="s">
        <v>4524</v>
      </c>
      <c r="B3607" t="s">
        <v>2321</v>
      </c>
      <c r="C3607" t="s">
        <v>56</v>
      </c>
      <c r="D3607" t="s">
        <v>35</v>
      </c>
      <c r="E3607" t="s">
        <v>1053</v>
      </c>
      <c r="F3607" t="s">
        <v>4530</v>
      </c>
      <c r="G3607">
        <v>0</v>
      </c>
      <c r="H3607">
        <v>2</v>
      </c>
      <c r="I3607">
        <v>2</v>
      </c>
      <c r="J3607">
        <v>0</v>
      </c>
      <c r="K3607">
        <v>0</v>
      </c>
      <c r="L3607">
        <v>0</v>
      </c>
      <c r="M3607" t="s">
        <v>17</v>
      </c>
      <c r="N3607" s="1">
        <v>41387</v>
      </c>
    </row>
    <row r="3608" spans="1:14" x14ac:dyDescent="0.35">
      <c r="A3608" t="s">
        <v>4524</v>
      </c>
      <c r="B3608" t="s">
        <v>2321</v>
      </c>
      <c r="C3608" t="s">
        <v>56</v>
      </c>
      <c r="D3608" t="s">
        <v>35</v>
      </c>
      <c r="E3608" t="s">
        <v>3587</v>
      </c>
      <c r="F3608" t="s">
        <v>4529</v>
      </c>
      <c r="G3608">
        <v>1</v>
      </c>
      <c r="H3608">
        <v>2</v>
      </c>
      <c r="I3608">
        <v>5</v>
      </c>
      <c r="J3608">
        <v>0</v>
      </c>
      <c r="K3608">
        <v>0</v>
      </c>
      <c r="L3608">
        <v>50</v>
      </c>
      <c r="M3608" t="s">
        <v>0</v>
      </c>
      <c r="N3608" s="1">
        <v>41387</v>
      </c>
    </row>
    <row r="3609" spans="1:14" x14ac:dyDescent="0.35">
      <c r="A3609" t="s">
        <v>4524</v>
      </c>
      <c r="B3609" t="s">
        <v>2321</v>
      </c>
      <c r="C3609" t="s">
        <v>56</v>
      </c>
      <c r="D3609" t="s">
        <v>35</v>
      </c>
      <c r="E3609" t="s">
        <v>44</v>
      </c>
      <c r="F3609" t="s">
        <v>1</v>
      </c>
      <c r="G3609">
        <v>14</v>
      </c>
      <c r="H3609">
        <v>17</v>
      </c>
      <c r="I3609">
        <v>23</v>
      </c>
      <c r="J3609">
        <v>1</v>
      </c>
      <c r="K3609">
        <v>0</v>
      </c>
      <c r="L3609">
        <v>82.35</v>
      </c>
      <c r="M3609" t="s">
        <v>0</v>
      </c>
      <c r="N3609" s="1">
        <v>41387</v>
      </c>
    </row>
    <row r="3610" spans="1:14" x14ac:dyDescent="0.35">
      <c r="A3610" t="s">
        <v>4524</v>
      </c>
      <c r="B3610" t="s">
        <v>2321</v>
      </c>
      <c r="C3610" t="s">
        <v>56</v>
      </c>
      <c r="D3610" t="s">
        <v>35</v>
      </c>
      <c r="E3610" t="s">
        <v>301</v>
      </c>
      <c r="F3610" t="s">
        <v>1</v>
      </c>
      <c r="G3610">
        <v>9</v>
      </c>
      <c r="H3610">
        <v>9</v>
      </c>
      <c r="I3610">
        <v>12</v>
      </c>
      <c r="J3610">
        <v>0</v>
      </c>
      <c r="K3610">
        <v>0</v>
      </c>
      <c r="L3610">
        <v>100</v>
      </c>
      <c r="M3610" t="s">
        <v>0</v>
      </c>
      <c r="N3610" s="1">
        <v>41387</v>
      </c>
    </row>
    <row r="3611" spans="1:14" x14ac:dyDescent="0.35">
      <c r="A3611" t="s">
        <v>4524</v>
      </c>
      <c r="B3611" t="s">
        <v>2321</v>
      </c>
      <c r="C3611" t="s">
        <v>56</v>
      </c>
      <c r="D3611" t="s">
        <v>35</v>
      </c>
      <c r="E3611" t="s">
        <v>155</v>
      </c>
      <c r="F3611" t="s">
        <v>4528</v>
      </c>
      <c r="G3611">
        <v>6</v>
      </c>
      <c r="H3611">
        <v>3</v>
      </c>
      <c r="I3611">
        <v>2</v>
      </c>
      <c r="J3611">
        <v>1</v>
      </c>
      <c r="K3611">
        <v>0</v>
      </c>
      <c r="L3611">
        <v>200</v>
      </c>
      <c r="M3611" t="s">
        <v>153</v>
      </c>
      <c r="N3611" s="1">
        <v>41387</v>
      </c>
    </row>
    <row r="3612" spans="1:14" x14ac:dyDescent="0.35">
      <c r="A3612" t="s">
        <v>4524</v>
      </c>
      <c r="B3612" t="s">
        <v>2321</v>
      </c>
      <c r="C3612" t="s">
        <v>56</v>
      </c>
      <c r="D3612" t="s">
        <v>35</v>
      </c>
      <c r="E3612" t="s">
        <v>1184</v>
      </c>
      <c r="F3612" t="s">
        <v>1149</v>
      </c>
      <c r="G3612">
        <v>24</v>
      </c>
      <c r="H3612">
        <v>15</v>
      </c>
      <c r="I3612">
        <v>27</v>
      </c>
      <c r="J3612">
        <v>5</v>
      </c>
      <c r="K3612">
        <v>0</v>
      </c>
      <c r="L3612">
        <v>160</v>
      </c>
      <c r="M3612" t="s">
        <v>0</v>
      </c>
      <c r="N3612" s="1">
        <v>41387</v>
      </c>
    </row>
    <row r="3613" spans="1:14" x14ac:dyDescent="0.35">
      <c r="A3613" t="s">
        <v>4524</v>
      </c>
      <c r="B3613" t="s">
        <v>2321</v>
      </c>
      <c r="C3613" t="s">
        <v>56</v>
      </c>
      <c r="D3613" t="s">
        <v>35</v>
      </c>
      <c r="E3613" t="s">
        <v>102</v>
      </c>
      <c r="F3613" t="s">
        <v>4527</v>
      </c>
      <c r="G3613">
        <v>18</v>
      </c>
      <c r="H3613">
        <v>10</v>
      </c>
      <c r="I3613">
        <v>20</v>
      </c>
      <c r="J3613">
        <v>3</v>
      </c>
      <c r="K3613">
        <v>0</v>
      </c>
      <c r="L3613">
        <v>180</v>
      </c>
      <c r="M3613" t="s">
        <v>0</v>
      </c>
      <c r="N3613" s="1">
        <v>41387</v>
      </c>
    </row>
    <row r="3614" spans="1:14" x14ac:dyDescent="0.35">
      <c r="A3614" t="s">
        <v>4524</v>
      </c>
      <c r="B3614" t="s">
        <v>2321</v>
      </c>
      <c r="C3614" t="s">
        <v>56</v>
      </c>
      <c r="D3614" t="s">
        <v>35</v>
      </c>
      <c r="E3614" t="s">
        <v>1607</v>
      </c>
      <c r="F3614" t="s">
        <v>1</v>
      </c>
      <c r="G3614">
        <v>34</v>
      </c>
      <c r="H3614">
        <v>39</v>
      </c>
      <c r="I3614">
        <v>58</v>
      </c>
      <c r="J3614">
        <v>3</v>
      </c>
      <c r="K3614">
        <v>0</v>
      </c>
      <c r="L3614">
        <v>87.17</v>
      </c>
      <c r="M3614" t="s">
        <v>0</v>
      </c>
      <c r="N3614" s="1">
        <v>41387</v>
      </c>
    </row>
    <row r="3615" spans="1:14" x14ac:dyDescent="0.35">
      <c r="A3615" t="s">
        <v>4524</v>
      </c>
      <c r="B3615" t="s">
        <v>2321</v>
      </c>
      <c r="C3615" t="s">
        <v>56</v>
      </c>
      <c r="D3615" t="s">
        <v>35</v>
      </c>
      <c r="E3615" t="s">
        <v>2269</v>
      </c>
      <c r="F3615" t="s">
        <v>4526</v>
      </c>
      <c r="G3615">
        <v>8</v>
      </c>
      <c r="H3615">
        <v>11</v>
      </c>
      <c r="I3615">
        <v>20</v>
      </c>
      <c r="J3615">
        <v>1</v>
      </c>
      <c r="K3615">
        <v>0</v>
      </c>
      <c r="L3615">
        <v>72.72</v>
      </c>
      <c r="M3615" t="s">
        <v>0</v>
      </c>
      <c r="N3615" s="1">
        <v>41387</v>
      </c>
    </row>
    <row r="3616" spans="1:14" x14ac:dyDescent="0.35">
      <c r="A3616" t="s">
        <v>4524</v>
      </c>
      <c r="B3616" t="s">
        <v>2321</v>
      </c>
      <c r="C3616" t="s">
        <v>56</v>
      </c>
      <c r="D3616" t="s">
        <v>35</v>
      </c>
      <c r="E3616" t="s">
        <v>186</v>
      </c>
      <c r="F3616" t="s">
        <v>4525</v>
      </c>
      <c r="G3616">
        <v>20</v>
      </c>
      <c r="H3616">
        <v>21</v>
      </c>
      <c r="I3616">
        <v>25</v>
      </c>
      <c r="J3616">
        <v>1</v>
      </c>
      <c r="K3616">
        <v>1</v>
      </c>
      <c r="L3616">
        <v>95.23</v>
      </c>
      <c r="M3616" t="s">
        <v>0</v>
      </c>
      <c r="N3616" s="1">
        <v>41387</v>
      </c>
    </row>
    <row r="3617" spans="1:14" x14ac:dyDescent="0.35">
      <c r="A3617" t="s">
        <v>4524</v>
      </c>
      <c r="B3617" t="s">
        <v>2321</v>
      </c>
      <c r="C3617" t="s">
        <v>56</v>
      </c>
      <c r="D3617" t="s">
        <v>35</v>
      </c>
      <c r="E3617" t="s">
        <v>41</v>
      </c>
      <c r="F3617" t="s">
        <v>1</v>
      </c>
      <c r="G3617">
        <v>5</v>
      </c>
      <c r="H3617">
        <v>3</v>
      </c>
      <c r="I3617">
        <v>7</v>
      </c>
      <c r="J3617">
        <v>1</v>
      </c>
      <c r="K3617">
        <v>0</v>
      </c>
      <c r="L3617">
        <v>166.66</v>
      </c>
      <c r="M3617" t="s">
        <v>0</v>
      </c>
      <c r="N3617" s="1">
        <v>41387</v>
      </c>
    </row>
    <row r="3618" spans="1:14" x14ac:dyDescent="0.35">
      <c r="A3618" t="s">
        <v>4520</v>
      </c>
      <c r="B3618" t="s">
        <v>420</v>
      </c>
      <c r="C3618" t="s">
        <v>176</v>
      </c>
      <c r="D3618" t="s">
        <v>107</v>
      </c>
      <c r="E3618" t="s">
        <v>14</v>
      </c>
      <c r="F3618" t="s">
        <v>4358</v>
      </c>
      <c r="G3618">
        <v>19</v>
      </c>
      <c r="H3618">
        <v>6</v>
      </c>
      <c r="I3618">
        <v>7</v>
      </c>
      <c r="J3618">
        <v>3</v>
      </c>
      <c r="K3618">
        <v>1</v>
      </c>
      <c r="L3618">
        <v>316.66000000000003</v>
      </c>
      <c r="M3618" t="s">
        <v>0</v>
      </c>
      <c r="N3618" s="1">
        <v>41388</v>
      </c>
    </row>
    <row r="3619" spans="1:14" x14ac:dyDescent="0.35">
      <c r="A3619" t="s">
        <v>4520</v>
      </c>
      <c r="B3619" t="s">
        <v>420</v>
      </c>
      <c r="C3619" t="s">
        <v>176</v>
      </c>
      <c r="D3619" t="s">
        <v>107</v>
      </c>
      <c r="E3619" t="s">
        <v>76</v>
      </c>
      <c r="F3619" t="s">
        <v>4523</v>
      </c>
      <c r="G3619">
        <v>26</v>
      </c>
      <c r="H3619">
        <v>20</v>
      </c>
      <c r="I3619">
        <v>39</v>
      </c>
      <c r="J3619">
        <v>2</v>
      </c>
      <c r="K3619">
        <v>1</v>
      </c>
      <c r="L3619">
        <v>130</v>
      </c>
      <c r="M3619" t="s">
        <v>7</v>
      </c>
      <c r="N3619" s="1">
        <v>41388</v>
      </c>
    </row>
    <row r="3620" spans="1:14" x14ac:dyDescent="0.35">
      <c r="A3620" t="s">
        <v>4520</v>
      </c>
      <c r="B3620" t="s">
        <v>420</v>
      </c>
      <c r="C3620" t="s">
        <v>176</v>
      </c>
      <c r="D3620" t="s">
        <v>107</v>
      </c>
      <c r="E3620" t="s">
        <v>204</v>
      </c>
      <c r="F3620" t="s">
        <v>252</v>
      </c>
      <c r="G3620">
        <v>37</v>
      </c>
      <c r="H3620">
        <v>38</v>
      </c>
      <c r="I3620">
        <v>45</v>
      </c>
      <c r="J3620">
        <v>4</v>
      </c>
      <c r="K3620">
        <v>0</v>
      </c>
      <c r="L3620">
        <v>97.36</v>
      </c>
      <c r="M3620" t="s">
        <v>0</v>
      </c>
      <c r="N3620" s="1">
        <v>41388</v>
      </c>
    </row>
    <row r="3621" spans="1:14" x14ac:dyDescent="0.35">
      <c r="A3621" t="s">
        <v>4520</v>
      </c>
      <c r="B3621" t="s">
        <v>420</v>
      </c>
      <c r="C3621" t="s">
        <v>176</v>
      </c>
      <c r="D3621" t="s">
        <v>107</v>
      </c>
      <c r="E3621" t="s">
        <v>71</v>
      </c>
      <c r="F3621" t="s">
        <v>841</v>
      </c>
      <c r="G3621">
        <v>33</v>
      </c>
      <c r="H3621">
        <v>24</v>
      </c>
      <c r="I3621">
        <v>53</v>
      </c>
      <c r="J3621">
        <v>2</v>
      </c>
      <c r="K3621">
        <v>1</v>
      </c>
      <c r="L3621">
        <v>137.5</v>
      </c>
      <c r="M3621" t="s">
        <v>0</v>
      </c>
      <c r="N3621" s="1">
        <v>41388</v>
      </c>
    </row>
    <row r="3622" spans="1:14" x14ac:dyDescent="0.35">
      <c r="A3622" t="s">
        <v>4520</v>
      </c>
      <c r="B3622" t="s">
        <v>420</v>
      </c>
      <c r="C3622" t="s">
        <v>176</v>
      </c>
      <c r="D3622" t="s">
        <v>107</v>
      </c>
      <c r="E3622" t="s">
        <v>1234</v>
      </c>
      <c r="F3622" t="s">
        <v>3440</v>
      </c>
      <c r="G3622">
        <v>31</v>
      </c>
      <c r="H3622">
        <v>25</v>
      </c>
      <c r="I3622">
        <v>30</v>
      </c>
      <c r="J3622">
        <v>4</v>
      </c>
      <c r="K3622">
        <v>1</v>
      </c>
      <c r="L3622">
        <v>124</v>
      </c>
      <c r="M3622" t="s">
        <v>0</v>
      </c>
      <c r="N3622" s="1">
        <v>41388</v>
      </c>
    </row>
    <row r="3623" spans="1:14" x14ac:dyDescent="0.35">
      <c r="A3623" t="s">
        <v>4520</v>
      </c>
      <c r="B3623" t="s">
        <v>420</v>
      </c>
      <c r="C3623" t="s">
        <v>176</v>
      </c>
      <c r="D3623" t="s">
        <v>107</v>
      </c>
      <c r="E3623" t="s">
        <v>188</v>
      </c>
      <c r="F3623" t="s">
        <v>841</v>
      </c>
      <c r="G3623">
        <v>6</v>
      </c>
      <c r="H3623">
        <v>7</v>
      </c>
      <c r="I3623">
        <v>11</v>
      </c>
      <c r="J3623">
        <v>1</v>
      </c>
      <c r="K3623">
        <v>0</v>
      </c>
      <c r="L3623">
        <v>85.71</v>
      </c>
      <c r="M3623" t="s">
        <v>17</v>
      </c>
      <c r="N3623" s="1">
        <v>41388</v>
      </c>
    </row>
    <row r="3624" spans="1:14" x14ac:dyDescent="0.35">
      <c r="A3624" t="s">
        <v>4520</v>
      </c>
      <c r="B3624" t="s">
        <v>420</v>
      </c>
      <c r="C3624" t="s">
        <v>176</v>
      </c>
      <c r="D3624" t="s">
        <v>107</v>
      </c>
      <c r="E3624" t="s">
        <v>537</v>
      </c>
      <c r="F3624" t="s">
        <v>1</v>
      </c>
      <c r="G3624">
        <v>1</v>
      </c>
      <c r="H3624">
        <v>1</v>
      </c>
      <c r="I3624">
        <v>2</v>
      </c>
      <c r="J3624">
        <v>0</v>
      </c>
      <c r="K3624">
        <v>0</v>
      </c>
      <c r="L3624">
        <v>100</v>
      </c>
      <c r="M3624" t="s">
        <v>0</v>
      </c>
      <c r="N3624" s="1">
        <v>41388</v>
      </c>
    </row>
    <row r="3625" spans="1:14" x14ac:dyDescent="0.35">
      <c r="A3625" t="s">
        <v>4520</v>
      </c>
      <c r="B3625" t="s">
        <v>420</v>
      </c>
      <c r="C3625" t="s">
        <v>176</v>
      </c>
      <c r="D3625" t="s">
        <v>107</v>
      </c>
      <c r="E3625" t="s">
        <v>169</v>
      </c>
      <c r="F3625" t="s">
        <v>4522</v>
      </c>
      <c r="G3625">
        <v>62</v>
      </c>
      <c r="H3625">
        <v>45</v>
      </c>
      <c r="I3625">
        <v>47</v>
      </c>
      <c r="J3625">
        <v>3</v>
      </c>
      <c r="K3625">
        <v>5</v>
      </c>
      <c r="L3625">
        <v>137.77000000000001</v>
      </c>
      <c r="M3625" t="s">
        <v>0</v>
      </c>
      <c r="N3625" s="1">
        <v>41388</v>
      </c>
    </row>
    <row r="3626" spans="1:14" x14ac:dyDescent="0.35">
      <c r="A3626" t="s">
        <v>4520</v>
      </c>
      <c r="B3626" t="s">
        <v>420</v>
      </c>
      <c r="C3626" t="s">
        <v>176</v>
      </c>
      <c r="D3626" t="s">
        <v>107</v>
      </c>
      <c r="E3626" t="s">
        <v>111</v>
      </c>
      <c r="F3626" t="s">
        <v>1678</v>
      </c>
      <c r="G3626">
        <v>2</v>
      </c>
      <c r="H3626">
        <v>6</v>
      </c>
      <c r="I3626">
        <v>21</v>
      </c>
      <c r="J3626">
        <v>0</v>
      </c>
      <c r="K3626">
        <v>0</v>
      </c>
      <c r="L3626">
        <v>33.33</v>
      </c>
      <c r="M3626" t="s">
        <v>0</v>
      </c>
      <c r="N3626" s="1">
        <v>41388</v>
      </c>
    </row>
    <row r="3627" spans="1:14" x14ac:dyDescent="0.35">
      <c r="A3627" t="s">
        <v>4520</v>
      </c>
      <c r="B3627" t="s">
        <v>420</v>
      </c>
      <c r="C3627" t="s">
        <v>176</v>
      </c>
      <c r="D3627" t="s">
        <v>107</v>
      </c>
      <c r="E3627" t="s">
        <v>67</v>
      </c>
      <c r="F3627" t="s">
        <v>4521</v>
      </c>
      <c r="G3627">
        <v>7</v>
      </c>
      <c r="H3627">
        <v>6</v>
      </c>
      <c r="I3627">
        <v>12</v>
      </c>
      <c r="J3627">
        <v>1</v>
      </c>
      <c r="K3627">
        <v>0</v>
      </c>
      <c r="L3627">
        <v>116.66</v>
      </c>
      <c r="M3627" t="s">
        <v>17</v>
      </c>
      <c r="N3627" s="1">
        <v>41388</v>
      </c>
    </row>
    <row r="3628" spans="1:14" x14ac:dyDescent="0.35">
      <c r="A3628" t="s">
        <v>4520</v>
      </c>
      <c r="B3628" t="s">
        <v>420</v>
      </c>
      <c r="C3628" t="s">
        <v>176</v>
      </c>
      <c r="D3628" t="s">
        <v>107</v>
      </c>
      <c r="E3628" t="s">
        <v>217</v>
      </c>
      <c r="F3628" t="s">
        <v>2741</v>
      </c>
      <c r="G3628">
        <v>34</v>
      </c>
      <c r="H3628">
        <v>28</v>
      </c>
      <c r="I3628">
        <v>40</v>
      </c>
      <c r="J3628">
        <v>1</v>
      </c>
      <c r="K3628">
        <v>2</v>
      </c>
      <c r="L3628">
        <v>121.42</v>
      </c>
      <c r="M3628" t="s">
        <v>7</v>
      </c>
      <c r="N3628" s="1">
        <v>41388</v>
      </c>
    </row>
    <row r="3629" spans="1:14" x14ac:dyDescent="0.35">
      <c r="A3629" t="s">
        <v>4520</v>
      </c>
      <c r="B3629" t="s">
        <v>420</v>
      </c>
      <c r="C3629" t="s">
        <v>176</v>
      </c>
      <c r="D3629" t="s">
        <v>107</v>
      </c>
      <c r="E3629" t="s">
        <v>790</v>
      </c>
      <c r="F3629" t="s">
        <v>4371</v>
      </c>
      <c r="G3629">
        <v>33</v>
      </c>
      <c r="H3629">
        <v>24</v>
      </c>
      <c r="I3629">
        <v>38</v>
      </c>
      <c r="J3629">
        <v>2</v>
      </c>
      <c r="K3629">
        <v>1</v>
      </c>
      <c r="L3629">
        <v>137.5</v>
      </c>
      <c r="M3629" t="s">
        <v>0</v>
      </c>
      <c r="N3629" s="1">
        <v>41388</v>
      </c>
    </row>
    <row r="3630" spans="1:14" x14ac:dyDescent="0.35">
      <c r="A3630" t="s">
        <v>4520</v>
      </c>
      <c r="B3630" t="s">
        <v>420</v>
      </c>
      <c r="C3630" t="s">
        <v>176</v>
      </c>
      <c r="D3630" t="s">
        <v>107</v>
      </c>
      <c r="E3630" t="s">
        <v>795</v>
      </c>
      <c r="F3630" t="s">
        <v>1</v>
      </c>
      <c r="G3630">
        <v>13</v>
      </c>
      <c r="H3630">
        <v>8</v>
      </c>
      <c r="I3630">
        <v>14</v>
      </c>
      <c r="J3630">
        <v>1</v>
      </c>
      <c r="K3630">
        <v>0</v>
      </c>
      <c r="L3630">
        <v>162.5</v>
      </c>
      <c r="M3630" t="s">
        <v>0</v>
      </c>
      <c r="N3630" s="1">
        <v>41388</v>
      </c>
    </row>
    <row r="3631" spans="1:14" x14ac:dyDescent="0.35">
      <c r="A3631" t="s">
        <v>4520</v>
      </c>
      <c r="B3631" t="s">
        <v>420</v>
      </c>
      <c r="C3631" t="s">
        <v>176</v>
      </c>
      <c r="D3631" t="s">
        <v>107</v>
      </c>
      <c r="E3631" t="s">
        <v>683</v>
      </c>
      <c r="F3631" t="s">
        <v>1</v>
      </c>
      <c r="G3631">
        <v>7</v>
      </c>
      <c r="H3631">
        <v>2</v>
      </c>
      <c r="I3631">
        <v>3</v>
      </c>
      <c r="J3631">
        <v>0</v>
      </c>
      <c r="K3631">
        <v>1</v>
      </c>
      <c r="L3631">
        <v>350</v>
      </c>
      <c r="M3631" t="s">
        <v>0</v>
      </c>
      <c r="N3631" s="1">
        <v>41388</v>
      </c>
    </row>
    <row r="3632" spans="1:14" x14ac:dyDescent="0.35">
      <c r="A3632" t="s">
        <v>4514</v>
      </c>
      <c r="B3632" t="s">
        <v>414</v>
      </c>
      <c r="C3632" t="s">
        <v>1443</v>
      </c>
      <c r="D3632" t="s">
        <v>4</v>
      </c>
      <c r="E3632" t="s">
        <v>1423</v>
      </c>
      <c r="F3632" t="s">
        <v>4389</v>
      </c>
      <c r="G3632">
        <v>4</v>
      </c>
      <c r="H3632">
        <v>3</v>
      </c>
      <c r="I3632">
        <v>1</v>
      </c>
      <c r="J3632">
        <v>1</v>
      </c>
      <c r="K3632">
        <v>0</v>
      </c>
      <c r="L3632">
        <v>133.33000000000001</v>
      </c>
      <c r="M3632" t="s">
        <v>17</v>
      </c>
      <c r="N3632" s="1">
        <v>41389</v>
      </c>
    </row>
    <row r="3633" spans="1:14" x14ac:dyDescent="0.35">
      <c r="A3633" t="s">
        <v>4514</v>
      </c>
      <c r="B3633" t="s">
        <v>414</v>
      </c>
      <c r="C3633" t="s">
        <v>1443</v>
      </c>
      <c r="D3633" t="s">
        <v>4</v>
      </c>
      <c r="E3633" t="s">
        <v>72</v>
      </c>
      <c r="F3633" t="s">
        <v>1</v>
      </c>
      <c r="G3633">
        <v>63</v>
      </c>
      <c r="H3633">
        <v>45</v>
      </c>
      <c r="I3633">
        <v>79</v>
      </c>
      <c r="J3633">
        <v>10</v>
      </c>
      <c r="K3633">
        <v>0</v>
      </c>
      <c r="L3633">
        <v>140</v>
      </c>
      <c r="M3633" t="s">
        <v>0</v>
      </c>
      <c r="N3633" s="1">
        <v>41389</v>
      </c>
    </row>
    <row r="3634" spans="1:14" x14ac:dyDescent="0.35">
      <c r="A3634" t="s">
        <v>4514</v>
      </c>
      <c r="B3634" t="s">
        <v>414</v>
      </c>
      <c r="C3634" t="s">
        <v>1443</v>
      </c>
      <c r="D3634" t="s">
        <v>4</v>
      </c>
      <c r="E3634" t="s">
        <v>1968</v>
      </c>
      <c r="F3634" t="s">
        <v>13</v>
      </c>
      <c r="G3634">
        <v>2</v>
      </c>
      <c r="H3634">
        <v>3</v>
      </c>
      <c r="I3634">
        <v>8</v>
      </c>
      <c r="J3634">
        <v>0</v>
      </c>
      <c r="K3634">
        <v>0</v>
      </c>
      <c r="L3634">
        <v>66.66</v>
      </c>
      <c r="M3634" t="s">
        <v>0</v>
      </c>
      <c r="N3634" s="1">
        <v>41389</v>
      </c>
    </row>
    <row r="3635" spans="1:14" x14ac:dyDescent="0.35">
      <c r="A3635" t="s">
        <v>4514</v>
      </c>
      <c r="B3635" t="s">
        <v>414</v>
      </c>
      <c r="C3635" t="s">
        <v>1443</v>
      </c>
      <c r="D3635" t="s">
        <v>4</v>
      </c>
      <c r="E3635" t="s">
        <v>124</v>
      </c>
      <c r="F3635" t="s">
        <v>2431</v>
      </c>
      <c r="G3635">
        <v>2</v>
      </c>
      <c r="H3635">
        <v>3</v>
      </c>
      <c r="I3635">
        <v>12</v>
      </c>
      <c r="J3635">
        <v>0</v>
      </c>
      <c r="K3635">
        <v>0</v>
      </c>
      <c r="L3635">
        <v>66.66</v>
      </c>
      <c r="M3635" t="s">
        <v>7</v>
      </c>
      <c r="N3635" s="1">
        <v>41389</v>
      </c>
    </row>
    <row r="3636" spans="1:14" x14ac:dyDescent="0.35">
      <c r="A3636" t="s">
        <v>4514</v>
      </c>
      <c r="B3636" t="s">
        <v>414</v>
      </c>
      <c r="C3636" t="s">
        <v>1443</v>
      </c>
      <c r="D3636" t="s">
        <v>4</v>
      </c>
      <c r="E3636" t="s">
        <v>63</v>
      </c>
      <c r="F3636" t="s">
        <v>3696</v>
      </c>
      <c r="G3636">
        <v>15</v>
      </c>
      <c r="H3636">
        <v>21</v>
      </c>
      <c r="I3636">
        <v>22</v>
      </c>
      <c r="J3636">
        <v>2</v>
      </c>
      <c r="K3636">
        <v>0</v>
      </c>
      <c r="L3636">
        <v>71.42</v>
      </c>
      <c r="M3636" t="s">
        <v>0</v>
      </c>
      <c r="N3636" s="1">
        <v>41389</v>
      </c>
    </row>
    <row r="3637" spans="1:14" x14ac:dyDescent="0.35">
      <c r="A3637" t="s">
        <v>4514</v>
      </c>
      <c r="B3637" t="s">
        <v>414</v>
      </c>
      <c r="C3637" t="s">
        <v>1443</v>
      </c>
      <c r="D3637" t="s">
        <v>4</v>
      </c>
      <c r="E3637" t="s">
        <v>4519</v>
      </c>
      <c r="F3637" t="s">
        <v>392</v>
      </c>
      <c r="G3637">
        <v>10</v>
      </c>
      <c r="H3637">
        <v>17</v>
      </c>
      <c r="I3637">
        <v>28</v>
      </c>
      <c r="J3637">
        <v>0</v>
      </c>
      <c r="K3637">
        <v>0</v>
      </c>
      <c r="L3637">
        <v>58.82</v>
      </c>
      <c r="M3637" t="s">
        <v>0</v>
      </c>
      <c r="N3637" s="1">
        <v>41389</v>
      </c>
    </row>
    <row r="3638" spans="1:14" x14ac:dyDescent="0.35">
      <c r="A3638" t="s">
        <v>4514</v>
      </c>
      <c r="B3638" t="s">
        <v>414</v>
      </c>
      <c r="C3638" t="s">
        <v>1443</v>
      </c>
      <c r="D3638" t="s">
        <v>4</v>
      </c>
      <c r="E3638" t="s">
        <v>3812</v>
      </c>
      <c r="F3638" t="s">
        <v>4518</v>
      </c>
      <c r="G3638">
        <v>19</v>
      </c>
      <c r="H3638">
        <v>12</v>
      </c>
      <c r="I3638">
        <v>18</v>
      </c>
      <c r="J3638">
        <v>2</v>
      </c>
      <c r="K3638">
        <v>1</v>
      </c>
      <c r="L3638">
        <v>158.33000000000001</v>
      </c>
      <c r="M3638" t="s">
        <v>0</v>
      </c>
      <c r="N3638" s="1">
        <v>41389</v>
      </c>
    </row>
    <row r="3639" spans="1:14" x14ac:dyDescent="0.35">
      <c r="A3639" t="s">
        <v>4514</v>
      </c>
      <c r="B3639" t="s">
        <v>414</v>
      </c>
      <c r="C3639" t="s">
        <v>1443</v>
      </c>
      <c r="D3639" t="s">
        <v>4</v>
      </c>
      <c r="E3639" t="s">
        <v>3290</v>
      </c>
      <c r="F3639" t="s">
        <v>1</v>
      </c>
      <c r="G3639">
        <v>36</v>
      </c>
      <c r="H3639">
        <v>16</v>
      </c>
      <c r="I3639">
        <v>23</v>
      </c>
      <c r="J3639">
        <v>2</v>
      </c>
      <c r="K3639">
        <v>3</v>
      </c>
      <c r="L3639">
        <v>225</v>
      </c>
      <c r="M3639" t="s">
        <v>0</v>
      </c>
      <c r="N3639" s="1">
        <v>41389</v>
      </c>
    </row>
    <row r="3640" spans="1:14" x14ac:dyDescent="0.35">
      <c r="A3640" t="s">
        <v>4514</v>
      </c>
      <c r="B3640" t="s">
        <v>414</v>
      </c>
      <c r="C3640" t="s">
        <v>1443</v>
      </c>
      <c r="D3640" t="s">
        <v>4</v>
      </c>
      <c r="E3640" t="s">
        <v>634</v>
      </c>
      <c r="F3640" t="s">
        <v>4517</v>
      </c>
      <c r="G3640">
        <v>45</v>
      </c>
      <c r="H3640">
        <v>26</v>
      </c>
      <c r="I3640">
        <v>45</v>
      </c>
      <c r="J3640">
        <v>5</v>
      </c>
      <c r="K3640">
        <v>2</v>
      </c>
      <c r="L3640">
        <v>173.07</v>
      </c>
      <c r="M3640" t="s">
        <v>0</v>
      </c>
      <c r="N3640" s="1">
        <v>41389</v>
      </c>
    </row>
    <row r="3641" spans="1:14" x14ac:dyDescent="0.35">
      <c r="A3641" t="s">
        <v>4514</v>
      </c>
      <c r="B3641" t="s">
        <v>414</v>
      </c>
      <c r="C3641" t="s">
        <v>1443</v>
      </c>
      <c r="D3641" t="s">
        <v>4</v>
      </c>
      <c r="E3641" t="s">
        <v>805</v>
      </c>
      <c r="F3641" t="s">
        <v>3262</v>
      </c>
      <c r="G3641">
        <v>18</v>
      </c>
      <c r="H3641">
        <v>22</v>
      </c>
      <c r="I3641">
        <v>37</v>
      </c>
      <c r="J3641">
        <v>2</v>
      </c>
      <c r="K3641">
        <v>0</v>
      </c>
      <c r="L3641">
        <v>81.81</v>
      </c>
      <c r="M3641" t="s">
        <v>0</v>
      </c>
      <c r="N3641" s="1">
        <v>41389</v>
      </c>
    </row>
    <row r="3642" spans="1:14" x14ac:dyDescent="0.35">
      <c r="A3642" t="s">
        <v>4514</v>
      </c>
      <c r="B3642" t="s">
        <v>414</v>
      </c>
      <c r="C3642" t="s">
        <v>1443</v>
      </c>
      <c r="D3642" t="s">
        <v>4</v>
      </c>
      <c r="E3642" t="s">
        <v>31</v>
      </c>
      <c r="F3642" t="s">
        <v>4160</v>
      </c>
      <c r="G3642">
        <v>16</v>
      </c>
      <c r="H3642">
        <v>13</v>
      </c>
      <c r="I3642">
        <v>25</v>
      </c>
      <c r="J3642">
        <v>1</v>
      </c>
      <c r="K3642">
        <v>0</v>
      </c>
      <c r="L3642">
        <v>123.07</v>
      </c>
      <c r="M3642" t="s">
        <v>0</v>
      </c>
      <c r="N3642" s="1">
        <v>41389</v>
      </c>
    </row>
    <row r="3643" spans="1:14" x14ac:dyDescent="0.35">
      <c r="A3643" t="s">
        <v>4514</v>
      </c>
      <c r="B3643" t="s">
        <v>414</v>
      </c>
      <c r="C3643" t="s">
        <v>1443</v>
      </c>
      <c r="D3643" t="s">
        <v>4</v>
      </c>
      <c r="E3643" t="s">
        <v>27</v>
      </c>
      <c r="F3643" t="s">
        <v>1</v>
      </c>
      <c r="G3643">
        <v>67</v>
      </c>
      <c r="H3643">
        <v>37</v>
      </c>
      <c r="I3643">
        <v>57</v>
      </c>
      <c r="J3643">
        <v>7</v>
      </c>
      <c r="K3643">
        <v>4</v>
      </c>
      <c r="L3643">
        <v>181.08</v>
      </c>
      <c r="M3643" t="s">
        <v>153</v>
      </c>
      <c r="N3643" s="1">
        <v>41389</v>
      </c>
    </row>
    <row r="3644" spans="1:14" x14ac:dyDescent="0.35">
      <c r="A3644" t="s">
        <v>4514</v>
      </c>
      <c r="B3644" t="s">
        <v>414</v>
      </c>
      <c r="C3644" t="s">
        <v>1443</v>
      </c>
      <c r="D3644" t="s">
        <v>4</v>
      </c>
      <c r="E3644" t="s">
        <v>330</v>
      </c>
      <c r="F3644" t="s">
        <v>4516</v>
      </c>
      <c r="G3644">
        <v>7</v>
      </c>
      <c r="H3644">
        <v>16</v>
      </c>
      <c r="I3644">
        <v>22</v>
      </c>
      <c r="J3644">
        <v>0</v>
      </c>
      <c r="K3644">
        <v>0</v>
      </c>
      <c r="L3644">
        <v>43.75</v>
      </c>
      <c r="M3644" t="s">
        <v>0</v>
      </c>
      <c r="N3644" s="1">
        <v>41389</v>
      </c>
    </row>
    <row r="3645" spans="1:14" x14ac:dyDescent="0.35">
      <c r="A3645" t="s">
        <v>4514</v>
      </c>
      <c r="B3645" t="s">
        <v>414</v>
      </c>
      <c r="C3645" t="s">
        <v>1443</v>
      </c>
      <c r="D3645" t="s">
        <v>4</v>
      </c>
      <c r="E3645" t="s">
        <v>10</v>
      </c>
      <c r="F3645" t="s">
        <v>4515</v>
      </c>
      <c r="G3645">
        <v>1</v>
      </c>
      <c r="H3645">
        <v>4</v>
      </c>
      <c r="I3645">
        <v>9</v>
      </c>
      <c r="J3645">
        <v>0</v>
      </c>
      <c r="K3645">
        <v>0</v>
      </c>
      <c r="L3645">
        <v>25</v>
      </c>
      <c r="M3645" t="s">
        <v>0</v>
      </c>
      <c r="N3645" s="1">
        <v>41389</v>
      </c>
    </row>
    <row r="3646" spans="1:14" x14ac:dyDescent="0.35">
      <c r="A3646" t="s">
        <v>4514</v>
      </c>
      <c r="B3646" t="s">
        <v>414</v>
      </c>
      <c r="C3646" t="s">
        <v>1443</v>
      </c>
      <c r="D3646" t="s">
        <v>4</v>
      </c>
      <c r="E3646" t="s">
        <v>1575</v>
      </c>
      <c r="F3646" t="s">
        <v>1</v>
      </c>
      <c r="G3646">
        <v>0</v>
      </c>
      <c r="H3646">
        <v>1</v>
      </c>
      <c r="I3646">
        <v>6</v>
      </c>
      <c r="J3646">
        <v>0</v>
      </c>
      <c r="K3646">
        <v>0</v>
      </c>
      <c r="L3646">
        <v>0</v>
      </c>
      <c r="M3646" t="s">
        <v>0</v>
      </c>
      <c r="N3646" s="1">
        <v>41389</v>
      </c>
    </row>
    <row r="3647" spans="1:14" x14ac:dyDescent="0.35">
      <c r="A3647" t="s">
        <v>4507</v>
      </c>
      <c r="B3647" t="s">
        <v>396</v>
      </c>
      <c r="C3647" t="s">
        <v>35</v>
      </c>
      <c r="D3647" t="s">
        <v>176</v>
      </c>
      <c r="E3647" t="s">
        <v>155</v>
      </c>
      <c r="F3647" t="s">
        <v>4488</v>
      </c>
      <c r="G3647">
        <v>27</v>
      </c>
      <c r="H3647">
        <v>27</v>
      </c>
      <c r="I3647">
        <v>43</v>
      </c>
      <c r="J3647">
        <v>4</v>
      </c>
      <c r="K3647">
        <v>0</v>
      </c>
      <c r="L3647">
        <v>100</v>
      </c>
      <c r="M3647" t="s">
        <v>153</v>
      </c>
      <c r="N3647" s="1">
        <v>41390</v>
      </c>
    </row>
    <row r="3648" spans="1:14" x14ac:dyDescent="0.35">
      <c r="A3648" t="s">
        <v>4507</v>
      </c>
      <c r="B3648" t="s">
        <v>396</v>
      </c>
      <c r="C3648" t="s">
        <v>35</v>
      </c>
      <c r="D3648" t="s">
        <v>176</v>
      </c>
      <c r="E3648" t="s">
        <v>1184</v>
      </c>
      <c r="F3648" t="s">
        <v>1346</v>
      </c>
      <c r="G3648">
        <v>25</v>
      </c>
      <c r="H3648">
        <v>20</v>
      </c>
      <c r="I3648">
        <v>24</v>
      </c>
      <c r="J3648">
        <v>5</v>
      </c>
      <c r="K3648">
        <v>0</v>
      </c>
      <c r="L3648">
        <v>125</v>
      </c>
      <c r="M3648" t="s">
        <v>0</v>
      </c>
      <c r="N3648" s="1">
        <v>41390</v>
      </c>
    </row>
    <row r="3649" spans="1:14" x14ac:dyDescent="0.35">
      <c r="A3649" t="s">
        <v>4507</v>
      </c>
      <c r="B3649" t="s">
        <v>396</v>
      </c>
      <c r="C3649" t="s">
        <v>35</v>
      </c>
      <c r="D3649" t="s">
        <v>176</v>
      </c>
      <c r="E3649" t="s">
        <v>2269</v>
      </c>
      <c r="F3649" t="s">
        <v>4513</v>
      </c>
      <c r="G3649">
        <v>31</v>
      </c>
      <c r="H3649">
        <v>21</v>
      </c>
      <c r="I3649">
        <v>33</v>
      </c>
      <c r="J3649">
        <v>3</v>
      </c>
      <c r="K3649">
        <v>1</v>
      </c>
      <c r="L3649">
        <v>147.61000000000001</v>
      </c>
      <c r="M3649" t="s">
        <v>0</v>
      </c>
      <c r="N3649" s="1">
        <v>41390</v>
      </c>
    </row>
    <row r="3650" spans="1:14" x14ac:dyDescent="0.35">
      <c r="A3650" t="s">
        <v>4507</v>
      </c>
      <c r="B3650" t="s">
        <v>396</v>
      </c>
      <c r="C3650" t="s">
        <v>35</v>
      </c>
      <c r="D3650" t="s">
        <v>176</v>
      </c>
      <c r="E3650" t="s">
        <v>186</v>
      </c>
      <c r="F3650" t="s">
        <v>4512</v>
      </c>
      <c r="G3650">
        <v>21</v>
      </c>
      <c r="H3650">
        <v>20</v>
      </c>
      <c r="I3650">
        <v>37</v>
      </c>
      <c r="J3650">
        <v>1</v>
      </c>
      <c r="K3650">
        <v>0</v>
      </c>
      <c r="L3650">
        <v>105</v>
      </c>
      <c r="M3650" t="s">
        <v>0</v>
      </c>
      <c r="N3650" s="1">
        <v>41390</v>
      </c>
    </row>
    <row r="3651" spans="1:14" x14ac:dyDescent="0.35">
      <c r="A3651" t="s">
        <v>4507</v>
      </c>
      <c r="B3651" t="s">
        <v>396</v>
      </c>
      <c r="C3651" t="s">
        <v>35</v>
      </c>
      <c r="D3651" t="s">
        <v>176</v>
      </c>
      <c r="E3651" t="s">
        <v>1607</v>
      </c>
      <c r="F3651" t="s">
        <v>4511</v>
      </c>
      <c r="G3651">
        <v>10</v>
      </c>
      <c r="H3651">
        <v>8</v>
      </c>
      <c r="I3651">
        <v>9</v>
      </c>
      <c r="J3651">
        <v>0</v>
      </c>
      <c r="K3651">
        <v>1</v>
      </c>
      <c r="L3651">
        <v>125</v>
      </c>
      <c r="M3651" t="s">
        <v>0</v>
      </c>
      <c r="N3651" s="1">
        <v>41390</v>
      </c>
    </row>
    <row r="3652" spans="1:14" x14ac:dyDescent="0.35">
      <c r="A3652" t="s">
        <v>4507</v>
      </c>
      <c r="B3652" t="s">
        <v>396</v>
      </c>
      <c r="C3652" t="s">
        <v>35</v>
      </c>
      <c r="D3652" t="s">
        <v>176</v>
      </c>
      <c r="E3652" t="s">
        <v>1511</v>
      </c>
      <c r="F3652" t="s">
        <v>1</v>
      </c>
      <c r="G3652">
        <v>28</v>
      </c>
      <c r="H3652">
        <v>15</v>
      </c>
      <c r="I3652">
        <v>24</v>
      </c>
      <c r="J3652">
        <v>2</v>
      </c>
      <c r="K3652">
        <v>2</v>
      </c>
      <c r="L3652">
        <v>186.66</v>
      </c>
      <c r="M3652" t="s">
        <v>0</v>
      </c>
      <c r="N3652" s="1">
        <v>41390</v>
      </c>
    </row>
    <row r="3653" spans="1:14" x14ac:dyDescent="0.35">
      <c r="A3653" t="s">
        <v>4507</v>
      </c>
      <c r="B3653" t="s">
        <v>396</v>
      </c>
      <c r="C3653" t="s">
        <v>35</v>
      </c>
      <c r="D3653" t="s">
        <v>176</v>
      </c>
      <c r="E3653" t="s">
        <v>3503</v>
      </c>
      <c r="F3653" t="s">
        <v>4510</v>
      </c>
      <c r="G3653">
        <v>2</v>
      </c>
      <c r="H3653">
        <v>7</v>
      </c>
      <c r="I3653">
        <v>5</v>
      </c>
      <c r="J3653">
        <v>0</v>
      </c>
      <c r="K3653">
        <v>0</v>
      </c>
      <c r="L3653">
        <v>28.57</v>
      </c>
      <c r="M3653" t="s">
        <v>0</v>
      </c>
      <c r="N3653" s="1">
        <v>41390</v>
      </c>
    </row>
    <row r="3654" spans="1:14" x14ac:dyDescent="0.35">
      <c r="A3654" t="s">
        <v>4507</v>
      </c>
      <c r="B3654" t="s">
        <v>396</v>
      </c>
      <c r="C3654" t="s">
        <v>35</v>
      </c>
      <c r="D3654" t="s">
        <v>176</v>
      </c>
      <c r="E3654" t="s">
        <v>41</v>
      </c>
      <c r="F3654" t="s">
        <v>1</v>
      </c>
      <c r="G3654">
        <v>0</v>
      </c>
      <c r="H3654">
        <v>2</v>
      </c>
      <c r="I3654">
        <v>5</v>
      </c>
      <c r="J3654">
        <v>0</v>
      </c>
      <c r="K3654">
        <v>0</v>
      </c>
      <c r="L3654">
        <v>0</v>
      </c>
      <c r="M3654" t="s">
        <v>0</v>
      </c>
      <c r="N3654" s="1">
        <v>41390</v>
      </c>
    </row>
    <row r="3655" spans="1:14" x14ac:dyDescent="0.35">
      <c r="A3655" t="s">
        <v>4507</v>
      </c>
      <c r="B3655" t="s">
        <v>396</v>
      </c>
      <c r="C3655" t="s">
        <v>35</v>
      </c>
      <c r="D3655" t="s">
        <v>176</v>
      </c>
      <c r="E3655" t="s">
        <v>1068</v>
      </c>
      <c r="F3655" t="s">
        <v>1</v>
      </c>
      <c r="G3655">
        <v>51</v>
      </c>
      <c r="H3655">
        <v>44</v>
      </c>
      <c r="I3655">
        <v>86</v>
      </c>
      <c r="J3655">
        <v>3</v>
      </c>
      <c r="K3655">
        <v>3</v>
      </c>
      <c r="L3655">
        <v>115.9</v>
      </c>
      <c r="M3655" t="s">
        <v>17</v>
      </c>
      <c r="N3655" s="1">
        <v>41390</v>
      </c>
    </row>
    <row r="3656" spans="1:14" x14ac:dyDescent="0.35">
      <c r="A3656" t="s">
        <v>4507</v>
      </c>
      <c r="B3656" t="s">
        <v>396</v>
      </c>
      <c r="C3656" t="s">
        <v>35</v>
      </c>
      <c r="D3656" t="s">
        <v>176</v>
      </c>
      <c r="E3656" t="s">
        <v>76</v>
      </c>
      <c r="F3656" t="s">
        <v>4265</v>
      </c>
      <c r="G3656">
        <v>8</v>
      </c>
      <c r="H3656">
        <v>6</v>
      </c>
      <c r="I3656">
        <v>7</v>
      </c>
      <c r="J3656">
        <v>2</v>
      </c>
      <c r="K3656">
        <v>0</v>
      </c>
      <c r="L3656">
        <v>133.33000000000001</v>
      </c>
      <c r="M3656" t="s">
        <v>7</v>
      </c>
      <c r="N3656" s="1">
        <v>41390</v>
      </c>
    </row>
    <row r="3657" spans="1:14" x14ac:dyDescent="0.35">
      <c r="A3657" t="s">
        <v>4507</v>
      </c>
      <c r="B3657" t="s">
        <v>396</v>
      </c>
      <c r="C3657" t="s">
        <v>35</v>
      </c>
      <c r="D3657" t="s">
        <v>176</v>
      </c>
      <c r="E3657" t="s">
        <v>14</v>
      </c>
      <c r="F3657" t="s">
        <v>4509</v>
      </c>
      <c r="G3657">
        <v>0</v>
      </c>
      <c r="H3657">
        <v>1</v>
      </c>
      <c r="I3657">
        <v>1</v>
      </c>
      <c r="J3657">
        <v>0</v>
      </c>
      <c r="K3657">
        <v>0</v>
      </c>
      <c r="L3657">
        <v>0</v>
      </c>
      <c r="M3657" t="s">
        <v>0</v>
      </c>
      <c r="N3657" s="1">
        <v>41390</v>
      </c>
    </row>
    <row r="3658" spans="1:14" x14ac:dyDescent="0.35">
      <c r="A3658" t="s">
        <v>4507</v>
      </c>
      <c r="B3658" t="s">
        <v>396</v>
      </c>
      <c r="C3658" t="s">
        <v>35</v>
      </c>
      <c r="D3658" t="s">
        <v>176</v>
      </c>
      <c r="E3658" t="s">
        <v>204</v>
      </c>
      <c r="F3658" t="s">
        <v>1034</v>
      </c>
      <c r="G3658">
        <v>37</v>
      </c>
      <c r="H3658">
        <v>33</v>
      </c>
      <c r="I3658">
        <v>36</v>
      </c>
      <c r="J3658">
        <v>6</v>
      </c>
      <c r="K3658">
        <v>0</v>
      </c>
      <c r="L3658">
        <v>112.12</v>
      </c>
      <c r="M3658" t="s">
        <v>0</v>
      </c>
      <c r="N3658" s="1">
        <v>41390</v>
      </c>
    </row>
    <row r="3659" spans="1:14" x14ac:dyDescent="0.35">
      <c r="A3659" t="s">
        <v>4507</v>
      </c>
      <c r="B3659" t="s">
        <v>396</v>
      </c>
      <c r="C3659" t="s">
        <v>35</v>
      </c>
      <c r="D3659" t="s">
        <v>176</v>
      </c>
      <c r="E3659" t="s">
        <v>1234</v>
      </c>
      <c r="F3659" t="s">
        <v>4508</v>
      </c>
      <c r="G3659">
        <v>42</v>
      </c>
      <c r="H3659">
        <v>26</v>
      </c>
      <c r="I3659">
        <v>36</v>
      </c>
      <c r="J3659">
        <v>3</v>
      </c>
      <c r="K3659">
        <v>4</v>
      </c>
      <c r="L3659">
        <v>161.53</v>
      </c>
      <c r="M3659" t="s">
        <v>0</v>
      </c>
      <c r="N3659" s="1">
        <v>41390</v>
      </c>
    </row>
    <row r="3660" spans="1:14" x14ac:dyDescent="0.35">
      <c r="A3660" t="s">
        <v>4507</v>
      </c>
      <c r="B3660" t="s">
        <v>396</v>
      </c>
      <c r="C3660" t="s">
        <v>35</v>
      </c>
      <c r="D3660" t="s">
        <v>176</v>
      </c>
      <c r="E3660" t="s">
        <v>4300</v>
      </c>
      <c r="F3660" t="s">
        <v>1</v>
      </c>
      <c r="G3660">
        <v>0</v>
      </c>
      <c r="H3660">
        <v>1</v>
      </c>
      <c r="I3660">
        <v>2</v>
      </c>
      <c r="J3660">
        <v>0</v>
      </c>
      <c r="K3660">
        <v>0</v>
      </c>
      <c r="L3660">
        <v>0</v>
      </c>
      <c r="M3660" t="s">
        <v>0</v>
      </c>
      <c r="N3660" s="1">
        <v>41390</v>
      </c>
    </row>
    <row r="3661" spans="1:14" x14ac:dyDescent="0.35">
      <c r="A3661" t="s">
        <v>4500</v>
      </c>
      <c r="B3661" t="s">
        <v>2774</v>
      </c>
      <c r="C3661" t="s">
        <v>1443</v>
      </c>
      <c r="D3661" t="s">
        <v>3</v>
      </c>
      <c r="E3661" t="s">
        <v>4454</v>
      </c>
      <c r="F3661" t="s">
        <v>4506</v>
      </c>
      <c r="G3661">
        <v>2</v>
      </c>
      <c r="H3661">
        <v>5</v>
      </c>
      <c r="I3661">
        <v>2</v>
      </c>
      <c r="J3661">
        <v>0</v>
      </c>
      <c r="K3661">
        <v>0</v>
      </c>
      <c r="L3661">
        <v>40</v>
      </c>
      <c r="M3661" t="s">
        <v>0</v>
      </c>
      <c r="N3661" s="1">
        <v>41391</v>
      </c>
    </row>
    <row r="3662" spans="1:14" x14ac:dyDescent="0.35">
      <c r="A3662" t="s">
        <v>4500</v>
      </c>
      <c r="B3662" t="s">
        <v>2774</v>
      </c>
      <c r="C3662" t="s">
        <v>1443</v>
      </c>
      <c r="D3662" t="s">
        <v>3</v>
      </c>
      <c r="E3662" t="s">
        <v>72</v>
      </c>
      <c r="F3662" t="s">
        <v>3502</v>
      </c>
      <c r="G3662">
        <v>0</v>
      </c>
      <c r="H3662">
        <v>2</v>
      </c>
      <c r="I3662">
        <v>9</v>
      </c>
      <c r="J3662">
        <v>0</v>
      </c>
      <c r="K3662">
        <v>0</v>
      </c>
      <c r="L3662">
        <v>0</v>
      </c>
      <c r="M3662" t="s">
        <v>0</v>
      </c>
      <c r="N3662" s="1">
        <v>41391</v>
      </c>
    </row>
    <row r="3663" spans="1:14" x14ac:dyDescent="0.35">
      <c r="A3663" t="s">
        <v>4500</v>
      </c>
      <c r="B3663" t="s">
        <v>2774</v>
      </c>
      <c r="C3663" t="s">
        <v>1443</v>
      </c>
      <c r="D3663" t="s">
        <v>3</v>
      </c>
      <c r="E3663" t="s">
        <v>50</v>
      </c>
      <c r="F3663" t="s">
        <v>4078</v>
      </c>
      <c r="G3663">
        <v>4</v>
      </c>
      <c r="H3663">
        <v>4</v>
      </c>
      <c r="I3663">
        <v>2</v>
      </c>
      <c r="J3663">
        <v>1</v>
      </c>
      <c r="K3663">
        <v>0</v>
      </c>
      <c r="L3663">
        <v>100</v>
      </c>
      <c r="M3663" t="s">
        <v>153</v>
      </c>
      <c r="N3663" s="1">
        <v>41391</v>
      </c>
    </row>
    <row r="3664" spans="1:14" x14ac:dyDescent="0.35">
      <c r="A3664" t="s">
        <v>4500</v>
      </c>
      <c r="B3664" t="s">
        <v>2774</v>
      </c>
      <c r="C3664" t="s">
        <v>1443</v>
      </c>
      <c r="D3664" t="s">
        <v>3</v>
      </c>
      <c r="E3664" t="s">
        <v>1968</v>
      </c>
      <c r="F3664" t="s">
        <v>4003</v>
      </c>
      <c r="G3664">
        <v>4</v>
      </c>
      <c r="H3664">
        <v>9</v>
      </c>
      <c r="I3664">
        <v>19</v>
      </c>
      <c r="J3664">
        <v>0</v>
      </c>
      <c r="K3664">
        <v>0</v>
      </c>
      <c r="L3664">
        <v>44.44</v>
      </c>
      <c r="M3664" t="s">
        <v>0</v>
      </c>
      <c r="N3664" s="1">
        <v>41391</v>
      </c>
    </row>
    <row r="3665" spans="1:14" x14ac:dyDescent="0.35">
      <c r="A3665" t="s">
        <v>4500</v>
      </c>
      <c r="B3665" t="s">
        <v>2774</v>
      </c>
      <c r="C3665" t="s">
        <v>1443</v>
      </c>
      <c r="D3665" t="s">
        <v>3</v>
      </c>
      <c r="E3665" t="s">
        <v>2317</v>
      </c>
      <c r="F3665" t="s">
        <v>4281</v>
      </c>
      <c r="G3665">
        <v>6</v>
      </c>
      <c r="H3665">
        <v>8</v>
      </c>
      <c r="I3665">
        <v>4</v>
      </c>
      <c r="J3665">
        <v>1</v>
      </c>
      <c r="K3665">
        <v>0</v>
      </c>
      <c r="L3665">
        <v>75</v>
      </c>
      <c r="M3665" t="s">
        <v>0</v>
      </c>
      <c r="N3665" s="1">
        <v>41391</v>
      </c>
    </row>
    <row r="3666" spans="1:14" x14ac:dyDescent="0.35">
      <c r="A3666" t="s">
        <v>4500</v>
      </c>
      <c r="B3666" t="s">
        <v>2774</v>
      </c>
      <c r="C3666" t="s">
        <v>1443</v>
      </c>
      <c r="D3666" t="s">
        <v>3</v>
      </c>
      <c r="E3666" t="s">
        <v>3105</v>
      </c>
      <c r="F3666" t="s">
        <v>4505</v>
      </c>
      <c r="G3666">
        <v>4</v>
      </c>
      <c r="H3666">
        <v>4</v>
      </c>
      <c r="I3666">
        <v>4</v>
      </c>
      <c r="J3666">
        <v>1</v>
      </c>
      <c r="K3666">
        <v>0</v>
      </c>
      <c r="L3666">
        <v>100</v>
      </c>
      <c r="M3666" t="s">
        <v>0</v>
      </c>
      <c r="N3666" s="1">
        <v>41391</v>
      </c>
    </row>
    <row r="3667" spans="1:14" x14ac:dyDescent="0.35">
      <c r="A3667" t="s">
        <v>4500</v>
      </c>
      <c r="B3667" t="s">
        <v>2774</v>
      </c>
      <c r="C3667" t="s">
        <v>1443</v>
      </c>
      <c r="D3667" t="s">
        <v>3</v>
      </c>
      <c r="E3667" t="s">
        <v>3812</v>
      </c>
      <c r="F3667" t="s">
        <v>4504</v>
      </c>
      <c r="G3667">
        <v>60</v>
      </c>
      <c r="H3667">
        <v>41</v>
      </c>
      <c r="I3667">
        <v>72</v>
      </c>
      <c r="J3667">
        <v>8</v>
      </c>
      <c r="K3667">
        <v>1</v>
      </c>
      <c r="L3667">
        <v>146.34</v>
      </c>
      <c r="M3667" t="s">
        <v>0</v>
      </c>
      <c r="N3667" s="1">
        <v>41391</v>
      </c>
    </row>
    <row r="3668" spans="1:14" x14ac:dyDescent="0.35">
      <c r="A3668" t="s">
        <v>4500</v>
      </c>
      <c r="B3668" t="s">
        <v>2774</v>
      </c>
      <c r="C3668" t="s">
        <v>1443</v>
      </c>
      <c r="D3668" t="s">
        <v>3</v>
      </c>
      <c r="E3668" t="s">
        <v>63</v>
      </c>
      <c r="F3668" t="s">
        <v>4211</v>
      </c>
      <c r="G3668">
        <v>21</v>
      </c>
      <c r="H3668">
        <v>28</v>
      </c>
      <c r="I3668">
        <v>40</v>
      </c>
      <c r="J3668">
        <v>2</v>
      </c>
      <c r="K3668">
        <v>0</v>
      </c>
      <c r="L3668">
        <v>75</v>
      </c>
      <c r="M3668" t="s">
        <v>0</v>
      </c>
      <c r="N3668" s="1">
        <v>41391</v>
      </c>
    </row>
    <row r="3669" spans="1:14" x14ac:dyDescent="0.35">
      <c r="A3669" t="s">
        <v>4500</v>
      </c>
      <c r="B3669" t="s">
        <v>2774</v>
      </c>
      <c r="C3669" t="s">
        <v>1443</v>
      </c>
      <c r="D3669" t="s">
        <v>3</v>
      </c>
      <c r="E3669" t="s">
        <v>3290</v>
      </c>
      <c r="F3669" t="s">
        <v>4503</v>
      </c>
      <c r="G3669">
        <v>14</v>
      </c>
      <c r="H3669">
        <v>11</v>
      </c>
      <c r="I3669">
        <v>17</v>
      </c>
      <c r="J3669">
        <v>1</v>
      </c>
      <c r="K3669">
        <v>0</v>
      </c>
      <c r="L3669">
        <v>127.27</v>
      </c>
      <c r="M3669" t="s">
        <v>0</v>
      </c>
      <c r="N3669" s="1">
        <v>41391</v>
      </c>
    </row>
    <row r="3670" spans="1:14" x14ac:dyDescent="0.35">
      <c r="A3670" t="s">
        <v>4500</v>
      </c>
      <c r="B3670" t="s">
        <v>2774</v>
      </c>
      <c r="C3670" t="s">
        <v>1443</v>
      </c>
      <c r="D3670" t="s">
        <v>3</v>
      </c>
      <c r="E3670" t="s">
        <v>514</v>
      </c>
      <c r="F3670" t="s">
        <v>1</v>
      </c>
      <c r="G3670">
        <v>18</v>
      </c>
      <c r="H3670">
        <v>8</v>
      </c>
      <c r="I3670">
        <v>10</v>
      </c>
      <c r="J3670">
        <v>2</v>
      </c>
      <c r="K3670">
        <v>1</v>
      </c>
      <c r="L3670">
        <v>225</v>
      </c>
      <c r="M3670" t="s">
        <v>0</v>
      </c>
      <c r="N3670" s="1">
        <v>41391</v>
      </c>
    </row>
    <row r="3671" spans="1:14" x14ac:dyDescent="0.35">
      <c r="A3671" t="s">
        <v>4500</v>
      </c>
      <c r="B3671" t="s">
        <v>2774</v>
      </c>
      <c r="C3671" t="s">
        <v>1443</v>
      </c>
      <c r="D3671" t="s">
        <v>3</v>
      </c>
      <c r="E3671" t="s">
        <v>175</v>
      </c>
      <c r="F3671" t="s">
        <v>1</v>
      </c>
      <c r="G3671">
        <v>0</v>
      </c>
      <c r="H3671">
        <v>0</v>
      </c>
      <c r="I3671">
        <v>4</v>
      </c>
      <c r="J3671">
        <v>0</v>
      </c>
      <c r="K3671">
        <v>0</v>
      </c>
      <c r="L3671">
        <v>0</v>
      </c>
      <c r="M3671" t="s">
        <v>0</v>
      </c>
      <c r="N3671" s="1">
        <v>41391</v>
      </c>
    </row>
    <row r="3672" spans="1:14" x14ac:dyDescent="0.35">
      <c r="A3672" t="s">
        <v>4500</v>
      </c>
      <c r="B3672" t="s">
        <v>2774</v>
      </c>
      <c r="C3672" t="s">
        <v>1443</v>
      </c>
      <c r="D3672" t="s">
        <v>3</v>
      </c>
      <c r="E3672" t="s">
        <v>126</v>
      </c>
      <c r="F3672" t="s">
        <v>4502</v>
      </c>
      <c r="G3672">
        <v>36</v>
      </c>
      <c r="H3672">
        <v>35</v>
      </c>
      <c r="I3672">
        <v>56</v>
      </c>
      <c r="J3672">
        <v>4</v>
      </c>
      <c r="K3672">
        <v>1</v>
      </c>
      <c r="L3672">
        <v>102.85</v>
      </c>
      <c r="M3672" t="s">
        <v>7</v>
      </c>
      <c r="N3672" s="1">
        <v>41391</v>
      </c>
    </row>
    <row r="3673" spans="1:14" x14ac:dyDescent="0.35">
      <c r="A3673" t="s">
        <v>4500</v>
      </c>
      <c r="B3673" t="s">
        <v>2774</v>
      </c>
      <c r="C3673" t="s">
        <v>1443</v>
      </c>
      <c r="D3673" t="s">
        <v>3</v>
      </c>
      <c r="E3673" t="s">
        <v>610</v>
      </c>
      <c r="F3673" t="s">
        <v>4501</v>
      </c>
      <c r="G3673">
        <v>1</v>
      </c>
      <c r="H3673">
        <v>9</v>
      </c>
      <c r="I3673">
        <v>11</v>
      </c>
      <c r="J3673">
        <v>0</v>
      </c>
      <c r="K3673">
        <v>0</v>
      </c>
      <c r="L3673">
        <v>11.11</v>
      </c>
      <c r="M3673" t="s">
        <v>0</v>
      </c>
      <c r="N3673" s="1">
        <v>41391</v>
      </c>
    </row>
    <row r="3674" spans="1:14" x14ac:dyDescent="0.35">
      <c r="A3674" t="s">
        <v>4500</v>
      </c>
      <c r="B3674" t="s">
        <v>2774</v>
      </c>
      <c r="C3674" t="s">
        <v>1443</v>
      </c>
      <c r="D3674" t="s">
        <v>3</v>
      </c>
      <c r="E3674" t="s">
        <v>16</v>
      </c>
      <c r="F3674" t="s">
        <v>1</v>
      </c>
      <c r="G3674">
        <v>98</v>
      </c>
      <c r="H3674">
        <v>53</v>
      </c>
      <c r="I3674">
        <v>70</v>
      </c>
      <c r="J3674">
        <v>13</v>
      </c>
      <c r="K3674">
        <v>4</v>
      </c>
      <c r="L3674">
        <v>184.9</v>
      </c>
      <c r="M3674" t="s">
        <v>0</v>
      </c>
      <c r="N3674" s="1">
        <v>41391</v>
      </c>
    </row>
    <row r="3675" spans="1:14" x14ac:dyDescent="0.35">
      <c r="A3675" t="s">
        <v>4500</v>
      </c>
      <c r="B3675" t="s">
        <v>2774</v>
      </c>
      <c r="C3675" t="s">
        <v>1443</v>
      </c>
      <c r="D3675" t="s">
        <v>3</v>
      </c>
      <c r="E3675" t="s">
        <v>855</v>
      </c>
      <c r="F3675" t="s">
        <v>1</v>
      </c>
      <c r="G3675">
        <v>9</v>
      </c>
      <c r="H3675">
        <v>10</v>
      </c>
      <c r="I3675">
        <v>25</v>
      </c>
      <c r="J3675">
        <v>1</v>
      </c>
      <c r="K3675">
        <v>0</v>
      </c>
      <c r="L3675">
        <v>90</v>
      </c>
      <c r="M3675" t="s">
        <v>0</v>
      </c>
      <c r="N3675" s="1">
        <v>41391</v>
      </c>
    </row>
    <row r="3676" spans="1:14" x14ac:dyDescent="0.35">
      <c r="A3676" t="s">
        <v>4489</v>
      </c>
      <c r="B3676" t="s">
        <v>377</v>
      </c>
      <c r="C3676" t="s">
        <v>107</v>
      </c>
      <c r="D3676" t="s">
        <v>108</v>
      </c>
      <c r="E3676" t="s">
        <v>169</v>
      </c>
      <c r="F3676" t="s">
        <v>4499</v>
      </c>
      <c r="G3676">
        <v>50</v>
      </c>
      <c r="H3676">
        <v>36</v>
      </c>
      <c r="I3676">
        <v>53</v>
      </c>
      <c r="J3676">
        <v>4</v>
      </c>
      <c r="K3676">
        <v>3</v>
      </c>
      <c r="L3676">
        <v>138.88</v>
      </c>
      <c r="M3676" t="s">
        <v>0</v>
      </c>
      <c r="N3676" s="1">
        <v>41391</v>
      </c>
    </row>
    <row r="3677" spans="1:14" x14ac:dyDescent="0.35">
      <c r="A3677" t="s">
        <v>4489</v>
      </c>
      <c r="B3677" t="s">
        <v>377</v>
      </c>
      <c r="C3677" t="s">
        <v>107</v>
      </c>
      <c r="D3677" t="s">
        <v>108</v>
      </c>
      <c r="E3677" t="s">
        <v>111</v>
      </c>
      <c r="F3677" t="s">
        <v>3227</v>
      </c>
      <c r="G3677">
        <v>23</v>
      </c>
      <c r="H3677">
        <v>13</v>
      </c>
      <c r="I3677">
        <v>17</v>
      </c>
      <c r="J3677">
        <v>5</v>
      </c>
      <c r="K3677">
        <v>0</v>
      </c>
      <c r="L3677">
        <v>176.92</v>
      </c>
      <c r="M3677" t="s">
        <v>0</v>
      </c>
      <c r="N3677" s="1">
        <v>41391</v>
      </c>
    </row>
    <row r="3678" spans="1:14" x14ac:dyDescent="0.35">
      <c r="A3678" t="s">
        <v>4489</v>
      </c>
      <c r="B3678" t="s">
        <v>377</v>
      </c>
      <c r="C3678" t="s">
        <v>107</v>
      </c>
      <c r="D3678" t="s">
        <v>108</v>
      </c>
      <c r="E3678" t="s">
        <v>67</v>
      </c>
      <c r="F3678" t="s">
        <v>851</v>
      </c>
      <c r="G3678">
        <v>43</v>
      </c>
      <c r="H3678">
        <v>33</v>
      </c>
      <c r="I3678">
        <v>70</v>
      </c>
      <c r="J3678">
        <v>3</v>
      </c>
      <c r="K3678">
        <v>1</v>
      </c>
      <c r="L3678">
        <v>130.30000000000001</v>
      </c>
      <c r="M3678" t="s">
        <v>17</v>
      </c>
      <c r="N3678" s="1">
        <v>41391</v>
      </c>
    </row>
    <row r="3679" spans="1:14" x14ac:dyDescent="0.35">
      <c r="A3679" t="s">
        <v>4489</v>
      </c>
      <c r="B3679" t="s">
        <v>377</v>
      </c>
      <c r="C3679" t="s">
        <v>107</v>
      </c>
      <c r="D3679" t="s">
        <v>108</v>
      </c>
      <c r="E3679" t="s">
        <v>217</v>
      </c>
      <c r="F3679" t="s">
        <v>4498</v>
      </c>
      <c r="G3679">
        <v>10</v>
      </c>
      <c r="H3679">
        <v>8</v>
      </c>
      <c r="I3679">
        <v>10</v>
      </c>
      <c r="J3679">
        <v>1</v>
      </c>
      <c r="K3679">
        <v>0</v>
      </c>
      <c r="L3679">
        <v>125</v>
      </c>
      <c r="M3679" t="s">
        <v>7</v>
      </c>
      <c r="N3679" s="1">
        <v>41391</v>
      </c>
    </row>
    <row r="3680" spans="1:14" x14ac:dyDescent="0.35">
      <c r="A3680" t="s">
        <v>4489</v>
      </c>
      <c r="B3680" t="s">
        <v>377</v>
      </c>
      <c r="C3680" t="s">
        <v>107</v>
      </c>
      <c r="D3680" t="s">
        <v>108</v>
      </c>
      <c r="E3680" t="s">
        <v>790</v>
      </c>
      <c r="F3680" t="s">
        <v>4497</v>
      </c>
      <c r="G3680">
        <v>34</v>
      </c>
      <c r="H3680">
        <v>16</v>
      </c>
      <c r="I3680">
        <v>28</v>
      </c>
      <c r="J3680">
        <v>2</v>
      </c>
      <c r="K3680">
        <v>3</v>
      </c>
      <c r="L3680">
        <v>212.5</v>
      </c>
      <c r="M3680" t="s">
        <v>0</v>
      </c>
      <c r="N3680" s="1">
        <v>41391</v>
      </c>
    </row>
    <row r="3681" spans="1:14" x14ac:dyDescent="0.35">
      <c r="A3681" t="s">
        <v>4489</v>
      </c>
      <c r="B3681" t="s">
        <v>377</v>
      </c>
      <c r="C3681" t="s">
        <v>107</v>
      </c>
      <c r="D3681" t="s">
        <v>108</v>
      </c>
      <c r="E3681" t="s">
        <v>795</v>
      </c>
      <c r="F3681" t="s">
        <v>851</v>
      </c>
      <c r="G3681">
        <v>0</v>
      </c>
      <c r="H3681">
        <v>0</v>
      </c>
      <c r="I3681">
        <v>2</v>
      </c>
      <c r="J3681">
        <v>0</v>
      </c>
      <c r="K3681">
        <v>0</v>
      </c>
      <c r="L3681">
        <v>0</v>
      </c>
      <c r="M3681" t="s">
        <v>0</v>
      </c>
      <c r="N3681" s="1">
        <v>41391</v>
      </c>
    </row>
    <row r="3682" spans="1:14" x14ac:dyDescent="0.35">
      <c r="A3682" t="s">
        <v>4489</v>
      </c>
      <c r="B3682" t="s">
        <v>377</v>
      </c>
      <c r="C3682" t="s">
        <v>107</v>
      </c>
      <c r="D3682" t="s">
        <v>108</v>
      </c>
      <c r="E3682" t="s">
        <v>683</v>
      </c>
      <c r="F3682" t="s">
        <v>4496</v>
      </c>
      <c r="G3682">
        <v>16</v>
      </c>
      <c r="H3682">
        <v>8</v>
      </c>
      <c r="I3682">
        <v>10</v>
      </c>
      <c r="J3682">
        <v>3</v>
      </c>
      <c r="K3682">
        <v>0</v>
      </c>
      <c r="L3682">
        <v>200</v>
      </c>
      <c r="M3682" t="s">
        <v>0</v>
      </c>
      <c r="N3682" s="1">
        <v>41391</v>
      </c>
    </row>
    <row r="3683" spans="1:14" x14ac:dyDescent="0.35">
      <c r="A3683" t="s">
        <v>4489</v>
      </c>
      <c r="B3683" t="s">
        <v>377</v>
      </c>
      <c r="C3683" t="s">
        <v>107</v>
      </c>
      <c r="D3683" t="s">
        <v>108</v>
      </c>
      <c r="E3683" t="s">
        <v>2359</v>
      </c>
      <c r="F3683" t="s">
        <v>1</v>
      </c>
      <c r="G3683">
        <v>9</v>
      </c>
      <c r="H3683">
        <v>5</v>
      </c>
      <c r="I3683">
        <v>12</v>
      </c>
      <c r="J3683">
        <v>0</v>
      </c>
      <c r="K3683">
        <v>1</v>
      </c>
      <c r="L3683">
        <v>180</v>
      </c>
      <c r="M3683" t="s">
        <v>0</v>
      </c>
      <c r="N3683" s="1">
        <v>41391</v>
      </c>
    </row>
    <row r="3684" spans="1:14" x14ac:dyDescent="0.35">
      <c r="A3684" t="s">
        <v>4489</v>
      </c>
      <c r="B3684" t="s">
        <v>377</v>
      </c>
      <c r="C3684" t="s">
        <v>107</v>
      </c>
      <c r="D3684" t="s">
        <v>108</v>
      </c>
      <c r="E3684" t="s">
        <v>787</v>
      </c>
      <c r="F3684" t="s">
        <v>1</v>
      </c>
      <c r="G3684">
        <v>0</v>
      </c>
      <c r="H3684">
        <v>1</v>
      </c>
      <c r="I3684">
        <v>2</v>
      </c>
      <c r="J3684">
        <v>0</v>
      </c>
      <c r="K3684">
        <v>0</v>
      </c>
      <c r="L3684">
        <v>0</v>
      </c>
      <c r="M3684" t="s">
        <v>0</v>
      </c>
      <c r="N3684" s="1">
        <v>41391</v>
      </c>
    </row>
    <row r="3685" spans="1:14" x14ac:dyDescent="0.35">
      <c r="A3685" t="s">
        <v>4489</v>
      </c>
      <c r="B3685" t="s">
        <v>377</v>
      </c>
      <c r="C3685" t="s">
        <v>107</v>
      </c>
      <c r="D3685" t="s">
        <v>108</v>
      </c>
      <c r="E3685" t="s">
        <v>894</v>
      </c>
      <c r="F3685" t="s">
        <v>4495</v>
      </c>
      <c r="G3685">
        <v>18</v>
      </c>
      <c r="H3685">
        <v>20</v>
      </c>
      <c r="I3685">
        <v>36</v>
      </c>
      <c r="J3685">
        <v>2</v>
      </c>
      <c r="K3685">
        <v>1</v>
      </c>
      <c r="L3685">
        <v>90</v>
      </c>
      <c r="M3685" t="s">
        <v>0</v>
      </c>
      <c r="N3685" s="1">
        <v>41391</v>
      </c>
    </row>
    <row r="3686" spans="1:14" x14ac:dyDescent="0.35">
      <c r="A3686" t="s">
        <v>4489</v>
      </c>
      <c r="B3686" t="s">
        <v>377</v>
      </c>
      <c r="C3686" t="s">
        <v>107</v>
      </c>
      <c r="D3686" t="s">
        <v>108</v>
      </c>
      <c r="E3686" t="s">
        <v>69</v>
      </c>
      <c r="F3686" t="s">
        <v>4494</v>
      </c>
      <c r="G3686">
        <v>13</v>
      </c>
      <c r="H3686">
        <v>18</v>
      </c>
      <c r="I3686">
        <v>29</v>
      </c>
      <c r="J3686">
        <v>2</v>
      </c>
      <c r="K3686">
        <v>0</v>
      </c>
      <c r="L3686">
        <v>72.22</v>
      </c>
      <c r="M3686" t="s">
        <v>0</v>
      </c>
      <c r="N3686" s="1">
        <v>41391</v>
      </c>
    </row>
    <row r="3687" spans="1:14" x14ac:dyDescent="0.35">
      <c r="A3687" t="s">
        <v>4489</v>
      </c>
      <c r="B3687" t="s">
        <v>377</v>
      </c>
      <c r="C3687" t="s">
        <v>107</v>
      </c>
      <c r="D3687" t="s">
        <v>108</v>
      </c>
      <c r="E3687" t="s">
        <v>122</v>
      </c>
      <c r="F3687" t="s">
        <v>3216</v>
      </c>
      <c r="G3687">
        <v>1</v>
      </c>
      <c r="H3687">
        <v>4</v>
      </c>
      <c r="I3687">
        <v>9</v>
      </c>
      <c r="J3687">
        <v>0</v>
      </c>
      <c r="K3687">
        <v>0</v>
      </c>
      <c r="L3687">
        <v>25</v>
      </c>
      <c r="M3687" t="s">
        <v>7</v>
      </c>
      <c r="N3687" s="1">
        <v>41391</v>
      </c>
    </row>
    <row r="3688" spans="1:14" x14ac:dyDescent="0.35">
      <c r="A3688" t="s">
        <v>4489</v>
      </c>
      <c r="B3688" t="s">
        <v>377</v>
      </c>
      <c r="C3688" t="s">
        <v>107</v>
      </c>
      <c r="D3688" t="s">
        <v>108</v>
      </c>
      <c r="E3688" t="s">
        <v>308</v>
      </c>
      <c r="F3688" t="s">
        <v>3216</v>
      </c>
      <c r="G3688">
        <v>2</v>
      </c>
      <c r="H3688">
        <v>3</v>
      </c>
      <c r="I3688">
        <v>6</v>
      </c>
      <c r="J3688">
        <v>0</v>
      </c>
      <c r="K3688">
        <v>0</v>
      </c>
      <c r="L3688">
        <v>66.66</v>
      </c>
      <c r="M3688" t="s">
        <v>0</v>
      </c>
      <c r="N3688" s="1">
        <v>41391</v>
      </c>
    </row>
    <row r="3689" spans="1:14" x14ac:dyDescent="0.35">
      <c r="A3689" t="s">
        <v>4489</v>
      </c>
      <c r="B3689" t="s">
        <v>377</v>
      </c>
      <c r="C3689" t="s">
        <v>107</v>
      </c>
      <c r="D3689" t="s">
        <v>108</v>
      </c>
      <c r="E3689" t="s">
        <v>543</v>
      </c>
      <c r="F3689" t="s">
        <v>4493</v>
      </c>
      <c r="G3689">
        <v>21</v>
      </c>
      <c r="H3689">
        <v>19</v>
      </c>
      <c r="I3689">
        <v>30</v>
      </c>
      <c r="J3689">
        <v>0</v>
      </c>
      <c r="K3689">
        <v>1</v>
      </c>
      <c r="L3689">
        <v>110.52</v>
      </c>
      <c r="M3689" t="s">
        <v>0</v>
      </c>
      <c r="N3689" s="1">
        <v>41391</v>
      </c>
    </row>
    <row r="3690" spans="1:14" x14ac:dyDescent="0.35">
      <c r="A3690" t="s">
        <v>4489</v>
      </c>
      <c r="B3690" t="s">
        <v>377</v>
      </c>
      <c r="C3690" t="s">
        <v>107</v>
      </c>
      <c r="D3690" t="s">
        <v>108</v>
      </c>
      <c r="E3690" t="s">
        <v>1202</v>
      </c>
      <c r="F3690" t="s">
        <v>4492</v>
      </c>
      <c r="G3690">
        <v>12</v>
      </c>
      <c r="H3690">
        <v>8</v>
      </c>
      <c r="I3690">
        <v>14</v>
      </c>
      <c r="J3690">
        <v>0</v>
      </c>
      <c r="K3690">
        <v>1</v>
      </c>
      <c r="L3690">
        <v>150</v>
      </c>
      <c r="M3690" t="s">
        <v>17</v>
      </c>
      <c r="N3690" s="1">
        <v>41391</v>
      </c>
    </row>
    <row r="3691" spans="1:14" x14ac:dyDescent="0.35">
      <c r="A3691" t="s">
        <v>4489</v>
      </c>
      <c r="B3691" t="s">
        <v>377</v>
      </c>
      <c r="C3691" t="s">
        <v>107</v>
      </c>
      <c r="D3691" t="s">
        <v>108</v>
      </c>
      <c r="E3691" t="s">
        <v>4491</v>
      </c>
      <c r="F3691" t="s">
        <v>4490</v>
      </c>
      <c r="G3691">
        <v>9</v>
      </c>
      <c r="H3691">
        <v>11</v>
      </c>
      <c r="I3691">
        <v>13</v>
      </c>
      <c r="J3691">
        <v>1</v>
      </c>
      <c r="K3691">
        <v>0</v>
      </c>
      <c r="L3691">
        <v>81.81</v>
      </c>
      <c r="M3691" t="s">
        <v>0</v>
      </c>
      <c r="N3691" s="1">
        <v>41391</v>
      </c>
    </row>
    <row r="3692" spans="1:14" x14ac:dyDescent="0.35">
      <c r="A3692" t="s">
        <v>4489</v>
      </c>
      <c r="B3692" t="s">
        <v>377</v>
      </c>
      <c r="C3692" t="s">
        <v>107</v>
      </c>
      <c r="D3692" t="s">
        <v>108</v>
      </c>
      <c r="E3692" t="s">
        <v>4131</v>
      </c>
      <c r="F3692" t="s">
        <v>1</v>
      </c>
      <c r="G3692">
        <v>23</v>
      </c>
      <c r="H3692">
        <v>18</v>
      </c>
      <c r="I3692">
        <v>29</v>
      </c>
      <c r="J3692">
        <v>3</v>
      </c>
      <c r="K3692">
        <v>0</v>
      </c>
      <c r="L3692">
        <v>127.77</v>
      </c>
      <c r="M3692" t="s">
        <v>0</v>
      </c>
      <c r="N3692" s="1">
        <v>41391</v>
      </c>
    </row>
    <row r="3693" spans="1:14" x14ac:dyDescent="0.35">
      <c r="A3693" t="s">
        <v>4489</v>
      </c>
      <c r="B3693" t="s">
        <v>377</v>
      </c>
      <c r="C3693" t="s">
        <v>107</v>
      </c>
      <c r="D3693" t="s">
        <v>108</v>
      </c>
      <c r="E3693" t="s">
        <v>116</v>
      </c>
      <c r="F3693" t="s">
        <v>1</v>
      </c>
      <c r="G3693">
        <v>26</v>
      </c>
      <c r="H3693">
        <v>20</v>
      </c>
      <c r="I3693">
        <v>27</v>
      </c>
      <c r="J3693">
        <v>4</v>
      </c>
      <c r="K3693">
        <v>0</v>
      </c>
      <c r="L3693">
        <v>130</v>
      </c>
      <c r="M3693" t="s">
        <v>0</v>
      </c>
      <c r="N3693" s="1">
        <v>41391</v>
      </c>
    </row>
    <row r="3694" spans="1:14" x14ac:dyDescent="0.35">
      <c r="A3694" t="s">
        <v>4483</v>
      </c>
      <c r="B3694" t="s">
        <v>1059</v>
      </c>
      <c r="C3694" t="s">
        <v>4</v>
      </c>
      <c r="D3694" t="s">
        <v>176</v>
      </c>
      <c r="E3694" t="s">
        <v>183</v>
      </c>
      <c r="F3694" t="s">
        <v>4488</v>
      </c>
      <c r="G3694">
        <v>39</v>
      </c>
      <c r="H3694">
        <v>23</v>
      </c>
      <c r="I3694">
        <v>47</v>
      </c>
      <c r="J3694">
        <v>4</v>
      </c>
      <c r="K3694">
        <v>2</v>
      </c>
      <c r="L3694">
        <v>169.56</v>
      </c>
      <c r="M3694" t="s">
        <v>0</v>
      </c>
      <c r="N3694" s="1">
        <v>41392</v>
      </c>
    </row>
    <row r="3695" spans="1:14" x14ac:dyDescent="0.35">
      <c r="A3695" t="s">
        <v>4483</v>
      </c>
      <c r="B3695" t="s">
        <v>1059</v>
      </c>
      <c r="C3695" t="s">
        <v>4</v>
      </c>
      <c r="D3695" t="s">
        <v>176</v>
      </c>
      <c r="E3695" t="s">
        <v>634</v>
      </c>
      <c r="F3695" t="s">
        <v>4487</v>
      </c>
      <c r="G3695">
        <v>95</v>
      </c>
      <c r="H3695">
        <v>59</v>
      </c>
      <c r="I3695">
        <v>73</v>
      </c>
      <c r="J3695">
        <v>11</v>
      </c>
      <c r="K3695">
        <v>2</v>
      </c>
      <c r="L3695">
        <v>161.01</v>
      </c>
      <c r="M3695" t="s">
        <v>0</v>
      </c>
      <c r="N3695" s="1">
        <v>41392</v>
      </c>
    </row>
    <row r="3696" spans="1:14" x14ac:dyDescent="0.35">
      <c r="A3696" t="s">
        <v>4483</v>
      </c>
      <c r="B3696" t="s">
        <v>1059</v>
      </c>
      <c r="C3696" t="s">
        <v>4</v>
      </c>
      <c r="D3696" t="s">
        <v>176</v>
      </c>
      <c r="E3696" t="s">
        <v>31</v>
      </c>
      <c r="F3696" t="s">
        <v>4486</v>
      </c>
      <c r="G3696">
        <v>44</v>
      </c>
      <c r="H3696">
        <v>25</v>
      </c>
      <c r="I3696">
        <v>45</v>
      </c>
      <c r="J3696">
        <v>4</v>
      </c>
      <c r="K3696">
        <v>1</v>
      </c>
      <c r="L3696">
        <v>176</v>
      </c>
      <c r="M3696" t="s">
        <v>0</v>
      </c>
      <c r="N3696" s="1">
        <v>41392</v>
      </c>
    </row>
    <row r="3697" spans="1:14" x14ac:dyDescent="0.35">
      <c r="A3697" t="s">
        <v>4483</v>
      </c>
      <c r="B3697" t="s">
        <v>1059</v>
      </c>
      <c r="C3697" t="s">
        <v>4</v>
      </c>
      <c r="D3697" t="s">
        <v>176</v>
      </c>
      <c r="E3697" t="s">
        <v>27</v>
      </c>
      <c r="F3697" t="s">
        <v>1</v>
      </c>
      <c r="G3697">
        <v>18</v>
      </c>
      <c r="H3697">
        <v>12</v>
      </c>
      <c r="I3697">
        <v>22</v>
      </c>
      <c r="J3697">
        <v>1</v>
      </c>
      <c r="K3697">
        <v>1</v>
      </c>
      <c r="L3697">
        <v>150</v>
      </c>
      <c r="M3697" t="s">
        <v>153</v>
      </c>
      <c r="N3697" s="1">
        <v>41392</v>
      </c>
    </row>
    <row r="3698" spans="1:14" x14ac:dyDescent="0.35">
      <c r="A3698" t="s">
        <v>4483</v>
      </c>
      <c r="B3698" t="s">
        <v>1059</v>
      </c>
      <c r="C3698" t="s">
        <v>4</v>
      </c>
      <c r="D3698" t="s">
        <v>176</v>
      </c>
      <c r="E3698" t="s">
        <v>10</v>
      </c>
      <c r="F3698" t="s">
        <v>1</v>
      </c>
      <c r="G3698">
        <v>1</v>
      </c>
      <c r="H3698">
        <v>1</v>
      </c>
      <c r="I3698">
        <v>2</v>
      </c>
      <c r="J3698">
        <v>0</v>
      </c>
      <c r="K3698">
        <v>0</v>
      </c>
      <c r="L3698">
        <v>100</v>
      </c>
      <c r="M3698" t="s">
        <v>0</v>
      </c>
      <c r="N3698" s="1">
        <v>41392</v>
      </c>
    </row>
    <row r="3699" spans="1:14" x14ac:dyDescent="0.35">
      <c r="A3699" t="s">
        <v>4483</v>
      </c>
      <c r="B3699" t="s">
        <v>1059</v>
      </c>
      <c r="C3699" t="s">
        <v>4</v>
      </c>
      <c r="D3699" t="s">
        <v>176</v>
      </c>
      <c r="E3699" t="s">
        <v>1068</v>
      </c>
      <c r="F3699" t="s">
        <v>4485</v>
      </c>
      <c r="G3699">
        <v>92</v>
      </c>
      <c r="H3699">
        <v>61</v>
      </c>
      <c r="I3699">
        <v>99</v>
      </c>
      <c r="J3699">
        <v>14</v>
      </c>
      <c r="K3699">
        <v>2</v>
      </c>
      <c r="L3699">
        <v>150.81</v>
      </c>
      <c r="M3699" t="s">
        <v>17</v>
      </c>
      <c r="N3699" s="1">
        <v>41392</v>
      </c>
    </row>
    <row r="3700" spans="1:14" x14ac:dyDescent="0.35">
      <c r="A3700" t="s">
        <v>4483</v>
      </c>
      <c r="B3700" t="s">
        <v>1059</v>
      </c>
      <c r="C3700" t="s">
        <v>4</v>
      </c>
      <c r="D3700" t="s">
        <v>176</v>
      </c>
      <c r="E3700" t="s">
        <v>76</v>
      </c>
      <c r="F3700" t="s">
        <v>1815</v>
      </c>
      <c r="G3700">
        <v>14</v>
      </c>
      <c r="H3700">
        <v>8</v>
      </c>
      <c r="I3700">
        <v>14</v>
      </c>
      <c r="J3700">
        <v>3</v>
      </c>
      <c r="K3700">
        <v>0</v>
      </c>
      <c r="L3700">
        <v>175</v>
      </c>
      <c r="M3700" t="s">
        <v>7</v>
      </c>
      <c r="N3700" s="1">
        <v>41392</v>
      </c>
    </row>
    <row r="3701" spans="1:14" x14ac:dyDescent="0.35">
      <c r="A3701" t="s">
        <v>4483</v>
      </c>
      <c r="B3701" t="s">
        <v>1059</v>
      </c>
      <c r="C3701" t="s">
        <v>4</v>
      </c>
      <c r="D3701" t="s">
        <v>176</v>
      </c>
      <c r="E3701" t="s">
        <v>619</v>
      </c>
      <c r="F3701" t="s">
        <v>596</v>
      </c>
      <c r="G3701">
        <v>6</v>
      </c>
      <c r="H3701">
        <v>7</v>
      </c>
      <c r="I3701">
        <v>15</v>
      </c>
      <c r="J3701">
        <v>1</v>
      </c>
      <c r="K3701">
        <v>0</v>
      </c>
      <c r="L3701">
        <v>85.71</v>
      </c>
      <c r="M3701" t="s">
        <v>0</v>
      </c>
      <c r="N3701" s="1">
        <v>41392</v>
      </c>
    </row>
    <row r="3702" spans="1:14" x14ac:dyDescent="0.35">
      <c r="A3702" t="s">
        <v>4483</v>
      </c>
      <c r="B3702" t="s">
        <v>1059</v>
      </c>
      <c r="C3702" t="s">
        <v>4</v>
      </c>
      <c r="D3702" t="s">
        <v>176</v>
      </c>
      <c r="E3702" t="s">
        <v>204</v>
      </c>
      <c r="F3702" t="s">
        <v>4484</v>
      </c>
      <c r="G3702">
        <v>19</v>
      </c>
      <c r="H3702">
        <v>20</v>
      </c>
      <c r="I3702">
        <v>32</v>
      </c>
      <c r="J3702">
        <v>0</v>
      </c>
      <c r="K3702">
        <v>1</v>
      </c>
      <c r="L3702">
        <v>95</v>
      </c>
      <c r="M3702" t="s">
        <v>0</v>
      </c>
      <c r="N3702" s="1">
        <v>41392</v>
      </c>
    </row>
    <row r="3703" spans="1:14" x14ac:dyDescent="0.35">
      <c r="A3703" t="s">
        <v>4483</v>
      </c>
      <c r="B3703" t="s">
        <v>1059</v>
      </c>
      <c r="C3703" t="s">
        <v>4</v>
      </c>
      <c r="D3703" t="s">
        <v>176</v>
      </c>
      <c r="E3703" t="s">
        <v>1234</v>
      </c>
      <c r="F3703" t="s">
        <v>1</v>
      </c>
      <c r="G3703">
        <v>32</v>
      </c>
      <c r="H3703">
        <v>22</v>
      </c>
      <c r="I3703">
        <v>45</v>
      </c>
      <c r="J3703">
        <v>2</v>
      </c>
      <c r="K3703">
        <v>2</v>
      </c>
      <c r="L3703">
        <v>145.44999999999999</v>
      </c>
      <c r="M3703" t="s">
        <v>0</v>
      </c>
      <c r="N3703" s="1">
        <v>41392</v>
      </c>
    </row>
    <row r="3704" spans="1:14" x14ac:dyDescent="0.35">
      <c r="A3704" t="s">
        <v>4483</v>
      </c>
      <c r="B3704" t="s">
        <v>1059</v>
      </c>
      <c r="C3704" t="s">
        <v>4</v>
      </c>
      <c r="D3704" t="s">
        <v>176</v>
      </c>
      <c r="E3704" t="s">
        <v>14</v>
      </c>
      <c r="F3704" t="s">
        <v>1</v>
      </c>
      <c r="G3704">
        <v>3</v>
      </c>
      <c r="H3704">
        <v>3</v>
      </c>
      <c r="I3704">
        <v>9</v>
      </c>
      <c r="J3704">
        <v>0</v>
      </c>
      <c r="K3704">
        <v>0</v>
      </c>
      <c r="L3704">
        <v>100</v>
      </c>
      <c r="M3704" t="s">
        <v>0</v>
      </c>
      <c r="N3704" s="1">
        <v>41392</v>
      </c>
    </row>
    <row r="3705" spans="1:14" x14ac:dyDescent="0.35">
      <c r="A3705" t="s">
        <v>4474</v>
      </c>
      <c r="B3705" t="s">
        <v>1048</v>
      </c>
      <c r="C3705" t="s">
        <v>56</v>
      </c>
      <c r="D3705" t="s">
        <v>4241</v>
      </c>
      <c r="E3705" t="s">
        <v>46</v>
      </c>
      <c r="F3705" t="s">
        <v>4482</v>
      </c>
      <c r="G3705">
        <v>12</v>
      </c>
      <c r="H3705">
        <v>17</v>
      </c>
      <c r="I3705">
        <v>24</v>
      </c>
      <c r="J3705">
        <v>2</v>
      </c>
      <c r="K3705">
        <v>0</v>
      </c>
      <c r="L3705">
        <v>70.58</v>
      </c>
      <c r="M3705" t="s">
        <v>7</v>
      </c>
      <c r="N3705" s="1">
        <v>41392</v>
      </c>
    </row>
    <row r="3706" spans="1:14" x14ac:dyDescent="0.35">
      <c r="A3706" t="s">
        <v>4474</v>
      </c>
      <c r="B3706" t="s">
        <v>1048</v>
      </c>
      <c r="C3706" t="s">
        <v>56</v>
      </c>
      <c r="D3706" t="s">
        <v>4241</v>
      </c>
      <c r="E3706" t="s">
        <v>74</v>
      </c>
      <c r="F3706" t="s">
        <v>4481</v>
      </c>
      <c r="G3706">
        <v>28</v>
      </c>
      <c r="H3706">
        <v>26</v>
      </c>
      <c r="I3706">
        <v>54</v>
      </c>
      <c r="J3706">
        <v>2</v>
      </c>
      <c r="K3706">
        <v>2</v>
      </c>
      <c r="L3706">
        <v>107.69</v>
      </c>
      <c r="M3706" t="s">
        <v>0</v>
      </c>
      <c r="N3706" s="1">
        <v>41392</v>
      </c>
    </row>
    <row r="3707" spans="1:14" x14ac:dyDescent="0.35">
      <c r="A3707" t="s">
        <v>4474</v>
      </c>
      <c r="B3707" t="s">
        <v>1048</v>
      </c>
      <c r="C3707" t="s">
        <v>56</v>
      </c>
      <c r="D3707" t="s">
        <v>4241</v>
      </c>
      <c r="E3707" t="s">
        <v>3184</v>
      </c>
      <c r="F3707" t="s">
        <v>4480</v>
      </c>
      <c r="G3707">
        <v>17</v>
      </c>
      <c r="H3707">
        <v>19</v>
      </c>
      <c r="I3707">
        <v>31</v>
      </c>
      <c r="J3707">
        <v>2</v>
      </c>
      <c r="K3707">
        <v>0</v>
      </c>
      <c r="L3707">
        <v>89.47</v>
      </c>
      <c r="M3707" t="s">
        <v>0</v>
      </c>
      <c r="N3707" s="1">
        <v>41392</v>
      </c>
    </row>
    <row r="3708" spans="1:14" x14ac:dyDescent="0.35">
      <c r="A3708" t="s">
        <v>4474</v>
      </c>
      <c r="B3708" t="s">
        <v>1048</v>
      </c>
      <c r="C3708" t="s">
        <v>56</v>
      </c>
      <c r="D3708" t="s">
        <v>4241</v>
      </c>
      <c r="E3708" t="s">
        <v>874</v>
      </c>
      <c r="F3708" t="s">
        <v>1</v>
      </c>
      <c r="G3708">
        <v>51</v>
      </c>
      <c r="H3708">
        <v>25</v>
      </c>
      <c r="I3708">
        <v>47</v>
      </c>
      <c r="J3708">
        <v>4</v>
      </c>
      <c r="K3708">
        <v>4</v>
      </c>
      <c r="L3708">
        <v>204</v>
      </c>
      <c r="M3708" t="s">
        <v>0</v>
      </c>
      <c r="N3708" s="1">
        <v>41392</v>
      </c>
    </row>
    <row r="3709" spans="1:14" x14ac:dyDescent="0.35">
      <c r="A3709" t="s">
        <v>4474</v>
      </c>
      <c r="B3709" t="s">
        <v>1048</v>
      </c>
      <c r="C3709" t="s">
        <v>56</v>
      </c>
      <c r="D3709" t="s">
        <v>4241</v>
      </c>
      <c r="E3709" t="s">
        <v>4247</v>
      </c>
      <c r="F3709" t="s">
        <v>4479</v>
      </c>
      <c r="G3709">
        <v>13</v>
      </c>
      <c r="H3709">
        <v>13</v>
      </c>
      <c r="I3709">
        <v>13</v>
      </c>
      <c r="J3709">
        <v>1</v>
      </c>
      <c r="K3709">
        <v>0</v>
      </c>
      <c r="L3709">
        <v>100</v>
      </c>
      <c r="M3709" t="s">
        <v>0</v>
      </c>
      <c r="N3709" s="1">
        <v>41392</v>
      </c>
    </row>
    <row r="3710" spans="1:14" x14ac:dyDescent="0.35">
      <c r="A3710" t="s">
        <v>4474</v>
      </c>
      <c r="B3710" t="s">
        <v>1048</v>
      </c>
      <c r="C3710" t="s">
        <v>56</v>
      </c>
      <c r="D3710" t="s">
        <v>4241</v>
      </c>
      <c r="E3710" t="s">
        <v>1053</v>
      </c>
      <c r="F3710" t="s">
        <v>4478</v>
      </c>
      <c r="G3710">
        <v>25</v>
      </c>
      <c r="H3710">
        <v>19</v>
      </c>
      <c r="I3710">
        <v>27</v>
      </c>
      <c r="J3710">
        <v>0</v>
      </c>
      <c r="K3710">
        <v>2</v>
      </c>
      <c r="L3710">
        <v>131.57</v>
      </c>
      <c r="M3710" t="s">
        <v>17</v>
      </c>
      <c r="N3710" s="1">
        <v>41392</v>
      </c>
    </row>
    <row r="3711" spans="1:14" x14ac:dyDescent="0.35">
      <c r="A3711" t="s">
        <v>4474</v>
      </c>
      <c r="B3711" t="s">
        <v>1048</v>
      </c>
      <c r="C3711" t="s">
        <v>56</v>
      </c>
      <c r="D3711" t="s">
        <v>4241</v>
      </c>
      <c r="E3711" t="s">
        <v>44</v>
      </c>
      <c r="F3711" t="s">
        <v>1</v>
      </c>
      <c r="G3711">
        <v>4</v>
      </c>
      <c r="H3711">
        <v>1</v>
      </c>
      <c r="I3711">
        <v>3</v>
      </c>
      <c r="J3711">
        <v>1</v>
      </c>
      <c r="K3711">
        <v>0</v>
      </c>
      <c r="L3711">
        <v>400</v>
      </c>
      <c r="M3711" t="s">
        <v>0</v>
      </c>
      <c r="N3711" s="1">
        <v>41392</v>
      </c>
    </row>
    <row r="3712" spans="1:14" x14ac:dyDescent="0.35">
      <c r="A3712" t="s">
        <v>4474</v>
      </c>
      <c r="B3712" t="s">
        <v>1048</v>
      </c>
      <c r="C3712" t="s">
        <v>56</v>
      </c>
      <c r="D3712" t="s">
        <v>4241</v>
      </c>
      <c r="E3712" t="s">
        <v>106</v>
      </c>
      <c r="F3712" t="s">
        <v>4477</v>
      </c>
      <c r="G3712">
        <v>37</v>
      </c>
      <c r="H3712">
        <v>33</v>
      </c>
      <c r="I3712">
        <v>44</v>
      </c>
      <c r="J3712">
        <v>4</v>
      </c>
      <c r="K3712">
        <v>0</v>
      </c>
      <c r="L3712">
        <v>112.12</v>
      </c>
      <c r="M3712" t="s">
        <v>17</v>
      </c>
      <c r="N3712" s="1">
        <v>41392</v>
      </c>
    </row>
    <row r="3713" spans="1:14" x14ac:dyDescent="0.35">
      <c r="A3713" t="s">
        <v>4474</v>
      </c>
      <c r="B3713" t="s">
        <v>1048</v>
      </c>
      <c r="C3713" t="s">
        <v>56</v>
      </c>
      <c r="D3713" t="s">
        <v>4241</v>
      </c>
      <c r="E3713" t="s">
        <v>907</v>
      </c>
      <c r="F3713" t="s">
        <v>4476</v>
      </c>
      <c r="G3713">
        <v>37</v>
      </c>
      <c r="H3713">
        <v>33</v>
      </c>
      <c r="I3713">
        <v>47</v>
      </c>
      <c r="J3713">
        <v>5</v>
      </c>
      <c r="K3713">
        <v>0</v>
      </c>
      <c r="L3713">
        <v>112.12</v>
      </c>
      <c r="M3713" t="s">
        <v>7</v>
      </c>
      <c r="N3713" s="1">
        <v>41392</v>
      </c>
    </row>
    <row r="3714" spans="1:14" x14ac:dyDescent="0.35">
      <c r="A3714" t="s">
        <v>4474</v>
      </c>
      <c r="B3714" t="s">
        <v>1048</v>
      </c>
      <c r="C3714" t="s">
        <v>56</v>
      </c>
      <c r="D3714" t="s">
        <v>4241</v>
      </c>
      <c r="E3714" t="s">
        <v>48</v>
      </c>
      <c r="F3714" t="s">
        <v>4475</v>
      </c>
      <c r="G3714">
        <v>31</v>
      </c>
      <c r="H3714">
        <v>24</v>
      </c>
      <c r="I3714">
        <v>41</v>
      </c>
      <c r="J3714">
        <v>4</v>
      </c>
      <c r="K3714">
        <v>0</v>
      </c>
      <c r="L3714">
        <v>129.16</v>
      </c>
      <c r="M3714" t="s">
        <v>0</v>
      </c>
      <c r="N3714" s="1">
        <v>41392</v>
      </c>
    </row>
    <row r="3715" spans="1:14" x14ac:dyDescent="0.35">
      <c r="A3715" t="s">
        <v>4474</v>
      </c>
      <c r="B3715" t="s">
        <v>1048</v>
      </c>
      <c r="C3715" t="s">
        <v>56</v>
      </c>
      <c r="D3715" t="s">
        <v>4241</v>
      </c>
      <c r="E3715" t="s">
        <v>4253</v>
      </c>
      <c r="F3715" t="s">
        <v>4255</v>
      </c>
      <c r="G3715">
        <v>19</v>
      </c>
      <c r="H3715">
        <v>18</v>
      </c>
      <c r="I3715">
        <v>35</v>
      </c>
      <c r="J3715">
        <v>3</v>
      </c>
      <c r="K3715">
        <v>0</v>
      </c>
      <c r="L3715">
        <v>105.55</v>
      </c>
      <c r="M3715" t="s">
        <v>0</v>
      </c>
      <c r="N3715" s="1">
        <v>41392</v>
      </c>
    </row>
    <row r="3716" spans="1:14" x14ac:dyDescent="0.35">
      <c r="A3716" t="s">
        <v>4474</v>
      </c>
      <c r="B3716" t="s">
        <v>1048</v>
      </c>
      <c r="C3716" t="s">
        <v>56</v>
      </c>
      <c r="D3716" t="s">
        <v>4241</v>
      </c>
      <c r="E3716" t="s">
        <v>1641</v>
      </c>
      <c r="F3716" t="s">
        <v>1</v>
      </c>
      <c r="G3716">
        <v>17</v>
      </c>
      <c r="H3716">
        <v>8</v>
      </c>
      <c r="I3716">
        <v>11</v>
      </c>
      <c r="J3716">
        <v>2</v>
      </c>
      <c r="K3716">
        <v>1</v>
      </c>
      <c r="L3716">
        <v>212.5</v>
      </c>
      <c r="M3716" t="s">
        <v>0</v>
      </c>
      <c r="N3716" s="1">
        <v>41392</v>
      </c>
    </row>
    <row r="3717" spans="1:14" x14ac:dyDescent="0.35">
      <c r="A3717" t="s">
        <v>4474</v>
      </c>
      <c r="B3717" t="s">
        <v>1048</v>
      </c>
      <c r="C3717" t="s">
        <v>56</v>
      </c>
      <c r="D3717" t="s">
        <v>4241</v>
      </c>
      <c r="E3717" t="s">
        <v>869</v>
      </c>
      <c r="F3717" t="s">
        <v>1</v>
      </c>
      <c r="G3717">
        <v>2</v>
      </c>
      <c r="H3717">
        <v>4</v>
      </c>
      <c r="I3717">
        <v>8</v>
      </c>
      <c r="J3717">
        <v>0</v>
      </c>
      <c r="K3717">
        <v>0</v>
      </c>
      <c r="L3717">
        <v>50</v>
      </c>
      <c r="M3717" t="s">
        <v>0</v>
      </c>
      <c r="N3717" s="1">
        <v>41392</v>
      </c>
    </row>
    <row r="3718" spans="1:14" x14ac:dyDescent="0.35">
      <c r="A3718" t="s">
        <v>4466</v>
      </c>
      <c r="B3718" t="s">
        <v>4465</v>
      </c>
      <c r="C3718" t="s">
        <v>108</v>
      </c>
      <c r="D3718" t="s">
        <v>3</v>
      </c>
      <c r="E3718" t="s">
        <v>236</v>
      </c>
      <c r="F3718" t="s">
        <v>429</v>
      </c>
      <c r="G3718">
        <v>19</v>
      </c>
      <c r="H3718">
        <v>21</v>
      </c>
      <c r="I3718">
        <v>36</v>
      </c>
      <c r="J3718">
        <v>1</v>
      </c>
      <c r="K3718">
        <v>0</v>
      </c>
      <c r="L3718">
        <v>90.47</v>
      </c>
      <c r="M3718" t="s">
        <v>0</v>
      </c>
      <c r="N3718" s="1">
        <v>41393</v>
      </c>
    </row>
    <row r="3719" spans="1:14" x14ac:dyDescent="0.35">
      <c r="A3719" t="s">
        <v>4466</v>
      </c>
      <c r="B3719" t="s">
        <v>4465</v>
      </c>
      <c r="C3719" t="s">
        <v>108</v>
      </c>
      <c r="D3719" t="s">
        <v>3</v>
      </c>
      <c r="E3719" t="s">
        <v>894</v>
      </c>
      <c r="F3719" t="s">
        <v>3617</v>
      </c>
      <c r="G3719">
        <v>34</v>
      </c>
      <c r="H3719">
        <v>16</v>
      </c>
      <c r="I3719">
        <v>18</v>
      </c>
      <c r="J3719">
        <v>6</v>
      </c>
      <c r="K3719">
        <v>1</v>
      </c>
      <c r="L3719">
        <v>212.5</v>
      </c>
      <c r="M3719" t="s">
        <v>0</v>
      </c>
      <c r="N3719" s="1">
        <v>41393</v>
      </c>
    </row>
    <row r="3720" spans="1:14" x14ac:dyDescent="0.35">
      <c r="A3720" t="s">
        <v>4466</v>
      </c>
      <c r="B3720" t="s">
        <v>4465</v>
      </c>
      <c r="C3720" t="s">
        <v>108</v>
      </c>
      <c r="D3720" t="s">
        <v>3</v>
      </c>
      <c r="E3720" t="s">
        <v>122</v>
      </c>
      <c r="F3720" t="s">
        <v>4473</v>
      </c>
      <c r="G3720">
        <v>32</v>
      </c>
      <c r="H3720">
        <v>35</v>
      </c>
      <c r="I3720">
        <v>51</v>
      </c>
      <c r="J3720">
        <v>3</v>
      </c>
      <c r="K3720">
        <v>0</v>
      </c>
      <c r="L3720">
        <v>91.42</v>
      </c>
      <c r="M3720" t="s">
        <v>7</v>
      </c>
      <c r="N3720" s="1">
        <v>41393</v>
      </c>
    </row>
    <row r="3721" spans="1:14" x14ac:dyDescent="0.35">
      <c r="A3721" t="s">
        <v>4466</v>
      </c>
      <c r="B3721" t="s">
        <v>4465</v>
      </c>
      <c r="C3721" t="s">
        <v>108</v>
      </c>
      <c r="D3721" t="s">
        <v>3</v>
      </c>
      <c r="E3721" t="s">
        <v>308</v>
      </c>
      <c r="F3721" t="s">
        <v>4472</v>
      </c>
      <c r="G3721">
        <v>21</v>
      </c>
      <c r="H3721">
        <v>13</v>
      </c>
      <c r="I3721">
        <v>17</v>
      </c>
      <c r="J3721">
        <v>3</v>
      </c>
      <c r="K3721">
        <v>0</v>
      </c>
      <c r="L3721">
        <v>161.53</v>
      </c>
      <c r="M3721" t="s">
        <v>17</v>
      </c>
      <c r="N3721" s="1">
        <v>41393</v>
      </c>
    </row>
    <row r="3722" spans="1:14" x14ac:dyDescent="0.35">
      <c r="A3722" t="s">
        <v>4466</v>
      </c>
      <c r="B3722" t="s">
        <v>4465</v>
      </c>
      <c r="C3722" t="s">
        <v>108</v>
      </c>
      <c r="D3722" t="s">
        <v>3</v>
      </c>
      <c r="E3722" t="s">
        <v>1277</v>
      </c>
      <c r="F3722" t="s">
        <v>4471</v>
      </c>
      <c r="G3722">
        <v>22</v>
      </c>
      <c r="H3722">
        <v>19</v>
      </c>
      <c r="I3722">
        <v>30</v>
      </c>
      <c r="J3722">
        <v>2</v>
      </c>
      <c r="K3722">
        <v>1</v>
      </c>
      <c r="L3722">
        <v>115.78</v>
      </c>
      <c r="M3722" t="s">
        <v>0</v>
      </c>
      <c r="N3722" s="1">
        <v>41393</v>
      </c>
    </row>
    <row r="3723" spans="1:14" x14ac:dyDescent="0.35">
      <c r="A3723" t="s">
        <v>4466</v>
      </c>
      <c r="B3723" t="s">
        <v>4465</v>
      </c>
      <c r="C3723" t="s">
        <v>108</v>
      </c>
      <c r="D3723" t="s">
        <v>3</v>
      </c>
      <c r="E3723" t="s">
        <v>543</v>
      </c>
      <c r="F3723" t="s">
        <v>1</v>
      </c>
      <c r="G3723">
        <v>8</v>
      </c>
      <c r="H3723">
        <v>8</v>
      </c>
      <c r="I3723">
        <v>23</v>
      </c>
      <c r="J3723">
        <v>0</v>
      </c>
      <c r="K3723">
        <v>0</v>
      </c>
      <c r="L3723">
        <v>100</v>
      </c>
      <c r="M3723" t="s">
        <v>0</v>
      </c>
      <c r="N3723" s="1">
        <v>41393</v>
      </c>
    </row>
    <row r="3724" spans="1:14" x14ac:dyDescent="0.35">
      <c r="A3724" t="s">
        <v>4466</v>
      </c>
      <c r="B3724" t="s">
        <v>4465</v>
      </c>
      <c r="C3724" t="s">
        <v>108</v>
      </c>
      <c r="D3724" t="s">
        <v>3</v>
      </c>
      <c r="E3724" t="s">
        <v>4131</v>
      </c>
      <c r="F3724" t="s">
        <v>3617</v>
      </c>
      <c r="G3724">
        <v>3</v>
      </c>
      <c r="H3724">
        <v>4</v>
      </c>
      <c r="I3724">
        <v>3</v>
      </c>
      <c r="J3724">
        <v>0</v>
      </c>
      <c r="K3724">
        <v>0</v>
      </c>
      <c r="L3724">
        <v>75</v>
      </c>
      <c r="M3724" t="s">
        <v>0</v>
      </c>
      <c r="N3724" s="1">
        <v>41393</v>
      </c>
    </row>
    <row r="3725" spans="1:14" x14ac:dyDescent="0.35">
      <c r="A3725" t="s">
        <v>4466</v>
      </c>
      <c r="B3725" t="s">
        <v>4465</v>
      </c>
      <c r="C3725" t="s">
        <v>108</v>
      </c>
      <c r="D3725" t="s">
        <v>3</v>
      </c>
      <c r="E3725" t="s">
        <v>116</v>
      </c>
      <c r="F3725" t="s">
        <v>1</v>
      </c>
      <c r="G3725">
        <v>22</v>
      </c>
      <c r="H3725">
        <v>6</v>
      </c>
      <c r="I3725">
        <v>4</v>
      </c>
      <c r="J3725">
        <v>0</v>
      </c>
      <c r="K3725">
        <v>3</v>
      </c>
      <c r="L3725">
        <v>366.66</v>
      </c>
      <c r="M3725" t="s">
        <v>0</v>
      </c>
      <c r="N3725" s="1">
        <v>41393</v>
      </c>
    </row>
    <row r="3726" spans="1:14" x14ac:dyDescent="0.35">
      <c r="A3726" t="s">
        <v>4466</v>
      </c>
      <c r="B3726" t="s">
        <v>4465</v>
      </c>
      <c r="C3726" t="s">
        <v>108</v>
      </c>
      <c r="D3726" t="s">
        <v>3</v>
      </c>
      <c r="E3726" t="s">
        <v>126</v>
      </c>
      <c r="F3726" t="s">
        <v>3186</v>
      </c>
      <c r="G3726">
        <v>22</v>
      </c>
      <c r="H3726">
        <v>17</v>
      </c>
      <c r="I3726">
        <v>30</v>
      </c>
      <c r="J3726">
        <v>4</v>
      </c>
      <c r="K3726">
        <v>0</v>
      </c>
      <c r="L3726">
        <v>129.41</v>
      </c>
      <c r="M3726" t="s">
        <v>7</v>
      </c>
      <c r="N3726" s="1">
        <v>41393</v>
      </c>
    </row>
    <row r="3727" spans="1:14" x14ac:dyDescent="0.35">
      <c r="A3727" t="s">
        <v>4466</v>
      </c>
      <c r="B3727" t="s">
        <v>4465</v>
      </c>
      <c r="C3727" t="s">
        <v>108</v>
      </c>
      <c r="D3727" t="s">
        <v>3</v>
      </c>
      <c r="E3727" t="s">
        <v>610</v>
      </c>
      <c r="F3727" t="s">
        <v>4470</v>
      </c>
      <c r="G3727">
        <v>2</v>
      </c>
      <c r="H3727">
        <v>7</v>
      </c>
      <c r="I3727">
        <v>12</v>
      </c>
      <c r="J3727">
        <v>0</v>
      </c>
      <c r="K3727">
        <v>0</v>
      </c>
      <c r="L3727">
        <v>28.57</v>
      </c>
      <c r="M3727" t="s">
        <v>0</v>
      </c>
      <c r="N3727" s="1">
        <v>41393</v>
      </c>
    </row>
    <row r="3728" spans="1:14" x14ac:dyDescent="0.35">
      <c r="A3728" t="s">
        <v>4466</v>
      </c>
      <c r="B3728" t="s">
        <v>4465</v>
      </c>
      <c r="C3728" t="s">
        <v>108</v>
      </c>
      <c r="D3728" t="s">
        <v>3</v>
      </c>
      <c r="E3728" t="s">
        <v>1542</v>
      </c>
      <c r="F3728" t="s">
        <v>4469</v>
      </c>
      <c r="G3728">
        <v>63</v>
      </c>
      <c r="H3728">
        <v>41</v>
      </c>
      <c r="I3728">
        <v>53</v>
      </c>
      <c r="J3728">
        <v>7</v>
      </c>
      <c r="K3728">
        <v>2</v>
      </c>
      <c r="L3728">
        <v>153.65</v>
      </c>
      <c r="M3728" t="s">
        <v>17</v>
      </c>
      <c r="N3728" s="1">
        <v>41393</v>
      </c>
    </row>
    <row r="3729" spans="1:14" x14ac:dyDescent="0.35">
      <c r="A3729" t="s">
        <v>4466</v>
      </c>
      <c r="B3729" t="s">
        <v>4465</v>
      </c>
      <c r="C3729" t="s">
        <v>108</v>
      </c>
      <c r="D3729" t="s">
        <v>3</v>
      </c>
      <c r="E3729" t="s">
        <v>16</v>
      </c>
      <c r="F3729" t="s">
        <v>4468</v>
      </c>
      <c r="G3729">
        <v>41</v>
      </c>
      <c r="H3729">
        <v>31</v>
      </c>
      <c r="I3729">
        <v>54</v>
      </c>
      <c r="J3729">
        <v>3</v>
      </c>
      <c r="K3729">
        <v>1</v>
      </c>
      <c r="L3729">
        <v>132.25</v>
      </c>
      <c r="M3729" t="s">
        <v>0</v>
      </c>
      <c r="N3729" s="1">
        <v>41393</v>
      </c>
    </row>
    <row r="3730" spans="1:14" x14ac:dyDescent="0.35">
      <c r="A3730" t="s">
        <v>4466</v>
      </c>
      <c r="B3730" t="s">
        <v>4465</v>
      </c>
      <c r="C3730" t="s">
        <v>108</v>
      </c>
      <c r="D3730" t="s">
        <v>3</v>
      </c>
      <c r="E3730" t="s">
        <v>482</v>
      </c>
      <c r="F3730" t="s">
        <v>1248</v>
      </c>
      <c r="G3730">
        <v>32</v>
      </c>
      <c r="H3730">
        <v>18</v>
      </c>
      <c r="I3730">
        <v>23</v>
      </c>
      <c r="J3730">
        <v>1</v>
      </c>
      <c r="K3730">
        <v>2</v>
      </c>
      <c r="L3730">
        <v>177.77</v>
      </c>
      <c r="M3730" t="s">
        <v>0</v>
      </c>
      <c r="N3730" s="1">
        <v>41393</v>
      </c>
    </row>
    <row r="3731" spans="1:14" x14ac:dyDescent="0.35">
      <c r="A3731" t="s">
        <v>4466</v>
      </c>
      <c r="B3731" t="s">
        <v>4465</v>
      </c>
      <c r="C3731" t="s">
        <v>108</v>
      </c>
      <c r="D3731" t="s">
        <v>3</v>
      </c>
      <c r="E3731" t="s">
        <v>855</v>
      </c>
      <c r="F3731" t="s">
        <v>1</v>
      </c>
      <c r="G3731">
        <v>6</v>
      </c>
      <c r="H3731">
        <v>3</v>
      </c>
      <c r="I3731">
        <v>8</v>
      </c>
      <c r="J3731">
        <v>1</v>
      </c>
      <c r="K3731">
        <v>0</v>
      </c>
      <c r="L3731">
        <v>200</v>
      </c>
      <c r="M3731" t="s">
        <v>0</v>
      </c>
      <c r="N3731" s="1">
        <v>41393</v>
      </c>
    </row>
    <row r="3732" spans="1:14" x14ac:dyDescent="0.35">
      <c r="A3732" t="s">
        <v>4466</v>
      </c>
      <c r="B3732" t="s">
        <v>4465</v>
      </c>
      <c r="C3732" t="s">
        <v>108</v>
      </c>
      <c r="D3732" t="s">
        <v>3</v>
      </c>
      <c r="E3732" t="s">
        <v>1259</v>
      </c>
      <c r="F3732" t="s">
        <v>4467</v>
      </c>
      <c r="G3732">
        <v>1</v>
      </c>
      <c r="H3732">
        <v>1</v>
      </c>
      <c r="I3732">
        <v>1</v>
      </c>
      <c r="J3732">
        <v>0</v>
      </c>
      <c r="K3732">
        <v>0</v>
      </c>
      <c r="L3732">
        <v>100</v>
      </c>
      <c r="M3732" t="s">
        <v>0</v>
      </c>
      <c r="N3732" s="1">
        <v>41393</v>
      </c>
    </row>
    <row r="3733" spans="1:14" x14ac:dyDescent="0.35">
      <c r="A3733" t="s">
        <v>4466</v>
      </c>
      <c r="B3733" t="s">
        <v>4465</v>
      </c>
      <c r="C3733" t="s">
        <v>108</v>
      </c>
      <c r="D3733" t="s">
        <v>3</v>
      </c>
      <c r="E3733" t="s">
        <v>2650</v>
      </c>
      <c r="F3733" t="s">
        <v>1</v>
      </c>
      <c r="G3733">
        <v>1</v>
      </c>
      <c r="H3733">
        <v>1</v>
      </c>
      <c r="I3733">
        <v>1</v>
      </c>
      <c r="J3733">
        <v>0</v>
      </c>
      <c r="K3733">
        <v>0</v>
      </c>
      <c r="L3733">
        <v>100</v>
      </c>
      <c r="M3733" t="s">
        <v>0</v>
      </c>
      <c r="N3733" s="1">
        <v>41393</v>
      </c>
    </row>
    <row r="3734" spans="1:14" x14ac:dyDescent="0.35">
      <c r="A3734" t="s">
        <v>4460</v>
      </c>
      <c r="B3734">
        <v>41</v>
      </c>
      <c r="C3734" t="s">
        <v>107</v>
      </c>
      <c r="D3734" t="s">
        <v>35</v>
      </c>
      <c r="E3734" t="s">
        <v>169</v>
      </c>
      <c r="F3734" t="s">
        <v>4284</v>
      </c>
      <c r="G3734">
        <v>33</v>
      </c>
      <c r="H3734">
        <v>32</v>
      </c>
      <c r="I3734">
        <v>62</v>
      </c>
      <c r="J3734">
        <v>3</v>
      </c>
      <c r="K3734">
        <v>1</v>
      </c>
      <c r="L3734">
        <v>103.12</v>
      </c>
      <c r="M3734" t="s">
        <v>0</v>
      </c>
      <c r="N3734" s="1">
        <v>41393</v>
      </c>
    </row>
    <row r="3735" spans="1:14" x14ac:dyDescent="0.35">
      <c r="A3735" t="s">
        <v>4460</v>
      </c>
      <c r="B3735">
        <v>41</v>
      </c>
      <c r="C3735" t="s">
        <v>107</v>
      </c>
      <c r="D3735" t="s">
        <v>35</v>
      </c>
      <c r="E3735" t="s">
        <v>111</v>
      </c>
      <c r="F3735" t="s">
        <v>1320</v>
      </c>
      <c r="G3735">
        <v>9</v>
      </c>
      <c r="H3735">
        <v>10</v>
      </c>
      <c r="I3735">
        <v>13</v>
      </c>
      <c r="J3735">
        <v>2</v>
      </c>
      <c r="K3735">
        <v>0</v>
      </c>
      <c r="L3735">
        <v>90</v>
      </c>
      <c r="M3735" t="s">
        <v>0</v>
      </c>
      <c r="N3735" s="1">
        <v>41393</v>
      </c>
    </row>
    <row r="3736" spans="1:14" x14ac:dyDescent="0.35">
      <c r="A3736" t="s">
        <v>4460</v>
      </c>
      <c r="B3736">
        <v>41</v>
      </c>
      <c r="C3736" t="s">
        <v>107</v>
      </c>
      <c r="D3736" t="s">
        <v>35</v>
      </c>
      <c r="E3736" t="s">
        <v>67</v>
      </c>
      <c r="F3736" t="s">
        <v>22</v>
      </c>
      <c r="G3736">
        <v>25</v>
      </c>
      <c r="H3736">
        <v>19</v>
      </c>
      <c r="I3736">
        <v>25</v>
      </c>
      <c r="J3736">
        <v>2</v>
      </c>
      <c r="K3736">
        <v>1</v>
      </c>
      <c r="L3736">
        <v>131.57</v>
      </c>
      <c r="M3736" t="s">
        <v>17</v>
      </c>
      <c r="N3736" s="1">
        <v>41393</v>
      </c>
    </row>
    <row r="3737" spans="1:14" x14ac:dyDescent="0.35">
      <c r="A3737" t="s">
        <v>4460</v>
      </c>
      <c r="B3737">
        <v>41</v>
      </c>
      <c r="C3737" t="s">
        <v>107</v>
      </c>
      <c r="D3737" t="s">
        <v>35</v>
      </c>
      <c r="E3737" t="s">
        <v>217</v>
      </c>
      <c r="F3737" t="s">
        <v>1</v>
      </c>
      <c r="G3737">
        <v>79</v>
      </c>
      <c r="H3737">
        <v>39</v>
      </c>
      <c r="I3737">
        <v>69</v>
      </c>
      <c r="J3737">
        <v>6</v>
      </c>
      <c r="K3737">
        <v>6</v>
      </c>
      <c r="L3737">
        <v>202.56</v>
      </c>
      <c r="M3737" t="s">
        <v>7</v>
      </c>
      <c r="N3737" s="1">
        <v>41393</v>
      </c>
    </row>
    <row r="3738" spans="1:14" x14ac:dyDescent="0.35">
      <c r="A3738" t="s">
        <v>4460</v>
      </c>
      <c r="B3738">
        <v>41</v>
      </c>
      <c r="C3738" t="s">
        <v>107</v>
      </c>
      <c r="D3738" t="s">
        <v>35</v>
      </c>
      <c r="E3738" t="s">
        <v>790</v>
      </c>
      <c r="F3738" t="s">
        <v>1</v>
      </c>
      <c r="G3738">
        <v>20</v>
      </c>
      <c r="H3738">
        <v>21</v>
      </c>
      <c r="I3738">
        <v>44</v>
      </c>
      <c r="J3738">
        <v>1</v>
      </c>
      <c r="K3738">
        <v>1</v>
      </c>
      <c r="L3738">
        <v>95.23</v>
      </c>
      <c r="M3738" t="s">
        <v>0</v>
      </c>
      <c r="N3738" s="1">
        <v>41393</v>
      </c>
    </row>
    <row r="3739" spans="1:14" x14ac:dyDescent="0.35">
      <c r="A3739" t="s">
        <v>4460</v>
      </c>
      <c r="B3739">
        <v>41</v>
      </c>
      <c r="C3739" t="s">
        <v>107</v>
      </c>
      <c r="D3739" t="s">
        <v>35</v>
      </c>
      <c r="E3739" t="s">
        <v>1184</v>
      </c>
      <c r="F3739" t="s">
        <v>841</v>
      </c>
      <c r="G3739">
        <v>9</v>
      </c>
      <c r="H3739">
        <v>8</v>
      </c>
      <c r="I3739">
        <v>9</v>
      </c>
      <c r="J3739">
        <v>2</v>
      </c>
      <c r="K3739">
        <v>0</v>
      </c>
      <c r="L3739">
        <v>112.5</v>
      </c>
      <c r="M3739" t="s">
        <v>0</v>
      </c>
      <c r="N3739" s="1">
        <v>41393</v>
      </c>
    </row>
    <row r="3740" spans="1:14" x14ac:dyDescent="0.35">
      <c r="A3740" t="s">
        <v>4460</v>
      </c>
      <c r="B3740">
        <v>41</v>
      </c>
      <c r="C3740" t="s">
        <v>107</v>
      </c>
      <c r="D3740" t="s">
        <v>35</v>
      </c>
      <c r="E3740" t="s">
        <v>54</v>
      </c>
      <c r="F3740" t="s">
        <v>4292</v>
      </c>
      <c r="G3740">
        <v>10</v>
      </c>
      <c r="H3740">
        <v>12</v>
      </c>
      <c r="I3740">
        <v>35</v>
      </c>
      <c r="J3740">
        <v>1</v>
      </c>
      <c r="K3740">
        <v>0</v>
      </c>
      <c r="L3740">
        <v>83.33</v>
      </c>
      <c r="M3740" t="s">
        <v>0</v>
      </c>
      <c r="N3740" s="1">
        <v>41393</v>
      </c>
    </row>
    <row r="3741" spans="1:14" x14ac:dyDescent="0.35">
      <c r="A3741" t="s">
        <v>4460</v>
      </c>
      <c r="B3741">
        <v>41</v>
      </c>
      <c r="C3741" t="s">
        <v>107</v>
      </c>
      <c r="D3741" t="s">
        <v>35</v>
      </c>
      <c r="E3741" t="s">
        <v>2269</v>
      </c>
      <c r="F3741" t="s">
        <v>2567</v>
      </c>
      <c r="G3741">
        <v>1</v>
      </c>
      <c r="H3741">
        <v>2</v>
      </c>
      <c r="I3741">
        <v>6</v>
      </c>
      <c r="J3741">
        <v>0</v>
      </c>
      <c r="K3741">
        <v>0</v>
      </c>
      <c r="L3741">
        <v>50</v>
      </c>
      <c r="M3741" t="s">
        <v>0</v>
      </c>
      <c r="N3741" s="1">
        <v>41393</v>
      </c>
    </row>
    <row r="3742" spans="1:14" x14ac:dyDescent="0.35">
      <c r="A3742" t="s">
        <v>4460</v>
      </c>
      <c r="B3742">
        <v>41</v>
      </c>
      <c r="C3742" t="s">
        <v>107</v>
      </c>
      <c r="D3742" t="s">
        <v>35</v>
      </c>
      <c r="E3742" t="s">
        <v>186</v>
      </c>
      <c r="F3742" t="s">
        <v>4464</v>
      </c>
      <c r="G3742">
        <v>34</v>
      </c>
      <c r="H3742">
        <v>18</v>
      </c>
      <c r="I3742">
        <v>28</v>
      </c>
      <c r="J3742">
        <v>5</v>
      </c>
      <c r="K3742">
        <v>1</v>
      </c>
      <c r="L3742">
        <v>188.88</v>
      </c>
      <c r="M3742" t="s">
        <v>7</v>
      </c>
      <c r="N3742" s="1">
        <v>41393</v>
      </c>
    </row>
    <row r="3743" spans="1:14" x14ac:dyDescent="0.35">
      <c r="A3743" t="s">
        <v>4460</v>
      </c>
      <c r="B3743">
        <v>41</v>
      </c>
      <c r="C3743" t="s">
        <v>107</v>
      </c>
      <c r="D3743" t="s">
        <v>35</v>
      </c>
      <c r="E3743" t="s">
        <v>1607</v>
      </c>
      <c r="F3743" t="s">
        <v>4463</v>
      </c>
      <c r="G3743">
        <v>56</v>
      </c>
      <c r="H3743">
        <v>34</v>
      </c>
      <c r="I3743">
        <v>62</v>
      </c>
      <c r="J3743">
        <v>1</v>
      </c>
      <c r="K3743">
        <v>5</v>
      </c>
      <c r="L3743">
        <v>164.7</v>
      </c>
      <c r="M3743" t="s">
        <v>0</v>
      </c>
      <c r="N3743" s="1">
        <v>41393</v>
      </c>
    </row>
    <row r="3744" spans="1:14" x14ac:dyDescent="0.35">
      <c r="A3744" t="s">
        <v>4460</v>
      </c>
      <c r="B3744">
        <v>41</v>
      </c>
      <c r="C3744" t="s">
        <v>107</v>
      </c>
      <c r="D3744" t="s">
        <v>35</v>
      </c>
      <c r="E3744" t="s">
        <v>1511</v>
      </c>
      <c r="F3744" t="s">
        <v>4462</v>
      </c>
      <c r="G3744">
        <v>2</v>
      </c>
      <c r="H3744">
        <v>4</v>
      </c>
      <c r="I3744">
        <v>5</v>
      </c>
      <c r="J3744">
        <v>0</v>
      </c>
      <c r="K3744">
        <v>0</v>
      </c>
      <c r="L3744">
        <v>50</v>
      </c>
      <c r="M3744" t="s">
        <v>17</v>
      </c>
      <c r="N3744" s="1">
        <v>41393</v>
      </c>
    </row>
    <row r="3745" spans="1:14" x14ac:dyDescent="0.35">
      <c r="A3745" t="s">
        <v>4460</v>
      </c>
      <c r="B3745">
        <v>41</v>
      </c>
      <c r="C3745" t="s">
        <v>107</v>
      </c>
      <c r="D3745" t="s">
        <v>35</v>
      </c>
      <c r="E3745" t="s">
        <v>3503</v>
      </c>
      <c r="F3745" t="s">
        <v>4204</v>
      </c>
      <c r="G3745">
        <v>9</v>
      </c>
      <c r="H3745">
        <v>13</v>
      </c>
      <c r="I3745">
        <v>16</v>
      </c>
      <c r="J3745">
        <v>1</v>
      </c>
      <c r="K3745">
        <v>0</v>
      </c>
      <c r="L3745">
        <v>69.23</v>
      </c>
      <c r="M3745" t="s">
        <v>0</v>
      </c>
      <c r="N3745" s="1">
        <v>41393</v>
      </c>
    </row>
    <row r="3746" spans="1:14" x14ac:dyDescent="0.35">
      <c r="A3746" t="s">
        <v>4460</v>
      </c>
      <c r="B3746">
        <v>41</v>
      </c>
      <c r="C3746" t="s">
        <v>107</v>
      </c>
      <c r="D3746" t="s">
        <v>35</v>
      </c>
      <c r="E3746" t="s">
        <v>239</v>
      </c>
      <c r="F3746" t="s">
        <v>4204</v>
      </c>
      <c r="G3746">
        <v>0</v>
      </c>
      <c r="H3746">
        <v>3</v>
      </c>
      <c r="I3746">
        <v>3</v>
      </c>
      <c r="J3746">
        <v>0</v>
      </c>
      <c r="K3746">
        <v>0</v>
      </c>
      <c r="L3746">
        <v>0</v>
      </c>
      <c r="M3746" t="s">
        <v>0</v>
      </c>
      <c r="N3746" s="1">
        <v>41393</v>
      </c>
    </row>
    <row r="3747" spans="1:14" x14ac:dyDescent="0.35">
      <c r="A3747" t="s">
        <v>4460</v>
      </c>
      <c r="B3747">
        <v>41</v>
      </c>
      <c r="C3747" t="s">
        <v>107</v>
      </c>
      <c r="D3747" t="s">
        <v>35</v>
      </c>
      <c r="E3747" t="s">
        <v>41</v>
      </c>
      <c r="F3747" t="s">
        <v>4453</v>
      </c>
      <c r="G3747">
        <v>12</v>
      </c>
      <c r="H3747">
        <v>10</v>
      </c>
      <c r="I3747">
        <v>19</v>
      </c>
      <c r="J3747">
        <v>0</v>
      </c>
      <c r="K3747">
        <v>1</v>
      </c>
      <c r="L3747">
        <v>120</v>
      </c>
      <c r="M3747" t="s">
        <v>0</v>
      </c>
      <c r="N3747" s="1">
        <v>41393</v>
      </c>
    </row>
    <row r="3748" spans="1:14" x14ac:dyDescent="0.35">
      <c r="A3748" t="s">
        <v>4460</v>
      </c>
      <c r="B3748">
        <v>41</v>
      </c>
      <c r="C3748" t="s">
        <v>107</v>
      </c>
      <c r="D3748" t="s">
        <v>35</v>
      </c>
      <c r="E3748" t="s">
        <v>118</v>
      </c>
      <c r="F3748" t="s">
        <v>4461</v>
      </c>
      <c r="G3748">
        <v>24</v>
      </c>
      <c r="H3748">
        <v>15</v>
      </c>
      <c r="I3748">
        <v>20</v>
      </c>
      <c r="J3748">
        <v>1</v>
      </c>
      <c r="K3748">
        <v>2</v>
      </c>
      <c r="L3748">
        <v>160</v>
      </c>
      <c r="M3748" t="s">
        <v>0</v>
      </c>
      <c r="N3748" s="1">
        <v>41393</v>
      </c>
    </row>
    <row r="3749" spans="1:14" x14ac:dyDescent="0.35">
      <c r="A3749" t="s">
        <v>4460</v>
      </c>
      <c r="B3749">
        <v>41</v>
      </c>
      <c r="C3749" t="s">
        <v>107</v>
      </c>
      <c r="D3749" t="s">
        <v>35</v>
      </c>
      <c r="E3749" t="s">
        <v>4343</v>
      </c>
      <c r="F3749" t="s">
        <v>1</v>
      </c>
      <c r="G3749">
        <v>0</v>
      </c>
      <c r="H3749">
        <v>2</v>
      </c>
      <c r="I3749">
        <v>14</v>
      </c>
      <c r="J3749">
        <v>0</v>
      </c>
      <c r="K3749">
        <v>0</v>
      </c>
      <c r="L3749">
        <v>0</v>
      </c>
      <c r="M3749" t="s">
        <v>0</v>
      </c>
      <c r="N3749" s="1">
        <v>41393</v>
      </c>
    </row>
    <row r="3750" spans="1:14" x14ac:dyDescent="0.35">
      <c r="A3750" t="s">
        <v>4456</v>
      </c>
      <c r="B3750" t="s">
        <v>319</v>
      </c>
      <c r="C3750" t="s">
        <v>4</v>
      </c>
      <c r="D3750" t="s">
        <v>4241</v>
      </c>
      <c r="E3750" t="s">
        <v>634</v>
      </c>
      <c r="F3750" t="s">
        <v>4133</v>
      </c>
      <c r="G3750">
        <v>5</v>
      </c>
      <c r="H3750">
        <v>8</v>
      </c>
      <c r="I3750">
        <v>9</v>
      </c>
      <c r="J3750">
        <v>1</v>
      </c>
      <c r="K3750">
        <v>0</v>
      </c>
      <c r="L3750">
        <v>62.5</v>
      </c>
      <c r="M3750" t="s">
        <v>0</v>
      </c>
      <c r="N3750" s="1">
        <v>41394</v>
      </c>
    </row>
    <row r="3751" spans="1:14" x14ac:dyDescent="0.35">
      <c r="A3751" t="s">
        <v>4456</v>
      </c>
      <c r="B3751" t="s">
        <v>319</v>
      </c>
      <c r="C3751" t="s">
        <v>4</v>
      </c>
      <c r="D3751" t="s">
        <v>4241</v>
      </c>
      <c r="E3751" t="s">
        <v>183</v>
      </c>
      <c r="F3751" t="s">
        <v>1257</v>
      </c>
      <c r="G3751">
        <v>13</v>
      </c>
      <c r="H3751">
        <v>15</v>
      </c>
      <c r="I3751">
        <v>23</v>
      </c>
      <c r="J3751">
        <v>1</v>
      </c>
      <c r="K3751">
        <v>1</v>
      </c>
      <c r="L3751">
        <v>86.66</v>
      </c>
      <c r="M3751" t="s">
        <v>0</v>
      </c>
      <c r="N3751" s="1">
        <v>41394</v>
      </c>
    </row>
    <row r="3752" spans="1:14" x14ac:dyDescent="0.35">
      <c r="A3752" t="s">
        <v>4456</v>
      </c>
      <c r="B3752" t="s">
        <v>319</v>
      </c>
      <c r="C3752" t="s">
        <v>4</v>
      </c>
      <c r="D3752" t="s">
        <v>4241</v>
      </c>
      <c r="E3752" t="s">
        <v>31</v>
      </c>
      <c r="F3752" t="s">
        <v>1</v>
      </c>
      <c r="G3752">
        <v>63</v>
      </c>
      <c r="H3752">
        <v>50</v>
      </c>
      <c r="I3752">
        <v>85</v>
      </c>
      <c r="J3752">
        <v>5</v>
      </c>
      <c r="K3752">
        <v>1</v>
      </c>
      <c r="L3752">
        <v>126</v>
      </c>
      <c r="M3752" t="s">
        <v>0</v>
      </c>
      <c r="N3752" s="1">
        <v>41394</v>
      </c>
    </row>
    <row r="3753" spans="1:14" x14ac:dyDescent="0.35">
      <c r="A3753" t="s">
        <v>4456</v>
      </c>
      <c r="B3753" t="s">
        <v>319</v>
      </c>
      <c r="C3753" t="s">
        <v>4</v>
      </c>
      <c r="D3753" t="s">
        <v>4241</v>
      </c>
      <c r="E3753" t="s">
        <v>24</v>
      </c>
      <c r="F3753" t="s">
        <v>4459</v>
      </c>
      <c r="G3753">
        <v>34</v>
      </c>
      <c r="H3753">
        <v>31</v>
      </c>
      <c r="I3753">
        <v>49</v>
      </c>
      <c r="J3753">
        <v>2</v>
      </c>
      <c r="K3753">
        <v>0</v>
      </c>
      <c r="L3753">
        <v>109.67</v>
      </c>
      <c r="M3753" t="s">
        <v>0</v>
      </c>
      <c r="N3753" s="1">
        <v>41394</v>
      </c>
    </row>
    <row r="3754" spans="1:14" x14ac:dyDescent="0.35">
      <c r="A3754" t="s">
        <v>4456</v>
      </c>
      <c r="B3754" t="s">
        <v>319</v>
      </c>
      <c r="C3754" t="s">
        <v>4</v>
      </c>
      <c r="D3754" t="s">
        <v>4241</v>
      </c>
      <c r="E3754" t="s">
        <v>27</v>
      </c>
      <c r="F3754" t="s">
        <v>1</v>
      </c>
      <c r="G3754">
        <v>45</v>
      </c>
      <c r="H3754">
        <v>16</v>
      </c>
      <c r="I3754">
        <v>21</v>
      </c>
      <c r="J3754">
        <v>4</v>
      </c>
      <c r="K3754">
        <v>3</v>
      </c>
      <c r="L3754">
        <v>281.25</v>
      </c>
      <c r="M3754" t="s">
        <v>153</v>
      </c>
      <c r="N3754" s="1">
        <v>41394</v>
      </c>
    </row>
    <row r="3755" spans="1:14" x14ac:dyDescent="0.35">
      <c r="A3755" t="s">
        <v>4456</v>
      </c>
      <c r="B3755" t="s">
        <v>319</v>
      </c>
      <c r="C3755" t="s">
        <v>4</v>
      </c>
      <c r="D3755" t="s">
        <v>4241</v>
      </c>
      <c r="E3755" t="s">
        <v>106</v>
      </c>
      <c r="F3755" t="s">
        <v>13</v>
      </c>
      <c r="G3755">
        <v>10</v>
      </c>
      <c r="H3755">
        <v>11</v>
      </c>
      <c r="I3755">
        <v>17</v>
      </c>
      <c r="J3755">
        <v>0</v>
      </c>
      <c r="K3755">
        <v>1</v>
      </c>
      <c r="L3755">
        <v>90.9</v>
      </c>
      <c r="M3755" t="s">
        <v>17</v>
      </c>
      <c r="N3755" s="1">
        <v>41394</v>
      </c>
    </row>
    <row r="3756" spans="1:14" x14ac:dyDescent="0.35">
      <c r="A3756" t="s">
        <v>4456</v>
      </c>
      <c r="B3756" t="s">
        <v>319</v>
      </c>
      <c r="C3756" t="s">
        <v>4</v>
      </c>
      <c r="D3756" t="s">
        <v>4241</v>
      </c>
      <c r="E3756" t="s">
        <v>907</v>
      </c>
      <c r="F3756" t="s">
        <v>2431</v>
      </c>
      <c r="G3756">
        <v>15</v>
      </c>
      <c r="H3756">
        <v>9</v>
      </c>
      <c r="I3756">
        <v>13</v>
      </c>
      <c r="J3756">
        <v>2</v>
      </c>
      <c r="K3756">
        <v>1</v>
      </c>
      <c r="L3756">
        <v>166.66</v>
      </c>
      <c r="M3756" t="s">
        <v>7</v>
      </c>
      <c r="N3756" s="1">
        <v>41394</v>
      </c>
    </row>
    <row r="3757" spans="1:14" x14ac:dyDescent="0.35">
      <c r="A3757" t="s">
        <v>4456</v>
      </c>
      <c r="B3757" t="s">
        <v>319</v>
      </c>
      <c r="C3757" t="s">
        <v>4</v>
      </c>
      <c r="D3757" t="s">
        <v>4241</v>
      </c>
      <c r="E3757" t="s">
        <v>829</v>
      </c>
      <c r="F3757" t="s">
        <v>1257</v>
      </c>
      <c r="G3757">
        <v>0</v>
      </c>
      <c r="H3757">
        <v>1</v>
      </c>
      <c r="I3757">
        <v>1</v>
      </c>
      <c r="J3757">
        <v>0</v>
      </c>
      <c r="K3757">
        <v>0</v>
      </c>
      <c r="L3757">
        <v>0</v>
      </c>
      <c r="M3757" t="s">
        <v>0</v>
      </c>
      <c r="N3757" s="1">
        <v>41394</v>
      </c>
    </row>
    <row r="3758" spans="1:14" x14ac:dyDescent="0.35">
      <c r="A3758" t="s">
        <v>4456</v>
      </c>
      <c r="B3758" t="s">
        <v>319</v>
      </c>
      <c r="C3758" t="s">
        <v>4</v>
      </c>
      <c r="D3758" t="s">
        <v>4241</v>
      </c>
      <c r="E3758" t="s">
        <v>48</v>
      </c>
      <c r="F3758" t="s">
        <v>2431</v>
      </c>
      <c r="G3758">
        <v>5</v>
      </c>
      <c r="H3758">
        <v>4</v>
      </c>
      <c r="I3758">
        <v>9</v>
      </c>
      <c r="J3758">
        <v>1</v>
      </c>
      <c r="K3758">
        <v>0</v>
      </c>
      <c r="L3758">
        <v>125</v>
      </c>
      <c r="M3758" t="s">
        <v>0</v>
      </c>
      <c r="N3758" s="1">
        <v>41394</v>
      </c>
    </row>
    <row r="3759" spans="1:14" x14ac:dyDescent="0.35">
      <c r="A3759" t="s">
        <v>4456</v>
      </c>
      <c r="B3759" t="s">
        <v>319</v>
      </c>
      <c r="C3759" t="s">
        <v>4</v>
      </c>
      <c r="D3759" t="s">
        <v>4241</v>
      </c>
      <c r="E3759" t="s">
        <v>1641</v>
      </c>
      <c r="F3759" t="s">
        <v>2116</v>
      </c>
      <c r="G3759">
        <v>35</v>
      </c>
      <c r="H3759">
        <v>39</v>
      </c>
      <c r="I3759">
        <v>48</v>
      </c>
      <c r="J3759">
        <v>3</v>
      </c>
      <c r="K3759">
        <v>0</v>
      </c>
      <c r="L3759">
        <v>89.74</v>
      </c>
      <c r="M3759" t="s">
        <v>0</v>
      </c>
      <c r="N3759" s="1">
        <v>41394</v>
      </c>
    </row>
    <row r="3760" spans="1:14" x14ac:dyDescent="0.35">
      <c r="A3760" t="s">
        <v>4456</v>
      </c>
      <c r="B3760" t="s">
        <v>319</v>
      </c>
      <c r="C3760" t="s">
        <v>4</v>
      </c>
      <c r="D3760" t="s">
        <v>4241</v>
      </c>
      <c r="E3760" t="s">
        <v>4253</v>
      </c>
      <c r="F3760" t="s">
        <v>1362</v>
      </c>
      <c r="G3760">
        <v>2</v>
      </c>
      <c r="H3760">
        <v>6</v>
      </c>
      <c r="I3760">
        <v>11</v>
      </c>
      <c r="J3760">
        <v>0</v>
      </c>
      <c r="K3760">
        <v>0</v>
      </c>
      <c r="L3760">
        <v>33.33</v>
      </c>
      <c r="M3760" t="s">
        <v>0</v>
      </c>
      <c r="N3760" s="1">
        <v>41394</v>
      </c>
    </row>
    <row r="3761" spans="1:14" x14ac:dyDescent="0.35">
      <c r="A3761" t="s">
        <v>4456</v>
      </c>
      <c r="B3761" t="s">
        <v>319</v>
      </c>
      <c r="C3761" t="s">
        <v>4</v>
      </c>
      <c r="D3761" t="s">
        <v>4241</v>
      </c>
      <c r="E3761" t="s">
        <v>172</v>
      </c>
      <c r="F3761" t="s">
        <v>4458</v>
      </c>
      <c r="G3761">
        <v>2</v>
      </c>
      <c r="H3761">
        <v>4</v>
      </c>
      <c r="I3761">
        <v>9</v>
      </c>
      <c r="J3761">
        <v>0</v>
      </c>
      <c r="K3761">
        <v>0</v>
      </c>
      <c r="L3761">
        <v>50</v>
      </c>
      <c r="M3761" t="s">
        <v>0</v>
      </c>
      <c r="N3761" s="1">
        <v>41394</v>
      </c>
    </row>
    <row r="3762" spans="1:14" x14ac:dyDescent="0.35">
      <c r="A3762" t="s">
        <v>4456</v>
      </c>
      <c r="B3762" t="s">
        <v>319</v>
      </c>
      <c r="C3762" t="s">
        <v>4</v>
      </c>
      <c r="D3762" t="s">
        <v>4241</v>
      </c>
      <c r="E3762" t="s">
        <v>3377</v>
      </c>
      <c r="F3762" t="s">
        <v>4457</v>
      </c>
      <c r="G3762">
        <v>26</v>
      </c>
      <c r="H3762">
        <v>20</v>
      </c>
      <c r="I3762">
        <v>33</v>
      </c>
      <c r="J3762">
        <v>2</v>
      </c>
      <c r="K3762">
        <v>1</v>
      </c>
      <c r="L3762">
        <v>130</v>
      </c>
      <c r="M3762" t="s">
        <v>0</v>
      </c>
      <c r="N3762" s="1">
        <v>41394</v>
      </c>
    </row>
    <row r="3763" spans="1:14" x14ac:dyDescent="0.35">
      <c r="A3763" t="s">
        <v>4456</v>
      </c>
      <c r="B3763" t="s">
        <v>319</v>
      </c>
      <c r="C3763" t="s">
        <v>4</v>
      </c>
      <c r="D3763" t="s">
        <v>4241</v>
      </c>
      <c r="E3763" t="s">
        <v>1453</v>
      </c>
      <c r="F3763" t="s">
        <v>1</v>
      </c>
      <c r="G3763">
        <v>24</v>
      </c>
      <c r="H3763">
        <v>24</v>
      </c>
      <c r="I3763">
        <v>20</v>
      </c>
      <c r="J3763">
        <v>1</v>
      </c>
      <c r="K3763">
        <v>1</v>
      </c>
      <c r="L3763">
        <v>100</v>
      </c>
      <c r="M3763" t="s">
        <v>0</v>
      </c>
      <c r="N3763" s="1">
        <v>41394</v>
      </c>
    </row>
    <row r="3764" spans="1:14" x14ac:dyDescent="0.35">
      <c r="A3764" t="s">
        <v>4456</v>
      </c>
      <c r="B3764" t="s">
        <v>319</v>
      </c>
      <c r="C3764" t="s">
        <v>4</v>
      </c>
      <c r="D3764" t="s">
        <v>4241</v>
      </c>
      <c r="E3764" t="s">
        <v>812</v>
      </c>
      <c r="F3764" t="s">
        <v>1982</v>
      </c>
      <c r="G3764">
        <v>0</v>
      </c>
      <c r="H3764">
        <v>1</v>
      </c>
      <c r="I3764">
        <v>2</v>
      </c>
      <c r="J3764">
        <v>0</v>
      </c>
      <c r="K3764">
        <v>0</v>
      </c>
      <c r="L3764">
        <v>0</v>
      </c>
      <c r="M3764" t="s">
        <v>0</v>
      </c>
      <c r="N3764" s="1">
        <v>41394</v>
      </c>
    </row>
    <row r="3765" spans="1:14" x14ac:dyDescent="0.35">
      <c r="A3765" t="s">
        <v>4456</v>
      </c>
      <c r="B3765" t="s">
        <v>319</v>
      </c>
      <c r="C3765" t="s">
        <v>4</v>
      </c>
      <c r="D3765" t="s">
        <v>4241</v>
      </c>
      <c r="E3765" t="s">
        <v>366</v>
      </c>
      <c r="F3765" t="s">
        <v>1</v>
      </c>
      <c r="G3765">
        <v>2</v>
      </c>
      <c r="H3765">
        <v>2</v>
      </c>
      <c r="I3765">
        <v>2</v>
      </c>
      <c r="J3765">
        <v>0</v>
      </c>
      <c r="K3765">
        <v>0</v>
      </c>
      <c r="L3765">
        <v>100</v>
      </c>
      <c r="M3765" t="s">
        <v>0</v>
      </c>
      <c r="N3765" s="1">
        <v>41394</v>
      </c>
    </row>
    <row r="3766" spans="1:14" x14ac:dyDescent="0.35">
      <c r="A3766" t="s">
        <v>4452</v>
      </c>
      <c r="B3766" t="s">
        <v>4451</v>
      </c>
      <c r="C3766" t="s">
        <v>107</v>
      </c>
      <c r="D3766" t="s">
        <v>1443</v>
      </c>
      <c r="E3766" t="s">
        <v>169</v>
      </c>
      <c r="F3766" t="s">
        <v>937</v>
      </c>
      <c r="G3766">
        <v>38</v>
      </c>
      <c r="H3766">
        <v>40</v>
      </c>
      <c r="I3766">
        <v>60</v>
      </c>
      <c r="J3766">
        <v>3</v>
      </c>
      <c r="K3766">
        <v>2</v>
      </c>
      <c r="L3766">
        <v>95</v>
      </c>
      <c r="M3766" t="s">
        <v>0</v>
      </c>
      <c r="N3766" s="1">
        <v>41279</v>
      </c>
    </row>
    <row r="3767" spans="1:14" x14ac:dyDescent="0.35">
      <c r="A3767" t="s">
        <v>4452</v>
      </c>
      <c r="B3767" t="s">
        <v>4451</v>
      </c>
      <c r="C3767" t="s">
        <v>107</v>
      </c>
      <c r="D3767" t="s">
        <v>1443</v>
      </c>
      <c r="E3767" t="s">
        <v>111</v>
      </c>
      <c r="F3767" t="s">
        <v>4108</v>
      </c>
      <c r="G3767">
        <v>14</v>
      </c>
      <c r="H3767">
        <v>12</v>
      </c>
      <c r="I3767">
        <v>22</v>
      </c>
      <c r="J3767">
        <v>2</v>
      </c>
      <c r="K3767">
        <v>0</v>
      </c>
      <c r="L3767">
        <v>116.66</v>
      </c>
      <c r="M3767" t="s">
        <v>0</v>
      </c>
      <c r="N3767" s="1">
        <v>41279</v>
      </c>
    </row>
    <row r="3768" spans="1:14" x14ac:dyDescent="0.35">
      <c r="A3768" t="s">
        <v>4452</v>
      </c>
      <c r="B3768" t="s">
        <v>4451</v>
      </c>
      <c r="C3768" t="s">
        <v>107</v>
      </c>
      <c r="D3768" t="s">
        <v>1443</v>
      </c>
      <c r="E3768" t="s">
        <v>67</v>
      </c>
      <c r="F3768" t="s">
        <v>4217</v>
      </c>
      <c r="G3768">
        <v>0</v>
      </c>
      <c r="H3768">
        <v>2</v>
      </c>
      <c r="I3768">
        <v>3</v>
      </c>
      <c r="J3768">
        <v>0</v>
      </c>
      <c r="K3768">
        <v>0</v>
      </c>
      <c r="L3768">
        <v>0</v>
      </c>
      <c r="M3768" t="s">
        <v>17</v>
      </c>
      <c r="N3768" s="1">
        <v>41279</v>
      </c>
    </row>
    <row r="3769" spans="1:14" x14ac:dyDescent="0.35">
      <c r="A3769" t="s">
        <v>4452</v>
      </c>
      <c r="B3769" t="s">
        <v>4451</v>
      </c>
      <c r="C3769" t="s">
        <v>107</v>
      </c>
      <c r="D3769" t="s">
        <v>1443</v>
      </c>
      <c r="E3769" t="s">
        <v>217</v>
      </c>
      <c r="F3769" t="s">
        <v>4455</v>
      </c>
      <c r="G3769">
        <v>22</v>
      </c>
      <c r="H3769">
        <v>22</v>
      </c>
      <c r="I3769">
        <v>29</v>
      </c>
      <c r="J3769">
        <v>2</v>
      </c>
      <c r="K3769">
        <v>0</v>
      </c>
      <c r="L3769">
        <v>100</v>
      </c>
      <c r="M3769" t="s">
        <v>7</v>
      </c>
      <c r="N3769" s="1">
        <v>41279</v>
      </c>
    </row>
    <row r="3770" spans="1:14" x14ac:dyDescent="0.35">
      <c r="A3770" t="s">
        <v>4452</v>
      </c>
      <c r="B3770" t="s">
        <v>4451</v>
      </c>
      <c r="C3770" t="s">
        <v>107</v>
      </c>
      <c r="D3770" t="s">
        <v>1443</v>
      </c>
      <c r="E3770" t="s">
        <v>790</v>
      </c>
      <c r="F3770" t="s">
        <v>1</v>
      </c>
      <c r="G3770">
        <v>14</v>
      </c>
      <c r="H3770">
        <v>19</v>
      </c>
      <c r="I3770">
        <v>39</v>
      </c>
      <c r="J3770">
        <v>1</v>
      </c>
      <c r="K3770">
        <v>0</v>
      </c>
      <c r="L3770">
        <v>73.680000000000007</v>
      </c>
      <c r="M3770" t="s">
        <v>0</v>
      </c>
      <c r="N3770" s="1">
        <v>41279</v>
      </c>
    </row>
    <row r="3771" spans="1:14" x14ac:dyDescent="0.35">
      <c r="A3771" t="s">
        <v>4452</v>
      </c>
      <c r="B3771" t="s">
        <v>4451</v>
      </c>
      <c r="C3771" t="s">
        <v>107</v>
      </c>
      <c r="D3771" t="s">
        <v>1443</v>
      </c>
      <c r="E3771" t="s">
        <v>795</v>
      </c>
      <c r="F3771" t="s">
        <v>1</v>
      </c>
      <c r="G3771">
        <v>34</v>
      </c>
      <c r="H3771">
        <v>27</v>
      </c>
      <c r="I3771">
        <v>35</v>
      </c>
      <c r="J3771">
        <v>4</v>
      </c>
      <c r="K3771">
        <v>0</v>
      </c>
      <c r="L3771">
        <v>125.92</v>
      </c>
      <c r="M3771" t="s">
        <v>0</v>
      </c>
      <c r="N3771" s="1">
        <v>41279</v>
      </c>
    </row>
    <row r="3772" spans="1:14" x14ac:dyDescent="0.35">
      <c r="A3772" t="s">
        <v>4452</v>
      </c>
      <c r="B3772" t="s">
        <v>4451</v>
      </c>
      <c r="C3772" t="s">
        <v>107</v>
      </c>
      <c r="D3772" t="s">
        <v>1443</v>
      </c>
      <c r="E3772" t="s">
        <v>4454</v>
      </c>
      <c r="F3772" t="s">
        <v>4361</v>
      </c>
      <c r="G3772">
        <v>7</v>
      </c>
      <c r="H3772">
        <v>9</v>
      </c>
      <c r="I3772">
        <v>12</v>
      </c>
      <c r="J3772">
        <v>1</v>
      </c>
      <c r="K3772">
        <v>0</v>
      </c>
      <c r="L3772">
        <v>77.77</v>
      </c>
      <c r="M3772" t="s">
        <v>0</v>
      </c>
      <c r="N3772" s="1">
        <v>41279</v>
      </c>
    </row>
    <row r="3773" spans="1:14" x14ac:dyDescent="0.35">
      <c r="A3773" t="s">
        <v>4452</v>
      </c>
      <c r="B3773" t="s">
        <v>4451</v>
      </c>
      <c r="C3773" t="s">
        <v>107</v>
      </c>
      <c r="D3773" t="s">
        <v>1443</v>
      </c>
      <c r="E3773" t="s">
        <v>72</v>
      </c>
      <c r="F3773" t="s">
        <v>1</v>
      </c>
      <c r="G3773">
        <v>73</v>
      </c>
      <c r="H3773">
        <v>55</v>
      </c>
      <c r="I3773">
        <v>89</v>
      </c>
      <c r="J3773">
        <v>9</v>
      </c>
      <c r="K3773">
        <v>1</v>
      </c>
      <c r="L3773">
        <v>132.72</v>
      </c>
      <c r="M3773" t="s">
        <v>0</v>
      </c>
      <c r="N3773" s="1">
        <v>41279</v>
      </c>
    </row>
    <row r="3774" spans="1:14" x14ac:dyDescent="0.35">
      <c r="A3774" t="s">
        <v>4452</v>
      </c>
      <c r="B3774" t="s">
        <v>4451</v>
      </c>
      <c r="C3774" t="s">
        <v>107</v>
      </c>
      <c r="D3774" t="s">
        <v>1443</v>
      </c>
      <c r="E3774" t="s">
        <v>50</v>
      </c>
      <c r="F3774" t="s">
        <v>739</v>
      </c>
      <c r="G3774">
        <v>21</v>
      </c>
      <c r="H3774">
        <v>21</v>
      </c>
      <c r="I3774">
        <v>23</v>
      </c>
      <c r="J3774">
        <v>3</v>
      </c>
      <c r="K3774">
        <v>0</v>
      </c>
      <c r="L3774">
        <v>100</v>
      </c>
      <c r="M3774" t="s">
        <v>153</v>
      </c>
      <c r="N3774" s="1">
        <v>41279</v>
      </c>
    </row>
    <row r="3775" spans="1:14" x14ac:dyDescent="0.35">
      <c r="A3775" t="s">
        <v>4452</v>
      </c>
      <c r="B3775" t="s">
        <v>4451</v>
      </c>
      <c r="C3775" t="s">
        <v>107</v>
      </c>
      <c r="D3775" t="s">
        <v>1443</v>
      </c>
      <c r="E3775" t="s">
        <v>1968</v>
      </c>
      <c r="F3775" t="s">
        <v>4453</v>
      </c>
      <c r="G3775">
        <v>25</v>
      </c>
      <c r="H3775">
        <v>23</v>
      </c>
      <c r="I3775">
        <v>47</v>
      </c>
      <c r="J3775">
        <v>2</v>
      </c>
      <c r="K3775">
        <v>0</v>
      </c>
      <c r="L3775">
        <v>108.69</v>
      </c>
      <c r="M3775" t="s">
        <v>0</v>
      </c>
      <c r="N3775" s="1">
        <v>41279</v>
      </c>
    </row>
    <row r="3776" spans="1:14" x14ac:dyDescent="0.35">
      <c r="A3776" t="s">
        <v>4452</v>
      </c>
      <c r="B3776" t="s">
        <v>4451</v>
      </c>
      <c r="C3776" t="s">
        <v>107</v>
      </c>
      <c r="D3776" t="s">
        <v>1443</v>
      </c>
      <c r="E3776" t="s">
        <v>3812</v>
      </c>
      <c r="F3776" t="s">
        <v>1</v>
      </c>
      <c r="G3776">
        <v>1</v>
      </c>
      <c r="H3776">
        <v>1</v>
      </c>
      <c r="I3776">
        <v>4</v>
      </c>
      <c r="J3776">
        <v>0</v>
      </c>
      <c r="K3776">
        <v>0</v>
      </c>
      <c r="L3776">
        <v>100</v>
      </c>
      <c r="M3776" t="s">
        <v>0</v>
      </c>
      <c r="N3776" s="1">
        <v>41279</v>
      </c>
    </row>
    <row r="3777" spans="1:14" x14ac:dyDescent="0.35">
      <c r="A3777" t="s">
        <v>4444</v>
      </c>
      <c r="B3777" t="s">
        <v>294</v>
      </c>
      <c r="C3777" t="s">
        <v>176</v>
      </c>
      <c r="D3777" t="s">
        <v>56</v>
      </c>
      <c r="E3777" t="s">
        <v>1068</v>
      </c>
      <c r="F3777" t="s">
        <v>880</v>
      </c>
      <c r="G3777">
        <v>4</v>
      </c>
      <c r="H3777">
        <v>7</v>
      </c>
      <c r="I3777">
        <v>11</v>
      </c>
      <c r="J3777">
        <v>1</v>
      </c>
      <c r="K3777">
        <v>0</v>
      </c>
      <c r="L3777">
        <v>57.14</v>
      </c>
      <c r="M3777" t="s">
        <v>17</v>
      </c>
      <c r="N3777" s="1">
        <v>41279</v>
      </c>
    </row>
    <row r="3778" spans="1:14" x14ac:dyDescent="0.35">
      <c r="A3778" t="s">
        <v>4444</v>
      </c>
      <c r="B3778" t="s">
        <v>294</v>
      </c>
      <c r="C3778" t="s">
        <v>176</v>
      </c>
      <c r="D3778" t="s">
        <v>56</v>
      </c>
      <c r="E3778" t="s">
        <v>76</v>
      </c>
      <c r="F3778" t="s">
        <v>289</v>
      </c>
      <c r="G3778">
        <v>0</v>
      </c>
      <c r="H3778">
        <v>0</v>
      </c>
      <c r="I3778">
        <v>2</v>
      </c>
      <c r="J3778">
        <v>0</v>
      </c>
      <c r="K3778">
        <v>0</v>
      </c>
      <c r="L3778">
        <v>0</v>
      </c>
      <c r="M3778" t="s">
        <v>7</v>
      </c>
      <c r="N3778" s="1">
        <v>41279</v>
      </c>
    </row>
    <row r="3779" spans="1:14" x14ac:dyDescent="0.35">
      <c r="A3779" t="s">
        <v>4444</v>
      </c>
      <c r="B3779" t="s">
        <v>294</v>
      </c>
      <c r="C3779" t="s">
        <v>176</v>
      </c>
      <c r="D3779" t="s">
        <v>56</v>
      </c>
      <c r="E3779" t="s">
        <v>14</v>
      </c>
      <c r="F3779" t="s">
        <v>3765</v>
      </c>
      <c r="G3779">
        <v>20</v>
      </c>
      <c r="H3779">
        <v>16</v>
      </c>
      <c r="I3779">
        <v>23</v>
      </c>
      <c r="J3779">
        <v>2</v>
      </c>
      <c r="K3779">
        <v>1</v>
      </c>
      <c r="L3779">
        <v>125</v>
      </c>
      <c r="M3779" t="s">
        <v>0</v>
      </c>
      <c r="N3779" s="1">
        <v>41279</v>
      </c>
    </row>
    <row r="3780" spans="1:14" x14ac:dyDescent="0.35">
      <c r="A3780" t="s">
        <v>4444</v>
      </c>
      <c r="B3780" t="s">
        <v>294</v>
      </c>
      <c r="C3780" t="s">
        <v>176</v>
      </c>
      <c r="D3780" t="s">
        <v>56</v>
      </c>
      <c r="E3780" t="s">
        <v>204</v>
      </c>
      <c r="F3780" t="s">
        <v>4450</v>
      </c>
      <c r="G3780">
        <v>12</v>
      </c>
      <c r="H3780">
        <v>15</v>
      </c>
      <c r="I3780">
        <v>28</v>
      </c>
      <c r="J3780">
        <v>2</v>
      </c>
      <c r="K3780">
        <v>0</v>
      </c>
      <c r="L3780">
        <v>80</v>
      </c>
      <c r="M3780" t="s">
        <v>0</v>
      </c>
      <c r="N3780" s="1">
        <v>41279</v>
      </c>
    </row>
    <row r="3781" spans="1:14" x14ac:dyDescent="0.35">
      <c r="A3781" t="s">
        <v>4444</v>
      </c>
      <c r="B3781" t="s">
        <v>294</v>
      </c>
      <c r="C3781" t="s">
        <v>176</v>
      </c>
      <c r="D3781" t="s">
        <v>56</v>
      </c>
      <c r="E3781" t="s">
        <v>1234</v>
      </c>
      <c r="F3781" t="s">
        <v>4449</v>
      </c>
      <c r="G3781">
        <v>10</v>
      </c>
      <c r="H3781">
        <v>9</v>
      </c>
      <c r="I3781">
        <v>8</v>
      </c>
      <c r="J3781">
        <v>2</v>
      </c>
      <c r="K3781">
        <v>0</v>
      </c>
      <c r="L3781">
        <v>111.11</v>
      </c>
      <c r="M3781" t="s">
        <v>0</v>
      </c>
      <c r="N3781" s="1">
        <v>41279</v>
      </c>
    </row>
    <row r="3782" spans="1:14" x14ac:dyDescent="0.35">
      <c r="A3782" t="s">
        <v>4444</v>
      </c>
      <c r="B3782" t="s">
        <v>294</v>
      </c>
      <c r="C3782" t="s">
        <v>176</v>
      </c>
      <c r="D3782" t="s">
        <v>56</v>
      </c>
      <c r="E3782" t="s">
        <v>188</v>
      </c>
      <c r="F3782" t="s">
        <v>4420</v>
      </c>
      <c r="G3782">
        <v>18</v>
      </c>
      <c r="H3782">
        <v>26</v>
      </c>
      <c r="I3782">
        <v>32</v>
      </c>
      <c r="J3782">
        <v>1</v>
      </c>
      <c r="K3782">
        <v>1</v>
      </c>
      <c r="L3782">
        <v>69.23</v>
      </c>
      <c r="M3782" t="s">
        <v>0</v>
      </c>
      <c r="N3782" s="1">
        <v>41279</v>
      </c>
    </row>
    <row r="3783" spans="1:14" x14ac:dyDescent="0.35">
      <c r="A3783" t="s">
        <v>4444</v>
      </c>
      <c r="B3783" t="s">
        <v>294</v>
      </c>
      <c r="C3783" t="s">
        <v>176</v>
      </c>
      <c r="D3783" t="s">
        <v>56</v>
      </c>
      <c r="E3783" t="s">
        <v>537</v>
      </c>
      <c r="F3783" t="s">
        <v>1</v>
      </c>
      <c r="G3783">
        <v>26</v>
      </c>
      <c r="H3783">
        <v>26</v>
      </c>
      <c r="I3783">
        <v>54</v>
      </c>
      <c r="J3783">
        <v>2</v>
      </c>
      <c r="K3783">
        <v>0</v>
      </c>
      <c r="L3783">
        <v>100</v>
      </c>
      <c r="M3783" t="s">
        <v>0</v>
      </c>
      <c r="N3783" s="1">
        <v>41279</v>
      </c>
    </row>
    <row r="3784" spans="1:14" x14ac:dyDescent="0.35">
      <c r="A3784" t="s">
        <v>4444</v>
      </c>
      <c r="B3784" t="s">
        <v>294</v>
      </c>
      <c r="C3784" t="s">
        <v>176</v>
      </c>
      <c r="D3784" t="s">
        <v>56</v>
      </c>
      <c r="E3784" t="s">
        <v>1148</v>
      </c>
      <c r="F3784" t="s">
        <v>4448</v>
      </c>
      <c r="G3784">
        <v>23</v>
      </c>
      <c r="H3784">
        <v>15</v>
      </c>
      <c r="I3784">
        <v>16</v>
      </c>
      <c r="J3784">
        <v>4</v>
      </c>
      <c r="K3784">
        <v>0</v>
      </c>
      <c r="L3784">
        <v>153.33000000000001</v>
      </c>
      <c r="M3784" t="s">
        <v>0</v>
      </c>
      <c r="N3784" s="1">
        <v>41279</v>
      </c>
    </row>
    <row r="3785" spans="1:14" x14ac:dyDescent="0.35">
      <c r="A3785" t="s">
        <v>4444</v>
      </c>
      <c r="B3785" t="s">
        <v>294</v>
      </c>
      <c r="C3785" t="s">
        <v>176</v>
      </c>
      <c r="D3785" t="s">
        <v>56</v>
      </c>
      <c r="E3785" t="s">
        <v>647</v>
      </c>
      <c r="F3785" t="s">
        <v>1</v>
      </c>
      <c r="G3785">
        <v>16</v>
      </c>
      <c r="H3785">
        <v>6</v>
      </c>
      <c r="I3785">
        <v>9</v>
      </c>
      <c r="J3785">
        <v>0</v>
      </c>
      <c r="K3785">
        <v>2</v>
      </c>
      <c r="L3785">
        <v>266.66000000000003</v>
      </c>
      <c r="M3785" t="s">
        <v>0</v>
      </c>
      <c r="N3785" s="1">
        <v>41279</v>
      </c>
    </row>
    <row r="3786" spans="1:14" x14ac:dyDescent="0.35">
      <c r="A3786" t="s">
        <v>4444</v>
      </c>
      <c r="B3786" t="s">
        <v>294</v>
      </c>
      <c r="C3786" t="s">
        <v>176</v>
      </c>
      <c r="D3786" t="s">
        <v>56</v>
      </c>
      <c r="E3786" t="s">
        <v>46</v>
      </c>
      <c r="F3786" t="s">
        <v>4447</v>
      </c>
      <c r="G3786">
        <v>5</v>
      </c>
      <c r="H3786">
        <v>8</v>
      </c>
      <c r="I3786">
        <v>20</v>
      </c>
      <c r="J3786">
        <v>0</v>
      </c>
      <c r="K3786">
        <v>0</v>
      </c>
      <c r="L3786">
        <v>62.5</v>
      </c>
      <c r="M3786" t="s">
        <v>7</v>
      </c>
      <c r="N3786" s="1">
        <v>41279</v>
      </c>
    </row>
    <row r="3787" spans="1:14" x14ac:dyDescent="0.35">
      <c r="A3787" t="s">
        <v>4444</v>
      </c>
      <c r="B3787" t="s">
        <v>294</v>
      </c>
      <c r="C3787" t="s">
        <v>176</v>
      </c>
      <c r="D3787" t="s">
        <v>56</v>
      </c>
      <c r="E3787" t="s">
        <v>74</v>
      </c>
      <c r="F3787" t="s">
        <v>4446</v>
      </c>
      <c r="G3787">
        <v>17</v>
      </c>
      <c r="H3787">
        <v>15</v>
      </c>
      <c r="I3787">
        <v>17</v>
      </c>
      <c r="J3787">
        <v>3</v>
      </c>
      <c r="K3787">
        <v>0</v>
      </c>
      <c r="L3787">
        <v>113.33</v>
      </c>
      <c r="M3787" t="s">
        <v>0</v>
      </c>
      <c r="N3787" s="1">
        <v>41279</v>
      </c>
    </row>
    <row r="3788" spans="1:14" x14ac:dyDescent="0.35">
      <c r="A3788" t="s">
        <v>4444</v>
      </c>
      <c r="B3788" t="s">
        <v>294</v>
      </c>
      <c r="C3788" t="s">
        <v>176</v>
      </c>
      <c r="D3788" t="s">
        <v>56</v>
      </c>
      <c r="E3788" t="s">
        <v>3184</v>
      </c>
      <c r="F3788" t="s">
        <v>4445</v>
      </c>
      <c r="G3788">
        <v>37</v>
      </c>
      <c r="H3788">
        <v>39</v>
      </c>
      <c r="I3788">
        <v>64</v>
      </c>
      <c r="J3788">
        <v>4</v>
      </c>
      <c r="K3788">
        <v>0</v>
      </c>
      <c r="L3788">
        <v>94.87</v>
      </c>
      <c r="M3788" t="s">
        <v>0</v>
      </c>
      <c r="N3788" s="1">
        <v>41279</v>
      </c>
    </row>
    <row r="3789" spans="1:14" x14ac:dyDescent="0.35">
      <c r="A3789" t="s">
        <v>4444</v>
      </c>
      <c r="B3789" t="s">
        <v>294</v>
      </c>
      <c r="C3789" t="s">
        <v>176</v>
      </c>
      <c r="D3789" t="s">
        <v>56</v>
      </c>
      <c r="E3789" t="s">
        <v>874</v>
      </c>
      <c r="F3789" t="s">
        <v>1</v>
      </c>
      <c r="G3789">
        <v>66</v>
      </c>
      <c r="H3789">
        <v>42</v>
      </c>
      <c r="I3789">
        <v>67</v>
      </c>
      <c r="J3789">
        <v>6</v>
      </c>
      <c r="K3789">
        <v>3</v>
      </c>
      <c r="L3789">
        <v>157.13999999999999</v>
      </c>
      <c r="M3789" t="s">
        <v>0</v>
      </c>
      <c r="N3789" s="1">
        <v>41279</v>
      </c>
    </row>
    <row r="3790" spans="1:14" x14ac:dyDescent="0.35">
      <c r="A3790" t="s">
        <v>4444</v>
      </c>
      <c r="B3790" t="s">
        <v>294</v>
      </c>
      <c r="C3790" t="s">
        <v>176</v>
      </c>
      <c r="D3790" t="s">
        <v>56</v>
      </c>
      <c r="E3790" t="s">
        <v>4247</v>
      </c>
      <c r="F3790" t="s">
        <v>1</v>
      </c>
      <c r="G3790">
        <v>10</v>
      </c>
      <c r="H3790">
        <v>3</v>
      </c>
      <c r="I3790">
        <v>5</v>
      </c>
      <c r="J3790">
        <v>0</v>
      </c>
      <c r="K3790">
        <v>1</v>
      </c>
      <c r="L3790">
        <v>333.33</v>
      </c>
      <c r="M3790" t="s">
        <v>0</v>
      </c>
      <c r="N3790" s="1">
        <v>41279</v>
      </c>
    </row>
    <row r="3791" spans="1:14" x14ac:dyDescent="0.35">
      <c r="A3791" t="s">
        <v>4441</v>
      </c>
      <c r="B3791" t="s">
        <v>278</v>
      </c>
      <c r="C3791" t="s">
        <v>4</v>
      </c>
      <c r="D3791" t="s">
        <v>35</v>
      </c>
      <c r="E3791" t="s">
        <v>183</v>
      </c>
      <c r="F3791" t="s">
        <v>4408</v>
      </c>
      <c r="G3791">
        <v>18</v>
      </c>
      <c r="H3791">
        <v>18</v>
      </c>
      <c r="I3791">
        <v>15</v>
      </c>
      <c r="J3791">
        <v>1</v>
      </c>
      <c r="K3791">
        <v>1</v>
      </c>
      <c r="L3791">
        <v>100</v>
      </c>
      <c r="M3791" t="s">
        <v>0</v>
      </c>
      <c r="N3791" s="1">
        <v>41310</v>
      </c>
    </row>
    <row r="3792" spans="1:14" x14ac:dyDescent="0.35">
      <c r="A3792" t="s">
        <v>4441</v>
      </c>
      <c r="B3792" t="s">
        <v>278</v>
      </c>
      <c r="C3792" t="s">
        <v>4</v>
      </c>
      <c r="D3792" t="s">
        <v>35</v>
      </c>
      <c r="E3792" t="s">
        <v>634</v>
      </c>
      <c r="F3792" t="s">
        <v>4443</v>
      </c>
      <c r="G3792">
        <v>35</v>
      </c>
      <c r="H3792">
        <v>29</v>
      </c>
      <c r="I3792">
        <v>49</v>
      </c>
      <c r="J3792">
        <v>3</v>
      </c>
      <c r="K3792">
        <v>0</v>
      </c>
      <c r="L3792">
        <v>120.68</v>
      </c>
      <c r="M3792" t="s">
        <v>0</v>
      </c>
      <c r="N3792" s="1">
        <v>41310</v>
      </c>
    </row>
    <row r="3793" spans="1:14" x14ac:dyDescent="0.35">
      <c r="A3793" t="s">
        <v>4441</v>
      </c>
      <c r="B3793" t="s">
        <v>278</v>
      </c>
      <c r="C3793" t="s">
        <v>4</v>
      </c>
      <c r="D3793" t="s">
        <v>35</v>
      </c>
      <c r="E3793" t="s">
        <v>31</v>
      </c>
      <c r="F3793" t="s">
        <v>1</v>
      </c>
      <c r="G3793">
        <v>100</v>
      </c>
      <c r="H3793">
        <v>53</v>
      </c>
      <c r="I3793">
        <v>82</v>
      </c>
      <c r="J3793">
        <v>7</v>
      </c>
      <c r="K3793">
        <v>6</v>
      </c>
      <c r="L3793">
        <v>188.67</v>
      </c>
      <c r="M3793" t="s">
        <v>0</v>
      </c>
      <c r="N3793" s="1">
        <v>41310</v>
      </c>
    </row>
    <row r="3794" spans="1:14" x14ac:dyDescent="0.35">
      <c r="A3794" t="s">
        <v>4441</v>
      </c>
      <c r="B3794" t="s">
        <v>278</v>
      </c>
      <c r="C3794" t="s">
        <v>4</v>
      </c>
      <c r="D3794" t="s">
        <v>35</v>
      </c>
      <c r="E3794" t="s">
        <v>27</v>
      </c>
      <c r="F3794" t="s">
        <v>4442</v>
      </c>
      <c r="G3794">
        <v>2</v>
      </c>
      <c r="H3794">
        <v>2</v>
      </c>
      <c r="I3794">
        <v>5</v>
      </c>
      <c r="J3794">
        <v>0</v>
      </c>
      <c r="K3794">
        <v>0</v>
      </c>
      <c r="L3794">
        <v>100</v>
      </c>
      <c r="M3794" t="s">
        <v>153</v>
      </c>
      <c r="N3794" s="1">
        <v>41310</v>
      </c>
    </row>
    <row r="3795" spans="1:14" x14ac:dyDescent="0.35">
      <c r="A3795" t="s">
        <v>4441</v>
      </c>
      <c r="B3795" t="s">
        <v>278</v>
      </c>
      <c r="C3795" t="s">
        <v>4</v>
      </c>
      <c r="D3795" t="s">
        <v>35</v>
      </c>
      <c r="E3795" t="s">
        <v>29</v>
      </c>
      <c r="F3795" t="s">
        <v>4321</v>
      </c>
      <c r="G3795">
        <v>23</v>
      </c>
      <c r="H3795">
        <v>16</v>
      </c>
      <c r="I3795">
        <v>33</v>
      </c>
      <c r="J3795">
        <v>2</v>
      </c>
      <c r="K3795">
        <v>1</v>
      </c>
      <c r="L3795">
        <v>143.75</v>
      </c>
      <c r="M3795" t="s">
        <v>0</v>
      </c>
      <c r="N3795" s="1">
        <v>41310</v>
      </c>
    </row>
    <row r="3796" spans="1:14" x14ac:dyDescent="0.35">
      <c r="A3796" t="s">
        <v>4441</v>
      </c>
      <c r="B3796" t="s">
        <v>278</v>
      </c>
      <c r="C3796" t="s">
        <v>4</v>
      </c>
      <c r="D3796" t="s">
        <v>35</v>
      </c>
      <c r="E3796" t="s">
        <v>10</v>
      </c>
      <c r="F3796" t="s">
        <v>1</v>
      </c>
      <c r="G3796">
        <v>5</v>
      </c>
      <c r="H3796">
        <v>2</v>
      </c>
      <c r="I3796">
        <v>8</v>
      </c>
      <c r="J3796">
        <v>1</v>
      </c>
      <c r="K3796">
        <v>0</v>
      </c>
      <c r="L3796">
        <v>250</v>
      </c>
      <c r="M3796" t="s">
        <v>0</v>
      </c>
      <c r="N3796" s="1">
        <v>41310</v>
      </c>
    </row>
    <row r="3797" spans="1:14" x14ac:dyDescent="0.35">
      <c r="A3797" t="s">
        <v>4441</v>
      </c>
      <c r="B3797" t="s">
        <v>278</v>
      </c>
      <c r="C3797" t="s">
        <v>4</v>
      </c>
      <c r="D3797" t="s">
        <v>35</v>
      </c>
      <c r="E3797" t="s">
        <v>102</v>
      </c>
      <c r="F3797" t="s">
        <v>596</v>
      </c>
      <c r="G3797">
        <v>7</v>
      </c>
      <c r="H3797">
        <v>9</v>
      </c>
      <c r="I3797">
        <v>9</v>
      </c>
      <c r="J3797">
        <v>1</v>
      </c>
      <c r="K3797">
        <v>0</v>
      </c>
      <c r="L3797">
        <v>77.77</v>
      </c>
      <c r="M3797" t="s">
        <v>0</v>
      </c>
      <c r="N3797" s="1">
        <v>41310</v>
      </c>
    </row>
    <row r="3798" spans="1:14" x14ac:dyDescent="0.35">
      <c r="A3798" t="s">
        <v>4441</v>
      </c>
      <c r="B3798" t="s">
        <v>278</v>
      </c>
      <c r="C3798" t="s">
        <v>4</v>
      </c>
      <c r="D3798" t="s">
        <v>35</v>
      </c>
      <c r="E3798" t="s">
        <v>1184</v>
      </c>
      <c r="F3798" t="s">
        <v>2413</v>
      </c>
      <c r="G3798">
        <v>15</v>
      </c>
      <c r="H3798">
        <v>15</v>
      </c>
      <c r="I3798">
        <v>28</v>
      </c>
      <c r="J3798">
        <v>2</v>
      </c>
      <c r="K3798">
        <v>0</v>
      </c>
      <c r="L3798">
        <v>100</v>
      </c>
      <c r="M3798" t="s">
        <v>0</v>
      </c>
      <c r="N3798" s="1">
        <v>41310</v>
      </c>
    </row>
    <row r="3799" spans="1:14" x14ac:dyDescent="0.35">
      <c r="A3799" t="s">
        <v>4441</v>
      </c>
      <c r="B3799" t="s">
        <v>278</v>
      </c>
      <c r="C3799" t="s">
        <v>4</v>
      </c>
      <c r="D3799" t="s">
        <v>35</v>
      </c>
      <c r="E3799" t="s">
        <v>54</v>
      </c>
      <c r="F3799" t="s">
        <v>324</v>
      </c>
      <c r="G3799">
        <v>73</v>
      </c>
      <c r="H3799">
        <v>51</v>
      </c>
      <c r="I3799">
        <v>77</v>
      </c>
      <c r="J3799">
        <v>8</v>
      </c>
      <c r="K3799">
        <v>2</v>
      </c>
      <c r="L3799">
        <v>143.13</v>
      </c>
      <c r="M3799" t="s">
        <v>0</v>
      </c>
      <c r="N3799" s="1">
        <v>41310</v>
      </c>
    </row>
    <row r="3800" spans="1:14" x14ac:dyDescent="0.35">
      <c r="A3800" t="s">
        <v>4441</v>
      </c>
      <c r="B3800" t="s">
        <v>278</v>
      </c>
      <c r="C3800" t="s">
        <v>4</v>
      </c>
      <c r="D3800" t="s">
        <v>35</v>
      </c>
      <c r="E3800" t="s">
        <v>186</v>
      </c>
      <c r="F3800" t="s">
        <v>3696</v>
      </c>
      <c r="G3800">
        <v>22</v>
      </c>
      <c r="H3800">
        <v>16</v>
      </c>
      <c r="I3800">
        <v>20</v>
      </c>
      <c r="J3800">
        <v>2</v>
      </c>
      <c r="K3800">
        <v>1</v>
      </c>
      <c r="L3800">
        <v>137.5</v>
      </c>
      <c r="M3800" t="s">
        <v>7</v>
      </c>
      <c r="N3800" s="1">
        <v>41310</v>
      </c>
    </row>
    <row r="3801" spans="1:14" x14ac:dyDescent="0.35">
      <c r="A3801" t="s">
        <v>4441</v>
      </c>
      <c r="B3801" t="s">
        <v>278</v>
      </c>
      <c r="C3801" t="s">
        <v>4</v>
      </c>
      <c r="D3801" t="s">
        <v>35</v>
      </c>
      <c r="E3801" t="s">
        <v>1607</v>
      </c>
      <c r="F3801" t="s">
        <v>1</v>
      </c>
      <c r="G3801">
        <v>51</v>
      </c>
      <c r="H3801">
        <v>26</v>
      </c>
      <c r="I3801">
        <v>44</v>
      </c>
      <c r="J3801">
        <v>5</v>
      </c>
      <c r="K3801">
        <v>2</v>
      </c>
      <c r="L3801">
        <v>196.15</v>
      </c>
      <c r="M3801" t="s">
        <v>0</v>
      </c>
      <c r="N3801" s="1">
        <v>41310</v>
      </c>
    </row>
    <row r="3802" spans="1:14" x14ac:dyDescent="0.35">
      <c r="A3802" t="s">
        <v>4441</v>
      </c>
      <c r="B3802" t="s">
        <v>278</v>
      </c>
      <c r="C3802" t="s">
        <v>4</v>
      </c>
      <c r="D3802" t="s">
        <v>35</v>
      </c>
      <c r="E3802" t="s">
        <v>1511</v>
      </c>
      <c r="F3802" t="s">
        <v>4208</v>
      </c>
      <c r="G3802">
        <v>0</v>
      </c>
      <c r="H3802">
        <v>1</v>
      </c>
      <c r="I3802">
        <v>1</v>
      </c>
      <c r="J3802">
        <v>0</v>
      </c>
      <c r="K3802">
        <v>0</v>
      </c>
      <c r="L3802">
        <v>0</v>
      </c>
      <c r="M3802" t="s">
        <v>17</v>
      </c>
      <c r="N3802" s="1">
        <v>41310</v>
      </c>
    </row>
    <row r="3803" spans="1:14" x14ac:dyDescent="0.35">
      <c r="A3803" t="s">
        <v>4441</v>
      </c>
      <c r="B3803" t="s">
        <v>278</v>
      </c>
      <c r="C3803" t="s">
        <v>4</v>
      </c>
      <c r="D3803" t="s">
        <v>35</v>
      </c>
      <c r="E3803" t="s">
        <v>858</v>
      </c>
      <c r="F3803" t="s">
        <v>538</v>
      </c>
      <c r="G3803">
        <v>0</v>
      </c>
      <c r="H3803">
        <v>1</v>
      </c>
      <c r="I3803">
        <v>2</v>
      </c>
      <c r="J3803">
        <v>0</v>
      </c>
      <c r="K3803">
        <v>0</v>
      </c>
      <c r="L3803">
        <v>0</v>
      </c>
      <c r="M3803" t="s">
        <v>0</v>
      </c>
      <c r="N3803" s="1">
        <v>41310</v>
      </c>
    </row>
    <row r="3804" spans="1:14" x14ac:dyDescent="0.35">
      <c r="A3804" t="s">
        <v>4441</v>
      </c>
      <c r="B3804" t="s">
        <v>278</v>
      </c>
      <c r="C3804" t="s">
        <v>4</v>
      </c>
      <c r="D3804" t="s">
        <v>35</v>
      </c>
      <c r="E3804" t="s">
        <v>239</v>
      </c>
      <c r="F3804" t="s">
        <v>1</v>
      </c>
      <c r="G3804">
        <v>0</v>
      </c>
      <c r="H3804">
        <v>1</v>
      </c>
      <c r="I3804">
        <v>1</v>
      </c>
      <c r="J3804">
        <v>0</v>
      </c>
      <c r="K3804">
        <v>0</v>
      </c>
      <c r="L3804">
        <v>0</v>
      </c>
      <c r="M3804" t="s">
        <v>0</v>
      </c>
      <c r="N3804" s="1">
        <v>41310</v>
      </c>
    </row>
    <row r="3805" spans="1:14" x14ac:dyDescent="0.35">
      <c r="A3805" t="s">
        <v>4432</v>
      </c>
      <c r="B3805" t="s">
        <v>260</v>
      </c>
      <c r="C3805" t="s">
        <v>108</v>
      </c>
      <c r="D3805" t="s">
        <v>4241</v>
      </c>
      <c r="E3805" t="s">
        <v>543</v>
      </c>
      <c r="F3805" t="s">
        <v>4440</v>
      </c>
      <c r="G3805">
        <v>52</v>
      </c>
      <c r="H3805">
        <v>45</v>
      </c>
      <c r="I3805">
        <v>65</v>
      </c>
      <c r="J3805">
        <v>2</v>
      </c>
      <c r="K3805">
        <v>2</v>
      </c>
      <c r="L3805">
        <v>115.55</v>
      </c>
      <c r="M3805" t="s">
        <v>0</v>
      </c>
      <c r="N3805" s="1">
        <v>41310</v>
      </c>
    </row>
    <row r="3806" spans="1:14" x14ac:dyDescent="0.35">
      <c r="A3806" t="s">
        <v>4432</v>
      </c>
      <c r="B3806" t="s">
        <v>260</v>
      </c>
      <c r="C3806" t="s">
        <v>108</v>
      </c>
      <c r="D3806" t="s">
        <v>4241</v>
      </c>
      <c r="E3806" t="s">
        <v>894</v>
      </c>
      <c r="F3806" t="s">
        <v>4439</v>
      </c>
      <c r="G3806">
        <v>21</v>
      </c>
      <c r="H3806">
        <v>21</v>
      </c>
      <c r="I3806">
        <v>25</v>
      </c>
      <c r="J3806">
        <v>2</v>
      </c>
      <c r="K3806">
        <v>1</v>
      </c>
      <c r="L3806">
        <v>100</v>
      </c>
      <c r="M3806" t="s">
        <v>0</v>
      </c>
      <c r="N3806" s="1">
        <v>41310</v>
      </c>
    </row>
    <row r="3807" spans="1:14" x14ac:dyDescent="0.35">
      <c r="A3807" t="s">
        <v>4432</v>
      </c>
      <c r="B3807" t="s">
        <v>260</v>
      </c>
      <c r="C3807" t="s">
        <v>108</v>
      </c>
      <c r="D3807" t="s">
        <v>4241</v>
      </c>
      <c r="E3807" t="s">
        <v>122</v>
      </c>
      <c r="F3807" t="s">
        <v>404</v>
      </c>
      <c r="G3807">
        <v>25</v>
      </c>
      <c r="H3807">
        <v>18</v>
      </c>
      <c r="I3807">
        <v>30</v>
      </c>
      <c r="J3807">
        <v>3</v>
      </c>
      <c r="K3807">
        <v>0</v>
      </c>
      <c r="L3807">
        <v>138.88</v>
      </c>
      <c r="M3807" t="s">
        <v>7</v>
      </c>
      <c r="N3807" s="1">
        <v>41310</v>
      </c>
    </row>
    <row r="3808" spans="1:14" x14ac:dyDescent="0.35">
      <c r="A3808" t="s">
        <v>4432</v>
      </c>
      <c r="B3808" t="s">
        <v>260</v>
      </c>
      <c r="C3808" t="s">
        <v>108</v>
      </c>
      <c r="D3808" t="s">
        <v>4241</v>
      </c>
      <c r="E3808" t="s">
        <v>308</v>
      </c>
      <c r="F3808" t="s">
        <v>1</v>
      </c>
      <c r="G3808">
        <v>50</v>
      </c>
      <c r="H3808">
        <v>23</v>
      </c>
      <c r="I3808">
        <v>34</v>
      </c>
      <c r="J3808">
        <v>6</v>
      </c>
      <c r="K3808">
        <v>2</v>
      </c>
      <c r="L3808">
        <v>217.39</v>
      </c>
      <c r="M3808" t="s">
        <v>0</v>
      </c>
      <c r="N3808" s="1">
        <v>41310</v>
      </c>
    </row>
    <row r="3809" spans="1:14" x14ac:dyDescent="0.35">
      <c r="A3809" t="s">
        <v>4432</v>
      </c>
      <c r="B3809" t="s">
        <v>260</v>
      </c>
      <c r="C3809" t="s">
        <v>108</v>
      </c>
      <c r="D3809" t="s">
        <v>4241</v>
      </c>
      <c r="E3809" t="s">
        <v>1277</v>
      </c>
      <c r="F3809" t="s">
        <v>1</v>
      </c>
      <c r="G3809">
        <v>27</v>
      </c>
      <c r="H3809">
        <v>13</v>
      </c>
      <c r="I3809">
        <v>25</v>
      </c>
      <c r="J3809">
        <v>4</v>
      </c>
      <c r="K3809">
        <v>1</v>
      </c>
      <c r="L3809">
        <v>207.69</v>
      </c>
      <c r="M3809" t="s">
        <v>0</v>
      </c>
      <c r="N3809" s="1">
        <v>41310</v>
      </c>
    </row>
    <row r="3810" spans="1:14" x14ac:dyDescent="0.35">
      <c r="A3810" t="s">
        <v>4432</v>
      </c>
      <c r="B3810" t="s">
        <v>260</v>
      </c>
      <c r="C3810" t="s">
        <v>108</v>
      </c>
      <c r="D3810" t="s">
        <v>4241</v>
      </c>
      <c r="E3810" t="s">
        <v>106</v>
      </c>
      <c r="F3810" t="s">
        <v>4438</v>
      </c>
      <c r="G3810">
        <v>75</v>
      </c>
      <c r="H3810">
        <v>45</v>
      </c>
      <c r="I3810">
        <v>81</v>
      </c>
      <c r="J3810">
        <v>5</v>
      </c>
      <c r="K3810">
        <v>5</v>
      </c>
      <c r="L3810">
        <v>166.66</v>
      </c>
      <c r="M3810" t="s">
        <v>17</v>
      </c>
      <c r="N3810" s="1">
        <v>41310</v>
      </c>
    </row>
    <row r="3811" spans="1:14" x14ac:dyDescent="0.35">
      <c r="A3811" t="s">
        <v>4432</v>
      </c>
      <c r="B3811" t="s">
        <v>260</v>
      </c>
      <c r="C3811" t="s">
        <v>108</v>
      </c>
      <c r="D3811" t="s">
        <v>4241</v>
      </c>
      <c r="E3811" t="s">
        <v>907</v>
      </c>
      <c r="F3811" t="s">
        <v>3186</v>
      </c>
      <c r="G3811">
        <v>15</v>
      </c>
      <c r="H3811">
        <v>11</v>
      </c>
      <c r="I3811">
        <v>13</v>
      </c>
      <c r="J3811">
        <v>1</v>
      </c>
      <c r="K3811">
        <v>1</v>
      </c>
      <c r="L3811">
        <v>136.36000000000001</v>
      </c>
      <c r="M3811" t="s">
        <v>7</v>
      </c>
      <c r="N3811" s="1">
        <v>41310</v>
      </c>
    </row>
    <row r="3812" spans="1:14" x14ac:dyDescent="0.35">
      <c r="A3812" t="s">
        <v>4432</v>
      </c>
      <c r="B3812" t="s">
        <v>260</v>
      </c>
      <c r="C3812" t="s">
        <v>108</v>
      </c>
      <c r="D3812" t="s">
        <v>4241</v>
      </c>
      <c r="E3812" t="s">
        <v>829</v>
      </c>
      <c r="F3812" t="s">
        <v>4437</v>
      </c>
      <c r="G3812">
        <v>11</v>
      </c>
      <c r="H3812">
        <v>14</v>
      </c>
      <c r="I3812">
        <v>16</v>
      </c>
      <c r="J3812">
        <v>1</v>
      </c>
      <c r="K3812">
        <v>0</v>
      </c>
      <c r="L3812">
        <v>78.569999999999993</v>
      </c>
      <c r="M3812" t="s">
        <v>0</v>
      </c>
      <c r="N3812" s="1">
        <v>41310</v>
      </c>
    </row>
    <row r="3813" spans="1:14" x14ac:dyDescent="0.35">
      <c r="A3813" t="s">
        <v>4432</v>
      </c>
      <c r="B3813" t="s">
        <v>260</v>
      </c>
      <c r="C3813" t="s">
        <v>108</v>
      </c>
      <c r="D3813" t="s">
        <v>4241</v>
      </c>
      <c r="E3813" t="s">
        <v>48</v>
      </c>
      <c r="F3813" t="s">
        <v>4436</v>
      </c>
      <c r="G3813">
        <v>16</v>
      </c>
      <c r="H3813">
        <v>11</v>
      </c>
      <c r="I3813">
        <v>13</v>
      </c>
      <c r="J3813">
        <v>0</v>
      </c>
      <c r="K3813">
        <v>2</v>
      </c>
      <c r="L3813">
        <v>145.44999999999999</v>
      </c>
      <c r="M3813" t="s">
        <v>0</v>
      </c>
      <c r="N3813" s="1">
        <v>41310</v>
      </c>
    </row>
    <row r="3814" spans="1:14" x14ac:dyDescent="0.35">
      <c r="A3814" t="s">
        <v>4432</v>
      </c>
      <c r="B3814" t="s">
        <v>260</v>
      </c>
      <c r="C3814" t="s">
        <v>108</v>
      </c>
      <c r="D3814" t="s">
        <v>4241</v>
      </c>
      <c r="E3814" t="s">
        <v>1641</v>
      </c>
      <c r="F3814" t="s">
        <v>4407</v>
      </c>
      <c r="G3814">
        <v>4</v>
      </c>
      <c r="H3814">
        <v>4</v>
      </c>
      <c r="I3814">
        <v>3</v>
      </c>
      <c r="J3814">
        <v>1</v>
      </c>
      <c r="K3814">
        <v>0</v>
      </c>
      <c r="L3814">
        <v>100</v>
      </c>
      <c r="M3814" t="s">
        <v>0</v>
      </c>
      <c r="N3814" s="1">
        <v>41310</v>
      </c>
    </row>
    <row r="3815" spans="1:14" x14ac:dyDescent="0.35">
      <c r="A3815" t="s">
        <v>4432</v>
      </c>
      <c r="B3815" t="s">
        <v>260</v>
      </c>
      <c r="C3815" t="s">
        <v>108</v>
      </c>
      <c r="D3815" t="s">
        <v>4241</v>
      </c>
      <c r="E3815" t="s">
        <v>962</v>
      </c>
      <c r="F3815" t="s">
        <v>4333</v>
      </c>
      <c r="G3815">
        <v>32</v>
      </c>
      <c r="H3815">
        <v>19</v>
      </c>
      <c r="I3815">
        <v>24</v>
      </c>
      <c r="J3815">
        <v>0</v>
      </c>
      <c r="K3815">
        <v>3</v>
      </c>
      <c r="L3815">
        <v>168.42</v>
      </c>
      <c r="M3815" t="s">
        <v>0</v>
      </c>
      <c r="N3815" s="1">
        <v>41310</v>
      </c>
    </row>
    <row r="3816" spans="1:14" x14ac:dyDescent="0.35">
      <c r="A3816" t="s">
        <v>4432</v>
      </c>
      <c r="B3816" t="s">
        <v>260</v>
      </c>
      <c r="C3816" t="s">
        <v>108</v>
      </c>
      <c r="D3816" t="s">
        <v>4241</v>
      </c>
      <c r="E3816" t="s">
        <v>172</v>
      </c>
      <c r="F3816" t="s">
        <v>4435</v>
      </c>
      <c r="G3816">
        <v>1</v>
      </c>
      <c r="H3816">
        <v>3</v>
      </c>
      <c r="I3816">
        <v>5</v>
      </c>
      <c r="J3816">
        <v>0</v>
      </c>
      <c r="K3816">
        <v>0</v>
      </c>
      <c r="L3816">
        <v>33.33</v>
      </c>
      <c r="M3816" t="s">
        <v>0</v>
      </c>
      <c r="N3816" s="1">
        <v>41310</v>
      </c>
    </row>
    <row r="3817" spans="1:14" x14ac:dyDescent="0.35">
      <c r="A3817" t="s">
        <v>4432</v>
      </c>
      <c r="B3817" t="s">
        <v>260</v>
      </c>
      <c r="C3817" t="s">
        <v>108</v>
      </c>
      <c r="D3817" t="s">
        <v>4241</v>
      </c>
      <c r="E3817" t="s">
        <v>1453</v>
      </c>
      <c r="F3817" t="s">
        <v>4434</v>
      </c>
      <c r="G3817">
        <v>2</v>
      </c>
      <c r="H3817">
        <v>3</v>
      </c>
      <c r="I3817">
        <v>5</v>
      </c>
      <c r="J3817">
        <v>0</v>
      </c>
      <c r="K3817">
        <v>0</v>
      </c>
      <c r="L3817">
        <v>66.66</v>
      </c>
      <c r="M3817" t="s">
        <v>0</v>
      </c>
      <c r="N3817" s="1">
        <v>41310</v>
      </c>
    </row>
    <row r="3818" spans="1:14" x14ac:dyDescent="0.35">
      <c r="A3818" t="s">
        <v>4432</v>
      </c>
      <c r="B3818" t="s">
        <v>260</v>
      </c>
      <c r="C3818" t="s">
        <v>108</v>
      </c>
      <c r="D3818" t="s">
        <v>4241</v>
      </c>
      <c r="E3818" t="s">
        <v>1020</v>
      </c>
      <c r="F3818" t="s">
        <v>4433</v>
      </c>
      <c r="G3818">
        <v>2</v>
      </c>
      <c r="H3818">
        <v>4</v>
      </c>
      <c r="I3818">
        <v>7</v>
      </c>
      <c r="J3818">
        <v>0</v>
      </c>
      <c r="K3818">
        <v>0</v>
      </c>
      <c r="L3818">
        <v>50</v>
      </c>
      <c r="M3818" t="s">
        <v>0</v>
      </c>
      <c r="N3818" s="1">
        <v>41310</v>
      </c>
    </row>
    <row r="3819" spans="1:14" x14ac:dyDescent="0.35">
      <c r="A3819" t="s">
        <v>4432</v>
      </c>
      <c r="B3819" t="s">
        <v>260</v>
      </c>
      <c r="C3819" t="s">
        <v>108</v>
      </c>
      <c r="D3819" t="s">
        <v>4241</v>
      </c>
      <c r="E3819" t="s">
        <v>366</v>
      </c>
      <c r="F3819" t="s">
        <v>1</v>
      </c>
      <c r="G3819">
        <v>6</v>
      </c>
      <c r="H3819">
        <v>5</v>
      </c>
      <c r="I3819">
        <v>5</v>
      </c>
      <c r="J3819">
        <v>1</v>
      </c>
      <c r="K3819">
        <v>0</v>
      </c>
      <c r="L3819">
        <v>120</v>
      </c>
      <c r="M3819" t="s">
        <v>0</v>
      </c>
      <c r="N3819" s="1">
        <v>41310</v>
      </c>
    </row>
    <row r="3820" spans="1:14" x14ac:dyDescent="0.35">
      <c r="A3820" t="s">
        <v>4432</v>
      </c>
      <c r="B3820" t="s">
        <v>260</v>
      </c>
      <c r="C3820" t="s">
        <v>108</v>
      </c>
      <c r="D3820" t="s">
        <v>4241</v>
      </c>
      <c r="E3820" t="s">
        <v>812</v>
      </c>
      <c r="F3820" t="s">
        <v>1</v>
      </c>
      <c r="G3820">
        <v>0</v>
      </c>
      <c r="H3820">
        <v>1</v>
      </c>
      <c r="I3820">
        <v>1</v>
      </c>
      <c r="J3820">
        <v>0</v>
      </c>
      <c r="K3820">
        <v>0</v>
      </c>
      <c r="L3820">
        <v>0</v>
      </c>
      <c r="M3820" t="s">
        <v>0</v>
      </c>
      <c r="N3820" s="1">
        <v>41310</v>
      </c>
    </row>
    <row r="3821" spans="1:14" x14ac:dyDescent="0.35">
      <c r="A3821" t="s">
        <v>4427</v>
      </c>
      <c r="B3821" t="s">
        <v>2208</v>
      </c>
      <c r="C3821" t="s">
        <v>3</v>
      </c>
      <c r="D3821" t="s">
        <v>176</v>
      </c>
      <c r="E3821" t="s">
        <v>16</v>
      </c>
      <c r="F3821" t="s">
        <v>1679</v>
      </c>
      <c r="G3821">
        <v>35</v>
      </c>
      <c r="H3821">
        <v>35</v>
      </c>
      <c r="I3821">
        <v>49</v>
      </c>
      <c r="J3821">
        <v>4</v>
      </c>
      <c r="K3821">
        <v>0</v>
      </c>
      <c r="L3821">
        <v>100</v>
      </c>
      <c r="M3821" t="s">
        <v>0</v>
      </c>
      <c r="N3821" s="1">
        <v>41338</v>
      </c>
    </row>
    <row r="3822" spans="1:14" x14ac:dyDescent="0.35">
      <c r="A3822" t="s">
        <v>4427</v>
      </c>
      <c r="B3822" t="s">
        <v>2208</v>
      </c>
      <c r="C3822" t="s">
        <v>3</v>
      </c>
      <c r="D3822" t="s">
        <v>176</v>
      </c>
      <c r="E3822" t="s">
        <v>610</v>
      </c>
      <c r="F3822" t="s">
        <v>4431</v>
      </c>
      <c r="G3822">
        <v>6</v>
      </c>
      <c r="H3822">
        <v>10</v>
      </c>
      <c r="I3822">
        <v>14</v>
      </c>
      <c r="J3822">
        <v>1</v>
      </c>
      <c r="K3822">
        <v>0</v>
      </c>
      <c r="L3822">
        <v>60</v>
      </c>
      <c r="M3822" t="s">
        <v>0</v>
      </c>
      <c r="N3822" s="1">
        <v>41338</v>
      </c>
    </row>
    <row r="3823" spans="1:14" x14ac:dyDescent="0.35">
      <c r="A3823" t="s">
        <v>4427</v>
      </c>
      <c r="B3823" t="s">
        <v>2208</v>
      </c>
      <c r="C3823" t="s">
        <v>3</v>
      </c>
      <c r="D3823" t="s">
        <v>176</v>
      </c>
      <c r="E3823" t="s">
        <v>2650</v>
      </c>
      <c r="F3823" t="s">
        <v>4373</v>
      </c>
      <c r="G3823">
        <v>1</v>
      </c>
      <c r="H3823">
        <v>4</v>
      </c>
      <c r="I3823">
        <v>4</v>
      </c>
      <c r="J3823">
        <v>0</v>
      </c>
      <c r="K3823">
        <v>0</v>
      </c>
      <c r="L3823">
        <v>25</v>
      </c>
      <c r="M3823" t="s">
        <v>0</v>
      </c>
      <c r="N3823" s="1">
        <v>41338</v>
      </c>
    </row>
    <row r="3824" spans="1:14" x14ac:dyDescent="0.35">
      <c r="A3824" t="s">
        <v>4427</v>
      </c>
      <c r="B3824" t="s">
        <v>2208</v>
      </c>
      <c r="C3824" t="s">
        <v>3</v>
      </c>
      <c r="D3824" t="s">
        <v>176</v>
      </c>
      <c r="E3824" t="s">
        <v>1542</v>
      </c>
      <c r="F3824" t="s">
        <v>4430</v>
      </c>
      <c r="G3824">
        <v>40</v>
      </c>
      <c r="H3824">
        <v>36</v>
      </c>
      <c r="I3824">
        <v>58</v>
      </c>
      <c r="J3824">
        <v>1</v>
      </c>
      <c r="K3824">
        <v>2</v>
      </c>
      <c r="L3824">
        <v>111.11</v>
      </c>
      <c r="M3824" t="s">
        <v>0</v>
      </c>
      <c r="N3824" s="1">
        <v>41338</v>
      </c>
    </row>
    <row r="3825" spans="1:14" x14ac:dyDescent="0.35">
      <c r="A3825" t="s">
        <v>4427</v>
      </c>
      <c r="B3825" t="s">
        <v>2208</v>
      </c>
      <c r="C3825" t="s">
        <v>3</v>
      </c>
      <c r="D3825" t="s">
        <v>176</v>
      </c>
      <c r="E3825" t="s">
        <v>4004</v>
      </c>
      <c r="F3825" t="s">
        <v>4310</v>
      </c>
      <c r="G3825">
        <v>10</v>
      </c>
      <c r="H3825">
        <v>6</v>
      </c>
      <c r="I3825">
        <v>6</v>
      </c>
      <c r="J3825">
        <v>2</v>
      </c>
      <c r="K3825">
        <v>0</v>
      </c>
      <c r="L3825">
        <v>166.66</v>
      </c>
      <c r="M3825" t="s">
        <v>17</v>
      </c>
      <c r="N3825" s="1">
        <v>41338</v>
      </c>
    </row>
    <row r="3826" spans="1:14" x14ac:dyDescent="0.35">
      <c r="A3826" t="s">
        <v>4427</v>
      </c>
      <c r="B3826" t="s">
        <v>2208</v>
      </c>
      <c r="C3826" t="s">
        <v>3</v>
      </c>
      <c r="D3826" t="s">
        <v>176</v>
      </c>
      <c r="E3826" t="s">
        <v>1259</v>
      </c>
      <c r="F3826" t="s">
        <v>603</v>
      </c>
      <c r="G3826">
        <v>24</v>
      </c>
      <c r="H3826">
        <v>22</v>
      </c>
      <c r="I3826">
        <v>29</v>
      </c>
      <c r="J3826">
        <v>2</v>
      </c>
      <c r="K3826">
        <v>0</v>
      </c>
      <c r="L3826">
        <v>109.09</v>
      </c>
      <c r="M3826" t="s">
        <v>0</v>
      </c>
      <c r="N3826" s="1">
        <v>41338</v>
      </c>
    </row>
    <row r="3827" spans="1:14" x14ac:dyDescent="0.35">
      <c r="A3827" t="s">
        <v>4427</v>
      </c>
      <c r="B3827" t="s">
        <v>2208</v>
      </c>
      <c r="C3827" t="s">
        <v>3</v>
      </c>
      <c r="D3827" t="s">
        <v>176</v>
      </c>
      <c r="E3827" t="s">
        <v>855</v>
      </c>
      <c r="F3827" t="s">
        <v>1</v>
      </c>
      <c r="G3827">
        <v>3</v>
      </c>
      <c r="H3827">
        <v>5</v>
      </c>
      <c r="I3827">
        <v>11</v>
      </c>
      <c r="J3827">
        <v>0</v>
      </c>
      <c r="K3827">
        <v>0</v>
      </c>
      <c r="L3827">
        <v>60</v>
      </c>
      <c r="M3827" t="s">
        <v>0</v>
      </c>
      <c r="N3827" s="1">
        <v>41338</v>
      </c>
    </row>
    <row r="3828" spans="1:14" x14ac:dyDescent="0.35">
      <c r="A3828" t="s">
        <v>4427</v>
      </c>
      <c r="B3828" t="s">
        <v>2208</v>
      </c>
      <c r="C3828" t="s">
        <v>3</v>
      </c>
      <c r="D3828" t="s">
        <v>176</v>
      </c>
      <c r="E3828" t="s">
        <v>126</v>
      </c>
      <c r="F3828" t="s">
        <v>1</v>
      </c>
      <c r="G3828">
        <v>6</v>
      </c>
      <c r="H3828">
        <v>3</v>
      </c>
      <c r="I3828">
        <v>3</v>
      </c>
      <c r="J3828">
        <v>1</v>
      </c>
      <c r="K3828">
        <v>0</v>
      </c>
      <c r="L3828">
        <v>200</v>
      </c>
      <c r="M3828" t="s">
        <v>7</v>
      </c>
      <c r="N3828" s="1">
        <v>41338</v>
      </c>
    </row>
    <row r="3829" spans="1:14" x14ac:dyDescent="0.35">
      <c r="A3829" t="s">
        <v>4427</v>
      </c>
      <c r="B3829" t="s">
        <v>2208</v>
      </c>
      <c r="C3829" t="s">
        <v>3</v>
      </c>
      <c r="D3829" t="s">
        <v>176</v>
      </c>
      <c r="E3829" t="s">
        <v>76</v>
      </c>
      <c r="F3829" t="s">
        <v>4429</v>
      </c>
      <c r="G3829">
        <v>12</v>
      </c>
      <c r="H3829">
        <v>14</v>
      </c>
      <c r="I3829">
        <v>23</v>
      </c>
      <c r="J3829">
        <v>1</v>
      </c>
      <c r="K3829">
        <v>0</v>
      </c>
      <c r="L3829">
        <v>85.71</v>
      </c>
      <c r="M3829" t="s">
        <v>7</v>
      </c>
      <c r="N3829" s="1">
        <v>41338</v>
      </c>
    </row>
    <row r="3830" spans="1:14" x14ac:dyDescent="0.35">
      <c r="A3830" t="s">
        <v>4427</v>
      </c>
      <c r="B3830" t="s">
        <v>2208</v>
      </c>
      <c r="C3830" t="s">
        <v>3</v>
      </c>
      <c r="D3830" t="s">
        <v>176</v>
      </c>
      <c r="E3830" t="s">
        <v>1068</v>
      </c>
      <c r="F3830" t="s">
        <v>4428</v>
      </c>
      <c r="G3830">
        <v>29</v>
      </c>
      <c r="H3830">
        <v>25</v>
      </c>
      <c r="I3830">
        <v>32</v>
      </c>
      <c r="J3830">
        <v>4</v>
      </c>
      <c r="K3830">
        <v>1</v>
      </c>
      <c r="L3830">
        <v>116</v>
      </c>
      <c r="M3830" t="s">
        <v>17</v>
      </c>
      <c r="N3830" s="1">
        <v>41338</v>
      </c>
    </row>
    <row r="3831" spans="1:14" x14ac:dyDescent="0.35">
      <c r="A3831" t="s">
        <v>4427</v>
      </c>
      <c r="B3831" t="s">
        <v>2208</v>
      </c>
      <c r="C3831" t="s">
        <v>3</v>
      </c>
      <c r="D3831" t="s">
        <v>176</v>
      </c>
      <c r="E3831" t="s">
        <v>204</v>
      </c>
      <c r="F3831" t="s">
        <v>1</v>
      </c>
      <c r="G3831">
        <v>33</v>
      </c>
      <c r="H3831">
        <v>30</v>
      </c>
      <c r="I3831">
        <v>54</v>
      </c>
      <c r="J3831">
        <v>2</v>
      </c>
      <c r="K3831">
        <v>1</v>
      </c>
      <c r="L3831">
        <v>110</v>
      </c>
      <c r="M3831" t="s">
        <v>0</v>
      </c>
      <c r="N3831" s="1">
        <v>41338</v>
      </c>
    </row>
    <row r="3832" spans="1:14" x14ac:dyDescent="0.35">
      <c r="A3832" t="s">
        <v>4427</v>
      </c>
      <c r="B3832" t="s">
        <v>2208</v>
      </c>
      <c r="C3832" t="s">
        <v>3</v>
      </c>
      <c r="D3832" t="s">
        <v>176</v>
      </c>
      <c r="E3832" t="s">
        <v>14</v>
      </c>
      <c r="F3832" t="s">
        <v>1</v>
      </c>
      <c r="G3832">
        <v>49</v>
      </c>
      <c r="H3832">
        <v>35</v>
      </c>
      <c r="I3832">
        <v>45</v>
      </c>
      <c r="J3832">
        <v>3</v>
      </c>
      <c r="K3832">
        <v>3</v>
      </c>
      <c r="L3832">
        <v>140</v>
      </c>
      <c r="M3832" t="s">
        <v>0</v>
      </c>
      <c r="N3832" s="1">
        <v>41338</v>
      </c>
    </row>
    <row r="3833" spans="1:14" x14ac:dyDescent="0.35">
      <c r="A3833" t="s">
        <v>4418</v>
      </c>
      <c r="B3833" t="s">
        <v>250</v>
      </c>
      <c r="C3833" t="s">
        <v>56</v>
      </c>
      <c r="D3833" t="s">
        <v>1443</v>
      </c>
      <c r="E3833" t="s">
        <v>46</v>
      </c>
      <c r="F3833" t="s">
        <v>4426</v>
      </c>
      <c r="G3833">
        <v>11</v>
      </c>
      <c r="H3833">
        <v>12</v>
      </c>
      <c r="I3833">
        <v>16</v>
      </c>
      <c r="J3833">
        <v>1</v>
      </c>
      <c r="K3833">
        <v>1</v>
      </c>
      <c r="L3833">
        <v>91.66</v>
      </c>
      <c r="M3833" t="s">
        <v>7</v>
      </c>
      <c r="N3833" s="1">
        <v>41369</v>
      </c>
    </row>
    <row r="3834" spans="1:14" x14ac:dyDescent="0.35">
      <c r="A3834" t="s">
        <v>4418</v>
      </c>
      <c r="B3834" t="s">
        <v>250</v>
      </c>
      <c r="C3834" t="s">
        <v>56</v>
      </c>
      <c r="D3834" t="s">
        <v>1443</v>
      </c>
      <c r="E3834" t="s">
        <v>74</v>
      </c>
      <c r="F3834" t="s">
        <v>4092</v>
      </c>
      <c r="G3834">
        <v>8</v>
      </c>
      <c r="H3834">
        <v>17</v>
      </c>
      <c r="I3834">
        <v>35</v>
      </c>
      <c r="J3834">
        <v>0</v>
      </c>
      <c r="K3834">
        <v>0</v>
      </c>
      <c r="L3834">
        <v>47.05</v>
      </c>
      <c r="M3834" t="s">
        <v>0</v>
      </c>
      <c r="N3834" s="1">
        <v>41369</v>
      </c>
    </row>
    <row r="3835" spans="1:14" x14ac:dyDescent="0.35">
      <c r="A3835" t="s">
        <v>4418</v>
      </c>
      <c r="B3835" t="s">
        <v>250</v>
      </c>
      <c r="C3835" t="s">
        <v>56</v>
      </c>
      <c r="D3835" t="s">
        <v>1443</v>
      </c>
      <c r="E3835" t="s">
        <v>3184</v>
      </c>
      <c r="F3835" t="s">
        <v>206</v>
      </c>
      <c r="G3835">
        <v>17</v>
      </c>
      <c r="H3835">
        <v>24</v>
      </c>
      <c r="I3835">
        <v>37</v>
      </c>
      <c r="J3835">
        <v>3</v>
      </c>
      <c r="K3835">
        <v>0</v>
      </c>
      <c r="L3835">
        <v>70.83</v>
      </c>
      <c r="M3835" t="s">
        <v>0</v>
      </c>
      <c r="N3835" s="1">
        <v>41369</v>
      </c>
    </row>
    <row r="3836" spans="1:14" x14ac:dyDescent="0.35">
      <c r="A3836" t="s">
        <v>4418</v>
      </c>
      <c r="B3836" t="s">
        <v>250</v>
      </c>
      <c r="C3836" t="s">
        <v>56</v>
      </c>
      <c r="D3836" t="s">
        <v>1443</v>
      </c>
      <c r="E3836" t="s">
        <v>874</v>
      </c>
      <c r="F3836" t="s">
        <v>4425</v>
      </c>
      <c r="G3836">
        <v>8</v>
      </c>
      <c r="H3836">
        <v>15</v>
      </c>
      <c r="I3836">
        <v>21</v>
      </c>
      <c r="J3836">
        <v>0</v>
      </c>
      <c r="K3836">
        <v>0</v>
      </c>
      <c r="L3836">
        <v>53.33</v>
      </c>
      <c r="M3836" t="s">
        <v>0</v>
      </c>
      <c r="N3836" s="1">
        <v>41369</v>
      </c>
    </row>
    <row r="3837" spans="1:14" x14ac:dyDescent="0.35">
      <c r="A3837" t="s">
        <v>4418</v>
      </c>
      <c r="B3837" t="s">
        <v>250</v>
      </c>
      <c r="C3837" t="s">
        <v>56</v>
      </c>
      <c r="D3837" t="s">
        <v>1443</v>
      </c>
      <c r="E3837" t="s">
        <v>4424</v>
      </c>
      <c r="F3837" t="s">
        <v>4342</v>
      </c>
      <c r="G3837">
        <v>11</v>
      </c>
      <c r="H3837">
        <v>9</v>
      </c>
      <c r="I3837">
        <v>18</v>
      </c>
      <c r="J3837">
        <v>0</v>
      </c>
      <c r="K3837">
        <v>0</v>
      </c>
      <c r="L3837">
        <v>122.22</v>
      </c>
      <c r="M3837" t="s">
        <v>0</v>
      </c>
      <c r="N3837" s="1">
        <v>41369</v>
      </c>
    </row>
    <row r="3838" spans="1:14" x14ac:dyDescent="0.35">
      <c r="A3838" t="s">
        <v>4418</v>
      </c>
      <c r="B3838" t="s">
        <v>250</v>
      </c>
      <c r="C3838" t="s">
        <v>56</v>
      </c>
      <c r="D3838" t="s">
        <v>1443</v>
      </c>
      <c r="E3838" t="s">
        <v>1053</v>
      </c>
      <c r="F3838" t="s">
        <v>2834</v>
      </c>
      <c r="G3838">
        <v>3</v>
      </c>
      <c r="H3838">
        <v>4</v>
      </c>
      <c r="I3838">
        <v>5</v>
      </c>
      <c r="J3838">
        <v>0</v>
      </c>
      <c r="K3838">
        <v>0</v>
      </c>
      <c r="L3838">
        <v>75</v>
      </c>
      <c r="M3838" t="s">
        <v>17</v>
      </c>
      <c r="N3838" s="1">
        <v>41369</v>
      </c>
    </row>
    <row r="3839" spans="1:14" x14ac:dyDescent="0.35">
      <c r="A3839" t="s">
        <v>4418</v>
      </c>
      <c r="B3839" t="s">
        <v>250</v>
      </c>
      <c r="C3839" t="s">
        <v>56</v>
      </c>
      <c r="D3839" t="s">
        <v>1443</v>
      </c>
      <c r="E3839" t="s">
        <v>44</v>
      </c>
      <c r="F3839" t="s">
        <v>206</v>
      </c>
      <c r="G3839">
        <v>13</v>
      </c>
      <c r="H3839">
        <v>19</v>
      </c>
      <c r="I3839">
        <v>26</v>
      </c>
      <c r="J3839">
        <v>0</v>
      </c>
      <c r="K3839">
        <v>0</v>
      </c>
      <c r="L3839">
        <v>68.42</v>
      </c>
      <c r="M3839" t="s">
        <v>0</v>
      </c>
      <c r="N3839" s="1">
        <v>41369</v>
      </c>
    </row>
    <row r="3840" spans="1:14" x14ac:dyDescent="0.35">
      <c r="A3840" t="s">
        <v>4418</v>
      </c>
      <c r="B3840" t="s">
        <v>250</v>
      </c>
      <c r="C3840" t="s">
        <v>56</v>
      </c>
      <c r="D3840" t="s">
        <v>1443</v>
      </c>
      <c r="E3840" t="s">
        <v>3587</v>
      </c>
      <c r="F3840" t="s">
        <v>4391</v>
      </c>
      <c r="G3840">
        <v>1</v>
      </c>
      <c r="H3840">
        <v>7</v>
      </c>
      <c r="I3840">
        <v>8</v>
      </c>
      <c r="J3840">
        <v>0</v>
      </c>
      <c r="K3840">
        <v>0</v>
      </c>
      <c r="L3840">
        <v>14.28</v>
      </c>
      <c r="M3840" t="s">
        <v>0</v>
      </c>
      <c r="N3840" s="1">
        <v>41369</v>
      </c>
    </row>
    <row r="3841" spans="1:14" x14ac:dyDescent="0.35">
      <c r="A3841" t="s">
        <v>4418</v>
      </c>
      <c r="B3841" t="s">
        <v>250</v>
      </c>
      <c r="C3841" t="s">
        <v>56</v>
      </c>
      <c r="D3841" t="s">
        <v>1443</v>
      </c>
      <c r="E3841" t="s">
        <v>2460</v>
      </c>
      <c r="F3841" t="s">
        <v>4423</v>
      </c>
      <c r="G3841">
        <v>0</v>
      </c>
      <c r="H3841">
        <v>3</v>
      </c>
      <c r="I3841">
        <v>5</v>
      </c>
      <c r="J3841">
        <v>0</v>
      </c>
      <c r="K3841">
        <v>0</v>
      </c>
      <c r="L3841">
        <v>0</v>
      </c>
      <c r="M3841" t="s">
        <v>0</v>
      </c>
      <c r="N3841" s="1">
        <v>41369</v>
      </c>
    </row>
    <row r="3842" spans="1:14" x14ac:dyDescent="0.35">
      <c r="A3842" t="s">
        <v>4418</v>
      </c>
      <c r="B3842" t="s">
        <v>250</v>
      </c>
      <c r="C3842" t="s">
        <v>56</v>
      </c>
      <c r="D3842" t="s">
        <v>1443</v>
      </c>
      <c r="E3842" t="s">
        <v>281</v>
      </c>
      <c r="F3842" t="s">
        <v>3306</v>
      </c>
      <c r="G3842">
        <v>0</v>
      </c>
      <c r="H3842">
        <v>1</v>
      </c>
      <c r="I3842">
        <v>6</v>
      </c>
      <c r="J3842">
        <v>0</v>
      </c>
      <c r="K3842">
        <v>0</v>
      </c>
      <c r="L3842">
        <v>0</v>
      </c>
      <c r="M3842" t="s">
        <v>0</v>
      </c>
      <c r="N3842" s="1">
        <v>41369</v>
      </c>
    </row>
    <row r="3843" spans="1:14" x14ac:dyDescent="0.35">
      <c r="A3843" t="s">
        <v>4418</v>
      </c>
      <c r="B3843" t="s">
        <v>250</v>
      </c>
      <c r="C3843" t="s">
        <v>56</v>
      </c>
      <c r="D3843" t="s">
        <v>1443</v>
      </c>
      <c r="E3843" t="s">
        <v>1273</v>
      </c>
      <c r="F3843" t="s">
        <v>1</v>
      </c>
      <c r="G3843">
        <v>2</v>
      </c>
      <c r="H3843">
        <v>5</v>
      </c>
      <c r="I3843">
        <v>4</v>
      </c>
      <c r="J3843">
        <v>0</v>
      </c>
      <c r="K3843">
        <v>0</v>
      </c>
      <c r="L3843">
        <v>40</v>
      </c>
      <c r="M3843" t="s">
        <v>0</v>
      </c>
      <c r="N3843" s="1">
        <v>41369</v>
      </c>
    </row>
    <row r="3844" spans="1:14" x14ac:dyDescent="0.35">
      <c r="A3844" t="s">
        <v>4418</v>
      </c>
      <c r="B3844" t="s">
        <v>250</v>
      </c>
      <c r="C3844" t="s">
        <v>56</v>
      </c>
      <c r="D3844" t="s">
        <v>1443</v>
      </c>
      <c r="E3844" t="s">
        <v>34</v>
      </c>
      <c r="F3844" t="s">
        <v>4422</v>
      </c>
      <c r="G3844">
        <v>14</v>
      </c>
      <c r="H3844">
        <v>18</v>
      </c>
      <c r="I3844">
        <v>35</v>
      </c>
      <c r="J3844">
        <v>1</v>
      </c>
      <c r="K3844">
        <v>0</v>
      </c>
      <c r="L3844">
        <v>77.77</v>
      </c>
      <c r="M3844" t="s">
        <v>17</v>
      </c>
      <c r="N3844" s="1">
        <v>41369</v>
      </c>
    </row>
    <row r="3845" spans="1:14" x14ac:dyDescent="0.35">
      <c r="A3845" t="s">
        <v>4418</v>
      </c>
      <c r="B3845" t="s">
        <v>250</v>
      </c>
      <c r="C3845" t="s">
        <v>56</v>
      </c>
      <c r="D3845" t="s">
        <v>1443</v>
      </c>
      <c r="E3845" t="s">
        <v>72</v>
      </c>
      <c r="F3845" t="s">
        <v>4421</v>
      </c>
      <c r="G3845">
        <v>22</v>
      </c>
      <c r="H3845">
        <v>16</v>
      </c>
      <c r="I3845">
        <v>22</v>
      </c>
      <c r="J3845">
        <v>4</v>
      </c>
      <c r="K3845">
        <v>0</v>
      </c>
      <c r="L3845">
        <v>137.5</v>
      </c>
      <c r="M3845" t="s">
        <v>0</v>
      </c>
      <c r="N3845" s="1">
        <v>41369</v>
      </c>
    </row>
    <row r="3846" spans="1:14" x14ac:dyDescent="0.35">
      <c r="A3846" t="s">
        <v>4418</v>
      </c>
      <c r="B3846" t="s">
        <v>250</v>
      </c>
      <c r="C3846" t="s">
        <v>56</v>
      </c>
      <c r="D3846" t="s">
        <v>1443</v>
      </c>
      <c r="E3846" t="s">
        <v>3290</v>
      </c>
      <c r="F3846" t="s">
        <v>4420</v>
      </c>
      <c r="G3846">
        <v>5</v>
      </c>
      <c r="H3846">
        <v>6</v>
      </c>
      <c r="I3846">
        <v>7</v>
      </c>
      <c r="J3846">
        <v>1</v>
      </c>
      <c r="K3846">
        <v>0</v>
      </c>
      <c r="L3846">
        <v>83.33</v>
      </c>
      <c r="M3846" t="s">
        <v>0</v>
      </c>
      <c r="N3846" s="1">
        <v>41369</v>
      </c>
    </row>
    <row r="3847" spans="1:14" x14ac:dyDescent="0.35">
      <c r="A3847" t="s">
        <v>4418</v>
      </c>
      <c r="B3847" t="s">
        <v>250</v>
      </c>
      <c r="C3847" t="s">
        <v>56</v>
      </c>
      <c r="D3847" t="s">
        <v>1443</v>
      </c>
      <c r="E3847" t="s">
        <v>3812</v>
      </c>
      <c r="F3847" t="s">
        <v>1</v>
      </c>
      <c r="G3847">
        <v>18</v>
      </c>
      <c r="H3847">
        <v>20</v>
      </c>
      <c r="I3847">
        <v>33</v>
      </c>
      <c r="J3847">
        <v>0</v>
      </c>
      <c r="K3847">
        <v>1</v>
      </c>
      <c r="L3847">
        <v>90</v>
      </c>
      <c r="M3847" t="s">
        <v>0</v>
      </c>
      <c r="N3847" s="1">
        <v>41369</v>
      </c>
    </row>
    <row r="3848" spans="1:14" x14ac:dyDescent="0.35">
      <c r="A3848" t="s">
        <v>4418</v>
      </c>
      <c r="B3848" t="s">
        <v>250</v>
      </c>
      <c r="C3848" t="s">
        <v>56</v>
      </c>
      <c r="D3848" t="s">
        <v>1443</v>
      </c>
      <c r="E3848" t="s">
        <v>50</v>
      </c>
      <c r="F3848" t="s">
        <v>4419</v>
      </c>
      <c r="G3848">
        <v>8</v>
      </c>
      <c r="H3848">
        <v>14</v>
      </c>
      <c r="I3848">
        <v>17</v>
      </c>
      <c r="J3848">
        <v>0</v>
      </c>
      <c r="K3848">
        <v>0</v>
      </c>
      <c r="L3848">
        <v>57.14</v>
      </c>
      <c r="M3848" t="s">
        <v>7</v>
      </c>
      <c r="N3848" s="1">
        <v>41369</v>
      </c>
    </row>
    <row r="3849" spans="1:14" x14ac:dyDescent="0.35">
      <c r="A3849" t="s">
        <v>4418</v>
      </c>
      <c r="B3849" t="s">
        <v>250</v>
      </c>
      <c r="C3849" t="s">
        <v>56</v>
      </c>
      <c r="D3849" t="s">
        <v>1443</v>
      </c>
      <c r="E3849" t="s">
        <v>1968</v>
      </c>
      <c r="F3849" t="s">
        <v>1</v>
      </c>
      <c r="G3849">
        <v>11</v>
      </c>
      <c r="H3849">
        <v>9</v>
      </c>
      <c r="I3849">
        <v>10</v>
      </c>
      <c r="J3849">
        <v>2</v>
      </c>
      <c r="K3849">
        <v>0</v>
      </c>
      <c r="L3849">
        <v>122.22</v>
      </c>
      <c r="M3849" t="s">
        <v>0</v>
      </c>
      <c r="N3849" s="1">
        <v>41369</v>
      </c>
    </row>
    <row r="3850" spans="1:14" x14ac:dyDescent="0.35">
      <c r="A3850" t="s">
        <v>4413</v>
      </c>
      <c r="B3850" t="s">
        <v>237</v>
      </c>
      <c r="C3850" t="s">
        <v>107</v>
      </c>
      <c r="D3850" t="s">
        <v>4</v>
      </c>
      <c r="E3850" t="s">
        <v>169</v>
      </c>
      <c r="F3850" t="s">
        <v>392</v>
      </c>
      <c r="G3850">
        <v>22</v>
      </c>
      <c r="H3850">
        <v>24</v>
      </c>
      <c r="I3850">
        <v>37</v>
      </c>
      <c r="J3850">
        <v>2</v>
      </c>
      <c r="K3850">
        <v>1</v>
      </c>
      <c r="L3850">
        <v>91.66</v>
      </c>
      <c r="M3850" t="s">
        <v>0</v>
      </c>
      <c r="N3850" s="1">
        <v>41399</v>
      </c>
    </row>
    <row r="3851" spans="1:14" x14ac:dyDescent="0.35">
      <c r="A3851" t="s">
        <v>4413</v>
      </c>
      <c r="B3851" t="s">
        <v>237</v>
      </c>
      <c r="C3851" t="s">
        <v>107</v>
      </c>
      <c r="D3851" t="s">
        <v>4</v>
      </c>
      <c r="E3851" t="s">
        <v>111</v>
      </c>
      <c r="F3851" t="s">
        <v>1578</v>
      </c>
      <c r="G3851">
        <v>15</v>
      </c>
      <c r="H3851">
        <v>18</v>
      </c>
      <c r="I3851">
        <v>32</v>
      </c>
      <c r="J3851">
        <v>1</v>
      </c>
      <c r="K3851">
        <v>1</v>
      </c>
      <c r="L3851">
        <v>83.33</v>
      </c>
      <c r="M3851" t="s">
        <v>0</v>
      </c>
      <c r="N3851" s="1">
        <v>41399</v>
      </c>
    </row>
    <row r="3852" spans="1:14" x14ac:dyDescent="0.35">
      <c r="A3852" t="s">
        <v>4413</v>
      </c>
      <c r="B3852" t="s">
        <v>237</v>
      </c>
      <c r="C3852" t="s">
        <v>107</v>
      </c>
      <c r="D3852" t="s">
        <v>4</v>
      </c>
      <c r="E3852" t="s">
        <v>67</v>
      </c>
      <c r="F3852" t="s">
        <v>2232</v>
      </c>
      <c r="G3852">
        <v>23</v>
      </c>
      <c r="H3852">
        <v>23</v>
      </c>
      <c r="I3852">
        <v>24</v>
      </c>
      <c r="J3852">
        <v>2</v>
      </c>
      <c r="K3852">
        <v>1</v>
      </c>
      <c r="L3852">
        <v>100</v>
      </c>
      <c r="M3852" t="s">
        <v>17</v>
      </c>
      <c r="N3852" s="1">
        <v>41399</v>
      </c>
    </row>
    <row r="3853" spans="1:14" x14ac:dyDescent="0.35">
      <c r="A3853" t="s">
        <v>4413</v>
      </c>
      <c r="B3853" t="s">
        <v>237</v>
      </c>
      <c r="C3853" t="s">
        <v>107</v>
      </c>
      <c r="D3853" t="s">
        <v>4</v>
      </c>
      <c r="E3853" t="s">
        <v>790</v>
      </c>
      <c r="F3853" t="s">
        <v>2232</v>
      </c>
      <c r="G3853">
        <v>1</v>
      </c>
      <c r="H3853">
        <v>3</v>
      </c>
      <c r="I3853">
        <v>9</v>
      </c>
      <c r="J3853">
        <v>0</v>
      </c>
      <c r="K3853">
        <v>0</v>
      </c>
      <c r="L3853">
        <v>33.33</v>
      </c>
      <c r="M3853" t="s">
        <v>0</v>
      </c>
      <c r="N3853" s="1">
        <v>41399</v>
      </c>
    </row>
    <row r="3854" spans="1:14" x14ac:dyDescent="0.35">
      <c r="A3854" t="s">
        <v>4413</v>
      </c>
      <c r="B3854" t="s">
        <v>237</v>
      </c>
      <c r="C3854" t="s">
        <v>107</v>
      </c>
      <c r="D3854" t="s">
        <v>4</v>
      </c>
      <c r="E3854" t="s">
        <v>217</v>
      </c>
      <c r="F3854" t="s">
        <v>1</v>
      </c>
      <c r="G3854">
        <v>39</v>
      </c>
      <c r="H3854">
        <v>30</v>
      </c>
      <c r="I3854">
        <v>45</v>
      </c>
      <c r="J3854">
        <v>3</v>
      </c>
      <c r="K3854">
        <v>1</v>
      </c>
      <c r="L3854">
        <v>130</v>
      </c>
      <c r="M3854" t="s">
        <v>7</v>
      </c>
      <c r="N3854" s="1">
        <v>41399</v>
      </c>
    </row>
    <row r="3855" spans="1:14" x14ac:dyDescent="0.35">
      <c r="A3855" t="s">
        <v>4413</v>
      </c>
      <c r="B3855" t="s">
        <v>237</v>
      </c>
      <c r="C3855" t="s">
        <v>107</v>
      </c>
      <c r="D3855" t="s">
        <v>4</v>
      </c>
      <c r="E3855" t="s">
        <v>795</v>
      </c>
      <c r="F3855" t="s">
        <v>889</v>
      </c>
      <c r="G3855">
        <v>10</v>
      </c>
      <c r="H3855">
        <v>11</v>
      </c>
      <c r="I3855">
        <v>13</v>
      </c>
      <c r="J3855">
        <v>1</v>
      </c>
      <c r="K3855">
        <v>0</v>
      </c>
      <c r="L3855">
        <v>90.9</v>
      </c>
      <c r="M3855" t="s">
        <v>0</v>
      </c>
      <c r="N3855" s="1">
        <v>41399</v>
      </c>
    </row>
    <row r="3856" spans="1:14" x14ac:dyDescent="0.35">
      <c r="A3856" t="s">
        <v>4413</v>
      </c>
      <c r="B3856" t="s">
        <v>237</v>
      </c>
      <c r="C3856" t="s">
        <v>107</v>
      </c>
      <c r="D3856" t="s">
        <v>4</v>
      </c>
      <c r="E3856" t="s">
        <v>683</v>
      </c>
      <c r="F3856" t="s">
        <v>1</v>
      </c>
      <c r="G3856">
        <v>25</v>
      </c>
      <c r="H3856">
        <v>11</v>
      </c>
      <c r="I3856">
        <v>24</v>
      </c>
      <c r="J3856">
        <v>2</v>
      </c>
      <c r="K3856">
        <v>2</v>
      </c>
      <c r="L3856">
        <v>227.27</v>
      </c>
      <c r="M3856" t="s">
        <v>0</v>
      </c>
      <c r="N3856" s="1">
        <v>41399</v>
      </c>
    </row>
    <row r="3857" spans="1:14" x14ac:dyDescent="0.35">
      <c r="A3857" t="s">
        <v>4413</v>
      </c>
      <c r="B3857" t="s">
        <v>237</v>
      </c>
      <c r="C3857" t="s">
        <v>107</v>
      </c>
      <c r="D3857" t="s">
        <v>4</v>
      </c>
      <c r="E3857" t="s">
        <v>634</v>
      </c>
      <c r="F3857" t="s">
        <v>4417</v>
      </c>
      <c r="G3857">
        <v>22</v>
      </c>
      <c r="H3857">
        <v>26</v>
      </c>
      <c r="I3857">
        <v>53</v>
      </c>
      <c r="J3857">
        <v>1</v>
      </c>
      <c r="K3857">
        <v>1</v>
      </c>
      <c r="L3857">
        <v>84.61</v>
      </c>
      <c r="M3857" t="s">
        <v>0</v>
      </c>
      <c r="N3857" s="1">
        <v>41399</v>
      </c>
    </row>
    <row r="3858" spans="1:14" x14ac:dyDescent="0.35">
      <c r="A3858" t="s">
        <v>4413</v>
      </c>
      <c r="B3858" t="s">
        <v>237</v>
      </c>
      <c r="C3858" t="s">
        <v>107</v>
      </c>
      <c r="D3858" t="s">
        <v>4</v>
      </c>
      <c r="E3858" t="s">
        <v>805</v>
      </c>
      <c r="F3858" t="s">
        <v>2832</v>
      </c>
      <c r="G3858">
        <v>2</v>
      </c>
      <c r="H3858">
        <v>4</v>
      </c>
      <c r="I3858">
        <v>11</v>
      </c>
      <c r="J3858">
        <v>0</v>
      </c>
      <c r="K3858">
        <v>0</v>
      </c>
      <c r="L3858">
        <v>50</v>
      </c>
      <c r="M3858" t="s">
        <v>0</v>
      </c>
      <c r="N3858" s="1">
        <v>41399</v>
      </c>
    </row>
    <row r="3859" spans="1:14" x14ac:dyDescent="0.35">
      <c r="A3859" t="s">
        <v>4413</v>
      </c>
      <c r="B3859" t="s">
        <v>237</v>
      </c>
      <c r="C3859" t="s">
        <v>107</v>
      </c>
      <c r="D3859" t="s">
        <v>4</v>
      </c>
      <c r="E3859" t="s">
        <v>31</v>
      </c>
      <c r="F3859" t="s">
        <v>2567</v>
      </c>
      <c r="G3859">
        <v>0</v>
      </c>
      <c r="H3859">
        <v>1</v>
      </c>
      <c r="I3859">
        <v>3</v>
      </c>
      <c r="J3859">
        <v>0</v>
      </c>
      <c r="K3859">
        <v>0</v>
      </c>
      <c r="L3859">
        <v>0</v>
      </c>
      <c r="M3859" t="s">
        <v>0</v>
      </c>
      <c r="N3859" s="1">
        <v>41399</v>
      </c>
    </row>
    <row r="3860" spans="1:14" x14ac:dyDescent="0.35">
      <c r="A3860" t="s">
        <v>4413</v>
      </c>
      <c r="B3860" t="s">
        <v>237</v>
      </c>
      <c r="C3860" t="s">
        <v>107</v>
      </c>
      <c r="D3860" t="s">
        <v>4</v>
      </c>
      <c r="E3860" t="s">
        <v>24</v>
      </c>
      <c r="F3860" t="s">
        <v>4416</v>
      </c>
      <c r="G3860">
        <v>0</v>
      </c>
      <c r="H3860">
        <v>3</v>
      </c>
      <c r="I3860">
        <v>2</v>
      </c>
      <c r="J3860">
        <v>0</v>
      </c>
      <c r="K3860">
        <v>0</v>
      </c>
      <c r="L3860">
        <v>0</v>
      </c>
      <c r="M3860" t="s">
        <v>0</v>
      </c>
      <c r="N3860" s="1">
        <v>41399</v>
      </c>
    </row>
    <row r="3861" spans="1:14" x14ac:dyDescent="0.35">
      <c r="A3861" t="s">
        <v>4413</v>
      </c>
      <c r="B3861" t="s">
        <v>237</v>
      </c>
      <c r="C3861" t="s">
        <v>107</v>
      </c>
      <c r="D3861" t="s">
        <v>4</v>
      </c>
      <c r="E3861" t="s">
        <v>330</v>
      </c>
      <c r="F3861" t="s">
        <v>4415</v>
      </c>
      <c r="G3861">
        <v>9</v>
      </c>
      <c r="H3861">
        <v>7</v>
      </c>
      <c r="I3861">
        <v>6</v>
      </c>
      <c r="J3861">
        <v>2</v>
      </c>
      <c r="K3861">
        <v>0</v>
      </c>
      <c r="L3861">
        <v>128.57</v>
      </c>
      <c r="M3861" t="s">
        <v>0</v>
      </c>
      <c r="N3861" s="1">
        <v>41399</v>
      </c>
    </row>
    <row r="3862" spans="1:14" x14ac:dyDescent="0.35">
      <c r="A3862" t="s">
        <v>4413</v>
      </c>
      <c r="B3862" t="s">
        <v>237</v>
      </c>
      <c r="C3862" t="s">
        <v>107</v>
      </c>
      <c r="D3862" t="s">
        <v>4</v>
      </c>
      <c r="E3862" t="s">
        <v>833</v>
      </c>
      <c r="F3862" t="s">
        <v>842</v>
      </c>
      <c r="G3862">
        <v>2</v>
      </c>
      <c r="H3862">
        <v>8</v>
      </c>
      <c r="I3862">
        <v>12</v>
      </c>
      <c r="J3862">
        <v>0</v>
      </c>
      <c r="K3862">
        <v>0</v>
      </c>
      <c r="L3862">
        <v>25</v>
      </c>
      <c r="M3862" t="s">
        <v>0</v>
      </c>
      <c r="N3862" s="1">
        <v>41399</v>
      </c>
    </row>
    <row r="3863" spans="1:14" x14ac:dyDescent="0.35">
      <c r="A3863" t="s">
        <v>4413</v>
      </c>
      <c r="B3863" t="s">
        <v>237</v>
      </c>
      <c r="C3863" t="s">
        <v>107</v>
      </c>
      <c r="D3863" t="s">
        <v>4</v>
      </c>
      <c r="E3863" t="s">
        <v>27</v>
      </c>
      <c r="F3863" t="s">
        <v>4292</v>
      </c>
      <c r="G3863">
        <v>10</v>
      </c>
      <c r="H3863">
        <v>12</v>
      </c>
      <c r="I3863">
        <v>23</v>
      </c>
      <c r="J3863">
        <v>1</v>
      </c>
      <c r="K3863">
        <v>0</v>
      </c>
      <c r="L3863">
        <v>83.33</v>
      </c>
      <c r="M3863" t="s">
        <v>153</v>
      </c>
      <c r="N3863" s="1">
        <v>41399</v>
      </c>
    </row>
    <row r="3864" spans="1:14" x14ac:dyDescent="0.35">
      <c r="A3864" t="s">
        <v>4413</v>
      </c>
      <c r="B3864" t="s">
        <v>237</v>
      </c>
      <c r="C3864" t="s">
        <v>107</v>
      </c>
      <c r="D3864" t="s">
        <v>4</v>
      </c>
      <c r="E3864" t="s">
        <v>10</v>
      </c>
      <c r="F3864" t="s">
        <v>3964</v>
      </c>
      <c r="G3864">
        <v>20</v>
      </c>
      <c r="H3864">
        <v>16</v>
      </c>
      <c r="I3864">
        <v>30</v>
      </c>
      <c r="J3864">
        <v>2</v>
      </c>
      <c r="K3864">
        <v>0</v>
      </c>
      <c r="L3864">
        <v>125</v>
      </c>
      <c r="M3864" t="s">
        <v>0</v>
      </c>
      <c r="N3864" s="1">
        <v>41399</v>
      </c>
    </row>
    <row r="3865" spans="1:14" x14ac:dyDescent="0.35">
      <c r="A3865" t="s">
        <v>4413</v>
      </c>
      <c r="B3865" t="s">
        <v>237</v>
      </c>
      <c r="C3865" t="s">
        <v>107</v>
      </c>
      <c r="D3865" t="s">
        <v>4</v>
      </c>
      <c r="E3865" t="s">
        <v>1575</v>
      </c>
      <c r="F3865" t="s">
        <v>841</v>
      </c>
      <c r="G3865">
        <v>1</v>
      </c>
      <c r="H3865">
        <v>4</v>
      </c>
      <c r="I3865">
        <v>4</v>
      </c>
      <c r="J3865">
        <v>0</v>
      </c>
      <c r="K3865">
        <v>0</v>
      </c>
      <c r="L3865">
        <v>25</v>
      </c>
      <c r="M3865" t="s">
        <v>0</v>
      </c>
      <c r="N3865" s="1">
        <v>41399</v>
      </c>
    </row>
    <row r="3866" spans="1:14" x14ac:dyDescent="0.35">
      <c r="A3866" t="s">
        <v>4413</v>
      </c>
      <c r="B3866" t="s">
        <v>237</v>
      </c>
      <c r="C3866" t="s">
        <v>107</v>
      </c>
      <c r="D3866" t="s">
        <v>4</v>
      </c>
      <c r="E3866" t="s">
        <v>1949</v>
      </c>
      <c r="F3866" t="s">
        <v>4414</v>
      </c>
      <c r="G3866">
        <v>0</v>
      </c>
      <c r="H3866">
        <v>3</v>
      </c>
      <c r="I3866">
        <v>1</v>
      </c>
      <c r="J3866">
        <v>0</v>
      </c>
      <c r="K3866">
        <v>0</v>
      </c>
      <c r="L3866">
        <v>0</v>
      </c>
      <c r="M3866" t="s">
        <v>0</v>
      </c>
      <c r="N3866" s="1">
        <v>41399</v>
      </c>
    </row>
    <row r="3867" spans="1:14" x14ac:dyDescent="0.35">
      <c r="A3867" t="s">
        <v>4413</v>
      </c>
      <c r="B3867" t="s">
        <v>237</v>
      </c>
      <c r="C3867" t="s">
        <v>107</v>
      </c>
      <c r="D3867" t="s">
        <v>4</v>
      </c>
      <c r="E3867" t="s">
        <v>2432</v>
      </c>
      <c r="F3867" t="s">
        <v>1</v>
      </c>
      <c r="G3867">
        <v>4</v>
      </c>
      <c r="H3867">
        <v>8</v>
      </c>
      <c r="I3867">
        <v>14</v>
      </c>
      <c r="J3867">
        <v>0</v>
      </c>
      <c r="K3867">
        <v>0</v>
      </c>
      <c r="L3867">
        <v>50</v>
      </c>
      <c r="M3867" t="s">
        <v>0</v>
      </c>
      <c r="N3867" s="1">
        <v>41399</v>
      </c>
    </row>
    <row r="3868" spans="1:14" x14ac:dyDescent="0.35">
      <c r="A3868" t="s">
        <v>4409</v>
      </c>
      <c r="B3868" t="s">
        <v>220</v>
      </c>
      <c r="C3868" t="s">
        <v>4241</v>
      </c>
      <c r="D3868" t="s">
        <v>3</v>
      </c>
      <c r="E3868" t="s">
        <v>106</v>
      </c>
      <c r="F3868" t="s">
        <v>3842</v>
      </c>
      <c r="G3868">
        <v>54</v>
      </c>
      <c r="H3868">
        <v>41</v>
      </c>
      <c r="I3868">
        <v>68</v>
      </c>
      <c r="J3868">
        <v>8</v>
      </c>
      <c r="K3868">
        <v>1</v>
      </c>
      <c r="L3868">
        <v>131.69999999999999</v>
      </c>
      <c r="M3868" t="s">
        <v>0</v>
      </c>
      <c r="N3868" s="1">
        <v>41399</v>
      </c>
    </row>
    <row r="3869" spans="1:14" x14ac:dyDescent="0.35">
      <c r="A3869" t="s">
        <v>4409</v>
      </c>
      <c r="B3869" t="s">
        <v>220</v>
      </c>
      <c r="C3869" t="s">
        <v>4241</v>
      </c>
      <c r="D3869" t="s">
        <v>3</v>
      </c>
      <c r="E3869" t="s">
        <v>907</v>
      </c>
      <c r="F3869" t="s">
        <v>3879</v>
      </c>
      <c r="G3869">
        <v>45</v>
      </c>
      <c r="H3869">
        <v>32</v>
      </c>
      <c r="I3869">
        <v>44</v>
      </c>
      <c r="J3869">
        <v>7</v>
      </c>
      <c r="K3869">
        <v>0</v>
      </c>
      <c r="L3869">
        <v>140.62</v>
      </c>
      <c r="M3869" t="s">
        <v>7</v>
      </c>
      <c r="N3869" s="1">
        <v>41399</v>
      </c>
    </row>
    <row r="3870" spans="1:14" x14ac:dyDescent="0.35">
      <c r="A3870" t="s">
        <v>4409</v>
      </c>
      <c r="B3870" t="s">
        <v>220</v>
      </c>
      <c r="C3870" t="s">
        <v>4241</v>
      </c>
      <c r="D3870" t="s">
        <v>3</v>
      </c>
      <c r="E3870" t="s">
        <v>48</v>
      </c>
      <c r="F3870" t="s">
        <v>4222</v>
      </c>
      <c r="G3870">
        <v>15</v>
      </c>
      <c r="H3870">
        <v>11</v>
      </c>
      <c r="I3870">
        <v>16</v>
      </c>
      <c r="J3870">
        <v>1</v>
      </c>
      <c r="K3870">
        <v>1</v>
      </c>
      <c r="L3870">
        <v>136.36000000000001</v>
      </c>
      <c r="M3870" t="s">
        <v>0</v>
      </c>
      <c r="N3870" s="1">
        <v>41399</v>
      </c>
    </row>
    <row r="3871" spans="1:14" x14ac:dyDescent="0.35">
      <c r="A3871" t="s">
        <v>4409</v>
      </c>
      <c r="B3871" t="s">
        <v>220</v>
      </c>
      <c r="C3871" t="s">
        <v>4241</v>
      </c>
      <c r="D3871" t="s">
        <v>3</v>
      </c>
      <c r="E3871" t="s">
        <v>877</v>
      </c>
      <c r="F3871" t="s">
        <v>1</v>
      </c>
      <c r="G3871">
        <v>35</v>
      </c>
      <c r="H3871">
        <v>21</v>
      </c>
      <c r="I3871">
        <v>27</v>
      </c>
      <c r="J3871">
        <v>2</v>
      </c>
      <c r="K3871">
        <v>3</v>
      </c>
      <c r="L3871">
        <v>166.66</v>
      </c>
      <c r="M3871" t="s">
        <v>0</v>
      </c>
      <c r="N3871" s="1">
        <v>41399</v>
      </c>
    </row>
    <row r="3872" spans="1:14" x14ac:dyDescent="0.35">
      <c r="A3872" t="s">
        <v>4409</v>
      </c>
      <c r="B3872" t="s">
        <v>220</v>
      </c>
      <c r="C3872" t="s">
        <v>4241</v>
      </c>
      <c r="D3872" t="s">
        <v>3</v>
      </c>
      <c r="E3872" t="s">
        <v>962</v>
      </c>
      <c r="F3872" t="s">
        <v>3502</v>
      </c>
      <c r="G3872">
        <v>18</v>
      </c>
      <c r="H3872">
        <v>15</v>
      </c>
      <c r="I3872">
        <v>19</v>
      </c>
      <c r="J3872">
        <v>2</v>
      </c>
      <c r="K3872">
        <v>0</v>
      </c>
      <c r="L3872">
        <v>120</v>
      </c>
      <c r="M3872" t="s">
        <v>0</v>
      </c>
      <c r="N3872" s="1">
        <v>41399</v>
      </c>
    </row>
    <row r="3873" spans="1:14" x14ac:dyDescent="0.35">
      <c r="A3873" t="s">
        <v>4409</v>
      </c>
      <c r="B3873" t="s">
        <v>220</v>
      </c>
      <c r="C3873" t="s">
        <v>4241</v>
      </c>
      <c r="D3873" t="s">
        <v>3</v>
      </c>
      <c r="E3873" t="s">
        <v>80</v>
      </c>
      <c r="F3873" t="s">
        <v>1</v>
      </c>
      <c r="G3873">
        <v>0</v>
      </c>
      <c r="H3873">
        <v>0</v>
      </c>
      <c r="I3873">
        <v>1</v>
      </c>
      <c r="J3873">
        <v>0</v>
      </c>
      <c r="K3873">
        <v>0</v>
      </c>
      <c r="L3873">
        <v>0</v>
      </c>
      <c r="M3873" t="s">
        <v>17</v>
      </c>
      <c r="N3873" s="1">
        <v>41399</v>
      </c>
    </row>
    <row r="3874" spans="1:14" x14ac:dyDescent="0.35">
      <c r="A3874" t="s">
        <v>4409</v>
      </c>
      <c r="B3874" t="s">
        <v>220</v>
      </c>
      <c r="C3874" t="s">
        <v>4241</v>
      </c>
      <c r="D3874" t="s">
        <v>3</v>
      </c>
      <c r="E3874" t="s">
        <v>126</v>
      </c>
      <c r="F3874" t="s">
        <v>4412</v>
      </c>
      <c r="G3874">
        <v>58</v>
      </c>
      <c r="H3874">
        <v>40</v>
      </c>
      <c r="I3874">
        <v>49</v>
      </c>
      <c r="J3874">
        <v>9</v>
      </c>
      <c r="K3874">
        <v>1</v>
      </c>
      <c r="L3874">
        <v>145</v>
      </c>
      <c r="M3874" t="s">
        <v>7</v>
      </c>
      <c r="N3874" s="1">
        <v>41399</v>
      </c>
    </row>
    <row r="3875" spans="1:14" x14ac:dyDescent="0.35">
      <c r="A3875" t="s">
        <v>4409</v>
      </c>
      <c r="B3875" t="s">
        <v>220</v>
      </c>
      <c r="C3875" t="s">
        <v>4241</v>
      </c>
      <c r="D3875" t="s">
        <v>3</v>
      </c>
      <c r="E3875" t="s">
        <v>610</v>
      </c>
      <c r="F3875" t="s">
        <v>3942</v>
      </c>
      <c r="G3875">
        <v>67</v>
      </c>
      <c r="H3875">
        <v>48</v>
      </c>
      <c r="I3875">
        <v>73</v>
      </c>
      <c r="J3875">
        <v>6</v>
      </c>
      <c r="K3875">
        <v>2</v>
      </c>
      <c r="L3875">
        <v>139.58000000000001</v>
      </c>
      <c r="M3875" t="s">
        <v>0</v>
      </c>
      <c r="N3875" s="1">
        <v>41399</v>
      </c>
    </row>
    <row r="3876" spans="1:14" x14ac:dyDescent="0.35">
      <c r="A3876" t="s">
        <v>4409</v>
      </c>
      <c r="B3876" t="s">
        <v>220</v>
      </c>
      <c r="C3876" t="s">
        <v>4241</v>
      </c>
      <c r="D3876" t="s">
        <v>3</v>
      </c>
      <c r="E3876" t="s">
        <v>16</v>
      </c>
      <c r="F3876" t="s">
        <v>4306</v>
      </c>
      <c r="G3876">
        <v>5</v>
      </c>
      <c r="H3876">
        <v>5</v>
      </c>
      <c r="I3876">
        <v>14</v>
      </c>
      <c r="J3876">
        <v>1</v>
      </c>
      <c r="K3876">
        <v>0</v>
      </c>
      <c r="L3876">
        <v>100</v>
      </c>
      <c r="M3876" t="s">
        <v>0</v>
      </c>
      <c r="N3876" s="1">
        <v>41399</v>
      </c>
    </row>
    <row r="3877" spans="1:14" x14ac:dyDescent="0.35">
      <c r="A3877" t="s">
        <v>4409</v>
      </c>
      <c r="B3877" t="s">
        <v>220</v>
      </c>
      <c r="C3877" t="s">
        <v>4241</v>
      </c>
      <c r="D3877" t="s">
        <v>3</v>
      </c>
      <c r="E3877" t="s">
        <v>482</v>
      </c>
      <c r="F3877" t="s">
        <v>4411</v>
      </c>
      <c r="G3877">
        <v>4</v>
      </c>
      <c r="H3877">
        <v>5</v>
      </c>
      <c r="I3877">
        <v>16</v>
      </c>
      <c r="J3877">
        <v>0</v>
      </c>
      <c r="K3877">
        <v>0</v>
      </c>
      <c r="L3877">
        <v>80</v>
      </c>
      <c r="M3877" t="s">
        <v>0</v>
      </c>
      <c r="N3877" s="1">
        <v>41399</v>
      </c>
    </row>
    <row r="3878" spans="1:14" x14ac:dyDescent="0.35">
      <c r="A3878" t="s">
        <v>4409</v>
      </c>
      <c r="B3878" t="s">
        <v>220</v>
      </c>
      <c r="C3878" t="s">
        <v>4241</v>
      </c>
      <c r="D3878" t="s">
        <v>3</v>
      </c>
      <c r="E3878" t="s">
        <v>855</v>
      </c>
      <c r="F3878" t="s">
        <v>1</v>
      </c>
      <c r="G3878">
        <v>32</v>
      </c>
      <c r="H3878">
        <v>13</v>
      </c>
      <c r="I3878">
        <v>22</v>
      </c>
      <c r="J3878">
        <v>2</v>
      </c>
      <c r="K3878">
        <v>2</v>
      </c>
      <c r="L3878">
        <v>246.15</v>
      </c>
      <c r="M3878" t="s">
        <v>0</v>
      </c>
      <c r="N3878" s="1">
        <v>41399</v>
      </c>
    </row>
    <row r="3879" spans="1:14" x14ac:dyDescent="0.35">
      <c r="A3879" t="s">
        <v>4409</v>
      </c>
      <c r="B3879" t="s">
        <v>220</v>
      </c>
      <c r="C3879" t="s">
        <v>4241</v>
      </c>
      <c r="D3879" t="s">
        <v>3</v>
      </c>
      <c r="E3879" t="s">
        <v>1542</v>
      </c>
      <c r="F3879" t="s">
        <v>4410</v>
      </c>
      <c r="G3879">
        <v>10</v>
      </c>
      <c r="H3879">
        <v>6</v>
      </c>
      <c r="I3879">
        <v>10</v>
      </c>
      <c r="J3879">
        <v>2</v>
      </c>
      <c r="K3879">
        <v>0</v>
      </c>
      <c r="L3879">
        <v>166.66</v>
      </c>
      <c r="M3879" t="s">
        <v>17</v>
      </c>
      <c r="N3879" s="1">
        <v>41399</v>
      </c>
    </row>
    <row r="3880" spans="1:14" x14ac:dyDescent="0.35">
      <c r="A3880" t="s">
        <v>4409</v>
      </c>
      <c r="B3880" t="s">
        <v>220</v>
      </c>
      <c r="C3880" t="s">
        <v>4241</v>
      </c>
      <c r="D3880" t="s">
        <v>3</v>
      </c>
      <c r="E3880" t="s">
        <v>2650</v>
      </c>
      <c r="F3880" t="s">
        <v>1</v>
      </c>
      <c r="G3880">
        <v>3</v>
      </c>
      <c r="H3880">
        <v>2</v>
      </c>
      <c r="I3880">
        <v>3</v>
      </c>
      <c r="J3880">
        <v>0</v>
      </c>
      <c r="K3880">
        <v>0</v>
      </c>
      <c r="L3880">
        <v>150</v>
      </c>
      <c r="M3880" t="s">
        <v>0</v>
      </c>
      <c r="N3880" s="1">
        <v>41399</v>
      </c>
    </row>
    <row r="3881" spans="1:14" x14ac:dyDescent="0.35">
      <c r="A3881" t="s">
        <v>4404</v>
      </c>
      <c r="B3881">
        <v>51</v>
      </c>
      <c r="C3881" t="s">
        <v>108</v>
      </c>
      <c r="D3881" t="s">
        <v>35</v>
      </c>
      <c r="E3881" t="s">
        <v>891</v>
      </c>
      <c r="F3881" t="s">
        <v>22</v>
      </c>
      <c r="G3881">
        <v>51</v>
      </c>
      <c r="H3881">
        <v>48</v>
      </c>
      <c r="I3881">
        <v>74</v>
      </c>
      <c r="J3881">
        <v>8</v>
      </c>
      <c r="K3881">
        <v>0</v>
      </c>
      <c r="L3881">
        <v>106.25</v>
      </c>
      <c r="M3881" t="s">
        <v>0</v>
      </c>
      <c r="N3881" s="1">
        <v>41430</v>
      </c>
    </row>
    <row r="3882" spans="1:14" x14ac:dyDescent="0.35">
      <c r="A3882" t="s">
        <v>4404</v>
      </c>
      <c r="B3882">
        <v>51</v>
      </c>
      <c r="C3882" t="s">
        <v>108</v>
      </c>
      <c r="D3882" t="s">
        <v>35</v>
      </c>
      <c r="E3882" t="s">
        <v>894</v>
      </c>
      <c r="F3882" t="s">
        <v>22</v>
      </c>
      <c r="G3882">
        <v>61</v>
      </c>
      <c r="H3882">
        <v>33</v>
      </c>
      <c r="I3882">
        <v>52</v>
      </c>
      <c r="J3882">
        <v>6</v>
      </c>
      <c r="K3882">
        <v>3</v>
      </c>
      <c r="L3882">
        <v>184.84</v>
      </c>
      <c r="M3882" t="s">
        <v>0</v>
      </c>
      <c r="N3882" s="1">
        <v>41430</v>
      </c>
    </row>
    <row r="3883" spans="1:14" x14ac:dyDescent="0.35">
      <c r="A3883" t="s">
        <v>4404</v>
      </c>
      <c r="B3883">
        <v>51</v>
      </c>
      <c r="C3883" t="s">
        <v>108</v>
      </c>
      <c r="D3883" t="s">
        <v>35</v>
      </c>
      <c r="E3883" t="s">
        <v>122</v>
      </c>
      <c r="F3883" t="s">
        <v>4408</v>
      </c>
      <c r="G3883">
        <v>14</v>
      </c>
      <c r="H3883">
        <v>14</v>
      </c>
      <c r="I3883">
        <v>30</v>
      </c>
      <c r="J3883">
        <v>1</v>
      </c>
      <c r="K3883">
        <v>0</v>
      </c>
      <c r="L3883">
        <v>100</v>
      </c>
      <c r="M3883" t="s">
        <v>7</v>
      </c>
      <c r="N3883" s="1">
        <v>41430</v>
      </c>
    </row>
    <row r="3884" spans="1:14" x14ac:dyDescent="0.35">
      <c r="A3884" t="s">
        <v>4404</v>
      </c>
      <c r="B3884">
        <v>51</v>
      </c>
      <c r="C3884" t="s">
        <v>108</v>
      </c>
      <c r="D3884" t="s">
        <v>35</v>
      </c>
      <c r="E3884" t="s">
        <v>308</v>
      </c>
      <c r="F3884" t="s">
        <v>1</v>
      </c>
      <c r="G3884">
        <v>38</v>
      </c>
      <c r="H3884">
        <v>19</v>
      </c>
      <c r="I3884">
        <v>23</v>
      </c>
      <c r="J3884">
        <v>4</v>
      </c>
      <c r="K3884">
        <v>2</v>
      </c>
      <c r="L3884">
        <v>200</v>
      </c>
      <c r="M3884" t="s">
        <v>0</v>
      </c>
      <c r="N3884" s="1">
        <v>41430</v>
      </c>
    </row>
    <row r="3885" spans="1:14" x14ac:dyDescent="0.35">
      <c r="A3885" t="s">
        <v>4404</v>
      </c>
      <c r="B3885">
        <v>51</v>
      </c>
      <c r="C3885" t="s">
        <v>108</v>
      </c>
      <c r="D3885" t="s">
        <v>35</v>
      </c>
      <c r="E3885" t="s">
        <v>1277</v>
      </c>
      <c r="F3885" t="s">
        <v>1</v>
      </c>
      <c r="G3885">
        <v>16</v>
      </c>
      <c r="H3885">
        <v>7</v>
      </c>
      <c r="I3885">
        <v>14</v>
      </c>
      <c r="J3885">
        <v>2</v>
      </c>
      <c r="K3885">
        <v>1</v>
      </c>
      <c r="L3885">
        <v>228.57</v>
      </c>
      <c r="M3885" t="s">
        <v>0</v>
      </c>
      <c r="N3885" s="1">
        <v>41430</v>
      </c>
    </row>
    <row r="3886" spans="1:14" x14ac:dyDescent="0.35">
      <c r="A3886" t="s">
        <v>4404</v>
      </c>
      <c r="B3886">
        <v>51</v>
      </c>
      <c r="C3886" t="s">
        <v>108</v>
      </c>
      <c r="D3886" t="s">
        <v>35</v>
      </c>
      <c r="E3886" t="s">
        <v>1184</v>
      </c>
      <c r="F3886" t="s">
        <v>4407</v>
      </c>
      <c r="G3886">
        <v>16</v>
      </c>
      <c r="H3886">
        <v>12</v>
      </c>
      <c r="I3886">
        <v>18</v>
      </c>
      <c r="J3886">
        <v>3</v>
      </c>
      <c r="K3886">
        <v>0</v>
      </c>
      <c r="L3886">
        <v>133.33000000000001</v>
      </c>
      <c r="M3886" t="s">
        <v>0</v>
      </c>
      <c r="N3886" s="1">
        <v>41430</v>
      </c>
    </row>
    <row r="3887" spans="1:14" x14ac:dyDescent="0.35">
      <c r="A3887" t="s">
        <v>4404</v>
      </c>
      <c r="B3887">
        <v>51</v>
      </c>
      <c r="C3887" t="s">
        <v>108</v>
      </c>
      <c r="D3887" t="s">
        <v>35</v>
      </c>
      <c r="E3887" t="s">
        <v>54</v>
      </c>
      <c r="F3887" t="s">
        <v>4406</v>
      </c>
      <c r="G3887">
        <v>6</v>
      </c>
      <c r="H3887">
        <v>7</v>
      </c>
      <c r="I3887">
        <v>9</v>
      </c>
      <c r="J3887">
        <v>1</v>
      </c>
      <c r="K3887">
        <v>0</v>
      </c>
      <c r="L3887">
        <v>85.71</v>
      </c>
      <c r="M3887" t="s">
        <v>0</v>
      </c>
      <c r="N3887" s="1">
        <v>41430</v>
      </c>
    </row>
    <row r="3888" spans="1:14" x14ac:dyDescent="0.35">
      <c r="A3888" t="s">
        <v>4404</v>
      </c>
      <c r="B3888">
        <v>51</v>
      </c>
      <c r="C3888" t="s">
        <v>108</v>
      </c>
      <c r="D3888" t="s">
        <v>35</v>
      </c>
      <c r="E3888" t="s">
        <v>1511</v>
      </c>
      <c r="F3888" t="s">
        <v>4172</v>
      </c>
      <c r="G3888">
        <v>20</v>
      </c>
      <c r="H3888">
        <v>20</v>
      </c>
      <c r="I3888">
        <v>24</v>
      </c>
      <c r="J3888">
        <v>3</v>
      </c>
      <c r="K3888">
        <v>0</v>
      </c>
      <c r="L3888">
        <v>100</v>
      </c>
      <c r="M3888" t="s">
        <v>17</v>
      </c>
      <c r="N3888" s="1">
        <v>41430</v>
      </c>
    </row>
    <row r="3889" spans="1:14" x14ac:dyDescent="0.35">
      <c r="A3889" t="s">
        <v>4404</v>
      </c>
      <c r="B3889">
        <v>51</v>
      </c>
      <c r="C3889" t="s">
        <v>108</v>
      </c>
      <c r="D3889" t="s">
        <v>35</v>
      </c>
      <c r="E3889" t="s">
        <v>186</v>
      </c>
      <c r="F3889" t="s">
        <v>4405</v>
      </c>
      <c r="G3889">
        <v>13</v>
      </c>
      <c r="H3889">
        <v>14</v>
      </c>
      <c r="I3889">
        <v>27</v>
      </c>
      <c r="J3889">
        <v>1</v>
      </c>
      <c r="K3889">
        <v>0</v>
      </c>
      <c r="L3889">
        <v>92.85</v>
      </c>
      <c r="M3889" t="s">
        <v>7</v>
      </c>
      <c r="N3889" s="1">
        <v>41430</v>
      </c>
    </row>
    <row r="3890" spans="1:14" x14ac:dyDescent="0.35">
      <c r="A3890" t="s">
        <v>4404</v>
      </c>
      <c r="B3890">
        <v>51</v>
      </c>
      <c r="C3890" t="s">
        <v>108</v>
      </c>
      <c r="D3890" t="s">
        <v>35</v>
      </c>
      <c r="E3890" t="s">
        <v>1607</v>
      </c>
      <c r="F3890" t="s">
        <v>1</v>
      </c>
      <c r="G3890">
        <v>101</v>
      </c>
      <c r="H3890">
        <v>38</v>
      </c>
      <c r="I3890">
        <v>54</v>
      </c>
      <c r="J3890">
        <v>8</v>
      </c>
      <c r="K3890">
        <v>7</v>
      </c>
      <c r="L3890">
        <v>265.77999999999997</v>
      </c>
      <c r="M3890" t="s">
        <v>0</v>
      </c>
      <c r="N3890" s="1">
        <v>41430</v>
      </c>
    </row>
    <row r="3891" spans="1:14" x14ac:dyDescent="0.35">
      <c r="A3891" t="s">
        <v>4404</v>
      </c>
      <c r="B3891">
        <v>51</v>
      </c>
      <c r="C3891" t="s">
        <v>108</v>
      </c>
      <c r="D3891" t="s">
        <v>35</v>
      </c>
      <c r="E3891" t="s">
        <v>858</v>
      </c>
      <c r="F3891" t="s">
        <v>1</v>
      </c>
      <c r="G3891">
        <v>27</v>
      </c>
      <c r="H3891">
        <v>18</v>
      </c>
      <c r="I3891">
        <v>42</v>
      </c>
      <c r="J3891">
        <v>2</v>
      </c>
      <c r="K3891">
        <v>1</v>
      </c>
      <c r="L3891">
        <v>150</v>
      </c>
      <c r="M3891" t="s">
        <v>0</v>
      </c>
      <c r="N3891" s="1">
        <v>41430</v>
      </c>
    </row>
    <row r="3892" spans="1:14" x14ac:dyDescent="0.35">
      <c r="A3892" t="s">
        <v>4401</v>
      </c>
      <c r="B3892" t="s">
        <v>911</v>
      </c>
      <c r="C3892" t="s">
        <v>56</v>
      </c>
      <c r="D3892" t="s">
        <v>3</v>
      </c>
      <c r="E3892" t="s">
        <v>46</v>
      </c>
      <c r="F3892" t="s">
        <v>4403</v>
      </c>
      <c r="G3892">
        <v>34</v>
      </c>
      <c r="H3892">
        <v>31</v>
      </c>
      <c r="I3892">
        <v>56</v>
      </c>
      <c r="J3892">
        <v>4</v>
      </c>
      <c r="K3892">
        <v>1</v>
      </c>
      <c r="L3892">
        <v>109.67</v>
      </c>
      <c r="M3892" t="s">
        <v>7</v>
      </c>
      <c r="N3892" s="1">
        <v>41460</v>
      </c>
    </row>
    <row r="3893" spans="1:14" x14ac:dyDescent="0.35">
      <c r="A3893" t="s">
        <v>4401</v>
      </c>
      <c r="B3893" t="s">
        <v>911</v>
      </c>
      <c r="C3893" t="s">
        <v>56</v>
      </c>
      <c r="D3893" t="s">
        <v>3</v>
      </c>
      <c r="E3893" t="s">
        <v>74</v>
      </c>
      <c r="F3893" t="s">
        <v>3409</v>
      </c>
      <c r="G3893">
        <v>11</v>
      </c>
      <c r="H3893">
        <v>7</v>
      </c>
      <c r="I3893">
        <v>9</v>
      </c>
      <c r="J3893">
        <v>2</v>
      </c>
      <c r="K3893">
        <v>0</v>
      </c>
      <c r="L3893">
        <v>157.13999999999999</v>
      </c>
      <c r="M3893" t="s">
        <v>0</v>
      </c>
      <c r="N3893" s="1">
        <v>41460</v>
      </c>
    </row>
    <row r="3894" spans="1:14" x14ac:dyDescent="0.35">
      <c r="A3894" t="s">
        <v>4401</v>
      </c>
      <c r="B3894" t="s">
        <v>911</v>
      </c>
      <c r="C3894" t="s">
        <v>56</v>
      </c>
      <c r="D3894" t="s">
        <v>3</v>
      </c>
      <c r="E3894" t="s">
        <v>3848</v>
      </c>
      <c r="F3894" t="s">
        <v>3617</v>
      </c>
      <c r="G3894">
        <v>2</v>
      </c>
      <c r="H3894">
        <v>3</v>
      </c>
      <c r="I3894">
        <v>4</v>
      </c>
      <c r="J3894">
        <v>0</v>
      </c>
      <c r="K3894">
        <v>0</v>
      </c>
      <c r="L3894">
        <v>66.66</v>
      </c>
      <c r="M3894" t="s">
        <v>17</v>
      </c>
      <c r="N3894" s="1">
        <v>41460</v>
      </c>
    </row>
    <row r="3895" spans="1:14" x14ac:dyDescent="0.35">
      <c r="A3895" t="s">
        <v>4401</v>
      </c>
      <c r="B3895" t="s">
        <v>911</v>
      </c>
      <c r="C3895" t="s">
        <v>56</v>
      </c>
      <c r="D3895" t="s">
        <v>3</v>
      </c>
      <c r="E3895" t="s">
        <v>874</v>
      </c>
      <c r="F3895" t="s">
        <v>3035</v>
      </c>
      <c r="G3895">
        <v>13</v>
      </c>
      <c r="H3895">
        <v>18</v>
      </c>
      <c r="I3895">
        <v>20</v>
      </c>
      <c r="J3895">
        <v>2</v>
      </c>
      <c r="K3895">
        <v>0</v>
      </c>
      <c r="L3895">
        <v>72.22</v>
      </c>
      <c r="M3895" t="s">
        <v>0</v>
      </c>
      <c r="N3895" s="1">
        <v>41460</v>
      </c>
    </row>
    <row r="3896" spans="1:14" x14ac:dyDescent="0.35">
      <c r="A3896" t="s">
        <v>4401</v>
      </c>
      <c r="B3896" t="s">
        <v>911</v>
      </c>
      <c r="C3896" t="s">
        <v>56</v>
      </c>
      <c r="D3896" t="s">
        <v>3</v>
      </c>
      <c r="E3896" t="s">
        <v>4247</v>
      </c>
      <c r="F3896" t="s">
        <v>1</v>
      </c>
      <c r="G3896">
        <v>64</v>
      </c>
      <c r="H3896">
        <v>40</v>
      </c>
      <c r="I3896">
        <v>60</v>
      </c>
      <c r="J3896">
        <v>9</v>
      </c>
      <c r="K3896">
        <v>1</v>
      </c>
      <c r="L3896">
        <v>160</v>
      </c>
      <c r="M3896" t="s">
        <v>0</v>
      </c>
      <c r="N3896" s="1">
        <v>41460</v>
      </c>
    </row>
    <row r="3897" spans="1:14" x14ac:dyDescent="0.35">
      <c r="A3897" t="s">
        <v>4401</v>
      </c>
      <c r="B3897" t="s">
        <v>911</v>
      </c>
      <c r="C3897" t="s">
        <v>56</v>
      </c>
      <c r="D3897" t="s">
        <v>3</v>
      </c>
      <c r="E3897" t="s">
        <v>1053</v>
      </c>
      <c r="F3897" t="s">
        <v>1</v>
      </c>
      <c r="G3897">
        <v>23</v>
      </c>
      <c r="H3897">
        <v>21</v>
      </c>
      <c r="I3897">
        <v>39</v>
      </c>
      <c r="J3897">
        <v>2</v>
      </c>
      <c r="K3897">
        <v>0</v>
      </c>
      <c r="L3897">
        <v>109.52</v>
      </c>
      <c r="M3897" t="s">
        <v>0</v>
      </c>
      <c r="N3897" s="1">
        <v>41460</v>
      </c>
    </row>
    <row r="3898" spans="1:14" x14ac:dyDescent="0.35">
      <c r="A3898" t="s">
        <v>4401</v>
      </c>
      <c r="B3898" t="s">
        <v>911</v>
      </c>
      <c r="C3898" t="s">
        <v>56</v>
      </c>
      <c r="D3898" t="s">
        <v>3</v>
      </c>
      <c r="E3898" t="s">
        <v>126</v>
      </c>
      <c r="F3898" t="s">
        <v>4402</v>
      </c>
      <c r="G3898">
        <v>53</v>
      </c>
      <c r="H3898">
        <v>48</v>
      </c>
      <c r="I3898">
        <v>61</v>
      </c>
      <c r="J3898">
        <v>7</v>
      </c>
      <c r="K3898">
        <v>0</v>
      </c>
      <c r="L3898">
        <v>110.41</v>
      </c>
      <c r="M3898" t="s">
        <v>7</v>
      </c>
      <c r="N3898" s="1">
        <v>41460</v>
      </c>
    </row>
    <row r="3899" spans="1:14" x14ac:dyDescent="0.35">
      <c r="A3899" t="s">
        <v>4401</v>
      </c>
      <c r="B3899" t="s">
        <v>911</v>
      </c>
      <c r="C3899" t="s">
        <v>56</v>
      </c>
      <c r="D3899" t="s">
        <v>3</v>
      </c>
      <c r="E3899" t="s">
        <v>610</v>
      </c>
      <c r="F3899" t="s">
        <v>1</v>
      </c>
      <c r="G3899">
        <v>63</v>
      </c>
      <c r="H3899">
        <v>45</v>
      </c>
      <c r="I3899">
        <v>82</v>
      </c>
      <c r="J3899">
        <v>5</v>
      </c>
      <c r="K3899">
        <v>1</v>
      </c>
      <c r="L3899">
        <v>140</v>
      </c>
      <c r="M3899" t="s">
        <v>0</v>
      </c>
      <c r="N3899" s="1">
        <v>41460</v>
      </c>
    </row>
    <row r="3900" spans="1:14" x14ac:dyDescent="0.35">
      <c r="A3900" t="s">
        <v>4401</v>
      </c>
      <c r="B3900" t="s">
        <v>911</v>
      </c>
      <c r="C3900" t="s">
        <v>56</v>
      </c>
      <c r="D3900" t="s">
        <v>3</v>
      </c>
      <c r="E3900" t="s">
        <v>16</v>
      </c>
      <c r="F3900" t="s">
        <v>1</v>
      </c>
      <c r="G3900">
        <v>28</v>
      </c>
      <c r="H3900">
        <v>14</v>
      </c>
      <c r="I3900">
        <v>20</v>
      </c>
      <c r="J3900">
        <v>3</v>
      </c>
      <c r="K3900">
        <v>1</v>
      </c>
      <c r="L3900">
        <v>200</v>
      </c>
      <c r="M3900" t="s">
        <v>0</v>
      </c>
      <c r="N3900" s="1">
        <v>41460</v>
      </c>
    </row>
    <row r="3901" spans="1:14" x14ac:dyDescent="0.35">
      <c r="A3901" t="s">
        <v>4392</v>
      </c>
      <c r="B3901" t="s">
        <v>156</v>
      </c>
      <c r="C3901" t="s">
        <v>107</v>
      </c>
      <c r="D3901" t="s">
        <v>176</v>
      </c>
      <c r="E3901" t="s">
        <v>169</v>
      </c>
      <c r="F3901" t="s">
        <v>4400</v>
      </c>
      <c r="G3901">
        <v>47</v>
      </c>
      <c r="H3901">
        <v>53</v>
      </c>
      <c r="I3901">
        <v>62</v>
      </c>
      <c r="J3901">
        <v>7</v>
      </c>
      <c r="K3901">
        <v>0</v>
      </c>
      <c r="L3901">
        <v>88.67</v>
      </c>
      <c r="M3901" t="s">
        <v>0</v>
      </c>
      <c r="N3901" s="1">
        <v>41460</v>
      </c>
    </row>
    <row r="3902" spans="1:14" x14ac:dyDescent="0.35">
      <c r="A3902" t="s">
        <v>4392</v>
      </c>
      <c r="B3902" t="s">
        <v>156</v>
      </c>
      <c r="C3902" t="s">
        <v>107</v>
      </c>
      <c r="D3902" t="s">
        <v>176</v>
      </c>
      <c r="E3902" t="s">
        <v>111</v>
      </c>
      <c r="F3902" t="s">
        <v>546</v>
      </c>
      <c r="G3902">
        <v>48</v>
      </c>
      <c r="H3902">
        <v>28</v>
      </c>
      <c r="I3902">
        <v>49</v>
      </c>
      <c r="J3902">
        <v>8</v>
      </c>
      <c r="K3902">
        <v>0</v>
      </c>
      <c r="L3902">
        <v>171.42</v>
      </c>
      <c r="M3902" t="s">
        <v>0</v>
      </c>
      <c r="N3902" s="1">
        <v>41460</v>
      </c>
    </row>
    <row r="3903" spans="1:14" x14ac:dyDescent="0.35">
      <c r="A3903" t="s">
        <v>4392</v>
      </c>
      <c r="B3903" t="s">
        <v>156</v>
      </c>
      <c r="C3903" t="s">
        <v>107</v>
      </c>
      <c r="D3903" t="s">
        <v>176</v>
      </c>
      <c r="E3903" t="s">
        <v>67</v>
      </c>
      <c r="F3903" t="s">
        <v>1</v>
      </c>
      <c r="G3903">
        <v>34</v>
      </c>
      <c r="H3903">
        <v>18</v>
      </c>
      <c r="I3903">
        <v>37</v>
      </c>
      <c r="J3903">
        <v>3</v>
      </c>
      <c r="K3903">
        <v>2</v>
      </c>
      <c r="L3903">
        <v>188.88</v>
      </c>
      <c r="M3903" t="s">
        <v>17</v>
      </c>
      <c r="N3903" s="1">
        <v>41460</v>
      </c>
    </row>
    <row r="3904" spans="1:14" x14ac:dyDescent="0.35">
      <c r="A3904" t="s">
        <v>4392</v>
      </c>
      <c r="B3904" t="s">
        <v>156</v>
      </c>
      <c r="C3904" t="s">
        <v>107</v>
      </c>
      <c r="D3904" t="s">
        <v>176</v>
      </c>
      <c r="E3904" t="s">
        <v>217</v>
      </c>
      <c r="F3904" t="s">
        <v>4399</v>
      </c>
      <c r="G3904">
        <v>16</v>
      </c>
      <c r="H3904">
        <v>11</v>
      </c>
      <c r="I3904">
        <v>18</v>
      </c>
      <c r="J3904">
        <v>1</v>
      </c>
      <c r="K3904">
        <v>1</v>
      </c>
      <c r="L3904">
        <v>145.44999999999999</v>
      </c>
      <c r="M3904" t="s">
        <v>7</v>
      </c>
      <c r="N3904" s="1">
        <v>41460</v>
      </c>
    </row>
    <row r="3905" spans="1:14" x14ac:dyDescent="0.35">
      <c r="A3905" t="s">
        <v>4392</v>
      </c>
      <c r="B3905" t="s">
        <v>156</v>
      </c>
      <c r="C3905" t="s">
        <v>107</v>
      </c>
      <c r="D3905" t="s">
        <v>176</v>
      </c>
      <c r="E3905" t="s">
        <v>790</v>
      </c>
      <c r="F3905" t="s">
        <v>4398</v>
      </c>
      <c r="G3905">
        <v>4</v>
      </c>
      <c r="H3905">
        <v>4</v>
      </c>
      <c r="I3905">
        <v>3</v>
      </c>
      <c r="J3905">
        <v>1</v>
      </c>
      <c r="K3905">
        <v>0</v>
      </c>
      <c r="L3905">
        <v>100</v>
      </c>
      <c r="M3905" t="s">
        <v>0</v>
      </c>
      <c r="N3905" s="1">
        <v>41460</v>
      </c>
    </row>
    <row r="3906" spans="1:14" x14ac:dyDescent="0.35">
      <c r="A3906" t="s">
        <v>4392</v>
      </c>
      <c r="B3906" t="s">
        <v>156</v>
      </c>
      <c r="C3906" t="s">
        <v>107</v>
      </c>
      <c r="D3906" t="s">
        <v>176</v>
      </c>
      <c r="E3906" t="s">
        <v>795</v>
      </c>
      <c r="F3906" t="s">
        <v>4397</v>
      </c>
      <c r="G3906">
        <v>0</v>
      </c>
      <c r="H3906">
        <v>0</v>
      </c>
      <c r="I3906">
        <v>2</v>
      </c>
      <c r="J3906">
        <v>0</v>
      </c>
      <c r="K3906">
        <v>0</v>
      </c>
      <c r="L3906">
        <v>0</v>
      </c>
      <c r="M3906" t="s">
        <v>0</v>
      </c>
      <c r="N3906" s="1">
        <v>41460</v>
      </c>
    </row>
    <row r="3907" spans="1:14" x14ac:dyDescent="0.35">
      <c r="A3907" t="s">
        <v>4392</v>
      </c>
      <c r="B3907" t="s">
        <v>156</v>
      </c>
      <c r="C3907" t="s">
        <v>107</v>
      </c>
      <c r="D3907" t="s">
        <v>176</v>
      </c>
      <c r="E3907" t="s">
        <v>683</v>
      </c>
      <c r="F3907" t="s">
        <v>289</v>
      </c>
      <c r="G3907">
        <v>0</v>
      </c>
      <c r="H3907">
        <v>0</v>
      </c>
      <c r="I3907">
        <v>2</v>
      </c>
      <c r="J3907">
        <v>0</v>
      </c>
      <c r="K3907">
        <v>0</v>
      </c>
      <c r="L3907">
        <v>0</v>
      </c>
      <c r="M3907" t="s">
        <v>0</v>
      </c>
      <c r="N3907" s="1">
        <v>41460</v>
      </c>
    </row>
    <row r="3908" spans="1:14" x14ac:dyDescent="0.35">
      <c r="A3908" t="s">
        <v>4392</v>
      </c>
      <c r="B3908" t="s">
        <v>156</v>
      </c>
      <c r="C3908" t="s">
        <v>107</v>
      </c>
      <c r="D3908" t="s">
        <v>176</v>
      </c>
      <c r="E3908" t="s">
        <v>2359</v>
      </c>
      <c r="F3908" t="s">
        <v>1</v>
      </c>
      <c r="G3908">
        <v>10</v>
      </c>
      <c r="H3908">
        <v>6</v>
      </c>
      <c r="I3908">
        <v>7</v>
      </c>
      <c r="J3908">
        <v>0</v>
      </c>
      <c r="K3908">
        <v>1</v>
      </c>
      <c r="L3908">
        <v>166.66</v>
      </c>
      <c r="M3908" t="s">
        <v>0</v>
      </c>
      <c r="N3908" s="1">
        <v>41460</v>
      </c>
    </row>
    <row r="3909" spans="1:14" x14ac:dyDescent="0.35">
      <c r="A3909" t="s">
        <v>4392</v>
      </c>
      <c r="B3909" t="s">
        <v>156</v>
      </c>
      <c r="C3909" t="s">
        <v>107</v>
      </c>
      <c r="D3909" t="s">
        <v>176</v>
      </c>
      <c r="E3909" t="s">
        <v>1068</v>
      </c>
      <c r="F3909" t="s">
        <v>4396</v>
      </c>
      <c r="G3909">
        <v>17</v>
      </c>
      <c r="H3909">
        <v>19</v>
      </c>
      <c r="I3909">
        <v>28</v>
      </c>
      <c r="J3909">
        <v>3</v>
      </c>
      <c r="K3909">
        <v>0</v>
      </c>
      <c r="L3909">
        <v>89.47</v>
      </c>
      <c r="M3909" t="s">
        <v>17</v>
      </c>
      <c r="N3909" s="1">
        <v>41460</v>
      </c>
    </row>
    <row r="3910" spans="1:14" x14ac:dyDescent="0.35">
      <c r="A3910" t="s">
        <v>4392</v>
      </c>
      <c r="B3910" t="s">
        <v>156</v>
      </c>
      <c r="C3910" t="s">
        <v>107</v>
      </c>
      <c r="D3910" t="s">
        <v>176</v>
      </c>
      <c r="E3910" t="s">
        <v>76</v>
      </c>
      <c r="F3910" t="s">
        <v>2832</v>
      </c>
      <c r="G3910">
        <v>0</v>
      </c>
      <c r="H3910">
        <v>2</v>
      </c>
      <c r="I3910">
        <v>2</v>
      </c>
      <c r="J3910">
        <v>0</v>
      </c>
      <c r="K3910">
        <v>0</v>
      </c>
      <c r="L3910">
        <v>0</v>
      </c>
      <c r="M3910" t="s">
        <v>7</v>
      </c>
      <c r="N3910" s="1">
        <v>41460</v>
      </c>
    </row>
    <row r="3911" spans="1:14" x14ac:dyDescent="0.35">
      <c r="A3911" t="s">
        <v>4392</v>
      </c>
      <c r="B3911" t="s">
        <v>156</v>
      </c>
      <c r="C3911" t="s">
        <v>107</v>
      </c>
      <c r="D3911" t="s">
        <v>176</v>
      </c>
      <c r="E3911" t="s">
        <v>204</v>
      </c>
      <c r="F3911" t="s">
        <v>4395</v>
      </c>
      <c r="G3911">
        <v>24</v>
      </c>
      <c r="H3911">
        <v>26</v>
      </c>
      <c r="I3911">
        <v>42</v>
      </c>
      <c r="J3911">
        <v>2</v>
      </c>
      <c r="K3911">
        <v>1</v>
      </c>
      <c r="L3911">
        <v>92.3</v>
      </c>
      <c r="M3911" t="s">
        <v>0</v>
      </c>
      <c r="N3911" s="1">
        <v>41460</v>
      </c>
    </row>
    <row r="3912" spans="1:14" x14ac:dyDescent="0.35">
      <c r="A3912" t="s">
        <v>4392</v>
      </c>
      <c r="B3912" t="s">
        <v>156</v>
      </c>
      <c r="C3912" t="s">
        <v>107</v>
      </c>
      <c r="D3912" t="s">
        <v>176</v>
      </c>
      <c r="E3912" t="s">
        <v>14</v>
      </c>
      <c r="F3912" t="s">
        <v>568</v>
      </c>
      <c r="G3912">
        <v>13</v>
      </c>
      <c r="H3912">
        <v>8</v>
      </c>
      <c r="I3912">
        <v>9</v>
      </c>
      <c r="J3912">
        <v>1</v>
      </c>
      <c r="K3912">
        <v>1</v>
      </c>
      <c r="L3912">
        <v>162.5</v>
      </c>
      <c r="M3912" t="s">
        <v>0</v>
      </c>
      <c r="N3912" s="1">
        <v>41460</v>
      </c>
    </row>
    <row r="3913" spans="1:14" x14ac:dyDescent="0.35">
      <c r="A3913" t="s">
        <v>4392</v>
      </c>
      <c r="B3913" t="s">
        <v>156</v>
      </c>
      <c r="C3913" t="s">
        <v>107</v>
      </c>
      <c r="D3913" t="s">
        <v>176</v>
      </c>
      <c r="E3913" t="s">
        <v>1234</v>
      </c>
      <c r="F3913" t="s">
        <v>4394</v>
      </c>
      <c r="G3913">
        <v>5</v>
      </c>
      <c r="H3913">
        <v>10</v>
      </c>
      <c r="I3913">
        <v>16</v>
      </c>
      <c r="J3913">
        <v>0</v>
      </c>
      <c r="K3913">
        <v>0</v>
      </c>
      <c r="L3913">
        <v>50</v>
      </c>
      <c r="M3913" t="s">
        <v>0</v>
      </c>
      <c r="N3913" s="1">
        <v>41460</v>
      </c>
    </row>
    <row r="3914" spans="1:14" x14ac:dyDescent="0.35">
      <c r="A3914" t="s">
        <v>4392</v>
      </c>
      <c r="B3914" t="s">
        <v>156</v>
      </c>
      <c r="C3914" t="s">
        <v>107</v>
      </c>
      <c r="D3914" t="s">
        <v>176</v>
      </c>
      <c r="E3914" t="s">
        <v>188</v>
      </c>
      <c r="F3914" t="s">
        <v>739</v>
      </c>
      <c r="G3914">
        <v>23</v>
      </c>
      <c r="H3914">
        <v>17</v>
      </c>
      <c r="I3914">
        <v>15</v>
      </c>
      <c r="J3914">
        <v>2</v>
      </c>
      <c r="K3914">
        <v>2</v>
      </c>
      <c r="L3914">
        <v>135.29</v>
      </c>
      <c r="M3914" t="s">
        <v>0</v>
      </c>
      <c r="N3914" s="1">
        <v>41460</v>
      </c>
    </row>
    <row r="3915" spans="1:14" x14ac:dyDescent="0.35">
      <c r="A3915" t="s">
        <v>4392</v>
      </c>
      <c r="B3915" t="s">
        <v>156</v>
      </c>
      <c r="C3915" t="s">
        <v>107</v>
      </c>
      <c r="D3915" t="s">
        <v>176</v>
      </c>
      <c r="E3915" t="s">
        <v>854</v>
      </c>
      <c r="F3915" t="s">
        <v>4393</v>
      </c>
      <c r="G3915">
        <v>1</v>
      </c>
      <c r="H3915">
        <v>3</v>
      </c>
      <c r="I3915">
        <v>8</v>
      </c>
      <c r="J3915">
        <v>0</v>
      </c>
      <c r="K3915">
        <v>0</v>
      </c>
      <c r="L3915">
        <v>33.33</v>
      </c>
      <c r="M3915" t="s">
        <v>0</v>
      </c>
      <c r="N3915" s="1">
        <v>41460</v>
      </c>
    </row>
    <row r="3916" spans="1:14" x14ac:dyDescent="0.35">
      <c r="A3916" t="s">
        <v>4392</v>
      </c>
      <c r="B3916" t="s">
        <v>156</v>
      </c>
      <c r="C3916" t="s">
        <v>107</v>
      </c>
      <c r="D3916" t="s">
        <v>176</v>
      </c>
      <c r="E3916" t="s">
        <v>537</v>
      </c>
      <c r="F3916" t="s">
        <v>3536</v>
      </c>
      <c r="G3916">
        <v>4</v>
      </c>
      <c r="H3916">
        <v>5</v>
      </c>
      <c r="I3916">
        <v>8</v>
      </c>
      <c r="J3916">
        <v>0</v>
      </c>
      <c r="K3916">
        <v>0</v>
      </c>
      <c r="L3916">
        <v>80</v>
      </c>
      <c r="M3916" t="s">
        <v>0</v>
      </c>
      <c r="N3916" s="1">
        <v>41460</v>
      </c>
    </row>
    <row r="3917" spans="1:14" x14ac:dyDescent="0.35">
      <c r="A3917" t="s">
        <v>4392</v>
      </c>
      <c r="B3917" t="s">
        <v>156</v>
      </c>
      <c r="C3917" t="s">
        <v>107</v>
      </c>
      <c r="D3917" t="s">
        <v>176</v>
      </c>
      <c r="E3917" t="s">
        <v>408</v>
      </c>
      <c r="F3917" t="s">
        <v>1</v>
      </c>
      <c r="G3917">
        <v>6</v>
      </c>
      <c r="H3917">
        <v>11</v>
      </c>
      <c r="I3917">
        <v>20</v>
      </c>
      <c r="J3917">
        <v>0</v>
      </c>
      <c r="K3917">
        <v>0</v>
      </c>
      <c r="L3917">
        <v>54.54</v>
      </c>
      <c r="M3917" t="s">
        <v>0</v>
      </c>
      <c r="N3917" s="1">
        <v>41460</v>
      </c>
    </row>
    <row r="3918" spans="1:14" x14ac:dyDescent="0.35">
      <c r="A3918" t="s">
        <v>4392</v>
      </c>
      <c r="B3918" t="s">
        <v>156</v>
      </c>
      <c r="C3918" t="s">
        <v>107</v>
      </c>
      <c r="D3918" t="s">
        <v>176</v>
      </c>
      <c r="E3918" t="s">
        <v>1478</v>
      </c>
      <c r="F3918" t="s">
        <v>4205</v>
      </c>
      <c r="G3918">
        <v>3</v>
      </c>
      <c r="H3918">
        <v>6</v>
      </c>
      <c r="I3918">
        <v>16</v>
      </c>
      <c r="J3918">
        <v>0</v>
      </c>
      <c r="K3918">
        <v>0</v>
      </c>
      <c r="L3918">
        <v>50</v>
      </c>
      <c r="M3918" t="s">
        <v>0</v>
      </c>
      <c r="N3918" s="1">
        <v>41460</v>
      </c>
    </row>
    <row r="3919" spans="1:14" x14ac:dyDescent="0.35">
      <c r="A3919" t="s">
        <v>4392</v>
      </c>
      <c r="B3919" t="s">
        <v>156</v>
      </c>
      <c r="C3919" t="s">
        <v>107</v>
      </c>
      <c r="D3919" t="s">
        <v>176</v>
      </c>
      <c r="E3919" t="s">
        <v>263</v>
      </c>
      <c r="F3919" t="s">
        <v>841</v>
      </c>
      <c r="G3919">
        <v>0</v>
      </c>
      <c r="H3919">
        <v>3</v>
      </c>
      <c r="I3919">
        <v>3</v>
      </c>
      <c r="J3919">
        <v>0</v>
      </c>
      <c r="K3919">
        <v>0</v>
      </c>
      <c r="L3919">
        <v>0</v>
      </c>
      <c r="M3919" t="s">
        <v>0</v>
      </c>
      <c r="N3919" s="1">
        <v>41460</v>
      </c>
    </row>
    <row r="3920" spans="1:14" x14ac:dyDescent="0.35">
      <c r="A3920" t="s">
        <v>4385</v>
      </c>
      <c r="B3920" t="s">
        <v>133</v>
      </c>
      <c r="C3920" t="s">
        <v>4</v>
      </c>
      <c r="D3920" t="s">
        <v>1443</v>
      </c>
      <c r="E3920" t="s">
        <v>634</v>
      </c>
      <c r="F3920" t="s">
        <v>3306</v>
      </c>
      <c r="G3920">
        <v>67</v>
      </c>
      <c r="H3920">
        <v>42</v>
      </c>
      <c r="I3920">
        <v>90</v>
      </c>
      <c r="J3920">
        <v>5</v>
      </c>
      <c r="K3920">
        <v>4</v>
      </c>
      <c r="L3920">
        <v>159.52000000000001</v>
      </c>
      <c r="M3920" t="s">
        <v>0</v>
      </c>
      <c r="N3920" s="1">
        <v>41491</v>
      </c>
    </row>
    <row r="3921" spans="1:14" x14ac:dyDescent="0.35">
      <c r="A3921" t="s">
        <v>4385</v>
      </c>
      <c r="B3921" t="s">
        <v>133</v>
      </c>
      <c r="C3921" t="s">
        <v>4</v>
      </c>
      <c r="D3921" t="s">
        <v>1443</v>
      </c>
      <c r="E3921" t="s">
        <v>805</v>
      </c>
      <c r="F3921" t="s">
        <v>4391</v>
      </c>
      <c r="G3921">
        <v>29</v>
      </c>
      <c r="H3921">
        <v>20</v>
      </c>
      <c r="I3921">
        <v>26</v>
      </c>
      <c r="J3921">
        <v>2</v>
      </c>
      <c r="K3921">
        <v>3</v>
      </c>
      <c r="L3921">
        <v>145</v>
      </c>
      <c r="M3921" t="s">
        <v>0</v>
      </c>
      <c r="N3921" s="1">
        <v>41491</v>
      </c>
    </row>
    <row r="3922" spans="1:14" x14ac:dyDescent="0.35">
      <c r="A3922" t="s">
        <v>4385</v>
      </c>
      <c r="B3922" t="s">
        <v>133</v>
      </c>
      <c r="C3922" t="s">
        <v>4</v>
      </c>
      <c r="D3922" t="s">
        <v>1443</v>
      </c>
      <c r="E3922" t="s">
        <v>31</v>
      </c>
      <c r="F3922" t="s">
        <v>1</v>
      </c>
      <c r="G3922">
        <v>99</v>
      </c>
      <c r="H3922">
        <v>52</v>
      </c>
      <c r="I3922">
        <v>81</v>
      </c>
      <c r="J3922">
        <v>11</v>
      </c>
      <c r="K3922">
        <v>3</v>
      </c>
      <c r="L3922">
        <v>190.38</v>
      </c>
      <c r="M3922" t="s">
        <v>0</v>
      </c>
      <c r="N3922" s="1">
        <v>41491</v>
      </c>
    </row>
    <row r="3923" spans="1:14" x14ac:dyDescent="0.35">
      <c r="A3923" t="s">
        <v>4385</v>
      </c>
      <c r="B3923" t="s">
        <v>133</v>
      </c>
      <c r="C3923" t="s">
        <v>4</v>
      </c>
      <c r="D3923" t="s">
        <v>1443</v>
      </c>
      <c r="E3923" t="s">
        <v>27</v>
      </c>
      <c r="F3923" t="s">
        <v>4390</v>
      </c>
      <c r="G3923">
        <v>4</v>
      </c>
      <c r="H3923">
        <v>3</v>
      </c>
      <c r="I3923">
        <v>3</v>
      </c>
      <c r="J3923">
        <v>0</v>
      </c>
      <c r="K3923">
        <v>0</v>
      </c>
      <c r="L3923">
        <v>133.33000000000001</v>
      </c>
      <c r="M3923" t="s">
        <v>153</v>
      </c>
      <c r="N3923" s="1">
        <v>41491</v>
      </c>
    </row>
    <row r="3924" spans="1:14" x14ac:dyDescent="0.35">
      <c r="A3924" t="s">
        <v>4385</v>
      </c>
      <c r="B3924" t="s">
        <v>133</v>
      </c>
      <c r="C3924" t="s">
        <v>4</v>
      </c>
      <c r="D3924" t="s">
        <v>1443</v>
      </c>
      <c r="E3924" t="s">
        <v>10</v>
      </c>
      <c r="F3924" t="s">
        <v>1</v>
      </c>
      <c r="G3924">
        <v>14</v>
      </c>
      <c r="H3924">
        <v>6</v>
      </c>
      <c r="I3924">
        <v>13</v>
      </c>
      <c r="J3924">
        <v>3</v>
      </c>
      <c r="K3924">
        <v>0</v>
      </c>
      <c r="L3924">
        <v>233.33</v>
      </c>
      <c r="M3924" t="s">
        <v>0</v>
      </c>
      <c r="N3924" s="1">
        <v>41491</v>
      </c>
    </row>
    <row r="3925" spans="1:14" x14ac:dyDescent="0.35">
      <c r="A3925" t="s">
        <v>4385</v>
      </c>
      <c r="B3925" t="s">
        <v>133</v>
      </c>
      <c r="C3925" t="s">
        <v>4</v>
      </c>
      <c r="D3925" t="s">
        <v>1443</v>
      </c>
      <c r="E3925" t="s">
        <v>34</v>
      </c>
      <c r="F3925" t="s">
        <v>4389</v>
      </c>
      <c r="G3925">
        <v>44</v>
      </c>
      <c r="H3925">
        <v>30</v>
      </c>
      <c r="I3925">
        <v>45</v>
      </c>
      <c r="J3925">
        <v>6</v>
      </c>
      <c r="K3925">
        <v>1</v>
      </c>
      <c r="L3925">
        <v>146.66</v>
      </c>
      <c r="M3925" t="s">
        <v>17</v>
      </c>
      <c r="N3925" s="1">
        <v>41491</v>
      </c>
    </row>
    <row r="3926" spans="1:14" x14ac:dyDescent="0.35">
      <c r="A3926" t="s">
        <v>4385</v>
      </c>
      <c r="B3926" t="s">
        <v>133</v>
      </c>
      <c r="C3926" t="s">
        <v>4</v>
      </c>
      <c r="D3926" t="s">
        <v>1443</v>
      </c>
      <c r="E3926" t="s">
        <v>72</v>
      </c>
      <c r="F3926" t="s">
        <v>797</v>
      </c>
      <c r="G3926">
        <v>3</v>
      </c>
      <c r="H3926">
        <v>3</v>
      </c>
      <c r="I3926">
        <v>8</v>
      </c>
      <c r="J3926">
        <v>0</v>
      </c>
      <c r="K3926">
        <v>0</v>
      </c>
      <c r="L3926">
        <v>100</v>
      </c>
      <c r="M3926" t="s">
        <v>0</v>
      </c>
      <c r="N3926" s="1">
        <v>41491</v>
      </c>
    </row>
    <row r="3927" spans="1:14" x14ac:dyDescent="0.35">
      <c r="A3927" t="s">
        <v>4385</v>
      </c>
      <c r="B3927" t="s">
        <v>133</v>
      </c>
      <c r="C3927" t="s">
        <v>4</v>
      </c>
      <c r="D3927" t="s">
        <v>1443</v>
      </c>
      <c r="E3927" t="s">
        <v>50</v>
      </c>
      <c r="F3927" t="s">
        <v>4388</v>
      </c>
      <c r="G3927">
        <v>3</v>
      </c>
      <c r="H3927">
        <v>9</v>
      </c>
      <c r="I3927">
        <v>17</v>
      </c>
      <c r="J3927">
        <v>0</v>
      </c>
      <c r="K3927">
        <v>0</v>
      </c>
      <c r="L3927">
        <v>33.33</v>
      </c>
      <c r="M3927" t="s">
        <v>7</v>
      </c>
      <c r="N3927" s="1">
        <v>41491</v>
      </c>
    </row>
    <row r="3928" spans="1:14" x14ac:dyDescent="0.35">
      <c r="A3928" t="s">
        <v>4385</v>
      </c>
      <c r="B3928" t="s">
        <v>133</v>
      </c>
      <c r="C3928" t="s">
        <v>4</v>
      </c>
      <c r="D3928" t="s">
        <v>1443</v>
      </c>
      <c r="E3928" t="s">
        <v>1968</v>
      </c>
      <c r="F3928" t="s">
        <v>964</v>
      </c>
      <c r="G3928">
        <v>3</v>
      </c>
      <c r="H3928">
        <v>8</v>
      </c>
      <c r="I3928">
        <v>10</v>
      </c>
      <c r="J3928">
        <v>0</v>
      </c>
      <c r="K3928">
        <v>0</v>
      </c>
      <c r="L3928">
        <v>37.5</v>
      </c>
      <c r="M3928" t="s">
        <v>0</v>
      </c>
      <c r="N3928" s="1">
        <v>41491</v>
      </c>
    </row>
    <row r="3929" spans="1:14" x14ac:dyDescent="0.35">
      <c r="A3929" t="s">
        <v>4385</v>
      </c>
      <c r="B3929" t="s">
        <v>133</v>
      </c>
      <c r="C3929" t="s">
        <v>4</v>
      </c>
      <c r="D3929" t="s">
        <v>1443</v>
      </c>
      <c r="E3929" t="s">
        <v>3812</v>
      </c>
      <c r="F3929" t="s">
        <v>4228</v>
      </c>
      <c r="G3929">
        <v>7</v>
      </c>
      <c r="H3929">
        <v>3</v>
      </c>
      <c r="I3929">
        <v>2</v>
      </c>
      <c r="J3929">
        <v>0</v>
      </c>
      <c r="K3929">
        <v>1</v>
      </c>
      <c r="L3929">
        <v>233.33</v>
      </c>
      <c r="M3929" t="s">
        <v>0</v>
      </c>
      <c r="N3929" s="1">
        <v>41491</v>
      </c>
    </row>
    <row r="3930" spans="1:14" x14ac:dyDescent="0.35">
      <c r="A3930" t="s">
        <v>4385</v>
      </c>
      <c r="B3930" t="s">
        <v>133</v>
      </c>
      <c r="C3930" t="s">
        <v>4</v>
      </c>
      <c r="D3930" t="s">
        <v>1443</v>
      </c>
      <c r="E3930" t="s">
        <v>3105</v>
      </c>
      <c r="F3930" t="s">
        <v>4387</v>
      </c>
      <c r="G3930">
        <v>23</v>
      </c>
      <c r="H3930">
        <v>13</v>
      </c>
      <c r="I3930">
        <v>20</v>
      </c>
      <c r="J3930">
        <v>1</v>
      </c>
      <c r="K3930">
        <v>2</v>
      </c>
      <c r="L3930">
        <v>176.92</v>
      </c>
      <c r="M3930" t="s">
        <v>0</v>
      </c>
      <c r="N3930" s="1">
        <v>41491</v>
      </c>
    </row>
    <row r="3931" spans="1:14" x14ac:dyDescent="0.35">
      <c r="A3931" t="s">
        <v>4385</v>
      </c>
      <c r="B3931" t="s">
        <v>133</v>
      </c>
      <c r="C3931" t="s">
        <v>4</v>
      </c>
      <c r="D3931" t="s">
        <v>1443</v>
      </c>
      <c r="E3931" t="s">
        <v>2317</v>
      </c>
      <c r="F3931" t="s">
        <v>1</v>
      </c>
      <c r="G3931">
        <v>39</v>
      </c>
      <c r="H3931">
        <v>33</v>
      </c>
      <c r="I3931">
        <v>46</v>
      </c>
      <c r="J3931">
        <v>3</v>
      </c>
      <c r="K3931">
        <v>1</v>
      </c>
      <c r="L3931">
        <v>118.18</v>
      </c>
      <c r="M3931" t="s">
        <v>0</v>
      </c>
      <c r="N3931" s="1">
        <v>41491</v>
      </c>
    </row>
    <row r="3932" spans="1:14" x14ac:dyDescent="0.35">
      <c r="A3932" t="s">
        <v>4385</v>
      </c>
      <c r="B3932" t="s">
        <v>133</v>
      </c>
      <c r="C3932" t="s">
        <v>4</v>
      </c>
      <c r="D3932" t="s">
        <v>1443</v>
      </c>
      <c r="E3932" t="s">
        <v>63</v>
      </c>
      <c r="F3932" t="s">
        <v>2673</v>
      </c>
      <c r="G3932">
        <v>6</v>
      </c>
      <c r="H3932">
        <v>8</v>
      </c>
      <c r="I3932">
        <v>10</v>
      </c>
      <c r="J3932">
        <v>0</v>
      </c>
      <c r="K3932">
        <v>0</v>
      </c>
      <c r="L3932">
        <v>75</v>
      </c>
      <c r="M3932" t="s">
        <v>0</v>
      </c>
      <c r="N3932" s="1">
        <v>41491</v>
      </c>
    </row>
    <row r="3933" spans="1:14" x14ac:dyDescent="0.35">
      <c r="A3933" t="s">
        <v>4385</v>
      </c>
      <c r="B3933" t="s">
        <v>133</v>
      </c>
      <c r="C3933" t="s">
        <v>4</v>
      </c>
      <c r="D3933" t="s">
        <v>1443</v>
      </c>
      <c r="E3933" t="s">
        <v>514</v>
      </c>
      <c r="F3933" t="s">
        <v>4386</v>
      </c>
      <c r="G3933">
        <v>14</v>
      </c>
      <c r="H3933">
        <v>13</v>
      </c>
      <c r="I3933">
        <v>17</v>
      </c>
      <c r="J3933">
        <v>1</v>
      </c>
      <c r="K3933">
        <v>1</v>
      </c>
      <c r="L3933">
        <v>107.69</v>
      </c>
      <c r="M3933" t="s">
        <v>0</v>
      </c>
      <c r="N3933" s="1">
        <v>41491</v>
      </c>
    </row>
    <row r="3934" spans="1:14" x14ac:dyDescent="0.35">
      <c r="A3934" t="s">
        <v>4385</v>
      </c>
      <c r="B3934" t="s">
        <v>133</v>
      </c>
      <c r="C3934" t="s">
        <v>4</v>
      </c>
      <c r="D3934" t="s">
        <v>1443</v>
      </c>
      <c r="E3934" t="s">
        <v>175</v>
      </c>
      <c r="F3934" t="s">
        <v>1</v>
      </c>
      <c r="G3934">
        <v>0</v>
      </c>
      <c r="H3934">
        <v>0</v>
      </c>
      <c r="I3934">
        <v>1</v>
      </c>
      <c r="J3934">
        <v>0</v>
      </c>
      <c r="K3934">
        <v>0</v>
      </c>
      <c r="L3934">
        <v>0</v>
      </c>
      <c r="M3934" t="s">
        <v>0</v>
      </c>
      <c r="N3934" s="1">
        <v>41491</v>
      </c>
    </row>
    <row r="3935" spans="1:14" x14ac:dyDescent="0.35">
      <c r="A3935" t="s">
        <v>4380</v>
      </c>
      <c r="B3935" t="s">
        <v>109</v>
      </c>
      <c r="C3935" t="s">
        <v>35</v>
      </c>
      <c r="D3935" t="s">
        <v>3</v>
      </c>
      <c r="E3935" t="s">
        <v>1184</v>
      </c>
      <c r="F3935" t="s">
        <v>4384</v>
      </c>
      <c r="G3935">
        <v>0</v>
      </c>
      <c r="H3935">
        <v>3</v>
      </c>
      <c r="I3935">
        <v>1</v>
      </c>
      <c r="J3935">
        <v>0</v>
      </c>
      <c r="K3935">
        <v>0</v>
      </c>
      <c r="L3935">
        <v>0</v>
      </c>
      <c r="M3935" t="s">
        <v>0</v>
      </c>
      <c r="N3935" s="1">
        <v>41522</v>
      </c>
    </row>
    <row r="3936" spans="1:14" x14ac:dyDescent="0.35">
      <c r="A3936" t="s">
        <v>4380</v>
      </c>
      <c r="B3936" t="s">
        <v>109</v>
      </c>
      <c r="C3936" t="s">
        <v>35</v>
      </c>
      <c r="D3936" t="s">
        <v>3</v>
      </c>
      <c r="E3936" t="s">
        <v>155</v>
      </c>
      <c r="F3936" t="s">
        <v>4383</v>
      </c>
      <c r="G3936">
        <v>42</v>
      </c>
      <c r="H3936">
        <v>32</v>
      </c>
      <c r="I3936">
        <v>58</v>
      </c>
      <c r="J3936">
        <v>6</v>
      </c>
      <c r="K3936">
        <v>0</v>
      </c>
      <c r="L3936">
        <v>131.25</v>
      </c>
      <c r="M3936" t="s">
        <v>153</v>
      </c>
      <c r="N3936" s="1">
        <v>41522</v>
      </c>
    </row>
    <row r="3937" spans="1:14" x14ac:dyDescent="0.35">
      <c r="A3937" t="s">
        <v>4380</v>
      </c>
      <c r="B3937" t="s">
        <v>109</v>
      </c>
      <c r="C3937" t="s">
        <v>35</v>
      </c>
      <c r="D3937" t="s">
        <v>3</v>
      </c>
      <c r="E3937" t="s">
        <v>54</v>
      </c>
      <c r="F3937" t="s">
        <v>3879</v>
      </c>
      <c r="G3937">
        <v>77</v>
      </c>
      <c r="H3937">
        <v>64</v>
      </c>
      <c r="I3937">
        <v>83</v>
      </c>
      <c r="J3937">
        <v>6</v>
      </c>
      <c r="K3937">
        <v>2</v>
      </c>
      <c r="L3937">
        <v>120.31</v>
      </c>
      <c r="M3937" t="s">
        <v>0</v>
      </c>
      <c r="N3937" s="1">
        <v>41522</v>
      </c>
    </row>
    <row r="3938" spans="1:14" x14ac:dyDescent="0.35">
      <c r="A3938" t="s">
        <v>4380</v>
      </c>
      <c r="B3938" t="s">
        <v>109</v>
      </c>
      <c r="C3938" t="s">
        <v>35</v>
      </c>
      <c r="D3938" t="s">
        <v>3</v>
      </c>
      <c r="E3938" t="s">
        <v>186</v>
      </c>
      <c r="F3938" t="s">
        <v>761</v>
      </c>
      <c r="G3938">
        <v>1</v>
      </c>
      <c r="H3938">
        <v>3</v>
      </c>
      <c r="I3938">
        <v>5</v>
      </c>
      <c r="J3938">
        <v>0</v>
      </c>
      <c r="K3938">
        <v>0</v>
      </c>
      <c r="L3938">
        <v>33.33</v>
      </c>
      <c r="M3938" t="s">
        <v>0</v>
      </c>
      <c r="N3938" s="1">
        <v>41522</v>
      </c>
    </row>
    <row r="3939" spans="1:14" x14ac:dyDescent="0.35">
      <c r="A3939" t="s">
        <v>4380</v>
      </c>
      <c r="B3939" t="s">
        <v>109</v>
      </c>
      <c r="C3939" t="s">
        <v>35</v>
      </c>
      <c r="D3939" t="s">
        <v>3</v>
      </c>
      <c r="E3939" t="s">
        <v>1607</v>
      </c>
      <c r="F3939" t="s">
        <v>4212</v>
      </c>
      <c r="G3939">
        <v>8</v>
      </c>
      <c r="H3939">
        <v>11</v>
      </c>
      <c r="I3939">
        <v>22</v>
      </c>
      <c r="J3939">
        <v>0</v>
      </c>
      <c r="K3939">
        <v>0</v>
      </c>
      <c r="L3939">
        <v>72.72</v>
      </c>
      <c r="M3939" t="s">
        <v>0</v>
      </c>
      <c r="N3939" s="1">
        <v>41522</v>
      </c>
    </row>
    <row r="3940" spans="1:14" x14ac:dyDescent="0.35">
      <c r="A3940" t="s">
        <v>4380</v>
      </c>
      <c r="B3940" t="s">
        <v>109</v>
      </c>
      <c r="C3940" t="s">
        <v>35</v>
      </c>
      <c r="D3940" t="s">
        <v>3</v>
      </c>
      <c r="E3940" t="s">
        <v>239</v>
      </c>
      <c r="F3940" t="s">
        <v>4382</v>
      </c>
      <c r="G3940">
        <v>3</v>
      </c>
      <c r="H3940">
        <v>3</v>
      </c>
      <c r="I3940">
        <v>5</v>
      </c>
      <c r="J3940">
        <v>0</v>
      </c>
      <c r="K3940">
        <v>0</v>
      </c>
      <c r="L3940">
        <v>100</v>
      </c>
      <c r="M3940" t="s">
        <v>0</v>
      </c>
      <c r="N3940" s="1">
        <v>41522</v>
      </c>
    </row>
    <row r="3941" spans="1:14" x14ac:dyDescent="0.35">
      <c r="A3941" t="s">
        <v>4380</v>
      </c>
      <c r="B3941" t="s">
        <v>109</v>
      </c>
      <c r="C3941" t="s">
        <v>35</v>
      </c>
      <c r="D3941" t="s">
        <v>3</v>
      </c>
      <c r="E3941" t="s">
        <v>858</v>
      </c>
      <c r="F3941" t="s">
        <v>1</v>
      </c>
      <c r="G3941">
        <v>4</v>
      </c>
      <c r="H3941">
        <v>3</v>
      </c>
      <c r="I3941">
        <v>5</v>
      </c>
      <c r="J3941">
        <v>0</v>
      </c>
      <c r="K3941">
        <v>0</v>
      </c>
      <c r="L3941">
        <v>133.33000000000001</v>
      </c>
      <c r="M3941" t="s">
        <v>0</v>
      </c>
      <c r="N3941" s="1">
        <v>41522</v>
      </c>
    </row>
    <row r="3942" spans="1:14" x14ac:dyDescent="0.35">
      <c r="A3942" t="s">
        <v>4380</v>
      </c>
      <c r="B3942" t="s">
        <v>109</v>
      </c>
      <c r="C3942" t="s">
        <v>35</v>
      </c>
      <c r="D3942" t="s">
        <v>3</v>
      </c>
      <c r="E3942" t="s">
        <v>41</v>
      </c>
      <c r="F3942" t="s">
        <v>1</v>
      </c>
      <c r="G3942">
        <v>1</v>
      </c>
      <c r="H3942">
        <v>1</v>
      </c>
      <c r="I3942">
        <v>1</v>
      </c>
      <c r="J3942">
        <v>0</v>
      </c>
      <c r="K3942">
        <v>0</v>
      </c>
      <c r="L3942">
        <v>100</v>
      </c>
      <c r="M3942" t="s">
        <v>0</v>
      </c>
      <c r="N3942" s="1">
        <v>41522</v>
      </c>
    </row>
    <row r="3943" spans="1:14" x14ac:dyDescent="0.35">
      <c r="A3943" t="s">
        <v>4380</v>
      </c>
      <c r="B3943" t="s">
        <v>109</v>
      </c>
      <c r="C3943" t="s">
        <v>35</v>
      </c>
      <c r="D3943" t="s">
        <v>3</v>
      </c>
      <c r="E3943" t="s">
        <v>126</v>
      </c>
      <c r="F3943" t="s">
        <v>4381</v>
      </c>
      <c r="G3943">
        <v>4</v>
      </c>
      <c r="H3943">
        <v>7</v>
      </c>
      <c r="I3943">
        <v>5</v>
      </c>
      <c r="J3943">
        <v>1</v>
      </c>
      <c r="K3943">
        <v>0</v>
      </c>
      <c r="L3943">
        <v>57.14</v>
      </c>
      <c r="M3943" t="s">
        <v>7</v>
      </c>
      <c r="N3943" s="1">
        <v>41522</v>
      </c>
    </row>
    <row r="3944" spans="1:14" x14ac:dyDescent="0.35">
      <c r="A3944" t="s">
        <v>4380</v>
      </c>
      <c r="B3944" t="s">
        <v>109</v>
      </c>
      <c r="C3944" t="s">
        <v>35</v>
      </c>
      <c r="D3944" t="s">
        <v>3</v>
      </c>
      <c r="E3944" t="s">
        <v>610</v>
      </c>
      <c r="F3944" t="s">
        <v>1</v>
      </c>
      <c r="G3944">
        <v>59</v>
      </c>
      <c r="H3944">
        <v>49</v>
      </c>
      <c r="I3944">
        <v>87</v>
      </c>
      <c r="J3944">
        <v>3</v>
      </c>
      <c r="K3944">
        <v>3</v>
      </c>
      <c r="L3944">
        <v>120.4</v>
      </c>
      <c r="M3944" t="s">
        <v>0</v>
      </c>
      <c r="N3944" s="1">
        <v>41522</v>
      </c>
    </row>
    <row r="3945" spans="1:14" x14ac:dyDescent="0.35">
      <c r="A3945" t="s">
        <v>4380</v>
      </c>
      <c r="B3945" t="s">
        <v>109</v>
      </c>
      <c r="C3945" t="s">
        <v>35</v>
      </c>
      <c r="D3945" t="s">
        <v>3</v>
      </c>
      <c r="E3945" t="s">
        <v>16</v>
      </c>
      <c r="F3945" t="s">
        <v>100</v>
      </c>
      <c r="G3945">
        <v>31</v>
      </c>
      <c r="H3945">
        <v>25</v>
      </c>
      <c r="I3945">
        <v>37</v>
      </c>
      <c r="J3945">
        <v>3</v>
      </c>
      <c r="K3945">
        <v>1</v>
      </c>
      <c r="L3945">
        <v>124</v>
      </c>
      <c r="M3945" t="s">
        <v>0</v>
      </c>
      <c r="N3945" s="1">
        <v>41522</v>
      </c>
    </row>
    <row r="3946" spans="1:14" x14ac:dyDescent="0.35">
      <c r="A3946" t="s">
        <v>4380</v>
      </c>
      <c r="B3946" t="s">
        <v>109</v>
      </c>
      <c r="C3946" t="s">
        <v>35</v>
      </c>
      <c r="D3946" t="s">
        <v>3</v>
      </c>
      <c r="E3946" t="s">
        <v>1542</v>
      </c>
      <c r="F3946" t="s">
        <v>1</v>
      </c>
      <c r="G3946">
        <v>47</v>
      </c>
      <c r="H3946">
        <v>33</v>
      </c>
      <c r="I3946">
        <v>43</v>
      </c>
      <c r="J3946">
        <v>5</v>
      </c>
      <c r="K3946">
        <v>1</v>
      </c>
      <c r="L3946">
        <v>142.41999999999999</v>
      </c>
      <c r="M3946" t="s">
        <v>0</v>
      </c>
      <c r="N3946" s="1">
        <v>41522</v>
      </c>
    </row>
    <row r="3947" spans="1:14" x14ac:dyDescent="0.35">
      <c r="A3947" t="s">
        <v>4368</v>
      </c>
      <c r="B3947" t="s">
        <v>91</v>
      </c>
      <c r="C3947" t="s">
        <v>176</v>
      </c>
      <c r="D3947" t="s">
        <v>4241</v>
      </c>
      <c r="E3947" t="s">
        <v>1068</v>
      </c>
      <c r="F3947" t="s">
        <v>4379</v>
      </c>
      <c r="G3947">
        <v>12</v>
      </c>
      <c r="H3947">
        <v>13</v>
      </c>
      <c r="I3947">
        <v>25</v>
      </c>
      <c r="J3947">
        <v>2</v>
      </c>
      <c r="K3947">
        <v>0</v>
      </c>
      <c r="L3947">
        <v>92.3</v>
      </c>
      <c r="M3947" t="s">
        <v>17</v>
      </c>
      <c r="N3947" s="1">
        <v>41522</v>
      </c>
    </row>
    <row r="3948" spans="1:14" x14ac:dyDescent="0.35">
      <c r="A3948" t="s">
        <v>4368</v>
      </c>
      <c r="B3948" t="s">
        <v>91</v>
      </c>
      <c r="C3948" t="s">
        <v>176</v>
      </c>
      <c r="D3948" t="s">
        <v>4241</v>
      </c>
      <c r="E3948" t="s">
        <v>76</v>
      </c>
      <c r="F3948" t="s">
        <v>4378</v>
      </c>
      <c r="G3948">
        <v>50</v>
      </c>
      <c r="H3948">
        <v>44</v>
      </c>
      <c r="I3948">
        <v>59</v>
      </c>
      <c r="J3948">
        <v>6</v>
      </c>
      <c r="K3948">
        <v>0</v>
      </c>
      <c r="L3948">
        <v>113.63</v>
      </c>
      <c r="M3948" t="s">
        <v>7</v>
      </c>
      <c r="N3948" s="1">
        <v>41522</v>
      </c>
    </row>
    <row r="3949" spans="1:14" x14ac:dyDescent="0.35">
      <c r="A3949" t="s">
        <v>4368</v>
      </c>
      <c r="B3949" t="s">
        <v>91</v>
      </c>
      <c r="C3949" t="s">
        <v>176</v>
      </c>
      <c r="D3949" t="s">
        <v>4241</v>
      </c>
      <c r="E3949" t="s">
        <v>204</v>
      </c>
      <c r="F3949" t="s">
        <v>4377</v>
      </c>
      <c r="G3949">
        <v>2</v>
      </c>
      <c r="H3949">
        <v>6</v>
      </c>
      <c r="I3949">
        <v>5</v>
      </c>
      <c r="J3949">
        <v>0</v>
      </c>
      <c r="K3949">
        <v>0</v>
      </c>
      <c r="L3949">
        <v>33.33</v>
      </c>
      <c r="M3949" t="s">
        <v>0</v>
      </c>
      <c r="N3949" s="1">
        <v>41522</v>
      </c>
    </row>
    <row r="3950" spans="1:14" x14ac:dyDescent="0.35">
      <c r="A3950" t="s">
        <v>4368</v>
      </c>
      <c r="B3950" t="s">
        <v>91</v>
      </c>
      <c r="C3950" t="s">
        <v>176</v>
      </c>
      <c r="D3950" t="s">
        <v>4241</v>
      </c>
      <c r="E3950" t="s">
        <v>1234</v>
      </c>
      <c r="F3950" t="s">
        <v>4376</v>
      </c>
      <c r="G3950">
        <v>15</v>
      </c>
      <c r="H3950">
        <v>15</v>
      </c>
      <c r="I3950">
        <v>18</v>
      </c>
      <c r="J3950">
        <v>1</v>
      </c>
      <c r="K3950">
        <v>0</v>
      </c>
      <c r="L3950">
        <v>100</v>
      </c>
      <c r="M3950" t="s">
        <v>0</v>
      </c>
      <c r="N3950" s="1">
        <v>41522</v>
      </c>
    </row>
    <row r="3951" spans="1:14" x14ac:dyDescent="0.35">
      <c r="A3951" t="s">
        <v>4368</v>
      </c>
      <c r="B3951" t="s">
        <v>91</v>
      </c>
      <c r="C3951" t="s">
        <v>176</v>
      </c>
      <c r="D3951" t="s">
        <v>4241</v>
      </c>
      <c r="E3951" t="s">
        <v>3634</v>
      </c>
      <c r="F3951" t="s">
        <v>4375</v>
      </c>
      <c r="G3951">
        <v>31</v>
      </c>
      <c r="H3951">
        <v>21</v>
      </c>
      <c r="I3951">
        <v>32</v>
      </c>
      <c r="J3951">
        <v>3</v>
      </c>
      <c r="K3951">
        <v>1</v>
      </c>
      <c r="L3951">
        <v>147.61000000000001</v>
      </c>
      <c r="M3951" t="s">
        <v>0</v>
      </c>
      <c r="N3951" s="1">
        <v>41522</v>
      </c>
    </row>
    <row r="3952" spans="1:14" x14ac:dyDescent="0.35">
      <c r="A3952" t="s">
        <v>4368</v>
      </c>
      <c r="B3952" t="s">
        <v>91</v>
      </c>
      <c r="C3952" t="s">
        <v>176</v>
      </c>
      <c r="D3952" t="s">
        <v>4241</v>
      </c>
      <c r="E3952" t="s">
        <v>14</v>
      </c>
      <c r="F3952" t="s">
        <v>4374</v>
      </c>
      <c r="G3952">
        <v>3</v>
      </c>
      <c r="H3952">
        <v>6</v>
      </c>
      <c r="I3952">
        <v>8</v>
      </c>
      <c r="J3952">
        <v>0</v>
      </c>
      <c r="K3952">
        <v>0</v>
      </c>
      <c r="L3952">
        <v>50</v>
      </c>
      <c r="M3952" t="s">
        <v>0</v>
      </c>
      <c r="N3952" s="1">
        <v>41522</v>
      </c>
    </row>
    <row r="3953" spans="1:14" x14ac:dyDescent="0.35">
      <c r="A3953" t="s">
        <v>4368</v>
      </c>
      <c r="B3953" t="s">
        <v>91</v>
      </c>
      <c r="C3953" t="s">
        <v>176</v>
      </c>
      <c r="D3953" t="s">
        <v>4241</v>
      </c>
      <c r="E3953" t="s">
        <v>71</v>
      </c>
      <c r="F3953" t="s">
        <v>1</v>
      </c>
      <c r="G3953">
        <v>15</v>
      </c>
      <c r="H3953">
        <v>10</v>
      </c>
      <c r="I3953">
        <v>21</v>
      </c>
      <c r="J3953">
        <v>2</v>
      </c>
      <c r="K3953">
        <v>0</v>
      </c>
      <c r="L3953">
        <v>150</v>
      </c>
      <c r="M3953" t="s">
        <v>0</v>
      </c>
      <c r="N3953" s="1">
        <v>41522</v>
      </c>
    </row>
    <row r="3954" spans="1:14" x14ac:dyDescent="0.35">
      <c r="A3954" t="s">
        <v>4368</v>
      </c>
      <c r="B3954" t="s">
        <v>91</v>
      </c>
      <c r="C3954" t="s">
        <v>176</v>
      </c>
      <c r="D3954" t="s">
        <v>4241</v>
      </c>
      <c r="E3954" t="s">
        <v>537</v>
      </c>
      <c r="F3954" t="s">
        <v>1</v>
      </c>
      <c r="G3954">
        <v>13</v>
      </c>
      <c r="H3954">
        <v>5</v>
      </c>
      <c r="I3954">
        <v>7</v>
      </c>
      <c r="J3954">
        <v>1</v>
      </c>
      <c r="K3954">
        <v>1</v>
      </c>
      <c r="L3954">
        <v>260</v>
      </c>
      <c r="M3954" t="s">
        <v>0</v>
      </c>
      <c r="N3954" s="1">
        <v>41522</v>
      </c>
    </row>
    <row r="3955" spans="1:14" x14ac:dyDescent="0.35">
      <c r="A3955" t="s">
        <v>4368</v>
      </c>
      <c r="B3955" t="s">
        <v>91</v>
      </c>
      <c r="C3955" t="s">
        <v>176</v>
      </c>
      <c r="D3955" t="s">
        <v>4241</v>
      </c>
      <c r="E3955" t="s">
        <v>106</v>
      </c>
      <c r="F3955" t="s">
        <v>4373</v>
      </c>
      <c r="G3955">
        <v>31</v>
      </c>
      <c r="H3955">
        <v>35</v>
      </c>
      <c r="I3955">
        <v>55</v>
      </c>
      <c r="J3955">
        <v>2</v>
      </c>
      <c r="K3955">
        <v>0</v>
      </c>
      <c r="L3955">
        <v>88.57</v>
      </c>
      <c r="M3955" t="s">
        <v>0</v>
      </c>
      <c r="N3955" s="1">
        <v>41522</v>
      </c>
    </row>
    <row r="3956" spans="1:14" x14ac:dyDescent="0.35">
      <c r="A3956" t="s">
        <v>4368</v>
      </c>
      <c r="B3956" t="s">
        <v>91</v>
      </c>
      <c r="C3956" t="s">
        <v>176</v>
      </c>
      <c r="D3956" t="s">
        <v>4241</v>
      </c>
      <c r="E3956" t="s">
        <v>907</v>
      </c>
      <c r="F3956" t="s">
        <v>603</v>
      </c>
      <c r="G3956">
        <v>5</v>
      </c>
      <c r="H3956">
        <v>5</v>
      </c>
      <c r="I3956">
        <v>14</v>
      </c>
      <c r="J3956">
        <v>1</v>
      </c>
      <c r="K3956">
        <v>0</v>
      </c>
      <c r="L3956">
        <v>100</v>
      </c>
      <c r="M3956" t="s">
        <v>7</v>
      </c>
      <c r="N3956" s="1">
        <v>41522</v>
      </c>
    </row>
    <row r="3957" spans="1:14" x14ac:dyDescent="0.35">
      <c r="A3957" t="s">
        <v>4368</v>
      </c>
      <c r="B3957" t="s">
        <v>91</v>
      </c>
      <c r="C3957" t="s">
        <v>176</v>
      </c>
      <c r="D3957" t="s">
        <v>4241</v>
      </c>
      <c r="E3957" t="s">
        <v>48</v>
      </c>
      <c r="F3957" t="s">
        <v>4337</v>
      </c>
      <c r="G3957">
        <v>1</v>
      </c>
      <c r="H3957">
        <v>2</v>
      </c>
      <c r="I3957">
        <v>4</v>
      </c>
      <c r="J3957">
        <v>0</v>
      </c>
      <c r="K3957">
        <v>0</v>
      </c>
      <c r="L3957">
        <v>50</v>
      </c>
      <c r="M3957" t="s">
        <v>0</v>
      </c>
      <c r="N3957" s="1">
        <v>41522</v>
      </c>
    </row>
    <row r="3958" spans="1:14" x14ac:dyDescent="0.35">
      <c r="A3958" t="s">
        <v>4368</v>
      </c>
      <c r="B3958" t="s">
        <v>91</v>
      </c>
      <c r="C3958" t="s">
        <v>176</v>
      </c>
      <c r="D3958" t="s">
        <v>4241</v>
      </c>
      <c r="E3958" t="s">
        <v>4372</v>
      </c>
      <c r="F3958" t="s">
        <v>1051</v>
      </c>
      <c r="G3958">
        <v>7</v>
      </c>
      <c r="H3958">
        <v>14</v>
      </c>
      <c r="I3958">
        <v>17</v>
      </c>
      <c r="J3958">
        <v>1</v>
      </c>
      <c r="K3958">
        <v>0</v>
      </c>
      <c r="L3958">
        <v>50</v>
      </c>
      <c r="M3958" t="s">
        <v>0</v>
      </c>
      <c r="N3958" s="1">
        <v>41522</v>
      </c>
    </row>
    <row r="3959" spans="1:14" x14ac:dyDescent="0.35">
      <c r="A3959" t="s">
        <v>4368</v>
      </c>
      <c r="B3959" t="s">
        <v>91</v>
      </c>
      <c r="C3959" t="s">
        <v>176</v>
      </c>
      <c r="D3959" t="s">
        <v>4241</v>
      </c>
      <c r="E3959" t="s">
        <v>962</v>
      </c>
      <c r="F3959" t="s">
        <v>4335</v>
      </c>
      <c r="G3959">
        <v>40</v>
      </c>
      <c r="H3959">
        <v>28</v>
      </c>
      <c r="I3959">
        <v>41</v>
      </c>
      <c r="J3959">
        <v>0</v>
      </c>
      <c r="K3959">
        <v>4</v>
      </c>
      <c r="L3959">
        <v>142.85</v>
      </c>
      <c r="M3959" t="s">
        <v>0</v>
      </c>
      <c r="N3959" s="1">
        <v>41522</v>
      </c>
    </row>
    <row r="3960" spans="1:14" x14ac:dyDescent="0.35">
      <c r="A3960" t="s">
        <v>4368</v>
      </c>
      <c r="B3960" t="s">
        <v>91</v>
      </c>
      <c r="C3960" t="s">
        <v>176</v>
      </c>
      <c r="D3960" t="s">
        <v>4241</v>
      </c>
      <c r="E3960" t="s">
        <v>877</v>
      </c>
      <c r="F3960" t="s">
        <v>4371</v>
      </c>
      <c r="G3960">
        <v>5</v>
      </c>
      <c r="H3960">
        <v>8</v>
      </c>
      <c r="I3960">
        <v>11</v>
      </c>
      <c r="J3960">
        <v>0</v>
      </c>
      <c r="K3960">
        <v>0</v>
      </c>
      <c r="L3960">
        <v>62.5</v>
      </c>
      <c r="M3960" t="s">
        <v>0</v>
      </c>
      <c r="N3960" s="1">
        <v>41522</v>
      </c>
    </row>
    <row r="3961" spans="1:14" x14ac:dyDescent="0.35">
      <c r="A3961" t="s">
        <v>4368</v>
      </c>
      <c r="B3961" t="s">
        <v>91</v>
      </c>
      <c r="C3961" t="s">
        <v>176</v>
      </c>
      <c r="D3961" t="s">
        <v>4241</v>
      </c>
      <c r="E3961" t="s">
        <v>80</v>
      </c>
      <c r="F3961" t="s">
        <v>4370</v>
      </c>
      <c r="G3961">
        <v>5</v>
      </c>
      <c r="H3961">
        <v>11</v>
      </c>
      <c r="I3961">
        <v>18</v>
      </c>
      <c r="J3961">
        <v>0</v>
      </c>
      <c r="K3961">
        <v>0</v>
      </c>
      <c r="L3961">
        <v>45.45</v>
      </c>
      <c r="M3961" t="s">
        <v>17</v>
      </c>
      <c r="N3961" s="1">
        <v>41522</v>
      </c>
    </row>
    <row r="3962" spans="1:14" x14ac:dyDescent="0.35">
      <c r="A3962" t="s">
        <v>4368</v>
      </c>
      <c r="B3962" t="s">
        <v>91</v>
      </c>
      <c r="C3962" t="s">
        <v>176</v>
      </c>
      <c r="D3962" t="s">
        <v>4241</v>
      </c>
      <c r="E3962" t="s">
        <v>3957</v>
      </c>
      <c r="F3962" t="s">
        <v>4335</v>
      </c>
      <c r="G3962">
        <v>5</v>
      </c>
      <c r="H3962">
        <v>7</v>
      </c>
      <c r="I3962">
        <v>9</v>
      </c>
      <c r="J3962">
        <v>0</v>
      </c>
      <c r="K3962">
        <v>0</v>
      </c>
      <c r="L3962">
        <v>71.42</v>
      </c>
      <c r="M3962" t="s">
        <v>0</v>
      </c>
      <c r="N3962" s="1">
        <v>41522</v>
      </c>
    </row>
    <row r="3963" spans="1:14" x14ac:dyDescent="0.35">
      <c r="A3963" t="s">
        <v>4368</v>
      </c>
      <c r="B3963" t="s">
        <v>91</v>
      </c>
      <c r="C3963" t="s">
        <v>176</v>
      </c>
      <c r="D3963" t="s">
        <v>4241</v>
      </c>
      <c r="E3963" t="s">
        <v>1453</v>
      </c>
      <c r="F3963" t="s">
        <v>450</v>
      </c>
      <c r="G3963">
        <v>1</v>
      </c>
      <c r="H3963">
        <v>3</v>
      </c>
      <c r="I3963">
        <v>3</v>
      </c>
      <c r="J3963">
        <v>0</v>
      </c>
      <c r="K3963">
        <v>0</v>
      </c>
      <c r="L3963">
        <v>33.33</v>
      </c>
      <c r="M3963" t="s">
        <v>0</v>
      </c>
      <c r="N3963" s="1">
        <v>41522</v>
      </c>
    </row>
    <row r="3964" spans="1:14" x14ac:dyDescent="0.35">
      <c r="A3964" t="s">
        <v>4368</v>
      </c>
      <c r="B3964" t="s">
        <v>91</v>
      </c>
      <c r="C3964" t="s">
        <v>176</v>
      </c>
      <c r="D3964" t="s">
        <v>4241</v>
      </c>
      <c r="E3964" t="s">
        <v>3286</v>
      </c>
      <c r="F3964" t="s">
        <v>4369</v>
      </c>
      <c r="G3964">
        <v>1</v>
      </c>
      <c r="H3964">
        <v>4</v>
      </c>
      <c r="I3964">
        <v>3</v>
      </c>
      <c r="J3964">
        <v>0</v>
      </c>
      <c r="K3964">
        <v>0</v>
      </c>
      <c r="L3964">
        <v>25</v>
      </c>
      <c r="M3964" t="s">
        <v>0</v>
      </c>
      <c r="N3964" s="1">
        <v>41522</v>
      </c>
    </row>
    <row r="3965" spans="1:14" x14ac:dyDescent="0.35">
      <c r="A3965" t="s">
        <v>4368</v>
      </c>
      <c r="B3965" t="s">
        <v>91</v>
      </c>
      <c r="C3965" t="s">
        <v>176</v>
      </c>
      <c r="D3965" t="s">
        <v>4241</v>
      </c>
      <c r="E3965" t="s">
        <v>4367</v>
      </c>
      <c r="F3965" t="s">
        <v>1</v>
      </c>
      <c r="G3965">
        <v>1</v>
      </c>
      <c r="H3965">
        <v>1</v>
      </c>
      <c r="I3965">
        <v>1</v>
      </c>
      <c r="J3965">
        <v>0</v>
      </c>
      <c r="K3965">
        <v>0</v>
      </c>
      <c r="L3965">
        <v>100</v>
      </c>
      <c r="M3965" t="s">
        <v>0</v>
      </c>
      <c r="N3965" s="1">
        <v>41522</v>
      </c>
    </row>
    <row r="3966" spans="1:14" x14ac:dyDescent="0.35">
      <c r="A3966" t="s">
        <v>4363</v>
      </c>
      <c r="B3966" t="s">
        <v>4362</v>
      </c>
      <c r="C3966" t="s">
        <v>108</v>
      </c>
      <c r="D3966" t="s">
        <v>56</v>
      </c>
      <c r="E3966" t="s">
        <v>891</v>
      </c>
      <c r="F3966" t="s">
        <v>2077</v>
      </c>
      <c r="G3966">
        <v>17</v>
      </c>
      <c r="H3966">
        <v>17</v>
      </c>
      <c r="I3966">
        <v>24</v>
      </c>
      <c r="J3966">
        <v>3</v>
      </c>
      <c r="K3966">
        <v>0</v>
      </c>
      <c r="L3966">
        <v>100</v>
      </c>
      <c r="M3966" t="s">
        <v>0</v>
      </c>
      <c r="N3966" s="1">
        <v>41552</v>
      </c>
    </row>
    <row r="3967" spans="1:14" x14ac:dyDescent="0.35">
      <c r="A3967" t="s">
        <v>4363</v>
      </c>
      <c r="B3967" t="s">
        <v>4362</v>
      </c>
      <c r="C3967" t="s">
        <v>108</v>
      </c>
      <c r="D3967" t="s">
        <v>56</v>
      </c>
      <c r="E3967" t="s">
        <v>894</v>
      </c>
      <c r="F3967" t="s">
        <v>98</v>
      </c>
      <c r="G3967">
        <v>4</v>
      </c>
      <c r="H3967">
        <v>7</v>
      </c>
      <c r="I3967">
        <v>8</v>
      </c>
      <c r="J3967">
        <v>1</v>
      </c>
      <c r="K3967">
        <v>0</v>
      </c>
      <c r="L3967">
        <v>57.14</v>
      </c>
      <c r="M3967" t="s">
        <v>0</v>
      </c>
      <c r="N3967" s="1">
        <v>41552</v>
      </c>
    </row>
    <row r="3968" spans="1:14" x14ac:dyDescent="0.35">
      <c r="A3968" t="s">
        <v>4363</v>
      </c>
      <c r="B3968" t="s">
        <v>4362</v>
      </c>
      <c r="C3968" t="s">
        <v>108</v>
      </c>
      <c r="D3968" t="s">
        <v>56</v>
      </c>
      <c r="E3968" t="s">
        <v>122</v>
      </c>
      <c r="F3968" t="s">
        <v>4366</v>
      </c>
      <c r="G3968">
        <v>99</v>
      </c>
      <c r="H3968">
        <v>58</v>
      </c>
      <c r="I3968">
        <v>80</v>
      </c>
      <c r="J3968">
        <v>10</v>
      </c>
      <c r="K3968">
        <v>4</v>
      </c>
      <c r="L3968">
        <v>170.68</v>
      </c>
      <c r="M3968" t="s">
        <v>7</v>
      </c>
      <c r="N3968" s="1">
        <v>41552</v>
      </c>
    </row>
    <row r="3969" spans="1:14" x14ac:dyDescent="0.35">
      <c r="A3969" t="s">
        <v>4363</v>
      </c>
      <c r="B3969" t="s">
        <v>4362</v>
      </c>
      <c r="C3969" t="s">
        <v>108</v>
      </c>
      <c r="D3969" t="s">
        <v>56</v>
      </c>
      <c r="E3969" t="s">
        <v>1277</v>
      </c>
      <c r="F3969" t="s">
        <v>2469</v>
      </c>
      <c r="G3969">
        <v>26</v>
      </c>
      <c r="H3969">
        <v>22</v>
      </c>
      <c r="I3969">
        <v>35</v>
      </c>
      <c r="J3969">
        <v>3</v>
      </c>
      <c r="K3969">
        <v>0</v>
      </c>
      <c r="L3969">
        <v>118.18</v>
      </c>
      <c r="M3969" t="s">
        <v>0</v>
      </c>
      <c r="N3969" s="1">
        <v>41552</v>
      </c>
    </row>
    <row r="3970" spans="1:14" x14ac:dyDescent="0.35">
      <c r="A3970" t="s">
        <v>4363</v>
      </c>
      <c r="B3970" t="s">
        <v>4362</v>
      </c>
      <c r="C3970" t="s">
        <v>108</v>
      </c>
      <c r="D3970" t="s">
        <v>56</v>
      </c>
      <c r="E3970" t="s">
        <v>308</v>
      </c>
      <c r="F3970" t="s">
        <v>1</v>
      </c>
      <c r="G3970">
        <v>32</v>
      </c>
      <c r="H3970">
        <v>17</v>
      </c>
      <c r="I3970">
        <v>29</v>
      </c>
      <c r="J3970">
        <v>2</v>
      </c>
      <c r="K3970">
        <v>2</v>
      </c>
      <c r="L3970">
        <v>188.23</v>
      </c>
      <c r="M3970" t="s">
        <v>17</v>
      </c>
      <c r="N3970" s="1">
        <v>41552</v>
      </c>
    </row>
    <row r="3971" spans="1:14" x14ac:dyDescent="0.35">
      <c r="A3971" t="s">
        <v>4363</v>
      </c>
      <c r="B3971" t="s">
        <v>4362</v>
      </c>
      <c r="C3971" t="s">
        <v>108</v>
      </c>
      <c r="D3971" t="s">
        <v>56</v>
      </c>
      <c r="E3971" t="s">
        <v>46</v>
      </c>
      <c r="F3971" t="s">
        <v>859</v>
      </c>
      <c r="G3971">
        <v>19</v>
      </c>
      <c r="H3971">
        <v>13</v>
      </c>
      <c r="I3971">
        <v>15</v>
      </c>
      <c r="J3971">
        <v>4</v>
      </c>
      <c r="K3971">
        <v>0</v>
      </c>
      <c r="L3971">
        <v>146.15</v>
      </c>
      <c r="M3971" t="s">
        <v>0</v>
      </c>
      <c r="N3971" s="1">
        <v>41552</v>
      </c>
    </row>
    <row r="3972" spans="1:14" x14ac:dyDescent="0.35">
      <c r="A3972" t="s">
        <v>4363</v>
      </c>
      <c r="B3972" t="s">
        <v>4362</v>
      </c>
      <c r="C3972" t="s">
        <v>108</v>
      </c>
      <c r="D3972" t="s">
        <v>56</v>
      </c>
      <c r="E3972" t="s">
        <v>74</v>
      </c>
      <c r="F3972" t="s">
        <v>4365</v>
      </c>
      <c r="G3972">
        <v>18</v>
      </c>
      <c r="H3972">
        <v>10</v>
      </c>
      <c r="I3972">
        <v>26</v>
      </c>
      <c r="J3972">
        <v>4</v>
      </c>
      <c r="K3972">
        <v>0</v>
      </c>
      <c r="L3972">
        <v>180</v>
      </c>
      <c r="M3972" t="s">
        <v>0</v>
      </c>
      <c r="N3972" s="1">
        <v>41552</v>
      </c>
    </row>
    <row r="3973" spans="1:14" x14ac:dyDescent="0.35">
      <c r="A3973" t="s">
        <v>4363</v>
      </c>
      <c r="B3973" t="s">
        <v>4362</v>
      </c>
      <c r="C3973" t="s">
        <v>108</v>
      </c>
      <c r="D3973" t="s">
        <v>56</v>
      </c>
      <c r="E3973" t="s">
        <v>3184</v>
      </c>
      <c r="F3973" t="s">
        <v>4364</v>
      </c>
      <c r="G3973">
        <v>41</v>
      </c>
      <c r="H3973">
        <v>35</v>
      </c>
      <c r="I3973">
        <v>62</v>
      </c>
      <c r="J3973">
        <v>4</v>
      </c>
      <c r="K3973">
        <v>1</v>
      </c>
      <c r="L3973">
        <v>117.14</v>
      </c>
      <c r="M3973" t="s">
        <v>0</v>
      </c>
      <c r="N3973" s="1">
        <v>41552</v>
      </c>
    </row>
    <row r="3974" spans="1:14" x14ac:dyDescent="0.35">
      <c r="A3974" t="s">
        <v>4363</v>
      </c>
      <c r="B3974" t="s">
        <v>4362</v>
      </c>
      <c r="C3974" t="s">
        <v>108</v>
      </c>
      <c r="D3974" t="s">
        <v>56</v>
      </c>
      <c r="E3974" t="s">
        <v>874</v>
      </c>
      <c r="F3974" t="s">
        <v>3186</v>
      </c>
      <c r="G3974">
        <v>4</v>
      </c>
      <c r="H3974">
        <v>6</v>
      </c>
      <c r="I3974">
        <v>8</v>
      </c>
      <c r="J3974">
        <v>1</v>
      </c>
      <c r="K3974">
        <v>0</v>
      </c>
      <c r="L3974">
        <v>66.66</v>
      </c>
      <c r="M3974" t="s">
        <v>7</v>
      </c>
      <c r="N3974" s="1">
        <v>41552</v>
      </c>
    </row>
    <row r="3975" spans="1:14" x14ac:dyDescent="0.35">
      <c r="A3975" t="s">
        <v>4363</v>
      </c>
      <c r="B3975" t="s">
        <v>4362</v>
      </c>
      <c r="C3975" t="s">
        <v>108</v>
      </c>
      <c r="D3975" t="s">
        <v>56</v>
      </c>
      <c r="E3975" t="s">
        <v>4247</v>
      </c>
      <c r="F3975" t="s">
        <v>1248</v>
      </c>
      <c r="G3975">
        <v>32</v>
      </c>
      <c r="H3975">
        <v>27</v>
      </c>
      <c r="I3975">
        <v>30</v>
      </c>
      <c r="J3975">
        <v>4</v>
      </c>
      <c r="K3975">
        <v>0</v>
      </c>
      <c r="L3975">
        <v>118.51</v>
      </c>
      <c r="M3975" t="s">
        <v>0</v>
      </c>
      <c r="N3975" s="1">
        <v>41552</v>
      </c>
    </row>
    <row r="3976" spans="1:14" x14ac:dyDescent="0.35">
      <c r="A3976" t="s">
        <v>4363</v>
      </c>
      <c r="B3976" t="s">
        <v>4362</v>
      </c>
      <c r="C3976" t="s">
        <v>108</v>
      </c>
      <c r="D3976" t="s">
        <v>56</v>
      </c>
      <c r="E3976" t="s">
        <v>1053</v>
      </c>
      <c r="F3976" t="s">
        <v>4364</v>
      </c>
      <c r="G3976">
        <v>8</v>
      </c>
      <c r="H3976">
        <v>8</v>
      </c>
      <c r="I3976">
        <v>13</v>
      </c>
      <c r="J3976">
        <v>0</v>
      </c>
      <c r="K3976">
        <v>0</v>
      </c>
      <c r="L3976">
        <v>100</v>
      </c>
      <c r="M3976" t="s">
        <v>17</v>
      </c>
      <c r="N3976" s="1">
        <v>41552</v>
      </c>
    </row>
    <row r="3977" spans="1:14" x14ac:dyDescent="0.35">
      <c r="A3977" t="s">
        <v>4363</v>
      </c>
      <c r="B3977" t="s">
        <v>4362</v>
      </c>
      <c r="C3977" t="s">
        <v>108</v>
      </c>
      <c r="D3977" t="s">
        <v>56</v>
      </c>
      <c r="E3977" t="s">
        <v>44</v>
      </c>
      <c r="F3977" t="s">
        <v>1</v>
      </c>
      <c r="G3977">
        <v>23</v>
      </c>
      <c r="H3977">
        <v>11</v>
      </c>
      <c r="I3977">
        <v>21</v>
      </c>
      <c r="J3977">
        <v>2</v>
      </c>
      <c r="K3977">
        <v>2</v>
      </c>
      <c r="L3977">
        <v>209.09</v>
      </c>
      <c r="M3977" t="s">
        <v>0</v>
      </c>
      <c r="N3977" s="1">
        <v>41552</v>
      </c>
    </row>
    <row r="3978" spans="1:14" x14ac:dyDescent="0.35">
      <c r="A3978" t="s">
        <v>4363</v>
      </c>
      <c r="B3978" t="s">
        <v>4362</v>
      </c>
      <c r="C3978" t="s">
        <v>108</v>
      </c>
      <c r="D3978" t="s">
        <v>56</v>
      </c>
      <c r="E3978" t="s">
        <v>1091</v>
      </c>
      <c r="F3978" t="s">
        <v>859</v>
      </c>
      <c r="G3978">
        <v>19</v>
      </c>
      <c r="H3978">
        <v>10</v>
      </c>
      <c r="I3978">
        <v>17</v>
      </c>
      <c r="J3978">
        <v>3</v>
      </c>
      <c r="K3978">
        <v>0</v>
      </c>
      <c r="L3978">
        <v>190</v>
      </c>
      <c r="M3978" t="s">
        <v>0</v>
      </c>
      <c r="N3978" s="1">
        <v>41552</v>
      </c>
    </row>
    <row r="3979" spans="1:14" x14ac:dyDescent="0.35">
      <c r="A3979" t="s">
        <v>4363</v>
      </c>
      <c r="B3979" t="s">
        <v>4362</v>
      </c>
      <c r="C3979" t="s">
        <v>108</v>
      </c>
      <c r="D3979" t="s">
        <v>56</v>
      </c>
      <c r="E3979" t="s">
        <v>1273</v>
      </c>
      <c r="F3979" t="s">
        <v>1</v>
      </c>
      <c r="G3979">
        <v>4</v>
      </c>
      <c r="H3979">
        <v>1</v>
      </c>
      <c r="I3979">
        <v>1</v>
      </c>
      <c r="J3979">
        <v>1</v>
      </c>
      <c r="K3979">
        <v>0</v>
      </c>
      <c r="L3979">
        <v>400</v>
      </c>
      <c r="M3979" t="s">
        <v>0</v>
      </c>
      <c r="N3979" s="1">
        <v>41552</v>
      </c>
    </row>
    <row r="3980" spans="1:14" x14ac:dyDescent="0.35">
      <c r="A3980" t="s">
        <v>4353</v>
      </c>
      <c r="B3980" t="s">
        <v>4352</v>
      </c>
      <c r="C3980" t="s">
        <v>4241</v>
      </c>
      <c r="D3980" t="s">
        <v>107</v>
      </c>
      <c r="E3980" t="s">
        <v>106</v>
      </c>
      <c r="F3980" t="s">
        <v>1400</v>
      </c>
      <c r="G3980">
        <v>11</v>
      </c>
      <c r="H3980">
        <v>13</v>
      </c>
      <c r="I3980">
        <v>21</v>
      </c>
      <c r="J3980">
        <v>1</v>
      </c>
      <c r="K3980">
        <v>0</v>
      </c>
      <c r="L3980">
        <v>84.61</v>
      </c>
      <c r="M3980" t="s">
        <v>17</v>
      </c>
      <c r="N3980" s="1">
        <v>41583</v>
      </c>
    </row>
    <row r="3981" spans="1:14" x14ac:dyDescent="0.35">
      <c r="A3981" t="s">
        <v>4353</v>
      </c>
      <c r="B3981" t="s">
        <v>4352</v>
      </c>
      <c r="C3981" t="s">
        <v>4241</v>
      </c>
      <c r="D3981" t="s">
        <v>107</v>
      </c>
      <c r="E3981" t="s">
        <v>907</v>
      </c>
      <c r="F3981" t="s">
        <v>4361</v>
      </c>
      <c r="G3981">
        <v>10</v>
      </c>
      <c r="H3981">
        <v>11</v>
      </c>
      <c r="I3981">
        <v>12</v>
      </c>
      <c r="J3981">
        <v>2</v>
      </c>
      <c r="K3981">
        <v>0</v>
      </c>
      <c r="L3981">
        <v>90.9</v>
      </c>
      <c r="M3981" t="s">
        <v>7</v>
      </c>
      <c r="N3981" s="1">
        <v>41583</v>
      </c>
    </row>
    <row r="3982" spans="1:14" x14ac:dyDescent="0.35">
      <c r="A3982" t="s">
        <v>4353</v>
      </c>
      <c r="B3982" t="s">
        <v>4352</v>
      </c>
      <c r="C3982" t="s">
        <v>4241</v>
      </c>
      <c r="D3982" t="s">
        <v>107</v>
      </c>
      <c r="E3982" t="s">
        <v>165</v>
      </c>
      <c r="F3982" t="s">
        <v>3484</v>
      </c>
      <c r="G3982">
        <v>29</v>
      </c>
      <c r="H3982">
        <v>29</v>
      </c>
      <c r="I3982">
        <v>43</v>
      </c>
      <c r="J3982">
        <v>1</v>
      </c>
      <c r="K3982">
        <v>1</v>
      </c>
      <c r="L3982">
        <v>100</v>
      </c>
      <c r="M3982" t="s">
        <v>0</v>
      </c>
      <c r="N3982" s="1">
        <v>41583</v>
      </c>
    </row>
    <row r="3983" spans="1:14" x14ac:dyDescent="0.35">
      <c r="A3983" t="s">
        <v>4353</v>
      </c>
      <c r="B3983" t="s">
        <v>4352</v>
      </c>
      <c r="C3983" t="s">
        <v>4241</v>
      </c>
      <c r="D3983" t="s">
        <v>107</v>
      </c>
      <c r="E3983" t="s">
        <v>48</v>
      </c>
      <c r="F3983" t="s">
        <v>690</v>
      </c>
      <c r="G3983">
        <v>33</v>
      </c>
      <c r="H3983">
        <v>29</v>
      </c>
      <c r="I3983">
        <v>41</v>
      </c>
      <c r="J3983">
        <v>1</v>
      </c>
      <c r="K3983">
        <v>2</v>
      </c>
      <c r="L3983">
        <v>113.79</v>
      </c>
      <c r="M3983" t="s">
        <v>0</v>
      </c>
      <c r="N3983" s="1">
        <v>41583</v>
      </c>
    </row>
    <row r="3984" spans="1:14" x14ac:dyDescent="0.35">
      <c r="A3984" t="s">
        <v>4353</v>
      </c>
      <c r="B3984" t="s">
        <v>4352</v>
      </c>
      <c r="C3984" t="s">
        <v>4241</v>
      </c>
      <c r="D3984" t="s">
        <v>107</v>
      </c>
      <c r="E3984" t="s">
        <v>962</v>
      </c>
      <c r="F3984" t="s">
        <v>4360</v>
      </c>
      <c r="G3984">
        <v>0</v>
      </c>
      <c r="H3984">
        <v>2</v>
      </c>
      <c r="I3984">
        <v>4</v>
      </c>
      <c r="J3984">
        <v>0</v>
      </c>
      <c r="K3984">
        <v>0</v>
      </c>
      <c r="L3984">
        <v>0</v>
      </c>
      <c r="M3984" t="s">
        <v>0</v>
      </c>
      <c r="N3984" s="1">
        <v>41583</v>
      </c>
    </row>
    <row r="3985" spans="1:14" x14ac:dyDescent="0.35">
      <c r="A3985" t="s">
        <v>4353</v>
      </c>
      <c r="B3985" t="s">
        <v>4352</v>
      </c>
      <c r="C3985" t="s">
        <v>4241</v>
      </c>
      <c r="D3985" t="s">
        <v>107</v>
      </c>
      <c r="E3985" t="s">
        <v>172</v>
      </c>
      <c r="F3985" t="s">
        <v>4359</v>
      </c>
      <c r="G3985">
        <v>11</v>
      </c>
      <c r="H3985">
        <v>14</v>
      </c>
      <c r="I3985">
        <v>31</v>
      </c>
      <c r="J3985">
        <v>0</v>
      </c>
      <c r="K3985">
        <v>0</v>
      </c>
      <c r="L3985">
        <v>78.569999999999993</v>
      </c>
      <c r="M3985" t="s">
        <v>0</v>
      </c>
      <c r="N3985" s="1">
        <v>41583</v>
      </c>
    </row>
    <row r="3986" spans="1:14" x14ac:dyDescent="0.35">
      <c r="A3986" t="s">
        <v>4353</v>
      </c>
      <c r="B3986" t="s">
        <v>4352</v>
      </c>
      <c r="C3986" t="s">
        <v>4241</v>
      </c>
      <c r="D3986" t="s">
        <v>107</v>
      </c>
      <c r="E3986" t="s">
        <v>3377</v>
      </c>
      <c r="F3986" t="s">
        <v>4358</v>
      </c>
      <c r="G3986">
        <v>8</v>
      </c>
      <c r="H3986">
        <v>16</v>
      </c>
      <c r="I3986">
        <v>19</v>
      </c>
      <c r="J3986">
        <v>0</v>
      </c>
      <c r="K3986">
        <v>0</v>
      </c>
      <c r="L3986">
        <v>50</v>
      </c>
      <c r="M3986" t="s">
        <v>0</v>
      </c>
      <c r="N3986" s="1">
        <v>41583</v>
      </c>
    </row>
    <row r="3987" spans="1:14" x14ac:dyDescent="0.35">
      <c r="A3987" t="s">
        <v>4353</v>
      </c>
      <c r="B3987" t="s">
        <v>4352</v>
      </c>
      <c r="C3987" t="s">
        <v>4241</v>
      </c>
      <c r="D3987" t="s">
        <v>107</v>
      </c>
      <c r="E3987" t="s">
        <v>3286</v>
      </c>
      <c r="F3987" t="s">
        <v>1</v>
      </c>
      <c r="G3987">
        <v>4</v>
      </c>
      <c r="H3987">
        <v>5</v>
      </c>
      <c r="I3987">
        <v>12</v>
      </c>
      <c r="J3987">
        <v>0</v>
      </c>
      <c r="K3987">
        <v>0</v>
      </c>
      <c r="L3987">
        <v>80</v>
      </c>
      <c r="M3987" t="s">
        <v>0</v>
      </c>
      <c r="N3987" s="1">
        <v>41583</v>
      </c>
    </row>
    <row r="3988" spans="1:14" x14ac:dyDescent="0.35">
      <c r="A3988" t="s">
        <v>4353</v>
      </c>
      <c r="B3988" t="s">
        <v>4352</v>
      </c>
      <c r="C3988" t="s">
        <v>4241</v>
      </c>
      <c r="D3988" t="s">
        <v>107</v>
      </c>
      <c r="E3988" t="s">
        <v>1453</v>
      </c>
      <c r="F3988" t="s">
        <v>4357</v>
      </c>
      <c r="G3988">
        <v>2</v>
      </c>
      <c r="H3988">
        <v>2</v>
      </c>
      <c r="I3988">
        <v>2</v>
      </c>
      <c r="J3988">
        <v>0</v>
      </c>
      <c r="K3988">
        <v>0</v>
      </c>
      <c r="L3988">
        <v>100</v>
      </c>
      <c r="M3988" t="s">
        <v>0</v>
      </c>
      <c r="N3988" s="1">
        <v>41583</v>
      </c>
    </row>
    <row r="3989" spans="1:14" x14ac:dyDescent="0.35">
      <c r="A3989" t="s">
        <v>4353</v>
      </c>
      <c r="B3989" t="s">
        <v>4352</v>
      </c>
      <c r="C3989" t="s">
        <v>4241</v>
      </c>
      <c r="D3989" t="s">
        <v>107</v>
      </c>
      <c r="E3989" t="s">
        <v>169</v>
      </c>
      <c r="F3989" t="s">
        <v>404</v>
      </c>
      <c r="G3989">
        <v>0</v>
      </c>
      <c r="H3989">
        <v>1</v>
      </c>
      <c r="I3989">
        <v>1</v>
      </c>
      <c r="J3989">
        <v>0</v>
      </c>
      <c r="K3989">
        <v>0</v>
      </c>
      <c r="L3989">
        <v>0</v>
      </c>
      <c r="M3989" t="s">
        <v>0</v>
      </c>
      <c r="N3989" s="1">
        <v>41583</v>
      </c>
    </row>
    <row r="3990" spans="1:14" x14ac:dyDescent="0.35">
      <c r="A3990" t="s">
        <v>4353</v>
      </c>
      <c r="B3990" t="s">
        <v>4352</v>
      </c>
      <c r="C3990" t="s">
        <v>4241</v>
      </c>
      <c r="D3990" t="s">
        <v>107</v>
      </c>
      <c r="E3990" t="s">
        <v>111</v>
      </c>
      <c r="F3990" t="s">
        <v>4356</v>
      </c>
      <c r="G3990">
        <v>15</v>
      </c>
      <c r="H3990">
        <v>13</v>
      </c>
      <c r="I3990">
        <v>22</v>
      </c>
      <c r="J3990">
        <v>3</v>
      </c>
      <c r="K3990">
        <v>0</v>
      </c>
      <c r="L3990">
        <v>115.38</v>
      </c>
      <c r="M3990" t="s">
        <v>0</v>
      </c>
      <c r="N3990" s="1">
        <v>41583</v>
      </c>
    </row>
    <row r="3991" spans="1:14" x14ac:dyDescent="0.35">
      <c r="A3991" t="s">
        <v>4353</v>
      </c>
      <c r="B3991" t="s">
        <v>4352</v>
      </c>
      <c r="C3991" t="s">
        <v>4241</v>
      </c>
      <c r="D3991" t="s">
        <v>107</v>
      </c>
      <c r="E3991" t="s">
        <v>67</v>
      </c>
      <c r="F3991" t="s">
        <v>4355</v>
      </c>
      <c r="G3991">
        <v>17</v>
      </c>
      <c r="H3991">
        <v>25</v>
      </c>
      <c r="I3991">
        <v>31</v>
      </c>
      <c r="J3991">
        <v>1</v>
      </c>
      <c r="K3991">
        <v>1</v>
      </c>
      <c r="L3991">
        <v>68</v>
      </c>
      <c r="M3991" t="s">
        <v>17</v>
      </c>
      <c r="N3991" s="1">
        <v>41583</v>
      </c>
    </row>
    <row r="3992" spans="1:14" x14ac:dyDescent="0.35">
      <c r="A3992" t="s">
        <v>4353</v>
      </c>
      <c r="B3992" t="s">
        <v>4352</v>
      </c>
      <c r="C3992" t="s">
        <v>4241</v>
      </c>
      <c r="D3992" t="s">
        <v>107</v>
      </c>
      <c r="E3992" t="s">
        <v>217</v>
      </c>
      <c r="F3992" t="s">
        <v>4354</v>
      </c>
      <c r="G3992">
        <v>37</v>
      </c>
      <c r="H3992">
        <v>41</v>
      </c>
      <c r="I3992">
        <v>58</v>
      </c>
      <c r="J3992">
        <v>3</v>
      </c>
      <c r="K3992">
        <v>0</v>
      </c>
      <c r="L3992">
        <v>90.24</v>
      </c>
      <c r="M3992" t="s">
        <v>7</v>
      </c>
      <c r="N3992" s="1">
        <v>41583</v>
      </c>
    </row>
    <row r="3993" spans="1:14" x14ac:dyDescent="0.35">
      <c r="A3993" t="s">
        <v>4353</v>
      </c>
      <c r="B3993" t="s">
        <v>4352</v>
      </c>
      <c r="C3993" t="s">
        <v>4241</v>
      </c>
      <c r="D3993" t="s">
        <v>107</v>
      </c>
      <c r="E3993" t="s">
        <v>795</v>
      </c>
      <c r="F3993" t="s">
        <v>4243</v>
      </c>
      <c r="G3993">
        <v>26</v>
      </c>
      <c r="H3993">
        <v>23</v>
      </c>
      <c r="I3993">
        <v>33</v>
      </c>
      <c r="J3993">
        <v>2</v>
      </c>
      <c r="K3993">
        <v>1</v>
      </c>
      <c r="L3993">
        <v>113.04</v>
      </c>
      <c r="M3993" t="s">
        <v>0</v>
      </c>
      <c r="N3993" s="1">
        <v>41583</v>
      </c>
    </row>
    <row r="3994" spans="1:14" x14ac:dyDescent="0.35">
      <c r="A3994" t="s">
        <v>4353</v>
      </c>
      <c r="B3994" t="s">
        <v>4352</v>
      </c>
      <c r="C3994" t="s">
        <v>4241</v>
      </c>
      <c r="D3994" t="s">
        <v>107</v>
      </c>
      <c r="E3994" t="s">
        <v>2140</v>
      </c>
      <c r="F3994" t="s">
        <v>1</v>
      </c>
      <c r="G3994">
        <v>13</v>
      </c>
      <c r="H3994">
        <v>7</v>
      </c>
      <c r="I3994">
        <v>16</v>
      </c>
      <c r="J3994">
        <v>1</v>
      </c>
      <c r="K3994">
        <v>1</v>
      </c>
      <c r="L3994">
        <v>185.71</v>
      </c>
      <c r="M3994" t="s">
        <v>0</v>
      </c>
      <c r="N3994" s="1">
        <v>41583</v>
      </c>
    </row>
    <row r="3995" spans="1:14" x14ac:dyDescent="0.35">
      <c r="A3995" t="s">
        <v>4353</v>
      </c>
      <c r="B3995" t="s">
        <v>4352</v>
      </c>
      <c r="C3995" t="s">
        <v>4241</v>
      </c>
      <c r="D3995" t="s">
        <v>107</v>
      </c>
      <c r="E3995" t="s">
        <v>683</v>
      </c>
      <c r="F3995" t="s">
        <v>1</v>
      </c>
      <c r="G3995">
        <v>4</v>
      </c>
      <c r="H3995">
        <v>3</v>
      </c>
      <c r="I3995">
        <v>2</v>
      </c>
      <c r="J3995">
        <v>1</v>
      </c>
      <c r="K3995">
        <v>0</v>
      </c>
      <c r="L3995">
        <v>133.33000000000001</v>
      </c>
      <c r="M3995" t="s">
        <v>0</v>
      </c>
      <c r="N3995" s="1">
        <v>41583</v>
      </c>
    </row>
    <row r="3996" spans="1:14" x14ac:dyDescent="0.35">
      <c r="A3996" t="s">
        <v>4341</v>
      </c>
      <c r="B3996" t="s">
        <v>4340</v>
      </c>
      <c r="C3996" t="s">
        <v>1443</v>
      </c>
      <c r="D3996" t="s">
        <v>35</v>
      </c>
      <c r="E3996" t="s">
        <v>34</v>
      </c>
      <c r="F3996" t="s">
        <v>4351</v>
      </c>
      <c r="G3996">
        <v>61</v>
      </c>
      <c r="H3996">
        <v>47</v>
      </c>
      <c r="I3996">
        <v>91</v>
      </c>
      <c r="J3996">
        <v>5</v>
      </c>
      <c r="K3996">
        <v>2</v>
      </c>
      <c r="L3996">
        <v>129.78</v>
      </c>
      <c r="M3996" t="s">
        <v>17</v>
      </c>
      <c r="N3996" s="1">
        <v>41583</v>
      </c>
    </row>
    <row r="3997" spans="1:14" x14ac:dyDescent="0.35">
      <c r="A3997" t="s">
        <v>4341</v>
      </c>
      <c r="B3997" t="s">
        <v>4340</v>
      </c>
      <c r="C3997" t="s">
        <v>1443</v>
      </c>
      <c r="D3997" t="s">
        <v>35</v>
      </c>
      <c r="E3997" t="s">
        <v>72</v>
      </c>
      <c r="F3997" t="s">
        <v>4350</v>
      </c>
      <c r="G3997">
        <v>15</v>
      </c>
      <c r="H3997">
        <v>14</v>
      </c>
      <c r="I3997">
        <v>18</v>
      </c>
      <c r="J3997">
        <v>2</v>
      </c>
      <c r="K3997">
        <v>0</v>
      </c>
      <c r="L3997">
        <v>107.14</v>
      </c>
      <c r="M3997" t="s">
        <v>0</v>
      </c>
      <c r="N3997" s="1">
        <v>41583</v>
      </c>
    </row>
    <row r="3998" spans="1:14" x14ac:dyDescent="0.35">
      <c r="A3998" t="s">
        <v>4341</v>
      </c>
      <c r="B3998" t="s">
        <v>4340</v>
      </c>
      <c r="C3998" t="s">
        <v>1443</v>
      </c>
      <c r="D3998" t="s">
        <v>35</v>
      </c>
      <c r="E3998" t="s">
        <v>1968</v>
      </c>
      <c r="F3998" t="s">
        <v>2904</v>
      </c>
      <c r="G3998">
        <v>5</v>
      </c>
      <c r="H3998">
        <v>7</v>
      </c>
      <c r="I3998">
        <v>6</v>
      </c>
      <c r="J3998">
        <v>1</v>
      </c>
      <c r="K3998">
        <v>0</v>
      </c>
      <c r="L3998">
        <v>71.42</v>
      </c>
      <c r="M3998" t="s">
        <v>0</v>
      </c>
      <c r="N3998" s="1">
        <v>41583</v>
      </c>
    </row>
    <row r="3999" spans="1:14" x14ac:dyDescent="0.35">
      <c r="A3999" t="s">
        <v>4341</v>
      </c>
      <c r="B3999" t="s">
        <v>4340</v>
      </c>
      <c r="C3999" t="s">
        <v>1443</v>
      </c>
      <c r="D3999" t="s">
        <v>35</v>
      </c>
      <c r="E3999" t="s">
        <v>124</v>
      </c>
      <c r="F3999" t="s">
        <v>1604</v>
      </c>
      <c r="G3999">
        <v>10</v>
      </c>
      <c r="H3999">
        <v>8</v>
      </c>
      <c r="I3999">
        <v>10</v>
      </c>
      <c r="J3999">
        <v>2</v>
      </c>
      <c r="K3999">
        <v>0</v>
      </c>
      <c r="L3999">
        <v>125</v>
      </c>
      <c r="M3999" t="s">
        <v>7</v>
      </c>
      <c r="N3999" s="1">
        <v>41583</v>
      </c>
    </row>
    <row r="4000" spans="1:14" x14ac:dyDescent="0.35">
      <c r="A4000" t="s">
        <v>4341</v>
      </c>
      <c r="B4000" t="s">
        <v>4340</v>
      </c>
      <c r="C4000" t="s">
        <v>1443</v>
      </c>
      <c r="D4000" t="s">
        <v>35</v>
      </c>
      <c r="E4000" t="s">
        <v>4219</v>
      </c>
      <c r="F4000" t="s">
        <v>1601</v>
      </c>
      <c r="G4000">
        <v>0</v>
      </c>
      <c r="H4000">
        <v>1</v>
      </c>
      <c r="I4000">
        <v>1</v>
      </c>
      <c r="J4000">
        <v>0</v>
      </c>
      <c r="K4000">
        <v>0</v>
      </c>
      <c r="L4000">
        <v>0</v>
      </c>
      <c r="M4000" t="s">
        <v>0</v>
      </c>
      <c r="N4000" s="1">
        <v>41583</v>
      </c>
    </row>
    <row r="4001" spans="1:14" x14ac:dyDescent="0.35">
      <c r="A4001" t="s">
        <v>4341</v>
      </c>
      <c r="B4001" t="s">
        <v>4340</v>
      </c>
      <c r="C4001" t="s">
        <v>1443</v>
      </c>
      <c r="D4001" t="s">
        <v>35</v>
      </c>
      <c r="E4001" t="s">
        <v>3812</v>
      </c>
      <c r="F4001" t="s">
        <v>517</v>
      </c>
      <c r="G4001">
        <v>0</v>
      </c>
      <c r="H4001">
        <v>3</v>
      </c>
      <c r="I4001">
        <v>4</v>
      </c>
      <c r="J4001">
        <v>0</v>
      </c>
      <c r="K4001">
        <v>0</v>
      </c>
      <c r="L4001">
        <v>0</v>
      </c>
      <c r="M4001" t="s">
        <v>0</v>
      </c>
      <c r="N4001" s="1">
        <v>41583</v>
      </c>
    </row>
    <row r="4002" spans="1:14" x14ac:dyDescent="0.35">
      <c r="A4002" t="s">
        <v>4341</v>
      </c>
      <c r="B4002" t="s">
        <v>4340</v>
      </c>
      <c r="C4002" t="s">
        <v>1443</v>
      </c>
      <c r="D4002" t="s">
        <v>35</v>
      </c>
      <c r="E4002" t="s">
        <v>2317</v>
      </c>
      <c r="F4002" t="s">
        <v>4268</v>
      </c>
      <c r="G4002">
        <v>22</v>
      </c>
      <c r="H4002">
        <v>18</v>
      </c>
      <c r="I4002">
        <v>27</v>
      </c>
      <c r="J4002">
        <v>2</v>
      </c>
      <c r="K4002">
        <v>1</v>
      </c>
      <c r="L4002">
        <v>122.22</v>
      </c>
      <c r="M4002" t="s">
        <v>0</v>
      </c>
      <c r="N4002" s="1">
        <v>41583</v>
      </c>
    </row>
    <row r="4003" spans="1:14" x14ac:dyDescent="0.35">
      <c r="A4003" t="s">
        <v>4341</v>
      </c>
      <c r="B4003" t="s">
        <v>4340</v>
      </c>
      <c r="C4003" t="s">
        <v>1443</v>
      </c>
      <c r="D4003" t="s">
        <v>35</v>
      </c>
      <c r="E4003" t="s">
        <v>3105</v>
      </c>
      <c r="F4003" t="s">
        <v>1</v>
      </c>
      <c r="G4003">
        <v>32</v>
      </c>
      <c r="H4003">
        <v>19</v>
      </c>
      <c r="I4003">
        <v>25</v>
      </c>
      <c r="J4003">
        <v>2</v>
      </c>
      <c r="K4003">
        <v>2</v>
      </c>
      <c r="L4003">
        <v>168.42</v>
      </c>
      <c r="M4003" t="s">
        <v>0</v>
      </c>
      <c r="N4003" s="1">
        <v>41583</v>
      </c>
    </row>
    <row r="4004" spans="1:14" x14ac:dyDescent="0.35">
      <c r="A4004" t="s">
        <v>4341</v>
      </c>
      <c r="B4004" t="s">
        <v>4340</v>
      </c>
      <c r="C4004" t="s">
        <v>1443</v>
      </c>
      <c r="D4004" t="s">
        <v>35</v>
      </c>
      <c r="E4004" t="s">
        <v>514</v>
      </c>
      <c r="F4004" t="s">
        <v>1</v>
      </c>
      <c r="G4004">
        <v>1</v>
      </c>
      <c r="H4004">
        <v>3</v>
      </c>
      <c r="I4004">
        <v>5</v>
      </c>
      <c r="J4004">
        <v>0</v>
      </c>
      <c r="K4004">
        <v>0</v>
      </c>
      <c r="L4004">
        <v>33.33</v>
      </c>
      <c r="M4004" t="s">
        <v>0</v>
      </c>
      <c r="N4004" s="1">
        <v>41583</v>
      </c>
    </row>
    <row r="4005" spans="1:14" x14ac:dyDescent="0.35">
      <c r="A4005" t="s">
        <v>4341</v>
      </c>
      <c r="B4005" t="s">
        <v>4340</v>
      </c>
      <c r="C4005" t="s">
        <v>1443</v>
      </c>
      <c r="D4005" t="s">
        <v>35</v>
      </c>
      <c r="E4005" t="s">
        <v>155</v>
      </c>
      <c r="F4005" t="s">
        <v>4092</v>
      </c>
      <c r="G4005">
        <v>26</v>
      </c>
      <c r="H4005">
        <v>22</v>
      </c>
      <c r="I4005">
        <v>34</v>
      </c>
      <c r="J4005">
        <v>4</v>
      </c>
      <c r="K4005">
        <v>0</v>
      </c>
      <c r="L4005">
        <v>118.18</v>
      </c>
      <c r="M4005" t="s">
        <v>153</v>
      </c>
      <c r="N4005" s="1">
        <v>41583</v>
      </c>
    </row>
    <row r="4006" spans="1:14" x14ac:dyDescent="0.35">
      <c r="A4006" t="s">
        <v>4341</v>
      </c>
      <c r="B4006" t="s">
        <v>4340</v>
      </c>
      <c r="C4006" t="s">
        <v>1443</v>
      </c>
      <c r="D4006" t="s">
        <v>35</v>
      </c>
      <c r="E4006" t="s">
        <v>1184</v>
      </c>
      <c r="F4006" t="s">
        <v>4349</v>
      </c>
      <c r="G4006">
        <v>0</v>
      </c>
      <c r="H4006">
        <v>2</v>
      </c>
      <c r="I4006">
        <v>3</v>
      </c>
      <c r="J4006">
        <v>0</v>
      </c>
      <c r="K4006">
        <v>0</v>
      </c>
      <c r="L4006">
        <v>0</v>
      </c>
      <c r="M4006" t="s">
        <v>0</v>
      </c>
      <c r="N4006" s="1">
        <v>41583</v>
      </c>
    </row>
    <row r="4007" spans="1:14" x14ac:dyDescent="0.35">
      <c r="A4007" t="s">
        <v>4341</v>
      </c>
      <c r="B4007" t="s">
        <v>4340</v>
      </c>
      <c r="C4007" t="s">
        <v>1443</v>
      </c>
      <c r="D4007" t="s">
        <v>35</v>
      </c>
      <c r="E4007" t="s">
        <v>54</v>
      </c>
      <c r="F4007" t="s">
        <v>4348</v>
      </c>
      <c r="G4007">
        <v>18</v>
      </c>
      <c r="H4007">
        <v>20</v>
      </c>
      <c r="I4007">
        <v>28</v>
      </c>
      <c r="J4007">
        <v>3</v>
      </c>
      <c r="K4007">
        <v>0</v>
      </c>
      <c r="L4007">
        <v>90</v>
      </c>
      <c r="M4007" t="s">
        <v>0</v>
      </c>
      <c r="N4007" s="1">
        <v>41583</v>
      </c>
    </row>
    <row r="4008" spans="1:14" x14ac:dyDescent="0.35">
      <c r="A4008" t="s">
        <v>4341</v>
      </c>
      <c r="B4008" t="s">
        <v>4340</v>
      </c>
      <c r="C4008" t="s">
        <v>1443</v>
      </c>
      <c r="D4008" t="s">
        <v>35</v>
      </c>
      <c r="E4008" t="s">
        <v>102</v>
      </c>
      <c r="F4008" t="s">
        <v>1</v>
      </c>
      <c r="G4008">
        <v>33</v>
      </c>
      <c r="H4008">
        <v>40</v>
      </c>
      <c r="I4008">
        <v>60</v>
      </c>
      <c r="J4008">
        <v>1</v>
      </c>
      <c r="K4008">
        <v>1</v>
      </c>
      <c r="L4008">
        <v>82.5</v>
      </c>
      <c r="M4008" t="s">
        <v>0</v>
      </c>
      <c r="N4008" s="1">
        <v>41583</v>
      </c>
    </row>
    <row r="4009" spans="1:14" x14ac:dyDescent="0.35">
      <c r="A4009" t="s">
        <v>4341</v>
      </c>
      <c r="B4009" t="s">
        <v>4340</v>
      </c>
      <c r="C4009" t="s">
        <v>1443</v>
      </c>
      <c r="D4009" t="s">
        <v>35</v>
      </c>
      <c r="E4009" t="s">
        <v>1607</v>
      </c>
      <c r="F4009" t="s">
        <v>4347</v>
      </c>
      <c r="G4009">
        <v>6</v>
      </c>
      <c r="H4009">
        <v>7</v>
      </c>
      <c r="I4009">
        <v>9</v>
      </c>
      <c r="J4009">
        <v>1</v>
      </c>
      <c r="K4009">
        <v>0</v>
      </c>
      <c r="L4009">
        <v>85.71</v>
      </c>
      <c r="M4009" t="s">
        <v>0</v>
      </c>
      <c r="N4009" s="1">
        <v>41583</v>
      </c>
    </row>
    <row r="4010" spans="1:14" x14ac:dyDescent="0.35">
      <c r="A4010" t="s">
        <v>4341</v>
      </c>
      <c r="B4010" t="s">
        <v>4340</v>
      </c>
      <c r="C4010" t="s">
        <v>1443</v>
      </c>
      <c r="D4010" t="s">
        <v>35</v>
      </c>
      <c r="E4010" t="s">
        <v>858</v>
      </c>
      <c r="F4010" t="s">
        <v>4346</v>
      </c>
      <c r="G4010">
        <v>25</v>
      </c>
      <c r="H4010">
        <v>18</v>
      </c>
      <c r="I4010">
        <v>32</v>
      </c>
      <c r="J4010">
        <v>1</v>
      </c>
      <c r="K4010">
        <v>2</v>
      </c>
      <c r="L4010">
        <v>138.88</v>
      </c>
      <c r="M4010" t="s">
        <v>0</v>
      </c>
      <c r="N4010" s="1">
        <v>41583</v>
      </c>
    </row>
    <row r="4011" spans="1:14" x14ac:dyDescent="0.35">
      <c r="A4011" t="s">
        <v>4341</v>
      </c>
      <c r="B4011" t="s">
        <v>4340</v>
      </c>
      <c r="C4011" t="s">
        <v>1443</v>
      </c>
      <c r="D4011" t="s">
        <v>35</v>
      </c>
      <c r="E4011" t="s">
        <v>41</v>
      </c>
      <c r="F4011" t="s">
        <v>4345</v>
      </c>
      <c r="G4011">
        <v>0</v>
      </c>
      <c r="H4011">
        <v>2</v>
      </c>
      <c r="I4011">
        <v>2</v>
      </c>
      <c r="J4011">
        <v>0</v>
      </c>
      <c r="K4011">
        <v>0</v>
      </c>
      <c r="L4011">
        <v>0</v>
      </c>
      <c r="M4011" t="s">
        <v>0</v>
      </c>
      <c r="N4011" s="1">
        <v>41583</v>
      </c>
    </row>
    <row r="4012" spans="1:14" x14ac:dyDescent="0.35">
      <c r="A4012" t="s">
        <v>4341</v>
      </c>
      <c r="B4012" t="s">
        <v>4340</v>
      </c>
      <c r="C4012" t="s">
        <v>1443</v>
      </c>
      <c r="D4012" t="s">
        <v>35</v>
      </c>
      <c r="E4012" t="s">
        <v>118</v>
      </c>
      <c r="F4012" t="s">
        <v>206</v>
      </c>
      <c r="G4012">
        <v>1</v>
      </c>
      <c r="H4012">
        <v>3</v>
      </c>
      <c r="I4012">
        <v>3</v>
      </c>
      <c r="J4012">
        <v>0</v>
      </c>
      <c r="K4012">
        <v>0</v>
      </c>
      <c r="L4012">
        <v>33.33</v>
      </c>
      <c r="M4012" t="s">
        <v>0</v>
      </c>
      <c r="N4012" s="1">
        <v>41583</v>
      </c>
    </row>
    <row r="4013" spans="1:14" x14ac:dyDescent="0.35">
      <c r="A4013" t="s">
        <v>4341</v>
      </c>
      <c r="B4013" t="s">
        <v>4340</v>
      </c>
      <c r="C4013" t="s">
        <v>1443</v>
      </c>
      <c r="D4013" t="s">
        <v>35</v>
      </c>
      <c r="E4013" t="s">
        <v>811</v>
      </c>
      <c r="F4013" t="s">
        <v>4344</v>
      </c>
      <c r="G4013">
        <v>3</v>
      </c>
      <c r="H4013">
        <v>4</v>
      </c>
      <c r="I4013">
        <v>4</v>
      </c>
      <c r="J4013">
        <v>0</v>
      </c>
      <c r="K4013">
        <v>0</v>
      </c>
      <c r="L4013">
        <v>75</v>
      </c>
      <c r="M4013" t="s">
        <v>0</v>
      </c>
      <c r="N4013" s="1">
        <v>41583</v>
      </c>
    </row>
    <row r="4014" spans="1:14" x14ac:dyDescent="0.35">
      <c r="A4014" t="s">
        <v>4341</v>
      </c>
      <c r="B4014" t="s">
        <v>4340</v>
      </c>
      <c r="C4014" t="s">
        <v>1443</v>
      </c>
      <c r="D4014" t="s">
        <v>35</v>
      </c>
      <c r="E4014" t="s">
        <v>4343</v>
      </c>
      <c r="F4014" t="s">
        <v>4342</v>
      </c>
      <c r="G4014">
        <v>0</v>
      </c>
      <c r="H4014">
        <v>1</v>
      </c>
      <c r="I4014">
        <v>1</v>
      </c>
      <c r="J4014">
        <v>0</v>
      </c>
      <c r="K4014">
        <v>0</v>
      </c>
      <c r="L4014">
        <v>0</v>
      </c>
      <c r="M4014" t="s">
        <v>0</v>
      </c>
      <c r="N4014" s="1">
        <v>41583</v>
      </c>
    </row>
    <row r="4015" spans="1:14" x14ac:dyDescent="0.35">
      <c r="A4015" t="s">
        <v>4341</v>
      </c>
      <c r="B4015" t="s">
        <v>4340</v>
      </c>
      <c r="C4015" t="s">
        <v>1443</v>
      </c>
      <c r="D4015" t="s">
        <v>35</v>
      </c>
      <c r="E4015" t="s">
        <v>1812</v>
      </c>
      <c r="F4015" t="s">
        <v>1</v>
      </c>
      <c r="G4015">
        <v>0</v>
      </c>
      <c r="H4015">
        <v>1</v>
      </c>
      <c r="I4015">
        <v>1</v>
      </c>
      <c r="J4015">
        <v>0</v>
      </c>
      <c r="K4015">
        <v>0</v>
      </c>
      <c r="L4015">
        <v>0</v>
      </c>
      <c r="M4015" t="s">
        <v>0</v>
      </c>
      <c r="N4015" s="1">
        <v>41583</v>
      </c>
    </row>
    <row r="4016" spans="1:14" x14ac:dyDescent="0.35">
      <c r="A4016" t="s">
        <v>4331</v>
      </c>
      <c r="B4016" t="s">
        <v>4330</v>
      </c>
      <c r="C4016" t="s">
        <v>108</v>
      </c>
      <c r="D4016" t="s">
        <v>176</v>
      </c>
      <c r="E4016" t="s">
        <v>891</v>
      </c>
      <c r="F4016" t="s">
        <v>4339</v>
      </c>
      <c r="G4016">
        <v>5</v>
      </c>
      <c r="H4016">
        <v>14</v>
      </c>
      <c r="I4016">
        <v>17</v>
      </c>
      <c r="J4016">
        <v>0</v>
      </c>
      <c r="K4016">
        <v>0</v>
      </c>
      <c r="L4016">
        <v>35.71</v>
      </c>
      <c r="M4016" t="s">
        <v>0</v>
      </c>
      <c r="N4016" s="1">
        <v>41613</v>
      </c>
    </row>
    <row r="4017" spans="1:14" x14ac:dyDescent="0.35">
      <c r="A4017" t="s">
        <v>4331</v>
      </c>
      <c r="B4017" t="s">
        <v>4330</v>
      </c>
      <c r="C4017" t="s">
        <v>108</v>
      </c>
      <c r="D4017" t="s">
        <v>176</v>
      </c>
      <c r="E4017" t="s">
        <v>894</v>
      </c>
      <c r="F4017" t="s">
        <v>4338</v>
      </c>
      <c r="G4017">
        <v>33</v>
      </c>
      <c r="H4017">
        <v>36</v>
      </c>
      <c r="I4017">
        <v>57</v>
      </c>
      <c r="J4017">
        <v>1</v>
      </c>
      <c r="K4017">
        <v>1</v>
      </c>
      <c r="L4017">
        <v>91.66</v>
      </c>
      <c r="M4017" t="s">
        <v>0</v>
      </c>
      <c r="N4017" s="1">
        <v>41613</v>
      </c>
    </row>
    <row r="4018" spans="1:14" x14ac:dyDescent="0.35">
      <c r="A4018" t="s">
        <v>4331</v>
      </c>
      <c r="B4018" t="s">
        <v>4330</v>
      </c>
      <c r="C4018" t="s">
        <v>108</v>
      </c>
      <c r="D4018" t="s">
        <v>176</v>
      </c>
      <c r="E4018" t="s">
        <v>122</v>
      </c>
      <c r="F4018" t="s">
        <v>603</v>
      </c>
      <c r="G4018">
        <v>17</v>
      </c>
      <c r="H4018">
        <v>14</v>
      </c>
      <c r="I4018">
        <v>16</v>
      </c>
      <c r="J4018">
        <v>2</v>
      </c>
      <c r="K4018">
        <v>0</v>
      </c>
      <c r="L4018">
        <v>121.42</v>
      </c>
      <c r="M4018" t="s">
        <v>7</v>
      </c>
      <c r="N4018" s="1">
        <v>41613</v>
      </c>
    </row>
    <row r="4019" spans="1:14" x14ac:dyDescent="0.35">
      <c r="A4019" t="s">
        <v>4331</v>
      </c>
      <c r="B4019" t="s">
        <v>4330</v>
      </c>
      <c r="C4019" t="s">
        <v>108</v>
      </c>
      <c r="D4019" t="s">
        <v>176</v>
      </c>
      <c r="E4019" t="s">
        <v>308</v>
      </c>
      <c r="F4019" t="s">
        <v>4337</v>
      </c>
      <c r="G4019">
        <v>28</v>
      </c>
      <c r="H4019">
        <v>22</v>
      </c>
      <c r="I4019">
        <v>37</v>
      </c>
      <c r="J4019">
        <v>1</v>
      </c>
      <c r="K4019">
        <v>1</v>
      </c>
      <c r="L4019">
        <v>127.27</v>
      </c>
      <c r="M4019" t="s">
        <v>17</v>
      </c>
      <c r="N4019" s="1">
        <v>41613</v>
      </c>
    </row>
    <row r="4020" spans="1:14" x14ac:dyDescent="0.35">
      <c r="A4020" t="s">
        <v>4331</v>
      </c>
      <c r="B4020" t="s">
        <v>4330</v>
      </c>
      <c r="C4020" t="s">
        <v>108</v>
      </c>
      <c r="D4020" t="s">
        <v>176</v>
      </c>
      <c r="E4020" t="s">
        <v>1277</v>
      </c>
      <c r="F4020" t="s">
        <v>4336</v>
      </c>
      <c r="G4020">
        <v>11</v>
      </c>
      <c r="H4020">
        <v>11</v>
      </c>
      <c r="I4020">
        <v>21</v>
      </c>
      <c r="J4020">
        <v>0</v>
      </c>
      <c r="K4020">
        <v>0</v>
      </c>
      <c r="L4020">
        <v>100</v>
      </c>
      <c r="M4020" t="s">
        <v>0</v>
      </c>
      <c r="N4020" s="1">
        <v>41613</v>
      </c>
    </row>
    <row r="4021" spans="1:14" x14ac:dyDescent="0.35">
      <c r="A4021" t="s">
        <v>4331</v>
      </c>
      <c r="B4021" t="s">
        <v>4330</v>
      </c>
      <c r="C4021" t="s">
        <v>108</v>
      </c>
      <c r="D4021" t="s">
        <v>176</v>
      </c>
      <c r="E4021" t="s">
        <v>543</v>
      </c>
      <c r="F4021" t="s">
        <v>1679</v>
      </c>
      <c r="G4021">
        <v>1</v>
      </c>
      <c r="H4021">
        <v>3</v>
      </c>
      <c r="I4021">
        <v>2</v>
      </c>
      <c r="J4021">
        <v>0</v>
      </c>
      <c r="K4021">
        <v>0</v>
      </c>
      <c r="L4021">
        <v>33.33</v>
      </c>
      <c r="M4021" t="s">
        <v>0</v>
      </c>
      <c r="N4021" s="1">
        <v>41613</v>
      </c>
    </row>
    <row r="4022" spans="1:14" x14ac:dyDescent="0.35">
      <c r="A4022" t="s">
        <v>4331</v>
      </c>
      <c r="B4022" t="s">
        <v>4330</v>
      </c>
      <c r="C4022" t="s">
        <v>108</v>
      </c>
      <c r="D4022" t="s">
        <v>176</v>
      </c>
      <c r="E4022" t="s">
        <v>116</v>
      </c>
      <c r="F4022" t="s">
        <v>1</v>
      </c>
      <c r="G4022">
        <v>14</v>
      </c>
      <c r="H4022">
        <v>13</v>
      </c>
      <c r="I4022">
        <v>18</v>
      </c>
      <c r="J4022">
        <v>1</v>
      </c>
      <c r="K4022">
        <v>0</v>
      </c>
      <c r="L4022">
        <v>107.69</v>
      </c>
      <c r="M4022" t="s">
        <v>0</v>
      </c>
      <c r="N4022" s="1">
        <v>41613</v>
      </c>
    </row>
    <row r="4023" spans="1:14" x14ac:dyDescent="0.35">
      <c r="A4023" t="s">
        <v>4331</v>
      </c>
      <c r="B4023" t="s">
        <v>4330</v>
      </c>
      <c r="C4023" t="s">
        <v>108</v>
      </c>
      <c r="D4023" t="s">
        <v>176</v>
      </c>
      <c r="E4023" t="s">
        <v>4131</v>
      </c>
      <c r="F4023" t="s">
        <v>1679</v>
      </c>
      <c r="G4023">
        <v>0</v>
      </c>
      <c r="H4023">
        <v>3</v>
      </c>
      <c r="I4023">
        <v>5</v>
      </c>
      <c r="J4023">
        <v>0</v>
      </c>
      <c r="K4023">
        <v>0</v>
      </c>
      <c r="L4023">
        <v>0</v>
      </c>
      <c r="M4023" t="s">
        <v>0</v>
      </c>
      <c r="N4023" s="1">
        <v>41613</v>
      </c>
    </row>
    <row r="4024" spans="1:14" x14ac:dyDescent="0.35">
      <c r="A4024" t="s">
        <v>4331</v>
      </c>
      <c r="B4024" t="s">
        <v>4330</v>
      </c>
      <c r="C4024" t="s">
        <v>108</v>
      </c>
      <c r="D4024" t="s">
        <v>176</v>
      </c>
      <c r="E4024" t="s">
        <v>1099</v>
      </c>
      <c r="F4024" t="s">
        <v>4335</v>
      </c>
      <c r="G4024">
        <v>2</v>
      </c>
      <c r="H4024">
        <v>2</v>
      </c>
      <c r="I4024">
        <v>1</v>
      </c>
      <c r="J4024">
        <v>0</v>
      </c>
      <c r="K4024">
        <v>0</v>
      </c>
      <c r="L4024">
        <v>100</v>
      </c>
      <c r="M4024" t="s">
        <v>0</v>
      </c>
      <c r="N4024" s="1">
        <v>41613</v>
      </c>
    </row>
    <row r="4025" spans="1:14" x14ac:dyDescent="0.35">
      <c r="A4025" t="s">
        <v>4331</v>
      </c>
      <c r="B4025" t="s">
        <v>4330</v>
      </c>
      <c r="C4025" t="s">
        <v>108</v>
      </c>
      <c r="D4025" t="s">
        <v>176</v>
      </c>
      <c r="E4025" t="s">
        <v>477</v>
      </c>
      <c r="F4025" t="s">
        <v>450</v>
      </c>
      <c r="G4025">
        <v>0</v>
      </c>
      <c r="H4025">
        <v>1</v>
      </c>
      <c r="I4025">
        <v>3</v>
      </c>
      <c r="J4025">
        <v>0</v>
      </c>
      <c r="K4025">
        <v>0</v>
      </c>
      <c r="L4025">
        <v>0</v>
      </c>
      <c r="M4025" t="s">
        <v>0</v>
      </c>
      <c r="N4025" s="1">
        <v>41613</v>
      </c>
    </row>
    <row r="4026" spans="1:14" x14ac:dyDescent="0.35">
      <c r="A4026" t="s">
        <v>4331</v>
      </c>
      <c r="B4026" t="s">
        <v>4330</v>
      </c>
      <c r="C4026" t="s">
        <v>108</v>
      </c>
      <c r="D4026" t="s">
        <v>176</v>
      </c>
      <c r="E4026" t="s">
        <v>1669</v>
      </c>
      <c r="F4026" t="s">
        <v>1</v>
      </c>
      <c r="G4026">
        <v>1</v>
      </c>
      <c r="H4026">
        <v>1</v>
      </c>
      <c r="I4026">
        <v>2</v>
      </c>
      <c r="J4026">
        <v>0</v>
      </c>
      <c r="K4026">
        <v>0</v>
      </c>
      <c r="L4026">
        <v>100</v>
      </c>
      <c r="M4026" t="s">
        <v>0</v>
      </c>
      <c r="N4026" s="1">
        <v>41613</v>
      </c>
    </row>
    <row r="4027" spans="1:14" x14ac:dyDescent="0.35">
      <c r="A4027" t="s">
        <v>4331</v>
      </c>
      <c r="B4027" t="s">
        <v>4330</v>
      </c>
      <c r="C4027" t="s">
        <v>108</v>
      </c>
      <c r="D4027" t="s">
        <v>176</v>
      </c>
      <c r="E4027" t="s">
        <v>1068</v>
      </c>
      <c r="F4027" t="s">
        <v>4334</v>
      </c>
      <c r="G4027">
        <v>0</v>
      </c>
      <c r="H4027">
        <v>2</v>
      </c>
      <c r="I4027">
        <v>1</v>
      </c>
      <c r="J4027">
        <v>0</v>
      </c>
      <c r="K4027">
        <v>0</v>
      </c>
      <c r="L4027">
        <v>0</v>
      </c>
      <c r="M4027" t="s">
        <v>17</v>
      </c>
      <c r="N4027" s="1">
        <v>41613</v>
      </c>
    </row>
    <row r="4028" spans="1:14" x14ac:dyDescent="0.35">
      <c r="A4028" t="s">
        <v>4331</v>
      </c>
      <c r="B4028" t="s">
        <v>4330</v>
      </c>
      <c r="C4028" t="s">
        <v>108</v>
      </c>
      <c r="D4028" t="s">
        <v>176</v>
      </c>
      <c r="E4028" t="s">
        <v>76</v>
      </c>
      <c r="F4028" t="s">
        <v>4333</v>
      </c>
      <c r="G4028">
        <v>14</v>
      </c>
      <c r="H4028">
        <v>15</v>
      </c>
      <c r="I4028">
        <v>26</v>
      </c>
      <c r="J4028">
        <v>3</v>
      </c>
      <c r="K4028">
        <v>0</v>
      </c>
      <c r="L4028">
        <v>93.33</v>
      </c>
      <c r="M4028" t="s">
        <v>7</v>
      </c>
      <c r="N4028" s="1">
        <v>41613</v>
      </c>
    </row>
    <row r="4029" spans="1:14" x14ac:dyDescent="0.35">
      <c r="A4029" t="s">
        <v>4331</v>
      </c>
      <c r="B4029" t="s">
        <v>4330</v>
      </c>
      <c r="C4029" t="s">
        <v>108</v>
      </c>
      <c r="D4029" t="s">
        <v>176</v>
      </c>
      <c r="E4029" t="s">
        <v>204</v>
      </c>
      <c r="F4029" t="s">
        <v>4332</v>
      </c>
      <c r="G4029">
        <v>41</v>
      </c>
      <c r="H4029">
        <v>45</v>
      </c>
      <c r="I4029">
        <v>79</v>
      </c>
      <c r="J4029">
        <v>4</v>
      </c>
      <c r="K4029">
        <v>0</v>
      </c>
      <c r="L4029">
        <v>91.11</v>
      </c>
      <c r="M4029" t="s">
        <v>0</v>
      </c>
      <c r="N4029" s="1">
        <v>41613</v>
      </c>
    </row>
    <row r="4030" spans="1:14" x14ac:dyDescent="0.35">
      <c r="A4030" t="s">
        <v>4331</v>
      </c>
      <c r="B4030" t="s">
        <v>4330</v>
      </c>
      <c r="C4030" t="s">
        <v>108</v>
      </c>
      <c r="D4030" t="s">
        <v>176</v>
      </c>
      <c r="E4030" t="s">
        <v>14</v>
      </c>
      <c r="F4030" t="s">
        <v>4172</v>
      </c>
      <c r="G4030">
        <v>18</v>
      </c>
      <c r="H4030">
        <v>16</v>
      </c>
      <c r="I4030">
        <v>23</v>
      </c>
      <c r="J4030">
        <v>1</v>
      </c>
      <c r="K4030">
        <v>1</v>
      </c>
      <c r="L4030">
        <v>112.5</v>
      </c>
      <c r="M4030" t="s">
        <v>0</v>
      </c>
      <c r="N4030" s="1">
        <v>41613</v>
      </c>
    </row>
    <row r="4031" spans="1:14" x14ac:dyDescent="0.35">
      <c r="A4031" t="s">
        <v>4331</v>
      </c>
      <c r="B4031" t="s">
        <v>4330</v>
      </c>
      <c r="C4031" t="s">
        <v>108</v>
      </c>
      <c r="D4031" t="s">
        <v>176</v>
      </c>
      <c r="E4031" t="s">
        <v>71</v>
      </c>
      <c r="F4031" t="s">
        <v>1238</v>
      </c>
      <c r="G4031">
        <v>24</v>
      </c>
      <c r="H4031">
        <v>27</v>
      </c>
      <c r="I4031">
        <v>35</v>
      </c>
      <c r="J4031">
        <v>3</v>
      </c>
      <c r="K4031">
        <v>0</v>
      </c>
      <c r="L4031">
        <v>88.88</v>
      </c>
      <c r="M4031" t="s">
        <v>0</v>
      </c>
      <c r="N4031" s="1">
        <v>41613</v>
      </c>
    </row>
    <row r="4032" spans="1:14" x14ac:dyDescent="0.35">
      <c r="A4032" t="s">
        <v>4331</v>
      </c>
      <c r="B4032" t="s">
        <v>4330</v>
      </c>
      <c r="C4032" t="s">
        <v>108</v>
      </c>
      <c r="D4032" t="s">
        <v>176</v>
      </c>
      <c r="E4032" t="s">
        <v>3634</v>
      </c>
      <c r="F4032" t="s">
        <v>1</v>
      </c>
      <c r="G4032">
        <v>11</v>
      </c>
      <c r="H4032">
        <v>7</v>
      </c>
      <c r="I4032">
        <v>14</v>
      </c>
      <c r="J4032">
        <v>2</v>
      </c>
      <c r="K4032">
        <v>0</v>
      </c>
      <c r="L4032">
        <v>157.13999999999999</v>
      </c>
      <c r="M4032" t="s">
        <v>0</v>
      </c>
      <c r="N4032" s="1">
        <v>41613</v>
      </c>
    </row>
    <row r="4033" spans="1:14" x14ac:dyDescent="0.35">
      <c r="A4033" t="s">
        <v>4331</v>
      </c>
      <c r="B4033" t="s">
        <v>4330</v>
      </c>
      <c r="C4033" t="s">
        <v>108</v>
      </c>
      <c r="D4033" t="s">
        <v>176</v>
      </c>
      <c r="E4033" t="s">
        <v>537</v>
      </c>
      <c r="F4033" t="s">
        <v>1</v>
      </c>
      <c r="G4033">
        <v>3</v>
      </c>
      <c r="H4033">
        <v>4</v>
      </c>
      <c r="I4033">
        <v>9</v>
      </c>
      <c r="J4033">
        <v>0</v>
      </c>
      <c r="K4033">
        <v>0</v>
      </c>
      <c r="L4033">
        <v>75</v>
      </c>
      <c r="M4033" t="s">
        <v>0</v>
      </c>
      <c r="N4033" s="1">
        <v>41613</v>
      </c>
    </row>
    <row r="4034" spans="1:14" x14ac:dyDescent="0.35">
      <c r="A4034" t="s">
        <v>4326</v>
      </c>
      <c r="B4034">
        <v>61</v>
      </c>
      <c r="C4034" t="s">
        <v>4</v>
      </c>
      <c r="D4034" t="s">
        <v>3</v>
      </c>
      <c r="E4034" t="s">
        <v>634</v>
      </c>
      <c r="F4034" t="s">
        <v>3649</v>
      </c>
      <c r="G4034">
        <v>40</v>
      </c>
      <c r="H4034">
        <v>40</v>
      </c>
      <c r="I4034">
        <v>49</v>
      </c>
      <c r="J4034">
        <v>6</v>
      </c>
      <c r="K4034">
        <v>0</v>
      </c>
      <c r="L4034">
        <v>100</v>
      </c>
      <c r="M4034" t="s">
        <v>0</v>
      </c>
      <c r="N4034" s="1">
        <v>41613</v>
      </c>
    </row>
    <row r="4035" spans="1:14" x14ac:dyDescent="0.35">
      <c r="A4035" t="s">
        <v>4326</v>
      </c>
      <c r="B4035">
        <v>61</v>
      </c>
      <c r="C4035" t="s">
        <v>4</v>
      </c>
      <c r="D4035" t="s">
        <v>3</v>
      </c>
      <c r="E4035" t="s">
        <v>805</v>
      </c>
      <c r="F4035" t="s">
        <v>4329</v>
      </c>
      <c r="G4035">
        <v>55</v>
      </c>
      <c r="H4035">
        <v>50</v>
      </c>
      <c r="I4035">
        <v>79</v>
      </c>
      <c r="J4035">
        <v>6</v>
      </c>
      <c r="K4035">
        <v>0</v>
      </c>
      <c r="L4035">
        <v>110</v>
      </c>
      <c r="M4035" t="s">
        <v>0</v>
      </c>
      <c r="N4035" s="1">
        <v>41613</v>
      </c>
    </row>
    <row r="4036" spans="1:14" x14ac:dyDescent="0.35">
      <c r="A4036" t="s">
        <v>4326</v>
      </c>
      <c r="B4036">
        <v>61</v>
      </c>
      <c r="C4036" t="s">
        <v>4</v>
      </c>
      <c r="D4036" t="s">
        <v>3</v>
      </c>
      <c r="E4036" t="s">
        <v>31</v>
      </c>
      <c r="F4036" t="s">
        <v>4213</v>
      </c>
      <c r="G4036">
        <v>1</v>
      </c>
      <c r="H4036">
        <v>2</v>
      </c>
      <c r="I4036">
        <v>4</v>
      </c>
      <c r="J4036">
        <v>0</v>
      </c>
      <c r="K4036">
        <v>0</v>
      </c>
      <c r="L4036">
        <v>50</v>
      </c>
      <c r="M4036" t="s">
        <v>0</v>
      </c>
      <c r="N4036" s="1">
        <v>41613</v>
      </c>
    </row>
    <row r="4037" spans="1:14" x14ac:dyDescent="0.35">
      <c r="A4037" t="s">
        <v>4326</v>
      </c>
      <c r="B4037">
        <v>61</v>
      </c>
      <c r="C4037" t="s">
        <v>4</v>
      </c>
      <c r="D4037" t="s">
        <v>3</v>
      </c>
      <c r="E4037" t="s">
        <v>27</v>
      </c>
      <c r="F4037" t="s">
        <v>4299</v>
      </c>
      <c r="G4037">
        <v>2</v>
      </c>
      <c r="H4037">
        <v>3</v>
      </c>
      <c r="I4037">
        <v>2</v>
      </c>
      <c r="J4037">
        <v>0</v>
      </c>
      <c r="K4037">
        <v>0</v>
      </c>
      <c r="L4037">
        <v>66.66</v>
      </c>
      <c r="M4037" t="s">
        <v>153</v>
      </c>
      <c r="N4037" s="1">
        <v>41613</v>
      </c>
    </row>
    <row r="4038" spans="1:14" x14ac:dyDescent="0.35">
      <c r="A4038" t="s">
        <v>4326</v>
      </c>
      <c r="B4038">
        <v>61</v>
      </c>
      <c r="C4038" t="s">
        <v>4</v>
      </c>
      <c r="D4038" t="s">
        <v>3</v>
      </c>
      <c r="E4038" t="s">
        <v>10</v>
      </c>
      <c r="F4038" t="s">
        <v>1</v>
      </c>
      <c r="G4038">
        <v>12</v>
      </c>
      <c r="H4038">
        <v>14</v>
      </c>
      <c r="I4038">
        <v>32</v>
      </c>
      <c r="J4038">
        <v>0</v>
      </c>
      <c r="K4038">
        <v>0</v>
      </c>
      <c r="L4038">
        <v>85.71</v>
      </c>
      <c r="M4038" t="s">
        <v>0</v>
      </c>
      <c r="N4038" s="1">
        <v>41613</v>
      </c>
    </row>
    <row r="4039" spans="1:14" x14ac:dyDescent="0.35">
      <c r="A4039" t="s">
        <v>4326</v>
      </c>
      <c r="B4039">
        <v>61</v>
      </c>
      <c r="C4039" t="s">
        <v>4</v>
      </c>
      <c r="D4039" t="s">
        <v>3</v>
      </c>
      <c r="E4039" t="s">
        <v>330</v>
      </c>
      <c r="F4039" t="s">
        <v>1</v>
      </c>
      <c r="G4039">
        <v>23</v>
      </c>
      <c r="H4039">
        <v>11</v>
      </c>
      <c r="I4039">
        <v>10</v>
      </c>
      <c r="J4039">
        <v>4</v>
      </c>
      <c r="K4039">
        <v>0</v>
      </c>
      <c r="L4039">
        <v>209.09</v>
      </c>
      <c r="M4039" t="s">
        <v>0</v>
      </c>
      <c r="N4039" s="1">
        <v>41613</v>
      </c>
    </row>
    <row r="4040" spans="1:14" x14ac:dyDescent="0.35">
      <c r="A4040" t="s">
        <v>4326</v>
      </c>
      <c r="B4040">
        <v>61</v>
      </c>
      <c r="C4040" t="s">
        <v>4</v>
      </c>
      <c r="D4040" t="s">
        <v>3</v>
      </c>
      <c r="E4040" t="s">
        <v>126</v>
      </c>
      <c r="F4040" t="s">
        <v>4328</v>
      </c>
      <c r="G4040">
        <v>22</v>
      </c>
      <c r="H4040">
        <v>28</v>
      </c>
      <c r="I4040">
        <v>44</v>
      </c>
      <c r="J4040">
        <v>2</v>
      </c>
      <c r="K4040">
        <v>0</v>
      </c>
      <c r="L4040">
        <v>78.569999999999993</v>
      </c>
      <c r="M4040" t="s">
        <v>7</v>
      </c>
      <c r="N4040" s="1">
        <v>41613</v>
      </c>
    </row>
    <row r="4041" spans="1:14" x14ac:dyDescent="0.35">
      <c r="A4041" t="s">
        <v>4326</v>
      </c>
      <c r="B4041">
        <v>61</v>
      </c>
      <c r="C4041" t="s">
        <v>4</v>
      </c>
      <c r="D4041" t="s">
        <v>3</v>
      </c>
      <c r="E4041" t="s">
        <v>610</v>
      </c>
      <c r="F4041" t="s">
        <v>4327</v>
      </c>
      <c r="G4041">
        <v>9</v>
      </c>
      <c r="H4041">
        <v>10</v>
      </c>
      <c r="I4041">
        <v>14</v>
      </c>
      <c r="J4041">
        <v>1</v>
      </c>
      <c r="K4041">
        <v>0</v>
      </c>
      <c r="L4041">
        <v>90</v>
      </c>
      <c r="M4041" t="s">
        <v>0</v>
      </c>
      <c r="N4041" s="1">
        <v>41613</v>
      </c>
    </row>
    <row r="4042" spans="1:14" x14ac:dyDescent="0.35">
      <c r="A4042" t="s">
        <v>4326</v>
      </c>
      <c r="B4042">
        <v>61</v>
      </c>
      <c r="C4042" t="s">
        <v>4</v>
      </c>
      <c r="D4042" t="s">
        <v>3</v>
      </c>
      <c r="E4042" t="s">
        <v>2650</v>
      </c>
      <c r="F4042" t="s">
        <v>3065</v>
      </c>
      <c r="G4042">
        <v>1</v>
      </c>
      <c r="H4042">
        <v>2</v>
      </c>
      <c r="I4042">
        <v>2</v>
      </c>
      <c r="J4042">
        <v>0</v>
      </c>
      <c r="K4042">
        <v>0</v>
      </c>
      <c r="L4042">
        <v>50</v>
      </c>
      <c r="M4042" t="s">
        <v>0</v>
      </c>
      <c r="N4042" s="1">
        <v>41613</v>
      </c>
    </row>
    <row r="4043" spans="1:14" x14ac:dyDescent="0.35">
      <c r="A4043" t="s">
        <v>4326</v>
      </c>
      <c r="B4043">
        <v>61</v>
      </c>
      <c r="C4043" t="s">
        <v>4</v>
      </c>
      <c r="D4043" t="s">
        <v>3</v>
      </c>
      <c r="E4043" t="s">
        <v>1542</v>
      </c>
      <c r="F4043" t="s">
        <v>2431</v>
      </c>
      <c r="G4043">
        <v>0</v>
      </c>
      <c r="H4043">
        <v>5</v>
      </c>
      <c r="I4043">
        <v>4</v>
      </c>
      <c r="J4043">
        <v>0</v>
      </c>
      <c r="K4043">
        <v>0</v>
      </c>
      <c r="L4043">
        <v>0</v>
      </c>
      <c r="M4043" t="s">
        <v>0</v>
      </c>
      <c r="N4043" s="1">
        <v>41613</v>
      </c>
    </row>
    <row r="4044" spans="1:14" x14ac:dyDescent="0.35">
      <c r="A4044" t="s">
        <v>4326</v>
      </c>
      <c r="B4044">
        <v>61</v>
      </c>
      <c r="C4044" t="s">
        <v>4</v>
      </c>
      <c r="D4044" t="s">
        <v>3</v>
      </c>
      <c r="E4044" t="s">
        <v>16</v>
      </c>
      <c r="F4044" t="s">
        <v>324</v>
      </c>
      <c r="G4044">
        <v>70</v>
      </c>
      <c r="H4044">
        <v>34</v>
      </c>
      <c r="I4044">
        <v>56</v>
      </c>
      <c r="J4044">
        <v>6</v>
      </c>
      <c r="K4044">
        <v>6</v>
      </c>
      <c r="L4044">
        <v>205.88</v>
      </c>
      <c r="M4044" t="s">
        <v>0</v>
      </c>
      <c r="N4044" s="1">
        <v>41613</v>
      </c>
    </row>
    <row r="4045" spans="1:14" x14ac:dyDescent="0.35">
      <c r="A4045" t="s">
        <v>4326</v>
      </c>
      <c r="B4045">
        <v>61</v>
      </c>
      <c r="C4045" t="s">
        <v>4</v>
      </c>
      <c r="D4045" t="s">
        <v>3</v>
      </c>
      <c r="E4045" t="s">
        <v>855</v>
      </c>
      <c r="F4045" t="s">
        <v>1</v>
      </c>
      <c r="G4045">
        <v>41</v>
      </c>
      <c r="H4045">
        <v>23</v>
      </c>
      <c r="I4045">
        <v>36</v>
      </c>
      <c r="J4045">
        <v>2</v>
      </c>
      <c r="K4045">
        <v>3</v>
      </c>
      <c r="L4045">
        <v>178.26</v>
      </c>
      <c r="M4045" t="s">
        <v>0</v>
      </c>
      <c r="N4045" s="1">
        <v>41613</v>
      </c>
    </row>
    <row r="4046" spans="1:14" x14ac:dyDescent="0.35">
      <c r="A4046" t="s">
        <v>4326</v>
      </c>
      <c r="B4046">
        <v>61</v>
      </c>
      <c r="C4046" t="s">
        <v>4</v>
      </c>
      <c r="D4046" t="s">
        <v>3</v>
      </c>
      <c r="E4046" t="s">
        <v>482</v>
      </c>
      <c r="F4046" t="s">
        <v>1</v>
      </c>
      <c r="G4046">
        <v>0</v>
      </c>
      <c r="H4046">
        <v>1</v>
      </c>
      <c r="I4046">
        <v>1</v>
      </c>
      <c r="J4046">
        <v>0</v>
      </c>
      <c r="K4046">
        <v>0</v>
      </c>
      <c r="L4046">
        <v>0</v>
      </c>
      <c r="M4046" t="s">
        <v>0</v>
      </c>
      <c r="N4046" s="1">
        <v>41613</v>
      </c>
    </row>
    <row r="4047" spans="1:14" x14ac:dyDescent="0.35">
      <c r="A4047" t="s">
        <v>4323</v>
      </c>
      <c r="B4047" t="s">
        <v>4322</v>
      </c>
      <c r="C4047" t="s">
        <v>1443</v>
      </c>
      <c r="D4047" t="s">
        <v>107</v>
      </c>
      <c r="E4047" t="s">
        <v>34</v>
      </c>
      <c r="F4047" t="s">
        <v>3484</v>
      </c>
      <c r="G4047">
        <v>26</v>
      </c>
      <c r="H4047">
        <v>14</v>
      </c>
      <c r="I4047">
        <v>18</v>
      </c>
      <c r="J4047">
        <v>5</v>
      </c>
      <c r="K4047">
        <v>0</v>
      </c>
      <c r="L4047">
        <v>185.71</v>
      </c>
      <c r="M4047" t="s">
        <v>17</v>
      </c>
      <c r="N4047" s="1">
        <v>41407</v>
      </c>
    </row>
    <row r="4048" spans="1:14" x14ac:dyDescent="0.35">
      <c r="A4048" t="s">
        <v>4323</v>
      </c>
      <c r="B4048" t="s">
        <v>4322</v>
      </c>
      <c r="C4048" t="s">
        <v>1443</v>
      </c>
      <c r="D4048" t="s">
        <v>107</v>
      </c>
      <c r="E4048" t="s">
        <v>72</v>
      </c>
      <c r="F4048" t="s">
        <v>4205</v>
      </c>
      <c r="G4048">
        <v>59</v>
      </c>
      <c r="H4048">
        <v>41</v>
      </c>
      <c r="I4048">
        <v>61</v>
      </c>
      <c r="J4048">
        <v>6</v>
      </c>
      <c r="K4048">
        <v>2</v>
      </c>
      <c r="L4048">
        <v>143.9</v>
      </c>
      <c r="M4048" t="s">
        <v>0</v>
      </c>
      <c r="N4048" s="1">
        <v>41407</v>
      </c>
    </row>
    <row r="4049" spans="1:14" x14ac:dyDescent="0.35">
      <c r="A4049" t="s">
        <v>4323</v>
      </c>
      <c r="B4049" t="s">
        <v>4322</v>
      </c>
      <c r="C4049" t="s">
        <v>1443</v>
      </c>
      <c r="D4049" t="s">
        <v>107</v>
      </c>
      <c r="E4049" t="s">
        <v>1968</v>
      </c>
      <c r="F4049" t="s">
        <v>4325</v>
      </c>
      <c r="G4049">
        <v>41</v>
      </c>
      <c r="H4049">
        <v>37</v>
      </c>
      <c r="I4049">
        <v>73</v>
      </c>
      <c r="J4049">
        <v>4</v>
      </c>
      <c r="K4049">
        <v>0</v>
      </c>
      <c r="L4049">
        <v>110.81</v>
      </c>
      <c r="M4049" t="s">
        <v>0</v>
      </c>
      <c r="N4049" s="1">
        <v>41407</v>
      </c>
    </row>
    <row r="4050" spans="1:14" x14ac:dyDescent="0.35">
      <c r="A4050" t="s">
        <v>4323</v>
      </c>
      <c r="B4050" t="s">
        <v>4322</v>
      </c>
      <c r="C4050" t="s">
        <v>1443</v>
      </c>
      <c r="D4050" t="s">
        <v>107</v>
      </c>
      <c r="E4050" t="s">
        <v>124</v>
      </c>
      <c r="F4050" t="s">
        <v>1</v>
      </c>
      <c r="G4050">
        <v>43</v>
      </c>
      <c r="H4050">
        <v>23</v>
      </c>
      <c r="I4050">
        <v>41</v>
      </c>
      <c r="J4050">
        <v>3</v>
      </c>
      <c r="K4050">
        <v>3</v>
      </c>
      <c r="L4050">
        <v>186.95</v>
      </c>
      <c r="M4050" t="s">
        <v>7</v>
      </c>
      <c r="N4050" s="1">
        <v>41407</v>
      </c>
    </row>
    <row r="4051" spans="1:14" x14ac:dyDescent="0.35">
      <c r="A4051" t="s">
        <v>4323</v>
      </c>
      <c r="B4051" t="s">
        <v>4322</v>
      </c>
      <c r="C4051" t="s">
        <v>1443</v>
      </c>
      <c r="D4051" t="s">
        <v>107</v>
      </c>
      <c r="E4051" t="s">
        <v>3105</v>
      </c>
      <c r="F4051" t="s">
        <v>1</v>
      </c>
      <c r="G4051">
        <v>2</v>
      </c>
      <c r="H4051">
        <v>5</v>
      </c>
      <c r="I4051">
        <v>9</v>
      </c>
      <c r="J4051">
        <v>0</v>
      </c>
      <c r="K4051">
        <v>0</v>
      </c>
      <c r="L4051">
        <v>40</v>
      </c>
      <c r="M4051" t="s">
        <v>0</v>
      </c>
      <c r="N4051" s="1">
        <v>41407</v>
      </c>
    </row>
    <row r="4052" spans="1:14" x14ac:dyDescent="0.35">
      <c r="A4052" t="s">
        <v>4323</v>
      </c>
      <c r="B4052" t="s">
        <v>4322</v>
      </c>
      <c r="C4052" t="s">
        <v>1443</v>
      </c>
      <c r="D4052" t="s">
        <v>107</v>
      </c>
      <c r="E4052" t="s">
        <v>169</v>
      </c>
      <c r="F4052" t="s">
        <v>4108</v>
      </c>
      <c r="G4052">
        <v>21</v>
      </c>
      <c r="H4052">
        <v>17</v>
      </c>
      <c r="I4052">
        <v>16</v>
      </c>
      <c r="J4052">
        <v>4</v>
      </c>
      <c r="K4052">
        <v>0</v>
      </c>
      <c r="L4052">
        <v>123.52</v>
      </c>
      <c r="M4052" t="s">
        <v>0</v>
      </c>
      <c r="N4052" s="1">
        <v>41407</v>
      </c>
    </row>
    <row r="4053" spans="1:14" x14ac:dyDescent="0.35">
      <c r="A4053" t="s">
        <v>4323</v>
      </c>
      <c r="B4053" t="s">
        <v>4322</v>
      </c>
      <c r="C4053" t="s">
        <v>1443</v>
      </c>
      <c r="D4053" t="s">
        <v>107</v>
      </c>
      <c r="E4053" t="s">
        <v>111</v>
      </c>
      <c r="F4053" t="s">
        <v>744</v>
      </c>
      <c r="G4053">
        <v>38</v>
      </c>
      <c r="H4053">
        <v>31</v>
      </c>
      <c r="I4053">
        <v>60</v>
      </c>
      <c r="J4053">
        <v>3</v>
      </c>
      <c r="K4053">
        <v>1</v>
      </c>
      <c r="L4053">
        <v>122.58</v>
      </c>
      <c r="M4053" t="s">
        <v>0</v>
      </c>
      <c r="N4053" s="1">
        <v>41407</v>
      </c>
    </row>
    <row r="4054" spans="1:14" x14ac:dyDescent="0.35">
      <c r="A4054" t="s">
        <v>4323</v>
      </c>
      <c r="B4054" t="s">
        <v>4322</v>
      </c>
      <c r="C4054" t="s">
        <v>1443</v>
      </c>
      <c r="D4054" t="s">
        <v>107</v>
      </c>
      <c r="E4054" t="s">
        <v>67</v>
      </c>
      <c r="F4054" t="s">
        <v>4324</v>
      </c>
      <c r="G4054">
        <v>30</v>
      </c>
      <c r="H4054">
        <v>23</v>
      </c>
      <c r="I4054">
        <v>44</v>
      </c>
      <c r="J4054">
        <v>4</v>
      </c>
      <c r="K4054">
        <v>0</v>
      </c>
      <c r="L4054">
        <v>130.43</v>
      </c>
      <c r="M4054" t="s">
        <v>17</v>
      </c>
      <c r="N4054" s="1">
        <v>41407</v>
      </c>
    </row>
    <row r="4055" spans="1:14" x14ac:dyDescent="0.35">
      <c r="A4055" t="s">
        <v>4323</v>
      </c>
      <c r="B4055" t="s">
        <v>4322</v>
      </c>
      <c r="C4055" t="s">
        <v>1443</v>
      </c>
      <c r="D4055" t="s">
        <v>107</v>
      </c>
      <c r="E4055" t="s">
        <v>217</v>
      </c>
      <c r="F4055" t="s">
        <v>1</v>
      </c>
      <c r="G4055">
        <v>20</v>
      </c>
      <c r="H4055">
        <v>15</v>
      </c>
      <c r="I4055">
        <v>40</v>
      </c>
      <c r="J4055">
        <v>0</v>
      </c>
      <c r="K4055">
        <v>2</v>
      </c>
      <c r="L4055">
        <v>133.33000000000001</v>
      </c>
      <c r="M4055" t="s">
        <v>7</v>
      </c>
      <c r="N4055" s="1">
        <v>41407</v>
      </c>
    </row>
    <row r="4056" spans="1:14" x14ac:dyDescent="0.35">
      <c r="A4056" t="s">
        <v>4323</v>
      </c>
      <c r="B4056" t="s">
        <v>4322</v>
      </c>
      <c r="C4056" t="s">
        <v>1443</v>
      </c>
      <c r="D4056" t="s">
        <v>107</v>
      </c>
      <c r="E4056" t="s">
        <v>795</v>
      </c>
      <c r="F4056" t="s">
        <v>2588</v>
      </c>
      <c r="G4056">
        <v>2</v>
      </c>
      <c r="H4056">
        <v>5</v>
      </c>
      <c r="I4056">
        <v>5</v>
      </c>
      <c r="J4056">
        <v>0</v>
      </c>
      <c r="K4056">
        <v>0</v>
      </c>
      <c r="L4056">
        <v>40</v>
      </c>
      <c r="M4056" t="s">
        <v>0</v>
      </c>
      <c r="N4056" s="1">
        <v>41407</v>
      </c>
    </row>
    <row r="4057" spans="1:14" x14ac:dyDescent="0.35">
      <c r="A4057" t="s">
        <v>4323</v>
      </c>
      <c r="B4057" t="s">
        <v>4322</v>
      </c>
      <c r="C4057" t="s">
        <v>1443</v>
      </c>
      <c r="D4057" t="s">
        <v>107</v>
      </c>
      <c r="E4057" t="s">
        <v>790</v>
      </c>
      <c r="F4057" t="s">
        <v>1</v>
      </c>
      <c r="G4057">
        <v>66</v>
      </c>
      <c r="H4057">
        <v>27</v>
      </c>
      <c r="I4057">
        <v>33</v>
      </c>
      <c r="J4057">
        <v>2</v>
      </c>
      <c r="K4057">
        <v>8</v>
      </c>
      <c r="L4057">
        <v>244.44</v>
      </c>
      <c r="M4057" t="s">
        <v>0</v>
      </c>
      <c r="N4057" s="1">
        <v>41407</v>
      </c>
    </row>
    <row r="4058" spans="1:14" x14ac:dyDescent="0.35">
      <c r="A4058" t="s">
        <v>4318</v>
      </c>
      <c r="B4058" t="s">
        <v>4317</v>
      </c>
      <c r="C4058" t="s">
        <v>108</v>
      </c>
      <c r="D4058" t="s">
        <v>35</v>
      </c>
      <c r="E4058" t="s">
        <v>891</v>
      </c>
      <c r="F4058" t="s">
        <v>4321</v>
      </c>
      <c r="G4058">
        <v>19</v>
      </c>
      <c r="H4058">
        <v>20</v>
      </c>
      <c r="I4058">
        <v>20</v>
      </c>
      <c r="J4058">
        <v>3</v>
      </c>
      <c r="K4058">
        <v>0</v>
      </c>
      <c r="L4058">
        <v>95</v>
      </c>
      <c r="M4058" t="s">
        <v>0</v>
      </c>
      <c r="N4058" s="1">
        <v>41408</v>
      </c>
    </row>
    <row r="4059" spans="1:14" x14ac:dyDescent="0.35">
      <c r="A4059" t="s">
        <v>4318</v>
      </c>
      <c r="B4059" t="s">
        <v>4317</v>
      </c>
      <c r="C4059" t="s">
        <v>108</v>
      </c>
      <c r="D4059" t="s">
        <v>35</v>
      </c>
      <c r="E4059" t="s">
        <v>894</v>
      </c>
      <c r="F4059" t="s">
        <v>4171</v>
      </c>
      <c r="G4059">
        <v>77</v>
      </c>
      <c r="H4059">
        <v>53</v>
      </c>
      <c r="I4059">
        <v>93</v>
      </c>
      <c r="J4059">
        <v>4</v>
      </c>
      <c r="K4059">
        <v>6</v>
      </c>
      <c r="L4059">
        <v>145.28</v>
      </c>
      <c r="M4059" t="s">
        <v>0</v>
      </c>
      <c r="N4059" s="1">
        <v>41408</v>
      </c>
    </row>
    <row r="4060" spans="1:14" x14ac:dyDescent="0.35">
      <c r="A4060" t="s">
        <v>4318</v>
      </c>
      <c r="B4060" t="s">
        <v>4317</v>
      </c>
      <c r="C4060" t="s">
        <v>108</v>
      </c>
      <c r="D4060" t="s">
        <v>35</v>
      </c>
      <c r="E4060" t="s">
        <v>122</v>
      </c>
      <c r="F4060" t="s">
        <v>4267</v>
      </c>
      <c r="G4060">
        <v>57</v>
      </c>
      <c r="H4060">
        <v>43</v>
      </c>
      <c r="I4060">
        <v>74</v>
      </c>
      <c r="J4060">
        <v>6</v>
      </c>
      <c r="K4060">
        <v>2</v>
      </c>
      <c r="L4060">
        <v>132.55000000000001</v>
      </c>
      <c r="M4060" t="s">
        <v>7</v>
      </c>
      <c r="N4060" s="1">
        <v>41408</v>
      </c>
    </row>
    <row r="4061" spans="1:14" x14ac:dyDescent="0.35">
      <c r="A4061" t="s">
        <v>4318</v>
      </c>
      <c r="B4061" t="s">
        <v>4317</v>
      </c>
      <c r="C4061" t="s">
        <v>108</v>
      </c>
      <c r="D4061" t="s">
        <v>35</v>
      </c>
      <c r="E4061" t="s">
        <v>308</v>
      </c>
      <c r="F4061" t="s">
        <v>4171</v>
      </c>
      <c r="G4061">
        <v>6</v>
      </c>
      <c r="H4061">
        <v>2</v>
      </c>
      <c r="I4061">
        <v>2</v>
      </c>
      <c r="J4061">
        <v>0</v>
      </c>
      <c r="K4061">
        <v>1</v>
      </c>
      <c r="L4061">
        <v>300</v>
      </c>
      <c r="M4061" t="s">
        <v>0</v>
      </c>
      <c r="N4061" s="1">
        <v>41408</v>
      </c>
    </row>
    <row r="4062" spans="1:14" x14ac:dyDescent="0.35">
      <c r="A4062" t="s">
        <v>4318</v>
      </c>
      <c r="B4062" t="s">
        <v>4317</v>
      </c>
      <c r="C4062" t="s">
        <v>108</v>
      </c>
      <c r="D4062" t="s">
        <v>35</v>
      </c>
      <c r="E4062" t="s">
        <v>1277</v>
      </c>
      <c r="F4062" t="s">
        <v>1</v>
      </c>
      <c r="G4062">
        <v>0</v>
      </c>
      <c r="H4062">
        <v>1</v>
      </c>
      <c r="I4062">
        <v>5</v>
      </c>
      <c r="J4062">
        <v>0</v>
      </c>
      <c r="K4062">
        <v>0</v>
      </c>
      <c r="L4062">
        <v>0</v>
      </c>
      <c r="M4062" t="s">
        <v>0</v>
      </c>
      <c r="N4062" s="1">
        <v>41408</v>
      </c>
    </row>
    <row r="4063" spans="1:14" x14ac:dyDescent="0.35">
      <c r="A4063" t="s">
        <v>4318</v>
      </c>
      <c r="B4063" t="s">
        <v>4317</v>
      </c>
      <c r="C4063" t="s">
        <v>108</v>
      </c>
      <c r="D4063" t="s">
        <v>35</v>
      </c>
      <c r="E4063" t="s">
        <v>1500</v>
      </c>
      <c r="F4063" t="s">
        <v>4320</v>
      </c>
      <c r="G4063">
        <v>8</v>
      </c>
      <c r="H4063">
        <v>4</v>
      </c>
      <c r="I4063">
        <v>2</v>
      </c>
      <c r="J4063">
        <v>2</v>
      </c>
      <c r="K4063">
        <v>0</v>
      </c>
      <c r="L4063">
        <v>200</v>
      </c>
      <c r="M4063" t="s">
        <v>0</v>
      </c>
      <c r="N4063" s="1">
        <v>41408</v>
      </c>
    </row>
    <row r="4064" spans="1:14" x14ac:dyDescent="0.35">
      <c r="A4064" t="s">
        <v>4318</v>
      </c>
      <c r="B4064" t="s">
        <v>4317</v>
      </c>
      <c r="C4064" t="s">
        <v>108</v>
      </c>
      <c r="D4064" t="s">
        <v>35</v>
      </c>
      <c r="E4064" t="s">
        <v>155</v>
      </c>
      <c r="F4064" t="s">
        <v>1</v>
      </c>
      <c r="G4064">
        <v>85</v>
      </c>
      <c r="H4064">
        <v>54</v>
      </c>
      <c r="I4064">
        <v>88</v>
      </c>
      <c r="J4064">
        <v>10</v>
      </c>
      <c r="K4064">
        <v>3</v>
      </c>
      <c r="L4064">
        <v>157.4</v>
      </c>
      <c r="M4064" t="s">
        <v>153</v>
      </c>
      <c r="N4064" s="1">
        <v>41408</v>
      </c>
    </row>
    <row r="4065" spans="1:14" x14ac:dyDescent="0.35">
      <c r="A4065" t="s">
        <v>4318</v>
      </c>
      <c r="B4065" t="s">
        <v>4317</v>
      </c>
      <c r="C4065" t="s">
        <v>108</v>
      </c>
      <c r="D4065" t="s">
        <v>35</v>
      </c>
      <c r="E4065" t="s">
        <v>54</v>
      </c>
      <c r="F4065" t="s">
        <v>513</v>
      </c>
      <c r="G4065">
        <v>8</v>
      </c>
      <c r="H4065">
        <v>4</v>
      </c>
      <c r="I4065">
        <v>12</v>
      </c>
      <c r="J4065">
        <v>2</v>
      </c>
      <c r="K4065">
        <v>0</v>
      </c>
      <c r="L4065">
        <v>200</v>
      </c>
      <c r="M4065" t="s">
        <v>0</v>
      </c>
      <c r="N4065" s="1">
        <v>41408</v>
      </c>
    </row>
    <row r="4066" spans="1:14" x14ac:dyDescent="0.35">
      <c r="A4066" t="s">
        <v>4318</v>
      </c>
      <c r="B4066" t="s">
        <v>4317</v>
      </c>
      <c r="C4066" t="s">
        <v>108</v>
      </c>
      <c r="D4066" t="s">
        <v>35</v>
      </c>
      <c r="E4066" t="s">
        <v>3503</v>
      </c>
      <c r="F4066" t="s">
        <v>4319</v>
      </c>
      <c r="G4066">
        <v>61</v>
      </c>
      <c r="H4066">
        <v>41</v>
      </c>
      <c r="I4066">
        <v>59</v>
      </c>
      <c r="J4066">
        <v>8</v>
      </c>
      <c r="K4066">
        <v>1</v>
      </c>
      <c r="L4066">
        <v>148.78</v>
      </c>
      <c r="M4066" t="s">
        <v>0</v>
      </c>
      <c r="N4066" s="1">
        <v>41408</v>
      </c>
    </row>
    <row r="4067" spans="1:14" x14ac:dyDescent="0.35">
      <c r="A4067" t="s">
        <v>4318</v>
      </c>
      <c r="B4067" t="s">
        <v>4317</v>
      </c>
      <c r="C4067" t="s">
        <v>108</v>
      </c>
      <c r="D4067" t="s">
        <v>35</v>
      </c>
      <c r="E4067" t="s">
        <v>1607</v>
      </c>
      <c r="F4067" t="s">
        <v>15</v>
      </c>
      <c r="G4067">
        <v>2</v>
      </c>
      <c r="H4067">
        <v>4</v>
      </c>
      <c r="I4067">
        <v>8</v>
      </c>
      <c r="J4067">
        <v>0</v>
      </c>
      <c r="K4067">
        <v>0</v>
      </c>
      <c r="L4067">
        <v>50</v>
      </c>
      <c r="M4067" t="s">
        <v>0</v>
      </c>
      <c r="N4067" s="1">
        <v>41408</v>
      </c>
    </row>
    <row r="4068" spans="1:14" x14ac:dyDescent="0.35">
      <c r="A4068" t="s">
        <v>4318</v>
      </c>
      <c r="B4068" t="s">
        <v>4317</v>
      </c>
      <c r="C4068" t="s">
        <v>108</v>
      </c>
      <c r="D4068" t="s">
        <v>35</v>
      </c>
      <c r="E4068" t="s">
        <v>858</v>
      </c>
      <c r="F4068" t="s">
        <v>1</v>
      </c>
      <c r="G4068">
        <v>12</v>
      </c>
      <c r="H4068">
        <v>6</v>
      </c>
      <c r="I4068">
        <v>6</v>
      </c>
      <c r="J4068">
        <v>1</v>
      </c>
      <c r="K4068">
        <v>1</v>
      </c>
      <c r="L4068">
        <v>200</v>
      </c>
      <c r="M4068" t="s">
        <v>0</v>
      </c>
      <c r="N4068" s="1">
        <v>41408</v>
      </c>
    </row>
    <row r="4069" spans="1:14" x14ac:dyDescent="0.35">
      <c r="A4069" t="s">
        <v>4312</v>
      </c>
      <c r="B4069" t="s">
        <v>4311</v>
      </c>
      <c r="C4069" t="s">
        <v>4</v>
      </c>
      <c r="D4069" t="s">
        <v>56</v>
      </c>
      <c r="E4069" t="s">
        <v>634</v>
      </c>
      <c r="F4069" t="s">
        <v>4316</v>
      </c>
      <c r="G4069">
        <v>26</v>
      </c>
      <c r="H4069">
        <v>26</v>
      </c>
      <c r="I4069">
        <v>48</v>
      </c>
      <c r="J4069">
        <v>3</v>
      </c>
      <c r="K4069">
        <v>0</v>
      </c>
      <c r="L4069">
        <v>100</v>
      </c>
      <c r="M4069" t="s">
        <v>0</v>
      </c>
      <c r="N4069" s="1">
        <v>41408</v>
      </c>
    </row>
    <row r="4070" spans="1:14" x14ac:dyDescent="0.35">
      <c r="A4070" t="s">
        <v>4312</v>
      </c>
      <c r="B4070" t="s">
        <v>4311</v>
      </c>
      <c r="C4070" t="s">
        <v>4</v>
      </c>
      <c r="D4070" t="s">
        <v>56</v>
      </c>
      <c r="E4070" t="s">
        <v>805</v>
      </c>
      <c r="F4070" t="s">
        <v>4315</v>
      </c>
      <c r="G4070">
        <v>31</v>
      </c>
      <c r="H4070">
        <v>23</v>
      </c>
      <c r="I4070">
        <v>38</v>
      </c>
      <c r="J4070">
        <v>3</v>
      </c>
      <c r="K4070">
        <v>1</v>
      </c>
      <c r="L4070">
        <v>134.78</v>
      </c>
      <c r="M4070" t="s">
        <v>0</v>
      </c>
      <c r="N4070" s="1">
        <v>41408</v>
      </c>
    </row>
    <row r="4071" spans="1:14" x14ac:dyDescent="0.35">
      <c r="A4071" t="s">
        <v>4312</v>
      </c>
      <c r="B4071" t="s">
        <v>4311</v>
      </c>
      <c r="C4071" t="s">
        <v>4</v>
      </c>
      <c r="D4071" t="s">
        <v>56</v>
      </c>
      <c r="E4071" t="s">
        <v>31</v>
      </c>
      <c r="F4071" t="s">
        <v>4314</v>
      </c>
      <c r="G4071">
        <v>7</v>
      </c>
      <c r="H4071">
        <v>11</v>
      </c>
      <c r="I4071">
        <v>16</v>
      </c>
      <c r="J4071">
        <v>0</v>
      </c>
      <c r="K4071">
        <v>0</v>
      </c>
      <c r="L4071">
        <v>63.63</v>
      </c>
      <c r="M4071" t="s">
        <v>0</v>
      </c>
      <c r="N4071" s="1">
        <v>41408</v>
      </c>
    </row>
    <row r="4072" spans="1:14" x14ac:dyDescent="0.35">
      <c r="A4072" t="s">
        <v>4312</v>
      </c>
      <c r="B4072" t="s">
        <v>4311</v>
      </c>
      <c r="C4072" t="s">
        <v>4</v>
      </c>
      <c r="D4072" t="s">
        <v>56</v>
      </c>
      <c r="E4072" t="s">
        <v>27</v>
      </c>
      <c r="F4072" t="s">
        <v>1</v>
      </c>
      <c r="G4072">
        <v>58</v>
      </c>
      <c r="H4072">
        <v>35</v>
      </c>
      <c r="I4072">
        <v>52</v>
      </c>
      <c r="J4072">
        <v>2</v>
      </c>
      <c r="K4072">
        <v>4</v>
      </c>
      <c r="L4072">
        <v>165.71</v>
      </c>
      <c r="M4072" t="s">
        <v>153</v>
      </c>
      <c r="N4072" s="1">
        <v>41408</v>
      </c>
    </row>
    <row r="4073" spans="1:14" x14ac:dyDescent="0.35">
      <c r="A4073" t="s">
        <v>4312</v>
      </c>
      <c r="B4073" t="s">
        <v>4311</v>
      </c>
      <c r="C4073" t="s">
        <v>4</v>
      </c>
      <c r="D4073" t="s">
        <v>56</v>
      </c>
      <c r="E4073" t="s">
        <v>10</v>
      </c>
      <c r="F4073" t="s">
        <v>880</v>
      </c>
      <c r="G4073">
        <v>24</v>
      </c>
      <c r="H4073">
        <v>17</v>
      </c>
      <c r="I4073">
        <v>29</v>
      </c>
      <c r="J4073">
        <v>2</v>
      </c>
      <c r="K4073">
        <v>0</v>
      </c>
      <c r="L4073">
        <v>141.16999999999999</v>
      </c>
      <c r="M4073" t="s">
        <v>0</v>
      </c>
      <c r="N4073" s="1">
        <v>41408</v>
      </c>
    </row>
    <row r="4074" spans="1:14" x14ac:dyDescent="0.35">
      <c r="A4074" t="s">
        <v>4312</v>
      </c>
      <c r="B4074" t="s">
        <v>4311</v>
      </c>
      <c r="C4074" t="s">
        <v>4</v>
      </c>
      <c r="D4074" t="s">
        <v>56</v>
      </c>
      <c r="E4074" t="s">
        <v>330</v>
      </c>
      <c r="F4074" t="s">
        <v>1</v>
      </c>
      <c r="G4074">
        <v>12</v>
      </c>
      <c r="H4074">
        <v>8</v>
      </c>
      <c r="I4074">
        <v>15</v>
      </c>
      <c r="J4074">
        <v>1</v>
      </c>
      <c r="K4074">
        <v>0</v>
      </c>
      <c r="L4074">
        <v>150</v>
      </c>
      <c r="M4074" t="s">
        <v>0</v>
      </c>
      <c r="N4074" s="1">
        <v>41408</v>
      </c>
    </row>
    <row r="4075" spans="1:14" x14ac:dyDescent="0.35">
      <c r="A4075" t="s">
        <v>4312</v>
      </c>
      <c r="B4075" t="s">
        <v>4311</v>
      </c>
      <c r="C4075" t="s">
        <v>4</v>
      </c>
      <c r="D4075" t="s">
        <v>56</v>
      </c>
      <c r="E4075" t="s">
        <v>74</v>
      </c>
      <c r="F4075" t="s">
        <v>2431</v>
      </c>
      <c r="G4075">
        <v>0</v>
      </c>
      <c r="H4075">
        <v>2</v>
      </c>
      <c r="I4075">
        <v>1</v>
      </c>
      <c r="J4075">
        <v>0</v>
      </c>
      <c r="K4075">
        <v>0</v>
      </c>
      <c r="L4075">
        <v>0</v>
      </c>
      <c r="M4075" t="s">
        <v>0</v>
      </c>
      <c r="N4075" s="1">
        <v>41408</v>
      </c>
    </row>
    <row r="4076" spans="1:14" x14ac:dyDescent="0.35">
      <c r="A4076" t="s">
        <v>4312</v>
      </c>
      <c r="B4076" t="s">
        <v>4311</v>
      </c>
      <c r="C4076" t="s">
        <v>4</v>
      </c>
      <c r="D4076" t="s">
        <v>56</v>
      </c>
      <c r="E4076" t="s">
        <v>3184</v>
      </c>
      <c r="F4076" t="s">
        <v>3895</v>
      </c>
      <c r="G4076">
        <v>16</v>
      </c>
      <c r="H4076">
        <v>12</v>
      </c>
      <c r="I4076">
        <v>22</v>
      </c>
      <c r="J4076">
        <v>2</v>
      </c>
      <c r="K4076">
        <v>1</v>
      </c>
      <c r="L4076">
        <v>133.33000000000001</v>
      </c>
      <c r="M4076" t="s">
        <v>0</v>
      </c>
      <c r="N4076" s="1">
        <v>41408</v>
      </c>
    </row>
    <row r="4077" spans="1:14" x14ac:dyDescent="0.35">
      <c r="A4077" t="s">
        <v>4312</v>
      </c>
      <c r="B4077" t="s">
        <v>4311</v>
      </c>
      <c r="C4077" t="s">
        <v>4</v>
      </c>
      <c r="D4077" t="s">
        <v>56</v>
      </c>
      <c r="E4077" t="s">
        <v>3587</v>
      </c>
      <c r="F4077" t="s">
        <v>4313</v>
      </c>
      <c r="G4077">
        <v>23</v>
      </c>
      <c r="H4077">
        <v>20</v>
      </c>
      <c r="I4077">
        <v>30</v>
      </c>
      <c r="J4077">
        <v>3</v>
      </c>
      <c r="K4077">
        <v>1</v>
      </c>
      <c r="L4077">
        <v>115</v>
      </c>
      <c r="M4077" t="s">
        <v>0</v>
      </c>
      <c r="N4077" s="1">
        <v>41408</v>
      </c>
    </row>
    <row r="4078" spans="1:14" x14ac:dyDescent="0.35">
      <c r="A4078" t="s">
        <v>4312</v>
      </c>
      <c r="B4078" t="s">
        <v>4311</v>
      </c>
      <c r="C4078" t="s">
        <v>4</v>
      </c>
      <c r="D4078" t="s">
        <v>56</v>
      </c>
      <c r="E4078" t="s">
        <v>874</v>
      </c>
      <c r="F4078" t="s">
        <v>4231</v>
      </c>
      <c r="G4078">
        <v>44</v>
      </c>
      <c r="H4078">
        <v>37</v>
      </c>
      <c r="I4078">
        <v>60</v>
      </c>
      <c r="J4078">
        <v>2</v>
      </c>
      <c r="K4078">
        <v>1</v>
      </c>
      <c r="L4078">
        <v>118.91</v>
      </c>
      <c r="M4078" t="s">
        <v>7</v>
      </c>
      <c r="N4078" s="1">
        <v>41408</v>
      </c>
    </row>
    <row r="4079" spans="1:14" x14ac:dyDescent="0.35">
      <c r="A4079" t="s">
        <v>4312</v>
      </c>
      <c r="B4079" t="s">
        <v>4311</v>
      </c>
      <c r="C4079" t="s">
        <v>4</v>
      </c>
      <c r="D4079" t="s">
        <v>56</v>
      </c>
      <c r="E4079" t="s">
        <v>1053</v>
      </c>
      <c r="F4079" t="s">
        <v>454</v>
      </c>
      <c r="G4079">
        <v>2</v>
      </c>
      <c r="H4079">
        <v>4</v>
      </c>
      <c r="I4079">
        <v>6</v>
      </c>
      <c r="J4079">
        <v>0</v>
      </c>
      <c r="K4079">
        <v>0</v>
      </c>
      <c r="L4079">
        <v>50</v>
      </c>
      <c r="M4079" t="s">
        <v>17</v>
      </c>
      <c r="N4079" s="1">
        <v>41408</v>
      </c>
    </row>
    <row r="4080" spans="1:14" x14ac:dyDescent="0.35">
      <c r="A4080" t="s">
        <v>4312</v>
      </c>
      <c r="B4080" t="s">
        <v>4311</v>
      </c>
      <c r="C4080" t="s">
        <v>4</v>
      </c>
      <c r="D4080" t="s">
        <v>56</v>
      </c>
      <c r="E4080" t="s">
        <v>4247</v>
      </c>
      <c r="F4080" t="s">
        <v>1340</v>
      </c>
      <c r="G4080">
        <v>4</v>
      </c>
      <c r="H4080">
        <v>5</v>
      </c>
      <c r="I4080">
        <v>8</v>
      </c>
      <c r="J4080">
        <v>0</v>
      </c>
      <c r="K4080">
        <v>0</v>
      </c>
      <c r="L4080">
        <v>80</v>
      </c>
      <c r="M4080" t="s">
        <v>0</v>
      </c>
      <c r="N4080" s="1">
        <v>41408</v>
      </c>
    </row>
    <row r="4081" spans="1:14" x14ac:dyDescent="0.35">
      <c r="A4081" t="s">
        <v>4312</v>
      </c>
      <c r="B4081" t="s">
        <v>4311</v>
      </c>
      <c r="C4081" t="s">
        <v>4</v>
      </c>
      <c r="D4081" t="s">
        <v>56</v>
      </c>
      <c r="E4081" t="s">
        <v>1368</v>
      </c>
      <c r="F4081" t="s">
        <v>1312</v>
      </c>
      <c r="G4081">
        <v>14</v>
      </c>
      <c r="H4081">
        <v>16</v>
      </c>
      <c r="I4081">
        <v>25</v>
      </c>
      <c r="J4081">
        <v>1</v>
      </c>
      <c r="K4081">
        <v>0</v>
      </c>
      <c r="L4081">
        <v>87.5</v>
      </c>
      <c r="M4081" t="s">
        <v>0</v>
      </c>
      <c r="N4081" s="1">
        <v>41408</v>
      </c>
    </row>
    <row r="4082" spans="1:14" x14ac:dyDescent="0.35">
      <c r="A4082" t="s">
        <v>4312</v>
      </c>
      <c r="B4082" t="s">
        <v>4311</v>
      </c>
      <c r="C4082" t="s">
        <v>4</v>
      </c>
      <c r="D4082" t="s">
        <v>56</v>
      </c>
      <c r="E4082" t="s">
        <v>44</v>
      </c>
      <c r="F4082" t="s">
        <v>324</v>
      </c>
      <c r="G4082">
        <v>4</v>
      </c>
      <c r="H4082">
        <v>5</v>
      </c>
      <c r="I4082">
        <v>14</v>
      </c>
      <c r="J4082">
        <v>0</v>
      </c>
      <c r="K4082">
        <v>0</v>
      </c>
      <c r="L4082">
        <v>80</v>
      </c>
      <c r="M4082" t="s">
        <v>0</v>
      </c>
      <c r="N4082" s="1">
        <v>41408</v>
      </c>
    </row>
    <row r="4083" spans="1:14" x14ac:dyDescent="0.35">
      <c r="A4083" t="s">
        <v>4312</v>
      </c>
      <c r="B4083" t="s">
        <v>4311</v>
      </c>
      <c r="C4083" t="s">
        <v>4</v>
      </c>
      <c r="D4083" t="s">
        <v>56</v>
      </c>
      <c r="E4083" t="s">
        <v>1273</v>
      </c>
      <c r="F4083" t="s">
        <v>1</v>
      </c>
      <c r="G4083">
        <v>12</v>
      </c>
      <c r="H4083">
        <v>9</v>
      </c>
      <c r="I4083">
        <v>16</v>
      </c>
      <c r="J4083">
        <v>0</v>
      </c>
      <c r="K4083">
        <v>1</v>
      </c>
      <c r="L4083">
        <v>133.33000000000001</v>
      </c>
      <c r="M4083" t="s">
        <v>0</v>
      </c>
      <c r="N4083" s="1">
        <v>41408</v>
      </c>
    </row>
    <row r="4084" spans="1:14" x14ac:dyDescent="0.35">
      <c r="A4084" t="s">
        <v>4312</v>
      </c>
      <c r="B4084" t="s">
        <v>4311</v>
      </c>
      <c r="C4084" t="s">
        <v>4</v>
      </c>
      <c r="D4084" t="s">
        <v>56</v>
      </c>
      <c r="E4084" t="s">
        <v>281</v>
      </c>
      <c r="F4084" t="s">
        <v>2115</v>
      </c>
      <c r="G4084">
        <v>0</v>
      </c>
      <c r="H4084">
        <v>1</v>
      </c>
      <c r="I4084">
        <v>1</v>
      </c>
      <c r="J4084">
        <v>0</v>
      </c>
      <c r="K4084">
        <v>0</v>
      </c>
      <c r="L4084">
        <v>0</v>
      </c>
      <c r="M4084" t="s">
        <v>0</v>
      </c>
      <c r="N4084" s="1">
        <v>41408</v>
      </c>
    </row>
    <row r="4085" spans="1:14" x14ac:dyDescent="0.35">
      <c r="A4085" t="s">
        <v>4312</v>
      </c>
      <c r="B4085" t="s">
        <v>4311</v>
      </c>
      <c r="C4085" t="s">
        <v>4</v>
      </c>
      <c r="D4085" t="s">
        <v>56</v>
      </c>
      <c r="E4085" t="s">
        <v>1644</v>
      </c>
      <c r="F4085" t="s">
        <v>1</v>
      </c>
      <c r="G4085">
        <v>7</v>
      </c>
      <c r="H4085">
        <v>9</v>
      </c>
      <c r="I4085">
        <v>8</v>
      </c>
      <c r="J4085">
        <v>0</v>
      </c>
      <c r="K4085">
        <v>0</v>
      </c>
      <c r="L4085">
        <v>77.77</v>
      </c>
      <c r="M4085" t="s">
        <v>0</v>
      </c>
      <c r="N4085" s="1">
        <v>41408</v>
      </c>
    </row>
    <row r="4086" spans="1:14" x14ac:dyDescent="0.35">
      <c r="A4086" t="s">
        <v>4302</v>
      </c>
      <c r="B4086" t="s">
        <v>4301</v>
      </c>
      <c r="C4086" t="s">
        <v>4241</v>
      </c>
      <c r="D4086" t="s">
        <v>176</v>
      </c>
      <c r="E4086" t="s">
        <v>106</v>
      </c>
      <c r="F4086" t="s">
        <v>4310</v>
      </c>
      <c r="G4086">
        <v>25</v>
      </c>
      <c r="H4086">
        <v>21</v>
      </c>
      <c r="I4086">
        <v>20</v>
      </c>
      <c r="J4086">
        <v>1</v>
      </c>
      <c r="K4086">
        <v>2</v>
      </c>
      <c r="L4086">
        <v>119.04</v>
      </c>
      <c r="M4086" t="s">
        <v>17</v>
      </c>
      <c r="N4086" s="1">
        <v>41409</v>
      </c>
    </row>
    <row r="4087" spans="1:14" x14ac:dyDescent="0.35">
      <c r="A4087" t="s">
        <v>4302</v>
      </c>
      <c r="B4087" t="s">
        <v>4301</v>
      </c>
      <c r="C4087" t="s">
        <v>4241</v>
      </c>
      <c r="D4087" t="s">
        <v>176</v>
      </c>
      <c r="E4087" t="s">
        <v>907</v>
      </c>
      <c r="F4087" t="s">
        <v>450</v>
      </c>
      <c r="G4087">
        <v>48</v>
      </c>
      <c r="H4087">
        <v>32</v>
      </c>
      <c r="I4087">
        <v>53</v>
      </c>
      <c r="J4087">
        <v>2</v>
      </c>
      <c r="K4087">
        <v>3</v>
      </c>
      <c r="L4087">
        <v>150</v>
      </c>
      <c r="M4087" t="s">
        <v>7</v>
      </c>
      <c r="N4087" s="1">
        <v>41409</v>
      </c>
    </row>
    <row r="4088" spans="1:14" x14ac:dyDescent="0.35">
      <c r="A4088" t="s">
        <v>4302</v>
      </c>
      <c r="B4088" t="s">
        <v>4301</v>
      </c>
      <c r="C4088" t="s">
        <v>4241</v>
      </c>
      <c r="D4088" t="s">
        <v>176</v>
      </c>
      <c r="E4088" t="s">
        <v>165</v>
      </c>
      <c r="F4088" t="s">
        <v>4309</v>
      </c>
      <c r="G4088">
        <v>66</v>
      </c>
      <c r="H4088">
        <v>47</v>
      </c>
      <c r="I4088">
        <v>62</v>
      </c>
      <c r="J4088">
        <v>8</v>
      </c>
      <c r="K4088">
        <v>1</v>
      </c>
      <c r="L4088">
        <v>140.41999999999999</v>
      </c>
      <c r="M4088" t="s">
        <v>0</v>
      </c>
      <c r="N4088" s="1">
        <v>41409</v>
      </c>
    </row>
    <row r="4089" spans="1:14" x14ac:dyDescent="0.35">
      <c r="A4089" t="s">
        <v>4302</v>
      </c>
      <c r="B4089" t="s">
        <v>4301</v>
      </c>
      <c r="C4089" t="s">
        <v>4241</v>
      </c>
      <c r="D4089" t="s">
        <v>176</v>
      </c>
      <c r="E4089" t="s">
        <v>48</v>
      </c>
      <c r="F4089" t="s">
        <v>4308</v>
      </c>
      <c r="G4089">
        <v>30</v>
      </c>
      <c r="H4089">
        <v>20</v>
      </c>
      <c r="I4089">
        <v>31</v>
      </c>
      <c r="J4089">
        <v>0</v>
      </c>
      <c r="K4089">
        <v>3</v>
      </c>
      <c r="L4089">
        <v>150</v>
      </c>
      <c r="M4089" t="s">
        <v>0</v>
      </c>
      <c r="N4089" s="1">
        <v>41409</v>
      </c>
    </row>
    <row r="4090" spans="1:14" x14ac:dyDescent="0.35">
      <c r="A4090" t="s">
        <v>4302</v>
      </c>
      <c r="B4090" t="s">
        <v>4301</v>
      </c>
      <c r="C4090" t="s">
        <v>4241</v>
      </c>
      <c r="D4090" t="s">
        <v>176</v>
      </c>
      <c r="E4090" t="s">
        <v>4253</v>
      </c>
      <c r="F4090" t="s">
        <v>1</v>
      </c>
      <c r="G4090">
        <v>0</v>
      </c>
      <c r="H4090">
        <v>0</v>
      </c>
      <c r="I4090">
        <v>1</v>
      </c>
      <c r="J4090">
        <v>0</v>
      </c>
      <c r="K4090">
        <v>0</v>
      </c>
      <c r="L4090">
        <v>0</v>
      </c>
      <c r="M4090" t="s">
        <v>0</v>
      </c>
      <c r="N4090" s="1">
        <v>41409</v>
      </c>
    </row>
    <row r="4091" spans="1:14" x14ac:dyDescent="0.35">
      <c r="A4091" t="s">
        <v>4302</v>
      </c>
      <c r="B4091" t="s">
        <v>4301</v>
      </c>
      <c r="C4091" t="s">
        <v>4241</v>
      </c>
      <c r="D4091" t="s">
        <v>176</v>
      </c>
      <c r="E4091" t="s">
        <v>76</v>
      </c>
      <c r="F4091" t="s">
        <v>4307</v>
      </c>
      <c r="G4091">
        <v>12</v>
      </c>
      <c r="H4091">
        <v>17</v>
      </c>
      <c r="I4091">
        <v>22</v>
      </c>
      <c r="J4091">
        <v>1</v>
      </c>
      <c r="K4091">
        <v>0</v>
      </c>
      <c r="L4091">
        <v>70.58</v>
      </c>
      <c r="M4091" t="s">
        <v>7</v>
      </c>
      <c r="N4091" s="1">
        <v>41409</v>
      </c>
    </row>
    <row r="4092" spans="1:14" x14ac:dyDescent="0.35">
      <c r="A4092" t="s">
        <v>4302</v>
      </c>
      <c r="B4092" t="s">
        <v>4301</v>
      </c>
      <c r="C4092" t="s">
        <v>4241</v>
      </c>
      <c r="D4092" t="s">
        <v>176</v>
      </c>
      <c r="E4092" t="s">
        <v>1068</v>
      </c>
      <c r="F4092" t="s">
        <v>4050</v>
      </c>
      <c r="G4092">
        <v>1</v>
      </c>
      <c r="H4092">
        <v>4</v>
      </c>
      <c r="I4092">
        <v>8</v>
      </c>
      <c r="J4092">
        <v>0</v>
      </c>
      <c r="K4092">
        <v>0</v>
      </c>
      <c r="L4092">
        <v>25</v>
      </c>
      <c r="M4092" t="s">
        <v>17</v>
      </c>
      <c r="N4092" s="1">
        <v>41409</v>
      </c>
    </row>
    <row r="4093" spans="1:14" x14ac:dyDescent="0.35">
      <c r="A4093" t="s">
        <v>4302</v>
      </c>
      <c r="B4093" t="s">
        <v>4301</v>
      </c>
      <c r="C4093" t="s">
        <v>4241</v>
      </c>
      <c r="D4093" t="s">
        <v>176</v>
      </c>
      <c r="E4093" t="s">
        <v>204</v>
      </c>
      <c r="F4093" t="s">
        <v>4306</v>
      </c>
      <c r="G4093">
        <v>1</v>
      </c>
      <c r="H4093">
        <v>7</v>
      </c>
      <c r="I4093">
        <v>10</v>
      </c>
      <c r="J4093">
        <v>0</v>
      </c>
      <c r="K4093">
        <v>0</v>
      </c>
      <c r="L4093">
        <v>14.28</v>
      </c>
      <c r="M4093" t="s">
        <v>0</v>
      </c>
      <c r="N4093" s="1">
        <v>41409</v>
      </c>
    </row>
    <row r="4094" spans="1:14" x14ac:dyDescent="0.35">
      <c r="A4094" t="s">
        <v>4302</v>
      </c>
      <c r="B4094" t="s">
        <v>4301</v>
      </c>
      <c r="C4094" t="s">
        <v>4241</v>
      </c>
      <c r="D4094" t="s">
        <v>176</v>
      </c>
      <c r="E4094" t="s">
        <v>14</v>
      </c>
      <c r="F4094" t="s">
        <v>1446</v>
      </c>
      <c r="G4094">
        <v>72</v>
      </c>
      <c r="H4094">
        <v>44</v>
      </c>
      <c r="I4094">
        <v>70</v>
      </c>
      <c r="J4094">
        <v>8</v>
      </c>
      <c r="K4094">
        <v>2</v>
      </c>
      <c r="L4094">
        <v>163.63</v>
      </c>
      <c r="M4094" t="s">
        <v>0</v>
      </c>
      <c r="N4094" s="1">
        <v>41409</v>
      </c>
    </row>
    <row r="4095" spans="1:14" x14ac:dyDescent="0.35">
      <c r="A4095" t="s">
        <v>4302</v>
      </c>
      <c r="B4095" t="s">
        <v>4301</v>
      </c>
      <c r="C4095" t="s">
        <v>4241</v>
      </c>
      <c r="D4095" t="s">
        <v>176</v>
      </c>
      <c r="E4095" t="s">
        <v>3634</v>
      </c>
      <c r="F4095" t="s">
        <v>4305</v>
      </c>
      <c r="G4095">
        <v>42</v>
      </c>
      <c r="H4095">
        <v>30</v>
      </c>
      <c r="I4095">
        <v>51</v>
      </c>
      <c r="J4095">
        <v>4</v>
      </c>
      <c r="K4095">
        <v>1</v>
      </c>
      <c r="L4095">
        <v>140</v>
      </c>
      <c r="M4095" t="s">
        <v>0</v>
      </c>
      <c r="N4095" s="1">
        <v>41409</v>
      </c>
    </row>
    <row r="4096" spans="1:14" x14ac:dyDescent="0.35">
      <c r="A4096" t="s">
        <v>4302</v>
      </c>
      <c r="B4096" t="s">
        <v>4301</v>
      </c>
      <c r="C4096" t="s">
        <v>4241</v>
      </c>
      <c r="D4096" t="s">
        <v>176</v>
      </c>
      <c r="E4096" t="s">
        <v>71</v>
      </c>
      <c r="F4096" t="s">
        <v>4304</v>
      </c>
      <c r="G4096">
        <v>0</v>
      </c>
      <c r="H4096">
        <v>2</v>
      </c>
      <c r="I4096">
        <v>5</v>
      </c>
      <c r="J4096">
        <v>0</v>
      </c>
      <c r="K4096">
        <v>0</v>
      </c>
      <c r="L4096">
        <v>0</v>
      </c>
      <c r="M4096" t="s">
        <v>0</v>
      </c>
      <c r="N4096" s="1">
        <v>41409</v>
      </c>
    </row>
    <row r="4097" spans="1:14" x14ac:dyDescent="0.35">
      <c r="A4097" t="s">
        <v>4302</v>
      </c>
      <c r="B4097" t="s">
        <v>4301</v>
      </c>
      <c r="C4097" t="s">
        <v>4241</v>
      </c>
      <c r="D4097" t="s">
        <v>176</v>
      </c>
      <c r="E4097" t="s">
        <v>188</v>
      </c>
      <c r="F4097" t="s">
        <v>1</v>
      </c>
      <c r="G4097">
        <v>8</v>
      </c>
      <c r="H4097">
        <v>6</v>
      </c>
      <c r="I4097">
        <v>20</v>
      </c>
      <c r="J4097">
        <v>1</v>
      </c>
      <c r="K4097">
        <v>0</v>
      </c>
      <c r="L4097">
        <v>133.33000000000001</v>
      </c>
      <c r="M4097" t="s">
        <v>0</v>
      </c>
      <c r="N4097" s="1">
        <v>41409</v>
      </c>
    </row>
    <row r="4098" spans="1:14" x14ac:dyDescent="0.35">
      <c r="A4098" t="s">
        <v>4302</v>
      </c>
      <c r="B4098" t="s">
        <v>4301</v>
      </c>
      <c r="C4098" t="s">
        <v>4241</v>
      </c>
      <c r="D4098" t="s">
        <v>176</v>
      </c>
      <c r="E4098" t="s">
        <v>537</v>
      </c>
      <c r="F4098" t="s">
        <v>4303</v>
      </c>
      <c r="G4098">
        <v>10</v>
      </c>
      <c r="H4098">
        <v>9</v>
      </c>
      <c r="I4098">
        <v>9</v>
      </c>
      <c r="J4098">
        <v>1</v>
      </c>
      <c r="K4098">
        <v>0</v>
      </c>
      <c r="L4098">
        <v>111.11</v>
      </c>
      <c r="M4098" t="s">
        <v>0</v>
      </c>
      <c r="N4098" s="1">
        <v>41409</v>
      </c>
    </row>
    <row r="4099" spans="1:14" x14ac:dyDescent="0.35">
      <c r="A4099" t="s">
        <v>4302</v>
      </c>
      <c r="B4099" t="s">
        <v>4301</v>
      </c>
      <c r="C4099" t="s">
        <v>4241</v>
      </c>
      <c r="D4099" t="s">
        <v>176</v>
      </c>
      <c r="E4099" t="s">
        <v>4300</v>
      </c>
      <c r="F4099" t="s">
        <v>1</v>
      </c>
      <c r="G4099">
        <v>2</v>
      </c>
      <c r="H4099">
        <v>1</v>
      </c>
      <c r="I4099">
        <v>1</v>
      </c>
      <c r="J4099">
        <v>0</v>
      </c>
      <c r="K4099">
        <v>0</v>
      </c>
      <c r="L4099">
        <v>200</v>
      </c>
      <c r="M4099" t="s">
        <v>0</v>
      </c>
      <c r="N4099" s="1">
        <v>41409</v>
      </c>
    </row>
    <row r="4100" spans="1:14" x14ac:dyDescent="0.35">
      <c r="A4100" t="s">
        <v>4291</v>
      </c>
      <c r="B4100" t="s">
        <v>4290</v>
      </c>
      <c r="C4100" t="s">
        <v>107</v>
      </c>
      <c r="D4100" t="s">
        <v>3</v>
      </c>
      <c r="E4100" t="s">
        <v>2140</v>
      </c>
      <c r="F4100" t="s">
        <v>2528</v>
      </c>
      <c r="G4100">
        <v>23</v>
      </c>
      <c r="H4100">
        <v>17</v>
      </c>
      <c r="I4100">
        <v>12</v>
      </c>
      <c r="J4100">
        <v>0</v>
      </c>
      <c r="K4100">
        <v>3</v>
      </c>
      <c r="L4100">
        <v>135.29</v>
      </c>
      <c r="M4100" t="s">
        <v>0</v>
      </c>
      <c r="N4100" s="1">
        <v>41409</v>
      </c>
    </row>
    <row r="4101" spans="1:14" x14ac:dyDescent="0.35">
      <c r="A4101" t="s">
        <v>4291</v>
      </c>
      <c r="B4101" t="s">
        <v>4290</v>
      </c>
      <c r="C4101" t="s">
        <v>107</v>
      </c>
      <c r="D4101" t="s">
        <v>3</v>
      </c>
      <c r="E4101" t="s">
        <v>863</v>
      </c>
      <c r="F4101" t="s">
        <v>4299</v>
      </c>
      <c r="G4101">
        <v>59</v>
      </c>
      <c r="H4101">
        <v>37</v>
      </c>
      <c r="I4101">
        <v>54</v>
      </c>
      <c r="J4101">
        <v>8</v>
      </c>
      <c r="K4101">
        <v>1</v>
      </c>
      <c r="L4101">
        <v>159.44999999999999</v>
      </c>
      <c r="M4101" t="s">
        <v>0</v>
      </c>
      <c r="N4101" s="1">
        <v>41409</v>
      </c>
    </row>
    <row r="4102" spans="1:14" x14ac:dyDescent="0.35">
      <c r="A4102" t="s">
        <v>4291</v>
      </c>
      <c r="B4102" t="s">
        <v>4290</v>
      </c>
      <c r="C4102" t="s">
        <v>107</v>
      </c>
      <c r="D4102" t="s">
        <v>3</v>
      </c>
      <c r="E4102" t="s">
        <v>67</v>
      </c>
      <c r="F4102" t="s">
        <v>4298</v>
      </c>
      <c r="G4102">
        <v>21</v>
      </c>
      <c r="H4102">
        <v>21</v>
      </c>
      <c r="I4102">
        <v>37</v>
      </c>
      <c r="J4102">
        <v>3</v>
      </c>
      <c r="K4102">
        <v>0</v>
      </c>
      <c r="L4102">
        <v>100</v>
      </c>
      <c r="M4102" t="s">
        <v>17</v>
      </c>
      <c r="N4102" s="1">
        <v>41409</v>
      </c>
    </row>
    <row r="4103" spans="1:14" x14ac:dyDescent="0.35">
      <c r="A4103" t="s">
        <v>4291</v>
      </c>
      <c r="B4103" t="s">
        <v>4290</v>
      </c>
      <c r="C4103" t="s">
        <v>107</v>
      </c>
      <c r="D4103" t="s">
        <v>3</v>
      </c>
      <c r="E4103" t="s">
        <v>217</v>
      </c>
      <c r="F4103" t="s">
        <v>4078</v>
      </c>
      <c r="G4103">
        <v>14</v>
      </c>
      <c r="H4103">
        <v>9</v>
      </c>
      <c r="I4103">
        <v>20</v>
      </c>
      <c r="J4103">
        <v>2</v>
      </c>
      <c r="K4103">
        <v>0</v>
      </c>
      <c r="L4103">
        <v>155.55000000000001</v>
      </c>
      <c r="M4103" t="s">
        <v>7</v>
      </c>
      <c r="N4103" s="1">
        <v>41409</v>
      </c>
    </row>
    <row r="4104" spans="1:14" x14ac:dyDescent="0.35">
      <c r="A4104" t="s">
        <v>4291</v>
      </c>
      <c r="B4104" t="s">
        <v>4290</v>
      </c>
      <c r="C4104" t="s">
        <v>107</v>
      </c>
      <c r="D4104" t="s">
        <v>3</v>
      </c>
      <c r="E4104" t="s">
        <v>790</v>
      </c>
      <c r="F4104" t="s">
        <v>4279</v>
      </c>
      <c r="G4104">
        <v>17</v>
      </c>
      <c r="H4104">
        <v>14</v>
      </c>
      <c r="I4104">
        <v>24</v>
      </c>
      <c r="J4104">
        <v>1</v>
      </c>
      <c r="K4104">
        <v>1</v>
      </c>
      <c r="L4104">
        <v>121.42</v>
      </c>
      <c r="M4104" t="s">
        <v>0</v>
      </c>
      <c r="N4104" s="1">
        <v>41409</v>
      </c>
    </row>
    <row r="4105" spans="1:14" x14ac:dyDescent="0.35">
      <c r="A4105" t="s">
        <v>4291</v>
      </c>
      <c r="B4105" t="s">
        <v>4290</v>
      </c>
      <c r="C4105" t="s">
        <v>107</v>
      </c>
      <c r="D4105" t="s">
        <v>3</v>
      </c>
      <c r="E4105" t="s">
        <v>795</v>
      </c>
      <c r="F4105" t="s">
        <v>4297</v>
      </c>
      <c r="G4105">
        <v>7</v>
      </c>
      <c r="H4105">
        <v>7</v>
      </c>
      <c r="I4105">
        <v>13</v>
      </c>
      <c r="J4105">
        <v>0</v>
      </c>
      <c r="K4105">
        <v>0</v>
      </c>
      <c r="L4105">
        <v>100</v>
      </c>
      <c r="M4105" t="s">
        <v>0</v>
      </c>
      <c r="N4105" s="1">
        <v>41409</v>
      </c>
    </row>
    <row r="4106" spans="1:14" x14ac:dyDescent="0.35">
      <c r="A4106" t="s">
        <v>4291</v>
      </c>
      <c r="B4106" t="s">
        <v>4290</v>
      </c>
      <c r="C4106" t="s">
        <v>107</v>
      </c>
      <c r="D4106" t="s">
        <v>3</v>
      </c>
      <c r="E4106" t="s">
        <v>683</v>
      </c>
      <c r="F4106" t="s">
        <v>1</v>
      </c>
      <c r="G4106">
        <v>15</v>
      </c>
      <c r="H4106">
        <v>7</v>
      </c>
      <c r="I4106">
        <v>18</v>
      </c>
      <c r="J4106">
        <v>1</v>
      </c>
      <c r="K4106">
        <v>1</v>
      </c>
      <c r="L4106">
        <v>214.28</v>
      </c>
      <c r="M4106" t="s">
        <v>0</v>
      </c>
      <c r="N4106" s="1">
        <v>41409</v>
      </c>
    </row>
    <row r="4107" spans="1:14" x14ac:dyDescent="0.35">
      <c r="A4107" t="s">
        <v>4291</v>
      </c>
      <c r="B4107" t="s">
        <v>4290</v>
      </c>
      <c r="C4107" t="s">
        <v>107</v>
      </c>
      <c r="D4107" t="s">
        <v>3</v>
      </c>
      <c r="E4107" t="s">
        <v>2359</v>
      </c>
      <c r="F4107" t="s">
        <v>4281</v>
      </c>
      <c r="G4107">
        <v>2</v>
      </c>
      <c r="H4107">
        <v>7</v>
      </c>
      <c r="I4107">
        <v>7</v>
      </c>
      <c r="J4107">
        <v>0</v>
      </c>
      <c r="K4107">
        <v>0</v>
      </c>
      <c r="L4107">
        <v>28.57</v>
      </c>
      <c r="M4107" t="s">
        <v>0</v>
      </c>
      <c r="N4107" s="1">
        <v>41409</v>
      </c>
    </row>
    <row r="4108" spans="1:14" x14ac:dyDescent="0.35">
      <c r="A4108" t="s">
        <v>4291</v>
      </c>
      <c r="B4108" t="s">
        <v>4290</v>
      </c>
      <c r="C4108" t="s">
        <v>107</v>
      </c>
      <c r="D4108" t="s">
        <v>3</v>
      </c>
      <c r="E4108" t="s">
        <v>787</v>
      </c>
      <c r="F4108" t="s">
        <v>4296</v>
      </c>
      <c r="G4108">
        <v>1</v>
      </c>
      <c r="H4108">
        <v>1</v>
      </c>
      <c r="I4108">
        <v>2</v>
      </c>
      <c r="J4108">
        <v>0</v>
      </c>
      <c r="K4108">
        <v>0</v>
      </c>
      <c r="L4108">
        <v>100</v>
      </c>
      <c r="M4108" t="s">
        <v>0</v>
      </c>
      <c r="N4108" s="1">
        <v>41409</v>
      </c>
    </row>
    <row r="4109" spans="1:14" x14ac:dyDescent="0.35">
      <c r="A4109" t="s">
        <v>4291</v>
      </c>
      <c r="B4109" t="s">
        <v>4290</v>
      </c>
      <c r="C4109" t="s">
        <v>107</v>
      </c>
      <c r="D4109" t="s">
        <v>3</v>
      </c>
      <c r="E4109" t="s">
        <v>126</v>
      </c>
      <c r="F4109" t="s">
        <v>4205</v>
      </c>
      <c r="G4109">
        <v>4</v>
      </c>
      <c r="H4109">
        <v>5</v>
      </c>
      <c r="I4109">
        <v>3</v>
      </c>
      <c r="J4109">
        <v>1</v>
      </c>
      <c r="K4109">
        <v>0</v>
      </c>
      <c r="L4109">
        <v>80</v>
      </c>
      <c r="M4109" t="s">
        <v>7</v>
      </c>
      <c r="N4109" s="1">
        <v>41409</v>
      </c>
    </row>
    <row r="4110" spans="1:14" x14ac:dyDescent="0.35">
      <c r="A4110" t="s">
        <v>4291</v>
      </c>
      <c r="B4110" t="s">
        <v>4290</v>
      </c>
      <c r="C4110" t="s">
        <v>107</v>
      </c>
      <c r="D4110" t="s">
        <v>3</v>
      </c>
      <c r="E4110" t="s">
        <v>610</v>
      </c>
      <c r="F4110" t="s">
        <v>4295</v>
      </c>
      <c r="G4110">
        <v>4</v>
      </c>
      <c r="H4110">
        <v>8</v>
      </c>
      <c r="I4110">
        <v>30</v>
      </c>
      <c r="J4110">
        <v>0</v>
      </c>
      <c r="K4110">
        <v>0</v>
      </c>
      <c r="L4110">
        <v>50</v>
      </c>
      <c r="M4110" t="s">
        <v>0</v>
      </c>
      <c r="N4110" s="1">
        <v>41409</v>
      </c>
    </row>
    <row r="4111" spans="1:14" x14ac:dyDescent="0.35">
      <c r="A4111" t="s">
        <v>4291</v>
      </c>
      <c r="B4111" t="s">
        <v>4290</v>
      </c>
      <c r="C4111" t="s">
        <v>107</v>
      </c>
      <c r="D4111" t="s">
        <v>3</v>
      </c>
      <c r="E4111" t="s">
        <v>2650</v>
      </c>
      <c r="F4111" t="s">
        <v>4294</v>
      </c>
      <c r="G4111">
        <v>12</v>
      </c>
      <c r="H4111">
        <v>13</v>
      </c>
      <c r="I4111">
        <v>13</v>
      </c>
      <c r="J4111">
        <v>2</v>
      </c>
      <c r="K4111">
        <v>0</v>
      </c>
      <c r="L4111">
        <v>92.3</v>
      </c>
      <c r="M4111" t="s">
        <v>0</v>
      </c>
      <c r="N4111" s="1">
        <v>41409</v>
      </c>
    </row>
    <row r="4112" spans="1:14" x14ac:dyDescent="0.35">
      <c r="A4112" t="s">
        <v>4291</v>
      </c>
      <c r="B4112" t="s">
        <v>4290</v>
      </c>
      <c r="C4112" t="s">
        <v>107</v>
      </c>
      <c r="D4112" t="s">
        <v>3</v>
      </c>
      <c r="E4112" t="s">
        <v>1542</v>
      </c>
      <c r="F4112" t="s">
        <v>4293</v>
      </c>
      <c r="G4112">
        <v>4</v>
      </c>
      <c r="H4112">
        <v>4</v>
      </c>
      <c r="I4112">
        <v>5</v>
      </c>
      <c r="J4112">
        <v>1</v>
      </c>
      <c r="K4112">
        <v>0</v>
      </c>
      <c r="L4112">
        <v>100</v>
      </c>
      <c r="M4112" t="s">
        <v>0</v>
      </c>
      <c r="N4112" s="1">
        <v>41409</v>
      </c>
    </row>
    <row r="4113" spans="1:14" x14ac:dyDescent="0.35">
      <c r="A4113" t="s">
        <v>4291</v>
      </c>
      <c r="B4113" t="s">
        <v>4290</v>
      </c>
      <c r="C4113" t="s">
        <v>107</v>
      </c>
      <c r="D4113" t="s">
        <v>3</v>
      </c>
      <c r="E4113" t="s">
        <v>16</v>
      </c>
      <c r="F4113" t="s">
        <v>4292</v>
      </c>
      <c r="G4113">
        <v>19</v>
      </c>
      <c r="H4113">
        <v>16</v>
      </c>
      <c r="I4113">
        <v>26</v>
      </c>
      <c r="J4113">
        <v>0</v>
      </c>
      <c r="K4113">
        <v>2</v>
      </c>
      <c r="L4113">
        <v>118.75</v>
      </c>
      <c r="M4113" t="s">
        <v>0</v>
      </c>
      <c r="N4113" s="1">
        <v>41409</v>
      </c>
    </row>
    <row r="4114" spans="1:14" x14ac:dyDescent="0.35">
      <c r="A4114" t="s">
        <v>4291</v>
      </c>
      <c r="B4114" t="s">
        <v>4290</v>
      </c>
      <c r="C4114" t="s">
        <v>107</v>
      </c>
      <c r="D4114" t="s">
        <v>3</v>
      </c>
      <c r="E4114" t="s">
        <v>855</v>
      </c>
      <c r="F4114" t="s">
        <v>1</v>
      </c>
      <c r="G4114">
        <v>37</v>
      </c>
      <c r="H4114">
        <v>29</v>
      </c>
      <c r="I4114">
        <v>74</v>
      </c>
      <c r="J4114">
        <v>3</v>
      </c>
      <c r="K4114">
        <v>1</v>
      </c>
      <c r="L4114">
        <v>127.58</v>
      </c>
      <c r="M4114" t="s">
        <v>0</v>
      </c>
      <c r="N4114" s="1">
        <v>41409</v>
      </c>
    </row>
    <row r="4115" spans="1:14" x14ac:dyDescent="0.35">
      <c r="A4115" t="s">
        <v>4291</v>
      </c>
      <c r="B4115" t="s">
        <v>4290</v>
      </c>
      <c r="C4115" t="s">
        <v>107</v>
      </c>
      <c r="D4115" t="s">
        <v>3</v>
      </c>
      <c r="E4115" t="s">
        <v>4004</v>
      </c>
      <c r="F4115" t="s">
        <v>842</v>
      </c>
      <c r="G4115">
        <v>10</v>
      </c>
      <c r="H4115">
        <v>14</v>
      </c>
      <c r="I4115">
        <v>13</v>
      </c>
      <c r="J4115">
        <v>1</v>
      </c>
      <c r="K4115">
        <v>0</v>
      </c>
      <c r="L4115">
        <v>71.42</v>
      </c>
      <c r="M4115" t="s">
        <v>17</v>
      </c>
      <c r="N4115" s="1">
        <v>41409</v>
      </c>
    </row>
    <row r="4116" spans="1:14" x14ac:dyDescent="0.35">
      <c r="A4116" t="s">
        <v>4291</v>
      </c>
      <c r="B4116" t="s">
        <v>4290</v>
      </c>
      <c r="C4116" t="s">
        <v>107</v>
      </c>
      <c r="D4116" t="s">
        <v>3</v>
      </c>
      <c r="E4116" t="s">
        <v>482</v>
      </c>
      <c r="F4116" t="s">
        <v>1400</v>
      </c>
      <c r="G4116">
        <v>39</v>
      </c>
      <c r="H4116">
        <v>27</v>
      </c>
      <c r="I4116">
        <v>35</v>
      </c>
      <c r="J4116">
        <v>7</v>
      </c>
      <c r="K4116">
        <v>0</v>
      </c>
      <c r="L4116">
        <v>144.44</v>
      </c>
      <c r="M4116" t="s">
        <v>0</v>
      </c>
      <c r="N4116" s="1">
        <v>41409</v>
      </c>
    </row>
    <row r="4117" spans="1:14" x14ac:dyDescent="0.35">
      <c r="A4117" t="s">
        <v>4291</v>
      </c>
      <c r="B4117" t="s">
        <v>4290</v>
      </c>
      <c r="C4117" t="s">
        <v>107</v>
      </c>
      <c r="D4117" t="s">
        <v>3</v>
      </c>
      <c r="E4117" t="s">
        <v>3880</v>
      </c>
      <c r="F4117" t="s">
        <v>1</v>
      </c>
      <c r="G4117">
        <v>7</v>
      </c>
      <c r="H4117">
        <v>4</v>
      </c>
      <c r="I4117">
        <v>4</v>
      </c>
      <c r="J4117">
        <v>0</v>
      </c>
      <c r="K4117">
        <v>1</v>
      </c>
      <c r="L4117">
        <v>175</v>
      </c>
      <c r="M4117" t="s">
        <v>0</v>
      </c>
      <c r="N4117" s="1">
        <v>41409</v>
      </c>
    </row>
    <row r="4118" spans="1:14" x14ac:dyDescent="0.35">
      <c r="A4118" t="s">
        <v>4286</v>
      </c>
      <c r="B4118" t="s">
        <v>4285</v>
      </c>
      <c r="C4118" t="s">
        <v>35</v>
      </c>
      <c r="D4118" t="s">
        <v>56</v>
      </c>
      <c r="E4118" t="s">
        <v>155</v>
      </c>
      <c r="F4118" t="s">
        <v>1205</v>
      </c>
      <c r="G4118">
        <v>42</v>
      </c>
      <c r="H4118">
        <v>26</v>
      </c>
      <c r="I4118">
        <v>37</v>
      </c>
      <c r="J4118">
        <v>5</v>
      </c>
      <c r="K4118">
        <v>2</v>
      </c>
      <c r="L4118">
        <v>161.53</v>
      </c>
      <c r="M4118" t="s">
        <v>153</v>
      </c>
      <c r="N4118" s="1">
        <v>41410</v>
      </c>
    </row>
    <row r="4119" spans="1:14" x14ac:dyDescent="0.35">
      <c r="A4119" t="s">
        <v>4286</v>
      </c>
      <c r="B4119" t="s">
        <v>4285</v>
      </c>
      <c r="C4119" t="s">
        <v>35</v>
      </c>
      <c r="D4119" t="s">
        <v>56</v>
      </c>
      <c r="E4119" t="s">
        <v>54</v>
      </c>
      <c r="F4119" t="s">
        <v>3765</v>
      </c>
      <c r="G4119">
        <v>45</v>
      </c>
      <c r="H4119">
        <v>44</v>
      </c>
      <c r="I4119">
        <v>78</v>
      </c>
      <c r="J4119">
        <v>7</v>
      </c>
      <c r="K4119">
        <v>0</v>
      </c>
      <c r="L4119">
        <v>102.27</v>
      </c>
      <c r="M4119" t="s">
        <v>0</v>
      </c>
      <c r="N4119" s="1">
        <v>41410</v>
      </c>
    </row>
    <row r="4120" spans="1:14" x14ac:dyDescent="0.35">
      <c r="A4120" t="s">
        <v>4286</v>
      </c>
      <c r="B4120" t="s">
        <v>4285</v>
      </c>
      <c r="C4120" t="s">
        <v>35</v>
      </c>
      <c r="D4120" t="s">
        <v>56</v>
      </c>
      <c r="E4120" t="s">
        <v>3503</v>
      </c>
      <c r="F4120" t="s">
        <v>2800</v>
      </c>
      <c r="G4120">
        <v>9</v>
      </c>
      <c r="H4120">
        <v>13</v>
      </c>
      <c r="I4120">
        <v>17</v>
      </c>
      <c r="J4120">
        <v>1</v>
      </c>
      <c r="K4120">
        <v>0</v>
      </c>
      <c r="L4120">
        <v>69.23</v>
      </c>
      <c r="M4120" t="s">
        <v>0</v>
      </c>
      <c r="N4120" s="1">
        <v>41410</v>
      </c>
    </row>
    <row r="4121" spans="1:14" x14ac:dyDescent="0.35">
      <c r="A4121" t="s">
        <v>4286</v>
      </c>
      <c r="B4121" t="s">
        <v>4285</v>
      </c>
      <c r="C4121" t="s">
        <v>35</v>
      </c>
      <c r="D4121" t="s">
        <v>56</v>
      </c>
      <c r="E4121" t="s">
        <v>1607</v>
      </c>
      <c r="F4121" t="s">
        <v>1</v>
      </c>
      <c r="G4121">
        <v>44</v>
      </c>
      <c r="H4121">
        <v>24</v>
      </c>
      <c r="I4121">
        <v>41</v>
      </c>
      <c r="J4121">
        <v>3</v>
      </c>
      <c r="K4121">
        <v>4</v>
      </c>
      <c r="L4121">
        <v>183.33</v>
      </c>
      <c r="M4121" t="s">
        <v>0</v>
      </c>
      <c r="N4121" s="1">
        <v>41410</v>
      </c>
    </row>
    <row r="4122" spans="1:14" x14ac:dyDescent="0.35">
      <c r="A4122" t="s">
        <v>4286</v>
      </c>
      <c r="B4122" t="s">
        <v>4285</v>
      </c>
      <c r="C4122" t="s">
        <v>35</v>
      </c>
      <c r="D4122" t="s">
        <v>56</v>
      </c>
      <c r="E4122" t="s">
        <v>858</v>
      </c>
      <c r="F4122" t="s">
        <v>4289</v>
      </c>
      <c r="G4122">
        <v>22</v>
      </c>
      <c r="H4122">
        <v>13</v>
      </c>
      <c r="I4122">
        <v>16</v>
      </c>
      <c r="J4122">
        <v>2</v>
      </c>
      <c r="K4122">
        <v>1</v>
      </c>
      <c r="L4122">
        <v>169.23</v>
      </c>
      <c r="M4122" t="s">
        <v>0</v>
      </c>
      <c r="N4122" s="1">
        <v>41410</v>
      </c>
    </row>
    <row r="4123" spans="1:14" x14ac:dyDescent="0.35">
      <c r="A4123" t="s">
        <v>4286</v>
      </c>
      <c r="B4123" t="s">
        <v>4285</v>
      </c>
      <c r="C4123" t="s">
        <v>35</v>
      </c>
      <c r="D4123" t="s">
        <v>56</v>
      </c>
      <c r="E4123" t="s">
        <v>41</v>
      </c>
      <c r="F4123" t="s">
        <v>1</v>
      </c>
      <c r="G4123">
        <v>0</v>
      </c>
      <c r="H4123">
        <v>0</v>
      </c>
      <c r="I4123">
        <v>1</v>
      </c>
      <c r="J4123">
        <v>0</v>
      </c>
      <c r="K4123">
        <v>0</v>
      </c>
      <c r="L4123">
        <v>0</v>
      </c>
      <c r="M4123" t="s">
        <v>0</v>
      </c>
      <c r="N4123" s="1">
        <v>41410</v>
      </c>
    </row>
    <row r="4124" spans="1:14" x14ac:dyDescent="0.35">
      <c r="A4124" t="s">
        <v>4286</v>
      </c>
      <c r="B4124" t="s">
        <v>4285</v>
      </c>
      <c r="C4124" t="s">
        <v>35</v>
      </c>
      <c r="D4124" t="s">
        <v>56</v>
      </c>
      <c r="E4124" t="s">
        <v>46</v>
      </c>
      <c r="F4124" t="s">
        <v>4288</v>
      </c>
      <c r="G4124">
        <v>39</v>
      </c>
      <c r="H4124">
        <v>42</v>
      </c>
      <c r="I4124">
        <v>76</v>
      </c>
      <c r="J4124">
        <v>3</v>
      </c>
      <c r="K4124">
        <v>1</v>
      </c>
      <c r="L4124">
        <v>92.85</v>
      </c>
      <c r="M4124" t="s">
        <v>7</v>
      </c>
      <c r="N4124" s="1">
        <v>41410</v>
      </c>
    </row>
    <row r="4125" spans="1:14" x14ac:dyDescent="0.35">
      <c r="A4125" t="s">
        <v>4286</v>
      </c>
      <c r="B4125" t="s">
        <v>4285</v>
      </c>
      <c r="C4125" t="s">
        <v>35</v>
      </c>
      <c r="D4125" t="s">
        <v>56</v>
      </c>
      <c r="E4125" t="s">
        <v>3184</v>
      </c>
      <c r="F4125" t="s">
        <v>1320</v>
      </c>
      <c r="G4125">
        <v>7</v>
      </c>
      <c r="H4125">
        <v>8</v>
      </c>
      <c r="I4125">
        <v>10</v>
      </c>
      <c r="J4125">
        <v>0</v>
      </c>
      <c r="K4125">
        <v>1</v>
      </c>
      <c r="L4125">
        <v>87.5</v>
      </c>
      <c r="M4125" t="s">
        <v>0</v>
      </c>
      <c r="N4125" s="1">
        <v>41410</v>
      </c>
    </row>
    <row r="4126" spans="1:14" x14ac:dyDescent="0.35">
      <c r="A4126" t="s">
        <v>4286</v>
      </c>
      <c r="B4126" t="s">
        <v>4285</v>
      </c>
      <c r="C4126" t="s">
        <v>35</v>
      </c>
      <c r="D4126" t="s">
        <v>56</v>
      </c>
      <c r="E4126" t="s">
        <v>44</v>
      </c>
      <c r="F4126" t="s">
        <v>4287</v>
      </c>
      <c r="G4126">
        <v>1</v>
      </c>
      <c r="H4126">
        <v>7</v>
      </c>
      <c r="I4126">
        <v>4</v>
      </c>
      <c r="J4126">
        <v>0</v>
      </c>
      <c r="K4126">
        <v>0</v>
      </c>
      <c r="L4126">
        <v>14.28</v>
      </c>
      <c r="M4126" t="s">
        <v>0</v>
      </c>
      <c r="N4126" s="1">
        <v>41410</v>
      </c>
    </row>
    <row r="4127" spans="1:14" x14ac:dyDescent="0.35">
      <c r="A4127" t="s">
        <v>4286</v>
      </c>
      <c r="B4127" t="s">
        <v>4285</v>
      </c>
      <c r="C4127" t="s">
        <v>35</v>
      </c>
      <c r="D4127" t="s">
        <v>56</v>
      </c>
      <c r="E4127" t="s">
        <v>874</v>
      </c>
      <c r="F4127" t="s">
        <v>2778</v>
      </c>
      <c r="G4127">
        <v>0</v>
      </c>
      <c r="H4127">
        <v>1</v>
      </c>
      <c r="I4127">
        <v>1</v>
      </c>
      <c r="J4127">
        <v>0</v>
      </c>
      <c r="K4127">
        <v>0</v>
      </c>
      <c r="L4127">
        <v>0</v>
      </c>
      <c r="M4127" t="s">
        <v>0</v>
      </c>
      <c r="N4127" s="1">
        <v>41410</v>
      </c>
    </row>
    <row r="4128" spans="1:14" x14ac:dyDescent="0.35">
      <c r="A4128" t="s">
        <v>4286</v>
      </c>
      <c r="B4128" t="s">
        <v>4285</v>
      </c>
      <c r="C4128" t="s">
        <v>35</v>
      </c>
      <c r="D4128" t="s">
        <v>56</v>
      </c>
      <c r="E4128" t="s">
        <v>74</v>
      </c>
      <c r="F4128" t="s">
        <v>4268</v>
      </c>
      <c r="G4128">
        <v>30</v>
      </c>
      <c r="H4128">
        <v>22</v>
      </c>
      <c r="I4128">
        <v>30</v>
      </c>
      <c r="J4128">
        <v>6</v>
      </c>
      <c r="K4128">
        <v>0</v>
      </c>
      <c r="L4128">
        <v>136.36000000000001</v>
      </c>
      <c r="M4128" t="s">
        <v>0</v>
      </c>
      <c r="N4128" s="1">
        <v>41410</v>
      </c>
    </row>
    <row r="4129" spans="1:14" x14ac:dyDescent="0.35">
      <c r="A4129" t="s">
        <v>4286</v>
      </c>
      <c r="B4129" t="s">
        <v>4285</v>
      </c>
      <c r="C4129" t="s">
        <v>35</v>
      </c>
      <c r="D4129" t="s">
        <v>56</v>
      </c>
      <c r="E4129" t="s">
        <v>4247</v>
      </c>
      <c r="F4129" t="s">
        <v>100</v>
      </c>
      <c r="G4129">
        <v>49</v>
      </c>
      <c r="H4129">
        <v>29</v>
      </c>
      <c r="I4129">
        <v>43</v>
      </c>
      <c r="J4129">
        <v>4</v>
      </c>
      <c r="K4129">
        <v>3</v>
      </c>
      <c r="L4129">
        <v>168.96</v>
      </c>
      <c r="M4129" t="s">
        <v>0</v>
      </c>
      <c r="N4129" s="1">
        <v>41410</v>
      </c>
    </row>
    <row r="4130" spans="1:14" x14ac:dyDescent="0.35">
      <c r="A4130" t="s">
        <v>4286</v>
      </c>
      <c r="B4130" t="s">
        <v>4285</v>
      </c>
      <c r="C4130" t="s">
        <v>35</v>
      </c>
      <c r="D4130" t="s">
        <v>56</v>
      </c>
      <c r="E4130" t="s">
        <v>3848</v>
      </c>
      <c r="F4130" t="s">
        <v>1</v>
      </c>
      <c r="G4130">
        <v>12</v>
      </c>
      <c r="H4130">
        <v>8</v>
      </c>
      <c r="I4130">
        <v>19</v>
      </c>
      <c r="J4130">
        <v>2</v>
      </c>
      <c r="K4130">
        <v>0</v>
      </c>
      <c r="L4130">
        <v>150</v>
      </c>
      <c r="M4130" t="s">
        <v>17</v>
      </c>
      <c r="N4130" s="1">
        <v>41410</v>
      </c>
    </row>
    <row r="4131" spans="1:14" x14ac:dyDescent="0.35">
      <c r="A4131" t="s">
        <v>4286</v>
      </c>
      <c r="B4131" t="s">
        <v>4285</v>
      </c>
      <c r="C4131" t="s">
        <v>35</v>
      </c>
      <c r="D4131" t="s">
        <v>56</v>
      </c>
      <c r="E4131" t="s">
        <v>1091</v>
      </c>
      <c r="F4131" t="s">
        <v>4284</v>
      </c>
      <c r="G4131">
        <v>13</v>
      </c>
      <c r="H4131">
        <v>4</v>
      </c>
      <c r="I4131">
        <v>3</v>
      </c>
      <c r="J4131">
        <v>0</v>
      </c>
      <c r="K4131">
        <v>2</v>
      </c>
      <c r="L4131">
        <v>325</v>
      </c>
      <c r="M4131" t="s">
        <v>0</v>
      </c>
      <c r="N4131" s="1">
        <v>41410</v>
      </c>
    </row>
    <row r="4132" spans="1:14" x14ac:dyDescent="0.35">
      <c r="A4132" t="s">
        <v>4274</v>
      </c>
      <c r="B4132" t="s">
        <v>4273</v>
      </c>
      <c r="C4132" t="s">
        <v>1443</v>
      </c>
      <c r="D4132" t="s">
        <v>3</v>
      </c>
      <c r="E4132" t="s">
        <v>34</v>
      </c>
      <c r="F4132" t="s">
        <v>3409</v>
      </c>
      <c r="G4132">
        <v>2</v>
      </c>
      <c r="H4132">
        <v>6</v>
      </c>
      <c r="I4132">
        <v>4</v>
      </c>
      <c r="J4132">
        <v>0</v>
      </c>
      <c r="K4132">
        <v>0</v>
      </c>
      <c r="L4132">
        <v>33.33</v>
      </c>
      <c r="M4132" t="s">
        <v>17</v>
      </c>
      <c r="N4132" s="1">
        <v>41411</v>
      </c>
    </row>
    <row r="4133" spans="1:14" x14ac:dyDescent="0.35">
      <c r="A4133" t="s">
        <v>4274</v>
      </c>
      <c r="B4133" t="s">
        <v>4273</v>
      </c>
      <c r="C4133" t="s">
        <v>1443</v>
      </c>
      <c r="D4133" t="s">
        <v>3</v>
      </c>
      <c r="E4133" t="s">
        <v>72</v>
      </c>
      <c r="F4133" t="s">
        <v>3502</v>
      </c>
      <c r="G4133">
        <v>1</v>
      </c>
      <c r="H4133">
        <v>3</v>
      </c>
      <c r="I4133">
        <v>7</v>
      </c>
      <c r="J4133">
        <v>0</v>
      </c>
      <c r="K4133">
        <v>0</v>
      </c>
      <c r="L4133">
        <v>33.33</v>
      </c>
      <c r="M4133" t="s">
        <v>0</v>
      </c>
      <c r="N4133" s="1">
        <v>41411</v>
      </c>
    </row>
    <row r="4134" spans="1:14" x14ac:dyDescent="0.35">
      <c r="A4134" t="s">
        <v>4274</v>
      </c>
      <c r="B4134" t="s">
        <v>4273</v>
      </c>
      <c r="C4134" t="s">
        <v>1443</v>
      </c>
      <c r="D4134" t="s">
        <v>3</v>
      </c>
      <c r="E4134" t="s">
        <v>1968</v>
      </c>
      <c r="F4134" t="s">
        <v>4283</v>
      </c>
      <c r="G4134">
        <v>19</v>
      </c>
      <c r="H4134">
        <v>28</v>
      </c>
      <c r="I4134">
        <v>39</v>
      </c>
      <c r="J4134">
        <v>0</v>
      </c>
      <c r="K4134">
        <v>0</v>
      </c>
      <c r="L4134">
        <v>67.849999999999994</v>
      </c>
      <c r="M4134" t="s">
        <v>0</v>
      </c>
      <c r="N4134" s="1">
        <v>41411</v>
      </c>
    </row>
    <row r="4135" spans="1:14" x14ac:dyDescent="0.35">
      <c r="A4135" t="s">
        <v>4274</v>
      </c>
      <c r="B4135" t="s">
        <v>4273</v>
      </c>
      <c r="C4135" t="s">
        <v>1443</v>
      </c>
      <c r="D4135" t="s">
        <v>3</v>
      </c>
      <c r="E4135" t="s">
        <v>124</v>
      </c>
      <c r="F4135" t="s">
        <v>4282</v>
      </c>
      <c r="G4135">
        <v>0</v>
      </c>
      <c r="H4135">
        <v>1</v>
      </c>
      <c r="I4135">
        <v>3</v>
      </c>
      <c r="J4135">
        <v>0</v>
      </c>
      <c r="K4135">
        <v>0</v>
      </c>
      <c r="L4135">
        <v>0</v>
      </c>
      <c r="M4135" t="s">
        <v>7</v>
      </c>
      <c r="N4135" s="1">
        <v>41411</v>
      </c>
    </row>
    <row r="4136" spans="1:14" x14ac:dyDescent="0.35">
      <c r="A4136" t="s">
        <v>4274</v>
      </c>
      <c r="B4136" t="s">
        <v>4273</v>
      </c>
      <c r="C4136" t="s">
        <v>1443</v>
      </c>
      <c r="D4136" t="s">
        <v>3</v>
      </c>
      <c r="E4136" t="s">
        <v>4219</v>
      </c>
      <c r="F4136" t="s">
        <v>4211</v>
      </c>
      <c r="G4136">
        <v>55</v>
      </c>
      <c r="H4136">
        <v>46</v>
      </c>
      <c r="I4136">
        <v>71</v>
      </c>
      <c r="J4136">
        <v>6</v>
      </c>
      <c r="K4136">
        <v>1</v>
      </c>
      <c r="L4136">
        <v>119.56</v>
      </c>
      <c r="M4136" t="s">
        <v>0</v>
      </c>
      <c r="N4136" s="1">
        <v>41411</v>
      </c>
    </row>
    <row r="4137" spans="1:14" x14ac:dyDescent="0.35">
      <c r="A4137" t="s">
        <v>4274</v>
      </c>
      <c r="B4137" t="s">
        <v>4273</v>
      </c>
      <c r="C4137" t="s">
        <v>1443</v>
      </c>
      <c r="D4137" t="s">
        <v>3</v>
      </c>
      <c r="E4137" t="s">
        <v>3812</v>
      </c>
      <c r="F4137" t="s">
        <v>4281</v>
      </c>
      <c r="G4137">
        <v>23</v>
      </c>
      <c r="H4137">
        <v>19</v>
      </c>
      <c r="I4137">
        <v>29</v>
      </c>
      <c r="J4137">
        <v>1</v>
      </c>
      <c r="K4137">
        <v>1</v>
      </c>
      <c r="L4137">
        <v>121.05</v>
      </c>
      <c r="M4137" t="s">
        <v>0</v>
      </c>
      <c r="N4137" s="1">
        <v>41411</v>
      </c>
    </row>
    <row r="4138" spans="1:14" x14ac:dyDescent="0.35">
      <c r="A4138" t="s">
        <v>4274</v>
      </c>
      <c r="B4138" t="s">
        <v>4273</v>
      </c>
      <c r="C4138" t="s">
        <v>1443</v>
      </c>
      <c r="D4138" t="s">
        <v>3</v>
      </c>
      <c r="E4138" t="s">
        <v>3105</v>
      </c>
      <c r="F4138" t="s">
        <v>1</v>
      </c>
      <c r="G4138">
        <v>17</v>
      </c>
      <c r="H4138">
        <v>13</v>
      </c>
      <c r="I4138">
        <v>19</v>
      </c>
      <c r="J4138">
        <v>0</v>
      </c>
      <c r="K4138">
        <v>0</v>
      </c>
      <c r="L4138">
        <v>130.76</v>
      </c>
      <c r="M4138" t="s">
        <v>0</v>
      </c>
      <c r="N4138" s="1">
        <v>41411</v>
      </c>
    </row>
    <row r="4139" spans="1:14" x14ac:dyDescent="0.35">
      <c r="A4139" t="s">
        <v>4274</v>
      </c>
      <c r="B4139" t="s">
        <v>4273</v>
      </c>
      <c r="C4139" t="s">
        <v>1443</v>
      </c>
      <c r="D4139" t="s">
        <v>3</v>
      </c>
      <c r="E4139" t="s">
        <v>514</v>
      </c>
      <c r="F4139" t="s">
        <v>3409</v>
      </c>
      <c r="G4139">
        <v>0</v>
      </c>
      <c r="H4139">
        <v>1</v>
      </c>
      <c r="I4139">
        <v>3</v>
      </c>
      <c r="J4139">
        <v>0</v>
      </c>
      <c r="K4139">
        <v>0</v>
      </c>
      <c r="L4139">
        <v>0</v>
      </c>
      <c r="M4139" t="s">
        <v>0</v>
      </c>
      <c r="N4139" s="1">
        <v>41411</v>
      </c>
    </row>
    <row r="4140" spans="1:14" x14ac:dyDescent="0.35">
      <c r="A4140" t="s">
        <v>4274</v>
      </c>
      <c r="B4140" t="s">
        <v>4273</v>
      </c>
      <c r="C4140" t="s">
        <v>1443</v>
      </c>
      <c r="D4140" t="s">
        <v>3</v>
      </c>
      <c r="E4140" t="s">
        <v>2317</v>
      </c>
      <c r="F4140" t="s">
        <v>4280</v>
      </c>
      <c r="G4140">
        <v>4</v>
      </c>
      <c r="H4140">
        <v>3</v>
      </c>
      <c r="I4140">
        <v>4</v>
      </c>
      <c r="J4140">
        <v>0</v>
      </c>
      <c r="K4140">
        <v>0</v>
      </c>
      <c r="L4140">
        <v>133.33000000000001</v>
      </c>
      <c r="M4140" t="s">
        <v>0</v>
      </c>
      <c r="N4140" s="1">
        <v>41411</v>
      </c>
    </row>
    <row r="4141" spans="1:14" x14ac:dyDescent="0.35">
      <c r="A4141" t="s">
        <v>4274</v>
      </c>
      <c r="B4141" t="s">
        <v>4273</v>
      </c>
      <c r="C4141" t="s">
        <v>1443</v>
      </c>
      <c r="D4141" t="s">
        <v>3</v>
      </c>
      <c r="E4141" t="s">
        <v>63</v>
      </c>
      <c r="F4141" t="s">
        <v>4279</v>
      </c>
      <c r="G4141">
        <v>0</v>
      </c>
      <c r="H4141">
        <v>0</v>
      </c>
      <c r="I4141">
        <v>1</v>
      </c>
      <c r="J4141">
        <v>0</v>
      </c>
      <c r="K4141">
        <v>0</v>
      </c>
      <c r="L4141">
        <v>0</v>
      </c>
      <c r="M4141" t="s">
        <v>0</v>
      </c>
      <c r="N4141" s="1">
        <v>41411</v>
      </c>
    </row>
    <row r="4142" spans="1:14" x14ac:dyDescent="0.35">
      <c r="A4142" t="s">
        <v>4274</v>
      </c>
      <c r="B4142" t="s">
        <v>4273</v>
      </c>
      <c r="C4142" t="s">
        <v>1443</v>
      </c>
      <c r="D4142" t="s">
        <v>3</v>
      </c>
      <c r="E4142" t="s">
        <v>126</v>
      </c>
      <c r="F4142" t="s">
        <v>480</v>
      </c>
      <c r="G4142">
        <v>25</v>
      </c>
      <c r="H4142">
        <v>24</v>
      </c>
      <c r="I4142">
        <v>32</v>
      </c>
      <c r="J4142">
        <v>2</v>
      </c>
      <c r="K4142">
        <v>1</v>
      </c>
      <c r="L4142">
        <v>104.16</v>
      </c>
      <c r="M4142" t="s">
        <v>7</v>
      </c>
      <c r="N4142" s="1">
        <v>41411</v>
      </c>
    </row>
    <row r="4143" spans="1:14" x14ac:dyDescent="0.35">
      <c r="A4143" t="s">
        <v>4274</v>
      </c>
      <c r="B4143" t="s">
        <v>4273</v>
      </c>
      <c r="C4143" t="s">
        <v>1443</v>
      </c>
      <c r="D4143" t="s">
        <v>3</v>
      </c>
      <c r="E4143" t="s">
        <v>610</v>
      </c>
      <c r="F4143" t="s">
        <v>4278</v>
      </c>
      <c r="G4143">
        <v>12</v>
      </c>
      <c r="H4143">
        <v>25</v>
      </c>
      <c r="I4143">
        <v>39</v>
      </c>
      <c r="J4143">
        <v>0</v>
      </c>
      <c r="K4143">
        <v>1</v>
      </c>
      <c r="L4143">
        <v>48</v>
      </c>
      <c r="M4143" t="s">
        <v>0</v>
      </c>
      <c r="N4143" s="1">
        <v>41411</v>
      </c>
    </row>
    <row r="4144" spans="1:14" x14ac:dyDescent="0.35">
      <c r="A4144" t="s">
        <v>4274</v>
      </c>
      <c r="B4144" t="s">
        <v>4273</v>
      </c>
      <c r="C4144" t="s">
        <v>1443</v>
      </c>
      <c r="D4144" t="s">
        <v>3</v>
      </c>
      <c r="E4144" t="s">
        <v>16</v>
      </c>
      <c r="F4144" t="s">
        <v>4277</v>
      </c>
      <c r="G4144">
        <v>11</v>
      </c>
      <c r="H4144">
        <v>20</v>
      </c>
      <c r="I4144">
        <v>32</v>
      </c>
      <c r="J4144">
        <v>0</v>
      </c>
      <c r="K4144">
        <v>0</v>
      </c>
      <c r="L4144">
        <v>55</v>
      </c>
      <c r="M4144" t="s">
        <v>0</v>
      </c>
      <c r="N4144" s="1">
        <v>41411</v>
      </c>
    </row>
    <row r="4145" spans="1:14" x14ac:dyDescent="0.35">
      <c r="A4145" t="s">
        <v>4274</v>
      </c>
      <c r="B4145" t="s">
        <v>4273</v>
      </c>
      <c r="C4145" t="s">
        <v>1443</v>
      </c>
      <c r="D4145" t="s">
        <v>3</v>
      </c>
      <c r="E4145" t="s">
        <v>1542</v>
      </c>
      <c r="F4145" t="s">
        <v>3990</v>
      </c>
      <c r="G4145">
        <v>5</v>
      </c>
      <c r="H4145">
        <v>7</v>
      </c>
      <c r="I4145">
        <v>13</v>
      </c>
      <c r="J4145">
        <v>0</v>
      </c>
      <c r="K4145">
        <v>0</v>
      </c>
      <c r="L4145">
        <v>71.42</v>
      </c>
      <c r="M4145" t="s">
        <v>17</v>
      </c>
      <c r="N4145" s="1">
        <v>41411</v>
      </c>
    </row>
    <row r="4146" spans="1:14" x14ac:dyDescent="0.35">
      <c r="A4146" t="s">
        <v>4274</v>
      </c>
      <c r="B4146" t="s">
        <v>4273</v>
      </c>
      <c r="C4146" t="s">
        <v>1443</v>
      </c>
      <c r="D4146" t="s">
        <v>3</v>
      </c>
      <c r="E4146" t="s">
        <v>855</v>
      </c>
      <c r="F4146" t="s">
        <v>3306</v>
      </c>
      <c r="G4146">
        <v>8</v>
      </c>
      <c r="H4146">
        <v>8</v>
      </c>
      <c r="I4146">
        <v>13</v>
      </c>
      <c r="J4146">
        <v>1</v>
      </c>
      <c r="K4146">
        <v>0</v>
      </c>
      <c r="L4146">
        <v>100</v>
      </c>
      <c r="M4146" t="s">
        <v>0</v>
      </c>
      <c r="N4146" s="1">
        <v>41411</v>
      </c>
    </row>
    <row r="4147" spans="1:14" x14ac:dyDescent="0.35">
      <c r="A4147" t="s">
        <v>4274</v>
      </c>
      <c r="B4147" t="s">
        <v>4273</v>
      </c>
      <c r="C4147" t="s">
        <v>1443</v>
      </c>
      <c r="D4147" t="s">
        <v>3</v>
      </c>
      <c r="E4147" t="s">
        <v>482</v>
      </c>
      <c r="F4147" t="s">
        <v>206</v>
      </c>
      <c r="G4147">
        <v>8</v>
      </c>
      <c r="H4147">
        <v>7</v>
      </c>
      <c r="I4147">
        <v>16</v>
      </c>
      <c r="J4147">
        <v>1</v>
      </c>
      <c r="K4147">
        <v>0</v>
      </c>
      <c r="L4147">
        <v>114.28</v>
      </c>
      <c r="M4147" t="s">
        <v>0</v>
      </c>
      <c r="N4147" s="1">
        <v>41411</v>
      </c>
    </row>
    <row r="4148" spans="1:14" x14ac:dyDescent="0.35">
      <c r="A4148" t="s">
        <v>4274</v>
      </c>
      <c r="B4148" t="s">
        <v>4273</v>
      </c>
      <c r="C4148" t="s">
        <v>1443</v>
      </c>
      <c r="D4148" t="s">
        <v>3</v>
      </c>
      <c r="E4148" t="s">
        <v>2616</v>
      </c>
      <c r="F4148" t="s">
        <v>937</v>
      </c>
      <c r="G4148">
        <v>3</v>
      </c>
      <c r="H4148">
        <v>7</v>
      </c>
      <c r="I4148">
        <v>6</v>
      </c>
      <c r="J4148">
        <v>0</v>
      </c>
      <c r="K4148">
        <v>0</v>
      </c>
      <c r="L4148">
        <v>42.85</v>
      </c>
      <c r="M4148" t="s">
        <v>0</v>
      </c>
      <c r="N4148" s="1">
        <v>41411</v>
      </c>
    </row>
    <row r="4149" spans="1:14" x14ac:dyDescent="0.35">
      <c r="A4149" t="s">
        <v>4274</v>
      </c>
      <c r="B4149" t="s">
        <v>4273</v>
      </c>
      <c r="C4149" t="s">
        <v>1443</v>
      </c>
      <c r="D4149" t="s">
        <v>3</v>
      </c>
      <c r="E4149" t="s">
        <v>2650</v>
      </c>
      <c r="F4149" t="s">
        <v>4276</v>
      </c>
      <c r="G4149">
        <v>6</v>
      </c>
      <c r="H4149">
        <v>3</v>
      </c>
      <c r="I4149">
        <v>3</v>
      </c>
      <c r="J4149">
        <v>0</v>
      </c>
      <c r="K4149">
        <v>1</v>
      </c>
      <c r="L4149">
        <v>200</v>
      </c>
      <c r="M4149" t="s">
        <v>0</v>
      </c>
      <c r="N4149" s="1">
        <v>41411</v>
      </c>
    </row>
    <row r="4150" spans="1:14" x14ac:dyDescent="0.35">
      <c r="A4150" t="s">
        <v>4274</v>
      </c>
      <c r="B4150" t="s">
        <v>4273</v>
      </c>
      <c r="C4150" t="s">
        <v>1443</v>
      </c>
      <c r="D4150" t="s">
        <v>3</v>
      </c>
      <c r="E4150" t="s">
        <v>3880</v>
      </c>
      <c r="F4150" t="s">
        <v>4275</v>
      </c>
      <c r="G4150">
        <v>26</v>
      </c>
      <c r="H4150">
        <v>12</v>
      </c>
      <c r="I4150">
        <v>14</v>
      </c>
      <c r="J4150">
        <v>3</v>
      </c>
      <c r="K4150">
        <v>1</v>
      </c>
      <c r="L4150">
        <v>216.66</v>
      </c>
      <c r="M4150" t="s">
        <v>0</v>
      </c>
      <c r="N4150" s="1">
        <v>41411</v>
      </c>
    </row>
    <row r="4151" spans="1:14" x14ac:dyDescent="0.35">
      <c r="A4151" t="s">
        <v>4274</v>
      </c>
      <c r="B4151" t="s">
        <v>4273</v>
      </c>
      <c r="C4151" t="s">
        <v>1443</v>
      </c>
      <c r="D4151" t="s">
        <v>3</v>
      </c>
      <c r="E4151" t="s">
        <v>3174</v>
      </c>
      <c r="F4151" t="s">
        <v>1</v>
      </c>
      <c r="G4151">
        <v>3</v>
      </c>
      <c r="H4151">
        <v>6</v>
      </c>
      <c r="I4151">
        <v>12</v>
      </c>
      <c r="J4151">
        <v>0</v>
      </c>
      <c r="K4151">
        <v>0</v>
      </c>
      <c r="L4151">
        <v>50</v>
      </c>
      <c r="M4151" t="s">
        <v>0</v>
      </c>
      <c r="N4151" s="1">
        <v>41411</v>
      </c>
    </row>
    <row r="4152" spans="1:14" x14ac:dyDescent="0.35">
      <c r="A4152" t="s">
        <v>4274</v>
      </c>
      <c r="B4152" t="s">
        <v>4273</v>
      </c>
      <c r="C4152" t="s">
        <v>1443</v>
      </c>
      <c r="D4152" t="s">
        <v>3</v>
      </c>
      <c r="E4152" t="s">
        <v>77</v>
      </c>
      <c r="F4152" t="s">
        <v>1</v>
      </c>
      <c r="G4152">
        <v>0</v>
      </c>
      <c r="H4152">
        <v>1</v>
      </c>
      <c r="I4152">
        <v>1</v>
      </c>
      <c r="J4152">
        <v>0</v>
      </c>
      <c r="K4152">
        <v>0</v>
      </c>
      <c r="L4152">
        <v>0</v>
      </c>
      <c r="M4152" t="s">
        <v>0</v>
      </c>
      <c r="N4152" s="1">
        <v>41411</v>
      </c>
    </row>
    <row r="4153" spans="1:14" x14ac:dyDescent="0.35">
      <c r="A4153" t="s">
        <v>4264</v>
      </c>
      <c r="B4153" t="s">
        <v>4263</v>
      </c>
      <c r="C4153" t="s">
        <v>35</v>
      </c>
      <c r="D4153" t="s">
        <v>107</v>
      </c>
      <c r="E4153" t="s">
        <v>155</v>
      </c>
      <c r="F4153" t="s">
        <v>2916</v>
      </c>
      <c r="G4153">
        <v>5</v>
      </c>
      <c r="H4153">
        <v>7</v>
      </c>
      <c r="I4153">
        <v>11</v>
      </c>
      <c r="J4153">
        <v>1</v>
      </c>
      <c r="K4153">
        <v>0</v>
      </c>
      <c r="L4153">
        <v>71.42</v>
      </c>
      <c r="M4153" t="s">
        <v>153</v>
      </c>
      <c r="N4153" s="1">
        <v>41412</v>
      </c>
    </row>
    <row r="4154" spans="1:14" x14ac:dyDescent="0.35">
      <c r="A4154" t="s">
        <v>4264</v>
      </c>
      <c r="B4154" t="s">
        <v>4263</v>
      </c>
      <c r="C4154" t="s">
        <v>35</v>
      </c>
      <c r="D4154" t="s">
        <v>107</v>
      </c>
      <c r="E4154" t="s">
        <v>1184</v>
      </c>
      <c r="F4154" t="s">
        <v>4272</v>
      </c>
      <c r="G4154">
        <v>1</v>
      </c>
      <c r="H4154">
        <v>5</v>
      </c>
      <c r="I4154">
        <v>7</v>
      </c>
      <c r="J4154">
        <v>0</v>
      </c>
      <c r="K4154">
        <v>0</v>
      </c>
      <c r="L4154">
        <v>20</v>
      </c>
      <c r="M4154" t="s">
        <v>0</v>
      </c>
      <c r="N4154" s="1">
        <v>41412</v>
      </c>
    </row>
    <row r="4155" spans="1:14" x14ac:dyDescent="0.35">
      <c r="A4155" t="s">
        <v>4264</v>
      </c>
      <c r="B4155" t="s">
        <v>4263</v>
      </c>
      <c r="C4155" t="s">
        <v>35</v>
      </c>
      <c r="D4155" t="s">
        <v>107</v>
      </c>
      <c r="E4155" t="s">
        <v>3503</v>
      </c>
      <c r="F4155" t="s">
        <v>1400</v>
      </c>
      <c r="G4155">
        <v>80</v>
      </c>
      <c r="H4155">
        <v>44</v>
      </c>
      <c r="I4155">
        <v>76</v>
      </c>
      <c r="J4155">
        <v>8</v>
      </c>
      <c r="K4155">
        <v>4</v>
      </c>
      <c r="L4155">
        <v>181.81</v>
      </c>
      <c r="M4155" t="s">
        <v>0</v>
      </c>
      <c r="N4155" s="1">
        <v>41412</v>
      </c>
    </row>
    <row r="4156" spans="1:14" x14ac:dyDescent="0.35">
      <c r="A4156" t="s">
        <v>4264</v>
      </c>
      <c r="B4156" t="s">
        <v>4263</v>
      </c>
      <c r="C4156" t="s">
        <v>35</v>
      </c>
      <c r="D4156" t="s">
        <v>107</v>
      </c>
      <c r="E4156" t="s">
        <v>54</v>
      </c>
      <c r="F4156" t="s">
        <v>842</v>
      </c>
      <c r="G4156">
        <v>63</v>
      </c>
      <c r="H4156">
        <v>47</v>
      </c>
      <c r="I4156">
        <v>68</v>
      </c>
      <c r="J4156">
        <v>11</v>
      </c>
      <c r="K4156">
        <v>0</v>
      </c>
      <c r="L4156">
        <v>134.04</v>
      </c>
      <c r="M4156" t="s">
        <v>0</v>
      </c>
      <c r="N4156" s="1">
        <v>41412</v>
      </c>
    </row>
    <row r="4157" spans="1:14" x14ac:dyDescent="0.35">
      <c r="A4157" t="s">
        <v>4264</v>
      </c>
      <c r="B4157" t="s">
        <v>4263</v>
      </c>
      <c r="C4157" t="s">
        <v>35</v>
      </c>
      <c r="D4157" t="s">
        <v>107</v>
      </c>
      <c r="E4157" t="s">
        <v>1607</v>
      </c>
      <c r="F4157" t="s">
        <v>4271</v>
      </c>
      <c r="G4157">
        <v>6</v>
      </c>
      <c r="H4157">
        <v>5</v>
      </c>
      <c r="I4157">
        <v>12</v>
      </c>
      <c r="J4157">
        <v>1</v>
      </c>
      <c r="K4157">
        <v>0</v>
      </c>
      <c r="L4157">
        <v>120</v>
      </c>
      <c r="M4157" t="s">
        <v>0</v>
      </c>
      <c r="N4157" s="1">
        <v>41412</v>
      </c>
    </row>
    <row r="4158" spans="1:14" x14ac:dyDescent="0.35">
      <c r="A4158" t="s">
        <v>4264</v>
      </c>
      <c r="B4158" t="s">
        <v>4263</v>
      </c>
      <c r="C4158" t="s">
        <v>35</v>
      </c>
      <c r="D4158" t="s">
        <v>107</v>
      </c>
      <c r="E4158" t="s">
        <v>2269</v>
      </c>
      <c r="F4158" t="s">
        <v>1</v>
      </c>
      <c r="G4158">
        <v>20</v>
      </c>
      <c r="H4158">
        <v>8</v>
      </c>
      <c r="I4158">
        <v>15</v>
      </c>
      <c r="J4158">
        <v>3</v>
      </c>
      <c r="K4158">
        <v>1</v>
      </c>
      <c r="L4158">
        <v>250</v>
      </c>
      <c r="M4158" t="s">
        <v>0</v>
      </c>
      <c r="N4158" s="1">
        <v>41412</v>
      </c>
    </row>
    <row r="4159" spans="1:14" x14ac:dyDescent="0.35">
      <c r="A4159" t="s">
        <v>4264</v>
      </c>
      <c r="B4159" t="s">
        <v>4263</v>
      </c>
      <c r="C4159" t="s">
        <v>35</v>
      </c>
      <c r="D4159" t="s">
        <v>107</v>
      </c>
      <c r="E4159" t="s">
        <v>1511</v>
      </c>
      <c r="F4159" t="s">
        <v>1400</v>
      </c>
      <c r="G4159">
        <v>0</v>
      </c>
      <c r="H4159">
        <v>1</v>
      </c>
      <c r="I4159">
        <v>1</v>
      </c>
      <c r="J4159">
        <v>0</v>
      </c>
      <c r="K4159">
        <v>0</v>
      </c>
      <c r="L4159">
        <v>0</v>
      </c>
      <c r="M4159" t="s">
        <v>0</v>
      </c>
      <c r="N4159" s="1">
        <v>41412</v>
      </c>
    </row>
    <row r="4160" spans="1:14" x14ac:dyDescent="0.35">
      <c r="A4160" t="s">
        <v>4264</v>
      </c>
      <c r="B4160" t="s">
        <v>4263</v>
      </c>
      <c r="C4160" t="s">
        <v>35</v>
      </c>
      <c r="D4160" t="s">
        <v>107</v>
      </c>
      <c r="E4160" t="s">
        <v>41</v>
      </c>
      <c r="F4160" t="s">
        <v>4270</v>
      </c>
      <c r="G4160">
        <v>1</v>
      </c>
      <c r="H4160">
        <v>2</v>
      </c>
      <c r="I4160">
        <v>2</v>
      </c>
      <c r="J4160">
        <v>0</v>
      </c>
      <c r="K4160">
        <v>0</v>
      </c>
      <c r="L4160">
        <v>50</v>
      </c>
      <c r="M4160" t="s">
        <v>0</v>
      </c>
      <c r="N4160" s="1">
        <v>41412</v>
      </c>
    </row>
    <row r="4161" spans="1:14" x14ac:dyDescent="0.35">
      <c r="A4161" t="s">
        <v>4264</v>
      </c>
      <c r="B4161" t="s">
        <v>4263</v>
      </c>
      <c r="C4161" t="s">
        <v>35</v>
      </c>
      <c r="D4161" t="s">
        <v>107</v>
      </c>
      <c r="E4161" t="s">
        <v>118</v>
      </c>
      <c r="F4161" t="s">
        <v>841</v>
      </c>
      <c r="G4161">
        <v>0</v>
      </c>
      <c r="H4161">
        <v>1</v>
      </c>
      <c r="I4161">
        <v>1</v>
      </c>
      <c r="J4161">
        <v>0</v>
      </c>
      <c r="K4161">
        <v>0</v>
      </c>
      <c r="L4161">
        <v>0</v>
      </c>
      <c r="M4161" t="s">
        <v>0</v>
      </c>
      <c r="N4161" s="1">
        <v>41412</v>
      </c>
    </row>
    <row r="4162" spans="1:14" x14ac:dyDescent="0.35">
      <c r="A4162" t="s">
        <v>4264</v>
      </c>
      <c r="B4162" t="s">
        <v>4263</v>
      </c>
      <c r="C4162" t="s">
        <v>35</v>
      </c>
      <c r="D4162" t="s">
        <v>107</v>
      </c>
      <c r="E4162" t="s">
        <v>2140</v>
      </c>
      <c r="F4162" t="s">
        <v>4269</v>
      </c>
      <c r="G4162">
        <v>0</v>
      </c>
      <c r="H4162">
        <v>3</v>
      </c>
      <c r="I4162">
        <v>2</v>
      </c>
      <c r="J4162">
        <v>0</v>
      </c>
      <c r="K4162">
        <v>0</v>
      </c>
      <c r="L4162">
        <v>0</v>
      </c>
      <c r="M4162" t="s">
        <v>0</v>
      </c>
      <c r="N4162" s="1">
        <v>41412</v>
      </c>
    </row>
    <row r="4163" spans="1:14" x14ac:dyDescent="0.35">
      <c r="A4163" t="s">
        <v>4264</v>
      </c>
      <c r="B4163" t="s">
        <v>4263</v>
      </c>
      <c r="C4163" t="s">
        <v>35</v>
      </c>
      <c r="D4163" t="s">
        <v>107</v>
      </c>
      <c r="E4163" t="s">
        <v>863</v>
      </c>
      <c r="F4163" t="s">
        <v>1601</v>
      </c>
      <c r="G4163">
        <v>22</v>
      </c>
      <c r="H4163">
        <v>12</v>
      </c>
      <c r="I4163">
        <v>16</v>
      </c>
      <c r="J4163">
        <v>2</v>
      </c>
      <c r="K4163">
        <v>2</v>
      </c>
      <c r="L4163">
        <v>183.33</v>
      </c>
      <c r="M4163" t="s">
        <v>0</v>
      </c>
      <c r="N4163" s="1">
        <v>41412</v>
      </c>
    </row>
    <row r="4164" spans="1:14" x14ac:dyDescent="0.35">
      <c r="A4164" t="s">
        <v>4264</v>
      </c>
      <c r="B4164" t="s">
        <v>4263</v>
      </c>
      <c r="C4164" t="s">
        <v>35</v>
      </c>
      <c r="D4164" t="s">
        <v>107</v>
      </c>
      <c r="E4164" t="s">
        <v>795</v>
      </c>
      <c r="F4164" t="s">
        <v>4268</v>
      </c>
      <c r="G4164">
        <v>26</v>
      </c>
      <c r="H4164">
        <v>22</v>
      </c>
      <c r="I4164">
        <v>35</v>
      </c>
      <c r="J4164">
        <v>3</v>
      </c>
      <c r="K4164">
        <v>0</v>
      </c>
      <c r="L4164">
        <v>118.18</v>
      </c>
      <c r="M4164" t="s">
        <v>0</v>
      </c>
      <c r="N4164" s="1">
        <v>41412</v>
      </c>
    </row>
    <row r="4165" spans="1:14" x14ac:dyDescent="0.35">
      <c r="A4165" t="s">
        <v>4264</v>
      </c>
      <c r="B4165" t="s">
        <v>4263</v>
      </c>
      <c r="C4165" t="s">
        <v>35</v>
      </c>
      <c r="D4165" t="s">
        <v>107</v>
      </c>
      <c r="E4165" t="s">
        <v>217</v>
      </c>
      <c r="F4165" t="s">
        <v>100</v>
      </c>
      <c r="G4165">
        <v>25</v>
      </c>
      <c r="H4165">
        <v>25</v>
      </c>
      <c r="I4165">
        <v>36</v>
      </c>
      <c r="J4165">
        <v>2</v>
      </c>
      <c r="K4165">
        <v>1</v>
      </c>
      <c r="L4165">
        <v>100</v>
      </c>
      <c r="M4165" t="s">
        <v>7</v>
      </c>
      <c r="N4165" s="1">
        <v>41412</v>
      </c>
    </row>
    <row r="4166" spans="1:14" x14ac:dyDescent="0.35">
      <c r="A4166" t="s">
        <v>4264</v>
      </c>
      <c r="B4166" t="s">
        <v>4263</v>
      </c>
      <c r="C4166" t="s">
        <v>35</v>
      </c>
      <c r="D4166" t="s">
        <v>107</v>
      </c>
      <c r="E4166" t="s">
        <v>67</v>
      </c>
      <c r="F4166" t="s">
        <v>417</v>
      </c>
      <c r="G4166">
        <v>0</v>
      </c>
      <c r="H4166">
        <v>3</v>
      </c>
      <c r="I4166">
        <v>4</v>
      </c>
      <c r="J4166">
        <v>0</v>
      </c>
      <c r="K4166">
        <v>0</v>
      </c>
      <c r="L4166">
        <v>0</v>
      </c>
      <c r="M4166" t="s">
        <v>17</v>
      </c>
      <c r="N4166" s="1">
        <v>41412</v>
      </c>
    </row>
    <row r="4167" spans="1:14" x14ac:dyDescent="0.35">
      <c r="A4167" t="s">
        <v>4264</v>
      </c>
      <c r="B4167" t="s">
        <v>4263</v>
      </c>
      <c r="C4167" t="s">
        <v>35</v>
      </c>
      <c r="D4167" t="s">
        <v>107</v>
      </c>
      <c r="E4167" t="s">
        <v>790</v>
      </c>
      <c r="F4167" t="s">
        <v>2904</v>
      </c>
      <c r="G4167">
        <v>22</v>
      </c>
      <c r="H4167">
        <v>21</v>
      </c>
      <c r="I4167">
        <v>30</v>
      </c>
      <c r="J4167">
        <v>1</v>
      </c>
      <c r="K4167">
        <v>1</v>
      </c>
      <c r="L4167">
        <v>104.76</v>
      </c>
      <c r="M4167" t="s">
        <v>0</v>
      </c>
      <c r="N4167" s="1">
        <v>41412</v>
      </c>
    </row>
    <row r="4168" spans="1:14" x14ac:dyDescent="0.35">
      <c r="A4168" t="s">
        <v>4264</v>
      </c>
      <c r="B4168" t="s">
        <v>4263</v>
      </c>
      <c r="C4168" t="s">
        <v>35</v>
      </c>
      <c r="D4168" t="s">
        <v>107</v>
      </c>
      <c r="E4168" t="s">
        <v>3111</v>
      </c>
      <c r="F4168" t="s">
        <v>4267</v>
      </c>
      <c r="G4168">
        <v>14</v>
      </c>
      <c r="H4168">
        <v>15</v>
      </c>
      <c r="I4168">
        <v>26</v>
      </c>
      <c r="J4168">
        <v>2</v>
      </c>
      <c r="K4168">
        <v>0</v>
      </c>
      <c r="L4168">
        <v>93.33</v>
      </c>
      <c r="M4168" t="s">
        <v>0</v>
      </c>
      <c r="N4168" s="1">
        <v>41412</v>
      </c>
    </row>
    <row r="4169" spans="1:14" x14ac:dyDescent="0.35">
      <c r="A4169" t="s">
        <v>4264</v>
      </c>
      <c r="B4169" t="s">
        <v>4263</v>
      </c>
      <c r="C4169" t="s">
        <v>35</v>
      </c>
      <c r="D4169" t="s">
        <v>107</v>
      </c>
      <c r="E4169" t="s">
        <v>683</v>
      </c>
      <c r="F4169" t="s">
        <v>4266</v>
      </c>
      <c r="G4169">
        <v>5</v>
      </c>
      <c r="H4169">
        <v>8</v>
      </c>
      <c r="I4169">
        <v>19</v>
      </c>
      <c r="J4169">
        <v>0</v>
      </c>
      <c r="K4169">
        <v>0</v>
      </c>
      <c r="L4169">
        <v>62.5</v>
      </c>
      <c r="M4169" t="s">
        <v>0</v>
      </c>
      <c r="N4169" s="1">
        <v>41412</v>
      </c>
    </row>
    <row r="4170" spans="1:14" x14ac:dyDescent="0.35">
      <c r="A4170" t="s">
        <v>4264</v>
      </c>
      <c r="B4170" t="s">
        <v>4263</v>
      </c>
      <c r="C4170" t="s">
        <v>35</v>
      </c>
      <c r="D4170" t="s">
        <v>107</v>
      </c>
      <c r="E4170" t="s">
        <v>2582</v>
      </c>
      <c r="F4170" t="s">
        <v>4265</v>
      </c>
      <c r="G4170">
        <v>9</v>
      </c>
      <c r="H4170">
        <v>6</v>
      </c>
      <c r="I4170">
        <v>7</v>
      </c>
      <c r="J4170">
        <v>0</v>
      </c>
      <c r="K4170">
        <v>1</v>
      </c>
      <c r="L4170">
        <v>150</v>
      </c>
      <c r="M4170" t="s">
        <v>0</v>
      </c>
      <c r="N4170" s="1">
        <v>41412</v>
      </c>
    </row>
    <row r="4171" spans="1:14" x14ac:dyDescent="0.35">
      <c r="A4171" t="s">
        <v>4264</v>
      </c>
      <c r="B4171" t="s">
        <v>4263</v>
      </c>
      <c r="C4171" t="s">
        <v>35</v>
      </c>
      <c r="D4171" t="s">
        <v>107</v>
      </c>
      <c r="E4171" t="s">
        <v>787</v>
      </c>
      <c r="F4171" t="s">
        <v>1</v>
      </c>
      <c r="G4171">
        <v>1</v>
      </c>
      <c r="H4171">
        <v>1</v>
      </c>
      <c r="I4171">
        <v>5</v>
      </c>
      <c r="J4171">
        <v>0</v>
      </c>
      <c r="K4171">
        <v>0</v>
      </c>
      <c r="L4171">
        <v>100</v>
      </c>
      <c r="M4171" t="s">
        <v>0</v>
      </c>
      <c r="N4171" s="1">
        <v>41412</v>
      </c>
    </row>
    <row r="4172" spans="1:14" x14ac:dyDescent="0.35">
      <c r="A4172" t="s">
        <v>4264</v>
      </c>
      <c r="B4172" t="s">
        <v>4263</v>
      </c>
      <c r="C4172" t="s">
        <v>35</v>
      </c>
      <c r="D4172" t="s">
        <v>107</v>
      </c>
      <c r="E4172" t="s">
        <v>682</v>
      </c>
      <c r="F4172" t="s">
        <v>1323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 t="s">
        <v>0</v>
      </c>
      <c r="N4172" s="1">
        <v>41412</v>
      </c>
    </row>
    <row r="4173" spans="1:14" x14ac:dyDescent="0.35">
      <c r="A4173" t="s">
        <v>4257</v>
      </c>
      <c r="B4173" t="s">
        <v>4256</v>
      </c>
      <c r="C4173" t="s">
        <v>108</v>
      </c>
      <c r="D4173" t="s">
        <v>4</v>
      </c>
      <c r="E4173" t="s">
        <v>122</v>
      </c>
      <c r="F4173" t="s">
        <v>1</v>
      </c>
      <c r="G4173">
        <v>56</v>
      </c>
      <c r="H4173">
        <v>29</v>
      </c>
      <c r="I4173">
        <v>38</v>
      </c>
      <c r="J4173">
        <v>6</v>
      </c>
      <c r="K4173">
        <v>4</v>
      </c>
      <c r="L4173">
        <v>193.1</v>
      </c>
      <c r="M4173" t="s">
        <v>7</v>
      </c>
      <c r="N4173" s="1">
        <v>41412</v>
      </c>
    </row>
    <row r="4174" spans="1:14" x14ac:dyDescent="0.35">
      <c r="A4174" t="s">
        <v>4257</v>
      </c>
      <c r="B4174" t="s">
        <v>4256</v>
      </c>
      <c r="C4174" t="s">
        <v>108</v>
      </c>
      <c r="D4174" t="s">
        <v>4</v>
      </c>
      <c r="E4174" t="s">
        <v>894</v>
      </c>
      <c r="F4174" t="s">
        <v>4208</v>
      </c>
      <c r="G4174">
        <v>28</v>
      </c>
      <c r="H4174">
        <v>13</v>
      </c>
      <c r="I4174">
        <v>23</v>
      </c>
      <c r="J4174">
        <v>0</v>
      </c>
      <c r="K4174">
        <v>4</v>
      </c>
      <c r="L4174">
        <v>215.38</v>
      </c>
      <c r="M4174" t="s">
        <v>0</v>
      </c>
      <c r="N4174" s="1">
        <v>41412</v>
      </c>
    </row>
    <row r="4175" spans="1:14" x14ac:dyDescent="0.35">
      <c r="A4175" t="s">
        <v>4257</v>
      </c>
      <c r="B4175" t="s">
        <v>4256</v>
      </c>
      <c r="C4175" t="s">
        <v>108</v>
      </c>
      <c r="D4175" t="s">
        <v>4</v>
      </c>
      <c r="E4175" t="s">
        <v>308</v>
      </c>
      <c r="F4175" t="s">
        <v>1954</v>
      </c>
      <c r="G4175">
        <v>5</v>
      </c>
      <c r="H4175">
        <v>3</v>
      </c>
      <c r="I4175">
        <v>4</v>
      </c>
      <c r="J4175">
        <v>1</v>
      </c>
      <c r="K4175">
        <v>0</v>
      </c>
      <c r="L4175">
        <v>166.66</v>
      </c>
      <c r="M4175" t="s">
        <v>0</v>
      </c>
      <c r="N4175" s="1">
        <v>41412</v>
      </c>
    </row>
    <row r="4176" spans="1:14" x14ac:dyDescent="0.35">
      <c r="A4176" t="s">
        <v>4257</v>
      </c>
      <c r="B4176" t="s">
        <v>4256</v>
      </c>
      <c r="C4176" t="s">
        <v>108</v>
      </c>
      <c r="D4176" t="s">
        <v>4</v>
      </c>
      <c r="E4176" t="s">
        <v>1277</v>
      </c>
      <c r="F4176" t="s">
        <v>1</v>
      </c>
      <c r="G4176">
        <v>12</v>
      </c>
      <c r="H4176">
        <v>3</v>
      </c>
      <c r="I4176">
        <v>9</v>
      </c>
      <c r="J4176">
        <v>3</v>
      </c>
      <c r="K4176">
        <v>0</v>
      </c>
      <c r="L4176">
        <v>400</v>
      </c>
      <c r="M4176" t="s">
        <v>0</v>
      </c>
      <c r="N4176" s="1">
        <v>41412</v>
      </c>
    </row>
    <row r="4177" spans="1:14" x14ac:dyDescent="0.35">
      <c r="A4177" t="s">
        <v>4257</v>
      </c>
      <c r="B4177" t="s">
        <v>4256</v>
      </c>
      <c r="C4177" t="s">
        <v>108</v>
      </c>
      <c r="D4177" t="s">
        <v>4</v>
      </c>
      <c r="E4177" t="s">
        <v>634</v>
      </c>
      <c r="F4177" t="s">
        <v>4262</v>
      </c>
      <c r="G4177">
        <v>6</v>
      </c>
      <c r="H4177">
        <v>5</v>
      </c>
      <c r="I4177">
        <v>6</v>
      </c>
      <c r="J4177">
        <v>1</v>
      </c>
      <c r="K4177">
        <v>0</v>
      </c>
      <c r="L4177">
        <v>120</v>
      </c>
      <c r="M4177" t="s">
        <v>0</v>
      </c>
      <c r="N4177" s="1">
        <v>41412</v>
      </c>
    </row>
    <row r="4178" spans="1:14" x14ac:dyDescent="0.35">
      <c r="A4178" t="s">
        <v>4257</v>
      </c>
      <c r="B4178" t="s">
        <v>4256</v>
      </c>
      <c r="C4178" t="s">
        <v>108</v>
      </c>
      <c r="D4178" t="s">
        <v>4</v>
      </c>
      <c r="E4178" t="s">
        <v>805</v>
      </c>
      <c r="F4178" t="s">
        <v>4261</v>
      </c>
      <c r="G4178">
        <v>32</v>
      </c>
      <c r="H4178">
        <v>19</v>
      </c>
      <c r="I4178">
        <v>32</v>
      </c>
      <c r="J4178">
        <v>2</v>
      </c>
      <c r="K4178">
        <v>2</v>
      </c>
      <c r="L4178">
        <v>168.42</v>
      </c>
      <c r="M4178" t="s">
        <v>0</v>
      </c>
      <c r="N4178" s="1">
        <v>41412</v>
      </c>
    </row>
    <row r="4179" spans="1:14" x14ac:dyDescent="0.35">
      <c r="A4179" t="s">
        <v>4257</v>
      </c>
      <c r="B4179" t="s">
        <v>4256</v>
      </c>
      <c r="C4179" t="s">
        <v>108</v>
      </c>
      <c r="D4179" t="s">
        <v>4</v>
      </c>
      <c r="E4179" t="s">
        <v>31</v>
      </c>
      <c r="F4179" t="s">
        <v>481</v>
      </c>
      <c r="G4179">
        <v>0</v>
      </c>
      <c r="H4179">
        <v>1</v>
      </c>
      <c r="I4179">
        <v>1</v>
      </c>
      <c r="J4179">
        <v>0</v>
      </c>
      <c r="K4179">
        <v>0</v>
      </c>
      <c r="L4179">
        <v>0</v>
      </c>
      <c r="M4179" t="s">
        <v>0</v>
      </c>
      <c r="N4179" s="1">
        <v>41412</v>
      </c>
    </row>
    <row r="4180" spans="1:14" x14ac:dyDescent="0.35">
      <c r="A4180" t="s">
        <v>4257</v>
      </c>
      <c r="B4180" t="s">
        <v>4256</v>
      </c>
      <c r="C4180" t="s">
        <v>108</v>
      </c>
      <c r="D4180" t="s">
        <v>4</v>
      </c>
      <c r="E4180" t="s">
        <v>330</v>
      </c>
      <c r="F4180" t="s">
        <v>4260</v>
      </c>
      <c r="G4180">
        <v>11</v>
      </c>
      <c r="H4180">
        <v>9</v>
      </c>
      <c r="I4180">
        <v>11</v>
      </c>
      <c r="J4180">
        <v>0</v>
      </c>
      <c r="K4180">
        <v>1</v>
      </c>
      <c r="L4180">
        <v>122.22</v>
      </c>
      <c r="M4180" t="s">
        <v>0</v>
      </c>
      <c r="N4180" s="1">
        <v>41412</v>
      </c>
    </row>
    <row r="4181" spans="1:14" x14ac:dyDescent="0.35">
      <c r="A4181" t="s">
        <v>4257</v>
      </c>
      <c r="B4181" t="s">
        <v>4256</v>
      </c>
      <c r="C4181" t="s">
        <v>108</v>
      </c>
      <c r="D4181" t="s">
        <v>4</v>
      </c>
      <c r="E4181" t="s">
        <v>27</v>
      </c>
      <c r="F4181" t="s">
        <v>4259</v>
      </c>
      <c r="G4181">
        <v>24</v>
      </c>
      <c r="H4181">
        <v>10</v>
      </c>
      <c r="I4181">
        <v>22</v>
      </c>
      <c r="J4181">
        <v>2</v>
      </c>
      <c r="K4181">
        <v>2</v>
      </c>
      <c r="L4181">
        <v>240</v>
      </c>
      <c r="M4181" t="s">
        <v>153</v>
      </c>
      <c r="N4181" s="1">
        <v>41412</v>
      </c>
    </row>
    <row r="4182" spans="1:14" x14ac:dyDescent="0.35">
      <c r="A4182" t="s">
        <v>4257</v>
      </c>
      <c r="B4182" t="s">
        <v>4256</v>
      </c>
      <c r="C4182" t="s">
        <v>108</v>
      </c>
      <c r="D4182" t="s">
        <v>4</v>
      </c>
      <c r="E4182" t="s">
        <v>10</v>
      </c>
      <c r="F4182" t="s">
        <v>4258</v>
      </c>
      <c r="G4182">
        <v>7</v>
      </c>
      <c r="H4182">
        <v>4</v>
      </c>
      <c r="I4182">
        <v>11</v>
      </c>
      <c r="J4182">
        <v>1</v>
      </c>
      <c r="K4182">
        <v>0</v>
      </c>
      <c r="L4182">
        <v>175</v>
      </c>
      <c r="M4182" t="s">
        <v>0</v>
      </c>
      <c r="N4182" s="1">
        <v>41412</v>
      </c>
    </row>
    <row r="4183" spans="1:14" x14ac:dyDescent="0.35">
      <c r="A4183" t="s">
        <v>4257</v>
      </c>
      <c r="B4183" t="s">
        <v>4256</v>
      </c>
      <c r="C4183" t="s">
        <v>108</v>
      </c>
      <c r="D4183" t="s">
        <v>4</v>
      </c>
      <c r="E4183" t="s">
        <v>24</v>
      </c>
      <c r="F4183" t="s">
        <v>1</v>
      </c>
      <c r="G4183">
        <v>0</v>
      </c>
      <c r="H4183">
        <v>0</v>
      </c>
      <c r="I4183">
        <v>2</v>
      </c>
      <c r="J4183">
        <v>0</v>
      </c>
      <c r="K4183">
        <v>0</v>
      </c>
      <c r="L4183">
        <v>0</v>
      </c>
      <c r="M4183" t="s">
        <v>0</v>
      </c>
      <c r="N4183" s="1">
        <v>41412</v>
      </c>
    </row>
    <row r="4184" spans="1:14" x14ac:dyDescent="0.35">
      <c r="A4184" t="s">
        <v>4242</v>
      </c>
      <c r="B4184">
        <v>71</v>
      </c>
      <c r="C4184" t="s">
        <v>4241</v>
      </c>
      <c r="D4184" t="s">
        <v>56</v>
      </c>
      <c r="E4184" t="s">
        <v>106</v>
      </c>
      <c r="F4184" t="s">
        <v>4255</v>
      </c>
      <c r="G4184">
        <v>24</v>
      </c>
      <c r="H4184">
        <v>20</v>
      </c>
      <c r="I4184">
        <v>22</v>
      </c>
      <c r="J4184">
        <v>3</v>
      </c>
      <c r="K4184">
        <v>0</v>
      </c>
      <c r="L4184">
        <v>120</v>
      </c>
      <c r="M4184" t="s">
        <v>17</v>
      </c>
      <c r="N4184" s="1">
        <v>41413</v>
      </c>
    </row>
    <row r="4185" spans="1:14" x14ac:dyDescent="0.35">
      <c r="A4185" t="s">
        <v>4242</v>
      </c>
      <c r="B4185">
        <v>71</v>
      </c>
      <c r="C4185" t="s">
        <v>4241</v>
      </c>
      <c r="D4185" t="s">
        <v>56</v>
      </c>
      <c r="E4185" t="s">
        <v>907</v>
      </c>
      <c r="F4185" t="s">
        <v>4252</v>
      </c>
      <c r="G4185">
        <v>52</v>
      </c>
      <c r="H4185">
        <v>34</v>
      </c>
      <c r="I4185">
        <v>52</v>
      </c>
      <c r="J4185">
        <v>3</v>
      </c>
      <c r="K4185">
        <v>4</v>
      </c>
      <c r="L4185">
        <v>152.94</v>
      </c>
      <c r="M4185" t="s">
        <v>7</v>
      </c>
      <c r="N4185" s="1">
        <v>41413</v>
      </c>
    </row>
    <row r="4186" spans="1:14" x14ac:dyDescent="0.35">
      <c r="A4186" t="s">
        <v>4242</v>
      </c>
      <c r="B4186">
        <v>71</v>
      </c>
      <c r="C4186" t="s">
        <v>4241</v>
      </c>
      <c r="D4186" t="s">
        <v>56</v>
      </c>
      <c r="E4186" t="s">
        <v>165</v>
      </c>
      <c r="F4186" t="s">
        <v>1784</v>
      </c>
      <c r="G4186">
        <v>10</v>
      </c>
      <c r="H4186">
        <v>14</v>
      </c>
      <c r="I4186">
        <v>19</v>
      </c>
      <c r="J4186">
        <v>0</v>
      </c>
      <c r="K4186">
        <v>1</v>
      </c>
      <c r="L4186">
        <v>71.42</v>
      </c>
      <c r="M4186" t="s">
        <v>0</v>
      </c>
      <c r="N4186" s="1">
        <v>41413</v>
      </c>
    </row>
    <row r="4187" spans="1:14" x14ac:dyDescent="0.35">
      <c r="A4187" t="s">
        <v>4242</v>
      </c>
      <c r="B4187">
        <v>71</v>
      </c>
      <c r="C4187" t="s">
        <v>4241</v>
      </c>
      <c r="D4187" t="s">
        <v>56</v>
      </c>
      <c r="E4187" t="s">
        <v>48</v>
      </c>
      <c r="F4187" t="s">
        <v>4254</v>
      </c>
      <c r="G4187">
        <v>3</v>
      </c>
      <c r="H4187">
        <v>7</v>
      </c>
      <c r="I4187">
        <v>16</v>
      </c>
      <c r="J4187">
        <v>0</v>
      </c>
      <c r="K4187">
        <v>0</v>
      </c>
      <c r="L4187">
        <v>42.85</v>
      </c>
      <c r="M4187" t="s">
        <v>0</v>
      </c>
      <c r="N4187" s="1">
        <v>41413</v>
      </c>
    </row>
    <row r="4188" spans="1:14" x14ac:dyDescent="0.35">
      <c r="A4188" t="s">
        <v>4242</v>
      </c>
      <c r="B4188">
        <v>71</v>
      </c>
      <c r="C4188" t="s">
        <v>4241</v>
      </c>
      <c r="D4188" t="s">
        <v>56</v>
      </c>
      <c r="E4188" t="s">
        <v>962</v>
      </c>
      <c r="F4188" t="s">
        <v>1</v>
      </c>
      <c r="G4188">
        <v>30</v>
      </c>
      <c r="H4188">
        <v>22</v>
      </c>
      <c r="I4188">
        <v>38</v>
      </c>
      <c r="J4188">
        <v>0</v>
      </c>
      <c r="K4188">
        <v>2</v>
      </c>
      <c r="L4188">
        <v>136.36000000000001</v>
      </c>
      <c r="M4188" t="s">
        <v>0</v>
      </c>
      <c r="N4188" s="1">
        <v>41413</v>
      </c>
    </row>
    <row r="4189" spans="1:14" x14ac:dyDescent="0.35">
      <c r="A4189" t="s">
        <v>4242</v>
      </c>
      <c r="B4189">
        <v>71</v>
      </c>
      <c r="C4189" t="s">
        <v>4241</v>
      </c>
      <c r="D4189" t="s">
        <v>56</v>
      </c>
      <c r="E4189" t="s">
        <v>4253</v>
      </c>
      <c r="F4189" t="s">
        <v>4252</v>
      </c>
      <c r="G4189">
        <v>44</v>
      </c>
      <c r="H4189">
        <v>23</v>
      </c>
      <c r="I4189">
        <v>29</v>
      </c>
      <c r="J4189">
        <v>7</v>
      </c>
      <c r="K4189">
        <v>1</v>
      </c>
      <c r="L4189">
        <v>191.3</v>
      </c>
      <c r="M4189" t="s">
        <v>0</v>
      </c>
      <c r="N4189" s="1">
        <v>41413</v>
      </c>
    </row>
    <row r="4190" spans="1:14" x14ac:dyDescent="0.35">
      <c r="A4190" t="s">
        <v>4242</v>
      </c>
      <c r="B4190">
        <v>71</v>
      </c>
      <c r="C4190" t="s">
        <v>4241</v>
      </c>
      <c r="D4190" t="s">
        <v>56</v>
      </c>
      <c r="E4190" t="s">
        <v>4251</v>
      </c>
      <c r="F4190" t="s">
        <v>1</v>
      </c>
      <c r="G4190">
        <v>4</v>
      </c>
      <c r="H4190">
        <v>1</v>
      </c>
      <c r="I4190">
        <v>1</v>
      </c>
      <c r="J4190">
        <v>1</v>
      </c>
      <c r="K4190">
        <v>0</v>
      </c>
      <c r="L4190">
        <v>400</v>
      </c>
      <c r="M4190" t="s">
        <v>0</v>
      </c>
      <c r="N4190" s="1">
        <v>41413</v>
      </c>
    </row>
    <row r="4191" spans="1:14" x14ac:dyDescent="0.35">
      <c r="A4191" t="s">
        <v>4242</v>
      </c>
      <c r="B4191">
        <v>71</v>
      </c>
      <c r="C4191" t="s">
        <v>4241</v>
      </c>
      <c r="D4191" t="s">
        <v>56</v>
      </c>
      <c r="E4191" t="s">
        <v>46</v>
      </c>
      <c r="F4191" t="s">
        <v>4250</v>
      </c>
      <c r="G4191">
        <v>14</v>
      </c>
      <c r="H4191">
        <v>13</v>
      </c>
      <c r="I4191">
        <v>24</v>
      </c>
      <c r="J4191">
        <v>3</v>
      </c>
      <c r="K4191">
        <v>0</v>
      </c>
      <c r="L4191">
        <v>107.69</v>
      </c>
      <c r="M4191" t="s">
        <v>7</v>
      </c>
      <c r="N4191" s="1">
        <v>41413</v>
      </c>
    </row>
    <row r="4192" spans="1:14" x14ac:dyDescent="0.35">
      <c r="A4192" t="s">
        <v>4242</v>
      </c>
      <c r="B4192">
        <v>71</v>
      </c>
      <c r="C4192" t="s">
        <v>4241</v>
      </c>
      <c r="D4192" t="s">
        <v>56</v>
      </c>
      <c r="E4192" t="s">
        <v>874</v>
      </c>
      <c r="F4192" t="s">
        <v>4249</v>
      </c>
      <c r="G4192">
        <v>2</v>
      </c>
      <c r="H4192">
        <v>5</v>
      </c>
      <c r="I4192">
        <v>10</v>
      </c>
      <c r="J4192">
        <v>0</v>
      </c>
      <c r="K4192">
        <v>0</v>
      </c>
      <c r="L4192">
        <v>40</v>
      </c>
      <c r="M4192" t="s">
        <v>0</v>
      </c>
      <c r="N4192" s="1">
        <v>41413</v>
      </c>
    </row>
    <row r="4193" spans="1:14" x14ac:dyDescent="0.35">
      <c r="A4193" t="s">
        <v>4242</v>
      </c>
      <c r="B4193">
        <v>71</v>
      </c>
      <c r="C4193" t="s">
        <v>4241</v>
      </c>
      <c r="D4193" t="s">
        <v>56</v>
      </c>
      <c r="E4193" t="s">
        <v>318</v>
      </c>
      <c r="F4193" t="s">
        <v>971</v>
      </c>
      <c r="G4193">
        <v>16</v>
      </c>
      <c r="H4193">
        <v>18</v>
      </c>
      <c r="I4193">
        <v>26</v>
      </c>
      <c r="J4193">
        <v>1</v>
      </c>
      <c r="K4193">
        <v>1</v>
      </c>
      <c r="L4193">
        <v>88.88</v>
      </c>
      <c r="M4193" t="s">
        <v>0</v>
      </c>
      <c r="N4193" s="1">
        <v>41413</v>
      </c>
    </row>
    <row r="4194" spans="1:14" x14ac:dyDescent="0.35">
      <c r="A4194" t="s">
        <v>4242</v>
      </c>
      <c r="B4194">
        <v>71</v>
      </c>
      <c r="C4194" t="s">
        <v>4241</v>
      </c>
      <c r="D4194" t="s">
        <v>56</v>
      </c>
      <c r="E4194" t="s">
        <v>74</v>
      </c>
      <c r="F4194" t="s">
        <v>4248</v>
      </c>
      <c r="G4194">
        <v>11</v>
      </c>
      <c r="H4194">
        <v>10</v>
      </c>
      <c r="I4194">
        <v>10</v>
      </c>
      <c r="J4194">
        <v>2</v>
      </c>
      <c r="K4194">
        <v>0</v>
      </c>
      <c r="L4194">
        <v>110</v>
      </c>
      <c r="M4194" t="s">
        <v>0</v>
      </c>
      <c r="N4194" s="1">
        <v>41413</v>
      </c>
    </row>
    <row r="4195" spans="1:14" x14ac:dyDescent="0.35">
      <c r="A4195" t="s">
        <v>4242</v>
      </c>
      <c r="B4195">
        <v>71</v>
      </c>
      <c r="C4195" t="s">
        <v>4241</v>
      </c>
      <c r="D4195" t="s">
        <v>56</v>
      </c>
      <c r="E4195" t="s">
        <v>4247</v>
      </c>
      <c r="F4195" t="s">
        <v>404</v>
      </c>
      <c r="G4195">
        <v>7</v>
      </c>
      <c r="H4195">
        <v>9</v>
      </c>
      <c r="I4195">
        <v>11</v>
      </c>
      <c r="J4195">
        <v>1</v>
      </c>
      <c r="K4195">
        <v>0</v>
      </c>
      <c r="L4195">
        <v>77.77</v>
      </c>
      <c r="M4195" t="s">
        <v>0</v>
      </c>
      <c r="N4195" s="1">
        <v>41413</v>
      </c>
    </row>
    <row r="4196" spans="1:14" x14ac:dyDescent="0.35">
      <c r="A4196" t="s">
        <v>4242</v>
      </c>
      <c r="B4196">
        <v>71</v>
      </c>
      <c r="C4196" t="s">
        <v>4241</v>
      </c>
      <c r="D4196" t="s">
        <v>56</v>
      </c>
      <c r="E4196" t="s">
        <v>44</v>
      </c>
      <c r="F4196" t="s">
        <v>4246</v>
      </c>
      <c r="G4196">
        <v>24</v>
      </c>
      <c r="H4196">
        <v>28</v>
      </c>
      <c r="I4196">
        <v>51</v>
      </c>
      <c r="J4196">
        <v>2</v>
      </c>
      <c r="K4196">
        <v>0</v>
      </c>
      <c r="L4196">
        <v>85.71</v>
      </c>
      <c r="M4196" t="s">
        <v>0</v>
      </c>
      <c r="N4196" s="1">
        <v>41413</v>
      </c>
    </row>
    <row r="4197" spans="1:14" x14ac:dyDescent="0.35">
      <c r="A4197" t="s">
        <v>4242</v>
      </c>
      <c r="B4197">
        <v>71</v>
      </c>
      <c r="C4197" t="s">
        <v>4241</v>
      </c>
      <c r="D4197" t="s">
        <v>56</v>
      </c>
      <c r="E4197" t="s">
        <v>3848</v>
      </c>
      <c r="F4197" t="s">
        <v>4245</v>
      </c>
      <c r="G4197">
        <v>30</v>
      </c>
      <c r="H4197">
        <v>23</v>
      </c>
      <c r="I4197">
        <v>31</v>
      </c>
      <c r="J4197">
        <v>2</v>
      </c>
      <c r="K4197">
        <v>1</v>
      </c>
      <c r="L4197">
        <v>130.43</v>
      </c>
      <c r="M4197" t="s">
        <v>17</v>
      </c>
      <c r="N4197" s="1">
        <v>41413</v>
      </c>
    </row>
    <row r="4198" spans="1:14" x14ac:dyDescent="0.35">
      <c r="A4198" t="s">
        <v>4242</v>
      </c>
      <c r="B4198">
        <v>71</v>
      </c>
      <c r="C4198" t="s">
        <v>4241</v>
      </c>
      <c r="D4198" t="s">
        <v>56</v>
      </c>
      <c r="E4198" t="s">
        <v>1091</v>
      </c>
      <c r="F4198" t="s">
        <v>4244</v>
      </c>
      <c r="G4198">
        <v>0</v>
      </c>
      <c r="H4198">
        <v>1</v>
      </c>
      <c r="I4198">
        <v>1</v>
      </c>
      <c r="J4198">
        <v>0</v>
      </c>
      <c r="K4198">
        <v>0</v>
      </c>
      <c r="L4198">
        <v>0</v>
      </c>
      <c r="M4198" t="s">
        <v>0</v>
      </c>
      <c r="N4198" s="1">
        <v>41413</v>
      </c>
    </row>
    <row r="4199" spans="1:14" x14ac:dyDescent="0.35">
      <c r="A4199" t="s">
        <v>4242</v>
      </c>
      <c r="B4199">
        <v>71</v>
      </c>
      <c r="C4199" t="s">
        <v>4241</v>
      </c>
      <c r="D4199" t="s">
        <v>56</v>
      </c>
      <c r="E4199" t="s">
        <v>1273</v>
      </c>
      <c r="F4199" t="s">
        <v>1</v>
      </c>
      <c r="G4199">
        <v>8</v>
      </c>
      <c r="H4199">
        <v>9</v>
      </c>
      <c r="I4199">
        <v>15</v>
      </c>
      <c r="J4199">
        <v>0</v>
      </c>
      <c r="K4199">
        <v>0</v>
      </c>
      <c r="L4199">
        <v>88.88</v>
      </c>
      <c r="M4199" t="s">
        <v>0</v>
      </c>
      <c r="N4199" s="1">
        <v>41413</v>
      </c>
    </row>
    <row r="4200" spans="1:14" x14ac:dyDescent="0.35">
      <c r="A4200" t="s">
        <v>4242</v>
      </c>
      <c r="B4200">
        <v>71</v>
      </c>
      <c r="C4200" t="s">
        <v>4241</v>
      </c>
      <c r="D4200" t="s">
        <v>56</v>
      </c>
      <c r="E4200" t="s">
        <v>2460</v>
      </c>
      <c r="F4200" t="s">
        <v>4243</v>
      </c>
      <c r="G4200">
        <v>6</v>
      </c>
      <c r="H4200">
        <v>5</v>
      </c>
      <c r="I4200">
        <v>5</v>
      </c>
      <c r="J4200">
        <v>1</v>
      </c>
      <c r="K4200">
        <v>0</v>
      </c>
      <c r="L4200">
        <v>120</v>
      </c>
      <c r="M4200" t="s">
        <v>0</v>
      </c>
      <c r="N4200" s="1">
        <v>41413</v>
      </c>
    </row>
    <row r="4201" spans="1:14" x14ac:dyDescent="0.35">
      <c r="A4201" t="s">
        <v>4242</v>
      </c>
      <c r="B4201">
        <v>71</v>
      </c>
      <c r="C4201" t="s">
        <v>4241</v>
      </c>
      <c r="D4201" t="s">
        <v>56</v>
      </c>
      <c r="E4201" t="s">
        <v>1644</v>
      </c>
      <c r="F4201" t="s">
        <v>1</v>
      </c>
      <c r="G4201">
        <v>0</v>
      </c>
      <c r="H4201">
        <v>0</v>
      </c>
      <c r="I4201">
        <v>1</v>
      </c>
      <c r="J4201">
        <v>0</v>
      </c>
      <c r="K4201">
        <v>0</v>
      </c>
      <c r="L4201">
        <v>0</v>
      </c>
      <c r="M4201" t="s">
        <v>0</v>
      </c>
      <c r="N4201" s="1">
        <v>41413</v>
      </c>
    </row>
    <row r="4202" spans="1:14" x14ac:dyDescent="0.35">
      <c r="A4202" t="s">
        <v>4233</v>
      </c>
      <c r="B4202" t="s">
        <v>4232</v>
      </c>
      <c r="C4202" t="s">
        <v>176</v>
      </c>
      <c r="D4202" t="s">
        <v>1443</v>
      </c>
      <c r="E4202" t="s">
        <v>1068</v>
      </c>
      <c r="F4202" t="s">
        <v>4240</v>
      </c>
      <c r="G4202">
        <v>15</v>
      </c>
      <c r="H4202">
        <v>18</v>
      </c>
      <c r="I4202">
        <v>21</v>
      </c>
      <c r="J4202">
        <v>3</v>
      </c>
      <c r="K4202">
        <v>0</v>
      </c>
      <c r="L4202">
        <v>83.33</v>
      </c>
      <c r="M4202" t="s">
        <v>17</v>
      </c>
      <c r="N4202" s="1">
        <v>41413</v>
      </c>
    </row>
    <row r="4203" spans="1:14" x14ac:dyDescent="0.35">
      <c r="A4203" t="s">
        <v>4233</v>
      </c>
      <c r="B4203" t="s">
        <v>4232</v>
      </c>
      <c r="C4203" t="s">
        <v>176</v>
      </c>
      <c r="D4203" t="s">
        <v>1443</v>
      </c>
      <c r="E4203" t="s">
        <v>76</v>
      </c>
      <c r="F4203" t="s">
        <v>4239</v>
      </c>
      <c r="G4203">
        <v>10</v>
      </c>
      <c r="H4203">
        <v>17</v>
      </c>
      <c r="I4203">
        <v>37</v>
      </c>
      <c r="J4203">
        <v>0</v>
      </c>
      <c r="K4203">
        <v>0</v>
      </c>
      <c r="L4203">
        <v>58.82</v>
      </c>
      <c r="M4203" t="s">
        <v>7</v>
      </c>
      <c r="N4203" s="1">
        <v>41413</v>
      </c>
    </row>
    <row r="4204" spans="1:14" x14ac:dyDescent="0.35">
      <c r="A4204" t="s">
        <v>4233</v>
      </c>
      <c r="B4204" t="s">
        <v>4232</v>
      </c>
      <c r="C4204" t="s">
        <v>176</v>
      </c>
      <c r="D4204" t="s">
        <v>1443</v>
      </c>
      <c r="E4204" t="s">
        <v>204</v>
      </c>
      <c r="F4204" t="s">
        <v>4238</v>
      </c>
      <c r="G4204">
        <v>24</v>
      </c>
      <c r="H4204">
        <v>29</v>
      </c>
      <c r="I4204">
        <v>50</v>
      </c>
      <c r="J4204">
        <v>2</v>
      </c>
      <c r="K4204">
        <v>0</v>
      </c>
      <c r="L4204">
        <v>82.75</v>
      </c>
      <c r="M4204" t="s">
        <v>0</v>
      </c>
      <c r="N4204" s="1">
        <v>41413</v>
      </c>
    </row>
    <row r="4205" spans="1:14" x14ac:dyDescent="0.35">
      <c r="A4205" t="s">
        <v>4233</v>
      </c>
      <c r="B4205" t="s">
        <v>4232</v>
      </c>
      <c r="C4205" t="s">
        <v>176</v>
      </c>
      <c r="D4205" t="s">
        <v>1443</v>
      </c>
      <c r="E4205" t="s">
        <v>1234</v>
      </c>
      <c r="F4205" t="s">
        <v>1257</v>
      </c>
      <c r="G4205">
        <v>9</v>
      </c>
      <c r="H4205">
        <v>9</v>
      </c>
      <c r="I4205">
        <v>15</v>
      </c>
      <c r="J4205">
        <v>1</v>
      </c>
      <c r="K4205">
        <v>0</v>
      </c>
      <c r="L4205">
        <v>100</v>
      </c>
      <c r="M4205" t="s">
        <v>0</v>
      </c>
      <c r="N4205" s="1">
        <v>41413</v>
      </c>
    </row>
    <row r="4206" spans="1:14" x14ac:dyDescent="0.35">
      <c r="A4206" t="s">
        <v>4233</v>
      </c>
      <c r="B4206" t="s">
        <v>4232</v>
      </c>
      <c r="C4206" t="s">
        <v>176</v>
      </c>
      <c r="D4206" t="s">
        <v>1443</v>
      </c>
      <c r="E4206" t="s">
        <v>14</v>
      </c>
      <c r="F4206" t="s">
        <v>1</v>
      </c>
      <c r="G4206">
        <v>49</v>
      </c>
      <c r="H4206">
        <v>29</v>
      </c>
      <c r="I4206">
        <v>48</v>
      </c>
      <c r="J4206">
        <v>3</v>
      </c>
      <c r="K4206">
        <v>3</v>
      </c>
      <c r="L4206">
        <v>168.96</v>
      </c>
      <c r="M4206" t="s">
        <v>0</v>
      </c>
      <c r="N4206" s="1">
        <v>41413</v>
      </c>
    </row>
    <row r="4207" spans="1:14" x14ac:dyDescent="0.35">
      <c r="A4207" t="s">
        <v>4233</v>
      </c>
      <c r="B4207" t="s">
        <v>4232</v>
      </c>
      <c r="C4207" t="s">
        <v>176</v>
      </c>
      <c r="D4207" t="s">
        <v>1443</v>
      </c>
      <c r="E4207" t="s">
        <v>3634</v>
      </c>
      <c r="F4207" t="s">
        <v>937</v>
      </c>
      <c r="G4207">
        <v>1</v>
      </c>
      <c r="H4207">
        <v>5</v>
      </c>
      <c r="I4207">
        <v>7</v>
      </c>
      <c r="J4207">
        <v>0</v>
      </c>
      <c r="K4207">
        <v>0</v>
      </c>
      <c r="L4207">
        <v>20</v>
      </c>
      <c r="M4207" t="s">
        <v>0</v>
      </c>
      <c r="N4207" s="1">
        <v>41413</v>
      </c>
    </row>
    <row r="4208" spans="1:14" x14ac:dyDescent="0.35">
      <c r="A4208" t="s">
        <v>4233</v>
      </c>
      <c r="B4208" t="s">
        <v>4232</v>
      </c>
      <c r="C4208" t="s">
        <v>176</v>
      </c>
      <c r="D4208" t="s">
        <v>1443</v>
      </c>
      <c r="E4208" t="s">
        <v>901</v>
      </c>
      <c r="F4208" t="s">
        <v>4237</v>
      </c>
      <c r="G4208">
        <v>5</v>
      </c>
      <c r="H4208">
        <v>8</v>
      </c>
      <c r="I4208">
        <v>9</v>
      </c>
      <c r="J4208">
        <v>0</v>
      </c>
      <c r="K4208">
        <v>0</v>
      </c>
      <c r="L4208">
        <v>62.5</v>
      </c>
      <c r="M4208" t="s">
        <v>0</v>
      </c>
      <c r="N4208" s="1">
        <v>41413</v>
      </c>
    </row>
    <row r="4209" spans="1:14" x14ac:dyDescent="0.35">
      <c r="A4209" t="s">
        <v>4233</v>
      </c>
      <c r="B4209" t="s">
        <v>4232</v>
      </c>
      <c r="C4209" t="s">
        <v>176</v>
      </c>
      <c r="D4209" t="s">
        <v>1443</v>
      </c>
      <c r="E4209" t="s">
        <v>1478</v>
      </c>
      <c r="F4209" t="s">
        <v>4236</v>
      </c>
      <c r="G4209">
        <v>1</v>
      </c>
      <c r="H4209">
        <v>2</v>
      </c>
      <c r="I4209">
        <v>6</v>
      </c>
      <c r="J4209">
        <v>0</v>
      </c>
      <c r="K4209">
        <v>0</v>
      </c>
      <c r="L4209">
        <v>50</v>
      </c>
      <c r="M4209" t="s">
        <v>0</v>
      </c>
      <c r="N4209" s="1">
        <v>41413</v>
      </c>
    </row>
    <row r="4210" spans="1:14" x14ac:dyDescent="0.35">
      <c r="A4210" t="s">
        <v>4233</v>
      </c>
      <c r="B4210" t="s">
        <v>4232</v>
      </c>
      <c r="C4210" t="s">
        <v>176</v>
      </c>
      <c r="D4210" t="s">
        <v>1443</v>
      </c>
      <c r="E4210" t="s">
        <v>408</v>
      </c>
      <c r="F4210" t="s">
        <v>1</v>
      </c>
      <c r="G4210">
        <v>2</v>
      </c>
      <c r="H4210">
        <v>3</v>
      </c>
      <c r="I4210">
        <v>4</v>
      </c>
      <c r="J4210">
        <v>0</v>
      </c>
      <c r="K4210">
        <v>0</v>
      </c>
      <c r="L4210">
        <v>66.66</v>
      </c>
      <c r="M4210" t="s">
        <v>0</v>
      </c>
      <c r="N4210" s="1">
        <v>41413</v>
      </c>
    </row>
    <row r="4211" spans="1:14" x14ac:dyDescent="0.35">
      <c r="A4211" t="s">
        <v>4233</v>
      </c>
      <c r="B4211" t="s">
        <v>4232</v>
      </c>
      <c r="C4211" t="s">
        <v>176</v>
      </c>
      <c r="D4211" t="s">
        <v>1443</v>
      </c>
      <c r="E4211" t="s">
        <v>34</v>
      </c>
      <c r="F4211" t="s">
        <v>3000</v>
      </c>
      <c r="G4211">
        <v>47</v>
      </c>
      <c r="H4211">
        <v>37</v>
      </c>
      <c r="I4211">
        <v>53</v>
      </c>
      <c r="J4211">
        <v>7</v>
      </c>
      <c r="K4211">
        <v>0</v>
      </c>
      <c r="L4211">
        <v>127.02</v>
      </c>
      <c r="M4211" t="s">
        <v>17</v>
      </c>
      <c r="N4211" s="1">
        <v>41413</v>
      </c>
    </row>
    <row r="4212" spans="1:14" x14ac:dyDescent="0.35">
      <c r="A4212" t="s">
        <v>4233</v>
      </c>
      <c r="B4212" t="s">
        <v>4232</v>
      </c>
      <c r="C4212" t="s">
        <v>176</v>
      </c>
      <c r="D4212" t="s">
        <v>1443</v>
      </c>
      <c r="E4212" t="s">
        <v>72</v>
      </c>
      <c r="F4212" t="s">
        <v>3000</v>
      </c>
      <c r="G4212">
        <v>42</v>
      </c>
      <c r="H4212">
        <v>35</v>
      </c>
      <c r="I4212">
        <v>43</v>
      </c>
      <c r="J4212">
        <v>3</v>
      </c>
      <c r="K4212">
        <v>2</v>
      </c>
      <c r="L4212">
        <v>120</v>
      </c>
      <c r="M4212" t="s">
        <v>0</v>
      </c>
      <c r="N4212" s="1">
        <v>41413</v>
      </c>
    </row>
    <row r="4213" spans="1:14" x14ac:dyDescent="0.35">
      <c r="A4213" t="s">
        <v>4233</v>
      </c>
      <c r="B4213" t="s">
        <v>4232</v>
      </c>
      <c r="C4213" t="s">
        <v>176</v>
      </c>
      <c r="D4213" t="s">
        <v>1443</v>
      </c>
      <c r="E4213" t="s">
        <v>1968</v>
      </c>
      <c r="F4213" t="s">
        <v>4235</v>
      </c>
      <c r="G4213">
        <v>6</v>
      </c>
      <c r="H4213">
        <v>13</v>
      </c>
      <c r="I4213">
        <v>19</v>
      </c>
      <c r="J4213">
        <v>0</v>
      </c>
      <c r="K4213">
        <v>0</v>
      </c>
      <c r="L4213">
        <v>46.15</v>
      </c>
      <c r="M4213" t="s">
        <v>0</v>
      </c>
      <c r="N4213" s="1">
        <v>41413</v>
      </c>
    </row>
    <row r="4214" spans="1:14" x14ac:dyDescent="0.35">
      <c r="A4214" t="s">
        <v>4233</v>
      </c>
      <c r="B4214" t="s">
        <v>4232</v>
      </c>
      <c r="C4214" t="s">
        <v>176</v>
      </c>
      <c r="D4214" t="s">
        <v>1443</v>
      </c>
      <c r="E4214" t="s">
        <v>124</v>
      </c>
      <c r="F4214" t="s">
        <v>4234</v>
      </c>
      <c r="G4214">
        <v>2</v>
      </c>
      <c r="H4214">
        <v>4</v>
      </c>
      <c r="I4214">
        <v>3</v>
      </c>
      <c r="J4214">
        <v>0</v>
      </c>
      <c r="K4214">
        <v>0</v>
      </c>
      <c r="L4214">
        <v>50</v>
      </c>
      <c r="M4214" t="s">
        <v>7</v>
      </c>
      <c r="N4214" s="1">
        <v>41413</v>
      </c>
    </row>
    <row r="4215" spans="1:14" x14ac:dyDescent="0.35">
      <c r="A4215" t="s">
        <v>4233</v>
      </c>
      <c r="B4215" t="s">
        <v>4232</v>
      </c>
      <c r="C4215" t="s">
        <v>176</v>
      </c>
      <c r="D4215" t="s">
        <v>1443</v>
      </c>
      <c r="E4215" t="s">
        <v>3105</v>
      </c>
      <c r="F4215" t="s">
        <v>1501</v>
      </c>
      <c r="G4215">
        <v>4</v>
      </c>
      <c r="H4215">
        <v>10</v>
      </c>
      <c r="I4215">
        <v>17</v>
      </c>
      <c r="J4215">
        <v>0</v>
      </c>
      <c r="K4215">
        <v>0</v>
      </c>
      <c r="L4215">
        <v>40</v>
      </c>
      <c r="M4215" t="s">
        <v>0</v>
      </c>
      <c r="N4215" s="1">
        <v>41413</v>
      </c>
    </row>
    <row r="4216" spans="1:14" x14ac:dyDescent="0.35">
      <c r="A4216" t="s">
        <v>4233</v>
      </c>
      <c r="B4216" t="s">
        <v>4232</v>
      </c>
      <c r="C4216" t="s">
        <v>176</v>
      </c>
      <c r="D4216" t="s">
        <v>1443</v>
      </c>
      <c r="E4216" t="s">
        <v>3812</v>
      </c>
      <c r="F4216" t="s">
        <v>1</v>
      </c>
      <c r="G4216">
        <v>17</v>
      </c>
      <c r="H4216">
        <v>12</v>
      </c>
      <c r="I4216">
        <v>16</v>
      </c>
      <c r="J4216">
        <v>0</v>
      </c>
      <c r="K4216">
        <v>2</v>
      </c>
      <c r="L4216">
        <v>141.66</v>
      </c>
      <c r="M4216" t="s">
        <v>0</v>
      </c>
      <c r="N4216" s="1">
        <v>41413</v>
      </c>
    </row>
    <row r="4217" spans="1:14" x14ac:dyDescent="0.35">
      <c r="A4217" t="s">
        <v>4233</v>
      </c>
      <c r="B4217" t="s">
        <v>4232</v>
      </c>
      <c r="C4217" t="s">
        <v>176</v>
      </c>
      <c r="D4217" t="s">
        <v>1443</v>
      </c>
      <c r="E4217" t="s">
        <v>4219</v>
      </c>
      <c r="F4217" t="s">
        <v>1</v>
      </c>
      <c r="G4217">
        <v>5</v>
      </c>
      <c r="H4217">
        <v>2</v>
      </c>
      <c r="I4217">
        <v>4</v>
      </c>
      <c r="J4217">
        <v>1</v>
      </c>
      <c r="K4217">
        <v>0</v>
      </c>
      <c r="L4217">
        <v>250</v>
      </c>
      <c r="M4217" t="s">
        <v>0</v>
      </c>
      <c r="N4217" s="1">
        <v>41413</v>
      </c>
    </row>
    <row r="4218" spans="1:14" x14ac:dyDescent="0.35">
      <c r="A4218" t="s">
        <v>4226</v>
      </c>
      <c r="B4218" t="s">
        <v>1467</v>
      </c>
      <c r="C4218" t="s">
        <v>4</v>
      </c>
      <c r="D4218" t="s">
        <v>107</v>
      </c>
      <c r="E4218" t="s">
        <v>634</v>
      </c>
      <c r="F4218" t="s">
        <v>1</v>
      </c>
      <c r="G4218">
        <v>86</v>
      </c>
      <c r="H4218">
        <v>58</v>
      </c>
      <c r="I4218">
        <v>97</v>
      </c>
      <c r="J4218">
        <v>10</v>
      </c>
      <c r="K4218">
        <v>2</v>
      </c>
      <c r="L4218">
        <v>148.27000000000001</v>
      </c>
      <c r="M4218" t="s">
        <v>0</v>
      </c>
      <c r="N4218" s="1">
        <v>41415</v>
      </c>
    </row>
    <row r="4219" spans="1:14" x14ac:dyDescent="0.35">
      <c r="A4219" t="s">
        <v>4226</v>
      </c>
      <c r="B4219" t="s">
        <v>1467</v>
      </c>
      <c r="C4219" t="s">
        <v>4</v>
      </c>
      <c r="D4219" t="s">
        <v>107</v>
      </c>
      <c r="E4219" t="s">
        <v>805</v>
      </c>
      <c r="F4219" t="s">
        <v>4215</v>
      </c>
      <c r="G4219">
        <v>23</v>
      </c>
      <c r="H4219">
        <v>20</v>
      </c>
      <c r="I4219">
        <v>32</v>
      </c>
      <c r="J4219">
        <v>2</v>
      </c>
      <c r="K4219">
        <v>0</v>
      </c>
      <c r="L4219">
        <v>115</v>
      </c>
      <c r="M4219" t="s">
        <v>0</v>
      </c>
      <c r="N4219" s="1">
        <v>41415</v>
      </c>
    </row>
    <row r="4220" spans="1:14" x14ac:dyDescent="0.35">
      <c r="A4220" t="s">
        <v>4226</v>
      </c>
      <c r="B4220" t="s">
        <v>1467</v>
      </c>
      <c r="C4220" t="s">
        <v>4</v>
      </c>
      <c r="D4220" t="s">
        <v>107</v>
      </c>
      <c r="E4220" t="s">
        <v>31</v>
      </c>
      <c r="F4220" t="s">
        <v>1</v>
      </c>
      <c r="G4220">
        <v>82</v>
      </c>
      <c r="H4220">
        <v>42</v>
      </c>
      <c r="I4220">
        <v>64</v>
      </c>
      <c r="J4220">
        <v>5</v>
      </c>
      <c r="K4220">
        <v>5</v>
      </c>
      <c r="L4220">
        <v>195.23</v>
      </c>
      <c r="M4220" t="s">
        <v>0</v>
      </c>
      <c r="N4220" s="1">
        <v>41415</v>
      </c>
    </row>
    <row r="4221" spans="1:14" x14ac:dyDescent="0.35">
      <c r="A4221" t="s">
        <v>4226</v>
      </c>
      <c r="B4221" t="s">
        <v>1467</v>
      </c>
      <c r="C4221" t="s">
        <v>4</v>
      </c>
      <c r="D4221" t="s">
        <v>107</v>
      </c>
      <c r="E4221" t="s">
        <v>169</v>
      </c>
      <c r="F4221" t="s">
        <v>2232</v>
      </c>
      <c r="G4221">
        <v>68</v>
      </c>
      <c r="H4221">
        <v>28</v>
      </c>
      <c r="I4221">
        <v>43</v>
      </c>
      <c r="J4221">
        <v>6</v>
      </c>
      <c r="K4221">
        <v>5</v>
      </c>
      <c r="L4221">
        <v>242.85</v>
      </c>
      <c r="M4221" t="s">
        <v>0</v>
      </c>
      <c r="N4221" s="1">
        <v>41415</v>
      </c>
    </row>
    <row r="4222" spans="1:14" x14ac:dyDescent="0.35">
      <c r="A4222" t="s">
        <v>4226</v>
      </c>
      <c r="B4222" t="s">
        <v>1467</v>
      </c>
      <c r="C4222" t="s">
        <v>4</v>
      </c>
      <c r="D4222" t="s">
        <v>107</v>
      </c>
      <c r="E4222" t="s">
        <v>863</v>
      </c>
      <c r="F4222" t="s">
        <v>4231</v>
      </c>
      <c r="G4222">
        <v>7</v>
      </c>
      <c r="H4222">
        <v>7</v>
      </c>
      <c r="I4222">
        <v>8</v>
      </c>
      <c r="J4222">
        <v>1</v>
      </c>
      <c r="K4222">
        <v>0</v>
      </c>
      <c r="L4222">
        <v>100</v>
      </c>
      <c r="M4222" t="s">
        <v>0</v>
      </c>
      <c r="N4222" s="1">
        <v>41415</v>
      </c>
    </row>
    <row r="4223" spans="1:14" x14ac:dyDescent="0.35">
      <c r="A4223" t="s">
        <v>4226</v>
      </c>
      <c r="B4223" t="s">
        <v>1467</v>
      </c>
      <c r="C4223" t="s">
        <v>4</v>
      </c>
      <c r="D4223" t="s">
        <v>107</v>
      </c>
      <c r="E4223" t="s">
        <v>67</v>
      </c>
      <c r="F4223" t="s">
        <v>1578</v>
      </c>
      <c r="G4223">
        <v>11</v>
      </c>
      <c r="H4223">
        <v>18</v>
      </c>
      <c r="I4223">
        <v>41</v>
      </c>
      <c r="J4223">
        <v>1</v>
      </c>
      <c r="K4223">
        <v>0</v>
      </c>
      <c r="L4223">
        <v>61.11</v>
      </c>
      <c r="M4223" t="s">
        <v>17</v>
      </c>
      <c r="N4223" s="1">
        <v>41415</v>
      </c>
    </row>
    <row r="4224" spans="1:14" x14ac:dyDescent="0.35">
      <c r="A4224" t="s">
        <v>4226</v>
      </c>
      <c r="B4224" t="s">
        <v>1467</v>
      </c>
      <c r="C4224" t="s">
        <v>4</v>
      </c>
      <c r="D4224" t="s">
        <v>107</v>
      </c>
      <c r="E4224" t="s">
        <v>217</v>
      </c>
      <c r="F4224" t="s">
        <v>4230</v>
      </c>
      <c r="G4224">
        <v>8</v>
      </c>
      <c r="H4224">
        <v>15</v>
      </c>
      <c r="I4224">
        <v>13</v>
      </c>
      <c r="J4224">
        <v>0</v>
      </c>
      <c r="K4224">
        <v>0</v>
      </c>
      <c r="L4224">
        <v>53.33</v>
      </c>
      <c r="M4224" t="s">
        <v>7</v>
      </c>
      <c r="N4224" s="1">
        <v>41415</v>
      </c>
    </row>
    <row r="4225" spans="1:14" x14ac:dyDescent="0.35">
      <c r="A4225" t="s">
        <v>4226</v>
      </c>
      <c r="B4225" t="s">
        <v>1467</v>
      </c>
      <c r="C4225" t="s">
        <v>4</v>
      </c>
      <c r="D4225" t="s">
        <v>107</v>
      </c>
      <c r="E4225" t="s">
        <v>790</v>
      </c>
      <c r="F4225" t="s">
        <v>4229</v>
      </c>
      <c r="G4225">
        <v>24</v>
      </c>
      <c r="H4225">
        <v>16</v>
      </c>
      <c r="I4225">
        <v>19</v>
      </c>
      <c r="J4225">
        <v>1</v>
      </c>
      <c r="K4225">
        <v>2</v>
      </c>
      <c r="L4225">
        <v>150</v>
      </c>
      <c r="M4225" t="s">
        <v>0</v>
      </c>
      <c r="N4225" s="1">
        <v>41415</v>
      </c>
    </row>
    <row r="4226" spans="1:14" x14ac:dyDescent="0.35">
      <c r="A4226" t="s">
        <v>4226</v>
      </c>
      <c r="B4226" t="s">
        <v>1467</v>
      </c>
      <c r="C4226" t="s">
        <v>4</v>
      </c>
      <c r="D4226" t="s">
        <v>107</v>
      </c>
      <c r="E4226" t="s">
        <v>795</v>
      </c>
      <c r="F4226" t="s">
        <v>4228</v>
      </c>
      <c r="G4226">
        <v>15</v>
      </c>
      <c r="H4226">
        <v>14</v>
      </c>
      <c r="I4226">
        <v>30</v>
      </c>
      <c r="J4226">
        <v>1</v>
      </c>
      <c r="K4226">
        <v>0</v>
      </c>
      <c r="L4226">
        <v>107.14</v>
      </c>
      <c r="M4226" t="s">
        <v>0</v>
      </c>
      <c r="N4226" s="1">
        <v>41415</v>
      </c>
    </row>
    <row r="4227" spans="1:14" x14ac:dyDescent="0.35">
      <c r="A4227" t="s">
        <v>4226</v>
      </c>
      <c r="B4227" t="s">
        <v>1467</v>
      </c>
      <c r="C4227" t="s">
        <v>4</v>
      </c>
      <c r="D4227" t="s">
        <v>107</v>
      </c>
      <c r="E4227" t="s">
        <v>683</v>
      </c>
      <c r="F4227" t="s">
        <v>4227</v>
      </c>
      <c r="G4227">
        <v>0</v>
      </c>
      <c r="H4227">
        <v>4</v>
      </c>
      <c r="I4227">
        <v>4</v>
      </c>
      <c r="J4227">
        <v>0</v>
      </c>
      <c r="K4227">
        <v>0</v>
      </c>
      <c r="L4227">
        <v>0</v>
      </c>
      <c r="M4227" t="s">
        <v>0</v>
      </c>
      <c r="N4227" s="1">
        <v>41415</v>
      </c>
    </row>
    <row r="4228" spans="1:14" x14ac:dyDescent="0.35">
      <c r="A4228" t="s">
        <v>4226</v>
      </c>
      <c r="B4228" t="s">
        <v>1467</v>
      </c>
      <c r="C4228" t="s">
        <v>4</v>
      </c>
      <c r="D4228" t="s">
        <v>107</v>
      </c>
      <c r="E4228" t="s">
        <v>2359</v>
      </c>
      <c r="F4228" t="s">
        <v>1982</v>
      </c>
      <c r="G4228">
        <v>6</v>
      </c>
      <c r="H4228">
        <v>7</v>
      </c>
      <c r="I4228">
        <v>8</v>
      </c>
      <c r="J4228">
        <v>0</v>
      </c>
      <c r="K4228">
        <v>0</v>
      </c>
      <c r="L4228">
        <v>85.71</v>
      </c>
      <c r="M4228" t="s">
        <v>0</v>
      </c>
      <c r="N4228" s="1">
        <v>41415</v>
      </c>
    </row>
    <row r="4229" spans="1:14" x14ac:dyDescent="0.35">
      <c r="A4229" t="s">
        <v>4226</v>
      </c>
      <c r="B4229" t="s">
        <v>1467</v>
      </c>
      <c r="C4229" t="s">
        <v>4</v>
      </c>
      <c r="D4229" t="s">
        <v>107</v>
      </c>
      <c r="E4229" t="s">
        <v>787</v>
      </c>
      <c r="F4229" t="s">
        <v>4208</v>
      </c>
      <c r="G4229">
        <v>0</v>
      </c>
      <c r="H4229">
        <v>2</v>
      </c>
      <c r="I4229">
        <v>1</v>
      </c>
      <c r="J4229">
        <v>0</v>
      </c>
      <c r="K4229">
        <v>0</v>
      </c>
      <c r="L4229">
        <v>0</v>
      </c>
      <c r="M4229" t="s">
        <v>0</v>
      </c>
      <c r="N4229" s="1">
        <v>41415</v>
      </c>
    </row>
    <row r="4230" spans="1:14" x14ac:dyDescent="0.35">
      <c r="A4230" t="s">
        <v>4226</v>
      </c>
      <c r="B4230" t="s">
        <v>1467</v>
      </c>
      <c r="C4230" t="s">
        <v>4</v>
      </c>
      <c r="D4230" t="s">
        <v>107</v>
      </c>
      <c r="E4230" t="s">
        <v>139</v>
      </c>
      <c r="F4230" t="s">
        <v>3467</v>
      </c>
      <c r="G4230">
        <v>0</v>
      </c>
      <c r="H4230">
        <v>2</v>
      </c>
      <c r="I4230">
        <v>4</v>
      </c>
      <c r="J4230">
        <v>0</v>
      </c>
      <c r="K4230">
        <v>0</v>
      </c>
      <c r="L4230">
        <v>0</v>
      </c>
      <c r="M4230" t="s">
        <v>0</v>
      </c>
      <c r="N4230" s="1">
        <v>41415</v>
      </c>
    </row>
    <row r="4231" spans="1:14" x14ac:dyDescent="0.35">
      <c r="A4231" t="s">
        <v>4226</v>
      </c>
      <c r="B4231" t="s">
        <v>1467</v>
      </c>
      <c r="C4231" t="s">
        <v>4</v>
      </c>
      <c r="D4231" t="s">
        <v>107</v>
      </c>
      <c r="E4231" t="s">
        <v>78</v>
      </c>
      <c r="F4231" t="s">
        <v>1</v>
      </c>
      <c r="G4231">
        <v>0</v>
      </c>
      <c r="H4231">
        <v>0</v>
      </c>
      <c r="I4231">
        <v>2</v>
      </c>
      <c r="J4231">
        <v>0</v>
      </c>
      <c r="K4231">
        <v>0</v>
      </c>
      <c r="L4231">
        <v>0</v>
      </c>
      <c r="M4231" t="s">
        <v>0</v>
      </c>
      <c r="N4231" s="1">
        <v>41415</v>
      </c>
    </row>
    <row r="4232" spans="1:14" x14ac:dyDescent="0.35">
      <c r="A4232" t="s">
        <v>4216</v>
      </c>
      <c r="B4232" t="s">
        <v>1444</v>
      </c>
      <c r="C4232" t="s">
        <v>1443</v>
      </c>
      <c r="D4232" t="s">
        <v>3</v>
      </c>
      <c r="E4232" t="s">
        <v>34</v>
      </c>
      <c r="F4232" t="s">
        <v>4225</v>
      </c>
      <c r="G4232">
        <v>1</v>
      </c>
      <c r="H4232">
        <v>3</v>
      </c>
      <c r="I4232">
        <v>3</v>
      </c>
      <c r="J4232">
        <v>0</v>
      </c>
      <c r="K4232">
        <v>0</v>
      </c>
      <c r="L4232">
        <v>33.33</v>
      </c>
      <c r="M4232" t="s">
        <v>17</v>
      </c>
      <c r="N4232" s="1">
        <v>41416</v>
      </c>
    </row>
    <row r="4233" spans="1:14" x14ac:dyDescent="0.35">
      <c r="A4233" t="s">
        <v>4216</v>
      </c>
      <c r="B4233" t="s">
        <v>1444</v>
      </c>
      <c r="C4233" t="s">
        <v>1443</v>
      </c>
      <c r="D4233" t="s">
        <v>3</v>
      </c>
      <c r="E4233" t="s">
        <v>72</v>
      </c>
      <c r="F4233" t="s">
        <v>4224</v>
      </c>
      <c r="G4233">
        <v>33</v>
      </c>
      <c r="H4233">
        <v>39</v>
      </c>
      <c r="I4233">
        <v>72</v>
      </c>
      <c r="J4233">
        <v>3</v>
      </c>
      <c r="K4233">
        <v>0</v>
      </c>
      <c r="L4233">
        <v>84.61</v>
      </c>
      <c r="M4233" t="s">
        <v>0</v>
      </c>
      <c r="N4233" s="1">
        <v>41416</v>
      </c>
    </row>
    <row r="4234" spans="1:14" x14ac:dyDescent="0.35">
      <c r="A4234" t="s">
        <v>4216</v>
      </c>
      <c r="B4234" t="s">
        <v>1444</v>
      </c>
      <c r="C4234" t="s">
        <v>1443</v>
      </c>
      <c r="D4234" t="s">
        <v>3</v>
      </c>
      <c r="E4234" t="s">
        <v>1968</v>
      </c>
      <c r="F4234" t="s">
        <v>4223</v>
      </c>
      <c r="G4234">
        <v>1</v>
      </c>
      <c r="H4234">
        <v>8</v>
      </c>
      <c r="I4234">
        <v>6</v>
      </c>
      <c r="J4234">
        <v>0</v>
      </c>
      <c r="K4234">
        <v>0</v>
      </c>
      <c r="L4234">
        <v>12.5</v>
      </c>
      <c r="M4234" t="s">
        <v>0</v>
      </c>
      <c r="N4234" s="1">
        <v>41416</v>
      </c>
    </row>
    <row r="4235" spans="1:14" x14ac:dyDescent="0.35">
      <c r="A4235" t="s">
        <v>4216</v>
      </c>
      <c r="B4235" t="s">
        <v>1444</v>
      </c>
      <c r="C4235" t="s">
        <v>1443</v>
      </c>
      <c r="D4235" t="s">
        <v>3</v>
      </c>
      <c r="E4235" t="s">
        <v>124</v>
      </c>
      <c r="F4235" t="s">
        <v>4222</v>
      </c>
      <c r="G4235">
        <v>31</v>
      </c>
      <c r="H4235">
        <v>28</v>
      </c>
      <c r="I4235">
        <v>40</v>
      </c>
      <c r="J4235">
        <v>5</v>
      </c>
      <c r="K4235">
        <v>0</v>
      </c>
      <c r="L4235">
        <v>110.71</v>
      </c>
      <c r="M4235" t="s">
        <v>7</v>
      </c>
      <c r="N4235" s="1">
        <v>41416</v>
      </c>
    </row>
    <row r="4236" spans="1:14" x14ac:dyDescent="0.35">
      <c r="A4236" t="s">
        <v>4216</v>
      </c>
      <c r="B4236" t="s">
        <v>1444</v>
      </c>
      <c r="C4236" t="s">
        <v>1443</v>
      </c>
      <c r="D4236" t="s">
        <v>3</v>
      </c>
      <c r="E4236" t="s">
        <v>3812</v>
      </c>
      <c r="F4236" t="s">
        <v>4221</v>
      </c>
      <c r="G4236">
        <v>29</v>
      </c>
      <c r="H4236">
        <v>21</v>
      </c>
      <c r="I4236">
        <v>32</v>
      </c>
      <c r="J4236">
        <v>0</v>
      </c>
      <c r="K4236">
        <v>3</v>
      </c>
      <c r="L4236">
        <v>138.09</v>
      </c>
      <c r="M4236" t="s">
        <v>0</v>
      </c>
      <c r="N4236" s="1">
        <v>41416</v>
      </c>
    </row>
    <row r="4237" spans="1:14" x14ac:dyDescent="0.35">
      <c r="A4237" t="s">
        <v>4216</v>
      </c>
      <c r="B4237" t="s">
        <v>1444</v>
      </c>
      <c r="C4237" t="s">
        <v>1443</v>
      </c>
      <c r="D4237" t="s">
        <v>3</v>
      </c>
      <c r="E4237" t="s">
        <v>3105</v>
      </c>
      <c r="F4237" t="s">
        <v>4220</v>
      </c>
      <c r="G4237">
        <v>11</v>
      </c>
      <c r="H4237">
        <v>6</v>
      </c>
      <c r="I4237">
        <v>15</v>
      </c>
      <c r="J4237">
        <v>1</v>
      </c>
      <c r="K4237">
        <v>1</v>
      </c>
      <c r="L4237">
        <v>183.33</v>
      </c>
      <c r="M4237" t="s">
        <v>0</v>
      </c>
      <c r="N4237" s="1">
        <v>41416</v>
      </c>
    </row>
    <row r="4238" spans="1:14" x14ac:dyDescent="0.35">
      <c r="A4238" t="s">
        <v>4216</v>
      </c>
      <c r="B4238" t="s">
        <v>1444</v>
      </c>
      <c r="C4238" t="s">
        <v>1443</v>
      </c>
      <c r="D4238" t="s">
        <v>3</v>
      </c>
      <c r="E4238" t="s">
        <v>4219</v>
      </c>
      <c r="F4238" t="s">
        <v>4218</v>
      </c>
      <c r="G4238">
        <v>14</v>
      </c>
      <c r="H4238">
        <v>11</v>
      </c>
      <c r="I4238">
        <v>11</v>
      </c>
      <c r="J4238">
        <v>2</v>
      </c>
      <c r="K4238">
        <v>0</v>
      </c>
      <c r="L4238">
        <v>127.27</v>
      </c>
      <c r="M4238" t="s">
        <v>0</v>
      </c>
      <c r="N4238" s="1">
        <v>41416</v>
      </c>
    </row>
    <row r="4239" spans="1:14" x14ac:dyDescent="0.35">
      <c r="A4239" t="s">
        <v>4216</v>
      </c>
      <c r="B4239" t="s">
        <v>1444</v>
      </c>
      <c r="C4239" t="s">
        <v>1443</v>
      </c>
      <c r="D4239" t="s">
        <v>3</v>
      </c>
      <c r="E4239" t="s">
        <v>2317</v>
      </c>
      <c r="F4239" t="s">
        <v>1</v>
      </c>
      <c r="G4239">
        <v>2</v>
      </c>
      <c r="H4239">
        <v>2</v>
      </c>
      <c r="I4239">
        <v>10</v>
      </c>
      <c r="J4239">
        <v>0</v>
      </c>
      <c r="K4239">
        <v>0</v>
      </c>
      <c r="L4239">
        <v>100</v>
      </c>
      <c r="M4239" t="s">
        <v>0</v>
      </c>
      <c r="N4239" s="1">
        <v>41416</v>
      </c>
    </row>
    <row r="4240" spans="1:14" x14ac:dyDescent="0.35">
      <c r="A4240" t="s">
        <v>4216</v>
      </c>
      <c r="B4240" t="s">
        <v>1444</v>
      </c>
      <c r="C4240" t="s">
        <v>1443</v>
      </c>
      <c r="D4240" t="s">
        <v>3</v>
      </c>
      <c r="E4240" t="s">
        <v>514</v>
      </c>
      <c r="F4240" t="s">
        <v>1</v>
      </c>
      <c r="G4240">
        <v>4</v>
      </c>
      <c r="H4240">
        <v>2</v>
      </c>
      <c r="I4240">
        <v>2</v>
      </c>
      <c r="J4240">
        <v>0</v>
      </c>
      <c r="K4240">
        <v>0</v>
      </c>
      <c r="L4240">
        <v>200</v>
      </c>
      <c r="M4240" t="s">
        <v>0</v>
      </c>
      <c r="N4240" s="1">
        <v>41416</v>
      </c>
    </row>
    <row r="4241" spans="1:14" x14ac:dyDescent="0.35">
      <c r="A4241" t="s">
        <v>4216</v>
      </c>
      <c r="B4241" t="s">
        <v>1444</v>
      </c>
      <c r="C4241" t="s">
        <v>1443</v>
      </c>
      <c r="D4241" t="s">
        <v>3</v>
      </c>
      <c r="E4241" t="s">
        <v>126</v>
      </c>
      <c r="F4241" t="s">
        <v>4217</v>
      </c>
      <c r="G4241">
        <v>12</v>
      </c>
      <c r="H4241">
        <v>10</v>
      </c>
      <c r="I4241">
        <v>10</v>
      </c>
      <c r="J4241">
        <v>3</v>
      </c>
      <c r="K4241">
        <v>0</v>
      </c>
      <c r="L4241">
        <v>120</v>
      </c>
      <c r="M4241" t="s">
        <v>7</v>
      </c>
      <c r="N4241" s="1">
        <v>41416</v>
      </c>
    </row>
    <row r="4242" spans="1:14" x14ac:dyDescent="0.35">
      <c r="A4242" t="s">
        <v>4216</v>
      </c>
      <c r="B4242" t="s">
        <v>1444</v>
      </c>
      <c r="C4242" t="s">
        <v>1443</v>
      </c>
      <c r="D4242" t="s">
        <v>3</v>
      </c>
      <c r="E4242" t="s">
        <v>610</v>
      </c>
      <c r="F4242" t="s">
        <v>3297</v>
      </c>
      <c r="G4242">
        <v>18</v>
      </c>
      <c r="H4242">
        <v>20</v>
      </c>
      <c r="I4242">
        <v>42</v>
      </c>
      <c r="J4242">
        <v>0</v>
      </c>
      <c r="K4242">
        <v>1</v>
      </c>
      <c r="L4242">
        <v>90</v>
      </c>
      <c r="M4242" t="s">
        <v>0</v>
      </c>
      <c r="N4242" s="1">
        <v>41416</v>
      </c>
    </row>
    <row r="4243" spans="1:14" x14ac:dyDescent="0.35">
      <c r="A4243" t="s">
        <v>4216</v>
      </c>
      <c r="B4243" t="s">
        <v>1444</v>
      </c>
      <c r="C4243" t="s">
        <v>1443</v>
      </c>
      <c r="D4243" t="s">
        <v>3</v>
      </c>
      <c r="E4243" t="s">
        <v>16</v>
      </c>
      <c r="F4243" t="s">
        <v>4072</v>
      </c>
      <c r="G4243">
        <v>24</v>
      </c>
      <c r="H4243">
        <v>15</v>
      </c>
      <c r="I4243">
        <v>20</v>
      </c>
      <c r="J4243">
        <v>5</v>
      </c>
      <c r="K4243">
        <v>0</v>
      </c>
      <c r="L4243">
        <v>160</v>
      </c>
      <c r="M4243" t="s">
        <v>0</v>
      </c>
      <c r="N4243" s="1">
        <v>41416</v>
      </c>
    </row>
    <row r="4244" spans="1:14" x14ac:dyDescent="0.35">
      <c r="A4244" t="s">
        <v>4216</v>
      </c>
      <c r="B4244" t="s">
        <v>1444</v>
      </c>
      <c r="C4244" t="s">
        <v>1443</v>
      </c>
      <c r="D4244" t="s">
        <v>3</v>
      </c>
      <c r="E4244" t="s">
        <v>4004</v>
      </c>
      <c r="F4244" t="s">
        <v>4092</v>
      </c>
      <c r="G4244">
        <v>0</v>
      </c>
      <c r="H4244">
        <v>4</v>
      </c>
      <c r="I4244">
        <v>6</v>
      </c>
      <c r="J4244">
        <v>0</v>
      </c>
      <c r="K4244">
        <v>0</v>
      </c>
      <c r="L4244">
        <v>0</v>
      </c>
      <c r="M4244" t="s">
        <v>17</v>
      </c>
      <c r="N4244" s="1">
        <v>41416</v>
      </c>
    </row>
    <row r="4245" spans="1:14" x14ac:dyDescent="0.35">
      <c r="A4245" t="s">
        <v>4216</v>
      </c>
      <c r="B4245" t="s">
        <v>1444</v>
      </c>
      <c r="C4245" t="s">
        <v>1443</v>
      </c>
      <c r="D4245" t="s">
        <v>3</v>
      </c>
      <c r="E4245" t="s">
        <v>855</v>
      </c>
      <c r="F4245" t="s">
        <v>4092</v>
      </c>
      <c r="G4245">
        <v>2</v>
      </c>
      <c r="H4245">
        <v>6</v>
      </c>
      <c r="I4245">
        <v>10</v>
      </c>
      <c r="J4245">
        <v>0</v>
      </c>
      <c r="K4245">
        <v>0</v>
      </c>
      <c r="L4245">
        <v>33.33</v>
      </c>
      <c r="M4245" t="s">
        <v>0</v>
      </c>
      <c r="N4245" s="1">
        <v>41416</v>
      </c>
    </row>
    <row r="4246" spans="1:14" x14ac:dyDescent="0.35">
      <c r="A4246" t="s">
        <v>4216</v>
      </c>
      <c r="B4246" t="s">
        <v>1444</v>
      </c>
      <c r="C4246" t="s">
        <v>1443</v>
      </c>
      <c r="D4246" t="s">
        <v>3</v>
      </c>
      <c r="E4246" t="s">
        <v>1542</v>
      </c>
      <c r="F4246" t="s">
        <v>483</v>
      </c>
      <c r="G4246">
        <v>10</v>
      </c>
      <c r="H4246">
        <v>21</v>
      </c>
      <c r="I4246">
        <v>29</v>
      </c>
      <c r="J4246">
        <v>0</v>
      </c>
      <c r="K4246">
        <v>0</v>
      </c>
      <c r="L4246">
        <v>47.61</v>
      </c>
      <c r="M4246" t="s">
        <v>0</v>
      </c>
      <c r="N4246" s="1">
        <v>41416</v>
      </c>
    </row>
    <row r="4247" spans="1:14" x14ac:dyDescent="0.35">
      <c r="A4247" t="s">
        <v>4216</v>
      </c>
      <c r="B4247" t="s">
        <v>1444</v>
      </c>
      <c r="C4247" t="s">
        <v>1443</v>
      </c>
      <c r="D4247" t="s">
        <v>3</v>
      </c>
      <c r="E4247" t="s">
        <v>482</v>
      </c>
      <c r="F4247" t="s">
        <v>1</v>
      </c>
      <c r="G4247">
        <v>54</v>
      </c>
      <c r="H4247">
        <v>29</v>
      </c>
      <c r="I4247">
        <v>47</v>
      </c>
      <c r="J4247">
        <v>2</v>
      </c>
      <c r="K4247">
        <v>5</v>
      </c>
      <c r="L4247">
        <v>186.2</v>
      </c>
      <c r="M4247" t="s">
        <v>0</v>
      </c>
      <c r="N4247" s="1">
        <v>41416</v>
      </c>
    </row>
    <row r="4248" spans="1:14" x14ac:dyDescent="0.35">
      <c r="A4248" t="s">
        <v>4216</v>
      </c>
      <c r="B4248" t="s">
        <v>1444</v>
      </c>
      <c r="C4248" t="s">
        <v>1443</v>
      </c>
      <c r="D4248" t="s">
        <v>3</v>
      </c>
      <c r="E4248" t="s">
        <v>2650</v>
      </c>
      <c r="F4248" t="s">
        <v>1</v>
      </c>
      <c r="G4248">
        <v>11</v>
      </c>
      <c r="H4248">
        <v>11</v>
      </c>
      <c r="I4248">
        <v>24</v>
      </c>
      <c r="J4248">
        <v>2</v>
      </c>
      <c r="K4248">
        <v>0</v>
      </c>
      <c r="L4248">
        <v>100</v>
      </c>
      <c r="M4248" t="s">
        <v>0</v>
      </c>
      <c r="N4248" s="1">
        <v>41416</v>
      </c>
    </row>
    <row r="4249" spans="1:14" x14ac:dyDescent="0.35">
      <c r="A4249" t="s">
        <v>4210</v>
      </c>
      <c r="B4249" t="s">
        <v>1424</v>
      </c>
      <c r="C4249" t="s">
        <v>3</v>
      </c>
      <c r="D4249" t="s">
        <v>107</v>
      </c>
      <c r="E4249" t="s">
        <v>126</v>
      </c>
      <c r="F4249" t="s">
        <v>2929</v>
      </c>
      <c r="G4249">
        <v>43</v>
      </c>
      <c r="H4249">
        <v>37</v>
      </c>
      <c r="I4249">
        <v>55</v>
      </c>
      <c r="J4249">
        <v>7</v>
      </c>
      <c r="K4249">
        <v>0</v>
      </c>
      <c r="L4249">
        <v>116.21</v>
      </c>
      <c r="M4249" t="s">
        <v>7</v>
      </c>
      <c r="N4249" s="1">
        <v>41418</v>
      </c>
    </row>
    <row r="4250" spans="1:14" x14ac:dyDescent="0.35">
      <c r="A4250" t="s">
        <v>4210</v>
      </c>
      <c r="B4250" t="s">
        <v>1424</v>
      </c>
      <c r="C4250" t="s">
        <v>3</v>
      </c>
      <c r="D4250" t="s">
        <v>107</v>
      </c>
      <c r="E4250" t="s">
        <v>610</v>
      </c>
      <c r="F4250" t="s">
        <v>842</v>
      </c>
      <c r="G4250">
        <v>21</v>
      </c>
      <c r="H4250">
        <v>18</v>
      </c>
      <c r="I4250">
        <v>30</v>
      </c>
      <c r="J4250">
        <v>3</v>
      </c>
      <c r="K4250">
        <v>0</v>
      </c>
      <c r="L4250">
        <v>116.66</v>
      </c>
      <c r="M4250" t="s">
        <v>0</v>
      </c>
      <c r="N4250" s="1">
        <v>41418</v>
      </c>
    </row>
    <row r="4251" spans="1:14" x14ac:dyDescent="0.35">
      <c r="A4251" t="s">
        <v>4210</v>
      </c>
      <c r="B4251" t="s">
        <v>1424</v>
      </c>
      <c r="C4251" t="s">
        <v>3</v>
      </c>
      <c r="D4251" t="s">
        <v>107</v>
      </c>
      <c r="E4251" t="s">
        <v>16</v>
      </c>
      <c r="F4251" t="s">
        <v>2929</v>
      </c>
      <c r="G4251">
        <v>6</v>
      </c>
      <c r="H4251">
        <v>8</v>
      </c>
      <c r="I4251">
        <v>8</v>
      </c>
      <c r="J4251">
        <v>1</v>
      </c>
      <c r="K4251">
        <v>0</v>
      </c>
      <c r="L4251">
        <v>75</v>
      </c>
      <c r="M4251" t="s">
        <v>0</v>
      </c>
      <c r="N4251" s="1">
        <v>41418</v>
      </c>
    </row>
    <row r="4252" spans="1:14" x14ac:dyDescent="0.35">
      <c r="A4252" t="s">
        <v>4210</v>
      </c>
      <c r="B4252" t="s">
        <v>1424</v>
      </c>
      <c r="C4252" t="s">
        <v>3</v>
      </c>
      <c r="D4252" t="s">
        <v>107</v>
      </c>
      <c r="E4252" t="s">
        <v>1542</v>
      </c>
      <c r="F4252" t="s">
        <v>1175</v>
      </c>
      <c r="G4252">
        <v>0</v>
      </c>
      <c r="H4252">
        <v>2</v>
      </c>
      <c r="I4252">
        <v>4</v>
      </c>
      <c r="J4252">
        <v>0</v>
      </c>
      <c r="K4252">
        <v>0</v>
      </c>
      <c r="L4252">
        <v>0</v>
      </c>
      <c r="M4252" t="s">
        <v>0</v>
      </c>
      <c r="N4252" s="1">
        <v>41418</v>
      </c>
    </row>
    <row r="4253" spans="1:14" x14ac:dyDescent="0.35">
      <c r="A4253" t="s">
        <v>4210</v>
      </c>
      <c r="B4253" t="s">
        <v>1424</v>
      </c>
      <c r="C4253" t="s">
        <v>3</v>
      </c>
      <c r="D4253" t="s">
        <v>107</v>
      </c>
      <c r="E4253" t="s">
        <v>855</v>
      </c>
      <c r="F4253" t="s">
        <v>993</v>
      </c>
      <c r="G4253">
        <v>27</v>
      </c>
      <c r="H4253">
        <v>17</v>
      </c>
      <c r="I4253">
        <v>26</v>
      </c>
      <c r="J4253">
        <v>3</v>
      </c>
      <c r="K4253">
        <v>1</v>
      </c>
      <c r="L4253">
        <v>158.82</v>
      </c>
      <c r="M4253" t="s">
        <v>0</v>
      </c>
      <c r="N4253" s="1">
        <v>41418</v>
      </c>
    </row>
    <row r="4254" spans="1:14" x14ac:dyDescent="0.35">
      <c r="A4254" t="s">
        <v>4210</v>
      </c>
      <c r="B4254" t="s">
        <v>1424</v>
      </c>
      <c r="C4254" t="s">
        <v>3</v>
      </c>
      <c r="D4254" t="s">
        <v>107</v>
      </c>
      <c r="E4254" t="s">
        <v>482</v>
      </c>
      <c r="F4254" t="s">
        <v>1</v>
      </c>
      <c r="G4254">
        <v>19</v>
      </c>
      <c r="H4254">
        <v>20</v>
      </c>
      <c r="I4254">
        <v>47</v>
      </c>
      <c r="J4254">
        <v>2</v>
      </c>
      <c r="K4254">
        <v>0</v>
      </c>
      <c r="L4254">
        <v>95</v>
      </c>
      <c r="M4254" t="s">
        <v>0</v>
      </c>
      <c r="N4254" s="1">
        <v>41418</v>
      </c>
    </row>
    <row r="4255" spans="1:14" x14ac:dyDescent="0.35">
      <c r="A4255" t="s">
        <v>4210</v>
      </c>
      <c r="B4255" t="s">
        <v>1424</v>
      </c>
      <c r="C4255" t="s">
        <v>3</v>
      </c>
      <c r="D4255" t="s">
        <v>107</v>
      </c>
      <c r="E4255" t="s">
        <v>3880</v>
      </c>
      <c r="F4255" t="s">
        <v>4215</v>
      </c>
      <c r="G4255">
        <v>4</v>
      </c>
      <c r="H4255">
        <v>2</v>
      </c>
      <c r="I4255">
        <v>2</v>
      </c>
      <c r="J4255">
        <v>1</v>
      </c>
      <c r="K4255">
        <v>0</v>
      </c>
      <c r="L4255">
        <v>200</v>
      </c>
      <c r="M4255" t="s">
        <v>0</v>
      </c>
      <c r="N4255" s="1">
        <v>41418</v>
      </c>
    </row>
    <row r="4256" spans="1:14" x14ac:dyDescent="0.35">
      <c r="A4256" t="s">
        <v>4210</v>
      </c>
      <c r="B4256" t="s">
        <v>1424</v>
      </c>
      <c r="C4256" t="s">
        <v>3</v>
      </c>
      <c r="D4256" t="s">
        <v>107</v>
      </c>
      <c r="E4256" t="s">
        <v>4004</v>
      </c>
      <c r="F4256" t="s">
        <v>1</v>
      </c>
      <c r="G4256">
        <v>31</v>
      </c>
      <c r="H4256">
        <v>17</v>
      </c>
      <c r="I4256">
        <v>28</v>
      </c>
      <c r="J4256">
        <v>5</v>
      </c>
      <c r="K4256">
        <v>0</v>
      </c>
      <c r="L4256">
        <v>182.35</v>
      </c>
      <c r="M4256" t="s">
        <v>17</v>
      </c>
      <c r="N4256" s="1">
        <v>41418</v>
      </c>
    </row>
    <row r="4257" spans="1:14" x14ac:dyDescent="0.35">
      <c r="A4257" t="s">
        <v>4210</v>
      </c>
      <c r="B4257" t="s">
        <v>1424</v>
      </c>
      <c r="C4257" t="s">
        <v>3</v>
      </c>
      <c r="D4257" t="s">
        <v>107</v>
      </c>
      <c r="E4257" t="s">
        <v>169</v>
      </c>
      <c r="F4257" t="s">
        <v>4214</v>
      </c>
      <c r="G4257">
        <v>62</v>
      </c>
      <c r="H4257">
        <v>44</v>
      </c>
      <c r="I4257">
        <v>76</v>
      </c>
      <c r="J4257">
        <v>6</v>
      </c>
      <c r="K4257">
        <v>2</v>
      </c>
      <c r="L4257">
        <v>140.9</v>
      </c>
      <c r="M4257" t="s">
        <v>0</v>
      </c>
      <c r="N4257" s="1">
        <v>41418</v>
      </c>
    </row>
    <row r="4258" spans="1:14" x14ac:dyDescent="0.35">
      <c r="A4258" t="s">
        <v>4210</v>
      </c>
      <c r="B4258" t="s">
        <v>1424</v>
      </c>
      <c r="C4258" t="s">
        <v>3</v>
      </c>
      <c r="D4258" t="s">
        <v>107</v>
      </c>
      <c r="E4258" t="s">
        <v>863</v>
      </c>
      <c r="F4258" t="s">
        <v>4213</v>
      </c>
      <c r="G4258">
        <v>35</v>
      </c>
      <c r="H4258">
        <v>27</v>
      </c>
      <c r="I4258">
        <v>41</v>
      </c>
      <c r="J4258">
        <v>3</v>
      </c>
      <c r="K4258">
        <v>2</v>
      </c>
      <c r="L4258">
        <v>129.62</v>
      </c>
      <c r="M4258" t="s">
        <v>0</v>
      </c>
      <c r="N4258" s="1">
        <v>41418</v>
      </c>
    </row>
    <row r="4259" spans="1:14" x14ac:dyDescent="0.35">
      <c r="A4259" t="s">
        <v>4210</v>
      </c>
      <c r="B4259" t="s">
        <v>1424</v>
      </c>
      <c r="C4259" t="s">
        <v>3</v>
      </c>
      <c r="D4259" t="s">
        <v>107</v>
      </c>
      <c r="E4259" t="s">
        <v>67</v>
      </c>
      <c r="F4259" t="s">
        <v>4212</v>
      </c>
      <c r="G4259">
        <v>22</v>
      </c>
      <c r="H4259">
        <v>17</v>
      </c>
      <c r="I4259">
        <v>22</v>
      </c>
      <c r="J4259">
        <v>3</v>
      </c>
      <c r="K4259">
        <v>0</v>
      </c>
      <c r="L4259">
        <v>129.41</v>
      </c>
      <c r="M4259" t="s">
        <v>17</v>
      </c>
      <c r="N4259" s="1">
        <v>41418</v>
      </c>
    </row>
    <row r="4260" spans="1:14" x14ac:dyDescent="0.35">
      <c r="A4260" t="s">
        <v>4210</v>
      </c>
      <c r="B4260" t="s">
        <v>1424</v>
      </c>
      <c r="C4260" t="s">
        <v>3</v>
      </c>
      <c r="D4260" t="s">
        <v>107</v>
      </c>
      <c r="E4260" t="s">
        <v>217</v>
      </c>
      <c r="F4260" t="s">
        <v>429</v>
      </c>
      <c r="G4260">
        <v>2</v>
      </c>
      <c r="H4260">
        <v>8</v>
      </c>
      <c r="I4260">
        <v>5</v>
      </c>
      <c r="J4260">
        <v>0</v>
      </c>
      <c r="K4260">
        <v>0</v>
      </c>
      <c r="L4260">
        <v>25</v>
      </c>
      <c r="M4260" t="s">
        <v>7</v>
      </c>
      <c r="N4260" s="1">
        <v>41418</v>
      </c>
    </row>
    <row r="4261" spans="1:14" x14ac:dyDescent="0.35">
      <c r="A4261" t="s">
        <v>4210</v>
      </c>
      <c r="B4261" t="s">
        <v>1424</v>
      </c>
      <c r="C4261" t="s">
        <v>3</v>
      </c>
      <c r="D4261" t="s">
        <v>107</v>
      </c>
      <c r="E4261" t="s">
        <v>790</v>
      </c>
      <c r="F4261" t="s">
        <v>4211</v>
      </c>
      <c r="G4261">
        <v>11</v>
      </c>
      <c r="H4261">
        <v>6</v>
      </c>
      <c r="I4261">
        <v>10</v>
      </c>
      <c r="J4261">
        <v>0</v>
      </c>
      <c r="K4261">
        <v>1</v>
      </c>
      <c r="L4261">
        <v>183.33</v>
      </c>
      <c r="M4261" t="s">
        <v>0</v>
      </c>
      <c r="N4261" s="1">
        <v>41418</v>
      </c>
    </row>
    <row r="4262" spans="1:14" x14ac:dyDescent="0.35">
      <c r="A4262" t="s">
        <v>4210</v>
      </c>
      <c r="B4262" t="s">
        <v>1424</v>
      </c>
      <c r="C4262" t="s">
        <v>3</v>
      </c>
      <c r="D4262" t="s">
        <v>107</v>
      </c>
      <c r="E4262" t="s">
        <v>795</v>
      </c>
      <c r="F4262" t="s">
        <v>761</v>
      </c>
      <c r="G4262">
        <v>17</v>
      </c>
      <c r="H4262">
        <v>11</v>
      </c>
      <c r="I4262">
        <v>13</v>
      </c>
      <c r="J4262">
        <v>1</v>
      </c>
      <c r="K4262">
        <v>1</v>
      </c>
      <c r="L4262">
        <v>154.54</v>
      </c>
      <c r="M4262" t="s">
        <v>0</v>
      </c>
      <c r="N4262" s="1">
        <v>41418</v>
      </c>
    </row>
    <row r="4263" spans="1:14" x14ac:dyDescent="0.35">
      <c r="A4263" t="s">
        <v>4210</v>
      </c>
      <c r="B4263" t="s">
        <v>1424</v>
      </c>
      <c r="C4263" t="s">
        <v>3</v>
      </c>
      <c r="D4263" t="s">
        <v>107</v>
      </c>
      <c r="E4263" t="s">
        <v>683</v>
      </c>
      <c r="F4263" t="s">
        <v>1</v>
      </c>
      <c r="G4263">
        <v>6</v>
      </c>
      <c r="H4263">
        <v>4</v>
      </c>
      <c r="I4263">
        <v>12</v>
      </c>
      <c r="J4263">
        <v>1</v>
      </c>
      <c r="K4263">
        <v>0</v>
      </c>
      <c r="L4263">
        <v>150</v>
      </c>
      <c r="M4263" t="s">
        <v>0</v>
      </c>
      <c r="N4263" s="1">
        <v>41418</v>
      </c>
    </row>
    <row r="4264" spans="1:14" x14ac:dyDescent="0.35">
      <c r="A4264" t="s">
        <v>4210</v>
      </c>
      <c r="B4264" t="s">
        <v>1424</v>
      </c>
      <c r="C4264" t="s">
        <v>3</v>
      </c>
      <c r="D4264" t="s">
        <v>107</v>
      </c>
      <c r="E4264" t="s">
        <v>3111</v>
      </c>
      <c r="F4264" t="s">
        <v>1</v>
      </c>
      <c r="G4264">
        <v>4</v>
      </c>
      <c r="H4264">
        <v>2</v>
      </c>
      <c r="I4264">
        <v>3</v>
      </c>
      <c r="J4264">
        <v>1</v>
      </c>
      <c r="K4264">
        <v>0</v>
      </c>
      <c r="L4264">
        <v>200</v>
      </c>
      <c r="M4264" t="s">
        <v>0</v>
      </c>
      <c r="N4264" s="1">
        <v>41418</v>
      </c>
    </row>
    <row r="4265" spans="1:14" x14ac:dyDescent="0.35">
      <c r="A4265" t="s">
        <v>4202</v>
      </c>
      <c r="B4265" t="s">
        <v>5</v>
      </c>
      <c r="C4265" t="s">
        <v>107</v>
      </c>
      <c r="D4265" t="s">
        <v>4</v>
      </c>
      <c r="E4265" t="s">
        <v>169</v>
      </c>
      <c r="F4265" t="s">
        <v>1257</v>
      </c>
      <c r="G4265">
        <v>4</v>
      </c>
      <c r="H4265">
        <v>4</v>
      </c>
      <c r="I4265">
        <v>4</v>
      </c>
      <c r="J4265">
        <v>1</v>
      </c>
      <c r="K4265">
        <v>0</v>
      </c>
      <c r="L4265">
        <v>100</v>
      </c>
      <c r="M4265" t="s">
        <v>0</v>
      </c>
      <c r="N4265" s="1">
        <v>41420</v>
      </c>
    </row>
    <row r="4266" spans="1:14" x14ac:dyDescent="0.35">
      <c r="A4266" t="s">
        <v>4202</v>
      </c>
      <c r="B4266" t="s">
        <v>5</v>
      </c>
      <c r="C4266" t="s">
        <v>107</v>
      </c>
      <c r="D4266" t="s">
        <v>4</v>
      </c>
      <c r="E4266" t="s">
        <v>863</v>
      </c>
      <c r="F4266" t="s">
        <v>142</v>
      </c>
      <c r="G4266">
        <v>0</v>
      </c>
      <c r="H4266">
        <v>1</v>
      </c>
      <c r="I4266">
        <v>7</v>
      </c>
      <c r="J4266">
        <v>0</v>
      </c>
      <c r="K4266">
        <v>0</v>
      </c>
      <c r="L4266">
        <v>0</v>
      </c>
      <c r="M4266" t="s">
        <v>0</v>
      </c>
      <c r="N4266" s="1">
        <v>41420</v>
      </c>
    </row>
    <row r="4267" spans="1:14" x14ac:dyDescent="0.35">
      <c r="A4267" t="s">
        <v>4202</v>
      </c>
      <c r="B4267" t="s">
        <v>5</v>
      </c>
      <c r="C4267" t="s">
        <v>107</v>
      </c>
      <c r="D4267" t="s">
        <v>4</v>
      </c>
      <c r="E4267" t="s">
        <v>67</v>
      </c>
      <c r="F4267" t="s">
        <v>1815</v>
      </c>
      <c r="G4267">
        <v>21</v>
      </c>
      <c r="H4267">
        <v>26</v>
      </c>
      <c r="I4267">
        <v>45</v>
      </c>
      <c r="J4267">
        <v>3</v>
      </c>
      <c r="K4267">
        <v>0</v>
      </c>
      <c r="L4267">
        <v>80.760000000000005</v>
      </c>
      <c r="M4267" t="s">
        <v>17</v>
      </c>
      <c r="N4267" s="1">
        <v>41420</v>
      </c>
    </row>
    <row r="4268" spans="1:14" x14ac:dyDescent="0.35">
      <c r="A4268" t="s">
        <v>4202</v>
      </c>
      <c r="B4268" t="s">
        <v>5</v>
      </c>
      <c r="C4268" t="s">
        <v>107</v>
      </c>
      <c r="D4268" t="s">
        <v>4</v>
      </c>
      <c r="E4268" t="s">
        <v>217</v>
      </c>
      <c r="F4268" t="s">
        <v>4209</v>
      </c>
      <c r="G4268">
        <v>2</v>
      </c>
      <c r="H4268">
        <v>5</v>
      </c>
      <c r="I4268">
        <v>10</v>
      </c>
      <c r="J4268">
        <v>0</v>
      </c>
      <c r="K4268">
        <v>0</v>
      </c>
      <c r="L4268">
        <v>40</v>
      </c>
      <c r="M4268" t="s">
        <v>7</v>
      </c>
      <c r="N4268" s="1">
        <v>41420</v>
      </c>
    </row>
    <row r="4269" spans="1:14" x14ac:dyDescent="0.35">
      <c r="A4269" t="s">
        <v>4202</v>
      </c>
      <c r="B4269" t="s">
        <v>5</v>
      </c>
      <c r="C4269" t="s">
        <v>107</v>
      </c>
      <c r="D4269" t="s">
        <v>4</v>
      </c>
      <c r="E4269" t="s">
        <v>795</v>
      </c>
      <c r="F4269" t="s">
        <v>324</v>
      </c>
      <c r="G4269">
        <v>37</v>
      </c>
      <c r="H4269">
        <v>36</v>
      </c>
      <c r="I4269">
        <v>56</v>
      </c>
      <c r="J4269">
        <v>4</v>
      </c>
      <c r="K4269">
        <v>0</v>
      </c>
      <c r="L4269">
        <v>102.77</v>
      </c>
      <c r="M4269" t="s">
        <v>0</v>
      </c>
      <c r="N4269" s="1">
        <v>41420</v>
      </c>
    </row>
    <row r="4270" spans="1:14" x14ac:dyDescent="0.35">
      <c r="A4270" t="s">
        <v>4202</v>
      </c>
      <c r="B4270" t="s">
        <v>5</v>
      </c>
      <c r="C4270" t="s">
        <v>107</v>
      </c>
      <c r="D4270" t="s">
        <v>4</v>
      </c>
      <c r="E4270" t="s">
        <v>790</v>
      </c>
      <c r="F4270" t="s">
        <v>1</v>
      </c>
      <c r="G4270">
        <v>60</v>
      </c>
      <c r="H4270">
        <v>32</v>
      </c>
      <c r="I4270">
        <v>55</v>
      </c>
      <c r="J4270">
        <v>7</v>
      </c>
      <c r="K4270">
        <v>3</v>
      </c>
      <c r="L4270">
        <v>187.5</v>
      </c>
      <c r="M4270" t="s">
        <v>0</v>
      </c>
      <c r="N4270" s="1">
        <v>41420</v>
      </c>
    </row>
    <row r="4271" spans="1:14" x14ac:dyDescent="0.35">
      <c r="A4271" t="s">
        <v>4202</v>
      </c>
      <c r="B4271" t="s">
        <v>5</v>
      </c>
      <c r="C4271" t="s">
        <v>107</v>
      </c>
      <c r="D4271" t="s">
        <v>4</v>
      </c>
      <c r="E4271" t="s">
        <v>683</v>
      </c>
      <c r="F4271" t="s">
        <v>4208</v>
      </c>
      <c r="G4271">
        <v>14</v>
      </c>
      <c r="H4271">
        <v>8</v>
      </c>
      <c r="I4271">
        <v>14</v>
      </c>
      <c r="J4271">
        <v>3</v>
      </c>
      <c r="K4271">
        <v>0</v>
      </c>
      <c r="L4271">
        <v>175</v>
      </c>
      <c r="M4271" t="s">
        <v>0</v>
      </c>
      <c r="N4271" s="1">
        <v>41420</v>
      </c>
    </row>
    <row r="4272" spans="1:14" x14ac:dyDescent="0.35">
      <c r="A4272" t="s">
        <v>4202</v>
      </c>
      <c r="B4272" t="s">
        <v>5</v>
      </c>
      <c r="C4272" t="s">
        <v>107</v>
      </c>
      <c r="D4272" t="s">
        <v>4</v>
      </c>
      <c r="E4272" t="s">
        <v>3111</v>
      </c>
      <c r="F4272" t="s">
        <v>4207</v>
      </c>
      <c r="G4272">
        <v>3</v>
      </c>
      <c r="H4272">
        <v>3</v>
      </c>
      <c r="I4272">
        <v>5</v>
      </c>
      <c r="J4272">
        <v>0</v>
      </c>
      <c r="K4272">
        <v>0</v>
      </c>
      <c r="L4272">
        <v>100</v>
      </c>
      <c r="M4272" t="s">
        <v>0</v>
      </c>
      <c r="N4272" s="1">
        <v>41420</v>
      </c>
    </row>
    <row r="4273" spans="1:14" x14ac:dyDescent="0.35">
      <c r="A4273" t="s">
        <v>4202</v>
      </c>
      <c r="B4273" t="s">
        <v>5</v>
      </c>
      <c r="C4273" t="s">
        <v>107</v>
      </c>
      <c r="D4273" t="s">
        <v>4</v>
      </c>
      <c r="E4273" t="s">
        <v>2359</v>
      </c>
      <c r="F4273" t="s">
        <v>2115</v>
      </c>
      <c r="G4273">
        <v>1</v>
      </c>
      <c r="H4273">
        <v>2</v>
      </c>
      <c r="I4273">
        <v>2</v>
      </c>
      <c r="J4273">
        <v>0</v>
      </c>
      <c r="K4273">
        <v>0</v>
      </c>
      <c r="L4273">
        <v>50</v>
      </c>
      <c r="M4273" t="s">
        <v>0</v>
      </c>
      <c r="N4273" s="1">
        <v>41420</v>
      </c>
    </row>
    <row r="4274" spans="1:14" x14ac:dyDescent="0.35">
      <c r="A4274" t="s">
        <v>4202</v>
      </c>
      <c r="B4274" t="s">
        <v>5</v>
      </c>
      <c r="C4274" t="s">
        <v>107</v>
      </c>
      <c r="D4274" t="s">
        <v>4</v>
      </c>
      <c r="E4274" t="s">
        <v>787</v>
      </c>
      <c r="F4274" t="s">
        <v>2115</v>
      </c>
      <c r="G4274">
        <v>0</v>
      </c>
      <c r="H4274">
        <v>2</v>
      </c>
      <c r="I4274">
        <v>1</v>
      </c>
      <c r="J4274">
        <v>0</v>
      </c>
      <c r="K4274">
        <v>0</v>
      </c>
      <c r="L4274">
        <v>0</v>
      </c>
      <c r="M4274" t="s">
        <v>0</v>
      </c>
      <c r="N4274" s="1">
        <v>41420</v>
      </c>
    </row>
    <row r="4275" spans="1:14" x14ac:dyDescent="0.35">
      <c r="A4275" t="s">
        <v>4202</v>
      </c>
      <c r="B4275" t="s">
        <v>5</v>
      </c>
      <c r="C4275" t="s">
        <v>107</v>
      </c>
      <c r="D4275" t="s">
        <v>4</v>
      </c>
      <c r="E4275" t="s">
        <v>139</v>
      </c>
      <c r="F4275" t="s">
        <v>1</v>
      </c>
      <c r="G4275">
        <v>1</v>
      </c>
      <c r="H4275">
        <v>1</v>
      </c>
      <c r="I4275">
        <v>4</v>
      </c>
      <c r="J4275">
        <v>0</v>
      </c>
      <c r="K4275">
        <v>0</v>
      </c>
      <c r="L4275">
        <v>100</v>
      </c>
      <c r="M4275" t="s">
        <v>0</v>
      </c>
      <c r="N4275" s="1">
        <v>41420</v>
      </c>
    </row>
    <row r="4276" spans="1:14" x14ac:dyDescent="0.35">
      <c r="A4276" t="s">
        <v>4202</v>
      </c>
      <c r="B4276" t="s">
        <v>5</v>
      </c>
      <c r="C4276" t="s">
        <v>107</v>
      </c>
      <c r="D4276" t="s">
        <v>4</v>
      </c>
      <c r="E4276" t="s">
        <v>634</v>
      </c>
      <c r="F4276" t="s">
        <v>841</v>
      </c>
      <c r="G4276">
        <v>1</v>
      </c>
      <c r="H4276">
        <v>2</v>
      </c>
      <c r="I4276">
        <v>3</v>
      </c>
      <c r="J4276">
        <v>0</v>
      </c>
      <c r="K4276">
        <v>0</v>
      </c>
      <c r="L4276">
        <v>50</v>
      </c>
      <c r="M4276" t="s">
        <v>0</v>
      </c>
      <c r="N4276" s="1">
        <v>41420</v>
      </c>
    </row>
    <row r="4277" spans="1:14" x14ac:dyDescent="0.35">
      <c r="A4277" t="s">
        <v>4202</v>
      </c>
      <c r="B4277" t="s">
        <v>5</v>
      </c>
      <c r="C4277" t="s">
        <v>107</v>
      </c>
      <c r="D4277" t="s">
        <v>4</v>
      </c>
      <c r="E4277" t="s">
        <v>805</v>
      </c>
      <c r="F4277" t="s">
        <v>3440</v>
      </c>
      <c r="G4277">
        <v>18</v>
      </c>
      <c r="H4277">
        <v>20</v>
      </c>
      <c r="I4277">
        <v>42</v>
      </c>
      <c r="J4277">
        <v>2</v>
      </c>
      <c r="K4277">
        <v>0</v>
      </c>
      <c r="L4277">
        <v>90</v>
      </c>
      <c r="M4277" t="s">
        <v>0</v>
      </c>
      <c r="N4277" s="1">
        <v>41420</v>
      </c>
    </row>
    <row r="4278" spans="1:14" x14ac:dyDescent="0.35">
      <c r="A4278" t="s">
        <v>4202</v>
      </c>
      <c r="B4278" t="s">
        <v>5</v>
      </c>
      <c r="C4278" t="s">
        <v>107</v>
      </c>
      <c r="D4278" t="s">
        <v>4</v>
      </c>
      <c r="E4278" t="s">
        <v>31</v>
      </c>
      <c r="F4278" t="s">
        <v>4206</v>
      </c>
      <c r="G4278">
        <v>0</v>
      </c>
      <c r="H4278">
        <v>1</v>
      </c>
      <c r="I4278">
        <v>1</v>
      </c>
      <c r="J4278">
        <v>0</v>
      </c>
      <c r="K4278">
        <v>0</v>
      </c>
      <c r="L4278">
        <v>0</v>
      </c>
      <c r="M4278" t="s">
        <v>0</v>
      </c>
      <c r="N4278" s="1">
        <v>41420</v>
      </c>
    </row>
    <row r="4279" spans="1:14" x14ac:dyDescent="0.35">
      <c r="A4279" t="s">
        <v>4202</v>
      </c>
      <c r="B4279" t="s">
        <v>5</v>
      </c>
      <c r="C4279" t="s">
        <v>107</v>
      </c>
      <c r="D4279" t="s">
        <v>4</v>
      </c>
      <c r="E4279" t="s">
        <v>24</v>
      </c>
      <c r="F4279" t="s">
        <v>4205</v>
      </c>
      <c r="G4279">
        <v>0</v>
      </c>
      <c r="H4279">
        <v>3</v>
      </c>
      <c r="I4279">
        <v>5</v>
      </c>
      <c r="J4279">
        <v>0</v>
      </c>
      <c r="K4279">
        <v>0</v>
      </c>
      <c r="L4279">
        <v>0</v>
      </c>
      <c r="M4279" t="s">
        <v>0</v>
      </c>
      <c r="N4279" s="1">
        <v>41420</v>
      </c>
    </row>
    <row r="4280" spans="1:14" x14ac:dyDescent="0.35">
      <c r="A4280" t="s">
        <v>4202</v>
      </c>
      <c r="B4280" t="s">
        <v>5</v>
      </c>
      <c r="C4280" t="s">
        <v>107</v>
      </c>
      <c r="D4280" t="s">
        <v>4</v>
      </c>
      <c r="E4280" t="s">
        <v>330</v>
      </c>
      <c r="F4280" t="s">
        <v>4157</v>
      </c>
      <c r="G4280">
        <v>15</v>
      </c>
      <c r="H4280">
        <v>16</v>
      </c>
      <c r="I4280">
        <v>22</v>
      </c>
      <c r="J4280">
        <v>3</v>
      </c>
      <c r="K4280">
        <v>0</v>
      </c>
      <c r="L4280">
        <v>93.75</v>
      </c>
      <c r="M4280" t="s">
        <v>0</v>
      </c>
      <c r="N4280" s="1">
        <v>41420</v>
      </c>
    </row>
    <row r="4281" spans="1:14" x14ac:dyDescent="0.35">
      <c r="A4281" t="s">
        <v>4202</v>
      </c>
      <c r="B4281" t="s">
        <v>5</v>
      </c>
      <c r="C4281" t="s">
        <v>107</v>
      </c>
      <c r="D4281" t="s">
        <v>4</v>
      </c>
      <c r="E4281" t="s">
        <v>10</v>
      </c>
      <c r="F4281" t="s">
        <v>917</v>
      </c>
      <c r="G4281">
        <v>0</v>
      </c>
      <c r="H4281">
        <v>2</v>
      </c>
      <c r="I4281">
        <v>2</v>
      </c>
      <c r="J4281">
        <v>0</v>
      </c>
      <c r="K4281">
        <v>0</v>
      </c>
      <c r="L4281">
        <v>0</v>
      </c>
      <c r="M4281" t="s">
        <v>0</v>
      </c>
      <c r="N4281" s="1">
        <v>41420</v>
      </c>
    </row>
    <row r="4282" spans="1:14" x14ac:dyDescent="0.35">
      <c r="A4282" t="s">
        <v>4202</v>
      </c>
      <c r="B4282" t="s">
        <v>5</v>
      </c>
      <c r="C4282" t="s">
        <v>107</v>
      </c>
      <c r="D4282" t="s">
        <v>4</v>
      </c>
      <c r="E4282" t="s">
        <v>27</v>
      </c>
      <c r="F4282" t="s">
        <v>1</v>
      </c>
      <c r="G4282">
        <v>63</v>
      </c>
      <c r="H4282">
        <v>45</v>
      </c>
      <c r="I4282">
        <v>73</v>
      </c>
      <c r="J4282">
        <v>3</v>
      </c>
      <c r="K4282">
        <v>5</v>
      </c>
      <c r="L4282">
        <v>140</v>
      </c>
      <c r="M4282" t="s">
        <v>153</v>
      </c>
      <c r="N4282" s="1">
        <v>41420</v>
      </c>
    </row>
    <row r="4283" spans="1:14" x14ac:dyDescent="0.35">
      <c r="A4283" t="s">
        <v>4202</v>
      </c>
      <c r="B4283" t="s">
        <v>5</v>
      </c>
      <c r="C4283" t="s">
        <v>107</v>
      </c>
      <c r="D4283" t="s">
        <v>4</v>
      </c>
      <c r="E4283" t="s">
        <v>29</v>
      </c>
      <c r="F4283" t="s">
        <v>568</v>
      </c>
      <c r="G4283">
        <v>10</v>
      </c>
      <c r="H4283">
        <v>10</v>
      </c>
      <c r="I4283">
        <v>19</v>
      </c>
      <c r="J4283">
        <v>0</v>
      </c>
      <c r="K4283">
        <v>1</v>
      </c>
      <c r="L4283">
        <v>100</v>
      </c>
      <c r="M4283" t="s">
        <v>0</v>
      </c>
      <c r="N4283" s="1">
        <v>41420</v>
      </c>
    </row>
    <row r="4284" spans="1:14" x14ac:dyDescent="0.35">
      <c r="A4284" t="s">
        <v>4202</v>
      </c>
      <c r="B4284" t="s">
        <v>5</v>
      </c>
      <c r="C4284" t="s">
        <v>107</v>
      </c>
      <c r="D4284" t="s">
        <v>4</v>
      </c>
      <c r="E4284" t="s">
        <v>1575</v>
      </c>
      <c r="F4284" t="s">
        <v>4204</v>
      </c>
      <c r="G4284">
        <v>0</v>
      </c>
      <c r="H4284">
        <v>1</v>
      </c>
      <c r="I4284">
        <v>2</v>
      </c>
      <c r="J4284">
        <v>0</v>
      </c>
      <c r="K4284">
        <v>0</v>
      </c>
      <c r="L4284">
        <v>0</v>
      </c>
      <c r="M4284" t="s">
        <v>0</v>
      </c>
      <c r="N4284" s="1">
        <v>41420</v>
      </c>
    </row>
    <row r="4285" spans="1:14" x14ac:dyDescent="0.35">
      <c r="A4285" t="s">
        <v>4202</v>
      </c>
      <c r="B4285" t="s">
        <v>5</v>
      </c>
      <c r="C4285" t="s">
        <v>107</v>
      </c>
      <c r="D4285" t="s">
        <v>4</v>
      </c>
      <c r="E4285" t="s">
        <v>833</v>
      </c>
      <c r="F4285" t="s">
        <v>4203</v>
      </c>
      <c r="G4285">
        <v>9</v>
      </c>
      <c r="H4285">
        <v>18</v>
      </c>
      <c r="I4285">
        <v>31</v>
      </c>
      <c r="J4285">
        <v>0</v>
      </c>
      <c r="K4285">
        <v>0</v>
      </c>
      <c r="L4285">
        <v>50</v>
      </c>
      <c r="M4285" t="s">
        <v>0</v>
      </c>
      <c r="N4285" s="1">
        <v>41420</v>
      </c>
    </row>
    <row r="4286" spans="1:14" x14ac:dyDescent="0.35">
      <c r="A4286" t="s">
        <v>4202</v>
      </c>
      <c r="B4286" t="s">
        <v>5</v>
      </c>
      <c r="C4286" t="s">
        <v>107</v>
      </c>
      <c r="D4286" t="s">
        <v>4</v>
      </c>
      <c r="E4286" t="s">
        <v>1949</v>
      </c>
      <c r="F4286" t="s">
        <v>1</v>
      </c>
      <c r="G4286">
        <v>0</v>
      </c>
      <c r="H4286">
        <v>2</v>
      </c>
      <c r="I4286">
        <v>13</v>
      </c>
      <c r="J4286">
        <v>0</v>
      </c>
      <c r="K4286">
        <v>0</v>
      </c>
      <c r="L4286">
        <v>0</v>
      </c>
      <c r="M4286" t="s">
        <v>0</v>
      </c>
      <c r="N4286" s="1">
        <v>41420</v>
      </c>
    </row>
    <row r="4287" spans="1:14" x14ac:dyDescent="0.35">
      <c r="A4287" t="s">
        <v>4198</v>
      </c>
      <c r="B4287">
        <v>1</v>
      </c>
      <c r="C4287" t="s">
        <v>176</v>
      </c>
      <c r="D4287" t="s">
        <v>107</v>
      </c>
      <c r="E4287" t="s">
        <v>76</v>
      </c>
      <c r="F4287" t="s">
        <v>841</v>
      </c>
      <c r="G4287">
        <v>0</v>
      </c>
      <c r="H4287">
        <v>8</v>
      </c>
      <c r="I4287">
        <v>10</v>
      </c>
      <c r="J4287">
        <v>0</v>
      </c>
      <c r="K4287">
        <v>0</v>
      </c>
      <c r="L4287">
        <v>0</v>
      </c>
      <c r="M4287" t="s">
        <v>7</v>
      </c>
      <c r="N4287" s="1">
        <v>41745</v>
      </c>
    </row>
    <row r="4288" spans="1:14" x14ac:dyDescent="0.35">
      <c r="A4288" t="s">
        <v>4198</v>
      </c>
      <c r="B4288">
        <v>1</v>
      </c>
      <c r="C4288" t="s">
        <v>176</v>
      </c>
      <c r="D4288" t="s">
        <v>107</v>
      </c>
      <c r="E4288" t="s">
        <v>204</v>
      </c>
      <c r="F4288" t="s">
        <v>4201</v>
      </c>
      <c r="G4288">
        <v>72</v>
      </c>
      <c r="H4288">
        <v>46</v>
      </c>
      <c r="I4288">
        <v>83</v>
      </c>
      <c r="J4288">
        <v>5</v>
      </c>
      <c r="K4288">
        <v>3</v>
      </c>
      <c r="L4288">
        <v>156.52000000000001</v>
      </c>
      <c r="M4288" t="s">
        <v>0</v>
      </c>
      <c r="N4288" s="1">
        <v>41745</v>
      </c>
    </row>
    <row r="4289" spans="1:14" x14ac:dyDescent="0.35">
      <c r="A4289" t="s">
        <v>4198</v>
      </c>
      <c r="B4289">
        <v>1</v>
      </c>
      <c r="C4289" t="s">
        <v>176</v>
      </c>
      <c r="D4289" t="s">
        <v>107</v>
      </c>
      <c r="E4289" t="s">
        <v>165</v>
      </c>
      <c r="F4289" t="s">
        <v>841</v>
      </c>
      <c r="G4289">
        <v>64</v>
      </c>
      <c r="H4289">
        <v>53</v>
      </c>
      <c r="I4289">
        <v>54</v>
      </c>
      <c r="J4289">
        <v>6</v>
      </c>
      <c r="K4289">
        <v>2</v>
      </c>
      <c r="L4289">
        <v>120.75</v>
      </c>
      <c r="M4289" t="s">
        <v>0</v>
      </c>
      <c r="N4289" s="1">
        <v>41745</v>
      </c>
    </row>
    <row r="4290" spans="1:14" x14ac:dyDescent="0.35">
      <c r="A4290" t="s">
        <v>4198</v>
      </c>
      <c r="B4290">
        <v>1</v>
      </c>
      <c r="C4290" t="s">
        <v>176</v>
      </c>
      <c r="D4290" t="s">
        <v>107</v>
      </c>
      <c r="E4290" t="s">
        <v>106</v>
      </c>
      <c r="F4290" t="s">
        <v>4200</v>
      </c>
      <c r="G4290">
        <v>1</v>
      </c>
      <c r="H4290">
        <v>2</v>
      </c>
      <c r="I4290">
        <v>4</v>
      </c>
      <c r="J4290">
        <v>0</v>
      </c>
      <c r="K4290">
        <v>0</v>
      </c>
      <c r="L4290">
        <v>50</v>
      </c>
      <c r="M4290" t="s">
        <v>17</v>
      </c>
      <c r="N4290" s="1">
        <v>41745</v>
      </c>
    </row>
    <row r="4291" spans="1:14" x14ac:dyDescent="0.35">
      <c r="A4291" t="s">
        <v>4198</v>
      </c>
      <c r="B4291">
        <v>1</v>
      </c>
      <c r="C4291" t="s">
        <v>176</v>
      </c>
      <c r="D4291" t="s">
        <v>107</v>
      </c>
      <c r="E4291" t="s">
        <v>14</v>
      </c>
      <c r="F4291" t="s">
        <v>1</v>
      </c>
      <c r="G4291">
        <v>4</v>
      </c>
      <c r="H4291">
        <v>4</v>
      </c>
      <c r="I4291">
        <v>13</v>
      </c>
      <c r="J4291">
        <v>0</v>
      </c>
      <c r="K4291">
        <v>0</v>
      </c>
      <c r="L4291">
        <v>100</v>
      </c>
      <c r="M4291" t="s">
        <v>0</v>
      </c>
      <c r="N4291" s="1">
        <v>41745</v>
      </c>
    </row>
    <row r="4292" spans="1:14" x14ac:dyDescent="0.35">
      <c r="A4292" t="s">
        <v>4198</v>
      </c>
      <c r="B4292">
        <v>1</v>
      </c>
      <c r="C4292" t="s">
        <v>176</v>
      </c>
      <c r="D4292" t="s">
        <v>107</v>
      </c>
      <c r="E4292" t="s">
        <v>1648</v>
      </c>
      <c r="F4292" t="s">
        <v>1807</v>
      </c>
      <c r="G4292">
        <v>1</v>
      </c>
      <c r="H4292">
        <v>2</v>
      </c>
      <c r="I4292">
        <v>4</v>
      </c>
      <c r="J4292">
        <v>0</v>
      </c>
      <c r="K4292">
        <v>0</v>
      </c>
      <c r="L4292">
        <v>50</v>
      </c>
      <c r="M4292" t="s">
        <v>0</v>
      </c>
      <c r="N4292" s="1">
        <v>41745</v>
      </c>
    </row>
    <row r="4293" spans="1:14" x14ac:dyDescent="0.35">
      <c r="A4293" t="s">
        <v>4198</v>
      </c>
      <c r="B4293">
        <v>1</v>
      </c>
      <c r="C4293" t="s">
        <v>176</v>
      </c>
      <c r="D4293" t="s">
        <v>107</v>
      </c>
      <c r="E4293" t="s">
        <v>1420</v>
      </c>
      <c r="F4293" t="s">
        <v>1</v>
      </c>
      <c r="G4293">
        <v>13</v>
      </c>
      <c r="H4293">
        <v>5</v>
      </c>
      <c r="I4293">
        <v>5</v>
      </c>
      <c r="J4293">
        <v>3</v>
      </c>
      <c r="K4293">
        <v>0</v>
      </c>
      <c r="L4293">
        <v>260</v>
      </c>
      <c r="M4293" t="s">
        <v>0</v>
      </c>
      <c r="N4293" s="1">
        <v>41745</v>
      </c>
    </row>
    <row r="4294" spans="1:14" x14ac:dyDescent="0.35">
      <c r="A4294" t="s">
        <v>4198</v>
      </c>
      <c r="B4294">
        <v>1</v>
      </c>
      <c r="C4294" t="s">
        <v>176</v>
      </c>
      <c r="D4294" t="s">
        <v>107</v>
      </c>
      <c r="E4294" t="s">
        <v>634</v>
      </c>
      <c r="F4294" t="s">
        <v>1678</v>
      </c>
      <c r="G4294">
        <v>3</v>
      </c>
      <c r="H4294">
        <v>13</v>
      </c>
      <c r="I4294">
        <v>14</v>
      </c>
      <c r="J4294">
        <v>0</v>
      </c>
      <c r="K4294">
        <v>0</v>
      </c>
      <c r="L4294">
        <v>23.07</v>
      </c>
      <c r="M4294" t="s">
        <v>0</v>
      </c>
      <c r="N4294" s="1">
        <v>41745</v>
      </c>
    </row>
    <row r="4295" spans="1:14" x14ac:dyDescent="0.35">
      <c r="A4295" t="s">
        <v>4198</v>
      </c>
      <c r="B4295">
        <v>1</v>
      </c>
      <c r="C4295" t="s">
        <v>176</v>
      </c>
      <c r="D4295" t="s">
        <v>107</v>
      </c>
      <c r="E4295" t="s">
        <v>863</v>
      </c>
      <c r="F4295" t="s">
        <v>2491</v>
      </c>
      <c r="G4295">
        <v>24</v>
      </c>
      <c r="H4295">
        <v>22</v>
      </c>
      <c r="I4295">
        <v>36</v>
      </c>
      <c r="J4295">
        <v>2</v>
      </c>
      <c r="K4295">
        <v>1</v>
      </c>
      <c r="L4295">
        <v>109.09</v>
      </c>
      <c r="M4295" t="s">
        <v>0</v>
      </c>
      <c r="N4295" s="1">
        <v>41745</v>
      </c>
    </row>
    <row r="4296" spans="1:14" x14ac:dyDescent="0.35">
      <c r="A4296" t="s">
        <v>4198</v>
      </c>
      <c r="B4296">
        <v>1</v>
      </c>
      <c r="C4296" t="s">
        <v>176</v>
      </c>
      <c r="D4296" t="s">
        <v>107</v>
      </c>
      <c r="E4296" t="s">
        <v>795</v>
      </c>
      <c r="F4296" t="s">
        <v>2827</v>
      </c>
      <c r="G4296">
        <v>48</v>
      </c>
      <c r="H4296">
        <v>40</v>
      </c>
      <c r="I4296">
        <v>59</v>
      </c>
      <c r="J4296">
        <v>4</v>
      </c>
      <c r="K4296">
        <v>0</v>
      </c>
      <c r="L4296">
        <v>120</v>
      </c>
      <c r="M4296" t="s">
        <v>0</v>
      </c>
      <c r="N4296" s="1">
        <v>41745</v>
      </c>
    </row>
    <row r="4297" spans="1:14" x14ac:dyDescent="0.35">
      <c r="A4297" t="s">
        <v>4198</v>
      </c>
      <c r="B4297">
        <v>1</v>
      </c>
      <c r="C4297" t="s">
        <v>176</v>
      </c>
      <c r="D4297" t="s">
        <v>107</v>
      </c>
      <c r="E4297" t="s">
        <v>217</v>
      </c>
      <c r="F4297" t="s">
        <v>4199</v>
      </c>
      <c r="G4297">
        <v>27</v>
      </c>
      <c r="H4297">
        <v>20</v>
      </c>
      <c r="I4297">
        <v>33</v>
      </c>
      <c r="J4297">
        <v>0</v>
      </c>
      <c r="K4297">
        <v>1</v>
      </c>
      <c r="L4297">
        <v>135</v>
      </c>
      <c r="M4297" t="s">
        <v>7</v>
      </c>
      <c r="N4297" s="1">
        <v>41745</v>
      </c>
    </row>
    <row r="4298" spans="1:14" x14ac:dyDescent="0.35">
      <c r="A4298" t="s">
        <v>4198</v>
      </c>
      <c r="B4298">
        <v>1</v>
      </c>
      <c r="C4298" t="s">
        <v>176</v>
      </c>
      <c r="D4298" t="s">
        <v>107</v>
      </c>
      <c r="E4298" t="s">
        <v>790</v>
      </c>
      <c r="F4298" t="s">
        <v>1</v>
      </c>
      <c r="G4298">
        <v>6</v>
      </c>
      <c r="H4298">
        <v>8</v>
      </c>
      <c r="I4298">
        <v>24</v>
      </c>
      <c r="J4298">
        <v>0</v>
      </c>
      <c r="K4298">
        <v>0</v>
      </c>
      <c r="L4298">
        <v>75</v>
      </c>
      <c r="M4298" t="s">
        <v>0</v>
      </c>
      <c r="N4298" s="1">
        <v>41745</v>
      </c>
    </row>
    <row r="4299" spans="1:14" x14ac:dyDescent="0.35">
      <c r="A4299" t="s">
        <v>4198</v>
      </c>
      <c r="B4299">
        <v>1</v>
      </c>
      <c r="C4299" t="s">
        <v>176</v>
      </c>
      <c r="D4299" t="s">
        <v>107</v>
      </c>
      <c r="E4299" t="s">
        <v>2380</v>
      </c>
      <c r="F4299" t="s">
        <v>1678</v>
      </c>
      <c r="G4299">
        <v>2</v>
      </c>
      <c r="H4299">
        <v>8</v>
      </c>
      <c r="I4299">
        <v>17</v>
      </c>
      <c r="J4299">
        <v>0</v>
      </c>
      <c r="K4299">
        <v>0</v>
      </c>
      <c r="L4299">
        <v>25</v>
      </c>
      <c r="M4299" t="s">
        <v>0</v>
      </c>
      <c r="N4299" s="1">
        <v>41745</v>
      </c>
    </row>
    <row r="4300" spans="1:14" x14ac:dyDescent="0.35">
      <c r="A4300" t="s">
        <v>4198</v>
      </c>
      <c r="B4300">
        <v>1</v>
      </c>
      <c r="C4300" t="s">
        <v>176</v>
      </c>
      <c r="D4300" t="s">
        <v>107</v>
      </c>
      <c r="E4300" t="s">
        <v>683</v>
      </c>
      <c r="F4300" t="s">
        <v>1678</v>
      </c>
      <c r="G4300">
        <v>0</v>
      </c>
      <c r="H4300">
        <v>2</v>
      </c>
      <c r="I4300">
        <v>1</v>
      </c>
      <c r="J4300">
        <v>0</v>
      </c>
      <c r="K4300">
        <v>0</v>
      </c>
      <c r="L4300">
        <v>0</v>
      </c>
      <c r="M4300" t="s">
        <v>0</v>
      </c>
      <c r="N4300" s="1">
        <v>41745</v>
      </c>
    </row>
    <row r="4301" spans="1:14" x14ac:dyDescent="0.35">
      <c r="A4301" t="s">
        <v>4198</v>
      </c>
      <c r="B4301">
        <v>1</v>
      </c>
      <c r="C4301" t="s">
        <v>176</v>
      </c>
      <c r="D4301" t="s">
        <v>107</v>
      </c>
      <c r="E4301" t="s">
        <v>3848</v>
      </c>
      <c r="F4301" t="s">
        <v>3169</v>
      </c>
      <c r="G4301">
        <v>7</v>
      </c>
      <c r="H4301">
        <v>7</v>
      </c>
      <c r="I4301">
        <v>5</v>
      </c>
      <c r="J4301">
        <v>1</v>
      </c>
      <c r="K4301">
        <v>0</v>
      </c>
      <c r="L4301">
        <v>100</v>
      </c>
      <c r="M4301" t="s">
        <v>17</v>
      </c>
      <c r="N4301" s="1">
        <v>41745</v>
      </c>
    </row>
    <row r="4302" spans="1:14" x14ac:dyDescent="0.35">
      <c r="A4302" t="s">
        <v>4196</v>
      </c>
      <c r="B4302" t="s">
        <v>3017</v>
      </c>
      <c r="C4302" t="s">
        <v>56</v>
      </c>
      <c r="D4302" t="s">
        <v>108</v>
      </c>
      <c r="E4302" t="s">
        <v>1495</v>
      </c>
      <c r="F4302" t="s">
        <v>3572</v>
      </c>
      <c r="G4302">
        <v>6</v>
      </c>
      <c r="H4302">
        <v>10</v>
      </c>
      <c r="I4302">
        <v>14</v>
      </c>
      <c r="J4302">
        <v>0</v>
      </c>
      <c r="K4302">
        <v>0</v>
      </c>
      <c r="L4302">
        <v>60</v>
      </c>
      <c r="M4302" t="s">
        <v>0</v>
      </c>
      <c r="N4302" s="1">
        <v>41746</v>
      </c>
    </row>
    <row r="4303" spans="1:14" x14ac:dyDescent="0.35">
      <c r="A4303" t="s">
        <v>4196</v>
      </c>
      <c r="B4303" t="s">
        <v>3017</v>
      </c>
      <c r="C4303" t="s">
        <v>56</v>
      </c>
      <c r="D4303" t="s">
        <v>108</v>
      </c>
      <c r="E4303" t="s">
        <v>805</v>
      </c>
      <c r="F4303" t="s">
        <v>1721</v>
      </c>
      <c r="G4303">
        <v>18</v>
      </c>
      <c r="H4303">
        <v>20</v>
      </c>
      <c r="I4303">
        <v>40</v>
      </c>
      <c r="J4303">
        <v>1</v>
      </c>
      <c r="K4303">
        <v>1</v>
      </c>
      <c r="L4303">
        <v>90</v>
      </c>
      <c r="M4303" t="s">
        <v>0</v>
      </c>
      <c r="N4303" s="1">
        <v>41746</v>
      </c>
    </row>
    <row r="4304" spans="1:14" x14ac:dyDescent="0.35">
      <c r="A4304" t="s">
        <v>4196</v>
      </c>
      <c r="B4304" t="s">
        <v>3017</v>
      </c>
      <c r="C4304" t="s">
        <v>56</v>
      </c>
      <c r="D4304" t="s">
        <v>108</v>
      </c>
      <c r="E4304" t="s">
        <v>67</v>
      </c>
      <c r="F4304" t="s">
        <v>45</v>
      </c>
      <c r="G4304">
        <v>0</v>
      </c>
      <c r="H4304">
        <v>1</v>
      </c>
      <c r="I4304">
        <v>2</v>
      </c>
      <c r="J4304">
        <v>0</v>
      </c>
      <c r="K4304">
        <v>0</v>
      </c>
      <c r="L4304">
        <v>0</v>
      </c>
      <c r="M4304" t="s">
        <v>153</v>
      </c>
      <c r="N4304" s="1">
        <v>41746</v>
      </c>
    </row>
    <row r="4305" spans="1:14" x14ac:dyDescent="0.35">
      <c r="A4305" t="s">
        <v>4196</v>
      </c>
      <c r="B4305" t="s">
        <v>3017</v>
      </c>
      <c r="C4305" t="s">
        <v>56</v>
      </c>
      <c r="D4305" t="s">
        <v>108</v>
      </c>
      <c r="E4305" t="s">
        <v>71</v>
      </c>
      <c r="F4305" t="s">
        <v>4197</v>
      </c>
      <c r="G4305">
        <v>1</v>
      </c>
      <c r="H4305">
        <v>3</v>
      </c>
      <c r="I4305">
        <v>4</v>
      </c>
      <c r="J4305">
        <v>0</v>
      </c>
      <c r="K4305">
        <v>0</v>
      </c>
      <c r="L4305">
        <v>33.33</v>
      </c>
      <c r="M4305" t="s">
        <v>0</v>
      </c>
      <c r="N4305" s="1">
        <v>41746</v>
      </c>
    </row>
    <row r="4306" spans="1:14" x14ac:dyDescent="0.35">
      <c r="A4306" t="s">
        <v>4196</v>
      </c>
      <c r="B4306" t="s">
        <v>3017</v>
      </c>
      <c r="C4306" t="s">
        <v>56</v>
      </c>
      <c r="D4306" t="s">
        <v>108</v>
      </c>
      <c r="E4306" t="s">
        <v>792</v>
      </c>
      <c r="F4306" t="s">
        <v>1</v>
      </c>
      <c r="G4306">
        <v>67</v>
      </c>
      <c r="H4306">
        <v>48</v>
      </c>
      <c r="I4306">
        <v>76</v>
      </c>
      <c r="J4306">
        <v>4</v>
      </c>
      <c r="K4306">
        <v>3</v>
      </c>
      <c r="L4306">
        <v>139.58000000000001</v>
      </c>
      <c r="M4306" t="s">
        <v>0</v>
      </c>
      <c r="N4306" s="1">
        <v>41746</v>
      </c>
    </row>
    <row r="4307" spans="1:14" x14ac:dyDescent="0.35">
      <c r="A4307" t="s">
        <v>4196</v>
      </c>
      <c r="B4307" t="s">
        <v>3017</v>
      </c>
      <c r="C4307" t="s">
        <v>56</v>
      </c>
      <c r="D4307" t="s">
        <v>108</v>
      </c>
      <c r="E4307" t="s">
        <v>602</v>
      </c>
      <c r="F4307" t="s">
        <v>1</v>
      </c>
      <c r="G4307">
        <v>43</v>
      </c>
      <c r="H4307">
        <v>39</v>
      </c>
      <c r="I4307">
        <v>58</v>
      </c>
      <c r="J4307">
        <v>4</v>
      </c>
      <c r="K4307">
        <v>0</v>
      </c>
      <c r="L4307">
        <v>110.25</v>
      </c>
      <c r="M4307" t="s">
        <v>0</v>
      </c>
      <c r="N4307" s="1">
        <v>41746</v>
      </c>
    </row>
    <row r="4308" spans="1:14" x14ac:dyDescent="0.35">
      <c r="A4308" t="s">
        <v>4196</v>
      </c>
      <c r="B4308" t="s">
        <v>3017</v>
      </c>
      <c r="C4308" t="s">
        <v>56</v>
      </c>
      <c r="D4308" t="s">
        <v>108</v>
      </c>
      <c r="E4308" t="s">
        <v>34</v>
      </c>
      <c r="F4308" t="s">
        <v>596</v>
      </c>
      <c r="G4308">
        <v>37</v>
      </c>
      <c r="H4308">
        <v>28</v>
      </c>
      <c r="I4308">
        <v>39</v>
      </c>
      <c r="J4308">
        <v>5</v>
      </c>
      <c r="K4308">
        <v>1</v>
      </c>
      <c r="L4308">
        <v>132.13999999999999</v>
      </c>
      <c r="M4308" t="s">
        <v>17</v>
      </c>
      <c r="N4308" s="1">
        <v>41746</v>
      </c>
    </row>
    <row r="4309" spans="1:14" x14ac:dyDescent="0.35">
      <c r="A4309" t="s">
        <v>4196</v>
      </c>
      <c r="B4309" t="s">
        <v>3017</v>
      </c>
      <c r="C4309" t="s">
        <v>56</v>
      </c>
      <c r="D4309" t="s">
        <v>108</v>
      </c>
      <c r="E4309" t="s">
        <v>3642</v>
      </c>
      <c r="F4309" t="s">
        <v>3885</v>
      </c>
      <c r="G4309">
        <v>4</v>
      </c>
      <c r="H4309">
        <v>6</v>
      </c>
      <c r="I4309">
        <v>6</v>
      </c>
      <c r="J4309">
        <v>1</v>
      </c>
      <c r="K4309">
        <v>0</v>
      </c>
      <c r="L4309">
        <v>66.66</v>
      </c>
      <c r="M4309" t="s">
        <v>0</v>
      </c>
      <c r="N4309" s="1">
        <v>41746</v>
      </c>
    </row>
    <row r="4310" spans="1:14" x14ac:dyDescent="0.35">
      <c r="A4310" t="s">
        <v>4196</v>
      </c>
      <c r="B4310" t="s">
        <v>3017</v>
      </c>
      <c r="C4310" t="s">
        <v>56</v>
      </c>
      <c r="D4310" t="s">
        <v>108</v>
      </c>
      <c r="E4310" t="s">
        <v>122</v>
      </c>
      <c r="F4310" t="s">
        <v>1</v>
      </c>
      <c r="G4310">
        <v>49</v>
      </c>
      <c r="H4310">
        <v>38</v>
      </c>
      <c r="I4310">
        <v>73</v>
      </c>
      <c r="J4310">
        <v>2</v>
      </c>
      <c r="K4310">
        <v>3</v>
      </c>
      <c r="L4310">
        <v>128.94</v>
      </c>
      <c r="M4310" t="s">
        <v>7</v>
      </c>
      <c r="N4310" s="1">
        <v>41746</v>
      </c>
    </row>
    <row r="4311" spans="1:14" x14ac:dyDescent="0.35">
      <c r="A4311" t="s">
        <v>4196</v>
      </c>
      <c r="B4311" t="s">
        <v>3017</v>
      </c>
      <c r="C4311" t="s">
        <v>56</v>
      </c>
      <c r="D4311" t="s">
        <v>108</v>
      </c>
      <c r="E4311" t="s">
        <v>48</v>
      </c>
      <c r="F4311" t="s">
        <v>1</v>
      </c>
      <c r="G4311">
        <v>52</v>
      </c>
      <c r="H4311">
        <v>29</v>
      </c>
      <c r="I4311">
        <v>40</v>
      </c>
      <c r="J4311">
        <v>3</v>
      </c>
      <c r="K4311">
        <v>5</v>
      </c>
      <c r="L4311">
        <v>179.31</v>
      </c>
      <c r="M4311" t="s">
        <v>0</v>
      </c>
      <c r="N4311" s="1">
        <v>41746</v>
      </c>
    </row>
    <row r="4312" spans="1:14" x14ac:dyDescent="0.35">
      <c r="A4312" t="s">
        <v>4194</v>
      </c>
      <c r="B4312" t="s">
        <v>4193</v>
      </c>
      <c r="C4312" t="s">
        <v>4</v>
      </c>
      <c r="D4312" t="s">
        <v>35</v>
      </c>
      <c r="E4312" t="s">
        <v>169</v>
      </c>
      <c r="F4312" t="s">
        <v>3911</v>
      </c>
      <c r="G4312">
        <v>66</v>
      </c>
      <c r="H4312">
        <v>43</v>
      </c>
      <c r="I4312">
        <v>0</v>
      </c>
      <c r="J4312">
        <v>6</v>
      </c>
      <c r="K4312">
        <v>3</v>
      </c>
      <c r="L4312">
        <v>153.47999999999999</v>
      </c>
      <c r="M4312" t="s">
        <v>0</v>
      </c>
      <c r="N4312" s="1">
        <v>41747</v>
      </c>
    </row>
    <row r="4313" spans="1:14" x14ac:dyDescent="0.35">
      <c r="A4313" t="s">
        <v>4194</v>
      </c>
      <c r="B4313" t="s">
        <v>4193</v>
      </c>
      <c r="C4313" t="s">
        <v>4</v>
      </c>
      <c r="D4313" t="s">
        <v>35</v>
      </c>
      <c r="E4313" t="s">
        <v>619</v>
      </c>
      <c r="F4313" t="s">
        <v>2133</v>
      </c>
      <c r="G4313">
        <v>67</v>
      </c>
      <c r="H4313">
        <v>45</v>
      </c>
      <c r="I4313">
        <v>0</v>
      </c>
      <c r="J4313">
        <v>4</v>
      </c>
      <c r="K4313">
        <v>5</v>
      </c>
      <c r="L4313">
        <v>148.88</v>
      </c>
      <c r="M4313" t="s">
        <v>0</v>
      </c>
      <c r="N4313" s="1">
        <v>41747</v>
      </c>
    </row>
    <row r="4314" spans="1:14" x14ac:dyDescent="0.35">
      <c r="A4314" t="s">
        <v>4194</v>
      </c>
      <c r="B4314" t="s">
        <v>4193</v>
      </c>
      <c r="C4314" t="s">
        <v>4</v>
      </c>
      <c r="D4314" t="s">
        <v>35</v>
      </c>
      <c r="E4314" t="s">
        <v>31</v>
      </c>
      <c r="F4314" t="s">
        <v>3864</v>
      </c>
      <c r="G4314">
        <v>24</v>
      </c>
      <c r="H4314">
        <v>19</v>
      </c>
      <c r="I4314">
        <v>0</v>
      </c>
      <c r="J4314">
        <v>2</v>
      </c>
      <c r="K4314">
        <v>0</v>
      </c>
      <c r="L4314">
        <v>126.31</v>
      </c>
      <c r="M4314" t="s">
        <v>0</v>
      </c>
      <c r="N4314" s="1">
        <v>41747</v>
      </c>
    </row>
    <row r="4315" spans="1:14" x14ac:dyDescent="0.35">
      <c r="A4315" t="s">
        <v>4194</v>
      </c>
      <c r="B4315" t="s">
        <v>4193</v>
      </c>
      <c r="C4315" t="s">
        <v>4</v>
      </c>
      <c r="D4315" t="s">
        <v>35</v>
      </c>
      <c r="E4315" t="s">
        <v>27</v>
      </c>
      <c r="F4315" t="s">
        <v>4195</v>
      </c>
      <c r="G4315">
        <v>26</v>
      </c>
      <c r="H4315">
        <v>11</v>
      </c>
      <c r="I4315">
        <v>0</v>
      </c>
      <c r="J4315">
        <v>3</v>
      </c>
      <c r="K4315">
        <v>1</v>
      </c>
      <c r="L4315">
        <v>236.36</v>
      </c>
      <c r="M4315" t="s">
        <v>153</v>
      </c>
      <c r="N4315" s="1">
        <v>41747</v>
      </c>
    </row>
    <row r="4316" spans="1:14" x14ac:dyDescent="0.35">
      <c r="A4316" t="s">
        <v>4194</v>
      </c>
      <c r="B4316" t="s">
        <v>4193</v>
      </c>
      <c r="C4316" t="s">
        <v>4</v>
      </c>
      <c r="D4316" t="s">
        <v>35</v>
      </c>
      <c r="E4316" t="s">
        <v>330</v>
      </c>
      <c r="F4316" t="s">
        <v>1</v>
      </c>
      <c r="G4316">
        <v>8</v>
      </c>
      <c r="H4316">
        <v>3</v>
      </c>
      <c r="I4316">
        <v>0</v>
      </c>
      <c r="J4316">
        <v>0</v>
      </c>
      <c r="K4316">
        <v>1</v>
      </c>
      <c r="L4316">
        <v>266.66000000000003</v>
      </c>
      <c r="M4316" t="s">
        <v>0</v>
      </c>
      <c r="N4316" s="1">
        <v>41747</v>
      </c>
    </row>
    <row r="4317" spans="1:14" x14ac:dyDescent="0.35">
      <c r="A4317" t="s">
        <v>4194</v>
      </c>
      <c r="B4317" t="s">
        <v>4193</v>
      </c>
      <c r="C4317" t="s">
        <v>4</v>
      </c>
      <c r="D4317" t="s">
        <v>35</v>
      </c>
      <c r="E4317" t="s">
        <v>891</v>
      </c>
      <c r="F4317" t="s">
        <v>1071</v>
      </c>
      <c r="G4317">
        <v>13</v>
      </c>
      <c r="H4317">
        <v>10</v>
      </c>
      <c r="I4317">
        <v>0</v>
      </c>
      <c r="J4317">
        <v>2</v>
      </c>
      <c r="K4317">
        <v>0</v>
      </c>
      <c r="L4317">
        <v>130</v>
      </c>
      <c r="M4317" t="s">
        <v>0</v>
      </c>
      <c r="N4317" s="1">
        <v>41747</v>
      </c>
    </row>
    <row r="4318" spans="1:14" x14ac:dyDescent="0.35">
      <c r="A4318" t="s">
        <v>4194</v>
      </c>
      <c r="B4318" t="s">
        <v>4193</v>
      </c>
      <c r="C4318" t="s">
        <v>4</v>
      </c>
      <c r="D4318" t="s">
        <v>35</v>
      </c>
      <c r="E4318" t="s">
        <v>74</v>
      </c>
      <c r="F4318" t="s">
        <v>224</v>
      </c>
      <c r="G4318">
        <v>19</v>
      </c>
      <c r="H4318">
        <v>10</v>
      </c>
      <c r="I4318">
        <v>0</v>
      </c>
      <c r="J4318">
        <v>4</v>
      </c>
      <c r="K4318">
        <v>0</v>
      </c>
      <c r="L4318">
        <v>190</v>
      </c>
      <c r="M4318" t="s">
        <v>0</v>
      </c>
      <c r="N4318" s="1">
        <v>41747</v>
      </c>
    </row>
    <row r="4319" spans="1:14" x14ac:dyDescent="0.35">
      <c r="A4319" t="s">
        <v>4194</v>
      </c>
      <c r="B4319" t="s">
        <v>4193</v>
      </c>
      <c r="C4319" t="s">
        <v>4</v>
      </c>
      <c r="D4319" t="s">
        <v>35</v>
      </c>
      <c r="E4319" t="s">
        <v>2140</v>
      </c>
      <c r="F4319" t="s">
        <v>125</v>
      </c>
      <c r="G4319">
        <v>95</v>
      </c>
      <c r="H4319">
        <v>43</v>
      </c>
      <c r="I4319">
        <v>0</v>
      </c>
      <c r="J4319">
        <v>15</v>
      </c>
      <c r="K4319">
        <v>2</v>
      </c>
      <c r="L4319">
        <v>220.93</v>
      </c>
      <c r="M4319" t="s">
        <v>0</v>
      </c>
      <c r="N4319" s="1">
        <v>41747</v>
      </c>
    </row>
    <row r="4320" spans="1:14" x14ac:dyDescent="0.35">
      <c r="A4320" t="s">
        <v>4194</v>
      </c>
      <c r="B4320" t="s">
        <v>4193</v>
      </c>
      <c r="C4320" t="s">
        <v>4</v>
      </c>
      <c r="D4320" t="s">
        <v>35</v>
      </c>
      <c r="E4320" t="s">
        <v>1435</v>
      </c>
      <c r="F4320" t="s">
        <v>1071</v>
      </c>
      <c r="G4320">
        <v>2</v>
      </c>
      <c r="H4320">
        <v>3</v>
      </c>
      <c r="I4320">
        <v>0</v>
      </c>
      <c r="J4320">
        <v>0</v>
      </c>
      <c r="K4320">
        <v>0</v>
      </c>
      <c r="L4320">
        <v>66.66</v>
      </c>
      <c r="M4320" t="s">
        <v>0</v>
      </c>
      <c r="N4320" s="1">
        <v>41747</v>
      </c>
    </row>
    <row r="4321" spans="1:14" x14ac:dyDescent="0.35">
      <c r="A4321" t="s">
        <v>4194</v>
      </c>
      <c r="B4321" t="s">
        <v>4193</v>
      </c>
      <c r="C4321" t="s">
        <v>4</v>
      </c>
      <c r="D4321" t="s">
        <v>35</v>
      </c>
      <c r="E4321" t="s">
        <v>1607</v>
      </c>
      <c r="F4321" t="s">
        <v>1</v>
      </c>
      <c r="G4321">
        <v>54</v>
      </c>
      <c r="H4321">
        <v>37</v>
      </c>
      <c r="I4321">
        <v>0</v>
      </c>
      <c r="J4321">
        <v>3</v>
      </c>
      <c r="K4321">
        <v>3</v>
      </c>
      <c r="L4321">
        <v>145.94</v>
      </c>
      <c r="M4321" t="s">
        <v>0</v>
      </c>
      <c r="N4321" s="1">
        <v>41747</v>
      </c>
    </row>
    <row r="4322" spans="1:14" x14ac:dyDescent="0.35">
      <c r="A4322" t="s">
        <v>4194</v>
      </c>
      <c r="B4322" t="s">
        <v>4193</v>
      </c>
      <c r="C4322" t="s">
        <v>4</v>
      </c>
      <c r="D4322" t="s">
        <v>35</v>
      </c>
      <c r="E4322" t="s">
        <v>1253</v>
      </c>
      <c r="F4322" t="s">
        <v>1</v>
      </c>
      <c r="G4322">
        <v>17</v>
      </c>
      <c r="H4322">
        <v>10</v>
      </c>
      <c r="I4322">
        <v>0</v>
      </c>
      <c r="J4322">
        <v>2</v>
      </c>
      <c r="K4322">
        <v>0</v>
      </c>
      <c r="L4322">
        <v>170</v>
      </c>
      <c r="M4322" t="s">
        <v>7</v>
      </c>
      <c r="N4322" s="1">
        <v>41747</v>
      </c>
    </row>
    <row r="4323" spans="1:14" x14ac:dyDescent="0.35">
      <c r="A4323" t="s">
        <v>4184</v>
      </c>
      <c r="B4323" t="s">
        <v>2530</v>
      </c>
      <c r="C4323" t="s">
        <v>1443</v>
      </c>
      <c r="D4323" t="s">
        <v>3</v>
      </c>
      <c r="E4323" t="s">
        <v>907</v>
      </c>
      <c r="F4323" t="s">
        <v>4192</v>
      </c>
      <c r="G4323">
        <v>2</v>
      </c>
      <c r="H4323">
        <v>5</v>
      </c>
      <c r="I4323">
        <v>0</v>
      </c>
      <c r="J4323">
        <v>0</v>
      </c>
      <c r="K4323">
        <v>0</v>
      </c>
      <c r="L4323">
        <v>40</v>
      </c>
      <c r="M4323" t="s">
        <v>0</v>
      </c>
      <c r="N4323" s="1">
        <v>41747</v>
      </c>
    </row>
    <row r="4324" spans="1:14" x14ac:dyDescent="0.35">
      <c r="A4324" t="s">
        <v>4184</v>
      </c>
      <c r="B4324" t="s">
        <v>2530</v>
      </c>
      <c r="C4324" t="s">
        <v>1443</v>
      </c>
      <c r="D4324" t="s">
        <v>3</v>
      </c>
      <c r="E4324" t="s">
        <v>72</v>
      </c>
      <c r="F4324" t="s">
        <v>4191</v>
      </c>
      <c r="G4324">
        <v>38</v>
      </c>
      <c r="H4324">
        <v>34</v>
      </c>
      <c r="I4324">
        <v>0</v>
      </c>
      <c r="J4324">
        <v>3</v>
      </c>
      <c r="K4324">
        <v>1</v>
      </c>
      <c r="L4324">
        <v>111.76</v>
      </c>
      <c r="M4324" t="s">
        <v>7</v>
      </c>
      <c r="N4324" s="1">
        <v>41747</v>
      </c>
    </row>
    <row r="4325" spans="1:14" x14ac:dyDescent="0.35">
      <c r="A4325" t="s">
        <v>4184</v>
      </c>
      <c r="B4325" t="s">
        <v>2530</v>
      </c>
      <c r="C4325" t="s">
        <v>1443</v>
      </c>
      <c r="D4325" t="s">
        <v>3</v>
      </c>
      <c r="E4325" t="s">
        <v>874</v>
      </c>
      <c r="F4325" t="s">
        <v>4191</v>
      </c>
      <c r="G4325">
        <v>32</v>
      </c>
      <c r="H4325">
        <v>35</v>
      </c>
      <c r="I4325">
        <v>0</v>
      </c>
      <c r="J4325">
        <v>1</v>
      </c>
      <c r="K4325">
        <v>0</v>
      </c>
      <c r="L4325">
        <v>91.42</v>
      </c>
      <c r="M4325" t="s">
        <v>0</v>
      </c>
      <c r="N4325" s="1">
        <v>41747</v>
      </c>
    </row>
    <row r="4326" spans="1:14" x14ac:dyDescent="0.35">
      <c r="A4326" t="s">
        <v>4184</v>
      </c>
      <c r="B4326" t="s">
        <v>2530</v>
      </c>
      <c r="C4326" t="s">
        <v>1443</v>
      </c>
      <c r="D4326" t="s">
        <v>3</v>
      </c>
      <c r="E4326" t="s">
        <v>1500</v>
      </c>
      <c r="F4326" t="s">
        <v>4190</v>
      </c>
      <c r="G4326">
        <v>20</v>
      </c>
      <c r="H4326">
        <v>18</v>
      </c>
      <c r="I4326">
        <v>0</v>
      </c>
      <c r="J4326">
        <v>1</v>
      </c>
      <c r="K4326">
        <v>1</v>
      </c>
      <c r="L4326">
        <v>111.11</v>
      </c>
      <c r="M4326" t="s">
        <v>17</v>
      </c>
      <c r="N4326" s="1">
        <v>41747</v>
      </c>
    </row>
    <row r="4327" spans="1:14" x14ac:dyDescent="0.35">
      <c r="A4327" t="s">
        <v>4184</v>
      </c>
      <c r="B4327" t="s">
        <v>2530</v>
      </c>
      <c r="C4327" t="s">
        <v>1443</v>
      </c>
      <c r="D4327" t="s">
        <v>3</v>
      </c>
      <c r="E4327" t="s">
        <v>3812</v>
      </c>
      <c r="F4327" t="s">
        <v>4189</v>
      </c>
      <c r="G4327">
        <v>6</v>
      </c>
      <c r="H4327">
        <v>11</v>
      </c>
      <c r="I4327">
        <v>0</v>
      </c>
      <c r="J4327">
        <v>0</v>
      </c>
      <c r="K4327">
        <v>0</v>
      </c>
      <c r="L4327">
        <v>54.54</v>
      </c>
      <c r="M4327" t="s">
        <v>0</v>
      </c>
      <c r="N4327" s="1">
        <v>41747</v>
      </c>
    </row>
    <row r="4328" spans="1:14" x14ac:dyDescent="0.35">
      <c r="A4328" t="s">
        <v>4184</v>
      </c>
      <c r="B4328" t="s">
        <v>2530</v>
      </c>
      <c r="C4328" t="s">
        <v>1443</v>
      </c>
      <c r="D4328" t="s">
        <v>3</v>
      </c>
      <c r="E4328" t="s">
        <v>149</v>
      </c>
      <c r="F4328" t="s">
        <v>1</v>
      </c>
      <c r="G4328">
        <v>16</v>
      </c>
      <c r="H4328">
        <v>12</v>
      </c>
      <c r="I4328">
        <v>0</v>
      </c>
      <c r="J4328">
        <v>1</v>
      </c>
      <c r="K4328">
        <v>0</v>
      </c>
      <c r="L4328">
        <v>133.33000000000001</v>
      </c>
      <c r="M4328" t="s">
        <v>0</v>
      </c>
      <c r="N4328" s="1">
        <v>41747</v>
      </c>
    </row>
    <row r="4329" spans="1:14" x14ac:dyDescent="0.35">
      <c r="A4329" t="s">
        <v>4184</v>
      </c>
      <c r="B4329" t="s">
        <v>2530</v>
      </c>
      <c r="C4329" t="s">
        <v>1443</v>
      </c>
      <c r="D4329" t="s">
        <v>3</v>
      </c>
      <c r="E4329" t="s">
        <v>2317</v>
      </c>
      <c r="F4329" t="s">
        <v>4188</v>
      </c>
      <c r="G4329">
        <v>4</v>
      </c>
      <c r="H4329">
        <v>5</v>
      </c>
      <c r="I4329">
        <v>0</v>
      </c>
      <c r="J4329">
        <v>0</v>
      </c>
      <c r="K4329">
        <v>0</v>
      </c>
      <c r="L4329">
        <v>80</v>
      </c>
      <c r="M4329" t="s">
        <v>0</v>
      </c>
      <c r="N4329" s="1">
        <v>41747</v>
      </c>
    </row>
    <row r="4330" spans="1:14" x14ac:dyDescent="0.35">
      <c r="A4330" t="s">
        <v>4184</v>
      </c>
      <c r="B4330" t="s">
        <v>2530</v>
      </c>
      <c r="C4330" t="s">
        <v>1443</v>
      </c>
      <c r="D4330" t="s">
        <v>3</v>
      </c>
      <c r="E4330" t="s">
        <v>514</v>
      </c>
      <c r="F4330" t="s">
        <v>1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 t="s">
        <v>0</v>
      </c>
      <c r="N4330" s="1">
        <v>41747</v>
      </c>
    </row>
    <row r="4331" spans="1:14" x14ac:dyDescent="0.35">
      <c r="A4331" t="s">
        <v>4184</v>
      </c>
      <c r="B4331" t="s">
        <v>2530</v>
      </c>
      <c r="C4331" t="s">
        <v>1443</v>
      </c>
      <c r="D4331" t="s">
        <v>3</v>
      </c>
      <c r="E4331" t="s">
        <v>172</v>
      </c>
      <c r="F4331" t="s">
        <v>483</v>
      </c>
      <c r="G4331">
        <v>4</v>
      </c>
      <c r="H4331">
        <v>3</v>
      </c>
      <c r="I4331">
        <v>0</v>
      </c>
      <c r="J4331">
        <v>1</v>
      </c>
      <c r="K4331">
        <v>0</v>
      </c>
      <c r="L4331">
        <v>133.33000000000001</v>
      </c>
      <c r="M4331" t="s">
        <v>0</v>
      </c>
      <c r="N4331" s="1">
        <v>41747</v>
      </c>
    </row>
    <row r="4332" spans="1:14" x14ac:dyDescent="0.35">
      <c r="A4332" t="s">
        <v>4184</v>
      </c>
      <c r="B4332" t="s">
        <v>2530</v>
      </c>
      <c r="C4332" t="s">
        <v>1443</v>
      </c>
      <c r="D4332" t="s">
        <v>3</v>
      </c>
      <c r="E4332" t="s">
        <v>610</v>
      </c>
      <c r="F4332" t="s">
        <v>4187</v>
      </c>
      <c r="G4332">
        <v>59</v>
      </c>
      <c r="H4332">
        <v>53</v>
      </c>
      <c r="I4332">
        <v>0</v>
      </c>
      <c r="J4332">
        <v>6</v>
      </c>
      <c r="K4332">
        <v>0</v>
      </c>
      <c r="L4332">
        <v>111.32</v>
      </c>
      <c r="M4332" t="s">
        <v>0</v>
      </c>
      <c r="N4332" s="1">
        <v>41747</v>
      </c>
    </row>
    <row r="4333" spans="1:14" x14ac:dyDescent="0.35">
      <c r="A4333" t="s">
        <v>4184</v>
      </c>
      <c r="B4333" t="s">
        <v>2530</v>
      </c>
      <c r="C4333" t="s">
        <v>1443</v>
      </c>
      <c r="D4333" t="s">
        <v>3</v>
      </c>
      <c r="E4333" t="s">
        <v>1542</v>
      </c>
      <c r="F4333" t="s">
        <v>2440</v>
      </c>
      <c r="G4333">
        <v>3</v>
      </c>
      <c r="H4333">
        <v>9</v>
      </c>
      <c r="I4333">
        <v>0</v>
      </c>
      <c r="J4333">
        <v>0</v>
      </c>
      <c r="K4333">
        <v>0</v>
      </c>
      <c r="L4333">
        <v>33.33</v>
      </c>
      <c r="M4333" t="s">
        <v>17</v>
      </c>
      <c r="N4333" s="1">
        <v>41747</v>
      </c>
    </row>
    <row r="4334" spans="1:14" x14ac:dyDescent="0.35">
      <c r="A4334" t="s">
        <v>4184</v>
      </c>
      <c r="B4334" t="s">
        <v>2530</v>
      </c>
      <c r="C4334" t="s">
        <v>1443</v>
      </c>
      <c r="D4334" t="s">
        <v>3</v>
      </c>
      <c r="E4334" t="s">
        <v>16</v>
      </c>
      <c r="F4334" t="s">
        <v>4186</v>
      </c>
      <c r="G4334">
        <v>3</v>
      </c>
      <c r="H4334">
        <v>7</v>
      </c>
      <c r="I4334">
        <v>0</v>
      </c>
      <c r="J4334">
        <v>0</v>
      </c>
      <c r="K4334">
        <v>0</v>
      </c>
      <c r="L4334">
        <v>42.85</v>
      </c>
      <c r="M4334" t="s">
        <v>7</v>
      </c>
      <c r="N4334" s="1">
        <v>41747</v>
      </c>
    </row>
    <row r="4335" spans="1:14" x14ac:dyDescent="0.35">
      <c r="A4335" t="s">
        <v>4184</v>
      </c>
      <c r="B4335" t="s">
        <v>2530</v>
      </c>
      <c r="C4335" t="s">
        <v>1443</v>
      </c>
      <c r="D4335" t="s">
        <v>3</v>
      </c>
      <c r="E4335" t="s">
        <v>855</v>
      </c>
      <c r="F4335" t="s">
        <v>1</v>
      </c>
      <c r="G4335">
        <v>48</v>
      </c>
      <c r="H4335">
        <v>32</v>
      </c>
      <c r="I4335">
        <v>0</v>
      </c>
      <c r="J4335">
        <v>4</v>
      </c>
      <c r="K4335">
        <v>1</v>
      </c>
      <c r="L4335">
        <v>150</v>
      </c>
      <c r="M4335" t="s">
        <v>0</v>
      </c>
      <c r="N4335" s="1">
        <v>41747</v>
      </c>
    </row>
    <row r="4336" spans="1:14" x14ac:dyDescent="0.35">
      <c r="A4336" t="s">
        <v>4184</v>
      </c>
      <c r="B4336" t="s">
        <v>2530</v>
      </c>
      <c r="C4336" t="s">
        <v>1443</v>
      </c>
      <c r="D4336" t="s">
        <v>3</v>
      </c>
      <c r="E4336" t="s">
        <v>482</v>
      </c>
      <c r="F4336" t="s">
        <v>4160</v>
      </c>
      <c r="G4336">
        <v>1</v>
      </c>
      <c r="H4336">
        <v>8</v>
      </c>
      <c r="I4336">
        <v>0</v>
      </c>
      <c r="J4336">
        <v>0</v>
      </c>
      <c r="K4336">
        <v>0</v>
      </c>
      <c r="L4336">
        <v>12.5</v>
      </c>
      <c r="M4336" t="s">
        <v>0</v>
      </c>
      <c r="N4336" s="1">
        <v>41747</v>
      </c>
    </row>
    <row r="4337" spans="1:14" x14ac:dyDescent="0.35">
      <c r="A4337" t="s">
        <v>4184</v>
      </c>
      <c r="B4337" t="s">
        <v>2530</v>
      </c>
      <c r="C4337" t="s">
        <v>1443</v>
      </c>
      <c r="D4337" t="s">
        <v>3</v>
      </c>
      <c r="E4337" t="s">
        <v>537</v>
      </c>
      <c r="F4337" t="s">
        <v>4185</v>
      </c>
      <c r="G4337">
        <v>4</v>
      </c>
      <c r="H4337">
        <v>3</v>
      </c>
      <c r="I4337">
        <v>0</v>
      </c>
      <c r="J4337">
        <v>1</v>
      </c>
      <c r="K4337">
        <v>0</v>
      </c>
      <c r="L4337">
        <v>133.33000000000001</v>
      </c>
      <c r="M4337" t="s">
        <v>0</v>
      </c>
      <c r="N4337" s="1">
        <v>41747</v>
      </c>
    </row>
    <row r="4338" spans="1:14" x14ac:dyDescent="0.35">
      <c r="A4338" t="s">
        <v>4184</v>
      </c>
      <c r="B4338" t="s">
        <v>2530</v>
      </c>
      <c r="C4338" t="s">
        <v>1443</v>
      </c>
      <c r="D4338" t="s">
        <v>3</v>
      </c>
      <c r="E4338" t="s">
        <v>2650</v>
      </c>
      <c r="F4338" t="s">
        <v>1</v>
      </c>
      <c r="G4338">
        <v>8</v>
      </c>
      <c r="H4338">
        <v>2</v>
      </c>
      <c r="I4338">
        <v>0</v>
      </c>
      <c r="J4338">
        <v>2</v>
      </c>
      <c r="K4338">
        <v>0</v>
      </c>
      <c r="L4338">
        <v>400</v>
      </c>
      <c r="M4338" t="s">
        <v>0</v>
      </c>
      <c r="N4338" s="1">
        <v>41747</v>
      </c>
    </row>
    <row r="4339" spans="1:14" x14ac:dyDescent="0.35">
      <c r="A4339" t="s">
        <v>4179</v>
      </c>
      <c r="B4339" t="s">
        <v>4178</v>
      </c>
      <c r="C4339" t="s">
        <v>107</v>
      </c>
      <c r="D4339" t="s">
        <v>108</v>
      </c>
      <c r="E4339" t="s">
        <v>634</v>
      </c>
      <c r="F4339" t="s">
        <v>4183</v>
      </c>
      <c r="G4339">
        <v>16</v>
      </c>
      <c r="H4339">
        <v>15</v>
      </c>
      <c r="I4339">
        <v>18</v>
      </c>
      <c r="J4339">
        <v>2</v>
      </c>
      <c r="K4339">
        <v>0</v>
      </c>
      <c r="L4339">
        <v>106.66</v>
      </c>
      <c r="M4339" t="s">
        <v>0</v>
      </c>
      <c r="N4339" s="1">
        <v>41748</v>
      </c>
    </row>
    <row r="4340" spans="1:14" x14ac:dyDescent="0.35">
      <c r="A4340" t="s">
        <v>4179</v>
      </c>
      <c r="B4340" t="s">
        <v>4178</v>
      </c>
      <c r="C4340" t="s">
        <v>107</v>
      </c>
      <c r="D4340" t="s">
        <v>108</v>
      </c>
      <c r="E4340" t="s">
        <v>863</v>
      </c>
      <c r="F4340" t="s">
        <v>4182</v>
      </c>
      <c r="G4340">
        <v>17</v>
      </c>
      <c r="H4340">
        <v>18</v>
      </c>
      <c r="I4340">
        <v>35</v>
      </c>
      <c r="J4340">
        <v>2</v>
      </c>
      <c r="K4340">
        <v>0</v>
      </c>
      <c r="L4340">
        <v>94.44</v>
      </c>
      <c r="M4340" t="s">
        <v>17</v>
      </c>
      <c r="N4340" s="1">
        <v>41748</v>
      </c>
    </row>
    <row r="4341" spans="1:14" x14ac:dyDescent="0.35">
      <c r="A4341" t="s">
        <v>4179</v>
      </c>
      <c r="B4341" t="s">
        <v>4178</v>
      </c>
      <c r="C4341" t="s">
        <v>107</v>
      </c>
      <c r="D4341" t="s">
        <v>108</v>
      </c>
      <c r="E4341" t="s">
        <v>795</v>
      </c>
      <c r="F4341" t="s">
        <v>3667</v>
      </c>
      <c r="G4341">
        <v>35</v>
      </c>
      <c r="H4341">
        <v>37</v>
      </c>
      <c r="I4341">
        <v>63</v>
      </c>
      <c r="J4341">
        <v>1</v>
      </c>
      <c r="K4341">
        <v>0</v>
      </c>
      <c r="L4341">
        <v>94.59</v>
      </c>
      <c r="M4341" t="s">
        <v>0</v>
      </c>
      <c r="N4341" s="1">
        <v>41748</v>
      </c>
    </row>
    <row r="4342" spans="1:14" x14ac:dyDescent="0.35">
      <c r="A4342" t="s">
        <v>4179</v>
      </c>
      <c r="B4342" t="s">
        <v>4178</v>
      </c>
      <c r="C4342" t="s">
        <v>107</v>
      </c>
      <c r="D4342" t="s">
        <v>108</v>
      </c>
      <c r="E4342" t="s">
        <v>217</v>
      </c>
      <c r="F4342" t="s">
        <v>2730</v>
      </c>
      <c r="G4342">
        <v>2</v>
      </c>
      <c r="H4342">
        <v>5</v>
      </c>
      <c r="I4342">
        <v>9</v>
      </c>
      <c r="J4342">
        <v>0</v>
      </c>
      <c r="K4342">
        <v>0</v>
      </c>
      <c r="L4342">
        <v>40</v>
      </c>
      <c r="M4342" t="s">
        <v>7</v>
      </c>
      <c r="N4342" s="1">
        <v>41748</v>
      </c>
    </row>
    <row r="4343" spans="1:14" x14ac:dyDescent="0.35">
      <c r="A4343" t="s">
        <v>4179</v>
      </c>
      <c r="B4343" t="s">
        <v>4178</v>
      </c>
      <c r="C4343" t="s">
        <v>107</v>
      </c>
      <c r="D4343" t="s">
        <v>108</v>
      </c>
      <c r="E4343" t="s">
        <v>790</v>
      </c>
      <c r="F4343" t="s">
        <v>4181</v>
      </c>
      <c r="G4343">
        <v>3</v>
      </c>
      <c r="H4343">
        <v>7</v>
      </c>
      <c r="I4343">
        <v>8</v>
      </c>
      <c r="J4343">
        <v>0</v>
      </c>
      <c r="K4343">
        <v>0</v>
      </c>
      <c r="L4343">
        <v>42.85</v>
      </c>
      <c r="M4343" t="s">
        <v>0</v>
      </c>
      <c r="N4343" s="1">
        <v>41748</v>
      </c>
    </row>
    <row r="4344" spans="1:14" x14ac:dyDescent="0.35">
      <c r="A4344" t="s">
        <v>4179</v>
      </c>
      <c r="B4344" t="s">
        <v>4178</v>
      </c>
      <c r="C4344" t="s">
        <v>107</v>
      </c>
      <c r="D4344" t="s">
        <v>108</v>
      </c>
      <c r="E4344" t="s">
        <v>2380</v>
      </c>
      <c r="F4344" t="s">
        <v>3572</v>
      </c>
      <c r="G4344">
        <v>18</v>
      </c>
      <c r="H4344">
        <v>19</v>
      </c>
      <c r="I4344">
        <v>27</v>
      </c>
      <c r="J4344">
        <v>2</v>
      </c>
      <c r="K4344">
        <v>0</v>
      </c>
      <c r="L4344">
        <v>94.73</v>
      </c>
      <c r="M4344" t="s">
        <v>0</v>
      </c>
      <c r="N4344" s="1">
        <v>41748</v>
      </c>
    </row>
    <row r="4345" spans="1:14" x14ac:dyDescent="0.35">
      <c r="A4345" t="s">
        <v>4179</v>
      </c>
      <c r="B4345" t="s">
        <v>4178</v>
      </c>
      <c r="C4345" t="s">
        <v>107</v>
      </c>
      <c r="D4345" t="s">
        <v>108</v>
      </c>
      <c r="E4345" t="s">
        <v>683</v>
      </c>
      <c r="F4345" t="s">
        <v>1685</v>
      </c>
      <c r="G4345">
        <v>8</v>
      </c>
      <c r="H4345">
        <v>8</v>
      </c>
      <c r="I4345">
        <v>13</v>
      </c>
      <c r="J4345">
        <v>1</v>
      </c>
      <c r="K4345">
        <v>0</v>
      </c>
      <c r="L4345">
        <v>100</v>
      </c>
      <c r="M4345" t="s">
        <v>0</v>
      </c>
      <c r="N4345" s="1">
        <v>41748</v>
      </c>
    </row>
    <row r="4346" spans="1:14" x14ac:dyDescent="0.35">
      <c r="A4346" t="s">
        <v>4179</v>
      </c>
      <c r="B4346" t="s">
        <v>4178</v>
      </c>
      <c r="C4346" t="s">
        <v>107</v>
      </c>
      <c r="D4346" t="s">
        <v>108</v>
      </c>
      <c r="E4346" t="s">
        <v>311</v>
      </c>
      <c r="F4346" t="s">
        <v>4180</v>
      </c>
      <c r="G4346">
        <v>0</v>
      </c>
      <c r="H4346">
        <v>2</v>
      </c>
      <c r="I4346">
        <v>3</v>
      </c>
      <c r="J4346">
        <v>0</v>
      </c>
      <c r="K4346">
        <v>0</v>
      </c>
      <c r="L4346">
        <v>0</v>
      </c>
      <c r="M4346" t="s">
        <v>0</v>
      </c>
      <c r="N4346" s="1">
        <v>41748</v>
      </c>
    </row>
    <row r="4347" spans="1:14" x14ac:dyDescent="0.35">
      <c r="A4347" t="s">
        <v>4179</v>
      </c>
      <c r="B4347" t="s">
        <v>4178</v>
      </c>
      <c r="C4347" t="s">
        <v>107</v>
      </c>
      <c r="D4347" t="s">
        <v>108</v>
      </c>
      <c r="E4347" t="s">
        <v>787</v>
      </c>
      <c r="F4347" t="s">
        <v>276</v>
      </c>
      <c r="G4347">
        <v>2</v>
      </c>
      <c r="H4347">
        <v>4</v>
      </c>
      <c r="I4347">
        <v>9</v>
      </c>
      <c r="J4347">
        <v>0</v>
      </c>
      <c r="K4347">
        <v>0</v>
      </c>
      <c r="L4347">
        <v>50</v>
      </c>
      <c r="M4347" t="s">
        <v>0</v>
      </c>
      <c r="N4347" s="1">
        <v>41748</v>
      </c>
    </row>
    <row r="4348" spans="1:14" x14ac:dyDescent="0.35">
      <c r="A4348" t="s">
        <v>4179</v>
      </c>
      <c r="B4348" t="s">
        <v>4178</v>
      </c>
      <c r="C4348" t="s">
        <v>107</v>
      </c>
      <c r="D4348" t="s">
        <v>108</v>
      </c>
      <c r="E4348" t="s">
        <v>139</v>
      </c>
      <c r="F4348" t="s">
        <v>1</v>
      </c>
      <c r="G4348">
        <v>1</v>
      </c>
      <c r="H4348">
        <v>5</v>
      </c>
      <c r="I4348">
        <v>5</v>
      </c>
      <c r="J4348">
        <v>0</v>
      </c>
      <c r="K4348">
        <v>0</v>
      </c>
      <c r="L4348">
        <v>20</v>
      </c>
      <c r="M4348" t="s">
        <v>0</v>
      </c>
      <c r="N4348" s="1">
        <v>41748</v>
      </c>
    </row>
    <row r="4349" spans="1:14" x14ac:dyDescent="0.35">
      <c r="A4349" t="s">
        <v>4179</v>
      </c>
      <c r="B4349" t="s">
        <v>4178</v>
      </c>
      <c r="C4349" t="s">
        <v>107</v>
      </c>
      <c r="D4349" t="s">
        <v>108</v>
      </c>
      <c r="E4349" t="s">
        <v>1409</v>
      </c>
      <c r="F4349" t="s">
        <v>1</v>
      </c>
      <c r="G4349">
        <v>1</v>
      </c>
      <c r="H4349">
        <v>1</v>
      </c>
      <c r="I4349">
        <v>2</v>
      </c>
      <c r="J4349">
        <v>0</v>
      </c>
      <c r="K4349">
        <v>0</v>
      </c>
      <c r="L4349">
        <v>100</v>
      </c>
      <c r="M4349" t="s">
        <v>0</v>
      </c>
      <c r="N4349" s="1">
        <v>41748</v>
      </c>
    </row>
    <row r="4350" spans="1:14" x14ac:dyDescent="0.35">
      <c r="A4350" t="s">
        <v>4179</v>
      </c>
      <c r="B4350" t="s">
        <v>4178</v>
      </c>
      <c r="C4350" t="s">
        <v>107</v>
      </c>
      <c r="D4350" t="s">
        <v>108</v>
      </c>
      <c r="E4350" t="s">
        <v>3642</v>
      </c>
      <c r="F4350" t="s">
        <v>841</v>
      </c>
      <c r="G4350">
        <v>12</v>
      </c>
      <c r="H4350">
        <v>8</v>
      </c>
      <c r="I4350">
        <v>12</v>
      </c>
      <c r="J4350">
        <v>2</v>
      </c>
      <c r="K4350">
        <v>0</v>
      </c>
      <c r="L4350">
        <v>150</v>
      </c>
      <c r="M4350" t="s">
        <v>0</v>
      </c>
      <c r="N4350" s="1">
        <v>41748</v>
      </c>
    </row>
    <row r="4351" spans="1:14" x14ac:dyDescent="0.35">
      <c r="A4351" t="s">
        <v>4179</v>
      </c>
      <c r="B4351" t="s">
        <v>4178</v>
      </c>
      <c r="C4351" t="s">
        <v>107</v>
      </c>
      <c r="D4351" t="s">
        <v>108</v>
      </c>
      <c r="E4351" t="s">
        <v>34</v>
      </c>
      <c r="F4351" t="s">
        <v>1</v>
      </c>
      <c r="G4351">
        <v>57</v>
      </c>
      <c r="H4351">
        <v>45</v>
      </c>
      <c r="I4351">
        <v>79</v>
      </c>
      <c r="J4351">
        <v>7</v>
      </c>
      <c r="K4351">
        <v>0</v>
      </c>
      <c r="L4351">
        <v>126.66</v>
      </c>
      <c r="M4351" t="s">
        <v>17</v>
      </c>
      <c r="N4351" s="1">
        <v>41748</v>
      </c>
    </row>
    <row r="4352" spans="1:14" x14ac:dyDescent="0.35">
      <c r="A4352" t="s">
        <v>4179</v>
      </c>
      <c r="B4352" t="s">
        <v>4178</v>
      </c>
      <c r="C4352" t="s">
        <v>107</v>
      </c>
      <c r="D4352" t="s">
        <v>108</v>
      </c>
      <c r="E4352" t="s">
        <v>122</v>
      </c>
      <c r="F4352" t="s">
        <v>4095</v>
      </c>
      <c r="G4352">
        <v>0</v>
      </c>
      <c r="H4352">
        <v>2</v>
      </c>
      <c r="I4352">
        <v>2</v>
      </c>
      <c r="J4352">
        <v>0</v>
      </c>
      <c r="K4352">
        <v>0</v>
      </c>
      <c r="L4352">
        <v>0</v>
      </c>
      <c r="M4352" t="s">
        <v>7</v>
      </c>
      <c r="N4352" s="1">
        <v>41748</v>
      </c>
    </row>
    <row r="4353" spans="1:14" x14ac:dyDescent="0.35">
      <c r="A4353" t="s">
        <v>4179</v>
      </c>
      <c r="B4353" t="s">
        <v>4178</v>
      </c>
      <c r="C4353" t="s">
        <v>107</v>
      </c>
      <c r="D4353" t="s">
        <v>108</v>
      </c>
      <c r="E4353" t="s">
        <v>48</v>
      </c>
      <c r="F4353" t="s">
        <v>560</v>
      </c>
      <c r="G4353">
        <v>0</v>
      </c>
      <c r="H4353">
        <v>2</v>
      </c>
      <c r="I4353">
        <v>2</v>
      </c>
      <c r="J4353">
        <v>0</v>
      </c>
      <c r="K4353">
        <v>0</v>
      </c>
      <c r="L4353">
        <v>0</v>
      </c>
      <c r="M4353" t="s">
        <v>0</v>
      </c>
      <c r="N4353" s="1">
        <v>41748</v>
      </c>
    </row>
    <row r="4354" spans="1:14" x14ac:dyDescent="0.35">
      <c r="A4354" t="s">
        <v>4179</v>
      </c>
      <c r="B4354" t="s">
        <v>4178</v>
      </c>
      <c r="C4354" t="s">
        <v>107</v>
      </c>
      <c r="D4354" t="s">
        <v>108</v>
      </c>
      <c r="E4354" t="s">
        <v>308</v>
      </c>
      <c r="F4354" t="s">
        <v>1</v>
      </c>
      <c r="G4354">
        <v>45</v>
      </c>
      <c r="H4354">
        <v>48</v>
      </c>
      <c r="I4354">
        <v>60</v>
      </c>
      <c r="J4354">
        <v>3</v>
      </c>
      <c r="K4354">
        <v>1</v>
      </c>
      <c r="L4354">
        <v>93.75</v>
      </c>
      <c r="M4354" t="s">
        <v>0</v>
      </c>
      <c r="N4354" s="1">
        <v>41748</v>
      </c>
    </row>
    <row r="4355" spans="1:14" x14ac:dyDescent="0.35">
      <c r="A4355" t="s">
        <v>4173</v>
      </c>
      <c r="B4355" t="s">
        <v>727</v>
      </c>
      <c r="C4355" t="s">
        <v>176</v>
      </c>
      <c r="D4355" t="s">
        <v>56</v>
      </c>
      <c r="E4355" t="s">
        <v>204</v>
      </c>
      <c r="F4355" t="s">
        <v>4177</v>
      </c>
      <c r="G4355">
        <v>0</v>
      </c>
      <c r="H4355">
        <v>1</v>
      </c>
      <c r="I4355">
        <v>1</v>
      </c>
      <c r="J4355">
        <v>0</v>
      </c>
      <c r="K4355">
        <v>0</v>
      </c>
      <c r="L4355">
        <v>0</v>
      </c>
      <c r="M4355" t="s">
        <v>0</v>
      </c>
      <c r="N4355" s="1">
        <v>41748</v>
      </c>
    </row>
    <row r="4356" spans="1:14" x14ac:dyDescent="0.35">
      <c r="A4356" t="s">
        <v>4173</v>
      </c>
      <c r="B4356" t="s">
        <v>727</v>
      </c>
      <c r="C4356" t="s">
        <v>176</v>
      </c>
      <c r="D4356" t="s">
        <v>56</v>
      </c>
      <c r="E4356" t="s">
        <v>76</v>
      </c>
      <c r="F4356" t="s">
        <v>4176</v>
      </c>
      <c r="G4356">
        <v>0</v>
      </c>
      <c r="H4356">
        <v>4</v>
      </c>
      <c r="I4356">
        <v>11</v>
      </c>
      <c r="J4356">
        <v>0</v>
      </c>
      <c r="K4356">
        <v>0</v>
      </c>
      <c r="L4356">
        <v>0</v>
      </c>
      <c r="M4356" t="s">
        <v>7</v>
      </c>
      <c r="N4356" s="1">
        <v>41748</v>
      </c>
    </row>
    <row r="4357" spans="1:14" x14ac:dyDescent="0.35">
      <c r="A4357" t="s">
        <v>4173</v>
      </c>
      <c r="B4357" t="s">
        <v>727</v>
      </c>
      <c r="C4357" t="s">
        <v>176</v>
      </c>
      <c r="D4357" t="s">
        <v>56</v>
      </c>
      <c r="E4357" t="s">
        <v>165</v>
      </c>
      <c r="F4357" t="s">
        <v>1784</v>
      </c>
      <c r="G4357">
        <v>48</v>
      </c>
      <c r="H4357">
        <v>42</v>
      </c>
      <c r="I4357">
        <v>53</v>
      </c>
      <c r="J4357">
        <v>5</v>
      </c>
      <c r="K4357">
        <v>0</v>
      </c>
      <c r="L4357">
        <v>114.28</v>
      </c>
      <c r="M4357" t="s">
        <v>0</v>
      </c>
      <c r="N4357" s="1">
        <v>41748</v>
      </c>
    </row>
    <row r="4358" spans="1:14" x14ac:dyDescent="0.35">
      <c r="A4358" t="s">
        <v>4173</v>
      </c>
      <c r="B4358" t="s">
        <v>727</v>
      </c>
      <c r="C4358" t="s">
        <v>176</v>
      </c>
      <c r="D4358" t="s">
        <v>56</v>
      </c>
      <c r="E4358" t="s">
        <v>106</v>
      </c>
      <c r="F4358" t="s">
        <v>4175</v>
      </c>
      <c r="G4358">
        <v>55</v>
      </c>
      <c r="H4358">
        <v>41</v>
      </c>
      <c r="I4358">
        <v>69</v>
      </c>
      <c r="J4358">
        <v>6</v>
      </c>
      <c r="K4358">
        <v>1</v>
      </c>
      <c r="L4358">
        <v>134.13999999999999</v>
      </c>
      <c r="M4358" t="s">
        <v>17</v>
      </c>
      <c r="N4358" s="1">
        <v>41748</v>
      </c>
    </row>
    <row r="4359" spans="1:14" x14ac:dyDescent="0.35">
      <c r="A4359" t="s">
        <v>4173</v>
      </c>
      <c r="B4359" t="s">
        <v>727</v>
      </c>
      <c r="C4359" t="s">
        <v>176</v>
      </c>
      <c r="D4359" t="s">
        <v>56</v>
      </c>
      <c r="E4359" t="s">
        <v>1648</v>
      </c>
      <c r="F4359" t="s">
        <v>1</v>
      </c>
      <c r="G4359">
        <v>30</v>
      </c>
      <c r="H4359">
        <v>22</v>
      </c>
      <c r="I4359">
        <v>43</v>
      </c>
      <c r="J4359">
        <v>2</v>
      </c>
      <c r="K4359">
        <v>1</v>
      </c>
      <c r="L4359">
        <v>136.36000000000001</v>
      </c>
      <c r="M4359" t="s">
        <v>0</v>
      </c>
      <c r="N4359" s="1">
        <v>41748</v>
      </c>
    </row>
    <row r="4360" spans="1:14" x14ac:dyDescent="0.35">
      <c r="A4360" t="s">
        <v>4173</v>
      </c>
      <c r="B4360" t="s">
        <v>727</v>
      </c>
      <c r="C4360" t="s">
        <v>176</v>
      </c>
      <c r="D4360" t="s">
        <v>56</v>
      </c>
      <c r="E4360" t="s">
        <v>14</v>
      </c>
      <c r="F4360" t="s">
        <v>2916</v>
      </c>
      <c r="G4360">
        <v>11</v>
      </c>
      <c r="H4360">
        <v>8</v>
      </c>
      <c r="I4360">
        <v>13</v>
      </c>
      <c r="J4360">
        <v>1</v>
      </c>
      <c r="K4360">
        <v>0</v>
      </c>
      <c r="L4360">
        <v>137.5</v>
      </c>
      <c r="M4360" t="s">
        <v>0</v>
      </c>
      <c r="N4360" s="1">
        <v>41748</v>
      </c>
    </row>
    <row r="4361" spans="1:14" x14ac:dyDescent="0.35">
      <c r="A4361" t="s">
        <v>4173</v>
      </c>
      <c r="B4361" t="s">
        <v>727</v>
      </c>
      <c r="C4361" t="s">
        <v>176</v>
      </c>
      <c r="D4361" t="s">
        <v>56</v>
      </c>
      <c r="E4361" t="s">
        <v>1420</v>
      </c>
      <c r="F4361" t="s">
        <v>1</v>
      </c>
      <c r="G4361">
        <v>8</v>
      </c>
      <c r="H4361">
        <v>3</v>
      </c>
      <c r="I4361">
        <v>3</v>
      </c>
      <c r="J4361">
        <v>2</v>
      </c>
      <c r="K4361">
        <v>0</v>
      </c>
      <c r="L4361">
        <v>266.66000000000003</v>
      </c>
      <c r="M4361" t="s">
        <v>0</v>
      </c>
      <c r="N4361" s="1">
        <v>41748</v>
      </c>
    </row>
    <row r="4362" spans="1:14" x14ac:dyDescent="0.35">
      <c r="A4362" t="s">
        <v>4173</v>
      </c>
      <c r="B4362" t="s">
        <v>727</v>
      </c>
      <c r="C4362" t="s">
        <v>176</v>
      </c>
      <c r="D4362" t="s">
        <v>56</v>
      </c>
      <c r="E4362" t="s">
        <v>805</v>
      </c>
      <c r="F4362" t="s">
        <v>161</v>
      </c>
      <c r="G4362">
        <v>0</v>
      </c>
      <c r="H4362">
        <v>2</v>
      </c>
      <c r="I4362">
        <v>3</v>
      </c>
      <c r="J4362">
        <v>0</v>
      </c>
      <c r="K4362">
        <v>0</v>
      </c>
      <c r="L4362">
        <v>0</v>
      </c>
      <c r="M4362" t="s">
        <v>0</v>
      </c>
      <c r="N4362" s="1">
        <v>41748</v>
      </c>
    </row>
    <row r="4363" spans="1:14" x14ac:dyDescent="0.35">
      <c r="A4363" t="s">
        <v>4173</v>
      </c>
      <c r="B4363" t="s">
        <v>727</v>
      </c>
      <c r="C4363" t="s">
        <v>176</v>
      </c>
      <c r="D4363" t="s">
        <v>56</v>
      </c>
      <c r="E4363" t="s">
        <v>1495</v>
      </c>
      <c r="F4363" t="s">
        <v>3417</v>
      </c>
      <c r="G4363">
        <v>26</v>
      </c>
      <c r="H4363">
        <v>14</v>
      </c>
      <c r="I4363">
        <v>18</v>
      </c>
      <c r="J4363">
        <v>3</v>
      </c>
      <c r="K4363">
        <v>0</v>
      </c>
      <c r="L4363">
        <v>185.71</v>
      </c>
      <c r="M4363" t="s">
        <v>0</v>
      </c>
      <c r="N4363" s="1">
        <v>41748</v>
      </c>
    </row>
    <row r="4364" spans="1:14" x14ac:dyDescent="0.35">
      <c r="A4364" t="s">
        <v>4173</v>
      </c>
      <c r="B4364" t="s">
        <v>727</v>
      </c>
      <c r="C4364" t="s">
        <v>176</v>
      </c>
      <c r="D4364" t="s">
        <v>56</v>
      </c>
      <c r="E4364" t="s">
        <v>67</v>
      </c>
      <c r="F4364" t="s">
        <v>1679</v>
      </c>
      <c r="G4364">
        <v>56</v>
      </c>
      <c r="H4364">
        <v>40</v>
      </c>
      <c r="I4364">
        <v>59</v>
      </c>
      <c r="J4364">
        <v>5</v>
      </c>
      <c r="K4364">
        <v>2</v>
      </c>
      <c r="L4364">
        <v>140</v>
      </c>
      <c r="M4364" t="s">
        <v>153</v>
      </c>
      <c r="N4364" s="1">
        <v>41748</v>
      </c>
    </row>
    <row r="4365" spans="1:14" x14ac:dyDescent="0.35">
      <c r="A4365" t="s">
        <v>4173</v>
      </c>
      <c r="B4365" t="s">
        <v>727</v>
      </c>
      <c r="C4365" t="s">
        <v>176</v>
      </c>
      <c r="D4365" t="s">
        <v>56</v>
      </c>
      <c r="E4365" t="s">
        <v>602</v>
      </c>
      <c r="F4365" t="s">
        <v>603</v>
      </c>
      <c r="G4365">
        <v>6</v>
      </c>
      <c r="H4365">
        <v>9</v>
      </c>
      <c r="I4365">
        <v>13</v>
      </c>
      <c r="J4365">
        <v>1</v>
      </c>
      <c r="K4365">
        <v>0</v>
      </c>
      <c r="L4365">
        <v>66.66</v>
      </c>
      <c r="M4365" t="s">
        <v>0</v>
      </c>
      <c r="N4365" s="1">
        <v>41748</v>
      </c>
    </row>
    <row r="4366" spans="1:14" x14ac:dyDescent="0.35">
      <c r="A4366" t="s">
        <v>4173</v>
      </c>
      <c r="B4366" t="s">
        <v>727</v>
      </c>
      <c r="C4366" t="s">
        <v>176</v>
      </c>
      <c r="D4366" t="s">
        <v>56</v>
      </c>
      <c r="E4366" t="s">
        <v>792</v>
      </c>
      <c r="F4366" t="s">
        <v>1</v>
      </c>
      <c r="G4366">
        <v>52</v>
      </c>
      <c r="H4366">
        <v>35</v>
      </c>
      <c r="I4366">
        <v>58</v>
      </c>
      <c r="J4366">
        <v>3</v>
      </c>
      <c r="K4366">
        <v>3</v>
      </c>
      <c r="L4366">
        <v>148.57</v>
      </c>
      <c r="M4366" t="s">
        <v>0</v>
      </c>
      <c r="N4366" s="1">
        <v>41748</v>
      </c>
    </row>
    <row r="4367" spans="1:14" x14ac:dyDescent="0.35">
      <c r="A4367" t="s">
        <v>4173</v>
      </c>
      <c r="B4367" t="s">
        <v>727</v>
      </c>
      <c r="C4367" t="s">
        <v>176</v>
      </c>
      <c r="D4367" t="s">
        <v>56</v>
      </c>
      <c r="E4367" t="s">
        <v>71</v>
      </c>
      <c r="F4367" t="s">
        <v>4174</v>
      </c>
      <c r="G4367">
        <v>8</v>
      </c>
      <c r="H4367">
        <v>6</v>
      </c>
      <c r="I4367">
        <v>7</v>
      </c>
      <c r="J4367">
        <v>1</v>
      </c>
      <c r="K4367">
        <v>0</v>
      </c>
      <c r="L4367">
        <v>133.33000000000001</v>
      </c>
      <c r="M4367" t="s">
        <v>0</v>
      </c>
      <c r="N4367" s="1">
        <v>41748</v>
      </c>
    </row>
    <row r="4368" spans="1:14" x14ac:dyDescent="0.35">
      <c r="A4368" t="s">
        <v>4173</v>
      </c>
      <c r="B4368" t="s">
        <v>727</v>
      </c>
      <c r="C4368" t="s">
        <v>176</v>
      </c>
      <c r="D4368" t="s">
        <v>56</v>
      </c>
      <c r="E4368" t="s">
        <v>3887</v>
      </c>
      <c r="F4368" t="s">
        <v>97</v>
      </c>
      <c r="G4368">
        <v>8</v>
      </c>
      <c r="H4368">
        <v>11</v>
      </c>
      <c r="I4368">
        <v>15</v>
      </c>
      <c r="J4368">
        <v>0</v>
      </c>
      <c r="K4368">
        <v>1</v>
      </c>
      <c r="L4368">
        <v>72.72</v>
      </c>
      <c r="M4368" t="s">
        <v>0</v>
      </c>
      <c r="N4368" s="1">
        <v>41748</v>
      </c>
    </row>
    <row r="4369" spans="1:14" x14ac:dyDescent="0.35">
      <c r="A4369" t="s">
        <v>4173</v>
      </c>
      <c r="B4369" t="s">
        <v>727</v>
      </c>
      <c r="C4369" t="s">
        <v>176</v>
      </c>
      <c r="D4369" t="s">
        <v>56</v>
      </c>
      <c r="E4369" t="s">
        <v>2582</v>
      </c>
      <c r="F4369" t="s">
        <v>1</v>
      </c>
      <c r="G4369">
        <v>0</v>
      </c>
      <c r="H4369">
        <v>0</v>
      </c>
      <c r="I4369">
        <v>1</v>
      </c>
      <c r="J4369">
        <v>0</v>
      </c>
      <c r="K4369">
        <v>0</v>
      </c>
      <c r="L4369">
        <v>0</v>
      </c>
      <c r="M4369" t="s">
        <v>0</v>
      </c>
      <c r="N4369" s="1">
        <v>41748</v>
      </c>
    </row>
    <row r="4370" spans="1:14" x14ac:dyDescent="0.35">
      <c r="A4370" t="s">
        <v>4169</v>
      </c>
      <c r="B4370" t="s">
        <v>719</v>
      </c>
      <c r="C4370" t="s">
        <v>3</v>
      </c>
      <c r="D4370" t="s">
        <v>35</v>
      </c>
      <c r="E4370" t="s">
        <v>172</v>
      </c>
      <c r="F4370" t="s">
        <v>4172</v>
      </c>
      <c r="G4370">
        <v>23</v>
      </c>
      <c r="H4370">
        <v>20</v>
      </c>
      <c r="I4370">
        <v>31</v>
      </c>
      <c r="J4370">
        <v>2</v>
      </c>
      <c r="K4370">
        <v>1</v>
      </c>
      <c r="L4370">
        <v>115</v>
      </c>
      <c r="M4370" t="s">
        <v>0</v>
      </c>
      <c r="N4370" s="1">
        <v>41749</v>
      </c>
    </row>
    <row r="4371" spans="1:14" x14ac:dyDescent="0.35">
      <c r="A4371" t="s">
        <v>4169</v>
      </c>
      <c r="B4371" t="s">
        <v>719</v>
      </c>
      <c r="C4371" t="s">
        <v>3</v>
      </c>
      <c r="D4371" t="s">
        <v>35</v>
      </c>
      <c r="E4371" t="s">
        <v>610</v>
      </c>
      <c r="F4371" t="s">
        <v>3558</v>
      </c>
      <c r="G4371">
        <v>13</v>
      </c>
      <c r="H4371">
        <v>8</v>
      </c>
      <c r="I4371">
        <v>13</v>
      </c>
      <c r="J4371">
        <v>2</v>
      </c>
      <c r="K4371">
        <v>0</v>
      </c>
      <c r="L4371">
        <v>162.5</v>
      </c>
      <c r="M4371" t="s">
        <v>0</v>
      </c>
      <c r="N4371" s="1">
        <v>41749</v>
      </c>
    </row>
    <row r="4372" spans="1:14" x14ac:dyDescent="0.35">
      <c r="A4372" t="s">
        <v>4169</v>
      </c>
      <c r="B4372" t="s">
        <v>719</v>
      </c>
      <c r="C4372" t="s">
        <v>3</v>
      </c>
      <c r="D4372" t="s">
        <v>35</v>
      </c>
      <c r="E4372" t="s">
        <v>1542</v>
      </c>
      <c r="F4372" t="s">
        <v>4171</v>
      </c>
      <c r="G4372">
        <v>52</v>
      </c>
      <c r="H4372">
        <v>34</v>
      </c>
      <c r="I4372">
        <v>68</v>
      </c>
      <c r="J4372">
        <v>3</v>
      </c>
      <c r="K4372">
        <v>4</v>
      </c>
      <c r="L4372">
        <v>152.94</v>
      </c>
      <c r="M4372" t="s">
        <v>17</v>
      </c>
      <c r="N4372" s="1">
        <v>41749</v>
      </c>
    </row>
    <row r="4373" spans="1:14" x14ac:dyDescent="0.35">
      <c r="A4373" t="s">
        <v>4169</v>
      </c>
      <c r="B4373" t="s">
        <v>719</v>
      </c>
      <c r="C4373" t="s">
        <v>3</v>
      </c>
      <c r="D4373" t="s">
        <v>35</v>
      </c>
      <c r="E4373" t="s">
        <v>16</v>
      </c>
      <c r="F4373" t="s">
        <v>62</v>
      </c>
      <c r="G4373">
        <v>50</v>
      </c>
      <c r="H4373">
        <v>29</v>
      </c>
      <c r="I4373">
        <v>30</v>
      </c>
      <c r="J4373">
        <v>5</v>
      </c>
      <c r="K4373">
        <v>3</v>
      </c>
      <c r="L4373">
        <v>172.41</v>
      </c>
      <c r="M4373" t="s">
        <v>7</v>
      </c>
      <c r="N4373" s="1">
        <v>41749</v>
      </c>
    </row>
    <row r="4374" spans="1:14" x14ac:dyDescent="0.35">
      <c r="A4374" t="s">
        <v>4169</v>
      </c>
      <c r="B4374" t="s">
        <v>719</v>
      </c>
      <c r="C4374" t="s">
        <v>3</v>
      </c>
      <c r="D4374" t="s">
        <v>35</v>
      </c>
      <c r="E4374" t="s">
        <v>855</v>
      </c>
      <c r="F4374" t="s">
        <v>4159</v>
      </c>
      <c r="G4374">
        <v>12</v>
      </c>
      <c r="H4374">
        <v>8</v>
      </c>
      <c r="I4374">
        <v>11</v>
      </c>
      <c r="J4374">
        <v>0</v>
      </c>
      <c r="K4374">
        <v>1</v>
      </c>
      <c r="L4374">
        <v>150</v>
      </c>
      <c r="M4374" t="s">
        <v>0</v>
      </c>
      <c r="N4374" s="1">
        <v>41749</v>
      </c>
    </row>
    <row r="4375" spans="1:14" x14ac:dyDescent="0.35">
      <c r="A4375" t="s">
        <v>4169</v>
      </c>
      <c r="B4375" t="s">
        <v>719</v>
      </c>
      <c r="C4375" t="s">
        <v>3</v>
      </c>
      <c r="D4375" t="s">
        <v>35</v>
      </c>
      <c r="E4375" t="s">
        <v>1641</v>
      </c>
      <c r="F4375" t="s">
        <v>1</v>
      </c>
      <c r="G4375">
        <v>27</v>
      </c>
      <c r="H4375">
        <v>15</v>
      </c>
      <c r="I4375">
        <v>23</v>
      </c>
      <c r="J4375">
        <v>5</v>
      </c>
      <c r="K4375">
        <v>0</v>
      </c>
      <c r="L4375">
        <v>180</v>
      </c>
      <c r="M4375" t="s">
        <v>0</v>
      </c>
      <c r="N4375" s="1">
        <v>41749</v>
      </c>
    </row>
    <row r="4376" spans="1:14" x14ac:dyDescent="0.35">
      <c r="A4376" t="s">
        <v>4169</v>
      </c>
      <c r="B4376" t="s">
        <v>719</v>
      </c>
      <c r="C4376" t="s">
        <v>3</v>
      </c>
      <c r="D4376" t="s">
        <v>35</v>
      </c>
      <c r="E4376" t="s">
        <v>2650</v>
      </c>
      <c r="F4376" t="s">
        <v>1</v>
      </c>
      <c r="G4376">
        <v>8</v>
      </c>
      <c r="H4376">
        <v>7</v>
      </c>
      <c r="I4376">
        <v>15</v>
      </c>
      <c r="J4376">
        <v>0</v>
      </c>
      <c r="K4376">
        <v>1</v>
      </c>
      <c r="L4376">
        <v>114.28</v>
      </c>
      <c r="M4376" t="s">
        <v>0</v>
      </c>
      <c r="N4376" s="1">
        <v>41749</v>
      </c>
    </row>
    <row r="4377" spans="1:14" x14ac:dyDescent="0.35">
      <c r="A4377" t="s">
        <v>4169</v>
      </c>
      <c r="B4377" t="s">
        <v>719</v>
      </c>
      <c r="C4377" t="s">
        <v>3</v>
      </c>
      <c r="D4377" t="s">
        <v>35</v>
      </c>
      <c r="E4377" t="s">
        <v>891</v>
      </c>
      <c r="F4377" t="s">
        <v>1</v>
      </c>
      <c r="G4377">
        <v>40</v>
      </c>
      <c r="H4377">
        <v>38</v>
      </c>
      <c r="I4377">
        <v>91</v>
      </c>
      <c r="J4377">
        <v>3</v>
      </c>
      <c r="K4377">
        <v>0</v>
      </c>
      <c r="L4377">
        <v>105.26</v>
      </c>
      <c r="M4377" t="s">
        <v>0</v>
      </c>
      <c r="N4377" s="1">
        <v>41749</v>
      </c>
    </row>
    <row r="4378" spans="1:14" x14ac:dyDescent="0.35">
      <c r="A4378" t="s">
        <v>4169</v>
      </c>
      <c r="B4378" t="s">
        <v>719</v>
      </c>
      <c r="C4378" t="s">
        <v>3</v>
      </c>
      <c r="D4378" t="s">
        <v>35</v>
      </c>
      <c r="E4378" t="s">
        <v>74</v>
      </c>
      <c r="F4378" t="s">
        <v>4170</v>
      </c>
      <c r="G4378">
        <v>2</v>
      </c>
      <c r="H4378">
        <v>7</v>
      </c>
      <c r="I4378">
        <v>7</v>
      </c>
      <c r="J4378">
        <v>0</v>
      </c>
      <c r="K4378">
        <v>0</v>
      </c>
      <c r="L4378">
        <v>28.57</v>
      </c>
      <c r="M4378" t="s">
        <v>0</v>
      </c>
      <c r="N4378" s="1">
        <v>41749</v>
      </c>
    </row>
    <row r="4379" spans="1:14" x14ac:dyDescent="0.35">
      <c r="A4379" t="s">
        <v>4169</v>
      </c>
      <c r="B4379" t="s">
        <v>719</v>
      </c>
      <c r="C4379" t="s">
        <v>3</v>
      </c>
      <c r="D4379" t="s">
        <v>35</v>
      </c>
      <c r="E4379" t="s">
        <v>183</v>
      </c>
      <c r="F4379" t="s">
        <v>3648</v>
      </c>
      <c r="G4379">
        <v>2</v>
      </c>
      <c r="H4379">
        <v>3</v>
      </c>
      <c r="I4379">
        <v>4</v>
      </c>
      <c r="J4379">
        <v>0</v>
      </c>
      <c r="K4379">
        <v>0</v>
      </c>
      <c r="L4379">
        <v>66.66</v>
      </c>
      <c r="M4379" t="s">
        <v>17</v>
      </c>
      <c r="N4379" s="1">
        <v>41749</v>
      </c>
    </row>
    <row r="4380" spans="1:14" x14ac:dyDescent="0.35">
      <c r="A4380" t="s">
        <v>4169</v>
      </c>
      <c r="B4380" t="s">
        <v>719</v>
      </c>
      <c r="C4380" t="s">
        <v>3</v>
      </c>
      <c r="D4380" t="s">
        <v>35</v>
      </c>
      <c r="E4380" t="s">
        <v>2140</v>
      </c>
      <c r="F4380" t="s">
        <v>4134</v>
      </c>
      <c r="G4380">
        <v>89</v>
      </c>
      <c r="H4380">
        <v>45</v>
      </c>
      <c r="I4380">
        <v>54</v>
      </c>
      <c r="J4380">
        <v>8</v>
      </c>
      <c r="K4380">
        <v>6</v>
      </c>
      <c r="L4380">
        <v>197.77</v>
      </c>
      <c r="M4380" t="s">
        <v>0</v>
      </c>
      <c r="N4380" s="1">
        <v>41749</v>
      </c>
    </row>
    <row r="4381" spans="1:14" x14ac:dyDescent="0.35">
      <c r="A4381" t="s">
        <v>4169</v>
      </c>
      <c r="B4381" t="s">
        <v>719</v>
      </c>
      <c r="C4381" t="s">
        <v>3</v>
      </c>
      <c r="D4381" t="s">
        <v>35</v>
      </c>
      <c r="E4381" t="s">
        <v>1607</v>
      </c>
      <c r="F4381" t="s">
        <v>1</v>
      </c>
      <c r="G4381">
        <v>51</v>
      </c>
      <c r="H4381">
        <v>19</v>
      </c>
      <c r="I4381">
        <v>23</v>
      </c>
      <c r="J4381">
        <v>0</v>
      </c>
      <c r="K4381">
        <v>6</v>
      </c>
      <c r="L4381">
        <v>268.42</v>
      </c>
      <c r="M4381" t="s">
        <v>0</v>
      </c>
      <c r="N4381" s="1">
        <v>41749</v>
      </c>
    </row>
    <row r="4382" spans="1:14" x14ac:dyDescent="0.35">
      <c r="A4382" t="s">
        <v>4162</v>
      </c>
      <c r="B4382" t="s">
        <v>710</v>
      </c>
      <c r="C4382" t="s">
        <v>4</v>
      </c>
      <c r="D4382" t="s">
        <v>56</v>
      </c>
      <c r="E4382" t="s">
        <v>169</v>
      </c>
      <c r="F4382" t="s">
        <v>1784</v>
      </c>
      <c r="G4382">
        <v>29</v>
      </c>
      <c r="H4382">
        <v>28</v>
      </c>
      <c r="I4382">
        <v>51</v>
      </c>
      <c r="J4382">
        <v>3</v>
      </c>
      <c r="K4382">
        <v>0</v>
      </c>
      <c r="L4382">
        <v>103.57</v>
      </c>
      <c r="M4382" t="s">
        <v>0</v>
      </c>
      <c r="N4382" s="1">
        <v>41750</v>
      </c>
    </row>
    <row r="4383" spans="1:14" x14ac:dyDescent="0.35">
      <c r="A4383" t="s">
        <v>4162</v>
      </c>
      <c r="B4383" t="s">
        <v>710</v>
      </c>
      <c r="C4383" t="s">
        <v>4</v>
      </c>
      <c r="D4383" t="s">
        <v>56</v>
      </c>
      <c r="E4383" t="s">
        <v>619</v>
      </c>
      <c r="F4383" t="s">
        <v>4168</v>
      </c>
      <c r="G4383">
        <v>9</v>
      </c>
      <c r="H4383">
        <v>10</v>
      </c>
      <c r="I4383">
        <v>15</v>
      </c>
      <c r="J4383">
        <v>1</v>
      </c>
      <c r="K4383">
        <v>0</v>
      </c>
      <c r="L4383">
        <v>90</v>
      </c>
      <c r="M4383" t="s">
        <v>0</v>
      </c>
      <c r="N4383" s="1">
        <v>41750</v>
      </c>
    </row>
    <row r="4384" spans="1:14" x14ac:dyDescent="0.35">
      <c r="A4384" t="s">
        <v>4162</v>
      </c>
      <c r="B4384" t="s">
        <v>710</v>
      </c>
      <c r="C4384" t="s">
        <v>4</v>
      </c>
      <c r="D4384" t="s">
        <v>56</v>
      </c>
      <c r="E4384" t="s">
        <v>31</v>
      </c>
      <c r="F4384" t="s">
        <v>4167</v>
      </c>
      <c r="G4384">
        <v>56</v>
      </c>
      <c r="H4384">
        <v>41</v>
      </c>
      <c r="I4384">
        <v>52</v>
      </c>
      <c r="J4384">
        <v>5</v>
      </c>
      <c r="K4384">
        <v>1</v>
      </c>
      <c r="L4384">
        <v>136.58000000000001</v>
      </c>
      <c r="M4384" t="s">
        <v>0</v>
      </c>
      <c r="N4384" s="1">
        <v>41750</v>
      </c>
    </row>
    <row r="4385" spans="1:14" x14ac:dyDescent="0.35">
      <c r="A4385" t="s">
        <v>4162</v>
      </c>
      <c r="B4385" t="s">
        <v>710</v>
      </c>
      <c r="C4385" t="s">
        <v>4</v>
      </c>
      <c r="D4385" t="s">
        <v>56</v>
      </c>
      <c r="E4385" t="s">
        <v>1408</v>
      </c>
      <c r="F4385" t="s">
        <v>4166</v>
      </c>
      <c r="G4385">
        <v>24</v>
      </c>
      <c r="H4385">
        <v>17</v>
      </c>
      <c r="I4385">
        <v>31</v>
      </c>
      <c r="J4385">
        <v>1</v>
      </c>
      <c r="K4385">
        <v>1</v>
      </c>
      <c r="L4385">
        <v>141.16999999999999</v>
      </c>
      <c r="M4385" t="s">
        <v>0</v>
      </c>
      <c r="N4385" s="1">
        <v>41750</v>
      </c>
    </row>
    <row r="4386" spans="1:14" x14ac:dyDescent="0.35">
      <c r="A4386" t="s">
        <v>4162</v>
      </c>
      <c r="B4386" t="s">
        <v>710</v>
      </c>
      <c r="C4386" t="s">
        <v>4</v>
      </c>
      <c r="D4386" t="s">
        <v>56</v>
      </c>
      <c r="E4386" t="s">
        <v>27</v>
      </c>
      <c r="F4386" t="s">
        <v>4165</v>
      </c>
      <c r="G4386">
        <v>32</v>
      </c>
      <c r="H4386">
        <v>15</v>
      </c>
      <c r="I4386">
        <v>21</v>
      </c>
      <c r="J4386">
        <v>2</v>
      </c>
      <c r="K4386">
        <v>2</v>
      </c>
      <c r="L4386">
        <v>213.33</v>
      </c>
      <c r="M4386" t="s">
        <v>153</v>
      </c>
      <c r="N4386" s="1">
        <v>41750</v>
      </c>
    </row>
    <row r="4387" spans="1:14" x14ac:dyDescent="0.35">
      <c r="A4387" t="s">
        <v>4162</v>
      </c>
      <c r="B4387" t="s">
        <v>710</v>
      </c>
      <c r="C4387" t="s">
        <v>4</v>
      </c>
      <c r="D4387" t="s">
        <v>56</v>
      </c>
      <c r="E4387" t="s">
        <v>10</v>
      </c>
      <c r="F4387" t="s">
        <v>3925</v>
      </c>
      <c r="G4387">
        <v>7</v>
      </c>
      <c r="H4387">
        <v>3</v>
      </c>
      <c r="I4387">
        <v>8</v>
      </c>
      <c r="J4387">
        <v>0</v>
      </c>
      <c r="K4387">
        <v>1</v>
      </c>
      <c r="L4387">
        <v>233.33</v>
      </c>
      <c r="M4387" t="s">
        <v>0</v>
      </c>
      <c r="N4387" s="1">
        <v>41750</v>
      </c>
    </row>
    <row r="4388" spans="1:14" x14ac:dyDescent="0.35">
      <c r="A4388" t="s">
        <v>4162</v>
      </c>
      <c r="B4388" t="s">
        <v>710</v>
      </c>
      <c r="C4388" t="s">
        <v>4</v>
      </c>
      <c r="D4388" t="s">
        <v>56</v>
      </c>
      <c r="E4388" t="s">
        <v>869</v>
      </c>
      <c r="F4388" t="s">
        <v>1</v>
      </c>
      <c r="G4388">
        <v>13</v>
      </c>
      <c r="H4388">
        <v>5</v>
      </c>
      <c r="I4388">
        <v>7</v>
      </c>
      <c r="J4388">
        <v>2</v>
      </c>
      <c r="K4388">
        <v>0</v>
      </c>
      <c r="L4388">
        <v>260</v>
      </c>
      <c r="M4388" t="s">
        <v>0</v>
      </c>
      <c r="N4388" s="1">
        <v>41750</v>
      </c>
    </row>
    <row r="4389" spans="1:14" x14ac:dyDescent="0.35">
      <c r="A4389" t="s">
        <v>4162</v>
      </c>
      <c r="B4389" t="s">
        <v>710</v>
      </c>
      <c r="C4389" t="s">
        <v>4</v>
      </c>
      <c r="D4389" t="s">
        <v>56</v>
      </c>
      <c r="E4389" t="s">
        <v>833</v>
      </c>
      <c r="F4389" t="s">
        <v>2654</v>
      </c>
      <c r="G4389">
        <v>1</v>
      </c>
      <c r="H4389">
        <v>1</v>
      </c>
      <c r="I4389">
        <v>1</v>
      </c>
      <c r="J4389">
        <v>0</v>
      </c>
      <c r="K4389">
        <v>0</v>
      </c>
      <c r="L4389">
        <v>100</v>
      </c>
      <c r="M4389" t="s">
        <v>0</v>
      </c>
      <c r="N4389" s="1">
        <v>41750</v>
      </c>
    </row>
    <row r="4390" spans="1:14" x14ac:dyDescent="0.35">
      <c r="A4390" t="s">
        <v>4162</v>
      </c>
      <c r="B4390" t="s">
        <v>710</v>
      </c>
      <c r="C4390" t="s">
        <v>4</v>
      </c>
      <c r="D4390" t="s">
        <v>56</v>
      </c>
      <c r="E4390" t="s">
        <v>4164</v>
      </c>
      <c r="F4390" t="s">
        <v>1</v>
      </c>
      <c r="G4390">
        <v>0</v>
      </c>
      <c r="H4390">
        <v>0</v>
      </c>
      <c r="I4390">
        <v>1</v>
      </c>
      <c r="J4390">
        <v>0</v>
      </c>
      <c r="K4390">
        <v>0</v>
      </c>
      <c r="L4390">
        <v>0</v>
      </c>
      <c r="M4390" t="s">
        <v>0</v>
      </c>
      <c r="N4390" s="1">
        <v>41750</v>
      </c>
    </row>
    <row r="4391" spans="1:14" x14ac:dyDescent="0.35">
      <c r="A4391" t="s">
        <v>4162</v>
      </c>
      <c r="B4391" t="s">
        <v>710</v>
      </c>
      <c r="C4391" t="s">
        <v>4</v>
      </c>
      <c r="D4391" t="s">
        <v>56</v>
      </c>
      <c r="E4391" t="s">
        <v>1495</v>
      </c>
      <c r="F4391" t="s">
        <v>3868</v>
      </c>
      <c r="G4391">
        <v>2</v>
      </c>
      <c r="H4391">
        <v>7</v>
      </c>
      <c r="I4391">
        <v>8</v>
      </c>
      <c r="J4391">
        <v>0</v>
      </c>
      <c r="K4391">
        <v>0</v>
      </c>
      <c r="L4391">
        <v>28.57</v>
      </c>
      <c r="M4391" t="s">
        <v>0</v>
      </c>
      <c r="N4391" s="1">
        <v>41750</v>
      </c>
    </row>
    <row r="4392" spans="1:14" x14ac:dyDescent="0.35">
      <c r="A4392" t="s">
        <v>4162</v>
      </c>
      <c r="B4392" t="s">
        <v>710</v>
      </c>
      <c r="C4392" t="s">
        <v>4</v>
      </c>
      <c r="D4392" t="s">
        <v>56</v>
      </c>
      <c r="E4392" t="s">
        <v>805</v>
      </c>
      <c r="F4392" t="s">
        <v>1780</v>
      </c>
      <c r="G4392">
        <v>11</v>
      </c>
      <c r="H4392">
        <v>12</v>
      </c>
      <c r="I4392">
        <v>15</v>
      </c>
      <c r="J4392">
        <v>2</v>
      </c>
      <c r="K4392">
        <v>0</v>
      </c>
      <c r="L4392">
        <v>91.66</v>
      </c>
      <c r="M4392" t="s">
        <v>0</v>
      </c>
      <c r="N4392" s="1">
        <v>41750</v>
      </c>
    </row>
    <row r="4393" spans="1:14" x14ac:dyDescent="0.35">
      <c r="A4393" t="s">
        <v>4162</v>
      </c>
      <c r="B4393" t="s">
        <v>710</v>
      </c>
      <c r="C4393" t="s">
        <v>4</v>
      </c>
      <c r="D4393" t="s">
        <v>56</v>
      </c>
      <c r="E4393" t="s">
        <v>67</v>
      </c>
      <c r="F4393" t="s">
        <v>889</v>
      </c>
      <c r="G4393">
        <v>21</v>
      </c>
      <c r="H4393">
        <v>22</v>
      </c>
      <c r="I4393">
        <v>50</v>
      </c>
      <c r="J4393">
        <v>2</v>
      </c>
      <c r="K4393">
        <v>0</v>
      </c>
      <c r="L4393">
        <v>95.45</v>
      </c>
      <c r="M4393" t="s">
        <v>153</v>
      </c>
      <c r="N4393" s="1">
        <v>41750</v>
      </c>
    </row>
    <row r="4394" spans="1:14" x14ac:dyDescent="0.35">
      <c r="A4394" t="s">
        <v>4162</v>
      </c>
      <c r="B4394" t="s">
        <v>710</v>
      </c>
      <c r="C4394" t="s">
        <v>4</v>
      </c>
      <c r="D4394" t="s">
        <v>56</v>
      </c>
      <c r="E4394" t="s">
        <v>71</v>
      </c>
      <c r="F4394" t="s">
        <v>3641</v>
      </c>
      <c r="G4394">
        <v>0</v>
      </c>
      <c r="H4394">
        <v>2</v>
      </c>
      <c r="I4394">
        <v>3</v>
      </c>
      <c r="J4394">
        <v>0</v>
      </c>
      <c r="K4394">
        <v>0</v>
      </c>
      <c r="L4394">
        <v>0</v>
      </c>
      <c r="M4394" t="s">
        <v>0</v>
      </c>
      <c r="N4394" s="1">
        <v>41750</v>
      </c>
    </row>
    <row r="4395" spans="1:14" x14ac:dyDescent="0.35">
      <c r="A4395" t="s">
        <v>4162</v>
      </c>
      <c r="B4395" t="s">
        <v>710</v>
      </c>
      <c r="C4395" t="s">
        <v>4</v>
      </c>
      <c r="D4395" t="s">
        <v>56</v>
      </c>
      <c r="E4395" t="s">
        <v>792</v>
      </c>
      <c r="F4395" t="s">
        <v>119</v>
      </c>
      <c r="G4395">
        <v>15</v>
      </c>
      <c r="H4395">
        <v>14</v>
      </c>
      <c r="I4395">
        <v>18</v>
      </c>
      <c r="J4395">
        <v>0</v>
      </c>
      <c r="K4395">
        <v>0</v>
      </c>
      <c r="L4395">
        <v>107.14</v>
      </c>
      <c r="M4395" t="s">
        <v>0</v>
      </c>
      <c r="N4395" s="1">
        <v>41750</v>
      </c>
    </row>
    <row r="4396" spans="1:14" x14ac:dyDescent="0.35">
      <c r="A4396" t="s">
        <v>4162</v>
      </c>
      <c r="B4396" t="s">
        <v>710</v>
      </c>
      <c r="C4396" t="s">
        <v>4</v>
      </c>
      <c r="D4396" t="s">
        <v>56</v>
      </c>
      <c r="E4396" t="s">
        <v>602</v>
      </c>
      <c r="F4396" t="s">
        <v>4163</v>
      </c>
      <c r="G4396">
        <v>6</v>
      </c>
      <c r="H4396">
        <v>6</v>
      </c>
      <c r="I4396">
        <v>7</v>
      </c>
      <c r="J4396">
        <v>1</v>
      </c>
      <c r="K4396">
        <v>0</v>
      </c>
      <c r="L4396">
        <v>100</v>
      </c>
      <c r="M4396" t="s">
        <v>0</v>
      </c>
      <c r="N4396" s="1">
        <v>41750</v>
      </c>
    </row>
    <row r="4397" spans="1:14" x14ac:dyDescent="0.35">
      <c r="A4397" t="s">
        <v>4162</v>
      </c>
      <c r="B4397" t="s">
        <v>710</v>
      </c>
      <c r="C4397" t="s">
        <v>4</v>
      </c>
      <c r="D4397" t="s">
        <v>56</v>
      </c>
      <c r="E4397" t="s">
        <v>3887</v>
      </c>
      <c r="F4397" t="s">
        <v>2232</v>
      </c>
      <c r="G4397">
        <v>22</v>
      </c>
      <c r="H4397">
        <v>15</v>
      </c>
      <c r="I4397">
        <v>17</v>
      </c>
      <c r="J4397">
        <v>2</v>
      </c>
      <c r="K4397">
        <v>0</v>
      </c>
      <c r="L4397">
        <v>146.66</v>
      </c>
      <c r="M4397" t="s">
        <v>0</v>
      </c>
      <c r="N4397" s="1">
        <v>41750</v>
      </c>
    </row>
    <row r="4398" spans="1:14" x14ac:dyDescent="0.35">
      <c r="A4398" t="s">
        <v>4162</v>
      </c>
      <c r="B4398" t="s">
        <v>710</v>
      </c>
      <c r="C4398" t="s">
        <v>4</v>
      </c>
      <c r="D4398" t="s">
        <v>56</v>
      </c>
      <c r="E4398" t="s">
        <v>2460</v>
      </c>
      <c r="F4398" t="s">
        <v>2232</v>
      </c>
      <c r="G4398">
        <v>3</v>
      </c>
      <c r="H4398">
        <v>8</v>
      </c>
      <c r="I4398">
        <v>12</v>
      </c>
      <c r="J4398">
        <v>0</v>
      </c>
      <c r="K4398">
        <v>0</v>
      </c>
      <c r="L4398">
        <v>37.5</v>
      </c>
      <c r="M4398" t="s">
        <v>0</v>
      </c>
      <c r="N4398" s="1">
        <v>41750</v>
      </c>
    </row>
    <row r="4399" spans="1:14" x14ac:dyDescent="0.35">
      <c r="A4399" t="s">
        <v>4162</v>
      </c>
      <c r="B4399" t="s">
        <v>710</v>
      </c>
      <c r="C4399" t="s">
        <v>4</v>
      </c>
      <c r="D4399" t="s">
        <v>56</v>
      </c>
      <c r="E4399" t="s">
        <v>1598</v>
      </c>
      <c r="F4399" t="s">
        <v>3698</v>
      </c>
      <c r="G4399">
        <v>1</v>
      </c>
      <c r="H4399">
        <v>3</v>
      </c>
      <c r="I4399">
        <v>2</v>
      </c>
      <c r="J4399">
        <v>0</v>
      </c>
      <c r="K4399">
        <v>0</v>
      </c>
      <c r="L4399">
        <v>33.33</v>
      </c>
      <c r="M4399" t="s">
        <v>0</v>
      </c>
      <c r="N4399" s="1">
        <v>41750</v>
      </c>
    </row>
    <row r="4400" spans="1:14" x14ac:dyDescent="0.35">
      <c r="A4400" t="s">
        <v>4162</v>
      </c>
      <c r="B4400" t="s">
        <v>710</v>
      </c>
      <c r="C4400" t="s">
        <v>4</v>
      </c>
      <c r="D4400" t="s">
        <v>56</v>
      </c>
      <c r="E4400" t="s">
        <v>1669</v>
      </c>
      <c r="F4400" t="s">
        <v>1</v>
      </c>
      <c r="G4400">
        <v>1</v>
      </c>
      <c r="H4400">
        <v>5</v>
      </c>
      <c r="I4400">
        <v>4</v>
      </c>
      <c r="J4400">
        <v>0</v>
      </c>
      <c r="K4400">
        <v>0</v>
      </c>
      <c r="L4400">
        <v>20</v>
      </c>
      <c r="M4400" t="s">
        <v>0</v>
      </c>
      <c r="N4400" s="1">
        <v>41750</v>
      </c>
    </row>
    <row r="4401" spans="1:14" x14ac:dyDescent="0.35">
      <c r="A4401" t="s">
        <v>4162</v>
      </c>
      <c r="B4401" t="s">
        <v>710</v>
      </c>
      <c r="C4401" t="s">
        <v>4</v>
      </c>
      <c r="D4401" t="s">
        <v>56</v>
      </c>
      <c r="E4401" t="s">
        <v>2582</v>
      </c>
      <c r="F4401" t="s">
        <v>1323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 t="s">
        <v>0</v>
      </c>
      <c r="N4401" s="1">
        <v>41750</v>
      </c>
    </row>
    <row r="4402" spans="1:14" x14ac:dyDescent="0.35">
      <c r="A4402" t="s">
        <v>4158</v>
      </c>
      <c r="B4402" t="s">
        <v>698</v>
      </c>
      <c r="C4402" t="s">
        <v>35</v>
      </c>
      <c r="D4402" t="s">
        <v>1443</v>
      </c>
      <c r="E4402" t="s">
        <v>891</v>
      </c>
      <c r="F4402" t="s">
        <v>4161</v>
      </c>
      <c r="G4402">
        <v>35</v>
      </c>
      <c r="H4402">
        <v>32</v>
      </c>
      <c r="I4402">
        <v>44</v>
      </c>
      <c r="J4402">
        <v>6</v>
      </c>
      <c r="K4402">
        <v>0</v>
      </c>
      <c r="L4402">
        <v>109.37</v>
      </c>
      <c r="M4402" t="s">
        <v>0</v>
      </c>
      <c r="N4402" s="1">
        <v>41751</v>
      </c>
    </row>
    <row r="4403" spans="1:14" x14ac:dyDescent="0.35">
      <c r="A4403" t="s">
        <v>4158</v>
      </c>
      <c r="B4403" t="s">
        <v>698</v>
      </c>
      <c r="C4403" t="s">
        <v>35</v>
      </c>
      <c r="D4403" t="s">
        <v>1443</v>
      </c>
      <c r="E4403" t="s">
        <v>74</v>
      </c>
      <c r="F4403" t="s">
        <v>4160</v>
      </c>
      <c r="G4403">
        <v>30</v>
      </c>
      <c r="H4403">
        <v>22</v>
      </c>
      <c r="I4403">
        <v>26</v>
      </c>
      <c r="J4403">
        <v>2</v>
      </c>
      <c r="K4403">
        <v>3</v>
      </c>
      <c r="L4403">
        <v>136.36000000000001</v>
      </c>
      <c r="M4403" t="s">
        <v>0</v>
      </c>
      <c r="N4403" s="1">
        <v>41751</v>
      </c>
    </row>
    <row r="4404" spans="1:14" x14ac:dyDescent="0.35">
      <c r="A4404" t="s">
        <v>4158</v>
      </c>
      <c r="B4404" t="s">
        <v>698</v>
      </c>
      <c r="C4404" t="s">
        <v>35</v>
      </c>
      <c r="D4404" t="s">
        <v>1443</v>
      </c>
      <c r="E4404" t="s">
        <v>2140</v>
      </c>
      <c r="F4404" t="s">
        <v>4160</v>
      </c>
      <c r="G4404">
        <v>95</v>
      </c>
      <c r="H4404">
        <v>43</v>
      </c>
      <c r="I4404">
        <v>55</v>
      </c>
      <c r="J4404">
        <v>5</v>
      </c>
      <c r="K4404">
        <v>9</v>
      </c>
      <c r="L4404">
        <v>220.93</v>
      </c>
      <c r="M4404" t="s">
        <v>0</v>
      </c>
      <c r="N4404" s="1">
        <v>41751</v>
      </c>
    </row>
    <row r="4405" spans="1:14" x14ac:dyDescent="0.35">
      <c r="A4405" t="s">
        <v>4158</v>
      </c>
      <c r="B4405" t="s">
        <v>698</v>
      </c>
      <c r="C4405" t="s">
        <v>35</v>
      </c>
      <c r="D4405" t="s">
        <v>1443</v>
      </c>
      <c r="E4405" t="s">
        <v>1607</v>
      </c>
      <c r="F4405" t="s">
        <v>2903</v>
      </c>
      <c r="G4405">
        <v>10</v>
      </c>
      <c r="H4405">
        <v>10</v>
      </c>
      <c r="I4405">
        <v>25</v>
      </c>
      <c r="J4405">
        <v>0</v>
      </c>
      <c r="K4405">
        <v>1</v>
      </c>
      <c r="L4405">
        <v>100</v>
      </c>
      <c r="M4405" t="s">
        <v>0</v>
      </c>
      <c r="N4405" s="1">
        <v>41751</v>
      </c>
    </row>
    <row r="4406" spans="1:14" x14ac:dyDescent="0.35">
      <c r="A4406" t="s">
        <v>4158</v>
      </c>
      <c r="B4406" t="s">
        <v>698</v>
      </c>
      <c r="C4406" t="s">
        <v>35</v>
      </c>
      <c r="D4406" t="s">
        <v>1443</v>
      </c>
      <c r="E4406" t="s">
        <v>1253</v>
      </c>
      <c r="F4406" t="s">
        <v>2903</v>
      </c>
      <c r="G4406">
        <v>10</v>
      </c>
      <c r="H4406">
        <v>8</v>
      </c>
      <c r="I4406">
        <v>18</v>
      </c>
      <c r="J4406">
        <v>1</v>
      </c>
      <c r="K4406">
        <v>0</v>
      </c>
      <c r="L4406">
        <v>125</v>
      </c>
      <c r="M4406" t="s">
        <v>7</v>
      </c>
      <c r="N4406" s="1">
        <v>41751</v>
      </c>
    </row>
    <row r="4407" spans="1:14" x14ac:dyDescent="0.35">
      <c r="A4407" t="s">
        <v>4158</v>
      </c>
      <c r="B4407" t="s">
        <v>698</v>
      </c>
      <c r="C4407" t="s">
        <v>35</v>
      </c>
      <c r="D4407" t="s">
        <v>1443</v>
      </c>
      <c r="E4407" t="s">
        <v>2359</v>
      </c>
      <c r="F4407" t="s">
        <v>1320</v>
      </c>
      <c r="G4407">
        <v>4</v>
      </c>
      <c r="H4407">
        <v>6</v>
      </c>
      <c r="I4407">
        <v>10</v>
      </c>
      <c r="J4407">
        <v>0</v>
      </c>
      <c r="K4407">
        <v>0</v>
      </c>
      <c r="L4407">
        <v>66.66</v>
      </c>
      <c r="M4407" t="s">
        <v>0</v>
      </c>
      <c r="N4407" s="1">
        <v>41751</v>
      </c>
    </row>
    <row r="4408" spans="1:14" x14ac:dyDescent="0.35">
      <c r="A4408" t="s">
        <v>4158</v>
      </c>
      <c r="B4408" t="s">
        <v>698</v>
      </c>
      <c r="C4408" t="s">
        <v>35</v>
      </c>
      <c r="D4408" t="s">
        <v>1443</v>
      </c>
      <c r="E4408" t="s">
        <v>1435</v>
      </c>
      <c r="F4408" t="s">
        <v>1</v>
      </c>
      <c r="G4408">
        <v>0</v>
      </c>
      <c r="H4408">
        <v>0</v>
      </c>
      <c r="I4408">
        <v>3</v>
      </c>
      <c r="J4408">
        <v>0</v>
      </c>
      <c r="K4408">
        <v>0</v>
      </c>
      <c r="L4408">
        <v>0</v>
      </c>
      <c r="M4408" t="s">
        <v>0</v>
      </c>
      <c r="N4408" s="1">
        <v>41751</v>
      </c>
    </row>
    <row r="4409" spans="1:14" x14ac:dyDescent="0.35">
      <c r="A4409" t="s">
        <v>4158</v>
      </c>
      <c r="B4409" t="s">
        <v>698</v>
      </c>
      <c r="C4409" t="s">
        <v>35</v>
      </c>
      <c r="D4409" t="s">
        <v>1443</v>
      </c>
      <c r="E4409" t="s">
        <v>907</v>
      </c>
      <c r="F4409" t="s">
        <v>450</v>
      </c>
      <c r="G4409">
        <v>19</v>
      </c>
      <c r="H4409">
        <v>15</v>
      </c>
      <c r="I4409">
        <v>24</v>
      </c>
      <c r="J4409">
        <v>2</v>
      </c>
      <c r="K4409">
        <v>1</v>
      </c>
      <c r="L4409">
        <v>126.66</v>
      </c>
      <c r="M4409" t="s">
        <v>0</v>
      </c>
      <c r="N4409" s="1">
        <v>41751</v>
      </c>
    </row>
    <row r="4410" spans="1:14" x14ac:dyDescent="0.35">
      <c r="A4410" t="s">
        <v>4158</v>
      </c>
      <c r="B4410" t="s">
        <v>698</v>
      </c>
      <c r="C4410" t="s">
        <v>35</v>
      </c>
      <c r="D4410" t="s">
        <v>1443</v>
      </c>
      <c r="E4410" t="s">
        <v>72</v>
      </c>
      <c r="F4410" t="s">
        <v>3705</v>
      </c>
      <c r="G4410">
        <v>1</v>
      </c>
      <c r="H4410">
        <v>3</v>
      </c>
      <c r="I4410">
        <v>7</v>
      </c>
      <c r="J4410">
        <v>0</v>
      </c>
      <c r="K4410">
        <v>0</v>
      </c>
      <c r="L4410">
        <v>33.33</v>
      </c>
      <c r="M4410" t="s">
        <v>7</v>
      </c>
      <c r="N4410" s="1">
        <v>41751</v>
      </c>
    </row>
    <row r="4411" spans="1:14" x14ac:dyDescent="0.35">
      <c r="A4411" t="s">
        <v>4158</v>
      </c>
      <c r="B4411" t="s">
        <v>698</v>
      </c>
      <c r="C4411" t="s">
        <v>35</v>
      </c>
      <c r="D4411" t="s">
        <v>1443</v>
      </c>
      <c r="E4411" t="s">
        <v>874</v>
      </c>
      <c r="F4411" t="s">
        <v>4124</v>
      </c>
      <c r="G4411">
        <v>8</v>
      </c>
      <c r="H4411">
        <v>12</v>
      </c>
      <c r="I4411">
        <v>19</v>
      </c>
      <c r="J4411">
        <v>1</v>
      </c>
      <c r="K4411">
        <v>0</v>
      </c>
      <c r="L4411">
        <v>66.66</v>
      </c>
      <c r="M4411" t="s">
        <v>0</v>
      </c>
      <c r="N4411" s="1">
        <v>41751</v>
      </c>
    </row>
    <row r="4412" spans="1:14" x14ac:dyDescent="0.35">
      <c r="A4412" t="s">
        <v>4158</v>
      </c>
      <c r="B4412" t="s">
        <v>698</v>
      </c>
      <c r="C4412" t="s">
        <v>35</v>
      </c>
      <c r="D4412" t="s">
        <v>1443</v>
      </c>
      <c r="E4412" t="s">
        <v>1500</v>
      </c>
      <c r="F4412" t="s">
        <v>2939</v>
      </c>
      <c r="G4412">
        <v>27</v>
      </c>
      <c r="H4412">
        <v>27</v>
      </c>
      <c r="I4412">
        <v>45</v>
      </c>
      <c r="J4412">
        <v>1</v>
      </c>
      <c r="K4412">
        <v>1</v>
      </c>
      <c r="L4412">
        <v>100</v>
      </c>
      <c r="M4412" t="s">
        <v>17</v>
      </c>
      <c r="N4412" s="1">
        <v>41751</v>
      </c>
    </row>
    <row r="4413" spans="1:14" x14ac:dyDescent="0.35">
      <c r="A4413" t="s">
        <v>4158</v>
      </c>
      <c r="B4413" t="s">
        <v>698</v>
      </c>
      <c r="C4413" t="s">
        <v>35</v>
      </c>
      <c r="D4413" t="s">
        <v>1443</v>
      </c>
      <c r="E4413" t="s">
        <v>149</v>
      </c>
      <c r="F4413" t="s">
        <v>1601</v>
      </c>
      <c r="G4413">
        <v>11</v>
      </c>
      <c r="H4413">
        <v>9</v>
      </c>
      <c r="I4413">
        <v>9</v>
      </c>
      <c r="J4413">
        <v>2</v>
      </c>
      <c r="K4413">
        <v>0</v>
      </c>
      <c r="L4413">
        <v>122.22</v>
      </c>
      <c r="M4413" t="s">
        <v>0</v>
      </c>
      <c r="N4413" s="1">
        <v>41751</v>
      </c>
    </row>
    <row r="4414" spans="1:14" x14ac:dyDescent="0.35">
      <c r="A4414" t="s">
        <v>4158</v>
      </c>
      <c r="B4414" t="s">
        <v>698</v>
      </c>
      <c r="C4414" t="s">
        <v>35</v>
      </c>
      <c r="D4414" t="s">
        <v>1443</v>
      </c>
      <c r="E4414" t="s">
        <v>44</v>
      </c>
      <c r="F4414" t="s">
        <v>62</v>
      </c>
      <c r="G4414">
        <v>5</v>
      </c>
      <c r="H4414">
        <v>9</v>
      </c>
      <c r="I4414">
        <v>12</v>
      </c>
      <c r="J4414">
        <v>0</v>
      </c>
      <c r="K4414">
        <v>0</v>
      </c>
      <c r="L4414">
        <v>55.55</v>
      </c>
      <c r="M4414" t="s">
        <v>0</v>
      </c>
      <c r="N4414" s="1">
        <v>41751</v>
      </c>
    </row>
    <row r="4415" spans="1:14" x14ac:dyDescent="0.35">
      <c r="A4415" t="s">
        <v>4158</v>
      </c>
      <c r="B4415" t="s">
        <v>698</v>
      </c>
      <c r="C4415" t="s">
        <v>35</v>
      </c>
      <c r="D4415" t="s">
        <v>1443</v>
      </c>
      <c r="E4415" t="s">
        <v>3812</v>
      </c>
      <c r="F4415" t="s">
        <v>4032</v>
      </c>
      <c r="G4415">
        <v>15</v>
      </c>
      <c r="H4415">
        <v>11</v>
      </c>
      <c r="I4415">
        <v>12</v>
      </c>
      <c r="J4415">
        <v>0</v>
      </c>
      <c r="K4415">
        <v>1</v>
      </c>
      <c r="L4415">
        <v>136.36000000000001</v>
      </c>
      <c r="M4415" t="s">
        <v>0</v>
      </c>
      <c r="N4415" s="1">
        <v>41751</v>
      </c>
    </row>
    <row r="4416" spans="1:14" x14ac:dyDescent="0.35">
      <c r="A4416" t="s">
        <v>4158</v>
      </c>
      <c r="B4416" t="s">
        <v>698</v>
      </c>
      <c r="C4416" t="s">
        <v>35</v>
      </c>
      <c r="D4416" t="s">
        <v>1443</v>
      </c>
      <c r="E4416" t="s">
        <v>2317</v>
      </c>
      <c r="F4416" t="s">
        <v>4159</v>
      </c>
      <c r="G4416">
        <v>10</v>
      </c>
      <c r="H4416">
        <v>8</v>
      </c>
      <c r="I4416">
        <v>20</v>
      </c>
      <c r="J4416">
        <v>0</v>
      </c>
      <c r="K4416">
        <v>1</v>
      </c>
      <c r="L4416">
        <v>125</v>
      </c>
      <c r="M4416" t="s">
        <v>0</v>
      </c>
      <c r="N4416" s="1">
        <v>41751</v>
      </c>
    </row>
    <row r="4417" spans="1:14" x14ac:dyDescent="0.35">
      <c r="A4417" t="s">
        <v>4158</v>
      </c>
      <c r="B4417" t="s">
        <v>698</v>
      </c>
      <c r="C4417" t="s">
        <v>35</v>
      </c>
      <c r="D4417" t="s">
        <v>1443</v>
      </c>
      <c r="E4417" t="s">
        <v>514</v>
      </c>
      <c r="F4417" t="s">
        <v>450</v>
      </c>
      <c r="G4417">
        <v>12</v>
      </c>
      <c r="H4417">
        <v>16</v>
      </c>
      <c r="I4417">
        <v>21</v>
      </c>
      <c r="J4417">
        <v>0</v>
      </c>
      <c r="K4417">
        <v>0</v>
      </c>
      <c r="L4417">
        <v>75</v>
      </c>
      <c r="M4417" t="s">
        <v>0</v>
      </c>
      <c r="N4417" s="1">
        <v>41751</v>
      </c>
    </row>
    <row r="4418" spans="1:14" x14ac:dyDescent="0.35">
      <c r="A4418" t="s">
        <v>4158</v>
      </c>
      <c r="B4418" t="s">
        <v>698</v>
      </c>
      <c r="C4418" t="s">
        <v>35</v>
      </c>
      <c r="D4418" t="s">
        <v>1443</v>
      </c>
      <c r="E4418" t="s">
        <v>63</v>
      </c>
      <c r="F4418" t="s">
        <v>1</v>
      </c>
      <c r="G4418">
        <v>4</v>
      </c>
      <c r="H4418">
        <v>5</v>
      </c>
      <c r="I4418">
        <v>8</v>
      </c>
      <c r="J4418">
        <v>0</v>
      </c>
      <c r="K4418">
        <v>0</v>
      </c>
      <c r="L4418">
        <v>80</v>
      </c>
      <c r="M4418" t="s">
        <v>0</v>
      </c>
      <c r="N4418" s="1">
        <v>41751</v>
      </c>
    </row>
    <row r="4419" spans="1:14" x14ac:dyDescent="0.35">
      <c r="A4419" t="s">
        <v>4158</v>
      </c>
      <c r="B4419" t="s">
        <v>698</v>
      </c>
      <c r="C4419" t="s">
        <v>35</v>
      </c>
      <c r="D4419" t="s">
        <v>1443</v>
      </c>
      <c r="E4419" t="s">
        <v>1453</v>
      </c>
      <c r="F4419" t="s">
        <v>4157</v>
      </c>
      <c r="G4419">
        <v>1</v>
      </c>
      <c r="H4419">
        <v>3</v>
      </c>
      <c r="I4419">
        <v>3</v>
      </c>
      <c r="J4419">
        <v>0</v>
      </c>
      <c r="K4419">
        <v>0</v>
      </c>
      <c r="L4419">
        <v>33.33</v>
      </c>
      <c r="M4419" t="s">
        <v>0</v>
      </c>
      <c r="N4419" s="1">
        <v>41751</v>
      </c>
    </row>
    <row r="4420" spans="1:14" x14ac:dyDescent="0.35">
      <c r="A4420" t="s">
        <v>4150</v>
      </c>
      <c r="B4420" t="s">
        <v>680</v>
      </c>
      <c r="C4420" t="s">
        <v>4</v>
      </c>
      <c r="D4420" t="s">
        <v>3</v>
      </c>
      <c r="E4420" t="s">
        <v>169</v>
      </c>
      <c r="F4420" t="s">
        <v>4156</v>
      </c>
      <c r="G4420">
        <v>50</v>
      </c>
      <c r="H4420">
        <v>28</v>
      </c>
      <c r="I4420">
        <v>36</v>
      </c>
      <c r="J4420">
        <v>6</v>
      </c>
      <c r="K4420">
        <v>3</v>
      </c>
      <c r="L4420">
        <v>178.57</v>
      </c>
      <c r="M4420" t="s">
        <v>0</v>
      </c>
      <c r="N4420" s="1">
        <v>41752</v>
      </c>
    </row>
    <row r="4421" spans="1:14" x14ac:dyDescent="0.35">
      <c r="A4421" t="s">
        <v>4150</v>
      </c>
      <c r="B4421" t="s">
        <v>680</v>
      </c>
      <c r="C4421" t="s">
        <v>4</v>
      </c>
      <c r="D4421" t="s">
        <v>3</v>
      </c>
      <c r="E4421" t="s">
        <v>619</v>
      </c>
      <c r="F4421" t="s">
        <v>2671</v>
      </c>
      <c r="G4421">
        <v>6</v>
      </c>
      <c r="H4421">
        <v>10</v>
      </c>
      <c r="I4421">
        <v>26</v>
      </c>
      <c r="J4421">
        <v>0</v>
      </c>
      <c r="K4421">
        <v>0</v>
      </c>
      <c r="L4421">
        <v>60</v>
      </c>
      <c r="M4421" t="s">
        <v>0</v>
      </c>
      <c r="N4421" s="1">
        <v>41752</v>
      </c>
    </row>
    <row r="4422" spans="1:14" x14ac:dyDescent="0.35">
      <c r="A4422" t="s">
        <v>4150</v>
      </c>
      <c r="B4422" t="s">
        <v>680</v>
      </c>
      <c r="C4422" t="s">
        <v>4</v>
      </c>
      <c r="D4422" t="s">
        <v>3</v>
      </c>
      <c r="E4422" t="s">
        <v>31</v>
      </c>
      <c r="F4422" t="s">
        <v>4155</v>
      </c>
      <c r="G4422">
        <v>4</v>
      </c>
      <c r="H4422">
        <v>9</v>
      </c>
      <c r="I4422">
        <v>15</v>
      </c>
      <c r="J4422">
        <v>0</v>
      </c>
      <c r="K4422">
        <v>0</v>
      </c>
      <c r="L4422">
        <v>44.44</v>
      </c>
      <c r="M4422" t="s">
        <v>0</v>
      </c>
      <c r="N4422" s="1">
        <v>41752</v>
      </c>
    </row>
    <row r="4423" spans="1:14" x14ac:dyDescent="0.35">
      <c r="A4423" t="s">
        <v>4150</v>
      </c>
      <c r="B4423" t="s">
        <v>680</v>
      </c>
      <c r="C4423" t="s">
        <v>4</v>
      </c>
      <c r="D4423" t="s">
        <v>3</v>
      </c>
      <c r="E4423" t="s">
        <v>1408</v>
      </c>
      <c r="F4423" t="s">
        <v>4154</v>
      </c>
      <c r="G4423">
        <v>7</v>
      </c>
      <c r="H4423">
        <v>9</v>
      </c>
      <c r="I4423">
        <v>17</v>
      </c>
      <c r="J4423">
        <v>0</v>
      </c>
      <c r="K4423">
        <v>0</v>
      </c>
      <c r="L4423">
        <v>77.77</v>
      </c>
      <c r="M4423" t="s">
        <v>0</v>
      </c>
      <c r="N4423" s="1">
        <v>41752</v>
      </c>
    </row>
    <row r="4424" spans="1:14" x14ac:dyDescent="0.35">
      <c r="A4424" t="s">
        <v>4150</v>
      </c>
      <c r="B4424" t="s">
        <v>680</v>
      </c>
      <c r="C4424" t="s">
        <v>4</v>
      </c>
      <c r="D4424" t="s">
        <v>3</v>
      </c>
      <c r="E4424" t="s">
        <v>27</v>
      </c>
      <c r="F4424" t="s">
        <v>3412</v>
      </c>
      <c r="G4424">
        <v>5</v>
      </c>
      <c r="H4424">
        <v>8</v>
      </c>
      <c r="I4424">
        <v>12</v>
      </c>
      <c r="J4424">
        <v>0</v>
      </c>
      <c r="K4424">
        <v>0</v>
      </c>
      <c r="L4424">
        <v>62.5</v>
      </c>
      <c r="M4424" t="s">
        <v>153</v>
      </c>
      <c r="N4424" s="1">
        <v>41752</v>
      </c>
    </row>
    <row r="4425" spans="1:14" x14ac:dyDescent="0.35">
      <c r="A4425" t="s">
        <v>4150</v>
      </c>
      <c r="B4425" t="s">
        <v>680</v>
      </c>
      <c r="C4425" t="s">
        <v>4</v>
      </c>
      <c r="D4425" t="s">
        <v>3</v>
      </c>
      <c r="E4425" t="s">
        <v>10</v>
      </c>
      <c r="F4425" t="s">
        <v>1</v>
      </c>
      <c r="G4425">
        <v>36</v>
      </c>
      <c r="H4425">
        <v>33</v>
      </c>
      <c r="I4425">
        <v>51</v>
      </c>
      <c r="J4425">
        <v>2</v>
      </c>
      <c r="K4425">
        <v>0</v>
      </c>
      <c r="L4425">
        <v>109.09</v>
      </c>
      <c r="M4425" t="s">
        <v>0</v>
      </c>
      <c r="N4425" s="1">
        <v>41752</v>
      </c>
    </row>
    <row r="4426" spans="1:14" x14ac:dyDescent="0.35">
      <c r="A4426" t="s">
        <v>4150</v>
      </c>
      <c r="B4426" t="s">
        <v>680</v>
      </c>
      <c r="C4426" t="s">
        <v>4</v>
      </c>
      <c r="D4426" t="s">
        <v>3</v>
      </c>
      <c r="E4426" t="s">
        <v>869</v>
      </c>
      <c r="F4426" t="s">
        <v>4153</v>
      </c>
      <c r="G4426">
        <v>10</v>
      </c>
      <c r="H4426">
        <v>10</v>
      </c>
      <c r="I4426">
        <v>18</v>
      </c>
      <c r="J4426">
        <v>1</v>
      </c>
      <c r="K4426">
        <v>0</v>
      </c>
      <c r="L4426">
        <v>100</v>
      </c>
      <c r="M4426" t="s">
        <v>0</v>
      </c>
      <c r="N4426" s="1">
        <v>41752</v>
      </c>
    </row>
    <row r="4427" spans="1:14" x14ac:dyDescent="0.35">
      <c r="A4427" t="s">
        <v>4150</v>
      </c>
      <c r="B4427" t="s">
        <v>680</v>
      </c>
      <c r="C4427" t="s">
        <v>4</v>
      </c>
      <c r="D4427" t="s">
        <v>3</v>
      </c>
      <c r="E4427" t="s">
        <v>833</v>
      </c>
      <c r="F4427" t="s">
        <v>1</v>
      </c>
      <c r="G4427">
        <v>9</v>
      </c>
      <c r="H4427">
        <v>13</v>
      </c>
      <c r="I4427">
        <v>28</v>
      </c>
      <c r="J4427">
        <v>1</v>
      </c>
      <c r="K4427">
        <v>0</v>
      </c>
      <c r="L4427">
        <v>69.23</v>
      </c>
      <c r="M4427" t="s">
        <v>0</v>
      </c>
      <c r="N4427" s="1">
        <v>41752</v>
      </c>
    </row>
    <row r="4428" spans="1:14" x14ac:dyDescent="0.35">
      <c r="A4428" t="s">
        <v>4150</v>
      </c>
      <c r="B4428" t="s">
        <v>680</v>
      </c>
      <c r="C4428" t="s">
        <v>4</v>
      </c>
      <c r="D4428" t="s">
        <v>3</v>
      </c>
      <c r="E4428" t="s">
        <v>172</v>
      </c>
      <c r="F4428" t="s">
        <v>3051</v>
      </c>
      <c r="G4428">
        <v>5</v>
      </c>
      <c r="H4428">
        <v>7</v>
      </c>
      <c r="I4428">
        <v>6</v>
      </c>
      <c r="J4428">
        <v>1</v>
      </c>
      <c r="K4428">
        <v>0</v>
      </c>
      <c r="L4428">
        <v>71.42</v>
      </c>
      <c r="M4428" t="s">
        <v>0</v>
      </c>
      <c r="N4428" s="1">
        <v>41752</v>
      </c>
    </row>
    <row r="4429" spans="1:14" x14ac:dyDescent="0.35">
      <c r="A4429" t="s">
        <v>4150</v>
      </c>
      <c r="B4429" t="s">
        <v>680</v>
      </c>
      <c r="C4429" t="s">
        <v>4</v>
      </c>
      <c r="D4429" t="s">
        <v>3</v>
      </c>
      <c r="E4429" t="s">
        <v>610</v>
      </c>
      <c r="F4429" t="s">
        <v>4088</v>
      </c>
      <c r="G4429">
        <v>15</v>
      </c>
      <c r="H4429">
        <v>12</v>
      </c>
      <c r="I4429">
        <v>22</v>
      </c>
      <c r="J4429">
        <v>2</v>
      </c>
      <c r="K4429">
        <v>0</v>
      </c>
      <c r="L4429">
        <v>125</v>
      </c>
      <c r="M4429" t="s">
        <v>0</v>
      </c>
      <c r="N4429" s="1">
        <v>41752</v>
      </c>
    </row>
    <row r="4430" spans="1:14" x14ac:dyDescent="0.35">
      <c r="A4430" t="s">
        <v>4150</v>
      </c>
      <c r="B4430" t="s">
        <v>680</v>
      </c>
      <c r="C4430" t="s">
        <v>4</v>
      </c>
      <c r="D4430" t="s">
        <v>3</v>
      </c>
      <c r="E4430" t="s">
        <v>1542</v>
      </c>
      <c r="F4430" t="s">
        <v>2116</v>
      </c>
      <c r="G4430">
        <v>16</v>
      </c>
      <c r="H4430">
        <v>16</v>
      </c>
      <c r="I4430">
        <v>22</v>
      </c>
      <c r="J4430">
        <v>0</v>
      </c>
      <c r="K4430">
        <v>2</v>
      </c>
      <c r="L4430">
        <v>100</v>
      </c>
      <c r="M4430" t="s">
        <v>17</v>
      </c>
      <c r="N4430" s="1">
        <v>41752</v>
      </c>
    </row>
    <row r="4431" spans="1:14" x14ac:dyDescent="0.35">
      <c r="A4431" t="s">
        <v>4150</v>
      </c>
      <c r="B4431" t="s">
        <v>680</v>
      </c>
      <c r="C4431" t="s">
        <v>4</v>
      </c>
      <c r="D4431" t="s">
        <v>3</v>
      </c>
      <c r="E4431" t="s">
        <v>16</v>
      </c>
      <c r="F4431" t="s">
        <v>4152</v>
      </c>
      <c r="G4431">
        <v>7</v>
      </c>
      <c r="H4431">
        <v>6</v>
      </c>
      <c r="I4431">
        <v>4</v>
      </c>
      <c r="J4431">
        <v>0</v>
      </c>
      <c r="K4431">
        <v>1</v>
      </c>
      <c r="L4431">
        <v>116.66</v>
      </c>
      <c r="M4431" t="s">
        <v>7</v>
      </c>
      <c r="N4431" s="1">
        <v>41752</v>
      </c>
    </row>
    <row r="4432" spans="1:14" x14ac:dyDescent="0.35">
      <c r="A4432" t="s">
        <v>4150</v>
      </c>
      <c r="B4432" t="s">
        <v>680</v>
      </c>
      <c r="C4432" t="s">
        <v>4</v>
      </c>
      <c r="D4432" t="s">
        <v>3</v>
      </c>
      <c r="E4432" t="s">
        <v>855</v>
      </c>
      <c r="F4432" t="s">
        <v>1780</v>
      </c>
      <c r="G4432">
        <v>8</v>
      </c>
      <c r="H4432">
        <v>11</v>
      </c>
      <c r="I4432">
        <v>19</v>
      </c>
      <c r="J4432">
        <v>0</v>
      </c>
      <c r="K4432">
        <v>0</v>
      </c>
      <c r="L4432">
        <v>72.72</v>
      </c>
      <c r="M4432" t="s">
        <v>0</v>
      </c>
      <c r="N4432" s="1">
        <v>41752</v>
      </c>
    </row>
    <row r="4433" spans="1:14" x14ac:dyDescent="0.35">
      <c r="A4433" t="s">
        <v>4150</v>
      </c>
      <c r="B4433" t="s">
        <v>680</v>
      </c>
      <c r="C4433" t="s">
        <v>4</v>
      </c>
      <c r="D4433" t="s">
        <v>3</v>
      </c>
      <c r="E4433" t="s">
        <v>1641</v>
      </c>
      <c r="F4433" t="s">
        <v>1726</v>
      </c>
      <c r="G4433">
        <v>19</v>
      </c>
      <c r="H4433">
        <v>20</v>
      </c>
      <c r="I4433">
        <v>27</v>
      </c>
      <c r="J4433">
        <v>1</v>
      </c>
      <c r="K4433">
        <v>0</v>
      </c>
      <c r="L4433">
        <v>95</v>
      </c>
      <c r="M4433" t="s">
        <v>0</v>
      </c>
      <c r="N4433" s="1">
        <v>41752</v>
      </c>
    </row>
    <row r="4434" spans="1:14" x14ac:dyDescent="0.35">
      <c r="A4434" t="s">
        <v>4150</v>
      </c>
      <c r="B4434" t="s">
        <v>680</v>
      </c>
      <c r="C4434" t="s">
        <v>4</v>
      </c>
      <c r="D4434" t="s">
        <v>3</v>
      </c>
      <c r="E4434" t="s">
        <v>537</v>
      </c>
      <c r="F4434" t="s">
        <v>4151</v>
      </c>
      <c r="G4434">
        <v>23</v>
      </c>
      <c r="H4434">
        <v>20</v>
      </c>
      <c r="I4434">
        <v>32</v>
      </c>
      <c r="J4434">
        <v>1</v>
      </c>
      <c r="K4434">
        <v>1</v>
      </c>
      <c r="L4434">
        <v>115</v>
      </c>
      <c r="M4434" t="s">
        <v>0</v>
      </c>
      <c r="N4434" s="1">
        <v>41752</v>
      </c>
    </row>
    <row r="4435" spans="1:14" x14ac:dyDescent="0.35">
      <c r="A4435" t="s">
        <v>4150</v>
      </c>
      <c r="B4435" t="s">
        <v>680</v>
      </c>
      <c r="C4435" t="s">
        <v>4</v>
      </c>
      <c r="D4435" t="s">
        <v>3</v>
      </c>
      <c r="E4435" t="s">
        <v>2650</v>
      </c>
      <c r="F4435" t="s">
        <v>3697</v>
      </c>
      <c r="G4435">
        <v>4</v>
      </c>
      <c r="H4435">
        <v>2</v>
      </c>
      <c r="I4435">
        <v>2</v>
      </c>
      <c r="J4435">
        <v>1</v>
      </c>
      <c r="K4435">
        <v>0</v>
      </c>
      <c r="L4435">
        <v>200</v>
      </c>
      <c r="M4435" t="s">
        <v>0</v>
      </c>
      <c r="N4435" s="1">
        <v>41752</v>
      </c>
    </row>
    <row r="4436" spans="1:14" x14ac:dyDescent="0.35">
      <c r="A4436" t="s">
        <v>4150</v>
      </c>
      <c r="B4436" t="s">
        <v>680</v>
      </c>
      <c r="C4436" t="s">
        <v>4</v>
      </c>
      <c r="D4436" t="s">
        <v>3</v>
      </c>
      <c r="E4436" t="s">
        <v>1908</v>
      </c>
      <c r="F4436" t="s">
        <v>1429</v>
      </c>
      <c r="G4436">
        <v>4</v>
      </c>
      <c r="H4436">
        <v>4</v>
      </c>
      <c r="I4436">
        <v>2</v>
      </c>
      <c r="J4436">
        <v>1</v>
      </c>
      <c r="K4436">
        <v>0</v>
      </c>
      <c r="L4436">
        <v>100</v>
      </c>
      <c r="M4436" t="s">
        <v>0</v>
      </c>
      <c r="N4436" s="1">
        <v>41752</v>
      </c>
    </row>
    <row r="4437" spans="1:14" x14ac:dyDescent="0.35">
      <c r="A4437" t="s">
        <v>4150</v>
      </c>
      <c r="B4437" t="s">
        <v>680</v>
      </c>
      <c r="C4437" t="s">
        <v>4</v>
      </c>
      <c r="D4437" t="s">
        <v>3</v>
      </c>
      <c r="E4437" t="s">
        <v>682</v>
      </c>
      <c r="F4437" t="s">
        <v>1</v>
      </c>
      <c r="G4437">
        <v>28</v>
      </c>
      <c r="H4437">
        <v>19</v>
      </c>
      <c r="I4437">
        <v>20</v>
      </c>
      <c r="J4437">
        <v>0</v>
      </c>
      <c r="K4437">
        <v>2</v>
      </c>
      <c r="L4437">
        <v>147.36000000000001</v>
      </c>
      <c r="M4437" t="s">
        <v>0</v>
      </c>
      <c r="N4437" s="1">
        <v>41752</v>
      </c>
    </row>
    <row r="4438" spans="1:14" x14ac:dyDescent="0.35">
      <c r="A4438" t="s">
        <v>4150</v>
      </c>
      <c r="B4438" t="s">
        <v>680</v>
      </c>
      <c r="C4438" t="s">
        <v>4</v>
      </c>
      <c r="D4438" t="s">
        <v>3</v>
      </c>
      <c r="E4438" t="s">
        <v>3174</v>
      </c>
      <c r="F4438" t="s">
        <v>4149</v>
      </c>
      <c r="G4438">
        <v>2</v>
      </c>
      <c r="H4438">
        <v>2</v>
      </c>
      <c r="I4438">
        <v>5</v>
      </c>
      <c r="J4438">
        <v>0</v>
      </c>
      <c r="K4438">
        <v>0</v>
      </c>
      <c r="L4438">
        <v>100</v>
      </c>
      <c r="M4438" t="s">
        <v>0</v>
      </c>
      <c r="N4438" s="1">
        <v>41752</v>
      </c>
    </row>
    <row r="4439" spans="1:14" x14ac:dyDescent="0.35">
      <c r="A4439" t="s">
        <v>4144</v>
      </c>
      <c r="B4439" t="s">
        <v>2964</v>
      </c>
      <c r="C4439" t="s">
        <v>176</v>
      </c>
      <c r="D4439" t="s">
        <v>108</v>
      </c>
      <c r="E4439" t="s">
        <v>204</v>
      </c>
      <c r="F4439" t="s">
        <v>4148</v>
      </c>
      <c r="G4439">
        <v>43</v>
      </c>
      <c r="H4439">
        <v>42</v>
      </c>
      <c r="I4439">
        <v>72</v>
      </c>
      <c r="J4439">
        <v>2</v>
      </c>
      <c r="K4439">
        <v>1</v>
      </c>
      <c r="L4439">
        <v>102.38</v>
      </c>
      <c r="M4439" t="s">
        <v>0</v>
      </c>
      <c r="N4439" s="1">
        <v>41753</v>
      </c>
    </row>
    <row r="4440" spans="1:14" x14ac:dyDescent="0.35">
      <c r="A4440" t="s">
        <v>4144</v>
      </c>
      <c r="B4440" t="s">
        <v>2964</v>
      </c>
      <c r="C4440" t="s">
        <v>176</v>
      </c>
      <c r="D4440" t="s">
        <v>108</v>
      </c>
      <c r="E4440" t="s">
        <v>76</v>
      </c>
      <c r="F4440" t="s">
        <v>3713</v>
      </c>
      <c r="G4440">
        <v>0</v>
      </c>
      <c r="H4440">
        <v>1</v>
      </c>
      <c r="I4440">
        <v>2</v>
      </c>
      <c r="J4440">
        <v>0</v>
      </c>
      <c r="K4440">
        <v>0</v>
      </c>
      <c r="L4440">
        <v>0</v>
      </c>
      <c r="M4440" t="s">
        <v>7</v>
      </c>
      <c r="N4440" s="1">
        <v>41753</v>
      </c>
    </row>
    <row r="4441" spans="1:14" x14ac:dyDescent="0.35">
      <c r="A4441" t="s">
        <v>4144</v>
      </c>
      <c r="B4441" t="s">
        <v>2964</v>
      </c>
      <c r="C4441" t="s">
        <v>176</v>
      </c>
      <c r="D4441" t="s">
        <v>108</v>
      </c>
      <c r="E4441" t="s">
        <v>165</v>
      </c>
      <c r="F4441" t="s">
        <v>4147</v>
      </c>
      <c r="G4441">
        <v>5</v>
      </c>
      <c r="H4441">
        <v>3</v>
      </c>
      <c r="I4441">
        <v>4</v>
      </c>
      <c r="J4441">
        <v>1</v>
      </c>
      <c r="K4441">
        <v>0</v>
      </c>
      <c r="L4441">
        <v>166.66</v>
      </c>
      <c r="M4441" t="s">
        <v>0</v>
      </c>
      <c r="N4441" s="1">
        <v>41753</v>
      </c>
    </row>
    <row r="4442" spans="1:14" x14ac:dyDescent="0.35">
      <c r="A4442" t="s">
        <v>4144</v>
      </c>
      <c r="B4442" t="s">
        <v>2964</v>
      </c>
      <c r="C4442" t="s">
        <v>176</v>
      </c>
      <c r="D4442" t="s">
        <v>108</v>
      </c>
      <c r="E4442" t="s">
        <v>1488</v>
      </c>
      <c r="F4442" t="s">
        <v>3194</v>
      </c>
      <c r="G4442">
        <v>45</v>
      </c>
      <c r="H4442">
        <v>31</v>
      </c>
      <c r="I4442">
        <v>46</v>
      </c>
      <c r="J4442">
        <v>3</v>
      </c>
      <c r="K4442">
        <v>3</v>
      </c>
      <c r="L4442">
        <v>145.16</v>
      </c>
      <c r="M4442" t="s">
        <v>0</v>
      </c>
      <c r="N4442" s="1">
        <v>41753</v>
      </c>
    </row>
    <row r="4443" spans="1:14" x14ac:dyDescent="0.35">
      <c r="A4443" t="s">
        <v>4144</v>
      </c>
      <c r="B4443" t="s">
        <v>2964</v>
      </c>
      <c r="C4443" t="s">
        <v>176</v>
      </c>
      <c r="D4443" t="s">
        <v>108</v>
      </c>
      <c r="E4443" t="s">
        <v>14</v>
      </c>
      <c r="F4443" t="s">
        <v>3833</v>
      </c>
      <c r="G4443">
        <v>0</v>
      </c>
      <c r="H4443">
        <v>2</v>
      </c>
      <c r="I4443">
        <v>1</v>
      </c>
      <c r="J4443">
        <v>0</v>
      </c>
      <c r="K4443">
        <v>0</v>
      </c>
      <c r="L4443">
        <v>0</v>
      </c>
      <c r="M4443" t="s">
        <v>0</v>
      </c>
      <c r="N4443" s="1">
        <v>41753</v>
      </c>
    </row>
    <row r="4444" spans="1:14" x14ac:dyDescent="0.35">
      <c r="A4444" t="s">
        <v>4144</v>
      </c>
      <c r="B4444" t="s">
        <v>2964</v>
      </c>
      <c r="C4444" t="s">
        <v>176</v>
      </c>
      <c r="D4444" t="s">
        <v>108</v>
      </c>
      <c r="E4444" t="s">
        <v>106</v>
      </c>
      <c r="F4444" t="s">
        <v>3977</v>
      </c>
      <c r="G4444">
        <v>22</v>
      </c>
      <c r="H4444">
        <v>18</v>
      </c>
      <c r="I4444">
        <v>26</v>
      </c>
      <c r="J4444">
        <v>0</v>
      </c>
      <c r="K4444">
        <v>1</v>
      </c>
      <c r="L4444">
        <v>122.22</v>
      </c>
      <c r="M4444" t="s">
        <v>17</v>
      </c>
      <c r="N4444" s="1">
        <v>41753</v>
      </c>
    </row>
    <row r="4445" spans="1:14" x14ac:dyDescent="0.35">
      <c r="A4445" t="s">
        <v>4144</v>
      </c>
      <c r="B4445" t="s">
        <v>2964</v>
      </c>
      <c r="C4445" t="s">
        <v>176</v>
      </c>
      <c r="D4445" t="s">
        <v>108</v>
      </c>
      <c r="E4445" t="s">
        <v>1420</v>
      </c>
      <c r="F4445" t="s">
        <v>1</v>
      </c>
      <c r="G4445">
        <v>24</v>
      </c>
      <c r="H4445">
        <v>18</v>
      </c>
      <c r="I4445">
        <v>23</v>
      </c>
      <c r="J4445">
        <v>1</v>
      </c>
      <c r="K4445">
        <v>1</v>
      </c>
      <c r="L4445">
        <v>133.33000000000001</v>
      </c>
      <c r="M4445" t="s">
        <v>0</v>
      </c>
      <c r="N4445" s="1">
        <v>41753</v>
      </c>
    </row>
    <row r="4446" spans="1:14" x14ac:dyDescent="0.35">
      <c r="A4446" t="s">
        <v>4144</v>
      </c>
      <c r="B4446" t="s">
        <v>2964</v>
      </c>
      <c r="C4446" t="s">
        <v>176</v>
      </c>
      <c r="D4446" t="s">
        <v>108</v>
      </c>
      <c r="E4446" t="s">
        <v>116</v>
      </c>
      <c r="F4446" t="s">
        <v>4146</v>
      </c>
      <c r="G4446">
        <v>4</v>
      </c>
      <c r="H4446">
        <v>5</v>
      </c>
      <c r="I4446">
        <v>14</v>
      </c>
      <c r="J4446">
        <v>0</v>
      </c>
      <c r="K4446">
        <v>0</v>
      </c>
      <c r="L4446">
        <v>80</v>
      </c>
      <c r="M4446" t="s">
        <v>0</v>
      </c>
      <c r="N4446" s="1">
        <v>41753</v>
      </c>
    </row>
    <row r="4447" spans="1:14" x14ac:dyDescent="0.35">
      <c r="A4447" t="s">
        <v>4144</v>
      </c>
      <c r="B4447" t="s">
        <v>2964</v>
      </c>
      <c r="C4447" t="s">
        <v>176</v>
      </c>
      <c r="D4447" t="s">
        <v>108</v>
      </c>
      <c r="E4447" t="s">
        <v>34</v>
      </c>
      <c r="F4447" t="s">
        <v>4145</v>
      </c>
      <c r="G4447">
        <v>21</v>
      </c>
      <c r="H4447">
        <v>19</v>
      </c>
      <c r="I4447">
        <v>36</v>
      </c>
      <c r="J4447">
        <v>3</v>
      </c>
      <c r="K4447">
        <v>0</v>
      </c>
      <c r="L4447">
        <v>110.52</v>
      </c>
      <c r="M4447" t="s">
        <v>17</v>
      </c>
      <c r="N4447" s="1">
        <v>41753</v>
      </c>
    </row>
    <row r="4448" spans="1:14" x14ac:dyDescent="0.35">
      <c r="A4448" t="s">
        <v>4144</v>
      </c>
      <c r="B4448" t="s">
        <v>2964</v>
      </c>
      <c r="C4448" t="s">
        <v>176</v>
      </c>
      <c r="D4448" t="s">
        <v>108</v>
      </c>
      <c r="E4448" t="s">
        <v>163</v>
      </c>
      <c r="F4448" t="s">
        <v>4125</v>
      </c>
      <c r="G4448">
        <v>40</v>
      </c>
      <c r="H4448">
        <v>28</v>
      </c>
      <c r="I4448">
        <v>33</v>
      </c>
      <c r="J4448">
        <v>8</v>
      </c>
      <c r="K4448">
        <v>0</v>
      </c>
      <c r="L4448">
        <v>142.85</v>
      </c>
      <c r="M4448" t="s">
        <v>0</v>
      </c>
      <c r="N4448" s="1">
        <v>41753</v>
      </c>
    </row>
    <row r="4449" spans="1:14" x14ac:dyDescent="0.35">
      <c r="A4449" t="s">
        <v>4144</v>
      </c>
      <c r="B4449" t="s">
        <v>2964</v>
      </c>
      <c r="C4449" t="s">
        <v>176</v>
      </c>
      <c r="D4449" t="s">
        <v>108</v>
      </c>
      <c r="E4449" t="s">
        <v>122</v>
      </c>
      <c r="F4449" t="s">
        <v>1678</v>
      </c>
      <c r="G4449">
        <v>31</v>
      </c>
      <c r="H4449">
        <v>23</v>
      </c>
      <c r="I4449">
        <v>36</v>
      </c>
      <c r="J4449">
        <v>4</v>
      </c>
      <c r="K4449">
        <v>0</v>
      </c>
      <c r="L4449">
        <v>134.78</v>
      </c>
      <c r="M4449" t="s">
        <v>7</v>
      </c>
      <c r="N4449" s="1">
        <v>41753</v>
      </c>
    </row>
    <row r="4450" spans="1:14" x14ac:dyDescent="0.35">
      <c r="A4450" t="s">
        <v>4144</v>
      </c>
      <c r="B4450" t="s">
        <v>2964</v>
      </c>
      <c r="C4450" t="s">
        <v>176</v>
      </c>
      <c r="D4450" t="s">
        <v>108</v>
      </c>
      <c r="E4450" t="s">
        <v>48</v>
      </c>
      <c r="F4450" t="s">
        <v>3311</v>
      </c>
      <c r="G4450">
        <v>31</v>
      </c>
      <c r="H4450">
        <v>34</v>
      </c>
      <c r="I4450">
        <v>49</v>
      </c>
      <c r="J4450">
        <v>2</v>
      </c>
      <c r="K4450">
        <v>1</v>
      </c>
      <c r="L4450">
        <v>91.17</v>
      </c>
      <c r="M4450" t="s">
        <v>0</v>
      </c>
      <c r="N4450" s="1">
        <v>41753</v>
      </c>
    </row>
    <row r="4451" spans="1:14" x14ac:dyDescent="0.35">
      <c r="A4451" t="s">
        <v>4144</v>
      </c>
      <c r="B4451" t="s">
        <v>2964</v>
      </c>
      <c r="C4451" t="s">
        <v>176</v>
      </c>
      <c r="D4451" t="s">
        <v>108</v>
      </c>
      <c r="E4451" t="s">
        <v>308</v>
      </c>
      <c r="F4451" t="s">
        <v>4145</v>
      </c>
      <c r="G4451">
        <v>11</v>
      </c>
      <c r="H4451">
        <v>12</v>
      </c>
      <c r="I4451">
        <v>23</v>
      </c>
      <c r="J4451">
        <v>1</v>
      </c>
      <c r="K4451">
        <v>0</v>
      </c>
      <c r="L4451">
        <v>91.66</v>
      </c>
      <c r="M4451" t="s">
        <v>0</v>
      </c>
      <c r="N4451" s="1">
        <v>41753</v>
      </c>
    </row>
    <row r="4452" spans="1:14" x14ac:dyDescent="0.35">
      <c r="A4452" t="s">
        <v>4144</v>
      </c>
      <c r="B4452" t="s">
        <v>2964</v>
      </c>
      <c r="C4452" t="s">
        <v>176</v>
      </c>
      <c r="D4452" t="s">
        <v>108</v>
      </c>
      <c r="E4452" t="s">
        <v>29</v>
      </c>
      <c r="F4452" t="s">
        <v>1</v>
      </c>
      <c r="G4452">
        <v>6</v>
      </c>
      <c r="H4452">
        <v>5</v>
      </c>
      <c r="I4452">
        <v>7</v>
      </c>
      <c r="J4452">
        <v>0</v>
      </c>
      <c r="K4452">
        <v>0</v>
      </c>
      <c r="L4452">
        <v>120</v>
      </c>
      <c r="M4452" t="s">
        <v>0</v>
      </c>
      <c r="N4452" s="1">
        <v>41753</v>
      </c>
    </row>
    <row r="4453" spans="1:14" x14ac:dyDescent="0.35">
      <c r="A4453" t="s">
        <v>4144</v>
      </c>
      <c r="B4453" t="s">
        <v>2964</v>
      </c>
      <c r="C4453" t="s">
        <v>176</v>
      </c>
      <c r="D4453" t="s">
        <v>108</v>
      </c>
      <c r="E4453" t="s">
        <v>3466</v>
      </c>
      <c r="F4453" t="s">
        <v>1</v>
      </c>
      <c r="G4453">
        <v>0</v>
      </c>
      <c r="H4453">
        <v>0</v>
      </c>
      <c r="I4453">
        <v>2</v>
      </c>
      <c r="J4453">
        <v>0</v>
      </c>
      <c r="K4453">
        <v>0</v>
      </c>
      <c r="L4453">
        <v>0</v>
      </c>
      <c r="M4453" t="s">
        <v>0</v>
      </c>
      <c r="N4453" s="1">
        <v>41753</v>
      </c>
    </row>
    <row r="4454" spans="1:14" x14ac:dyDescent="0.35">
      <c r="A4454" t="s">
        <v>4140</v>
      </c>
      <c r="B4454" t="s">
        <v>4139</v>
      </c>
      <c r="C4454" t="s">
        <v>1443</v>
      </c>
      <c r="D4454" t="s">
        <v>56</v>
      </c>
      <c r="E4454" t="s">
        <v>72</v>
      </c>
      <c r="F4454" t="s">
        <v>4143</v>
      </c>
      <c r="G4454">
        <v>33</v>
      </c>
      <c r="H4454">
        <v>22</v>
      </c>
      <c r="I4454">
        <v>31</v>
      </c>
      <c r="J4454">
        <v>5</v>
      </c>
      <c r="K4454">
        <v>1</v>
      </c>
      <c r="L4454">
        <v>150</v>
      </c>
      <c r="M4454" t="s">
        <v>7</v>
      </c>
      <c r="N4454" s="1">
        <v>41754</v>
      </c>
    </row>
    <row r="4455" spans="1:14" x14ac:dyDescent="0.35">
      <c r="A4455" t="s">
        <v>4140</v>
      </c>
      <c r="B4455" t="s">
        <v>4139</v>
      </c>
      <c r="C4455" t="s">
        <v>1443</v>
      </c>
      <c r="D4455" t="s">
        <v>56</v>
      </c>
      <c r="E4455" t="s">
        <v>907</v>
      </c>
      <c r="F4455" t="s">
        <v>1</v>
      </c>
      <c r="G4455">
        <v>88</v>
      </c>
      <c r="H4455">
        <v>53</v>
      </c>
      <c r="I4455">
        <v>90</v>
      </c>
      <c r="J4455">
        <v>8</v>
      </c>
      <c r="K4455">
        <v>4</v>
      </c>
      <c r="L4455">
        <v>166.03</v>
      </c>
      <c r="M4455" t="s">
        <v>0</v>
      </c>
      <c r="N4455" s="1">
        <v>41754</v>
      </c>
    </row>
    <row r="4456" spans="1:14" x14ac:dyDescent="0.35">
      <c r="A4456" t="s">
        <v>4140</v>
      </c>
      <c r="B4456" t="s">
        <v>4139</v>
      </c>
      <c r="C4456" t="s">
        <v>1443</v>
      </c>
      <c r="D4456" t="s">
        <v>56</v>
      </c>
      <c r="E4456" t="s">
        <v>874</v>
      </c>
      <c r="F4456" t="s">
        <v>1</v>
      </c>
      <c r="G4456">
        <v>58</v>
      </c>
      <c r="H4456">
        <v>45</v>
      </c>
      <c r="I4456">
        <v>58</v>
      </c>
      <c r="J4456">
        <v>3</v>
      </c>
      <c r="K4456">
        <v>3</v>
      </c>
      <c r="L4456">
        <v>128.88</v>
      </c>
      <c r="M4456" t="s">
        <v>0</v>
      </c>
      <c r="N4456" s="1">
        <v>41754</v>
      </c>
    </row>
    <row r="4457" spans="1:14" x14ac:dyDescent="0.35">
      <c r="A4457" t="s">
        <v>4140</v>
      </c>
      <c r="B4457" t="s">
        <v>4139</v>
      </c>
      <c r="C4457" t="s">
        <v>1443</v>
      </c>
      <c r="D4457" t="s">
        <v>56</v>
      </c>
      <c r="E4457" t="s">
        <v>1423</v>
      </c>
      <c r="F4457" t="s">
        <v>3932</v>
      </c>
      <c r="G4457">
        <v>48</v>
      </c>
      <c r="H4457">
        <v>30</v>
      </c>
      <c r="I4457">
        <v>47</v>
      </c>
      <c r="J4457">
        <v>6</v>
      </c>
      <c r="K4457">
        <v>1</v>
      </c>
      <c r="L4457">
        <v>160</v>
      </c>
      <c r="M4457" t="s">
        <v>0</v>
      </c>
      <c r="N4457" s="1">
        <v>41754</v>
      </c>
    </row>
    <row r="4458" spans="1:14" x14ac:dyDescent="0.35">
      <c r="A4458" t="s">
        <v>4140</v>
      </c>
      <c r="B4458" t="s">
        <v>4139</v>
      </c>
      <c r="C4458" t="s">
        <v>1443</v>
      </c>
      <c r="D4458" t="s">
        <v>56</v>
      </c>
      <c r="E4458" t="s">
        <v>805</v>
      </c>
      <c r="F4458" t="s">
        <v>4142</v>
      </c>
      <c r="G4458">
        <v>52</v>
      </c>
      <c r="H4458">
        <v>40</v>
      </c>
      <c r="I4458">
        <v>52</v>
      </c>
      <c r="J4458">
        <v>7</v>
      </c>
      <c r="K4458">
        <v>1</v>
      </c>
      <c r="L4458">
        <v>130</v>
      </c>
      <c r="M4458" t="s">
        <v>0</v>
      </c>
      <c r="N4458" s="1">
        <v>41754</v>
      </c>
    </row>
    <row r="4459" spans="1:14" x14ac:dyDescent="0.35">
      <c r="A4459" t="s">
        <v>4140</v>
      </c>
      <c r="B4459" t="s">
        <v>4139</v>
      </c>
      <c r="C4459" t="s">
        <v>1443</v>
      </c>
      <c r="D4459" t="s">
        <v>56</v>
      </c>
      <c r="E4459" t="s">
        <v>806</v>
      </c>
      <c r="F4459" t="s">
        <v>4141</v>
      </c>
      <c r="G4459">
        <v>16</v>
      </c>
      <c r="H4459">
        <v>17</v>
      </c>
      <c r="I4459">
        <v>26</v>
      </c>
      <c r="J4459">
        <v>1</v>
      </c>
      <c r="K4459">
        <v>1</v>
      </c>
      <c r="L4459">
        <v>94.11</v>
      </c>
      <c r="M4459" t="s">
        <v>7</v>
      </c>
      <c r="N4459" s="1">
        <v>41754</v>
      </c>
    </row>
    <row r="4460" spans="1:14" x14ac:dyDescent="0.35">
      <c r="A4460" t="s">
        <v>4140</v>
      </c>
      <c r="B4460" t="s">
        <v>4139</v>
      </c>
      <c r="C4460" t="s">
        <v>1443</v>
      </c>
      <c r="D4460" t="s">
        <v>56</v>
      </c>
      <c r="E4460" t="s">
        <v>67</v>
      </c>
      <c r="F4460" t="s">
        <v>4027</v>
      </c>
      <c r="G4460">
        <v>15</v>
      </c>
      <c r="H4460">
        <v>14</v>
      </c>
      <c r="I4460">
        <v>20</v>
      </c>
      <c r="J4460">
        <v>1</v>
      </c>
      <c r="K4460">
        <v>0</v>
      </c>
      <c r="L4460">
        <v>107.14</v>
      </c>
      <c r="M4460" t="s">
        <v>17</v>
      </c>
      <c r="N4460" s="1">
        <v>41754</v>
      </c>
    </row>
    <row r="4461" spans="1:14" x14ac:dyDescent="0.35">
      <c r="A4461" t="s">
        <v>4140</v>
      </c>
      <c r="B4461" t="s">
        <v>4139</v>
      </c>
      <c r="C4461" t="s">
        <v>1443</v>
      </c>
      <c r="D4461" t="s">
        <v>56</v>
      </c>
      <c r="E4461" t="s">
        <v>792</v>
      </c>
      <c r="F4461" t="s">
        <v>1</v>
      </c>
      <c r="G4461">
        <v>20</v>
      </c>
      <c r="H4461">
        <v>7</v>
      </c>
      <c r="I4461">
        <v>31</v>
      </c>
      <c r="J4461">
        <v>1</v>
      </c>
      <c r="K4461">
        <v>2</v>
      </c>
      <c r="L4461">
        <v>285.70999999999998</v>
      </c>
      <c r="M4461" t="s">
        <v>0</v>
      </c>
      <c r="N4461" s="1">
        <v>41754</v>
      </c>
    </row>
    <row r="4462" spans="1:14" x14ac:dyDescent="0.35">
      <c r="A4462" t="s">
        <v>4140</v>
      </c>
      <c r="B4462" t="s">
        <v>4139</v>
      </c>
      <c r="C4462" t="s">
        <v>1443</v>
      </c>
      <c r="D4462" t="s">
        <v>56</v>
      </c>
      <c r="E4462" t="s">
        <v>71</v>
      </c>
      <c r="F4462" t="s">
        <v>1</v>
      </c>
      <c r="G4462">
        <v>23</v>
      </c>
      <c r="H4462">
        <v>13</v>
      </c>
      <c r="I4462">
        <v>30</v>
      </c>
      <c r="J4462">
        <v>2</v>
      </c>
      <c r="K4462">
        <v>1</v>
      </c>
      <c r="L4462">
        <v>176.92</v>
      </c>
      <c r="M4462" t="s">
        <v>0</v>
      </c>
      <c r="N4462" s="1">
        <v>41754</v>
      </c>
    </row>
    <row r="4463" spans="1:14" x14ac:dyDescent="0.35">
      <c r="A4463" t="s">
        <v>4135</v>
      </c>
      <c r="B4463" t="s">
        <v>2458</v>
      </c>
      <c r="C4463" t="s">
        <v>107</v>
      </c>
      <c r="D4463" t="s">
        <v>4</v>
      </c>
      <c r="E4463" t="s">
        <v>634</v>
      </c>
      <c r="F4463" t="s">
        <v>4047</v>
      </c>
      <c r="G4463">
        <v>1</v>
      </c>
      <c r="H4463">
        <v>7</v>
      </c>
      <c r="I4463">
        <v>8</v>
      </c>
      <c r="J4463">
        <v>0</v>
      </c>
      <c r="K4463">
        <v>0</v>
      </c>
      <c r="L4463">
        <v>14.28</v>
      </c>
      <c r="M4463" t="s">
        <v>0</v>
      </c>
      <c r="N4463" s="1">
        <v>41754</v>
      </c>
    </row>
    <row r="4464" spans="1:14" x14ac:dyDescent="0.35">
      <c r="A4464" t="s">
        <v>4135</v>
      </c>
      <c r="B4464" t="s">
        <v>2458</v>
      </c>
      <c r="C4464" t="s">
        <v>107</v>
      </c>
      <c r="D4464" t="s">
        <v>4</v>
      </c>
      <c r="E4464" t="s">
        <v>863</v>
      </c>
      <c r="F4464" t="s">
        <v>2413</v>
      </c>
      <c r="G4464">
        <v>23</v>
      </c>
      <c r="H4464">
        <v>19</v>
      </c>
      <c r="I4464">
        <v>19</v>
      </c>
      <c r="J4464">
        <v>4</v>
      </c>
      <c r="K4464">
        <v>0</v>
      </c>
      <c r="L4464">
        <v>121.05</v>
      </c>
      <c r="M4464" t="s">
        <v>0</v>
      </c>
      <c r="N4464" s="1">
        <v>41754</v>
      </c>
    </row>
    <row r="4465" spans="1:14" x14ac:dyDescent="0.35">
      <c r="A4465" t="s">
        <v>4135</v>
      </c>
      <c r="B4465" t="s">
        <v>2458</v>
      </c>
      <c r="C4465" t="s">
        <v>107</v>
      </c>
      <c r="D4465" t="s">
        <v>4</v>
      </c>
      <c r="E4465" t="s">
        <v>2380</v>
      </c>
      <c r="F4465" t="s">
        <v>1892</v>
      </c>
      <c r="G4465">
        <v>39</v>
      </c>
      <c r="H4465">
        <v>31</v>
      </c>
      <c r="I4465">
        <v>55</v>
      </c>
      <c r="J4465">
        <v>3</v>
      </c>
      <c r="K4465">
        <v>1</v>
      </c>
      <c r="L4465">
        <v>125.8</v>
      </c>
      <c r="M4465" t="s">
        <v>0</v>
      </c>
      <c r="N4465" s="1">
        <v>41754</v>
      </c>
    </row>
    <row r="4466" spans="1:14" x14ac:dyDescent="0.35">
      <c r="A4466" t="s">
        <v>4135</v>
      </c>
      <c r="B4466" t="s">
        <v>2458</v>
      </c>
      <c r="C4466" t="s">
        <v>107</v>
      </c>
      <c r="D4466" t="s">
        <v>4</v>
      </c>
      <c r="E4466" t="s">
        <v>217</v>
      </c>
      <c r="F4466" t="s">
        <v>4138</v>
      </c>
      <c r="G4466">
        <v>50</v>
      </c>
      <c r="H4466">
        <v>41</v>
      </c>
      <c r="I4466">
        <v>60</v>
      </c>
      <c r="J4466">
        <v>3</v>
      </c>
      <c r="K4466">
        <v>2</v>
      </c>
      <c r="L4466">
        <v>121.95</v>
      </c>
      <c r="M4466" t="s">
        <v>7</v>
      </c>
      <c r="N4466" s="1">
        <v>41754</v>
      </c>
    </row>
    <row r="4467" spans="1:14" x14ac:dyDescent="0.35">
      <c r="A4467" t="s">
        <v>4135</v>
      </c>
      <c r="B4467" t="s">
        <v>2458</v>
      </c>
      <c r="C4467" t="s">
        <v>107</v>
      </c>
      <c r="D4467" t="s">
        <v>4</v>
      </c>
      <c r="E4467" t="s">
        <v>790</v>
      </c>
      <c r="F4467" t="s">
        <v>596</v>
      </c>
      <c r="G4467">
        <v>12</v>
      </c>
      <c r="H4467">
        <v>11</v>
      </c>
      <c r="I4467">
        <v>19</v>
      </c>
      <c r="J4467">
        <v>1</v>
      </c>
      <c r="K4467">
        <v>0</v>
      </c>
      <c r="L4467">
        <v>109.09</v>
      </c>
      <c r="M4467" t="s">
        <v>0</v>
      </c>
      <c r="N4467" s="1">
        <v>41754</v>
      </c>
    </row>
    <row r="4468" spans="1:14" x14ac:dyDescent="0.35">
      <c r="A4468" t="s">
        <v>4135</v>
      </c>
      <c r="B4468" t="s">
        <v>2458</v>
      </c>
      <c r="C4468" t="s">
        <v>107</v>
      </c>
      <c r="D4468" t="s">
        <v>4</v>
      </c>
      <c r="E4468" t="s">
        <v>795</v>
      </c>
      <c r="F4468" t="s">
        <v>2413</v>
      </c>
      <c r="G4468">
        <v>1</v>
      </c>
      <c r="H4468">
        <v>2</v>
      </c>
      <c r="I4468">
        <v>3</v>
      </c>
      <c r="J4468">
        <v>0</v>
      </c>
      <c r="K4468">
        <v>0</v>
      </c>
      <c r="L4468">
        <v>50</v>
      </c>
      <c r="M4468" t="s">
        <v>0</v>
      </c>
      <c r="N4468" s="1">
        <v>41754</v>
      </c>
    </row>
    <row r="4469" spans="1:14" x14ac:dyDescent="0.35">
      <c r="A4469" t="s">
        <v>4135</v>
      </c>
      <c r="B4469" t="s">
        <v>2458</v>
      </c>
      <c r="C4469" t="s">
        <v>107</v>
      </c>
      <c r="D4469" t="s">
        <v>4</v>
      </c>
      <c r="E4469" t="s">
        <v>3848</v>
      </c>
      <c r="F4469" t="s">
        <v>1</v>
      </c>
      <c r="G4469">
        <v>7</v>
      </c>
      <c r="H4469">
        <v>4</v>
      </c>
      <c r="I4469">
        <v>10</v>
      </c>
      <c r="J4469">
        <v>1</v>
      </c>
      <c r="K4469">
        <v>0</v>
      </c>
      <c r="L4469">
        <v>175</v>
      </c>
      <c r="M4469" t="s">
        <v>17</v>
      </c>
      <c r="N4469" s="1">
        <v>41754</v>
      </c>
    </row>
    <row r="4470" spans="1:14" x14ac:dyDescent="0.35">
      <c r="A4470" t="s">
        <v>4135</v>
      </c>
      <c r="B4470" t="s">
        <v>2458</v>
      </c>
      <c r="C4470" t="s">
        <v>107</v>
      </c>
      <c r="D4470" t="s">
        <v>4</v>
      </c>
      <c r="E4470" t="s">
        <v>683</v>
      </c>
      <c r="F4470" t="s">
        <v>3873</v>
      </c>
      <c r="G4470">
        <v>0</v>
      </c>
      <c r="H4470">
        <v>2</v>
      </c>
      <c r="I4470">
        <v>1</v>
      </c>
      <c r="J4470">
        <v>0</v>
      </c>
      <c r="K4470">
        <v>0</v>
      </c>
      <c r="L4470">
        <v>0</v>
      </c>
      <c r="M4470" t="s">
        <v>0</v>
      </c>
      <c r="N4470" s="1">
        <v>41754</v>
      </c>
    </row>
    <row r="4471" spans="1:14" x14ac:dyDescent="0.35">
      <c r="A4471" t="s">
        <v>4135</v>
      </c>
      <c r="B4471" t="s">
        <v>2458</v>
      </c>
      <c r="C4471" t="s">
        <v>107</v>
      </c>
      <c r="D4471" t="s">
        <v>4</v>
      </c>
      <c r="E4471" t="s">
        <v>311</v>
      </c>
      <c r="F4471" t="s">
        <v>1</v>
      </c>
      <c r="G4471">
        <v>7</v>
      </c>
      <c r="H4471">
        <v>3</v>
      </c>
      <c r="I4471">
        <v>6</v>
      </c>
      <c r="J4471">
        <v>0</v>
      </c>
      <c r="K4471">
        <v>1</v>
      </c>
      <c r="L4471">
        <v>233.33</v>
      </c>
      <c r="M4471" t="s">
        <v>0</v>
      </c>
      <c r="N4471" s="1">
        <v>41754</v>
      </c>
    </row>
    <row r="4472" spans="1:14" x14ac:dyDescent="0.35">
      <c r="A4472" t="s">
        <v>4135</v>
      </c>
      <c r="B4472" t="s">
        <v>2458</v>
      </c>
      <c r="C4472" t="s">
        <v>107</v>
      </c>
      <c r="D4472" t="s">
        <v>4</v>
      </c>
      <c r="E4472" t="s">
        <v>169</v>
      </c>
      <c r="F4472" t="s">
        <v>4137</v>
      </c>
      <c r="G4472">
        <v>29</v>
      </c>
      <c r="H4472">
        <v>22</v>
      </c>
      <c r="I4472">
        <v>26</v>
      </c>
      <c r="J4472">
        <v>0</v>
      </c>
      <c r="K4472">
        <v>4</v>
      </c>
      <c r="L4472">
        <v>131.81</v>
      </c>
      <c r="M4472" t="s">
        <v>0</v>
      </c>
      <c r="N4472" s="1">
        <v>41754</v>
      </c>
    </row>
    <row r="4473" spans="1:14" x14ac:dyDescent="0.35">
      <c r="A4473" t="s">
        <v>4135</v>
      </c>
      <c r="B4473" t="s">
        <v>2458</v>
      </c>
      <c r="C4473" t="s">
        <v>107</v>
      </c>
      <c r="D4473" t="s">
        <v>4</v>
      </c>
      <c r="E4473" t="s">
        <v>619</v>
      </c>
      <c r="F4473" t="s">
        <v>1</v>
      </c>
      <c r="G4473">
        <v>71</v>
      </c>
      <c r="H4473">
        <v>53</v>
      </c>
      <c r="I4473">
        <v>90</v>
      </c>
      <c r="J4473">
        <v>8</v>
      </c>
      <c r="K4473">
        <v>2</v>
      </c>
      <c r="L4473">
        <v>133.96</v>
      </c>
      <c r="M4473" t="s">
        <v>0</v>
      </c>
      <c r="N4473" s="1">
        <v>41754</v>
      </c>
    </row>
    <row r="4474" spans="1:14" x14ac:dyDescent="0.35">
      <c r="A4474" t="s">
        <v>4135</v>
      </c>
      <c r="B4474" t="s">
        <v>2458</v>
      </c>
      <c r="C4474" t="s">
        <v>107</v>
      </c>
      <c r="D4474" t="s">
        <v>4</v>
      </c>
      <c r="E4474" t="s">
        <v>31</v>
      </c>
      <c r="F4474" t="s">
        <v>4136</v>
      </c>
      <c r="G4474">
        <v>1</v>
      </c>
      <c r="H4474">
        <v>4</v>
      </c>
      <c r="I4474">
        <v>4</v>
      </c>
      <c r="J4474">
        <v>0</v>
      </c>
      <c r="K4474">
        <v>0</v>
      </c>
      <c r="L4474">
        <v>25</v>
      </c>
      <c r="M4474" t="s">
        <v>0</v>
      </c>
      <c r="N4474" s="1">
        <v>41754</v>
      </c>
    </row>
    <row r="4475" spans="1:14" x14ac:dyDescent="0.35">
      <c r="A4475" t="s">
        <v>4135</v>
      </c>
      <c r="B4475" t="s">
        <v>2458</v>
      </c>
      <c r="C4475" t="s">
        <v>107</v>
      </c>
      <c r="D4475" t="s">
        <v>4</v>
      </c>
      <c r="E4475" t="s">
        <v>1408</v>
      </c>
      <c r="F4475" t="s">
        <v>4136</v>
      </c>
      <c r="G4475">
        <v>20</v>
      </c>
      <c r="H4475">
        <v>25</v>
      </c>
      <c r="I4475">
        <v>36</v>
      </c>
      <c r="J4475">
        <v>0</v>
      </c>
      <c r="K4475">
        <v>0</v>
      </c>
      <c r="L4475">
        <v>80</v>
      </c>
      <c r="M4475" t="s">
        <v>0</v>
      </c>
      <c r="N4475" s="1">
        <v>41754</v>
      </c>
    </row>
    <row r="4476" spans="1:14" x14ac:dyDescent="0.35">
      <c r="A4476" t="s">
        <v>4135</v>
      </c>
      <c r="B4476" t="s">
        <v>2458</v>
      </c>
      <c r="C4476" t="s">
        <v>107</v>
      </c>
      <c r="D4476" t="s">
        <v>4</v>
      </c>
      <c r="E4476" t="s">
        <v>27</v>
      </c>
      <c r="F4476" t="s">
        <v>1</v>
      </c>
      <c r="G4476">
        <v>14</v>
      </c>
      <c r="H4476">
        <v>11</v>
      </c>
      <c r="I4476">
        <v>19</v>
      </c>
      <c r="J4476">
        <v>1</v>
      </c>
      <c r="K4476">
        <v>1</v>
      </c>
      <c r="L4476">
        <v>127.27</v>
      </c>
      <c r="M4476" t="s">
        <v>153</v>
      </c>
      <c r="N4476" s="1">
        <v>41754</v>
      </c>
    </row>
    <row r="4477" spans="1:14" x14ac:dyDescent="0.35">
      <c r="A4477" t="s">
        <v>4127</v>
      </c>
      <c r="B4477" t="s">
        <v>4126</v>
      </c>
      <c r="C4477" t="s">
        <v>108</v>
      </c>
      <c r="D4477" t="s">
        <v>3</v>
      </c>
      <c r="E4477" t="s">
        <v>34</v>
      </c>
      <c r="F4477" t="s">
        <v>3687</v>
      </c>
      <c r="G4477">
        <v>1</v>
      </c>
      <c r="H4477">
        <v>1</v>
      </c>
      <c r="I4477">
        <v>4</v>
      </c>
      <c r="J4477">
        <v>0</v>
      </c>
      <c r="K4477">
        <v>0</v>
      </c>
      <c r="L4477">
        <v>100</v>
      </c>
      <c r="M4477" t="s">
        <v>17</v>
      </c>
      <c r="N4477" s="1">
        <v>41755</v>
      </c>
    </row>
    <row r="4478" spans="1:14" x14ac:dyDescent="0.35">
      <c r="A4478" t="s">
        <v>4127</v>
      </c>
      <c r="B4478" t="s">
        <v>4126</v>
      </c>
      <c r="C4478" t="s">
        <v>108</v>
      </c>
      <c r="D4478" t="s">
        <v>3</v>
      </c>
      <c r="E4478" t="s">
        <v>163</v>
      </c>
      <c r="F4478" t="s">
        <v>3646</v>
      </c>
      <c r="G4478">
        <v>0</v>
      </c>
      <c r="H4478">
        <v>3</v>
      </c>
      <c r="I4478">
        <v>3</v>
      </c>
      <c r="J4478">
        <v>0</v>
      </c>
      <c r="K4478">
        <v>0</v>
      </c>
      <c r="L4478">
        <v>0</v>
      </c>
      <c r="M4478" t="s">
        <v>0</v>
      </c>
      <c r="N4478" s="1">
        <v>41755</v>
      </c>
    </row>
    <row r="4479" spans="1:14" x14ac:dyDescent="0.35">
      <c r="A4479" t="s">
        <v>4127</v>
      </c>
      <c r="B4479" t="s">
        <v>4126</v>
      </c>
      <c r="C4479" t="s">
        <v>108</v>
      </c>
      <c r="D4479" t="s">
        <v>3</v>
      </c>
      <c r="E4479" t="s">
        <v>122</v>
      </c>
      <c r="F4479" t="s">
        <v>4130</v>
      </c>
      <c r="G4479">
        <v>21</v>
      </c>
      <c r="H4479">
        <v>25</v>
      </c>
      <c r="I4479">
        <v>51</v>
      </c>
      <c r="J4479">
        <v>3</v>
      </c>
      <c r="K4479">
        <v>0</v>
      </c>
      <c r="L4479">
        <v>84</v>
      </c>
      <c r="M4479" t="s">
        <v>7</v>
      </c>
      <c r="N4479" s="1">
        <v>41755</v>
      </c>
    </row>
    <row r="4480" spans="1:14" x14ac:dyDescent="0.35">
      <c r="A4480" t="s">
        <v>4127</v>
      </c>
      <c r="B4480" t="s">
        <v>4126</v>
      </c>
      <c r="C4480" t="s">
        <v>108</v>
      </c>
      <c r="D4480" t="s">
        <v>3</v>
      </c>
      <c r="E4480" t="s">
        <v>48</v>
      </c>
      <c r="F4480" t="s">
        <v>4134</v>
      </c>
      <c r="G4480">
        <v>3</v>
      </c>
      <c r="H4480">
        <v>7</v>
      </c>
      <c r="I4480">
        <v>7</v>
      </c>
      <c r="J4480">
        <v>0</v>
      </c>
      <c r="K4480">
        <v>0</v>
      </c>
      <c r="L4480">
        <v>42.85</v>
      </c>
      <c r="M4480" t="s">
        <v>0</v>
      </c>
      <c r="N4480" s="1">
        <v>41755</v>
      </c>
    </row>
    <row r="4481" spans="1:14" x14ac:dyDescent="0.35">
      <c r="A4481" t="s">
        <v>4127</v>
      </c>
      <c r="B4481" t="s">
        <v>4126</v>
      </c>
      <c r="C4481" t="s">
        <v>108</v>
      </c>
      <c r="D4481" t="s">
        <v>3</v>
      </c>
      <c r="E4481" t="s">
        <v>308</v>
      </c>
      <c r="F4481" t="s">
        <v>4133</v>
      </c>
      <c r="G4481">
        <v>0</v>
      </c>
      <c r="H4481">
        <v>1</v>
      </c>
      <c r="I4481">
        <v>1</v>
      </c>
      <c r="J4481">
        <v>0</v>
      </c>
      <c r="K4481">
        <v>0</v>
      </c>
      <c r="L4481">
        <v>0</v>
      </c>
      <c r="M4481" t="s">
        <v>0</v>
      </c>
      <c r="N4481" s="1">
        <v>41755</v>
      </c>
    </row>
    <row r="4482" spans="1:14" x14ac:dyDescent="0.35">
      <c r="A4482" t="s">
        <v>4127</v>
      </c>
      <c r="B4482" t="s">
        <v>4126</v>
      </c>
      <c r="C4482" t="s">
        <v>108</v>
      </c>
      <c r="D4482" t="s">
        <v>3</v>
      </c>
      <c r="E4482" t="s">
        <v>3904</v>
      </c>
      <c r="F4482" t="s">
        <v>761</v>
      </c>
      <c r="G4482">
        <v>3</v>
      </c>
      <c r="H4482">
        <v>8</v>
      </c>
      <c r="I4482">
        <v>14</v>
      </c>
      <c r="J4482">
        <v>0</v>
      </c>
      <c r="K4482">
        <v>0</v>
      </c>
      <c r="L4482">
        <v>37.5</v>
      </c>
      <c r="M4482" t="s">
        <v>0</v>
      </c>
      <c r="N4482" s="1">
        <v>41755</v>
      </c>
    </row>
    <row r="4483" spans="1:14" x14ac:dyDescent="0.35">
      <c r="A4483" t="s">
        <v>4127</v>
      </c>
      <c r="B4483" t="s">
        <v>4126</v>
      </c>
      <c r="C4483" t="s">
        <v>108</v>
      </c>
      <c r="D4483" t="s">
        <v>3</v>
      </c>
      <c r="E4483" t="s">
        <v>29</v>
      </c>
      <c r="F4483" t="s">
        <v>4077</v>
      </c>
      <c r="G4483">
        <v>7</v>
      </c>
      <c r="H4483">
        <v>13</v>
      </c>
      <c r="I4483">
        <v>14</v>
      </c>
      <c r="J4483">
        <v>1</v>
      </c>
      <c r="K4483">
        <v>0</v>
      </c>
      <c r="L4483">
        <v>53.84</v>
      </c>
      <c r="M4483" t="s">
        <v>0</v>
      </c>
      <c r="N4483" s="1">
        <v>41755</v>
      </c>
    </row>
    <row r="4484" spans="1:14" x14ac:dyDescent="0.35">
      <c r="A4484" t="s">
        <v>4127</v>
      </c>
      <c r="B4484" t="s">
        <v>4126</v>
      </c>
      <c r="C4484" t="s">
        <v>108</v>
      </c>
      <c r="D4484" t="s">
        <v>3</v>
      </c>
      <c r="E4484" t="s">
        <v>3466</v>
      </c>
      <c r="F4484" t="s">
        <v>4132</v>
      </c>
      <c r="G4484">
        <v>18</v>
      </c>
      <c r="H4484">
        <v>16</v>
      </c>
      <c r="I4484">
        <v>27</v>
      </c>
      <c r="J4484">
        <v>2</v>
      </c>
      <c r="K4484">
        <v>0</v>
      </c>
      <c r="L4484">
        <v>112.5</v>
      </c>
      <c r="M4484" t="s">
        <v>0</v>
      </c>
      <c r="N4484" s="1">
        <v>41755</v>
      </c>
    </row>
    <row r="4485" spans="1:14" x14ac:dyDescent="0.35">
      <c r="A4485" t="s">
        <v>4127</v>
      </c>
      <c r="B4485" t="s">
        <v>4126</v>
      </c>
      <c r="C4485" t="s">
        <v>108</v>
      </c>
      <c r="D4485" t="s">
        <v>3</v>
      </c>
      <c r="E4485" t="s">
        <v>4131</v>
      </c>
      <c r="F4485" t="s">
        <v>4130</v>
      </c>
      <c r="G4485">
        <v>13</v>
      </c>
      <c r="H4485">
        <v>13</v>
      </c>
      <c r="I4485">
        <v>19</v>
      </c>
      <c r="J4485">
        <v>0</v>
      </c>
      <c r="K4485">
        <v>1</v>
      </c>
      <c r="L4485">
        <v>100</v>
      </c>
      <c r="M4485" t="s">
        <v>0</v>
      </c>
      <c r="N4485" s="1">
        <v>41755</v>
      </c>
    </row>
    <row r="4486" spans="1:14" x14ac:dyDescent="0.35">
      <c r="A4486" t="s">
        <v>4127</v>
      </c>
      <c r="B4486" t="s">
        <v>4126</v>
      </c>
      <c r="C4486" t="s">
        <v>108</v>
      </c>
      <c r="D4486" t="s">
        <v>3</v>
      </c>
      <c r="E4486" t="s">
        <v>366</v>
      </c>
      <c r="F4486" t="s">
        <v>3429</v>
      </c>
      <c r="G4486">
        <v>0</v>
      </c>
      <c r="H4486">
        <v>3</v>
      </c>
      <c r="I4486">
        <v>4</v>
      </c>
      <c r="J4486">
        <v>0</v>
      </c>
      <c r="K4486">
        <v>0</v>
      </c>
      <c r="L4486">
        <v>0</v>
      </c>
      <c r="M4486" t="s">
        <v>0</v>
      </c>
      <c r="N4486" s="1">
        <v>41755</v>
      </c>
    </row>
    <row r="4487" spans="1:14" x14ac:dyDescent="0.35">
      <c r="A4487" t="s">
        <v>4127</v>
      </c>
      <c r="B4487" t="s">
        <v>4126</v>
      </c>
      <c r="C4487" t="s">
        <v>108</v>
      </c>
      <c r="D4487" t="s">
        <v>3</v>
      </c>
      <c r="E4487" t="s">
        <v>1906</v>
      </c>
      <c r="F4487" t="s">
        <v>1</v>
      </c>
      <c r="G4487">
        <v>0</v>
      </c>
      <c r="H4487">
        <v>0</v>
      </c>
      <c r="I4487">
        <v>1</v>
      </c>
      <c r="J4487">
        <v>0</v>
      </c>
      <c r="K4487">
        <v>0</v>
      </c>
      <c r="L4487">
        <v>0</v>
      </c>
      <c r="M4487" t="s">
        <v>0</v>
      </c>
      <c r="N4487" s="1">
        <v>41755</v>
      </c>
    </row>
    <row r="4488" spans="1:14" x14ac:dyDescent="0.35">
      <c r="A4488" t="s">
        <v>4127</v>
      </c>
      <c r="B4488" t="s">
        <v>4126</v>
      </c>
      <c r="C4488" t="s">
        <v>108</v>
      </c>
      <c r="D4488" t="s">
        <v>3</v>
      </c>
      <c r="E4488" t="s">
        <v>610</v>
      </c>
      <c r="F4488" t="s">
        <v>4129</v>
      </c>
      <c r="G4488">
        <v>23</v>
      </c>
      <c r="H4488">
        <v>19</v>
      </c>
      <c r="I4488">
        <v>19</v>
      </c>
      <c r="J4488">
        <v>4</v>
      </c>
      <c r="K4488">
        <v>0</v>
      </c>
      <c r="L4488">
        <v>121.05</v>
      </c>
      <c r="M4488" t="s">
        <v>0</v>
      </c>
      <c r="N4488" s="1">
        <v>41755</v>
      </c>
    </row>
    <row r="4489" spans="1:14" x14ac:dyDescent="0.35">
      <c r="A4489" t="s">
        <v>4127</v>
      </c>
      <c r="B4489" t="s">
        <v>4126</v>
      </c>
      <c r="C4489" t="s">
        <v>108</v>
      </c>
      <c r="D4489" t="s">
        <v>3</v>
      </c>
      <c r="E4489" t="s">
        <v>1872</v>
      </c>
      <c r="F4489" t="s">
        <v>4129</v>
      </c>
      <c r="G4489">
        <v>8</v>
      </c>
      <c r="H4489">
        <v>12</v>
      </c>
      <c r="I4489">
        <v>32</v>
      </c>
      <c r="J4489">
        <v>0</v>
      </c>
      <c r="K4489">
        <v>0</v>
      </c>
      <c r="L4489">
        <v>66.66</v>
      </c>
      <c r="M4489" t="s">
        <v>0</v>
      </c>
      <c r="N4489" s="1">
        <v>41755</v>
      </c>
    </row>
    <row r="4490" spans="1:14" x14ac:dyDescent="0.35">
      <c r="A4490" t="s">
        <v>4127</v>
      </c>
      <c r="B4490" t="s">
        <v>4126</v>
      </c>
      <c r="C4490" t="s">
        <v>108</v>
      </c>
      <c r="D4490" t="s">
        <v>3</v>
      </c>
      <c r="E4490" t="s">
        <v>1542</v>
      </c>
      <c r="F4490" t="s">
        <v>4128</v>
      </c>
      <c r="G4490">
        <v>2</v>
      </c>
      <c r="H4490">
        <v>6</v>
      </c>
      <c r="I4490">
        <v>6</v>
      </c>
      <c r="J4490">
        <v>0</v>
      </c>
      <c r="K4490">
        <v>0</v>
      </c>
      <c r="L4490">
        <v>33.33</v>
      </c>
      <c r="M4490" t="s">
        <v>17</v>
      </c>
      <c r="N4490" s="1">
        <v>41755</v>
      </c>
    </row>
    <row r="4491" spans="1:14" x14ac:dyDescent="0.35">
      <c r="A4491" t="s">
        <v>4127</v>
      </c>
      <c r="B4491" t="s">
        <v>4126</v>
      </c>
      <c r="C4491" t="s">
        <v>108</v>
      </c>
      <c r="D4491" t="s">
        <v>3</v>
      </c>
      <c r="E4491" t="s">
        <v>172</v>
      </c>
      <c r="F4491" t="s">
        <v>1</v>
      </c>
      <c r="G4491">
        <v>11</v>
      </c>
      <c r="H4491">
        <v>17</v>
      </c>
      <c r="I4491">
        <v>36</v>
      </c>
      <c r="J4491">
        <v>1</v>
      </c>
      <c r="K4491">
        <v>0</v>
      </c>
      <c r="L4491">
        <v>64.7</v>
      </c>
      <c r="M4491" t="s">
        <v>0</v>
      </c>
      <c r="N4491" s="1">
        <v>41755</v>
      </c>
    </row>
    <row r="4492" spans="1:14" x14ac:dyDescent="0.35">
      <c r="A4492" t="s">
        <v>4127</v>
      </c>
      <c r="B4492" t="s">
        <v>4126</v>
      </c>
      <c r="C4492" t="s">
        <v>108</v>
      </c>
      <c r="D4492" t="s">
        <v>3</v>
      </c>
      <c r="E4492" t="s">
        <v>16</v>
      </c>
      <c r="F4492" t="s">
        <v>2730</v>
      </c>
      <c r="G4492">
        <v>24</v>
      </c>
      <c r="H4492">
        <v>24</v>
      </c>
      <c r="I4492">
        <v>29</v>
      </c>
      <c r="J4492">
        <v>1</v>
      </c>
      <c r="K4492">
        <v>2</v>
      </c>
      <c r="L4492">
        <v>100</v>
      </c>
      <c r="M4492" t="s">
        <v>7</v>
      </c>
      <c r="N4492" s="1">
        <v>41755</v>
      </c>
    </row>
    <row r="4493" spans="1:14" x14ac:dyDescent="0.35">
      <c r="A4493" t="s">
        <v>4127</v>
      </c>
      <c r="B4493" t="s">
        <v>4126</v>
      </c>
      <c r="C4493" t="s">
        <v>108</v>
      </c>
      <c r="D4493" t="s">
        <v>3</v>
      </c>
      <c r="E4493" t="s">
        <v>855</v>
      </c>
      <c r="F4493" t="s">
        <v>1</v>
      </c>
      <c r="G4493">
        <v>0</v>
      </c>
      <c r="H4493">
        <v>0</v>
      </c>
      <c r="I4493">
        <v>1</v>
      </c>
      <c r="J4493">
        <v>0</v>
      </c>
      <c r="K4493">
        <v>0</v>
      </c>
      <c r="L4493">
        <v>0</v>
      </c>
      <c r="M4493" t="s">
        <v>0</v>
      </c>
      <c r="N4493" s="1">
        <v>41755</v>
      </c>
    </row>
    <row r="4494" spans="1:14" x14ac:dyDescent="0.35">
      <c r="A4494" t="s">
        <v>4122</v>
      </c>
      <c r="B4494" t="s">
        <v>621</v>
      </c>
      <c r="C4494" t="s">
        <v>35</v>
      </c>
      <c r="D4494" t="s">
        <v>176</v>
      </c>
      <c r="E4494" t="s">
        <v>891</v>
      </c>
      <c r="F4494" t="s">
        <v>161</v>
      </c>
      <c r="G4494">
        <v>8</v>
      </c>
      <c r="H4494">
        <v>8</v>
      </c>
      <c r="I4494">
        <v>9</v>
      </c>
      <c r="J4494">
        <v>1</v>
      </c>
      <c r="K4494">
        <v>0</v>
      </c>
      <c r="L4494">
        <v>100</v>
      </c>
      <c r="M4494" t="s">
        <v>0</v>
      </c>
      <c r="N4494" s="1">
        <v>41755</v>
      </c>
    </row>
    <row r="4495" spans="1:14" x14ac:dyDescent="0.35">
      <c r="A4495" t="s">
        <v>4122</v>
      </c>
      <c r="B4495" t="s">
        <v>621</v>
      </c>
      <c r="C4495" t="s">
        <v>35</v>
      </c>
      <c r="D4495" t="s">
        <v>176</v>
      </c>
      <c r="E4495" t="s">
        <v>74</v>
      </c>
      <c r="F4495" t="s">
        <v>100</v>
      </c>
      <c r="G4495">
        <v>37</v>
      </c>
      <c r="H4495">
        <v>30</v>
      </c>
      <c r="I4495">
        <v>65</v>
      </c>
      <c r="J4495">
        <v>3</v>
      </c>
      <c r="K4495">
        <v>1</v>
      </c>
      <c r="L4495">
        <v>123.33</v>
      </c>
      <c r="M4495" t="s">
        <v>0</v>
      </c>
      <c r="N4495" s="1">
        <v>41755</v>
      </c>
    </row>
    <row r="4496" spans="1:14" x14ac:dyDescent="0.35">
      <c r="A4496" t="s">
        <v>4122</v>
      </c>
      <c r="B4496" t="s">
        <v>621</v>
      </c>
      <c r="C4496" t="s">
        <v>35</v>
      </c>
      <c r="D4496" t="s">
        <v>176</v>
      </c>
      <c r="E4496" t="s">
        <v>183</v>
      </c>
      <c r="F4496" t="s">
        <v>4125</v>
      </c>
      <c r="G4496">
        <v>14</v>
      </c>
      <c r="H4496">
        <v>10</v>
      </c>
      <c r="I4496">
        <v>11</v>
      </c>
      <c r="J4496">
        <v>1</v>
      </c>
      <c r="K4496">
        <v>1</v>
      </c>
      <c r="L4496">
        <v>140</v>
      </c>
      <c r="M4496" t="s">
        <v>17</v>
      </c>
      <c r="N4496" s="1">
        <v>41755</v>
      </c>
    </row>
    <row r="4497" spans="1:14" x14ac:dyDescent="0.35">
      <c r="A4497" t="s">
        <v>4122</v>
      </c>
      <c r="B4497" t="s">
        <v>621</v>
      </c>
      <c r="C4497" t="s">
        <v>35</v>
      </c>
      <c r="D4497" t="s">
        <v>176</v>
      </c>
      <c r="E4497" t="s">
        <v>2140</v>
      </c>
      <c r="F4497" t="s">
        <v>142</v>
      </c>
      <c r="G4497">
        <v>15</v>
      </c>
      <c r="H4497">
        <v>12</v>
      </c>
      <c r="I4497">
        <v>14</v>
      </c>
      <c r="J4497">
        <v>2</v>
      </c>
      <c r="K4497">
        <v>0</v>
      </c>
      <c r="L4497">
        <v>125</v>
      </c>
      <c r="M4497" t="s">
        <v>0</v>
      </c>
      <c r="N4497" s="1">
        <v>41755</v>
      </c>
    </row>
    <row r="4498" spans="1:14" x14ac:dyDescent="0.35">
      <c r="A4498" t="s">
        <v>4122</v>
      </c>
      <c r="B4498" t="s">
        <v>621</v>
      </c>
      <c r="C4498" t="s">
        <v>35</v>
      </c>
      <c r="D4498" t="s">
        <v>176</v>
      </c>
      <c r="E4498" t="s">
        <v>1607</v>
      </c>
      <c r="F4498" t="s">
        <v>3862</v>
      </c>
      <c r="G4498">
        <v>14</v>
      </c>
      <c r="H4498">
        <v>10</v>
      </c>
      <c r="I4498">
        <v>12</v>
      </c>
      <c r="J4498">
        <v>2</v>
      </c>
      <c r="K4498">
        <v>0</v>
      </c>
      <c r="L4498">
        <v>140</v>
      </c>
      <c r="M4498" t="s">
        <v>0</v>
      </c>
      <c r="N4498" s="1">
        <v>41755</v>
      </c>
    </row>
    <row r="4499" spans="1:14" x14ac:dyDescent="0.35">
      <c r="A4499" t="s">
        <v>4122</v>
      </c>
      <c r="B4499" t="s">
        <v>621</v>
      </c>
      <c r="C4499" t="s">
        <v>35</v>
      </c>
      <c r="D4499" t="s">
        <v>176</v>
      </c>
      <c r="E4499" t="s">
        <v>1253</v>
      </c>
      <c r="F4499" t="s">
        <v>3862</v>
      </c>
      <c r="G4499">
        <v>11</v>
      </c>
      <c r="H4499">
        <v>15</v>
      </c>
      <c r="I4499">
        <v>13</v>
      </c>
      <c r="J4499">
        <v>1</v>
      </c>
      <c r="K4499">
        <v>0</v>
      </c>
      <c r="L4499">
        <v>73.33</v>
      </c>
      <c r="M4499" t="s">
        <v>7</v>
      </c>
      <c r="N4499" s="1">
        <v>41755</v>
      </c>
    </row>
    <row r="4500" spans="1:14" x14ac:dyDescent="0.35">
      <c r="A4500" t="s">
        <v>4122</v>
      </c>
      <c r="B4500" t="s">
        <v>621</v>
      </c>
      <c r="C4500" t="s">
        <v>35</v>
      </c>
      <c r="D4500" t="s">
        <v>176</v>
      </c>
      <c r="E4500" t="s">
        <v>3111</v>
      </c>
      <c r="F4500" t="s">
        <v>1</v>
      </c>
      <c r="G4500">
        <v>19</v>
      </c>
      <c r="H4500">
        <v>18</v>
      </c>
      <c r="I4500">
        <v>30</v>
      </c>
      <c r="J4500">
        <v>2</v>
      </c>
      <c r="K4500">
        <v>0</v>
      </c>
      <c r="L4500">
        <v>105.55</v>
      </c>
      <c r="M4500" t="s">
        <v>0</v>
      </c>
      <c r="N4500" s="1">
        <v>41755</v>
      </c>
    </row>
    <row r="4501" spans="1:14" x14ac:dyDescent="0.35">
      <c r="A4501" t="s">
        <v>4122</v>
      </c>
      <c r="B4501" t="s">
        <v>621</v>
      </c>
      <c r="C4501" t="s">
        <v>35</v>
      </c>
      <c r="D4501" t="s">
        <v>176</v>
      </c>
      <c r="E4501" t="s">
        <v>1435</v>
      </c>
      <c r="F4501" t="s">
        <v>2827</v>
      </c>
      <c r="G4501">
        <v>7</v>
      </c>
      <c r="H4501">
        <v>10</v>
      </c>
      <c r="I4501">
        <v>19</v>
      </c>
      <c r="J4501">
        <v>0</v>
      </c>
      <c r="K4501">
        <v>0</v>
      </c>
      <c r="L4501">
        <v>70</v>
      </c>
      <c r="M4501" t="s">
        <v>0</v>
      </c>
      <c r="N4501" s="1">
        <v>41755</v>
      </c>
    </row>
    <row r="4502" spans="1:14" x14ac:dyDescent="0.35">
      <c r="A4502" t="s">
        <v>4122</v>
      </c>
      <c r="B4502" t="s">
        <v>621</v>
      </c>
      <c r="C4502" t="s">
        <v>35</v>
      </c>
      <c r="D4502" t="s">
        <v>176</v>
      </c>
      <c r="E4502" t="s">
        <v>2359</v>
      </c>
      <c r="F4502" t="s">
        <v>1678</v>
      </c>
      <c r="G4502">
        <v>0</v>
      </c>
      <c r="H4502">
        <v>1</v>
      </c>
      <c r="I4502">
        <v>1</v>
      </c>
      <c r="J4502">
        <v>0</v>
      </c>
      <c r="K4502">
        <v>0</v>
      </c>
      <c r="L4502">
        <v>0</v>
      </c>
      <c r="M4502" t="s">
        <v>0</v>
      </c>
      <c r="N4502" s="1">
        <v>41755</v>
      </c>
    </row>
    <row r="4503" spans="1:14" x14ac:dyDescent="0.35">
      <c r="A4503" t="s">
        <v>4122</v>
      </c>
      <c r="B4503" t="s">
        <v>621</v>
      </c>
      <c r="C4503" t="s">
        <v>35</v>
      </c>
      <c r="D4503" t="s">
        <v>176</v>
      </c>
      <c r="E4503" t="s">
        <v>263</v>
      </c>
      <c r="F4503" t="s">
        <v>1679</v>
      </c>
      <c r="G4503">
        <v>0</v>
      </c>
      <c r="H4503">
        <v>2</v>
      </c>
      <c r="I4503">
        <v>1</v>
      </c>
      <c r="J4503">
        <v>0</v>
      </c>
      <c r="K4503">
        <v>0</v>
      </c>
      <c r="L4503">
        <v>0</v>
      </c>
      <c r="M4503" t="s">
        <v>0</v>
      </c>
      <c r="N4503" s="1">
        <v>41755</v>
      </c>
    </row>
    <row r="4504" spans="1:14" x14ac:dyDescent="0.35">
      <c r="A4504" t="s">
        <v>4122</v>
      </c>
      <c r="B4504" t="s">
        <v>621</v>
      </c>
      <c r="C4504" t="s">
        <v>35</v>
      </c>
      <c r="D4504" t="s">
        <v>176</v>
      </c>
      <c r="E4504" t="s">
        <v>1812</v>
      </c>
      <c r="F4504" t="s">
        <v>1</v>
      </c>
      <c r="G4504">
        <v>2</v>
      </c>
      <c r="H4504">
        <v>5</v>
      </c>
      <c r="I4504">
        <v>4</v>
      </c>
      <c r="J4504">
        <v>0</v>
      </c>
      <c r="K4504">
        <v>0</v>
      </c>
      <c r="L4504">
        <v>40</v>
      </c>
      <c r="M4504" t="s">
        <v>0</v>
      </c>
      <c r="N4504" s="1">
        <v>41755</v>
      </c>
    </row>
    <row r="4505" spans="1:14" x14ac:dyDescent="0.35">
      <c r="A4505" t="s">
        <v>4122</v>
      </c>
      <c r="B4505" t="s">
        <v>621</v>
      </c>
      <c r="C4505" t="s">
        <v>35</v>
      </c>
      <c r="D4505" t="s">
        <v>176</v>
      </c>
      <c r="E4505" t="s">
        <v>165</v>
      </c>
      <c r="F4505" t="s">
        <v>1604</v>
      </c>
      <c r="G4505">
        <v>8</v>
      </c>
      <c r="H4505">
        <v>10</v>
      </c>
      <c r="I4505">
        <v>11</v>
      </c>
      <c r="J4505">
        <v>1</v>
      </c>
      <c r="K4505">
        <v>0</v>
      </c>
      <c r="L4505">
        <v>80</v>
      </c>
      <c r="M4505" t="s">
        <v>0</v>
      </c>
      <c r="N4505" s="1">
        <v>41755</v>
      </c>
    </row>
    <row r="4506" spans="1:14" x14ac:dyDescent="0.35">
      <c r="A4506" t="s">
        <v>4122</v>
      </c>
      <c r="B4506" t="s">
        <v>621</v>
      </c>
      <c r="C4506" t="s">
        <v>35</v>
      </c>
      <c r="D4506" t="s">
        <v>176</v>
      </c>
      <c r="E4506" t="s">
        <v>204</v>
      </c>
      <c r="F4506" t="s">
        <v>4124</v>
      </c>
      <c r="G4506">
        <v>9</v>
      </c>
      <c r="H4506">
        <v>11</v>
      </c>
      <c r="I4506">
        <v>27</v>
      </c>
      <c r="J4506">
        <v>2</v>
      </c>
      <c r="K4506">
        <v>0</v>
      </c>
      <c r="L4506">
        <v>81.81</v>
      </c>
      <c r="M4506" t="s">
        <v>0</v>
      </c>
      <c r="N4506" s="1">
        <v>41755</v>
      </c>
    </row>
    <row r="4507" spans="1:14" x14ac:dyDescent="0.35">
      <c r="A4507" t="s">
        <v>4122</v>
      </c>
      <c r="B4507" t="s">
        <v>621</v>
      </c>
      <c r="C4507" t="s">
        <v>35</v>
      </c>
      <c r="D4507" t="s">
        <v>176</v>
      </c>
      <c r="E4507" t="s">
        <v>76</v>
      </c>
      <c r="F4507" t="s">
        <v>4123</v>
      </c>
      <c r="G4507">
        <v>1</v>
      </c>
      <c r="H4507">
        <v>5</v>
      </c>
      <c r="I4507">
        <v>9</v>
      </c>
      <c r="J4507">
        <v>0</v>
      </c>
      <c r="K4507">
        <v>0</v>
      </c>
      <c r="L4507">
        <v>20</v>
      </c>
      <c r="M4507" t="s">
        <v>7</v>
      </c>
      <c r="N4507" s="1">
        <v>41755</v>
      </c>
    </row>
    <row r="4508" spans="1:14" x14ac:dyDescent="0.35">
      <c r="A4508" t="s">
        <v>4122</v>
      </c>
      <c r="B4508" t="s">
        <v>621</v>
      </c>
      <c r="C4508" t="s">
        <v>35</v>
      </c>
      <c r="D4508" t="s">
        <v>176</v>
      </c>
      <c r="E4508" t="s">
        <v>1488</v>
      </c>
      <c r="F4508" t="s">
        <v>62</v>
      </c>
      <c r="G4508">
        <v>13</v>
      </c>
      <c r="H4508">
        <v>18</v>
      </c>
      <c r="I4508">
        <v>32</v>
      </c>
      <c r="J4508">
        <v>2</v>
      </c>
      <c r="K4508">
        <v>0</v>
      </c>
      <c r="L4508">
        <v>72.22</v>
      </c>
      <c r="M4508" t="s">
        <v>0</v>
      </c>
      <c r="N4508" s="1">
        <v>41755</v>
      </c>
    </row>
    <row r="4509" spans="1:14" x14ac:dyDescent="0.35">
      <c r="A4509" t="s">
        <v>4122</v>
      </c>
      <c r="B4509" t="s">
        <v>621</v>
      </c>
      <c r="C4509" t="s">
        <v>35</v>
      </c>
      <c r="D4509" t="s">
        <v>176</v>
      </c>
      <c r="E4509" t="s">
        <v>106</v>
      </c>
      <c r="F4509" t="s">
        <v>3558</v>
      </c>
      <c r="G4509">
        <v>19</v>
      </c>
      <c r="H4509">
        <v>27</v>
      </c>
      <c r="I4509">
        <v>35</v>
      </c>
      <c r="J4509">
        <v>2</v>
      </c>
      <c r="K4509">
        <v>0</v>
      </c>
      <c r="L4509">
        <v>70.37</v>
      </c>
      <c r="M4509" t="s">
        <v>17</v>
      </c>
      <c r="N4509" s="1">
        <v>41755</v>
      </c>
    </row>
    <row r="4510" spans="1:14" x14ac:dyDescent="0.35">
      <c r="A4510" t="s">
        <v>4122</v>
      </c>
      <c r="B4510" t="s">
        <v>621</v>
      </c>
      <c r="C4510" t="s">
        <v>35</v>
      </c>
      <c r="D4510" t="s">
        <v>176</v>
      </c>
      <c r="E4510" t="s">
        <v>14</v>
      </c>
      <c r="F4510" t="s">
        <v>3893</v>
      </c>
      <c r="G4510">
        <v>3</v>
      </c>
      <c r="H4510">
        <v>5</v>
      </c>
      <c r="I4510">
        <v>5</v>
      </c>
      <c r="J4510">
        <v>0</v>
      </c>
      <c r="K4510">
        <v>0</v>
      </c>
      <c r="L4510">
        <v>60</v>
      </c>
      <c r="M4510" t="s">
        <v>0</v>
      </c>
      <c r="N4510" s="1">
        <v>41755</v>
      </c>
    </row>
    <row r="4511" spans="1:14" x14ac:dyDescent="0.35">
      <c r="A4511" t="s">
        <v>4122</v>
      </c>
      <c r="B4511" t="s">
        <v>621</v>
      </c>
      <c r="C4511" t="s">
        <v>35</v>
      </c>
      <c r="D4511" t="s">
        <v>176</v>
      </c>
      <c r="E4511" t="s">
        <v>1420</v>
      </c>
      <c r="F4511" t="s">
        <v>4045</v>
      </c>
      <c r="G4511">
        <v>34</v>
      </c>
      <c r="H4511">
        <v>17</v>
      </c>
      <c r="I4511">
        <v>29</v>
      </c>
      <c r="J4511">
        <v>3</v>
      </c>
      <c r="K4511">
        <v>1</v>
      </c>
      <c r="L4511">
        <v>200</v>
      </c>
      <c r="M4511" t="s">
        <v>0</v>
      </c>
      <c r="N4511" s="1">
        <v>41755</v>
      </c>
    </row>
    <row r="4512" spans="1:14" x14ac:dyDescent="0.35">
      <c r="A4512" t="s">
        <v>4122</v>
      </c>
      <c r="B4512" t="s">
        <v>621</v>
      </c>
      <c r="C4512" t="s">
        <v>35</v>
      </c>
      <c r="D4512" t="s">
        <v>176</v>
      </c>
      <c r="E4512" t="s">
        <v>41</v>
      </c>
      <c r="F4512" t="s">
        <v>2907</v>
      </c>
      <c r="G4512">
        <v>0</v>
      </c>
      <c r="H4512">
        <v>2</v>
      </c>
      <c r="I4512">
        <v>3</v>
      </c>
      <c r="J4512">
        <v>0</v>
      </c>
      <c r="K4512">
        <v>0</v>
      </c>
      <c r="L4512">
        <v>0</v>
      </c>
      <c r="M4512" t="s">
        <v>0</v>
      </c>
      <c r="N4512" s="1">
        <v>41755</v>
      </c>
    </row>
    <row r="4513" spans="1:14" x14ac:dyDescent="0.35">
      <c r="A4513" t="s">
        <v>4122</v>
      </c>
      <c r="B4513" t="s">
        <v>621</v>
      </c>
      <c r="C4513" t="s">
        <v>35</v>
      </c>
      <c r="D4513" t="s">
        <v>176</v>
      </c>
      <c r="E4513" t="s">
        <v>1478</v>
      </c>
      <c r="F4513" t="s">
        <v>2832</v>
      </c>
      <c r="G4513">
        <v>6</v>
      </c>
      <c r="H4513">
        <v>8</v>
      </c>
      <c r="I4513">
        <v>11</v>
      </c>
      <c r="J4513">
        <v>0</v>
      </c>
      <c r="K4513">
        <v>0</v>
      </c>
      <c r="L4513">
        <v>75</v>
      </c>
      <c r="M4513" t="s">
        <v>0</v>
      </c>
      <c r="N4513" s="1">
        <v>41755</v>
      </c>
    </row>
    <row r="4514" spans="1:14" x14ac:dyDescent="0.35">
      <c r="A4514" t="s">
        <v>4122</v>
      </c>
      <c r="B4514" t="s">
        <v>621</v>
      </c>
      <c r="C4514" t="s">
        <v>35</v>
      </c>
      <c r="D4514" t="s">
        <v>176</v>
      </c>
      <c r="E4514" t="s">
        <v>1273</v>
      </c>
      <c r="F4514" t="s">
        <v>2832</v>
      </c>
      <c r="G4514">
        <v>2</v>
      </c>
      <c r="H4514">
        <v>4</v>
      </c>
      <c r="I4514">
        <v>15</v>
      </c>
      <c r="J4514">
        <v>0</v>
      </c>
      <c r="K4514">
        <v>0</v>
      </c>
      <c r="L4514">
        <v>50</v>
      </c>
      <c r="M4514" t="s">
        <v>0</v>
      </c>
      <c r="N4514" s="1">
        <v>41755</v>
      </c>
    </row>
    <row r="4515" spans="1:14" x14ac:dyDescent="0.35">
      <c r="A4515" t="s">
        <v>4122</v>
      </c>
      <c r="B4515" t="s">
        <v>621</v>
      </c>
      <c r="C4515" t="s">
        <v>35</v>
      </c>
      <c r="D4515" t="s">
        <v>176</v>
      </c>
      <c r="E4515" t="s">
        <v>1091</v>
      </c>
      <c r="F4515" t="s">
        <v>1</v>
      </c>
      <c r="G4515">
        <v>4</v>
      </c>
      <c r="H4515">
        <v>3</v>
      </c>
      <c r="I4515">
        <v>4</v>
      </c>
      <c r="J4515">
        <v>0</v>
      </c>
      <c r="K4515">
        <v>0</v>
      </c>
      <c r="L4515">
        <v>133.33000000000001</v>
      </c>
      <c r="M4515" t="s">
        <v>0</v>
      </c>
      <c r="N4515" s="1">
        <v>41755</v>
      </c>
    </row>
    <row r="4516" spans="1:14" x14ac:dyDescent="0.35">
      <c r="A4516" t="s">
        <v>4115</v>
      </c>
      <c r="B4516" t="s">
        <v>4114</v>
      </c>
      <c r="C4516" t="s">
        <v>107</v>
      </c>
      <c r="D4516" t="s">
        <v>56</v>
      </c>
      <c r="E4516" t="s">
        <v>217</v>
      </c>
      <c r="F4516" t="s">
        <v>2654</v>
      </c>
      <c r="G4516">
        <v>4</v>
      </c>
      <c r="H4516">
        <v>5</v>
      </c>
      <c r="I4516">
        <v>7</v>
      </c>
      <c r="J4516">
        <v>0</v>
      </c>
      <c r="K4516">
        <v>0</v>
      </c>
      <c r="L4516">
        <v>80</v>
      </c>
      <c r="M4516" t="s">
        <v>7</v>
      </c>
      <c r="N4516" s="1">
        <v>41756</v>
      </c>
    </row>
    <row r="4517" spans="1:14" x14ac:dyDescent="0.35">
      <c r="A4517" t="s">
        <v>4115</v>
      </c>
      <c r="B4517" t="s">
        <v>4114</v>
      </c>
      <c r="C4517" t="s">
        <v>107</v>
      </c>
      <c r="D4517" t="s">
        <v>56</v>
      </c>
      <c r="E4517" t="s">
        <v>863</v>
      </c>
      <c r="F4517" t="s">
        <v>4121</v>
      </c>
      <c r="G4517">
        <v>8</v>
      </c>
      <c r="H4517">
        <v>10</v>
      </c>
      <c r="I4517">
        <v>15</v>
      </c>
      <c r="J4517">
        <v>1</v>
      </c>
      <c r="K4517">
        <v>0</v>
      </c>
      <c r="L4517">
        <v>80</v>
      </c>
      <c r="M4517" t="s">
        <v>0</v>
      </c>
      <c r="N4517" s="1">
        <v>41756</v>
      </c>
    </row>
    <row r="4518" spans="1:14" x14ac:dyDescent="0.35">
      <c r="A4518" t="s">
        <v>4115</v>
      </c>
      <c r="B4518" t="s">
        <v>4114</v>
      </c>
      <c r="C4518" t="s">
        <v>107</v>
      </c>
      <c r="D4518" t="s">
        <v>56</v>
      </c>
      <c r="E4518" t="s">
        <v>2380</v>
      </c>
      <c r="F4518" t="s">
        <v>4120</v>
      </c>
      <c r="G4518">
        <v>13</v>
      </c>
      <c r="H4518">
        <v>14</v>
      </c>
      <c r="I4518">
        <v>23</v>
      </c>
      <c r="J4518">
        <v>2</v>
      </c>
      <c r="K4518">
        <v>0</v>
      </c>
      <c r="L4518">
        <v>92.85</v>
      </c>
      <c r="M4518" t="s">
        <v>0</v>
      </c>
      <c r="N4518" s="1">
        <v>41756</v>
      </c>
    </row>
    <row r="4519" spans="1:14" x14ac:dyDescent="0.35">
      <c r="A4519" t="s">
        <v>4115</v>
      </c>
      <c r="B4519" t="s">
        <v>4114</v>
      </c>
      <c r="C4519" t="s">
        <v>107</v>
      </c>
      <c r="D4519" t="s">
        <v>56</v>
      </c>
      <c r="E4519" t="s">
        <v>795</v>
      </c>
      <c r="F4519" t="s">
        <v>4119</v>
      </c>
      <c r="G4519">
        <v>14</v>
      </c>
      <c r="H4519">
        <v>21</v>
      </c>
      <c r="I4519">
        <v>26</v>
      </c>
      <c r="J4519">
        <v>1</v>
      </c>
      <c r="K4519">
        <v>0</v>
      </c>
      <c r="L4519">
        <v>66.66</v>
      </c>
      <c r="M4519" t="s">
        <v>0</v>
      </c>
      <c r="N4519" s="1">
        <v>41756</v>
      </c>
    </row>
    <row r="4520" spans="1:14" x14ac:dyDescent="0.35">
      <c r="A4520" t="s">
        <v>4115</v>
      </c>
      <c r="B4520" t="s">
        <v>4114</v>
      </c>
      <c r="C4520" t="s">
        <v>107</v>
      </c>
      <c r="D4520" t="s">
        <v>56</v>
      </c>
      <c r="E4520" t="s">
        <v>634</v>
      </c>
      <c r="F4520" t="s">
        <v>859</v>
      </c>
      <c r="G4520">
        <v>10</v>
      </c>
      <c r="H4520">
        <v>18</v>
      </c>
      <c r="I4520">
        <v>20</v>
      </c>
      <c r="J4520">
        <v>0</v>
      </c>
      <c r="K4520">
        <v>0</v>
      </c>
      <c r="L4520">
        <v>55.55</v>
      </c>
      <c r="M4520" t="s">
        <v>0</v>
      </c>
      <c r="N4520" s="1">
        <v>41756</v>
      </c>
    </row>
    <row r="4521" spans="1:14" x14ac:dyDescent="0.35">
      <c r="A4521" t="s">
        <v>4115</v>
      </c>
      <c r="B4521" t="s">
        <v>4114</v>
      </c>
      <c r="C4521" t="s">
        <v>107</v>
      </c>
      <c r="D4521" t="s">
        <v>56</v>
      </c>
      <c r="E4521" t="s">
        <v>790</v>
      </c>
      <c r="F4521" t="s">
        <v>1</v>
      </c>
      <c r="G4521">
        <v>33</v>
      </c>
      <c r="H4521">
        <v>30</v>
      </c>
      <c r="I4521">
        <v>64</v>
      </c>
      <c r="J4521">
        <v>2</v>
      </c>
      <c r="K4521">
        <v>2</v>
      </c>
      <c r="L4521">
        <v>110</v>
      </c>
      <c r="M4521" t="s">
        <v>0</v>
      </c>
      <c r="N4521" s="1">
        <v>41756</v>
      </c>
    </row>
    <row r="4522" spans="1:14" x14ac:dyDescent="0.35">
      <c r="A4522" t="s">
        <v>4115</v>
      </c>
      <c r="B4522" t="s">
        <v>4114</v>
      </c>
      <c r="C4522" t="s">
        <v>107</v>
      </c>
      <c r="D4522" t="s">
        <v>56</v>
      </c>
      <c r="E4522" t="s">
        <v>3848</v>
      </c>
      <c r="F4522" t="s">
        <v>4118</v>
      </c>
      <c r="G4522">
        <v>22</v>
      </c>
      <c r="H4522">
        <v>18</v>
      </c>
      <c r="I4522">
        <v>35</v>
      </c>
      <c r="J4522">
        <v>3</v>
      </c>
      <c r="K4522">
        <v>0</v>
      </c>
      <c r="L4522">
        <v>122.22</v>
      </c>
      <c r="M4522" t="s">
        <v>17</v>
      </c>
      <c r="N4522" s="1">
        <v>41756</v>
      </c>
    </row>
    <row r="4523" spans="1:14" x14ac:dyDescent="0.35">
      <c r="A4523" t="s">
        <v>4115</v>
      </c>
      <c r="B4523" t="s">
        <v>4114</v>
      </c>
      <c r="C4523" t="s">
        <v>107</v>
      </c>
      <c r="D4523" t="s">
        <v>56</v>
      </c>
      <c r="E4523" t="s">
        <v>683</v>
      </c>
      <c r="F4523" t="s">
        <v>744</v>
      </c>
      <c r="G4523">
        <v>10</v>
      </c>
      <c r="H4523">
        <v>5</v>
      </c>
      <c r="I4523">
        <v>7</v>
      </c>
      <c r="J4523">
        <v>1</v>
      </c>
      <c r="K4523">
        <v>1</v>
      </c>
      <c r="L4523">
        <v>200</v>
      </c>
      <c r="M4523" t="s">
        <v>0</v>
      </c>
      <c r="N4523" s="1">
        <v>41756</v>
      </c>
    </row>
    <row r="4524" spans="1:14" x14ac:dyDescent="0.35">
      <c r="A4524" t="s">
        <v>4115</v>
      </c>
      <c r="B4524" t="s">
        <v>4114</v>
      </c>
      <c r="C4524" t="s">
        <v>107</v>
      </c>
      <c r="D4524" t="s">
        <v>56</v>
      </c>
      <c r="E4524" t="s">
        <v>311</v>
      </c>
      <c r="F4524" t="s">
        <v>1</v>
      </c>
      <c r="G4524">
        <v>0</v>
      </c>
      <c r="H4524">
        <v>0</v>
      </c>
      <c r="I4524">
        <v>1</v>
      </c>
      <c r="J4524">
        <v>0</v>
      </c>
      <c r="K4524">
        <v>0</v>
      </c>
      <c r="L4524">
        <v>0</v>
      </c>
      <c r="M4524" t="s">
        <v>0</v>
      </c>
      <c r="N4524" s="1">
        <v>41756</v>
      </c>
    </row>
    <row r="4525" spans="1:14" x14ac:dyDescent="0.35">
      <c r="A4525" t="s">
        <v>4115</v>
      </c>
      <c r="B4525" t="s">
        <v>4114</v>
      </c>
      <c r="C4525" t="s">
        <v>107</v>
      </c>
      <c r="D4525" t="s">
        <v>56</v>
      </c>
      <c r="E4525" t="s">
        <v>1423</v>
      </c>
      <c r="F4525" t="s">
        <v>4117</v>
      </c>
      <c r="G4525">
        <v>16</v>
      </c>
      <c r="H4525">
        <v>24</v>
      </c>
      <c r="I4525">
        <v>27</v>
      </c>
      <c r="J4525">
        <v>2</v>
      </c>
      <c r="K4525">
        <v>0</v>
      </c>
      <c r="L4525">
        <v>66.66</v>
      </c>
      <c r="M4525" t="s">
        <v>0</v>
      </c>
      <c r="N4525" s="1">
        <v>41756</v>
      </c>
    </row>
    <row r="4526" spans="1:14" x14ac:dyDescent="0.35">
      <c r="A4526" t="s">
        <v>4115</v>
      </c>
      <c r="B4526" t="s">
        <v>4114</v>
      </c>
      <c r="C4526" t="s">
        <v>107</v>
      </c>
      <c r="D4526" t="s">
        <v>56</v>
      </c>
      <c r="E4526" t="s">
        <v>805</v>
      </c>
      <c r="F4526" t="s">
        <v>596</v>
      </c>
      <c r="G4526">
        <v>40</v>
      </c>
      <c r="H4526">
        <v>34</v>
      </c>
      <c r="I4526">
        <v>53</v>
      </c>
      <c r="J4526">
        <v>4</v>
      </c>
      <c r="K4526">
        <v>1</v>
      </c>
      <c r="L4526">
        <v>117.64</v>
      </c>
      <c r="M4526" t="s">
        <v>0</v>
      </c>
      <c r="N4526" s="1">
        <v>41756</v>
      </c>
    </row>
    <row r="4527" spans="1:14" x14ac:dyDescent="0.35">
      <c r="A4527" t="s">
        <v>4115</v>
      </c>
      <c r="B4527" t="s">
        <v>4114</v>
      </c>
      <c r="C4527" t="s">
        <v>107</v>
      </c>
      <c r="D4527" t="s">
        <v>56</v>
      </c>
      <c r="E4527" t="s">
        <v>792</v>
      </c>
      <c r="F4527" t="s">
        <v>4116</v>
      </c>
      <c r="G4527">
        <v>19</v>
      </c>
      <c r="H4527">
        <v>24</v>
      </c>
      <c r="I4527">
        <v>37</v>
      </c>
      <c r="J4527">
        <v>0</v>
      </c>
      <c r="K4527">
        <v>0</v>
      </c>
      <c r="L4527">
        <v>79.16</v>
      </c>
      <c r="M4527" t="s">
        <v>0</v>
      </c>
      <c r="N4527" s="1">
        <v>41756</v>
      </c>
    </row>
    <row r="4528" spans="1:14" x14ac:dyDescent="0.35">
      <c r="A4528" t="s">
        <v>4115</v>
      </c>
      <c r="B4528" t="s">
        <v>4114</v>
      </c>
      <c r="C4528" t="s">
        <v>107</v>
      </c>
      <c r="D4528" t="s">
        <v>56</v>
      </c>
      <c r="E4528" t="s">
        <v>806</v>
      </c>
      <c r="F4528" t="s">
        <v>1</v>
      </c>
      <c r="G4528">
        <v>26</v>
      </c>
      <c r="H4528">
        <v>18</v>
      </c>
      <c r="I4528">
        <v>32</v>
      </c>
      <c r="J4528">
        <v>2</v>
      </c>
      <c r="K4528">
        <v>1</v>
      </c>
      <c r="L4528">
        <v>144.44</v>
      </c>
      <c r="M4528" t="s">
        <v>7</v>
      </c>
      <c r="N4528" s="1">
        <v>41756</v>
      </c>
    </row>
    <row r="4529" spans="1:14" x14ac:dyDescent="0.35">
      <c r="A4529" t="s">
        <v>4115</v>
      </c>
      <c r="B4529" t="s">
        <v>4114</v>
      </c>
      <c r="C4529" t="s">
        <v>107</v>
      </c>
      <c r="D4529" t="s">
        <v>56</v>
      </c>
      <c r="E4529" t="s">
        <v>67</v>
      </c>
      <c r="F4529" t="s">
        <v>3484</v>
      </c>
      <c r="G4529">
        <v>2</v>
      </c>
      <c r="H4529">
        <v>3</v>
      </c>
      <c r="I4529">
        <v>2</v>
      </c>
      <c r="J4529">
        <v>0</v>
      </c>
      <c r="K4529">
        <v>0</v>
      </c>
      <c r="L4529">
        <v>66.66</v>
      </c>
      <c r="M4529" t="s">
        <v>17</v>
      </c>
      <c r="N4529" s="1">
        <v>41756</v>
      </c>
    </row>
    <row r="4530" spans="1:14" x14ac:dyDescent="0.35">
      <c r="A4530" t="s">
        <v>4115</v>
      </c>
      <c r="B4530" t="s">
        <v>4114</v>
      </c>
      <c r="C4530" t="s">
        <v>107</v>
      </c>
      <c r="D4530" t="s">
        <v>56</v>
      </c>
      <c r="E4530" t="s">
        <v>1053</v>
      </c>
      <c r="F4530" t="s">
        <v>1</v>
      </c>
      <c r="G4530">
        <v>14</v>
      </c>
      <c r="H4530">
        <v>10</v>
      </c>
      <c r="I4530">
        <v>15</v>
      </c>
      <c r="J4530">
        <v>2</v>
      </c>
      <c r="K4530">
        <v>0</v>
      </c>
      <c r="L4530">
        <v>140</v>
      </c>
      <c r="M4530" t="s">
        <v>0</v>
      </c>
      <c r="N4530" s="1">
        <v>41756</v>
      </c>
    </row>
    <row r="4531" spans="1:14" x14ac:dyDescent="0.35">
      <c r="A4531" t="s">
        <v>4107</v>
      </c>
      <c r="B4531" t="s">
        <v>597</v>
      </c>
      <c r="C4531" t="s">
        <v>1443</v>
      </c>
      <c r="D4531" t="s">
        <v>4</v>
      </c>
      <c r="E4531" t="s">
        <v>907</v>
      </c>
      <c r="F4531" t="s">
        <v>596</v>
      </c>
      <c r="G4531">
        <v>44</v>
      </c>
      <c r="H4531">
        <v>45</v>
      </c>
      <c r="I4531">
        <v>72</v>
      </c>
      <c r="J4531">
        <v>5</v>
      </c>
      <c r="K4531">
        <v>0</v>
      </c>
      <c r="L4531">
        <v>97.77</v>
      </c>
      <c r="M4531" t="s">
        <v>0</v>
      </c>
      <c r="N4531" s="1">
        <v>41756</v>
      </c>
    </row>
    <row r="4532" spans="1:14" x14ac:dyDescent="0.35">
      <c r="A4532" t="s">
        <v>4107</v>
      </c>
      <c r="B4532" t="s">
        <v>597</v>
      </c>
      <c r="C4532" t="s">
        <v>1443</v>
      </c>
      <c r="D4532" t="s">
        <v>4</v>
      </c>
      <c r="E4532" t="s">
        <v>72</v>
      </c>
      <c r="F4532" t="s">
        <v>4113</v>
      </c>
      <c r="G4532">
        <v>7</v>
      </c>
      <c r="H4532">
        <v>9</v>
      </c>
      <c r="I4532">
        <v>9</v>
      </c>
      <c r="J4532">
        <v>1</v>
      </c>
      <c r="K4532">
        <v>0</v>
      </c>
      <c r="L4532">
        <v>77.77</v>
      </c>
      <c r="M4532" t="s">
        <v>7</v>
      </c>
      <c r="N4532" s="1">
        <v>41756</v>
      </c>
    </row>
    <row r="4533" spans="1:14" x14ac:dyDescent="0.35">
      <c r="A4533" t="s">
        <v>4107</v>
      </c>
      <c r="B4533" t="s">
        <v>597</v>
      </c>
      <c r="C4533" t="s">
        <v>1443</v>
      </c>
      <c r="D4533" t="s">
        <v>4</v>
      </c>
      <c r="E4533" t="s">
        <v>874</v>
      </c>
      <c r="F4533" t="s">
        <v>4112</v>
      </c>
      <c r="G4533">
        <v>0</v>
      </c>
      <c r="H4533">
        <v>2</v>
      </c>
      <c r="I4533">
        <v>1</v>
      </c>
      <c r="J4533">
        <v>0</v>
      </c>
      <c r="K4533">
        <v>0</v>
      </c>
      <c r="L4533">
        <v>0</v>
      </c>
      <c r="M4533" t="s">
        <v>0</v>
      </c>
      <c r="N4533" s="1">
        <v>41756</v>
      </c>
    </row>
    <row r="4534" spans="1:14" x14ac:dyDescent="0.35">
      <c r="A4534" t="s">
        <v>4107</v>
      </c>
      <c r="B4534" t="s">
        <v>597</v>
      </c>
      <c r="C4534" t="s">
        <v>1443</v>
      </c>
      <c r="D4534" t="s">
        <v>4</v>
      </c>
      <c r="E4534" t="s">
        <v>1500</v>
      </c>
      <c r="F4534" t="s">
        <v>4111</v>
      </c>
      <c r="G4534">
        <v>25</v>
      </c>
      <c r="H4534">
        <v>27</v>
      </c>
      <c r="I4534">
        <v>30</v>
      </c>
      <c r="J4534">
        <v>1</v>
      </c>
      <c r="K4534">
        <v>1</v>
      </c>
      <c r="L4534">
        <v>92.59</v>
      </c>
      <c r="M4534" t="s">
        <v>17</v>
      </c>
      <c r="N4534" s="1">
        <v>41756</v>
      </c>
    </row>
    <row r="4535" spans="1:14" x14ac:dyDescent="0.35">
      <c r="A4535" t="s">
        <v>4107</v>
      </c>
      <c r="B4535" t="s">
        <v>597</v>
      </c>
      <c r="C4535" t="s">
        <v>1443</v>
      </c>
      <c r="D4535" t="s">
        <v>4</v>
      </c>
      <c r="E4535" t="s">
        <v>149</v>
      </c>
      <c r="F4535" t="s">
        <v>3867</v>
      </c>
      <c r="G4535">
        <v>13</v>
      </c>
      <c r="H4535">
        <v>15</v>
      </c>
      <c r="I4535">
        <v>17</v>
      </c>
      <c r="J4535">
        <v>0</v>
      </c>
      <c r="K4535">
        <v>0</v>
      </c>
      <c r="L4535">
        <v>86.66</v>
      </c>
      <c r="M4535" t="s">
        <v>0</v>
      </c>
      <c r="N4535" s="1">
        <v>41756</v>
      </c>
    </row>
    <row r="4536" spans="1:14" x14ac:dyDescent="0.35">
      <c r="A4536" t="s">
        <v>4107</v>
      </c>
      <c r="B4536" t="s">
        <v>597</v>
      </c>
      <c r="C4536" t="s">
        <v>1443</v>
      </c>
      <c r="D4536" t="s">
        <v>4</v>
      </c>
      <c r="E4536" t="s">
        <v>3812</v>
      </c>
      <c r="F4536" t="s">
        <v>1</v>
      </c>
      <c r="G4536">
        <v>23</v>
      </c>
      <c r="H4536">
        <v>15</v>
      </c>
      <c r="I4536">
        <v>25</v>
      </c>
      <c r="J4536">
        <v>2</v>
      </c>
      <c r="K4536">
        <v>1</v>
      </c>
      <c r="L4536">
        <v>153.33000000000001</v>
      </c>
      <c r="M4536" t="s">
        <v>0</v>
      </c>
      <c r="N4536" s="1">
        <v>41756</v>
      </c>
    </row>
    <row r="4537" spans="1:14" x14ac:dyDescent="0.35">
      <c r="A4537" t="s">
        <v>4107</v>
      </c>
      <c r="B4537" t="s">
        <v>597</v>
      </c>
      <c r="C4537" t="s">
        <v>1443</v>
      </c>
      <c r="D4537" t="s">
        <v>4</v>
      </c>
      <c r="E4537" t="s">
        <v>2317</v>
      </c>
      <c r="F4537" t="s">
        <v>1</v>
      </c>
      <c r="G4537">
        <v>17</v>
      </c>
      <c r="H4537">
        <v>7</v>
      </c>
      <c r="I4537">
        <v>15</v>
      </c>
      <c r="J4537">
        <v>0</v>
      </c>
      <c r="K4537">
        <v>2</v>
      </c>
      <c r="L4537">
        <v>242.85</v>
      </c>
      <c r="M4537" t="s">
        <v>0</v>
      </c>
      <c r="N4537" s="1">
        <v>41756</v>
      </c>
    </row>
    <row r="4538" spans="1:14" x14ac:dyDescent="0.35">
      <c r="A4538" t="s">
        <v>4107</v>
      </c>
      <c r="B4538" t="s">
        <v>597</v>
      </c>
      <c r="C4538" t="s">
        <v>1443</v>
      </c>
      <c r="D4538" t="s">
        <v>4</v>
      </c>
      <c r="E4538" t="s">
        <v>169</v>
      </c>
      <c r="F4538" t="s">
        <v>2903</v>
      </c>
      <c r="G4538">
        <v>66</v>
      </c>
      <c r="H4538">
        <v>46</v>
      </c>
      <c r="I4538">
        <v>70</v>
      </c>
      <c r="J4538">
        <v>4</v>
      </c>
      <c r="K4538">
        <v>5</v>
      </c>
      <c r="L4538">
        <v>143.47</v>
      </c>
      <c r="M4538" t="s">
        <v>0</v>
      </c>
      <c r="N4538" s="1">
        <v>41756</v>
      </c>
    </row>
    <row r="4539" spans="1:14" x14ac:dyDescent="0.35">
      <c r="A4539" t="s">
        <v>4107</v>
      </c>
      <c r="B4539" t="s">
        <v>597</v>
      </c>
      <c r="C4539" t="s">
        <v>1443</v>
      </c>
      <c r="D4539" t="s">
        <v>4</v>
      </c>
      <c r="E4539" t="s">
        <v>619</v>
      </c>
      <c r="F4539" t="s">
        <v>3576</v>
      </c>
      <c r="G4539">
        <v>40</v>
      </c>
      <c r="H4539">
        <v>33</v>
      </c>
      <c r="I4539">
        <v>47</v>
      </c>
      <c r="J4539">
        <v>3</v>
      </c>
      <c r="K4539">
        <v>2</v>
      </c>
      <c r="L4539">
        <v>121.21</v>
      </c>
      <c r="M4539" t="s">
        <v>0</v>
      </c>
      <c r="N4539" s="1">
        <v>41756</v>
      </c>
    </row>
    <row r="4540" spans="1:14" x14ac:dyDescent="0.35">
      <c r="A4540" t="s">
        <v>4107</v>
      </c>
      <c r="B4540" t="s">
        <v>597</v>
      </c>
      <c r="C4540" t="s">
        <v>1443</v>
      </c>
      <c r="D4540" t="s">
        <v>4</v>
      </c>
      <c r="E4540" t="s">
        <v>31</v>
      </c>
      <c r="F4540" t="s">
        <v>4110</v>
      </c>
      <c r="G4540">
        <v>14</v>
      </c>
      <c r="H4540">
        <v>10</v>
      </c>
      <c r="I4540">
        <v>14</v>
      </c>
      <c r="J4540">
        <v>1</v>
      </c>
      <c r="K4540">
        <v>1</v>
      </c>
      <c r="L4540">
        <v>140</v>
      </c>
      <c r="M4540" t="s">
        <v>0</v>
      </c>
      <c r="N4540" s="1">
        <v>41756</v>
      </c>
    </row>
    <row r="4541" spans="1:14" x14ac:dyDescent="0.35">
      <c r="A4541" t="s">
        <v>4107</v>
      </c>
      <c r="B4541" t="s">
        <v>597</v>
      </c>
      <c r="C4541" t="s">
        <v>1443</v>
      </c>
      <c r="D4541" t="s">
        <v>4</v>
      </c>
      <c r="E4541" t="s">
        <v>27</v>
      </c>
      <c r="F4541" t="s">
        <v>1</v>
      </c>
      <c r="G4541">
        <v>13</v>
      </c>
      <c r="H4541">
        <v>14</v>
      </c>
      <c r="I4541">
        <v>33</v>
      </c>
      <c r="J4541">
        <v>1</v>
      </c>
      <c r="K4541">
        <v>0</v>
      </c>
      <c r="L4541">
        <v>92.85</v>
      </c>
      <c r="M4541" t="s">
        <v>153</v>
      </c>
      <c r="N4541" s="1">
        <v>41756</v>
      </c>
    </row>
    <row r="4542" spans="1:14" x14ac:dyDescent="0.35">
      <c r="A4542" t="s">
        <v>4107</v>
      </c>
      <c r="B4542" t="s">
        <v>597</v>
      </c>
      <c r="C4542" t="s">
        <v>1443</v>
      </c>
      <c r="D4542" t="s">
        <v>4</v>
      </c>
      <c r="E4542" t="s">
        <v>1408</v>
      </c>
      <c r="F4542" t="s">
        <v>4109</v>
      </c>
      <c r="G4542">
        <v>0</v>
      </c>
      <c r="H4542">
        <v>1</v>
      </c>
      <c r="I4542">
        <v>1</v>
      </c>
      <c r="J4542">
        <v>0</v>
      </c>
      <c r="K4542">
        <v>0</v>
      </c>
      <c r="L4542">
        <v>0</v>
      </c>
      <c r="M4542" t="s">
        <v>0</v>
      </c>
      <c r="N4542" s="1">
        <v>41756</v>
      </c>
    </row>
    <row r="4543" spans="1:14" x14ac:dyDescent="0.35">
      <c r="A4543" t="s">
        <v>4107</v>
      </c>
      <c r="B4543" t="s">
        <v>597</v>
      </c>
      <c r="C4543" t="s">
        <v>1443</v>
      </c>
      <c r="D4543" t="s">
        <v>4</v>
      </c>
      <c r="E4543" t="s">
        <v>10</v>
      </c>
      <c r="F4543" t="s">
        <v>4108</v>
      </c>
      <c r="G4543">
        <v>6</v>
      </c>
      <c r="H4543">
        <v>9</v>
      </c>
      <c r="I4543">
        <v>13</v>
      </c>
      <c r="J4543">
        <v>0</v>
      </c>
      <c r="K4543">
        <v>0</v>
      </c>
      <c r="L4543">
        <v>66.66</v>
      </c>
      <c r="M4543" t="s">
        <v>0</v>
      </c>
      <c r="N4543" s="1">
        <v>41756</v>
      </c>
    </row>
    <row r="4544" spans="1:14" x14ac:dyDescent="0.35">
      <c r="A4544" t="s">
        <v>4107</v>
      </c>
      <c r="B4544" t="s">
        <v>597</v>
      </c>
      <c r="C4544" t="s">
        <v>1443</v>
      </c>
      <c r="D4544" t="s">
        <v>4</v>
      </c>
      <c r="E4544" t="s">
        <v>869</v>
      </c>
      <c r="F4544" t="s">
        <v>1</v>
      </c>
      <c r="G4544">
        <v>3</v>
      </c>
      <c r="H4544">
        <v>4</v>
      </c>
      <c r="I4544">
        <v>7</v>
      </c>
      <c r="J4544">
        <v>0</v>
      </c>
      <c r="K4544">
        <v>0</v>
      </c>
      <c r="L4544">
        <v>75</v>
      </c>
      <c r="M4544" t="s">
        <v>0</v>
      </c>
      <c r="N4544" s="1">
        <v>41756</v>
      </c>
    </row>
    <row r="4545" spans="1:14" x14ac:dyDescent="0.35">
      <c r="A4545" t="s">
        <v>4104</v>
      </c>
      <c r="B4545" t="s">
        <v>1246</v>
      </c>
      <c r="C4545" t="s">
        <v>108</v>
      </c>
      <c r="D4545" t="s">
        <v>35</v>
      </c>
      <c r="E4545" t="s">
        <v>894</v>
      </c>
      <c r="F4545" t="s">
        <v>1601</v>
      </c>
      <c r="G4545">
        <v>20</v>
      </c>
      <c r="H4545">
        <v>7</v>
      </c>
      <c r="I4545">
        <v>3</v>
      </c>
      <c r="J4545">
        <v>2</v>
      </c>
      <c r="K4545">
        <v>2</v>
      </c>
      <c r="L4545">
        <v>285.70999999999998</v>
      </c>
      <c r="M4545" t="s">
        <v>0</v>
      </c>
      <c r="N4545" s="1">
        <v>41757</v>
      </c>
    </row>
    <row r="4546" spans="1:14" x14ac:dyDescent="0.35">
      <c r="A4546" t="s">
        <v>4104</v>
      </c>
      <c r="B4546" t="s">
        <v>1246</v>
      </c>
      <c r="C4546" t="s">
        <v>108</v>
      </c>
      <c r="D4546" t="s">
        <v>35</v>
      </c>
      <c r="E4546" t="s">
        <v>34</v>
      </c>
      <c r="F4546" t="s">
        <v>2663</v>
      </c>
      <c r="G4546">
        <v>2</v>
      </c>
      <c r="H4546">
        <v>7</v>
      </c>
      <c r="I4546">
        <v>17</v>
      </c>
      <c r="J4546">
        <v>0</v>
      </c>
      <c r="K4546">
        <v>0</v>
      </c>
      <c r="L4546">
        <v>28.57</v>
      </c>
      <c r="M4546" t="s">
        <v>17</v>
      </c>
      <c r="N4546" s="1">
        <v>41757</v>
      </c>
    </row>
    <row r="4547" spans="1:14" x14ac:dyDescent="0.35">
      <c r="A4547" t="s">
        <v>4104</v>
      </c>
      <c r="B4547" t="s">
        <v>1246</v>
      </c>
      <c r="C4547" t="s">
        <v>108</v>
      </c>
      <c r="D4547" t="s">
        <v>35</v>
      </c>
      <c r="E4547" t="s">
        <v>122</v>
      </c>
      <c r="F4547" t="s">
        <v>1604</v>
      </c>
      <c r="G4547">
        <v>4</v>
      </c>
      <c r="H4547">
        <v>2</v>
      </c>
      <c r="I4547">
        <v>2</v>
      </c>
      <c r="J4547">
        <v>1</v>
      </c>
      <c r="K4547">
        <v>0</v>
      </c>
      <c r="L4547">
        <v>200</v>
      </c>
      <c r="M4547" t="s">
        <v>7</v>
      </c>
      <c r="N4547" s="1">
        <v>41757</v>
      </c>
    </row>
    <row r="4548" spans="1:14" x14ac:dyDescent="0.35">
      <c r="A4548" t="s">
        <v>4104</v>
      </c>
      <c r="B4548" t="s">
        <v>1246</v>
      </c>
      <c r="C4548" t="s">
        <v>108</v>
      </c>
      <c r="D4548" t="s">
        <v>35</v>
      </c>
      <c r="E4548" t="s">
        <v>163</v>
      </c>
      <c r="F4548" t="s">
        <v>3705</v>
      </c>
      <c r="G4548">
        <v>0</v>
      </c>
      <c r="H4548">
        <v>7</v>
      </c>
      <c r="I4548">
        <v>6</v>
      </c>
      <c r="J4548">
        <v>0</v>
      </c>
      <c r="K4548">
        <v>0</v>
      </c>
      <c r="L4548">
        <v>0</v>
      </c>
      <c r="M4548" t="s">
        <v>0</v>
      </c>
      <c r="N4548" s="1">
        <v>41757</v>
      </c>
    </row>
    <row r="4549" spans="1:14" x14ac:dyDescent="0.35">
      <c r="A4549" t="s">
        <v>4104</v>
      </c>
      <c r="B4549" t="s">
        <v>1246</v>
      </c>
      <c r="C4549" t="s">
        <v>108</v>
      </c>
      <c r="D4549" t="s">
        <v>35</v>
      </c>
      <c r="E4549" t="s">
        <v>308</v>
      </c>
      <c r="F4549" t="s">
        <v>4106</v>
      </c>
      <c r="G4549">
        <v>17</v>
      </c>
      <c r="H4549">
        <v>15</v>
      </c>
      <c r="I4549">
        <v>31</v>
      </c>
      <c r="J4549">
        <v>2</v>
      </c>
      <c r="K4549">
        <v>0</v>
      </c>
      <c r="L4549">
        <v>113.33</v>
      </c>
      <c r="M4549" t="s">
        <v>0</v>
      </c>
      <c r="N4549" s="1">
        <v>41757</v>
      </c>
    </row>
    <row r="4550" spans="1:14" x14ac:dyDescent="0.35">
      <c r="A4550" t="s">
        <v>4104</v>
      </c>
      <c r="B4550" t="s">
        <v>1246</v>
      </c>
      <c r="C4550" t="s">
        <v>108</v>
      </c>
      <c r="D4550" t="s">
        <v>35</v>
      </c>
      <c r="E4550" t="s">
        <v>48</v>
      </c>
      <c r="F4550" t="s">
        <v>3992</v>
      </c>
      <c r="G4550">
        <v>35</v>
      </c>
      <c r="H4550">
        <v>32</v>
      </c>
      <c r="I4550">
        <v>49</v>
      </c>
      <c r="J4550">
        <v>3</v>
      </c>
      <c r="K4550">
        <v>1</v>
      </c>
      <c r="L4550">
        <v>109.37</v>
      </c>
      <c r="M4550" t="s">
        <v>0</v>
      </c>
      <c r="N4550" s="1">
        <v>41757</v>
      </c>
    </row>
    <row r="4551" spans="1:14" x14ac:dyDescent="0.35">
      <c r="A4551" t="s">
        <v>4104</v>
      </c>
      <c r="B4551" t="s">
        <v>1246</v>
      </c>
      <c r="C4551" t="s">
        <v>108</v>
      </c>
      <c r="D4551" t="s">
        <v>35</v>
      </c>
      <c r="E4551" t="s">
        <v>29</v>
      </c>
      <c r="F4551" t="s">
        <v>450</v>
      </c>
      <c r="G4551">
        <v>15</v>
      </c>
      <c r="H4551">
        <v>14</v>
      </c>
      <c r="I4551">
        <v>14</v>
      </c>
      <c r="J4551">
        <v>0</v>
      </c>
      <c r="K4551">
        <v>1</v>
      </c>
      <c r="L4551">
        <v>107.14</v>
      </c>
      <c r="M4551" t="s">
        <v>0</v>
      </c>
      <c r="N4551" s="1">
        <v>41757</v>
      </c>
    </row>
    <row r="4552" spans="1:14" x14ac:dyDescent="0.35">
      <c r="A4552" t="s">
        <v>4104</v>
      </c>
      <c r="B4552" t="s">
        <v>1246</v>
      </c>
      <c r="C4552" t="s">
        <v>108</v>
      </c>
      <c r="D4552" t="s">
        <v>35</v>
      </c>
      <c r="E4552" t="s">
        <v>3466</v>
      </c>
      <c r="F4552" t="s">
        <v>2832</v>
      </c>
      <c r="G4552">
        <v>8</v>
      </c>
      <c r="H4552">
        <v>17</v>
      </c>
      <c r="I4552">
        <v>27</v>
      </c>
      <c r="J4552">
        <v>0</v>
      </c>
      <c r="K4552">
        <v>0</v>
      </c>
      <c r="L4552">
        <v>47.05</v>
      </c>
      <c r="M4552" t="s">
        <v>0</v>
      </c>
      <c r="N4552" s="1">
        <v>41757</v>
      </c>
    </row>
    <row r="4553" spans="1:14" x14ac:dyDescent="0.35">
      <c r="A4553" t="s">
        <v>4104</v>
      </c>
      <c r="B4553" t="s">
        <v>1246</v>
      </c>
      <c r="C4553" t="s">
        <v>108</v>
      </c>
      <c r="D4553" t="s">
        <v>35</v>
      </c>
      <c r="E4553" t="s">
        <v>1529</v>
      </c>
      <c r="F4553" t="s">
        <v>1</v>
      </c>
      <c r="G4553">
        <v>11</v>
      </c>
      <c r="H4553">
        <v>15</v>
      </c>
      <c r="I4553">
        <v>24</v>
      </c>
      <c r="J4553">
        <v>0</v>
      </c>
      <c r="K4553">
        <v>0</v>
      </c>
      <c r="L4553">
        <v>73.33</v>
      </c>
      <c r="M4553" t="s">
        <v>0</v>
      </c>
      <c r="N4553" s="1">
        <v>41757</v>
      </c>
    </row>
    <row r="4554" spans="1:14" x14ac:dyDescent="0.35">
      <c r="A4554" t="s">
        <v>4104</v>
      </c>
      <c r="B4554" t="s">
        <v>1246</v>
      </c>
      <c r="C4554" t="s">
        <v>108</v>
      </c>
      <c r="D4554" t="s">
        <v>35</v>
      </c>
      <c r="E4554" t="s">
        <v>366</v>
      </c>
      <c r="F4554" t="s">
        <v>1</v>
      </c>
      <c r="G4554">
        <v>2</v>
      </c>
      <c r="H4554">
        <v>5</v>
      </c>
      <c r="I4554">
        <v>3</v>
      </c>
      <c r="J4554">
        <v>0</v>
      </c>
      <c r="K4554">
        <v>0</v>
      </c>
      <c r="L4554">
        <v>40</v>
      </c>
      <c r="M4554" t="s">
        <v>0</v>
      </c>
      <c r="N4554" s="1">
        <v>41757</v>
      </c>
    </row>
    <row r="4555" spans="1:14" x14ac:dyDescent="0.35">
      <c r="A4555" t="s">
        <v>4104</v>
      </c>
      <c r="B4555" t="s">
        <v>1246</v>
      </c>
      <c r="C4555" t="s">
        <v>108</v>
      </c>
      <c r="D4555" t="s">
        <v>35</v>
      </c>
      <c r="E4555" t="s">
        <v>891</v>
      </c>
      <c r="F4555" t="s">
        <v>4105</v>
      </c>
      <c r="G4555">
        <v>10</v>
      </c>
      <c r="H4555">
        <v>18</v>
      </c>
      <c r="I4555">
        <v>20</v>
      </c>
      <c r="J4555">
        <v>1</v>
      </c>
      <c r="K4555">
        <v>0</v>
      </c>
      <c r="L4555">
        <v>55.55</v>
      </c>
      <c r="M4555" t="s">
        <v>0</v>
      </c>
      <c r="N4555" s="1">
        <v>41757</v>
      </c>
    </row>
    <row r="4556" spans="1:14" x14ac:dyDescent="0.35">
      <c r="A4556" t="s">
        <v>4104</v>
      </c>
      <c r="B4556" t="s">
        <v>1246</v>
      </c>
      <c r="C4556" t="s">
        <v>108</v>
      </c>
      <c r="D4556" t="s">
        <v>35</v>
      </c>
      <c r="E4556" t="s">
        <v>74</v>
      </c>
      <c r="F4556" t="s">
        <v>4012</v>
      </c>
      <c r="G4556">
        <v>32</v>
      </c>
      <c r="H4556">
        <v>26</v>
      </c>
      <c r="I4556">
        <v>66</v>
      </c>
      <c r="J4556">
        <v>4</v>
      </c>
      <c r="K4556">
        <v>0</v>
      </c>
      <c r="L4556">
        <v>123.07</v>
      </c>
      <c r="M4556" t="s">
        <v>0</v>
      </c>
      <c r="N4556" s="1">
        <v>41757</v>
      </c>
    </row>
    <row r="4557" spans="1:14" x14ac:dyDescent="0.35">
      <c r="A4557" t="s">
        <v>4104</v>
      </c>
      <c r="B4557" t="s">
        <v>1246</v>
      </c>
      <c r="C4557" t="s">
        <v>108</v>
      </c>
      <c r="D4557" t="s">
        <v>35</v>
      </c>
      <c r="E4557" t="s">
        <v>183</v>
      </c>
      <c r="F4557" t="s">
        <v>3977</v>
      </c>
      <c r="G4557">
        <v>2</v>
      </c>
      <c r="H4557">
        <v>6</v>
      </c>
      <c r="I4557">
        <v>7</v>
      </c>
      <c r="J4557">
        <v>0</v>
      </c>
      <c r="K4557">
        <v>0</v>
      </c>
      <c r="L4557">
        <v>33.33</v>
      </c>
      <c r="M4557" t="s">
        <v>17</v>
      </c>
      <c r="N4557" s="1">
        <v>41757</v>
      </c>
    </row>
    <row r="4558" spans="1:14" x14ac:dyDescent="0.35">
      <c r="A4558" t="s">
        <v>4104</v>
      </c>
      <c r="B4558" t="s">
        <v>1246</v>
      </c>
      <c r="C4558" t="s">
        <v>108</v>
      </c>
      <c r="D4558" t="s">
        <v>35</v>
      </c>
      <c r="E4558" t="s">
        <v>2140</v>
      </c>
      <c r="F4558" t="s">
        <v>3977</v>
      </c>
      <c r="G4558">
        <v>6</v>
      </c>
      <c r="H4558">
        <v>6</v>
      </c>
      <c r="I4558">
        <v>6</v>
      </c>
      <c r="J4558">
        <v>0</v>
      </c>
      <c r="K4558">
        <v>0</v>
      </c>
      <c r="L4558">
        <v>100</v>
      </c>
      <c r="M4558" t="s">
        <v>0</v>
      </c>
      <c r="N4558" s="1">
        <v>41757</v>
      </c>
    </row>
    <row r="4559" spans="1:14" x14ac:dyDescent="0.35">
      <c r="A4559" t="s">
        <v>4104</v>
      </c>
      <c r="B4559" t="s">
        <v>1246</v>
      </c>
      <c r="C4559" t="s">
        <v>108</v>
      </c>
      <c r="D4559" t="s">
        <v>35</v>
      </c>
      <c r="E4559" t="s">
        <v>1607</v>
      </c>
      <c r="F4559" t="s">
        <v>4012</v>
      </c>
      <c r="G4559">
        <v>26</v>
      </c>
      <c r="H4559">
        <v>20</v>
      </c>
      <c r="I4559">
        <v>27</v>
      </c>
      <c r="J4559">
        <v>4</v>
      </c>
      <c r="K4559">
        <v>0</v>
      </c>
      <c r="L4559">
        <v>130</v>
      </c>
      <c r="M4559" t="s">
        <v>0</v>
      </c>
      <c r="N4559" s="1">
        <v>41757</v>
      </c>
    </row>
    <row r="4560" spans="1:14" x14ac:dyDescent="0.35">
      <c r="A4560" t="s">
        <v>4104</v>
      </c>
      <c r="B4560" t="s">
        <v>1246</v>
      </c>
      <c r="C4560" t="s">
        <v>108</v>
      </c>
      <c r="D4560" t="s">
        <v>35</v>
      </c>
      <c r="E4560" t="s">
        <v>1253</v>
      </c>
      <c r="F4560" t="s">
        <v>1</v>
      </c>
      <c r="G4560">
        <v>16</v>
      </c>
      <c r="H4560">
        <v>16</v>
      </c>
      <c r="I4560">
        <v>35</v>
      </c>
      <c r="J4560">
        <v>1</v>
      </c>
      <c r="K4560">
        <v>0</v>
      </c>
      <c r="L4560">
        <v>100</v>
      </c>
      <c r="M4560" t="s">
        <v>7</v>
      </c>
      <c r="N4560" s="1">
        <v>41757</v>
      </c>
    </row>
    <row r="4561" spans="1:14" x14ac:dyDescent="0.35">
      <c r="A4561" t="s">
        <v>4104</v>
      </c>
      <c r="B4561" t="s">
        <v>1246</v>
      </c>
      <c r="C4561" t="s">
        <v>108</v>
      </c>
      <c r="D4561" t="s">
        <v>35</v>
      </c>
      <c r="E4561" t="s">
        <v>3111</v>
      </c>
      <c r="F4561" t="s">
        <v>1</v>
      </c>
      <c r="G4561">
        <v>23</v>
      </c>
      <c r="H4561">
        <v>22</v>
      </c>
      <c r="I4561">
        <v>28</v>
      </c>
      <c r="J4561">
        <v>3</v>
      </c>
      <c r="K4561">
        <v>0</v>
      </c>
      <c r="L4561">
        <v>104.54</v>
      </c>
      <c r="M4561" t="s">
        <v>0</v>
      </c>
      <c r="N4561" s="1">
        <v>41757</v>
      </c>
    </row>
    <row r="4562" spans="1:14" x14ac:dyDescent="0.35">
      <c r="A4562" t="s">
        <v>4097</v>
      </c>
      <c r="B4562" t="s">
        <v>577</v>
      </c>
      <c r="C4562" t="s">
        <v>3</v>
      </c>
      <c r="D4562" t="s">
        <v>176</v>
      </c>
      <c r="E4562" t="s">
        <v>610</v>
      </c>
      <c r="F4562" t="s">
        <v>4103</v>
      </c>
      <c r="G4562">
        <v>72</v>
      </c>
      <c r="H4562">
        <v>59</v>
      </c>
      <c r="I4562">
        <v>94</v>
      </c>
      <c r="J4562">
        <v>6</v>
      </c>
      <c r="K4562">
        <v>1</v>
      </c>
      <c r="L4562">
        <v>122.03</v>
      </c>
      <c r="M4562" t="s">
        <v>0</v>
      </c>
      <c r="N4562" s="1">
        <v>41758</v>
      </c>
    </row>
    <row r="4563" spans="1:14" x14ac:dyDescent="0.35">
      <c r="A4563" t="s">
        <v>4097</v>
      </c>
      <c r="B4563" t="s">
        <v>577</v>
      </c>
      <c r="C4563" t="s">
        <v>3</v>
      </c>
      <c r="D4563" t="s">
        <v>176</v>
      </c>
      <c r="E4563" t="s">
        <v>1872</v>
      </c>
      <c r="F4563" t="s">
        <v>1248</v>
      </c>
      <c r="G4563">
        <v>1</v>
      </c>
      <c r="H4563">
        <v>5</v>
      </c>
      <c r="I4563">
        <v>11</v>
      </c>
      <c r="J4563">
        <v>0</v>
      </c>
      <c r="K4563">
        <v>0</v>
      </c>
      <c r="L4563">
        <v>20</v>
      </c>
      <c r="M4563" t="s">
        <v>0</v>
      </c>
      <c r="N4563" s="1">
        <v>41758</v>
      </c>
    </row>
    <row r="4564" spans="1:14" x14ac:dyDescent="0.35">
      <c r="A4564" t="s">
        <v>4097</v>
      </c>
      <c r="B4564" t="s">
        <v>577</v>
      </c>
      <c r="C4564" t="s">
        <v>3</v>
      </c>
      <c r="D4564" t="s">
        <v>176</v>
      </c>
      <c r="E4564" t="s">
        <v>1542</v>
      </c>
      <c r="F4564" t="s">
        <v>2092</v>
      </c>
      <c r="G4564">
        <v>20</v>
      </c>
      <c r="H4564">
        <v>19</v>
      </c>
      <c r="I4564">
        <v>29</v>
      </c>
      <c r="J4564">
        <v>4</v>
      </c>
      <c r="K4564">
        <v>0</v>
      </c>
      <c r="L4564">
        <v>105.26</v>
      </c>
      <c r="M4564" t="s">
        <v>17</v>
      </c>
      <c r="N4564" s="1">
        <v>41758</v>
      </c>
    </row>
    <row r="4565" spans="1:14" x14ac:dyDescent="0.35">
      <c r="A4565" t="s">
        <v>4097</v>
      </c>
      <c r="B4565" t="s">
        <v>577</v>
      </c>
      <c r="C4565" t="s">
        <v>3</v>
      </c>
      <c r="D4565" t="s">
        <v>176</v>
      </c>
      <c r="E4565" t="s">
        <v>16</v>
      </c>
      <c r="F4565" t="s">
        <v>4102</v>
      </c>
      <c r="G4565">
        <v>33</v>
      </c>
      <c r="H4565">
        <v>24</v>
      </c>
      <c r="I4565">
        <v>34</v>
      </c>
      <c r="J4565">
        <v>5</v>
      </c>
      <c r="K4565">
        <v>0</v>
      </c>
      <c r="L4565">
        <v>137.5</v>
      </c>
      <c r="M4565" t="s">
        <v>7</v>
      </c>
      <c r="N4565" s="1">
        <v>41758</v>
      </c>
    </row>
    <row r="4566" spans="1:14" x14ac:dyDescent="0.35">
      <c r="A4566" t="s">
        <v>4097</v>
      </c>
      <c r="B4566" t="s">
        <v>577</v>
      </c>
      <c r="C4566" t="s">
        <v>3</v>
      </c>
      <c r="D4566" t="s">
        <v>176</v>
      </c>
      <c r="E4566" t="s">
        <v>855</v>
      </c>
      <c r="F4566" t="s">
        <v>4101</v>
      </c>
      <c r="G4566">
        <v>0</v>
      </c>
      <c r="H4566">
        <v>1</v>
      </c>
      <c r="I4566">
        <v>1</v>
      </c>
      <c r="J4566">
        <v>0</v>
      </c>
      <c r="K4566">
        <v>0</v>
      </c>
      <c r="L4566">
        <v>0</v>
      </c>
      <c r="M4566" t="s">
        <v>0</v>
      </c>
      <c r="N4566" s="1">
        <v>41758</v>
      </c>
    </row>
    <row r="4567" spans="1:14" x14ac:dyDescent="0.35">
      <c r="A4567" t="s">
        <v>4097</v>
      </c>
      <c r="B4567" t="s">
        <v>577</v>
      </c>
      <c r="C4567" t="s">
        <v>3</v>
      </c>
      <c r="D4567" t="s">
        <v>176</v>
      </c>
      <c r="E4567" t="s">
        <v>1641</v>
      </c>
      <c r="F4567" t="s">
        <v>1</v>
      </c>
      <c r="G4567">
        <v>19</v>
      </c>
      <c r="H4567">
        <v>11</v>
      </c>
      <c r="I4567">
        <v>12</v>
      </c>
      <c r="J4567">
        <v>2</v>
      </c>
      <c r="K4567">
        <v>0</v>
      </c>
      <c r="L4567">
        <v>172.72</v>
      </c>
      <c r="M4567" t="s">
        <v>0</v>
      </c>
      <c r="N4567" s="1">
        <v>41758</v>
      </c>
    </row>
    <row r="4568" spans="1:14" x14ac:dyDescent="0.35">
      <c r="A4568" t="s">
        <v>4097</v>
      </c>
      <c r="B4568" t="s">
        <v>577</v>
      </c>
      <c r="C4568" t="s">
        <v>3</v>
      </c>
      <c r="D4568" t="s">
        <v>176</v>
      </c>
      <c r="E4568" t="s">
        <v>2650</v>
      </c>
      <c r="F4568" t="s">
        <v>1</v>
      </c>
      <c r="G4568">
        <v>2</v>
      </c>
      <c r="H4568">
        <v>1</v>
      </c>
      <c r="I4568">
        <v>2</v>
      </c>
      <c r="J4568">
        <v>0</v>
      </c>
      <c r="K4568">
        <v>0</v>
      </c>
      <c r="L4568">
        <v>200</v>
      </c>
      <c r="M4568" t="s">
        <v>0</v>
      </c>
      <c r="N4568" s="1">
        <v>41758</v>
      </c>
    </row>
    <row r="4569" spans="1:14" x14ac:dyDescent="0.35">
      <c r="A4569" t="s">
        <v>4097</v>
      </c>
      <c r="B4569" t="s">
        <v>577</v>
      </c>
      <c r="C4569" t="s">
        <v>3</v>
      </c>
      <c r="D4569" t="s">
        <v>176</v>
      </c>
      <c r="E4569" t="s">
        <v>76</v>
      </c>
      <c r="F4569" t="s">
        <v>4100</v>
      </c>
      <c r="G4569">
        <v>45</v>
      </c>
      <c r="H4569">
        <v>44</v>
      </c>
      <c r="I4569">
        <v>65</v>
      </c>
      <c r="J4569">
        <v>4</v>
      </c>
      <c r="K4569">
        <v>0</v>
      </c>
      <c r="L4569">
        <v>102.27</v>
      </c>
      <c r="M4569" t="s">
        <v>7</v>
      </c>
      <c r="N4569" s="1">
        <v>41758</v>
      </c>
    </row>
    <row r="4570" spans="1:14" x14ac:dyDescent="0.35">
      <c r="A4570" t="s">
        <v>4097</v>
      </c>
      <c r="B4570" t="s">
        <v>577</v>
      </c>
      <c r="C4570" t="s">
        <v>3</v>
      </c>
      <c r="D4570" t="s">
        <v>176</v>
      </c>
      <c r="E4570" t="s">
        <v>1068</v>
      </c>
      <c r="F4570" t="s">
        <v>4099</v>
      </c>
      <c r="G4570">
        <v>3</v>
      </c>
      <c r="H4570">
        <v>9</v>
      </c>
      <c r="I4570">
        <v>15</v>
      </c>
      <c r="J4570">
        <v>0</v>
      </c>
      <c r="K4570">
        <v>0</v>
      </c>
      <c r="L4570">
        <v>33.33</v>
      </c>
      <c r="M4570" t="s">
        <v>17</v>
      </c>
      <c r="N4570" s="1">
        <v>41758</v>
      </c>
    </row>
    <row r="4571" spans="1:14" x14ac:dyDescent="0.35">
      <c r="A4571" t="s">
        <v>4097</v>
      </c>
      <c r="B4571" t="s">
        <v>577</v>
      </c>
      <c r="C4571" t="s">
        <v>3</v>
      </c>
      <c r="D4571" t="s">
        <v>176</v>
      </c>
      <c r="E4571" t="s">
        <v>204</v>
      </c>
      <c r="F4571" t="s">
        <v>4077</v>
      </c>
      <c r="G4571">
        <v>13</v>
      </c>
      <c r="H4571">
        <v>17</v>
      </c>
      <c r="I4571">
        <v>24</v>
      </c>
      <c r="J4571">
        <v>1</v>
      </c>
      <c r="K4571">
        <v>0</v>
      </c>
      <c r="L4571">
        <v>76.47</v>
      </c>
      <c r="M4571" t="s">
        <v>0</v>
      </c>
      <c r="N4571" s="1">
        <v>41758</v>
      </c>
    </row>
    <row r="4572" spans="1:14" x14ac:dyDescent="0.35">
      <c r="A4572" t="s">
        <v>4097</v>
      </c>
      <c r="B4572" t="s">
        <v>577</v>
      </c>
      <c r="C4572" t="s">
        <v>3</v>
      </c>
      <c r="D4572" t="s">
        <v>176</v>
      </c>
      <c r="E4572" t="s">
        <v>165</v>
      </c>
      <c r="F4572" t="s">
        <v>3429</v>
      </c>
      <c r="G4572">
        <v>19</v>
      </c>
      <c r="H4572">
        <v>11</v>
      </c>
      <c r="I4572">
        <v>19</v>
      </c>
      <c r="J4572">
        <v>1</v>
      </c>
      <c r="K4572">
        <v>1</v>
      </c>
      <c r="L4572">
        <v>172.72</v>
      </c>
      <c r="M4572" t="s">
        <v>0</v>
      </c>
      <c r="N4572" s="1">
        <v>41758</v>
      </c>
    </row>
    <row r="4573" spans="1:14" x14ac:dyDescent="0.35">
      <c r="A4573" t="s">
        <v>4097</v>
      </c>
      <c r="B4573" t="s">
        <v>577</v>
      </c>
      <c r="C4573" t="s">
        <v>3</v>
      </c>
      <c r="D4573" t="s">
        <v>176</v>
      </c>
      <c r="E4573" t="s">
        <v>1420</v>
      </c>
      <c r="F4573" t="s">
        <v>2671</v>
      </c>
      <c r="G4573">
        <v>31</v>
      </c>
      <c r="H4573">
        <v>19</v>
      </c>
      <c r="I4573">
        <v>31</v>
      </c>
      <c r="J4573">
        <v>3</v>
      </c>
      <c r="K4573">
        <v>1</v>
      </c>
      <c r="L4573">
        <v>163.15</v>
      </c>
      <c r="M4573" t="s">
        <v>0</v>
      </c>
      <c r="N4573" s="1">
        <v>41758</v>
      </c>
    </row>
    <row r="4574" spans="1:14" x14ac:dyDescent="0.35">
      <c r="A4574" t="s">
        <v>4097</v>
      </c>
      <c r="B4574" t="s">
        <v>577</v>
      </c>
      <c r="C4574" t="s">
        <v>3</v>
      </c>
      <c r="D4574" t="s">
        <v>176</v>
      </c>
      <c r="E4574" t="s">
        <v>1648</v>
      </c>
      <c r="F4574" t="s">
        <v>1</v>
      </c>
      <c r="G4574">
        <v>29</v>
      </c>
      <c r="H4574">
        <v>18</v>
      </c>
      <c r="I4574">
        <v>41</v>
      </c>
      <c r="J4574">
        <v>3</v>
      </c>
      <c r="K4574">
        <v>0</v>
      </c>
      <c r="L4574">
        <v>161.11000000000001</v>
      </c>
      <c r="M4574" t="s">
        <v>0</v>
      </c>
      <c r="N4574" s="1">
        <v>41758</v>
      </c>
    </row>
    <row r="4575" spans="1:14" x14ac:dyDescent="0.35">
      <c r="A4575" t="s">
        <v>4097</v>
      </c>
      <c r="B4575" t="s">
        <v>577</v>
      </c>
      <c r="C4575" t="s">
        <v>3</v>
      </c>
      <c r="D4575" t="s">
        <v>176</v>
      </c>
      <c r="E4575" t="s">
        <v>106</v>
      </c>
      <c r="F4575" t="s">
        <v>3409</v>
      </c>
      <c r="G4575">
        <v>0</v>
      </c>
      <c r="H4575">
        <v>1</v>
      </c>
      <c r="I4575">
        <v>4</v>
      </c>
      <c r="J4575">
        <v>0</v>
      </c>
      <c r="K4575">
        <v>0</v>
      </c>
      <c r="L4575">
        <v>0</v>
      </c>
      <c r="M4575" t="s">
        <v>0</v>
      </c>
      <c r="N4575" s="1">
        <v>41758</v>
      </c>
    </row>
    <row r="4576" spans="1:14" x14ac:dyDescent="0.35">
      <c r="A4576" t="s">
        <v>4097</v>
      </c>
      <c r="B4576" t="s">
        <v>577</v>
      </c>
      <c r="C4576" t="s">
        <v>3</v>
      </c>
      <c r="D4576" t="s">
        <v>176</v>
      </c>
      <c r="E4576" t="s">
        <v>116</v>
      </c>
      <c r="F4576" t="s">
        <v>3409</v>
      </c>
      <c r="G4576">
        <v>0</v>
      </c>
      <c r="H4576">
        <v>1</v>
      </c>
      <c r="I4576">
        <v>1</v>
      </c>
      <c r="J4576">
        <v>0</v>
      </c>
      <c r="K4576">
        <v>0</v>
      </c>
      <c r="L4576">
        <v>0</v>
      </c>
      <c r="M4576" t="s">
        <v>0</v>
      </c>
      <c r="N4576" s="1">
        <v>41758</v>
      </c>
    </row>
    <row r="4577" spans="1:14" x14ac:dyDescent="0.35">
      <c r="A4577" t="s">
        <v>4097</v>
      </c>
      <c r="B4577" t="s">
        <v>577</v>
      </c>
      <c r="C4577" t="s">
        <v>3</v>
      </c>
      <c r="D4577" t="s">
        <v>176</v>
      </c>
      <c r="E4577" t="s">
        <v>41</v>
      </c>
      <c r="F4577" t="s">
        <v>4098</v>
      </c>
      <c r="G4577">
        <v>0</v>
      </c>
      <c r="H4577">
        <v>1</v>
      </c>
      <c r="I4577">
        <v>3</v>
      </c>
      <c r="J4577">
        <v>0</v>
      </c>
      <c r="K4577">
        <v>0</v>
      </c>
      <c r="L4577">
        <v>0</v>
      </c>
      <c r="M4577" t="s">
        <v>0</v>
      </c>
      <c r="N4577" s="1">
        <v>41758</v>
      </c>
    </row>
    <row r="4578" spans="1:14" x14ac:dyDescent="0.35">
      <c r="A4578" t="s">
        <v>4097</v>
      </c>
      <c r="B4578" t="s">
        <v>577</v>
      </c>
      <c r="C4578" t="s">
        <v>3</v>
      </c>
      <c r="D4578" t="s">
        <v>176</v>
      </c>
      <c r="E4578" t="s">
        <v>1478</v>
      </c>
      <c r="F4578" t="s">
        <v>1</v>
      </c>
      <c r="G4578">
        <v>1</v>
      </c>
      <c r="H4578">
        <v>1</v>
      </c>
      <c r="I4578">
        <v>3</v>
      </c>
      <c r="J4578">
        <v>0</v>
      </c>
      <c r="K4578">
        <v>0</v>
      </c>
      <c r="L4578">
        <v>100</v>
      </c>
      <c r="M4578" t="s">
        <v>0</v>
      </c>
      <c r="N4578" s="1">
        <v>41758</v>
      </c>
    </row>
    <row r="4579" spans="1:14" x14ac:dyDescent="0.35">
      <c r="A4579" t="s">
        <v>4090</v>
      </c>
      <c r="B4579" t="s">
        <v>570</v>
      </c>
      <c r="C4579" t="s">
        <v>1443</v>
      </c>
      <c r="D4579" t="s">
        <v>107</v>
      </c>
      <c r="E4579" t="s">
        <v>907</v>
      </c>
      <c r="F4579" t="s">
        <v>4096</v>
      </c>
      <c r="G4579">
        <v>16</v>
      </c>
      <c r="H4579">
        <v>15</v>
      </c>
      <c r="I4579">
        <v>23</v>
      </c>
      <c r="J4579">
        <v>3</v>
      </c>
      <c r="K4579">
        <v>0</v>
      </c>
      <c r="L4579">
        <v>106.66</v>
      </c>
      <c r="M4579" t="s">
        <v>0</v>
      </c>
      <c r="N4579" s="1">
        <v>41759</v>
      </c>
    </row>
    <row r="4580" spans="1:14" x14ac:dyDescent="0.35">
      <c r="A4580" t="s">
        <v>4090</v>
      </c>
      <c r="B4580" t="s">
        <v>570</v>
      </c>
      <c r="C4580" t="s">
        <v>1443</v>
      </c>
      <c r="D4580" t="s">
        <v>107</v>
      </c>
      <c r="E4580" t="s">
        <v>72</v>
      </c>
      <c r="F4580" t="s">
        <v>4095</v>
      </c>
      <c r="G4580">
        <v>6</v>
      </c>
      <c r="H4580">
        <v>6</v>
      </c>
      <c r="I4580">
        <v>12</v>
      </c>
      <c r="J4580">
        <v>1</v>
      </c>
      <c r="K4580">
        <v>0</v>
      </c>
      <c r="L4580">
        <v>100</v>
      </c>
      <c r="M4580" t="s">
        <v>7</v>
      </c>
      <c r="N4580" s="1">
        <v>41759</v>
      </c>
    </row>
    <row r="4581" spans="1:14" x14ac:dyDescent="0.35">
      <c r="A4581" t="s">
        <v>4090</v>
      </c>
      <c r="B4581" t="s">
        <v>570</v>
      </c>
      <c r="C4581" t="s">
        <v>1443</v>
      </c>
      <c r="D4581" t="s">
        <v>107</v>
      </c>
      <c r="E4581" t="s">
        <v>1500</v>
      </c>
      <c r="F4581" t="s">
        <v>4094</v>
      </c>
      <c r="G4581">
        <v>46</v>
      </c>
      <c r="H4581">
        <v>40</v>
      </c>
      <c r="I4581">
        <v>85</v>
      </c>
      <c r="J4581">
        <v>3</v>
      </c>
      <c r="K4581">
        <v>0</v>
      </c>
      <c r="L4581">
        <v>115</v>
      </c>
      <c r="M4581" t="s">
        <v>0</v>
      </c>
      <c r="N4581" s="1">
        <v>41759</v>
      </c>
    </row>
    <row r="4582" spans="1:14" x14ac:dyDescent="0.35">
      <c r="A4582" t="s">
        <v>4090</v>
      </c>
      <c r="B4582" t="s">
        <v>570</v>
      </c>
      <c r="C4582" t="s">
        <v>1443</v>
      </c>
      <c r="D4582" t="s">
        <v>107</v>
      </c>
      <c r="E4582" t="s">
        <v>874</v>
      </c>
      <c r="F4582" t="s">
        <v>4085</v>
      </c>
      <c r="G4582">
        <v>65</v>
      </c>
      <c r="H4582">
        <v>51</v>
      </c>
      <c r="I4582">
        <v>66</v>
      </c>
      <c r="J4582">
        <v>1</v>
      </c>
      <c r="K4582">
        <v>4</v>
      </c>
      <c r="L4582">
        <v>127.45</v>
      </c>
      <c r="M4582" t="s">
        <v>0</v>
      </c>
      <c r="N4582" s="1">
        <v>41759</v>
      </c>
    </row>
    <row r="4583" spans="1:14" x14ac:dyDescent="0.35">
      <c r="A4583" t="s">
        <v>4090</v>
      </c>
      <c r="B4583" t="s">
        <v>570</v>
      </c>
      <c r="C4583" t="s">
        <v>1443</v>
      </c>
      <c r="D4583" t="s">
        <v>107</v>
      </c>
      <c r="E4583" t="s">
        <v>3812</v>
      </c>
      <c r="F4583" t="s">
        <v>4093</v>
      </c>
      <c r="G4583">
        <v>10</v>
      </c>
      <c r="H4583">
        <v>4</v>
      </c>
      <c r="I4583">
        <v>4</v>
      </c>
      <c r="J4583">
        <v>1</v>
      </c>
      <c r="K4583">
        <v>1</v>
      </c>
      <c r="L4583">
        <v>250</v>
      </c>
      <c r="M4583" t="s">
        <v>0</v>
      </c>
      <c r="N4583" s="1">
        <v>41759</v>
      </c>
    </row>
    <row r="4584" spans="1:14" x14ac:dyDescent="0.35">
      <c r="A4584" t="s">
        <v>4090</v>
      </c>
      <c r="B4584" t="s">
        <v>570</v>
      </c>
      <c r="C4584" t="s">
        <v>1443</v>
      </c>
      <c r="D4584" t="s">
        <v>107</v>
      </c>
      <c r="E4584" t="s">
        <v>910</v>
      </c>
      <c r="F4584" t="s">
        <v>1</v>
      </c>
      <c r="G4584">
        <v>10</v>
      </c>
      <c r="H4584">
        <v>4</v>
      </c>
      <c r="I4584">
        <v>8</v>
      </c>
      <c r="J4584">
        <v>2</v>
      </c>
      <c r="K4584">
        <v>0</v>
      </c>
      <c r="L4584">
        <v>250</v>
      </c>
      <c r="M4584" t="s">
        <v>17</v>
      </c>
      <c r="N4584" s="1">
        <v>41759</v>
      </c>
    </row>
    <row r="4585" spans="1:14" x14ac:dyDescent="0.35">
      <c r="A4585" t="s">
        <v>4090</v>
      </c>
      <c r="B4585" t="s">
        <v>570</v>
      </c>
      <c r="C4585" t="s">
        <v>1443</v>
      </c>
      <c r="D4585" t="s">
        <v>107</v>
      </c>
      <c r="E4585" t="s">
        <v>44</v>
      </c>
      <c r="F4585" t="s">
        <v>1</v>
      </c>
      <c r="G4585">
        <v>1</v>
      </c>
      <c r="H4585">
        <v>1</v>
      </c>
      <c r="I4585">
        <v>5</v>
      </c>
      <c r="J4585">
        <v>0</v>
      </c>
      <c r="K4585">
        <v>0</v>
      </c>
      <c r="L4585">
        <v>100</v>
      </c>
      <c r="M4585" t="s">
        <v>0</v>
      </c>
      <c r="N4585" s="1">
        <v>41759</v>
      </c>
    </row>
    <row r="4586" spans="1:14" x14ac:dyDescent="0.35">
      <c r="A4586" t="s">
        <v>4090</v>
      </c>
      <c r="B4586" t="s">
        <v>570</v>
      </c>
      <c r="C4586" t="s">
        <v>1443</v>
      </c>
      <c r="D4586" t="s">
        <v>107</v>
      </c>
      <c r="E4586" t="s">
        <v>4058</v>
      </c>
      <c r="F4586" t="s">
        <v>4092</v>
      </c>
      <c r="G4586">
        <v>20</v>
      </c>
      <c r="H4586">
        <v>17</v>
      </c>
      <c r="I4586">
        <v>28</v>
      </c>
      <c r="J4586">
        <v>4</v>
      </c>
      <c r="K4586">
        <v>0</v>
      </c>
      <c r="L4586">
        <v>117.64</v>
      </c>
      <c r="M4586" t="s">
        <v>0</v>
      </c>
      <c r="N4586" s="1">
        <v>41759</v>
      </c>
    </row>
    <row r="4587" spans="1:14" x14ac:dyDescent="0.35">
      <c r="A4587" t="s">
        <v>4090</v>
      </c>
      <c r="B4587" t="s">
        <v>570</v>
      </c>
      <c r="C4587" t="s">
        <v>1443</v>
      </c>
      <c r="D4587" t="s">
        <v>107</v>
      </c>
      <c r="E4587" t="s">
        <v>217</v>
      </c>
      <c r="F4587" t="s">
        <v>1320</v>
      </c>
      <c r="G4587">
        <v>1</v>
      </c>
      <c r="H4587">
        <v>5</v>
      </c>
      <c r="I4587">
        <v>6</v>
      </c>
      <c r="J4587">
        <v>0</v>
      </c>
      <c r="K4587">
        <v>0</v>
      </c>
      <c r="L4587">
        <v>20</v>
      </c>
      <c r="M4587" t="s">
        <v>7</v>
      </c>
      <c r="N4587" s="1">
        <v>41759</v>
      </c>
    </row>
    <row r="4588" spans="1:14" x14ac:dyDescent="0.35">
      <c r="A4588" t="s">
        <v>4090</v>
      </c>
      <c r="B4588" t="s">
        <v>570</v>
      </c>
      <c r="C4588" t="s">
        <v>1443</v>
      </c>
      <c r="D4588" t="s">
        <v>107</v>
      </c>
      <c r="E4588" t="s">
        <v>2380</v>
      </c>
      <c r="F4588" t="s">
        <v>3969</v>
      </c>
      <c r="G4588">
        <v>1</v>
      </c>
      <c r="H4588">
        <v>8</v>
      </c>
      <c r="I4588">
        <v>7</v>
      </c>
      <c r="J4588">
        <v>0</v>
      </c>
      <c r="K4588">
        <v>0</v>
      </c>
      <c r="L4588">
        <v>12.5</v>
      </c>
      <c r="M4588" t="s">
        <v>0</v>
      </c>
      <c r="N4588" s="1">
        <v>41759</v>
      </c>
    </row>
    <row r="4589" spans="1:14" x14ac:dyDescent="0.35">
      <c r="A4589" t="s">
        <v>4090</v>
      </c>
      <c r="B4589" t="s">
        <v>570</v>
      </c>
      <c r="C4589" t="s">
        <v>1443</v>
      </c>
      <c r="D4589" t="s">
        <v>107</v>
      </c>
      <c r="E4589" t="s">
        <v>795</v>
      </c>
      <c r="F4589" t="s">
        <v>4091</v>
      </c>
      <c r="G4589">
        <v>35</v>
      </c>
      <c r="H4589">
        <v>27</v>
      </c>
      <c r="I4589">
        <v>57</v>
      </c>
      <c r="J4589">
        <v>5</v>
      </c>
      <c r="K4589">
        <v>0</v>
      </c>
      <c r="L4589">
        <v>129.62</v>
      </c>
      <c r="M4589" t="s">
        <v>0</v>
      </c>
      <c r="N4589" s="1">
        <v>41759</v>
      </c>
    </row>
    <row r="4590" spans="1:14" x14ac:dyDescent="0.35">
      <c r="A4590" t="s">
        <v>4090</v>
      </c>
      <c r="B4590" t="s">
        <v>570</v>
      </c>
      <c r="C4590" t="s">
        <v>1443</v>
      </c>
      <c r="D4590" t="s">
        <v>107</v>
      </c>
      <c r="E4590" t="s">
        <v>790</v>
      </c>
      <c r="F4590" t="s">
        <v>98</v>
      </c>
      <c r="G4590">
        <v>78</v>
      </c>
      <c r="H4590">
        <v>48</v>
      </c>
      <c r="I4590">
        <v>69</v>
      </c>
      <c r="J4590">
        <v>3</v>
      </c>
      <c r="K4590">
        <v>6</v>
      </c>
      <c r="L4590">
        <v>162.5</v>
      </c>
      <c r="M4590" t="s">
        <v>0</v>
      </c>
      <c r="N4590" s="1">
        <v>41759</v>
      </c>
    </row>
    <row r="4591" spans="1:14" x14ac:dyDescent="0.35">
      <c r="A4591" t="s">
        <v>4090</v>
      </c>
      <c r="B4591" t="s">
        <v>570</v>
      </c>
      <c r="C4591" t="s">
        <v>1443</v>
      </c>
      <c r="D4591" t="s">
        <v>107</v>
      </c>
      <c r="E4591" t="s">
        <v>863</v>
      </c>
      <c r="F4591" t="s">
        <v>3969</v>
      </c>
      <c r="G4591">
        <v>7</v>
      </c>
      <c r="H4591">
        <v>5</v>
      </c>
      <c r="I4591">
        <v>12</v>
      </c>
      <c r="J4591">
        <v>1</v>
      </c>
      <c r="K4591">
        <v>0</v>
      </c>
      <c r="L4591">
        <v>140</v>
      </c>
      <c r="M4591" t="s">
        <v>0</v>
      </c>
      <c r="N4591" s="1">
        <v>41759</v>
      </c>
    </row>
    <row r="4592" spans="1:14" x14ac:dyDescent="0.35">
      <c r="A4592" t="s">
        <v>4090</v>
      </c>
      <c r="B4592" t="s">
        <v>570</v>
      </c>
      <c r="C4592" t="s">
        <v>1443</v>
      </c>
      <c r="D4592" t="s">
        <v>107</v>
      </c>
      <c r="E4592" t="s">
        <v>683</v>
      </c>
      <c r="F4592" t="s">
        <v>2440</v>
      </c>
      <c r="G4592">
        <v>1</v>
      </c>
      <c r="H4592">
        <v>3</v>
      </c>
      <c r="I4592">
        <v>5</v>
      </c>
      <c r="J4592">
        <v>0</v>
      </c>
      <c r="K4592">
        <v>0</v>
      </c>
      <c r="L4592">
        <v>33.33</v>
      </c>
      <c r="M4592" t="s">
        <v>0</v>
      </c>
      <c r="N4592" s="1">
        <v>41759</v>
      </c>
    </row>
    <row r="4593" spans="1:14" x14ac:dyDescent="0.35">
      <c r="A4593" t="s">
        <v>4090</v>
      </c>
      <c r="B4593" t="s">
        <v>570</v>
      </c>
      <c r="C4593" t="s">
        <v>1443</v>
      </c>
      <c r="D4593" t="s">
        <v>107</v>
      </c>
      <c r="E4593" t="s">
        <v>3848</v>
      </c>
      <c r="F4593" t="s">
        <v>1</v>
      </c>
      <c r="G4593">
        <v>4</v>
      </c>
      <c r="H4593">
        <v>5</v>
      </c>
      <c r="I4593">
        <v>9</v>
      </c>
      <c r="J4593">
        <v>1</v>
      </c>
      <c r="K4593">
        <v>0</v>
      </c>
      <c r="L4593">
        <v>80</v>
      </c>
      <c r="M4593" t="s">
        <v>17</v>
      </c>
      <c r="N4593" s="1">
        <v>41759</v>
      </c>
    </row>
    <row r="4594" spans="1:14" x14ac:dyDescent="0.35">
      <c r="A4594" t="s">
        <v>4090</v>
      </c>
      <c r="B4594" t="s">
        <v>570</v>
      </c>
      <c r="C4594" t="s">
        <v>1443</v>
      </c>
      <c r="D4594" t="s">
        <v>107</v>
      </c>
      <c r="E4594" t="s">
        <v>311</v>
      </c>
      <c r="F4594" t="s">
        <v>1</v>
      </c>
      <c r="G4594">
        <v>1</v>
      </c>
      <c r="H4594">
        <v>2</v>
      </c>
      <c r="I4594">
        <v>8</v>
      </c>
      <c r="J4594">
        <v>0</v>
      </c>
      <c r="K4594">
        <v>0</v>
      </c>
      <c r="L4594">
        <v>50</v>
      </c>
      <c r="M4594" t="s">
        <v>0</v>
      </c>
      <c r="N4594" s="1">
        <v>41759</v>
      </c>
    </row>
    <row r="4595" spans="1:14" x14ac:dyDescent="0.35">
      <c r="A4595" t="s">
        <v>4086</v>
      </c>
      <c r="B4595">
        <v>21</v>
      </c>
      <c r="C4595" t="s">
        <v>4</v>
      </c>
      <c r="D4595" t="s">
        <v>176</v>
      </c>
      <c r="E4595" t="s">
        <v>169</v>
      </c>
      <c r="F4595" t="s">
        <v>2268</v>
      </c>
      <c r="G4595">
        <v>16</v>
      </c>
      <c r="H4595">
        <v>11</v>
      </c>
      <c r="I4595">
        <v>8</v>
      </c>
      <c r="J4595">
        <v>2</v>
      </c>
      <c r="K4595">
        <v>1</v>
      </c>
      <c r="L4595">
        <v>145.44999999999999</v>
      </c>
      <c r="M4595" t="s">
        <v>0</v>
      </c>
      <c r="N4595" s="1">
        <v>41675</v>
      </c>
    </row>
    <row r="4596" spans="1:14" x14ac:dyDescent="0.35">
      <c r="A4596" t="s">
        <v>4086</v>
      </c>
      <c r="B4596">
        <v>21</v>
      </c>
      <c r="C4596" t="s">
        <v>4</v>
      </c>
      <c r="D4596" t="s">
        <v>176</v>
      </c>
      <c r="E4596" t="s">
        <v>619</v>
      </c>
      <c r="F4596" t="s">
        <v>3449</v>
      </c>
      <c r="G4596">
        <v>56</v>
      </c>
      <c r="H4596">
        <v>40</v>
      </c>
      <c r="I4596">
        <v>66</v>
      </c>
      <c r="J4596">
        <v>5</v>
      </c>
      <c r="K4596">
        <v>2</v>
      </c>
      <c r="L4596">
        <v>140</v>
      </c>
      <c r="M4596" t="s">
        <v>0</v>
      </c>
      <c r="N4596" s="1">
        <v>41675</v>
      </c>
    </row>
    <row r="4597" spans="1:14" x14ac:dyDescent="0.35">
      <c r="A4597" t="s">
        <v>4086</v>
      </c>
      <c r="B4597">
        <v>21</v>
      </c>
      <c r="C4597" t="s">
        <v>4</v>
      </c>
      <c r="D4597" t="s">
        <v>176</v>
      </c>
      <c r="E4597" t="s">
        <v>31</v>
      </c>
      <c r="F4597" t="s">
        <v>3170</v>
      </c>
      <c r="G4597">
        <v>31</v>
      </c>
      <c r="H4597">
        <v>25</v>
      </c>
      <c r="I4597">
        <v>36</v>
      </c>
      <c r="J4597">
        <v>4</v>
      </c>
      <c r="K4597">
        <v>1</v>
      </c>
      <c r="L4597">
        <v>124</v>
      </c>
      <c r="M4597" t="s">
        <v>0</v>
      </c>
      <c r="N4597" s="1">
        <v>41675</v>
      </c>
    </row>
    <row r="4598" spans="1:14" x14ac:dyDescent="0.35">
      <c r="A4598" t="s">
        <v>4086</v>
      </c>
      <c r="B4598">
        <v>21</v>
      </c>
      <c r="C4598" t="s">
        <v>4</v>
      </c>
      <c r="D4598" t="s">
        <v>176</v>
      </c>
      <c r="E4598" t="s">
        <v>27</v>
      </c>
      <c r="F4598" t="s">
        <v>1</v>
      </c>
      <c r="G4598">
        <v>22</v>
      </c>
      <c r="H4598">
        <v>17</v>
      </c>
      <c r="I4598">
        <v>34</v>
      </c>
      <c r="J4598">
        <v>1</v>
      </c>
      <c r="K4598">
        <v>1</v>
      </c>
      <c r="L4598">
        <v>129.41</v>
      </c>
      <c r="M4598" t="s">
        <v>153</v>
      </c>
      <c r="N4598" s="1">
        <v>41675</v>
      </c>
    </row>
    <row r="4599" spans="1:14" x14ac:dyDescent="0.35">
      <c r="A4599" t="s">
        <v>4086</v>
      </c>
      <c r="B4599">
        <v>21</v>
      </c>
      <c r="C4599" t="s">
        <v>4</v>
      </c>
      <c r="D4599" t="s">
        <v>176</v>
      </c>
      <c r="E4599" t="s">
        <v>10</v>
      </c>
      <c r="F4599" t="s">
        <v>1</v>
      </c>
      <c r="G4599">
        <v>17</v>
      </c>
      <c r="H4599">
        <v>10</v>
      </c>
      <c r="I4599">
        <v>13</v>
      </c>
      <c r="J4599">
        <v>1</v>
      </c>
      <c r="K4599">
        <v>1</v>
      </c>
      <c r="L4599">
        <v>170</v>
      </c>
      <c r="M4599" t="s">
        <v>0</v>
      </c>
      <c r="N4599" s="1">
        <v>41675</v>
      </c>
    </row>
    <row r="4600" spans="1:14" x14ac:dyDescent="0.35">
      <c r="A4600" t="s">
        <v>4086</v>
      </c>
      <c r="B4600">
        <v>21</v>
      </c>
      <c r="C4600" t="s">
        <v>4</v>
      </c>
      <c r="D4600" t="s">
        <v>176</v>
      </c>
      <c r="E4600" t="s">
        <v>106</v>
      </c>
      <c r="F4600" t="s">
        <v>1496</v>
      </c>
      <c r="G4600">
        <v>47</v>
      </c>
      <c r="H4600">
        <v>38</v>
      </c>
      <c r="I4600">
        <v>58</v>
      </c>
      <c r="J4600">
        <v>5</v>
      </c>
      <c r="K4600">
        <v>1</v>
      </c>
      <c r="L4600">
        <v>123.68</v>
      </c>
      <c r="M4600" t="s">
        <v>17</v>
      </c>
      <c r="N4600" s="1">
        <v>41675</v>
      </c>
    </row>
    <row r="4601" spans="1:14" x14ac:dyDescent="0.35">
      <c r="A4601" t="s">
        <v>4086</v>
      </c>
      <c r="B4601">
        <v>21</v>
      </c>
      <c r="C4601" t="s">
        <v>4</v>
      </c>
      <c r="D4601" t="s">
        <v>176</v>
      </c>
      <c r="E4601" t="s">
        <v>76</v>
      </c>
      <c r="F4601" t="s">
        <v>4089</v>
      </c>
      <c r="G4601">
        <v>6</v>
      </c>
      <c r="H4601">
        <v>6</v>
      </c>
      <c r="I4601">
        <v>11</v>
      </c>
      <c r="J4601">
        <v>1</v>
      </c>
      <c r="K4601">
        <v>0</v>
      </c>
      <c r="L4601">
        <v>100</v>
      </c>
      <c r="M4601" t="s">
        <v>7</v>
      </c>
      <c r="N4601" s="1">
        <v>41675</v>
      </c>
    </row>
    <row r="4602" spans="1:14" x14ac:dyDescent="0.35">
      <c r="A4602" t="s">
        <v>4086</v>
      </c>
      <c r="B4602">
        <v>21</v>
      </c>
      <c r="C4602" t="s">
        <v>4</v>
      </c>
      <c r="D4602" t="s">
        <v>176</v>
      </c>
      <c r="E4602" t="s">
        <v>204</v>
      </c>
      <c r="F4602" t="s">
        <v>4088</v>
      </c>
      <c r="G4602">
        <v>4</v>
      </c>
      <c r="H4602">
        <v>6</v>
      </c>
      <c r="I4602">
        <v>10</v>
      </c>
      <c r="J4602">
        <v>1</v>
      </c>
      <c r="K4602">
        <v>0</v>
      </c>
      <c r="L4602">
        <v>66.66</v>
      </c>
      <c r="M4602" t="s">
        <v>0</v>
      </c>
      <c r="N4602" s="1">
        <v>41675</v>
      </c>
    </row>
    <row r="4603" spans="1:14" x14ac:dyDescent="0.35">
      <c r="A4603" t="s">
        <v>4086</v>
      </c>
      <c r="B4603">
        <v>21</v>
      </c>
      <c r="C4603" t="s">
        <v>4</v>
      </c>
      <c r="D4603" t="s">
        <v>176</v>
      </c>
      <c r="E4603" t="s">
        <v>165</v>
      </c>
      <c r="F4603" t="s">
        <v>4087</v>
      </c>
      <c r="G4603">
        <v>1</v>
      </c>
      <c r="H4603">
        <v>2</v>
      </c>
      <c r="I4603">
        <v>2</v>
      </c>
      <c r="J4603">
        <v>0</v>
      </c>
      <c r="K4603">
        <v>0</v>
      </c>
      <c r="L4603">
        <v>50</v>
      </c>
      <c r="M4603" t="s">
        <v>0</v>
      </c>
      <c r="N4603" s="1">
        <v>41675</v>
      </c>
    </row>
    <row r="4604" spans="1:14" x14ac:dyDescent="0.35">
      <c r="A4604" t="s">
        <v>4086</v>
      </c>
      <c r="B4604">
        <v>21</v>
      </c>
      <c r="C4604" t="s">
        <v>4</v>
      </c>
      <c r="D4604" t="s">
        <v>176</v>
      </c>
      <c r="E4604" t="s">
        <v>1648</v>
      </c>
      <c r="F4604" t="s">
        <v>3741</v>
      </c>
      <c r="G4604">
        <v>0</v>
      </c>
      <c r="H4604">
        <v>1</v>
      </c>
      <c r="I4604">
        <v>1</v>
      </c>
      <c r="J4604">
        <v>0</v>
      </c>
      <c r="K4604">
        <v>0</v>
      </c>
      <c r="L4604">
        <v>0</v>
      </c>
      <c r="M4604" t="s">
        <v>0</v>
      </c>
      <c r="N4604" s="1">
        <v>41675</v>
      </c>
    </row>
    <row r="4605" spans="1:14" x14ac:dyDescent="0.35">
      <c r="A4605" t="s">
        <v>4086</v>
      </c>
      <c r="B4605">
        <v>21</v>
      </c>
      <c r="C4605" t="s">
        <v>4</v>
      </c>
      <c r="D4605" t="s">
        <v>176</v>
      </c>
      <c r="E4605" t="s">
        <v>1420</v>
      </c>
      <c r="F4605" t="s">
        <v>1578</v>
      </c>
      <c r="G4605">
        <v>8</v>
      </c>
      <c r="H4605">
        <v>13</v>
      </c>
      <c r="I4605">
        <v>17</v>
      </c>
      <c r="J4605">
        <v>0</v>
      </c>
      <c r="K4605">
        <v>0</v>
      </c>
      <c r="L4605">
        <v>61.53</v>
      </c>
      <c r="M4605" t="s">
        <v>0</v>
      </c>
      <c r="N4605" s="1">
        <v>41675</v>
      </c>
    </row>
    <row r="4606" spans="1:14" x14ac:dyDescent="0.35">
      <c r="A4606" t="s">
        <v>4086</v>
      </c>
      <c r="B4606">
        <v>21</v>
      </c>
      <c r="C4606" t="s">
        <v>4</v>
      </c>
      <c r="D4606" t="s">
        <v>176</v>
      </c>
      <c r="E4606" t="s">
        <v>14</v>
      </c>
      <c r="F4606" t="s">
        <v>1257</v>
      </c>
      <c r="G4606">
        <v>41</v>
      </c>
      <c r="H4606">
        <v>29</v>
      </c>
      <c r="I4606">
        <v>29</v>
      </c>
      <c r="J4606">
        <v>1</v>
      </c>
      <c r="K4606">
        <v>4</v>
      </c>
      <c r="L4606">
        <v>141.37</v>
      </c>
      <c r="M4606" t="s">
        <v>0</v>
      </c>
      <c r="N4606" s="1">
        <v>41675</v>
      </c>
    </row>
    <row r="4607" spans="1:14" x14ac:dyDescent="0.35">
      <c r="A4607" t="s">
        <v>4086</v>
      </c>
      <c r="B4607">
        <v>21</v>
      </c>
      <c r="C4607" t="s">
        <v>4</v>
      </c>
      <c r="D4607" t="s">
        <v>176</v>
      </c>
      <c r="E4607" t="s">
        <v>1484</v>
      </c>
      <c r="F4607" t="s">
        <v>596</v>
      </c>
      <c r="G4607">
        <v>1</v>
      </c>
      <c r="H4607">
        <v>5</v>
      </c>
      <c r="I4607">
        <v>7</v>
      </c>
      <c r="J4607">
        <v>0</v>
      </c>
      <c r="K4607">
        <v>0</v>
      </c>
      <c r="L4607">
        <v>20</v>
      </c>
      <c r="M4607" t="s">
        <v>0</v>
      </c>
      <c r="N4607" s="1">
        <v>41675</v>
      </c>
    </row>
    <row r="4608" spans="1:14" x14ac:dyDescent="0.35">
      <c r="A4608" t="s">
        <v>4086</v>
      </c>
      <c r="B4608">
        <v>21</v>
      </c>
      <c r="C4608" t="s">
        <v>4</v>
      </c>
      <c r="D4608" t="s">
        <v>176</v>
      </c>
      <c r="E4608" t="s">
        <v>41</v>
      </c>
      <c r="F4608" t="s">
        <v>1780</v>
      </c>
      <c r="G4608">
        <v>1</v>
      </c>
      <c r="H4608">
        <v>2</v>
      </c>
      <c r="I4608">
        <v>7</v>
      </c>
      <c r="J4608">
        <v>0</v>
      </c>
      <c r="K4608">
        <v>0</v>
      </c>
      <c r="L4608">
        <v>50</v>
      </c>
      <c r="M4608" t="s">
        <v>0</v>
      </c>
      <c r="N4608" s="1">
        <v>41675</v>
      </c>
    </row>
    <row r="4609" spans="1:14" x14ac:dyDescent="0.35">
      <c r="A4609" t="s">
        <v>4086</v>
      </c>
      <c r="B4609">
        <v>21</v>
      </c>
      <c r="C4609" t="s">
        <v>4</v>
      </c>
      <c r="D4609" t="s">
        <v>176</v>
      </c>
      <c r="E4609" t="s">
        <v>116</v>
      </c>
      <c r="F4609" t="s">
        <v>1</v>
      </c>
      <c r="G4609">
        <v>0</v>
      </c>
      <c r="H4609">
        <v>0</v>
      </c>
      <c r="I4609">
        <v>2</v>
      </c>
      <c r="J4609">
        <v>0</v>
      </c>
      <c r="K4609">
        <v>0</v>
      </c>
      <c r="L4609">
        <v>0</v>
      </c>
      <c r="M4609" t="s">
        <v>0</v>
      </c>
      <c r="N4609" s="1">
        <v>41675</v>
      </c>
    </row>
    <row r="4610" spans="1:14" x14ac:dyDescent="0.35">
      <c r="A4610" t="s">
        <v>4086</v>
      </c>
      <c r="B4610">
        <v>21</v>
      </c>
      <c r="C4610" t="s">
        <v>4</v>
      </c>
      <c r="D4610" t="s">
        <v>176</v>
      </c>
      <c r="E4610" t="s">
        <v>1478</v>
      </c>
      <c r="F4610" t="s">
        <v>1</v>
      </c>
      <c r="G4610">
        <v>1</v>
      </c>
      <c r="H4610">
        <v>1</v>
      </c>
      <c r="I4610">
        <v>1</v>
      </c>
      <c r="J4610">
        <v>0</v>
      </c>
      <c r="K4610">
        <v>0</v>
      </c>
      <c r="L4610">
        <v>100</v>
      </c>
      <c r="M4610" t="s">
        <v>0</v>
      </c>
      <c r="N4610" s="1">
        <v>41675</v>
      </c>
    </row>
    <row r="4611" spans="1:14" x14ac:dyDescent="0.35">
      <c r="A4611" t="s">
        <v>4080</v>
      </c>
      <c r="B4611" t="s">
        <v>4079</v>
      </c>
      <c r="C4611" t="s">
        <v>35</v>
      </c>
      <c r="D4611" t="s">
        <v>107</v>
      </c>
      <c r="E4611" t="s">
        <v>891</v>
      </c>
      <c r="F4611" t="s">
        <v>4085</v>
      </c>
      <c r="G4611">
        <v>19</v>
      </c>
      <c r="H4611">
        <v>18</v>
      </c>
      <c r="I4611">
        <v>17</v>
      </c>
      <c r="J4611">
        <v>4</v>
      </c>
      <c r="K4611">
        <v>0</v>
      </c>
      <c r="L4611">
        <v>105.55</v>
      </c>
      <c r="M4611" t="s">
        <v>0</v>
      </c>
      <c r="N4611" s="1">
        <v>41703</v>
      </c>
    </row>
    <row r="4612" spans="1:14" x14ac:dyDescent="0.35">
      <c r="A4612" t="s">
        <v>4080</v>
      </c>
      <c r="B4612" t="s">
        <v>4079</v>
      </c>
      <c r="C4612" t="s">
        <v>35</v>
      </c>
      <c r="D4612" t="s">
        <v>107</v>
      </c>
      <c r="E4612" t="s">
        <v>74</v>
      </c>
      <c r="F4612" t="s">
        <v>2030</v>
      </c>
      <c r="G4612">
        <v>1</v>
      </c>
      <c r="H4612">
        <v>2</v>
      </c>
      <c r="I4612">
        <v>11</v>
      </c>
      <c r="J4612">
        <v>0</v>
      </c>
      <c r="K4612">
        <v>0</v>
      </c>
      <c r="L4612">
        <v>50</v>
      </c>
      <c r="M4612" t="s">
        <v>0</v>
      </c>
      <c r="N4612" s="1">
        <v>41703</v>
      </c>
    </row>
    <row r="4613" spans="1:14" x14ac:dyDescent="0.35">
      <c r="A4613" t="s">
        <v>4080</v>
      </c>
      <c r="B4613" t="s">
        <v>4079</v>
      </c>
      <c r="C4613" t="s">
        <v>35</v>
      </c>
      <c r="D4613" t="s">
        <v>107</v>
      </c>
      <c r="E4613" t="s">
        <v>183</v>
      </c>
      <c r="F4613" t="s">
        <v>1</v>
      </c>
      <c r="G4613">
        <v>59</v>
      </c>
      <c r="H4613">
        <v>47</v>
      </c>
      <c r="I4613">
        <v>88</v>
      </c>
      <c r="J4613">
        <v>4</v>
      </c>
      <c r="K4613">
        <v>3</v>
      </c>
      <c r="L4613">
        <v>125.53</v>
      </c>
      <c r="M4613" t="s">
        <v>17</v>
      </c>
      <c r="N4613" s="1">
        <v>41703</v>
      </c>
    </row>
    <row r="4614" spans="1:14" x14ac:dyDescent="0.35">
      <c r="A4614" t="s">
        <v>4080</v>
      </c>
      <c r="B4614" t="s">
        <v>4079</v>
      </c>
      <c r="C4614" t="s">
        <v>35</v>
      </c>
      <c r="D4614" t="s">
        <v>107</v>
      </c>
      <c r="E4614" t="s">
        <v>2140</v>
      </c>
      <c r="F4614" t="s">
        <v>4084</v>
      </c>
      <c r="G4614">
        <v>45</v>
      </c>
      <c r="H4614">
        <v>27</v>
      </c>
      <c r="I4614">
        <v>38</v>
      </c>
      <c r="J4614">
        <v>5</v>
      </c>
      <c r="K4614">
        <v>2</v>
      </c>
      <c r="L4614">
        <v>166.66</v>
      </c>
      <c r="M4614" t="s">
        <v>0</v>
      </c>
      <c r="N4614" s="1">
        <v>41703</v>
      </c>
    </row>
    <row r="4615" spans="1:14" x14ac:dyDescent="0.35">
      <c r="A4615" t="s">
        <v>4080</v>
      </c>
      <c r="B4615" t="s">
        <v>4079</v>
      </c>
      <c r="C4615" t="s">
        <v>35</v>
      </c>
      <c r="D4615" t="s">
        <v>107</v>
      </c>
      <c r="E4615" t="s">
        <v>1253</v>
      </c>
      <c r="F4615" t="s">
        <v>4083</v>
      </c>
      <c r="G4615">
        <v>15</v>
      </c>
      <c r="H4615">
        <v>14</v>
      </c>
      <c r="I4615">
        <v>19</v>
      </c>
      <c r="J4615">
        <v>2</v>
      </c>
      <c r="K4615">
        <v>0</v>
      </c>
      <c r="L4615">
        <v>107.14</v>
      </c>
      <c r="M4615" t="s">
        <v>7</v>
      </c>
      <c r="N4615" s="1">
        <v>41703</v>
      </c>
    </row>
    <row r="4616" spans="1:14" x14ac:dyDescent="0.35">
      <c r="A4616" t="s">
        <v>4080</v>
      </c>
      <c r="B4616" t="s">
        <v>4079</v>
      </c>
      <c r="C4616" t="s">
        <v>35</v>
      </c>
      <c r="D4616" t="s">
        <v>107</v>
      </c>
      <c r="E4616" t="s">
        <v>1607</v>
      </c>
      <c r="F4616" t="s">
        <v>4082</v>
      </c>
      <c r="G4616">
        <v>16</v>
      </c>
      <c r="H4616">
        <v>12</v>
      </c>
      <c r="I4616">
        <v>19</v>
      </c>
      <c r="J4616">
        <v>1</v>
      </c>
      <c r="K4616">
        <v>1</v>
      </c>
      <c r="L4616">
        <v>133.33000000000001</v>
      </c>
      <c r="M4616" t="s">
        <v>0</v>
      </c>
      <c r="N4616" s="1">
        <v>41703</v>
      </c>
    </row>
    <row r="4617" spans="1:14" x14ac:dyDescent="0.35">
      <c r="A4617" t="s">
        <v>4080</v>
      </c>
      <c r="B4617" t="s">
        <v>4079</v>
      </c>
      <c r="C4617" t="s">
        <v>35</v>
      </c>
      <c r="D4617" t="s">
        <v>107</v>
      </c>
      <c r="E4617" t="s">
        <v>2359</v>
      </c>
      <c r="F4617" t="s">
        <v>1</v>
      </c>
      <c r="G4617">
        <v>0</v>
      </c>
      <c r="H4617">
        <v>1</v>
      </c>
      <c r="I4617">
        <v>3</v>
      </c>
      <c r="J4617">
        <v>0</v>
      </c>
      <c r="K4617">
        <v>0</v>
      </c>
      <c r="L4617">
        <v>0</v>
      </c>
      <c r="M4617" t="s">
        <v>0</v>
      </c>
      <c r="N4617" s="1">
        <v>41703</v>
      </c>
    </row>
    <row r="4618" spans="1:14" x14ac:dyDescent="0.35">
      <c r="A4618" t="s">
        <v>4080</v>
      </c>
      <c r="B4618" t="s">
        <v>4079</v>
      </c>
      <c r="C4618" t="s">
        <v>35</v>
      </c>
      <c r="D4618" t="s">
        <v>107</v>
      </c>
      <c r="E4618" t="s">
        <v>4058</v>
      </c>
      <c r="F4618" t="s">
        <v>2663</v>
      </c>
      <c r="G4618">
        <v>5</v>
      </c>
      <c r="H4618">
        <v>4</v>
      </c>
      <c r="I4618">
        <v>3</v>
      </c>
      <c r="J4618">
        <v>1</v>
      </c>
      <c r="K4618">
        <v>0</v>
      </c>
      <c r="L4618">
        <v>125</v>
      </c>
      <c r="M4618" t="s">
        <v>0</v>
      </c>
      <c r="N4618" s="1">
        <v>41703</v>
      </c>
    </row>
    <row r="4619" spans="1:14" x14ac:dyDescent="0.35">
      <c r="A4619" t="s">
        <v>4080</v>
      </c>
      <c r="B4619" t="s">
        <v>4079</v>
      </c>
      <c r="C4619" t="s">
        <v>35</v>
      </c>
      <c r="D4619" t="s">
        <v>107</v>
      </c>
      <c r="E4619" t="s">
        <v>3848</v>
      </c>
      <c r="F4619" t="s">
        <v>3893</v>
      </c>
      <c r="G4619">
        <v>33</v>
      </c>
      <c r="H4619">
        <v>29</v>
      </c>
      <c r="I4619">
        <v>49</v>
      </c>
      <c r="J4619">
        <v>2</v>
      </c>
      <c r="K4619">
        <v>2</v>
      </c>
      <c r="L4619">
        <v>113.79</v>
      </c>
      <c r="M4619" t="s">
        <v>17</v>
      </c>
      <c r="N4619" s="1">
        <v>41703</v>
      </c>
    </row>
    <row r="4620" spans="1:14" x14ac:dyDescent="0.35">
      <c r="A4620" t="s">
        <v>4080</v>
      </c>
      <c r="B4620" t="s">
        <v>4079</v>
      </c>
      <c r="C4620" t="s">
        <v>35</v>
      </c>
      <c r="D4620" t="s">
        <v>107</v>
      </c>
      <c r="E4620" t="s">
        <v>795</v>
      </c>
      <c r="F4620" t="s">
        <v>1604</v>
      </c>
      <c r="G4620">
        <v>8</v>
      </c>
      <c r="H4620">
        <v>5</v>
      </c>
      <c r="I4620">
        <v>9</v>
      </c>
      <c r="J4620">
        <v>2</v>
      </c>
      <c r="K4620">
        <v>0</v>
      </c>
      <c r="L4620">
        <v>160</v>
      </c>
      <c r="M4620" t="s">
        <v>0</v>
      </c>
      <c r="N4620" s="1">
        <v>41703</v>
      </c>
    </row>
    <row r="4621" spans="1:14" x14ac:dyDescent="0.35">
      <c r="A4621" t="s">
        <v>4080</v>
      </c>
      <c r="B4621" t="s">
        <v>4079</v>
      </c>
      <c r="C4621" t="s">
        <v>35</v>
      </c>
      <c r="D4621" t="s">
        <v>107</v>
      </c>
      <c r="E4621" t="s">
        <v>217</v>
      </c>
      <c r="F4621" t="s">
        <v>4081</v>
      </c>
      <c r="G4621">
        <v>39</v>
      </c>
      <c r="H4621">
        <v>34</v>
      </c>
      <c r="I4621">
        <v>64</v>
      </c>
      <c r="J4621">
        <v>4</v>
      </c>
      <c r="K4621">
        <v>2</v>
      </c>
      <c r="L4621">
        <v>114.7</v>
      </c>
      <c r="M4621" t="s">
        <v>7</v>
      </c>
      <c r="N4621" s="1">
        <v>41703</v>
      </c>
    </row>
    <row r="4622" spans="1:14" x14ac:dyDescent="0.35">
      <c r="A4622" t="s">
        <v>4080</v>
      </c>
      <c r="B4622" t="s">
        <v>4079</v>
      </c>
      <c r="C4622" t="s">
        <v>35</v>
      </c>
      <c r="D4622" t="s">
        <v>107</v>
      </c>
      <c r="E4622" t="s">
        <v>2380</v>
      </c>
      <c r="F4622" t="s">
        <v>3992</v>
      </c>
      <c r="G4622">
        <v>35</v>
      </c>
      <c r="H4622">
        <v>25</v>
      </c>
      <c r="I4622">
        <v>38</v>
      </c>
      <c r="J4622">
        <v>3</v>
      </c>
      <c r="K4622">
        <v>2</v>
      </c>
      <c r="L4622">
        <v>140</v>
      </c>
      <c r="M4622" t="s">
        <v>0</v>
      </c>
      <c r="N4622" s="1">
        <v>41703</v>
      </c>
    </row>
    <row r="4623" spans="1:14" x14ac:dyDescent="0.35">
      <c r="A4623" t="s">
        <v>4080</v>
      </c>
      <c r="B4623" t="s">
        <v>4079</v>
      </c>
      <c r="C4623" t="s">
        <v>35</v>
      </c>
      <c r="D4623" t="s">
        <v>107</v>
      </c>
      <c r="E4623" t="s">
        <v>790</v>
      </c>
      <c r="F4623" t="s">
        <v>1</v>
      </c>
      <c r="G4623">
        <v>28</v>
      </c>
      <c r="H4623">
        <v>12</v>
      </c>
      <c r="I4623">
        <v>25</v>
      </c>
      <c r="J4623">
        <v>2</v>
      </c>
      <c r="K4623">
        <v>2</v>
      </c>
      <c r="L4623">
        <v>233.33</v>
      </c>
      <c r="M4623" t="s">
        <v>0</v>
      </c>
      <c r="N4623" s="1">
        <v>41703</v>
      </c>
    </row>
    <row r="4624" spans="1:14" x14ac:dyDescent="0.35">
      <c r="A4624" t="s">
        <v>4080</v>
      </c>
      <c r="B4624" t="s">
        <v>4079</v>
      </c>
      <c r="C4624" t="s">
        <v>35</v>
      </c>
      <c r="D4624" t="s">
        <v>107</v>
      </c>
      <c r="E4624" t="s">
        <v>863</v>
      </c>
      <c r="F4624" t="s">
        <v>1</v>
      </c>
      <c r="G4624">
        <v>16</v>
      </c>
      <c r="H4624">
        <v>6</v>
      </c>
      <c r="I4624">
        <v>15</v>
      </c>
      <c r="J4624">
        <v>1</v>
      </c>
      <c r="K4624">
        <v>1</v>
      </c>
      <c r="L4624">
        <v>266.66000000000003</v>
      </c>
      <c r="M4624" t="s">
        <v>0</v>
      </c>
      <c r="N4624" s="1">
        <v>41703</v>
      </c>
    </row>
    <row r="4625" spans="1:14" x14ac:dyDescent="0.35">
      <c r="A4625" t="s">
        <v>4075</v>
      </c>
      <c r="B4625" t="s">
        <v>1210</v>
      </c>
      <c r="C4625" t="s">
        <v>56</v>
      </c>
      <c r="D4625" t="s">
        <v>3</v>
      </c>
      <c r="E4625" t="s">
        <v>1423</v>
      </c>
      <c r="F4625" t="s">
        <v>3827</v>
      </c>
      <c r="G4625">
        <v>42</v>
      </c>
      <c r="H4625">
        <v>33</v>
      </c>
      <c r="I4625">
        <v>48</v>
      </c>
      <c r="J4625">
        <v>5</v>
      </c>
      <c r="K4625">
        <v>1</v>
      </c>
      <c r="L4625">
        <v>127.27</v>
      </c>
      <c r="M4625" t="s">
        <v>0</v>
      </c>
      <c r="N4625" s="1">
        <v>41703</v>
      </c>
    </row>
    <row r="4626" spans="1:14" x14ac:dyDescent="0.35">
      <c r="A4626" t="s">
        <v>4075</v>
      </c>
      <c r="B4626" t="s">
        <v>1210</v>
      </c>
      <c r="C4626" t="s">
        <v>56</v>
      </c>
      <c r="D4626" t="s">
        <v>3</v>
      </c>
      <c r="E4626" t="s">
        <v>805</v>
      </c>
      <c r="F4626" t="s">
        <v>4078</v>
      </c>
      <c r="G4626">
        <v>13</v>
      </c>
      <c r="H4626">
        <v>11</v>
      </c>
      <c r="I4626">
        <v>20</v>
      </c>
      <c r="J4626">
        <v>1</v>
      </c>
      <c r="K4626">
        <v>0</v>
      </c>
      <c r="L4626">
        <v>118.18</v>
      </c>
      <c r="M4626" t="s">
        <v>0</v>
      </c>
      <c r="N4626" s="1">
        <v>41703</v>
      </c>
    </row>
    <row r="4627" spans="1:14" x14ac:dyDescent="0.35">
      <c r="A4627" t="s">
        <v>4075</v>
      </c>
      <c r="B4627" t="s">
        <v>1210</v>
      </c>
      <c r="C4627" t="s">
        <v>56</v>
      </c>
      <c r="D4627" t="s">
        <v>3</v>
      </c>
      <c r="E4627" t="s">
        <v>806</v>
      </c>
      <c r="F4627" t="s">
        <v>4077</v>
      </c>
      <c r="G4627">
        <v>14</v>
      </c>
      <c r="H4627">
        <v>15</v>
      </c>
      <c r="I4627">
        <v>23</v>
      </c>
      <c r="J4627">
        <v>2</v>
      </c>
      <c r="K4627">
        <v>0</v>
      </c>
      <c r="L4627">
        <v>93.33</v>
      </c>
      <c r="M4627" t="s">
        <v>7</v>
      </c>
      <c r="N4627" s="1">
        <v>41703</v>
      </c>
    </row>
    <row r="4628" spans="1:14" x14ac:dyDescent="0.35">
      <c r="A4628" t="s">
        <v>4075</v>
      </c>
      <c r="B4628" t="s">
        <v>1210</v>
      </c>
      <c r="C4628" t="s">
        <v>56</v>
      </c>
      <c r="D4628" t="s">
        <v>3</v>
      </c>
      <c r="E4628" t="s">
        <v>67</v>
      </c>
      <c r="F4628" t="s">
        <v>3647</v>
      </c>
      <c r="G4628">
        <v>12</v>
      </c>
      <c r="H4628">
        <v>16</v>
      </c>
      <c r="I4628">
        <v>28</v>
      </c>
      <c r="J4628">
        <v>0</v>
      </c>
      <c r="K4628">
        <v>0</v>
      </c>
      <c r="L4628">
        <v>75</v>
      </c>
      <c r="M4628" t="s">
        <v>17</v>
      </c>
      <c r="N4628" s="1">
        <v>41703</v>
      </c>
    </row>
    <row r="4629" spans="1:14" x14ac:dyDescent="0.35">
      <c r="A4629" t="s">
        <v>4075</v>
      </c>
      <c r="B4629" t="s">
        <v>1210</v>
      </c>
      <c r="C4629" t="s">
        <v>56</v>
      </c>
      <c r="D4629" t="s">
        <v>3</v>
      </c>
      <c r="E4629" t="s">
        <v>792</v>
      </c>
      <c r="F4629" t="s">
        <v>4016</v>
      </c>
      <c r="G4629">
        <v>39</v>
      </c>
      <c r="H4629">
        <v>31</v>
      </c>
      <c r="I4629">
        <v>45</v>
      </c>
      <c r="J4629">
        <v>4</v>
      </c>
      <c r="K4629">
        <v>1</v>
      </c>
      <c r="L4629">
        <v>125.8</v>
      </c>
      <c r="M4629" t="s">
        <v>0</v>
      </c>
      <c r="N4629" s="1">
        <v>41703</v>
      </c>
    </row>
    <row r="4630" spans="1:14" x14ac:dyDescent="0.35">
      <c r="A4630" t="s">
        <v>4075</v>
      </c>
      <c r="B4630" t="s">
        <v>1210</v>
      </c>
      <c r="C4630" t="s">
        <v>56</v>
      </c>
      <c r="D4630" t="s">
        <v>3</v>
      </c>
      <c r="E4630" t="s">
        <v>1053</v>
      </c>
      <c r="F4630" t="s">
        <v>1</v>
      </c>
      <c r="G4630">
        <v>28</v>
      </c>
      <c r="H4630">
        <v>14</v>
      </c>
      <c r="I4630">
        <v>24</v>
      </c>
      <c r="J4630">
        <v>2</v>
      </c>
      <c r="K4630">
        <v>2</v>
      </c>
      <c r="L4630">
        <v>200</v>
      </c>
      <c r="M4630" t="s">
        <v>0</v>
      </c>
      <c r="N4630" s="1">
        <v>41703</v>
      </c>
    </row>
    <row r="4631" spans="1:14" x14ac:dyDescent="0.35">
      <c r="A4631" t="s">
        <v>4075</v>
      </c>
      <c r="B4631" t="s">
        <v>1210</v>
      </c>
      <c r="C4631" t="s">
        <v>56</v>
      </c>
      <c r="D4631" t="s">
        <v>3</v>
      </c>
      <c r="E4631" t="s">
        <v>3957</v>
      </c>
      <c r="F4631" t="s">
        <v>1</v>
      </c>
      <c r="G4631">
        <v>0</v>
      </c>
      <c r="H4631">
        <v>0</v>
      </c>
      <c r="I4631">
        <v>3</v>
      </c>
      <c r="J4631">
        <v>0</v>
      </c>
      <c r="K4631">
        <v>0</v>
      </c>
      <c r="L4631">
        <v>0</v>
      </c>
      <c r="M4631" t="s">
        <v>0</v>
      </c>
      <c r="N4631" s="1">
        <v>41703</v>
      </c>
    </row>
    <row r="4632" spans="1:14" x14ac:dyDescent="0.35">
      <c r="A4632" t="s">
        <v>4075</v>
      </c>
      <c r="B4632" t="s">
        <v>1210</v>
      </c>
      <c r="C4632" t="s">
        <v>56</v>
      </c>
      <c r="D4632" t="s">
        <v>3</v>
      </c>
      <c r="E4632" t="s">
        <v>610</v>
      </c>
      <c r="F4632" t="s">
        <v>3922</v>
      </c>
      <c r="G4632">
        <v>12</v>
      </c>
      <c r="H4632">
        <v>10</v>
      </c>
      <c r="I4632">
        <v>12</v>
      </c>
      <c r="J4632">
        <v>2</v>
      </c>
      <c r="K4632">
        <v>0</v>
      </c>
      <c r="L4632">
        <v>120</v>
      </c>
      <c r="M4632" t="s">
        <v>0</v>
      </c>
      <c r="N4632" s="1">
        <v>41703</v>
      </c>
    </row>
    <row r="4633" spans="1:14" x14ac:dyDescent="0.35">
      <c r="A4633" t="s">
        <v>4075</v>
      </c>
      <c r="B4633" t="s">
        <v>1210</v>
      </c>
      <c r="C4633" t="s">
        <v>56</v>
      </c>
      <c r="D4633" t="s">
        <v>3</v>
      </c>
      <c r="E4633" t="s">
        <v>1872</v>
      </c>
      <c r="F4633" t="s">
        <v>1</v>
      </c>
      <c r="G4633">
        <v>73</v>
      </c>
      <c r="H4633">
        <v>50</v>
      </c>
      <c r="I4633">
        <v>93</v>
      </c>
      <c r="J4633">
        <v>8</v>
      </c>
      <c r="K4633">
        <v>2</v>
      </c>
      <c r="L4633">
        <v>146</v>
      </c>
      <c r="M4633" t="s">
        <v>0</v>
      </c>
      <c r="N4633" s="1">
        <v>41703</v>
      </c>
    </row>
    <row r="4634" spans="1:14" x14ac:dyDescent="0.35">
      <c r="A4634" t="s">
        <v>4075</v>
      </c>
      <c r="B4634" t="s">
        <v>1210</v>
      </c>
      <c r="C4634" t="s">
        <v>56</v>
      </c>
      <c r="D4634" t="s">
        <v>3</v>
      </c>
      <c r="E4634" t="s">
        <v>1542</v>
      </c>
      <c r="F4634" t="s">
        <v>4076</v>
      </c>
      <c r="G4634">
        <v>34</v>
      </c>
      <c r="H4634">
        <v>28</v>
      </c>
      <c r="I4634">
        <v>33</v>
      </c>
      <c r="J4634">
        <v>2</v>
      </c>
      <c r="K4634">
        <v>2</v>
      </c>
      <c r="L4634">
        <v>121.42</v>
      </c>
      <c r="M4634" t="s">
        <v>17</v>
      </c>
      <c r="N4634" s="1">
        <v>41703</v>
      </c>
    </row>
    <row r="4635" spans="1:14" x14ac:dyDescent="0.35">
      <c r="A4635" t="s">
        <v>4075</v>
      </c>
      <c r="B4635" t="s">
        <v>1210</v>
      </c>
      <c r="C4635" t="s">
        <v>56</v>
      </c>
      <c r="D4635" t="s">
        <v>3</v>
      </c>
      <c r="E4635" t="s">
        <v>537</v>
      </c>
      <c r="F4635" t="s">
        <v>1501</v>
      </c>
      <c r="G4635">
        <v>17</v>
      </c>
      <c r="H4635">
        <v>13</v>
      </c>
      <c r="I4635">
        <v>24</v>
      </c>
      <c r="J4635">
        <v>0</v>
      </c>
      <c r="K4635">
        <v>1</v>
      </c>
      <c r="L4635">
        <v>130.76</v>
      </c>
      <c r="M4635" t="s">
        <v>0</v>
      </c>
      <c r="N4635" s="1">
        <v>41703</v>
      </c>
    </row>
    <row r="4636" spans="1:14" x14ac:dyDescent="0.35">
      <c r="A4636" t="s">
        <v>4075</v>
      </c>
      <c r="B4636" t="s">
        <v>1210</v>
      </c>
      <c r="C4636" t="s">
        <v>56</v>
      </c>
      <c r="D4636" t="s">
        <v>3</v>
      </c>
      <c r="E4636" t="s">
        <v>16</v>
      </c>
      <c r="F4636" t="s">
        <v>1</v>
      </c>
      <c r="G4636">
        <v>16</v>
      </c>
      <c r="H4636">
        <v>10</v>
      </c>
      <c r="I4636">
        <v>21</v>
      </c>
      <c r="J4636">
        <v>0</v>
      </c>
      <c r="K4636">
        <v>2</v>
      </c>
      <c r="L4636">
        <v>160</v>
      </c>
      <c r="M4636" t="s">
        <v>7</v>
      </c>
      <c r="N4636" s="1">
        <v>41703</v>
      </c>
    </row>
    <row r="4637" spans="1:14" x14ac:dyDescent="0.35">
      <c r="A4637" t="s">
        <v>4070</v>
      </c>
      <c r="B4637" t="s">
        <v>522</v>
      </c>
      <c r="C4637" t="s">
        <v>1443</v>
      </c>
      <c r="D4637" t="s">
        <v>108</v>
      </c>
      <c r="E4637" t="s">
        <v>907</v>
      </c>
      <c r="F4637" t="s">
        <v>4074</v>
      </c>
      <c r="G4637">
        <v>13</v>
      </c>
      <c r="H4637">
        <v>8</v>
      </c>
      <c r="I4637">
        <v>13</v>
      </c>
      <c r="J4637">
        <v>1</v>
      </c>
      <c r="K4637">
        <v>1</v>
      </c>
      <c r="L4637">
        <v>162.5</v>
      </c>
      <c r="M4637" t="s">
        <v>0</v>
      </c>
      <c r="N4637" s="1">
        <v>41734</v>
      </c>
    </row>
    <row r="4638" spans="1:14" x14ac:dyDescent="0.35">
      <c r="A4638" t="s">
        <v>4070</v>
      </c>
      <c r="B4638" t="s">
        <v>522</v>
      </c>
      <c r="C4638" t="s">
        <v>1443</v>
      </c>
      <c r="D4638" t="s">
        <v>108</v>
      </c>
      <c r="E4638" t="s">
        <v>72</v>
      </c>
      <c r="F4638" t="s">
        <v>3194</v>
      </c>
      <c r="G4638">
        <v>37</v>
      </c>
      <c r="H4638">
        <v>36</v>
      </c>
      <c r="I4638">
        <v>66</v>
      </c>
      <c r="J4638">
        <v>4</v>
      </c>
      <c r="K4638">
        <v>0</v>
      </c>
      <c r="L4638">
        <v>102.77</v>
      </c>
      <c r="M4638" t="s">
        <v>7</v>
      </c>
      <c r="N4638" s="1">
        <v>41734</v>
      </c>
    </row>
    <row r="4639" spans="1:14" x14ac:dyDescent="0.35">
      <c r="A4639" t="s">
        <v>4070</v>
      </c>
      <c r="B4639" t="s">
        <v>522</v>
      </c>
      <c r="C4639" t="s">
        <v>1443</v>
      </c>
      <c r="D4639" t="s">
        <v>108</v>
      </c>
      <c r="E4639" t="s">
        <v>1500</v>
      </c>
      <c r="F4639" t="s">
        <v>1018</v>
      </c>
      <c r="G4639">
        <v>6</v>
      </c>
      <c r="H4639">
        <v>6</v>
      </c>
      <c r="I4639">
        <v>5</v>
      </c>
      <c r="J4639">
        <v>1</v>
      </c>
      <c r="K4639">
        <v>0</v>
      </c>
      <c r="L4639">
        <v>100</v>
      </c>
      <c r="M4639" t="s">
        <v>0</v>
      </c>
      <c r="N4639" s="1">
        <v>41734</v>
      </c>
    </row>
    <row r="4640" spans="1:14" x14ac:dyDescent="0.35">
      <c r="A4640" t="s">
        <v>4070</v>
      </c>
      <c r="B4640" t="s">
        <v>522</v>
      </c>
      <c r="C4640" t="s">
        <v>1443</v>
      </c>
      <c r="D4640" t="s">
        <v>108</v>
      </c>
      <c r="E4640" t="s">
        <v>874</v>
      </c>
      <c r="F4640" t="s">
        <v>3461</v>
      </c>
      <c r="G4640">
        <v>61</v>
      </c>
      <c r="H4640">
        <v>49</v>
      </c>
      <c r="I4640">
        <v>82</v>
      </c>
      <c r="J4640">
        <v>4</v>
      </c>
      <c r="K4640">
        <v>3</v>
      </c>
      <c r="L4640">
        <v>124.48</v>
      </c>
      <c r="M4640" t="s">
        <v>0</v>
      </c>
      <c r="N4640" s="1">
        <v>41734</v>
      </c>
    </row>
    <row r="4641" spans="1:14" x14ac:dyDescent="0.35">
      <c r="A4641" t="s">
        <v>4070</v>
      </c>
      <c r="B4641" t="s">
        <v>522</v>
      </c>
      <c r="C4641" t="s">
        <v>1443</v>
      </c>
      <c r="D4641" t="s">
        <v>108</v>
      </c>
      <c r="E4641" t="s">
        <v>3812</v>
      </c>
      <c r="F4641" t="s">
        <v>4073</v>
      </c>
      <c r="G4641">
        <v>8</v>
      </c>
      <c r="H4641">
        <v>8</v>
      </c>
      <c r="I4641">
        <v>17</v>
      </c>
      <c r="J4641">
        <v>0</v>
      </c>
      <c r="K4641">
        <v>1</v>
      </c>
      <c r="L4641">
        <v>100</v>
      </c>
      <c r="M4641" t="s">
        <v>0</v>
      </c>
      <c r="N4641" s="1">
        <v>41734</v>
      </c>
    </row>
    <row r="4642" spans="1:14" x14ac:dyDescent="0.35">
      <c r="A4642" t="s">
        <v>4070</v>
      </c>
      <c r="B4642" t="s">
        <v>522</v>
      </c>
      <c r="C4642" t="s">
        <v>1443</v>
      </c>
      <c r="D4642" t="s">
        <v>108</v>
      </c>
      <c r="E4642" t="s">
        <v>910</v>
      </c>
      <c r="F4642" t="s">
        <v>3977</v>
      </c>
      <c r="G4642">
        <v>15</v>
      </c>
      <c r="H4642">
        <v>11</v>
      </c>
      <c r="I4642">
        <v>14</v>
      </c>
      <c r="J4642">
        <v>1</v>
      </c>
      <c r="K4642">
        <v>1</v>
      </c>
      <c r="L4642">
        <v>136.36000000000001</v>
      </c>
      <c r="M4642" t="s">
        <v>17</v>
      </c>
      <c r="N4642" s="1">
        <v>41734</v>
      </c>
    </row>
    <row r="4643" spans="1:14" x14ac:dyDescent="0.35">
      <c r="A4643" t="s">
        <v>4070</v>
      </c>
      <c r="B4643" t="s">
        <v>522</v>
      </c>
      <c r="C4643" t="s">
        <v>1443</v>
      </c>
      <c r="D4643" t="s">
        <v>108</v>
      </c>
      <c r="E4643" t="s">
        <v>44</v>
      </c>
      <c r="F4643" t="s">
        <v>1</v>
      </c>
      <c r="G4643">
        <v>4</v>
      </c>
      <c r="H4643">
        <v>2</v>
      </c>
      <c r="I4643">
        <v>4</v>
      </c>
      <c r="J4643">
        <v>1</v>
      </c>
      <c r="K4643">
        <v>0</v>
      </c>
      <c r="L4643">
        <v>200</v>
      </c>
      <c r="M4643" t="s">
        <v>0</v>
      </c>
      <c r="N4643" s="1">
        <v>41734</v>
      </c>
    </row>
    <row r="4644" spans="1:14" x14ac:dyDescent="0.35">
      <c r="A4644" t="s">
        <v>4070</v>
      </c>
      <c r="B4644" t="s">
        <v>522</v>
      </c>
      <c r="C4644" t="s">
        <v>1443</v>
      </c>
      <c r="D4644" t="s">
        <v>108</v>
      </c>
      <c r="E4644" t="s">
        <v>2317</v>
      </c>
      <c r="F4644" t="s">
        <v>1</v>
      </c>
      <c r="G4644">
        <v>1</v>
      </c>
      <c r="H4644">
        <v>1</v>
      </c>
      <c r="I4644">
        <v>1</v>
      </c>
      <c r="J4644">
        <v>0</v>
      </c>
      <c r="K4644">
        <v>0</v>
      </c>
      <c r="L4644">
        <v>100</v>
      </c>
      <c r="M4644" t="s">
        <v>0</v>
      </c>
      <c r="N4644" s="1">
        <v>41734</v>
      </c>
    </row>
    <row r="4645" spans="1:14" x14ac:dyDescent="0.35">
      <c r="A4645" t="s">
        <v>4070</v>
      </c>
      <c r="B4645" t="s">
        <v>522</v>
      </c>
      <c r="C4645" t="s">
        <v>1443</v>
      </c>
      <c r="D4645" t="s">
        <v>108</v>
      </c>
      <c r="E4645" t="s">
        <v>894</v>
      </c>
      <c r="F4645" t="s">
        <v>4072</v>
      </c>
      <c r="G4645">
        <v>27</v>
      </c>
      <c r="H4645">
        <v>19</v>
      </c>
      <c r="I4645">
        <v>35</v>
      </c>
      <c r="J4645">
        <v>3</v>
      </c>
      <c r="K4645">
        <v>2</v>
      </c>
      <c r="L4645">
        <v>142.1</v>
      </c>
      <c r="M4645" t="s">
        <v>0</v>
      </c>
      <c r="N4645" s="1">
        <v>41734</v>
      </c>
    </row>
    <row r="4646" spans="1:14" x14ac:dyDescent="0.35">
      <c r="A4646" t="s">
        <v>4070</v>
      </c>
      <c r="B4646" t="s">
        <v>522</v>
      </c>
      <c r="C4646" t="s">
        <v>1443</v>
      </c>
      <c r="D4646" t="s">
        <v>108</v>
      </c>
      <c r="E4646" t="s">
        <v>34</v>
      </c>
      <c r="F4646" t="s">
        <v>1320</v>
      </c>
      <c r="G4646">
        <v>3</v>
      </c>
      <c r="H4646">
        <v>5</v>
      </c>
      <c r="I4646">
        <v>7</v>
      </c>
      <c r="J4646">
        <v>0</v>
      </c>
      <c r="K4646">
        <v>0</v>
      </c>
      <c r="L4646">
        <v>60</v>
      </c>
      <c r="M4646" t="s">
        <v>17</v>
      </c>
      <c r="N4646" s="1">
        <v>41734</v>
      </c>
    </row>
    <row r="4647" spans="1:14" x14ac:dyDescent="0.35">
      <c r="A4647" t="s">
        <v>4070</v>
      </c>
      <c r="B4647" t="s">
        <v>522</v>
      </c>
      <c r="C4647" t="s">
        <v>1443</v>
      </c>
      <c r="D4647" t="s">
        <v>108</v>
      </c>
      <c r="E4647" t="s">
        <v>122</v>
      </c>
      <c r="F4647" t="s">
        <v>2591</v>
      </c>
      <c r="G4647">
        <v>0</v>
      </c>
      <c r="H4647">
        <v>5</v>
      </c>
      <c r="I4647">
        <v>3</v>
      </c>
      <c r="J4647">
        <v>0</v>
      </c>
      <c r="K4647">
        <v>0</v>
      </c>
      <c r="L4647">
        <v>0</v>
      </c>
      <c r="M4647" t="s">
        <v>7</v>
      </c>
      <c r="N4647" s="1">
        <v>41734</v>
      </c>
    </row>
    <row r="4648" spans="1:14" x14ac:dyDescent="0.35">
      <c r="A4648" t="s">
        <v>4070</v>
      </c>
      <c r="B4648" t="s">
        <v>522</v>
      </c>
      <c r="C4648" t="s">
        <v>1443</v>
      </c>
      <c r="D4648" t="s">
        <v>108</v>
      </c>
      <c r="E4648" t="s">
        <v>3744</v>
      </c>
      <c r="F4648" t="s">
        <v>2584</v>
      </c>
      <c r="G4648">
        <v>14</v>
      </c>
      <c r="H4648">
        <v>23</v>
      </c>
      <c r="I4648">
        <v>40</v>
      </c>
      <c r="J4648">
        <v>1</v>
      </c>
      <c r="K4648">
        <v>0</v>
      </c>
      <c r="L4648">
        <v>60.86</v>
      </c>
      <c r="M4648" t="s">
        <v>0</v>
      </c>
      <c r="N4648" s="1">
        <v>41734</v>
      </c>
    </row>
    <row r="4649" spans="1:14" x14ac:dyDescent="0.35">
      <c r="A4649" t="s">
        <v>4070</v>
      </c>
      <c r="B4649" t="s">
        <v>522</v>
      </c>
      <c r="C4649" t="s">
        <v>1443</v>
      </c>
      <c r="D4649" t="s">
        <v>108</v>
      </c>
      <c r="E4649" t="s">
        <v>308</v>
      </c>
      <c r="F4649" t="s">
        <v>1</v>
      </c>
      <c r="G4649">
        <v>89</v>
      </c>
      <c r="H4649">
        <v>41</v>
      </c>
      <c r="I4649">
        <v>68</v>
      </c>
      <c r="J4649">
        <v>6</v>
      </c>
      <c r="K4649">
        <v>8</v>
      </c>
      <c r="L4649">
        <v>217.07</v>
      </c>
      <c r="M4649" t="s">
        <v>0</v>
      </c>
      <c r="N4649" s="1">
        <v>41734</v>
      </c>
    </row>
    <row r="4650" spans="1:14" x14ac:dyDescent="0.35">
      <c r="A4650" t="s">
        <v>4070</v>
      </c>
      <c r="B4650" t="s">
        <v>522</v>
      </c>
      <c r="C4650" t="s">
        <v>1443</v>
      </c>
      <c r="D4650" t="s">
        <v>108</v>
      </c>
      <c r="E4650" t="s">
        <v>48</v>
      </c>
      <c r="F4650" t="s">
        <v>4071</v>
      </c>
      <c r="G4650">
        <v>14</v>
      </c>
      <c r="H4650">
        <v>16</v>
      </c>
      <c r="I4650">
        <v>20</v>
      </c>
      <c r="J4650">
        <v>1</v>
      </c>
      <c r="K4650">
        <v>1</v>
      </c>
      <c r="L4650">
        <v>87.5</v>
      </c>
      <c r="M4650" t="s">
        <v>0</v>
      </c>
      <c r="N4650" s="1">
        <v>41734</v>
      </c>
    </row>
    <row r="4651" spans="1:14" x14ac:dyDescent="0.35">
      <c r="A4651" t="s">
        <v>4070</v>
      </c>
      <c r="B4651" t="s">
        <v>522</v>
      </c>
      <c r="C4651" t="s">
        <v>1443</v>
      </c>
      <c r="D4651" t="s">
        <v>108</v>
      </c>
      <c r="E4651" t="s">
        <v>3466</v>
      </c>
      <c r="F4651" t="s">
        <v>2757</v>
      </c>
      <c r="G4651">
        <v>5</v>
      </c>
      <c r="H4651">
        <v>8</v>
      </c>
      <c r="I4651">
        <v>26</v>
      </c>
      <c r="J4651">
        <v>0</v>
      </c>
      <c r="K4651">
        <v>0</v>
      </c>
      <c r="L4651">
        <v>62.5</v>
      </c>
      <c r="M4651" t="s">
        <v>0</v>
      </c>
      <c r="N4651" s="1">
        <v>41734</v>
      </c>
    </row>
    <row r="4652" spans="1:14" x14ac:dyDescent="0.35">
      <c r="A4652" t="s">
        <v>4070</v>
      </c>
      <c r="B4652" t="s">
        <v>522</v>
      </c>
      <c r="C4652" t="s">
        <v>1443</v>
      </c>
      <c r="D4652" t="s">
        <v>108</v>
      </c>
      <c r="E4652" t="s">
        <v>1967</v>
      </c>
      <c r="F4652" t="s">
        <v>1</v>
      </c>
      <c r="G4652">
        <v>1</v>
      </c>
      <c r="H4652">
        <v>2</v>
      </c>
      <c r="I4652">
        <v>3</v>
      </c>
      <c r="J4652">
        <v>0</v>
      </c>
      <c r="K4652">
        <v>0</v>
      </c>
      <c r="L4652">
        <v>50</v>
      </c>
      <c r="M4652" t="s">
        <v>0</v>
      </c>
      <c r="N4652" s="1">
        <v>41734</v>
      </c>
    </row>
    <row r="4653" spans="1:14" x14ac:dyDescent="0.35">
      <c r="A4653" t="s">
        <v>4064</v>
      </c>
      <c r="B4653" t="s">
        <v>4063</v>
      </c>
      <c r="C4653" t="s">
        <v>3</v>
      </c>
      <c r="D4653" t="s">
        <v>176</v>
      </c>
      <c r="E4653" t="s">
        <v>610</v>
      </c>
      <c r="F4653" t="s">
        <v>4069</v>
      </c>
      <c r="G4653">
        <v>30</v>
      </c>
      <c r="H4653">
        <v>22</v>
      </c>
      <c r="I4653">
        <v>28</v>
      </c>
      <c r="J4653">
        <v>3</v>
      </c>
      <c r="K4653">
        <v>1</v>
      </c>
      <c r="L4653">
        <v>136.36000000000001</v>
      </c>
      <c r="M4653" t="s">
        <v>0</v>
      </c>
      <c r="N4653" s="1">
        <v>41764</v>
      </c>
    </row>
    <row r="4654" spans="1:14" x14ac:dyDescent="0.35">
      <c r="A4654" t="s">
        <v>4064</v>
      </c>
      <c r="B4654" t="s">
        <v>4063</v>
      </c>
      <c r="C4654" t="s">
        <v>3</v>
      </c>
      <c r="D4654" t="s">
        <v>176</v>
      </c>
      <c r="E4654" t="s">
        <v>1872</v>
      </c>
      <c r="F4654" t="s">
        <v>3830</v>
      </c>
      <c r="G4654">
        <v>44</v>
      </c>
      <c r="H4654">
        <v>35</v>
      </c>
      <c r="I4654">
        <v>59</v>
      </c>
      <c r="J4654">
        <v>4</v>
      </c>
      <c r="K4654">
        <v>1</v>
      </c>
      <c r="L4654">
        <v>125.71</v>
      </c>
      <c r="M4654" t="s">
        <v>0</v>
      </c>
      <c r="N4654" s="1">
        <v>41764</v>
      </c>
    </row>
    <row r="4655" spans="1:14" x14ac:dyDescent="0.35">
      <c r="A4655" t="s">
        <v>4064</v>
      </c>
      <c r="B4655" t="s">
        <v>4063</v>
      </c>
      <c r="C4655" t="s">
        <v>3</v>
      </c>
      <c r="D4655" t="s">
        <v>176</v>
      </c>
      <c r="E4655" t="s">
        <v>1542</v>
      </c>
      <c r="F4655" t="s">
        <v>4068</v>
      </c>
      <c r="G4655">
        <v>37</v>
      </c>
      <c r="H4655">
        <v>31</v>
      </c>
      <c r="I4655">
        <v>46</v>
      </c>
      <c r="J4655">
        <v>3</v>
      </c>
      <c r="K4655">
        <v>0</v>
      </c>
      <c r="L4655">
        <v>119.35</v>
      </c>
      <c r="M4655" t="s">
        <v>17</v>
      </c>
      <c r="N4655" s="1">
        <v>41764</v>
      </c>
    </row>
    <row r="4656" spans="1:14" x14ac:dyDescent="0.35">
      <c r="A4656" t="s">
        <v>4064</v>
      </c>
      <c r="B4656" t="s">
        <v>4063</v>
      </c>
      <c r="C4656" t="s">
        <v>3</v>
      </c>
      <c r="D4656" t="s">
        <v>176</v>
      </c>
      <c r="E4656" t="s">
        <v>16</v>
      </c>
      <c r="F4656" t="s">
        <v>3780</v>
      </c>
      <c r="G4656">
        <v>31</v>
      </c>
      <c r="H4656">
        <v>20</v>
      </c>
      <c r="I4656">
        <v>26</v>
      </c>
      <c r="J4656">
        <v>2</v>
      </c>
      <c r="K4656">
        <v>2</v>
      </c>
      <c r="L4656">
        <v>155</v>
      </c>
      <c r="M4656" t="s">
        <v>7</v>
      </c>
      <c r="N4656" s="1">
        <v>41764</v>
      </c>
    </row>
    <row r="4657" spans="1:14" x14ac:dyDescent="0.35">
      <c r="A4657" t="s">
        <v>4064</v>
      </c>
      <c r="B4657" t="s">
        <v>4063</v>
      </c>
      <c r="C4657" t="s">
        <v>3</v>
      </c>
      <c r="D4657" t="s">
        <v>176</v>
      </c>
      <c r="E4657" t="s">
        <v>855</v>
      </c>
      <c r="F4657" t="s">
        <v>4067</v>
      </c>
      <c r="G4657">
        <v>11</v>
      </c>
      <c r="H4657">
        <v>9</v>
      </c>
      <c r="I4657">
        <v>18</v>
      </c>
      <c r="J4657">
        <v>0</v>
      </c>
      <c r="K4657">
        <v>1</v>
      </c>
      <c r="L4657">
        <v>122.22</v>
      </c>
      <c r="M4657" t="s">
        <v>0</v>
      </c>
      <c r="N4657" s="1">
        <v>41764</v>
      </c>
    </row>
    <row r="4658" spans="1:14" x14ac:dyDescent="0.35">
      <c r="A4658" t="s">
        <v>4064</v>
      </c>
      <c r="B4658" t="s">
        <v>4063</v>
      </c>
      <c r="C4658" t="s">
        <v>3</v>
      </c>
      <c r="D4658" t="s">
        <v>176</v>
      </c>
      <c r="E4658" t="s">
        <v>1641</v>
      </c>
      <c r="F4658" t="s">
        <v>4066</v>
      </c>
      <c r="G4658">
        <v>3</v>
      </c>
      <c r="H4658">
        <v>2</v>
      </c>
      <c r="I4658">
        <v>5</v>
      </c>
      <c r="J4658">
        <v>0</v>
      </c>
      <c r="K4658">
        <v>0</v>
      </c>
      <c r="L4658">
        <v>150</v>
      </c>
      <c r="M4658" t="s">
        <v>0</v>
      </c>
      <c r="N4658" s="1">
        <v>41764</v>
      </c>
    </row>
    <row r="4659" spans="1:14" x14ac:dyDescent="0.35">
      <c r="A4659" t="s">
        <v>4064</v>
      </c>
      <c r="B4659" t="s">
        <v>4063</v>
      </c>
      <c r="C4659" t="s">
        <v>3</v>
      </c>
      <c r="D4659" t="s">
        <v>176</v>
      </c>
      <c r="E4659" t="s">
        <v>2650</v>
      </c>
      <c r="F4659" t="s">
        <v>1</v>
      </c>
      <c r="G4659">
        <v>1</v>
      </c>
      <c r="H4659">
        <v>1</v>
      </c>
      <c r="I4659">
        <v>3</v>
      </c>
      <c r="J4659">
        <v>0</v>
      </c>
      <c r="K4659">
        <v>0</v>
      </c>
      <c r="L4659">
        <v>100</v>
      </c>
      <c r="M4659" t="s">
        <v>0</v>
      </c>
      <c r="N4659" s="1">
        <v>41764</v>
      </c>
    </row>
    <row r="4660" spans="1:14" x14ac:dyDescent="0.35">
      <c r="A4660" t="s">
        <v>4064</v>
      </c>
      <c r="B4660" t="s">
        <v>4063</v>
      </c>
      <c r="C4660" t="s">
        <v>3</v>
      </c>
      <c r="D4660" t="s">
        <v>176</v>
      </c>
      <c r="E4660" t="s">
        <v>537</v>
      </c>
      <c r="F4660" t="s">
        <v>1</v>
      </c>
      <c r="G4660">
        <v>6</v>
      </c>
      <c r="H4660">
        <v>1</v>
      </c>
      <c r="I4660">
        <v>1</v>
      </c>
      <c r="J4660">
        <v>0</v>
      </c>
      <c r="K4660">
        <v>1</v>
      </c>
      <c r="L4660">
        <v>600</v>
      </c>
      <c r="M4660" t="s">
        <v>0</v>
      </c>
      <c r="N4660" s="1">
        <v>41764</v>
      </c>
    </row>
    <row r="4661" spans="1:14" x14ac:dyDescent="0.35">
      <c r="A4661" t="s">
        <v>4064</v>
      </c>
      <c r="B4661" t="s">
        <v>4063</v>
      </c>
      <c r="C4661" t="s">
        <v>3</v>
      </c>
      <c r="D4661" t="s">
        <v>176</v>
      </c>
      <c r="E4661" t="s">
        <v>106</v>
      </c>
      <c r="F4661" t="s">
        <v>4065</v>
      </c>
      <c r="G4661">
        <v>65</v>
      </c>
      <c r="H4661">
        <v>52</v>
      </c>
      <c r="I4661">
        <v>66</v>
      </c>
      <c r="J4661">
        <v>5</v>
      </c>
      <c r="K4661">
        <v>3</v>
      </c>
      <c r="L4661">
        <v>125</v>
      </c>
      <c r="M4661" t="s">
        <v>17</v>
      </c>
      <c r="N4661" s="1">
        <v>41764</v>
      </c>
    </row>
    <row r="4662" spans="1:14" x14ac:dyDescent="0.35">
      <c r="A4662" t="s">
        <v>4064</v>
      </c>
      <c r="B4662" t="s">
        <v>4063</v>
      </c>
      <c r="C4662" t="s">
        <v>3</v>
      </c>
      <c r="D4662" t="s">
        <v>176</v>
      </c>
      <c r="E4662" t="s">
        <v>76</v>
      </c>
      <c r="F4662" t="s">
        <v>3617</v>
      </c>
      <c r="G4662">
        <v>54</v>
      </c>
      <c r="H4662">
        <v>34</v>
      </c>
      <c r="I4662">
        <v>62</v>
      </c>
      <c r="J4662">
        <v>6</v>
      </c>
      <c r="K4662">
        <v>1</v>
      </c>
      <c r="L4662">
        <v>158.82</v>
      </c>
      <c r="M4662" t="s">
        <v>7</v>
      </c>
      <c r="N4662" s="1">
        <v>41764</v>
      </c>
    </row>
    <row r="4663" spans="1:14" x14ac:dyDescent="0.35">
      <c r="A4663" t="s">
        <v>4064</v>
      </c>
      <c r="B4663" t="s">
        <v>4063</v>
      </c>
      <c r="C4663" t="s">
        <v>3</v>
      </c>
      <c r="D4663" t="s">
        <v>176</v>
      </c>
      <c r="E4663" t="s">
        <v>1484</v>
      </c>
      <c r="F4663" t="s">
        <v>761</v>
      </c>
      <c r="G4663">
        <v>1</v>
      </c>
      <c r="H4663">
        <v>3</v>
      </c>
      <c r="I4663">
        <v>5</v>
      </c>
      <c r="J4663">
        <v>0</v>
      </c>
      <c r="K4663">
        <v>0</v>
      </c>
      <c r="L4663">
        <v>33.33</v>
      </c>
      <c r="M4663" t="s">
        <v>0</v>
      </c>
      <c r="N4663" s="1">
        <v>41764</v>
      </c>
    </row>
    <row r="4664" spans="1:14" x14ac:dyDescent="0.35">
      <c r="A4664" t="s">
        <v>4064</v>
      </c>
      <c r="B4664" t="s">
        <v>4063</v>
      </c>
      <c r="C4664" t="s">
        <v>3</v>
      </c>
      <c r="D4664" t="s">
        <v>176</v>
      </c>
      <c r="E4664" t="s">
        <v>165</v>
      </c>
      <c r="F4664" t="s">
        <v>4041</v>
      </c>
      <c r="G4664">
        <v>0</v>
      </c>
      <c r="H4664">
        <v>0</v>
      </c>
      <c r="I4664">
        <v>4</v>
      </c>
      <c r="J4664">
        <v>0</v>
      </c>
      <c r="K4664">
        <v>0</v>
      </c>
      <c r="L4664">
        <v>0</v>
      </c>
      <c r="M4664" t="s">
        <v>0</v>
      </c>
      <c r="N4664" s="1">
        <v>41764</v>
      </c>
    </row>
    <row r="4665" spans="1:14" x14ac:dyDescent="0.35">
      <c r="A4665" t="s">
        <v>4064</v>
      </c>
      <c r="B4665" t="s">
        <v>4063</v>
      </c>
      <c r="C4665" t="s">
        <v>3</v>
      </c>
      <c r="D4665" t="s">
        <v>176</v>
      </c>
      <c r="E4665" t="s">
        <v>1648</v>
      </c>
      <c r="F4665" t="s">
        <v>1</v>
      </c>
      <c r="G4665">
        <v>21</v>
      </c>
      <c r="H4665">
        <v>14</v>
      </c>
      <c r="I4665">
        <v>37</v>
      </c>
      <c r="J4665">
        <v>1</v>
      </c>
      <c r="K4665">
        <v>1</v>
      </c>
      <c r="L4665">
        <v>150</v>
      </c>
      <c r="M4665" t="s">
        <v>0</v>
      </c>
      <c r="N4665" s="1">
        <v>41764</v>
      </c>
    </row>
    <row r="4666" spans="1:14" x14ac:dyDescent="0.35">
      <c r="A4666" t="s">
        <v>4064</v>
      </c>
      <c r="B4666" t="s">
        <v>4063</v>
      </c>
      <c r="C4666" t="s">
        <v>3</v>
      </c>
      <c r="D4666" t="s">
        <v>176</v>
      </c>
      <c r="E4666" t="s">
        <v>14</v>
      </c>
      <c r="F4666" t="s">
        <v>3827</v>
      </c>
      <c r="G4666">
        <v>0</v>
      </c>
      <c r="H4666">
        <v>1</v>
      </c>
      <c r="I4666">
        <v>3</v>
      </c>
      <c r="J4666">
        <v>0</v>
      </c>
      <c r="K4666">
        <v>0</v>
      </c>
      <c r="L4666">
        <v>0</v>
      </c>
      <c r="M4666" t="s">
        <v>0</v>
      </c>
      <c r="N4666" s="1">
        <v>41764</v>
      </c>
    </row>
    <row r="4667" spans="1:14" x14ac:dyDescent="0.35">
      <c r="A4667" t="s">
        <v>4064</v>
      </c>
      <c r="B4667" t="s">
        <v>4063</v>
      </c>
      <c r="C4667" t="s">
        <v>3</v>
      </c>
      <c r="D4667" t="s">
        <v>176</v>
      </c>
      <c r="E4667" t="s">
        <v>3634</v>
      </c>
      <c r="F4667" t="s">
        <v>3429</v>
      </c>
      <c r="G4667">
        <v>0</v>
      </c>
      <c r="H4667">
        <v>1</v>
      </c>
      <c r="I4667">
        <v>1</v>
      </c>
      <c r="J4667">
        <v>0</v>
      </c>
      <c r="K4667">
        <v>0</v>
      </c>
      <c r="L4667">
        <v>0</v>
      </c>
      <c r="M4667" t="s">
        <v>0</v>
      </c>
      <c r="N4667" s="1">
        <v>41764</v>
      </c>
    </row>
    <row r="4668" spans="1:14" x14ac:dyDescent="0.35">
      <c r="A4668" t="s">
        <v>4064</v>
      </c>
      <c r="B4668" t="s">
        <v>4063</v>
      </c>
      <c r="C4668" t="s">
        <v>3</v>
      </c>
      <c r="D4668" t="s">
        <v>176</v>
      </c>
      <c r="E4668" t="s">
        <v>1420</v>
      </c>
      <c r="F4668" t="s">
        <v>1</v>
      </c>
      <c r="G4668">
        <v>9</v>
      </c>
      <c r="H4668">
        <v>17</v>
      </c>
      <c r="I4668">
        <v>28</v>
      </c>
      <c r="J4668">
        <v>0</v>
      </c>
      <c r="K4668">
        <v>0</v>
      </c>
      <c r="L4668">
        <v>52.94</v>
      </c>
      <c r="M4668" t="s">
        <v>0</v>
      </c>
      <c r="N4668" s="1">
        <v>41764</v>
      </c>
    </row>
    <row r="4669" spans="1:14" x14ac:dyDescent="0.35">
      <c r="A4669" t="s">
        <v>4059</v>
      </c>
      <c r="B4669" t="s">
        <v>497</v>
      </c>
      <c r="C4669" t="s">
        <v>56</v>
      </c>
      <c r="D4669" t="s">
        <v>4</v>
      </c>
      <c r="E4669" t="s">
        <v>1423</v>
      </c>
      <c r="F4669" t="s">
        <v>4062</v>
      </c>
      <c r="G4669">
        <v>24</v>
      </c>
      <c r="H4669">
        <v>16</v>
      </c>
      <c r="I4669">
        <v>17</v>
      </c>
      <c r="J4669">
        <v>3</v>
      </c>
      <c r="K4669">
        <v>2</v>
      </c>
      <c r="L4669">
        <v>150</v>
      </c>
      <c r="M4669" t="s">
        <v>0</v>
      </c>
      <c r="N4669" s="1">
        <v>41764</v>
      </c>
    </row>
    <row r="4670" spans="1:14" x14ac:dyDescent="0.35">
      <c r="A4670" t="s">
        <v>4059</v>
      </c>
      <c r="B4670" t="s">
        <v>497</v>
      </c>
      <c r="C4670" t="s">
        <v>56</v>
      </c>
      <c r="D4670" t="s">
        <v>4</v>
      </c>
      <c r="E4670" t="s">
        <v>805</v>
      </c>
      <c r="F4670" t="s">
        <v>1726</v>
      </c>
      <c r="G4670">
        <v>35</v>
      </c>
      <c r="H4670">
        <v>30</v>
      </c>
      <c r="I4670">
        <v>64</v>
      </c>
      <c r="J4670">
        <v>2</v>
      </c>
      <c r="K4670">
        <v>1</v>
      </c>
      <c r="L4670">
        <v>116.66</v>
      </c>
      <c r="M4670" t="s">
        <v>0</v>
      </c>
      <c r="N4670" s="1">
        <v>41764</v>
      </c>
    </row>
    <row r="4671" spans="1:14" x14ac:dyDescent="0.35">
      <c r="A4671" t="s">
        <v>4059</v>
      </c>
      <c r="B4671" t="s">
        <v>497</v>
      </c>
      <c r="C4671" t="s">
        <v>56</v>
      </c>
      <c r="D4671" t="s">
        <v>4</v>
      </c>
      <c r="E4671" t="s">
        <v>806</v>
      </c>
      <c r="F4671" t="s">
        <v>596</v>
      </c>
      <c r="G4671">
        <v>0</v>
      </c>
      <c r="H4671">
        <v>1</v>
      </c>
      <c r="I4671">
        <v>1</v>
      </c>
      <c r="J4671">
        <v>0</v>
      </c>
      <c r="K4671">
        <v>0</v>
      </c>
      <c r="L4671">
        <v>0</v>
      </c>
      <c r="M4671" t="s">
        <v>7</v>
      </c>
      <c r="N4671" s="1">
        <v>41764</v>
      </c>
    </row>
    <row r="4672" spans="1:14" x14ac:dyDescent="0.35">
      <c r="A4672" t="s">
        <v>4059</v>
      </c>
      <c r="B4672" t="s">
        <v>497</v>
      </c>
      <c r="C4672" t="s">
        <v>56</v>
      </c>
      <c r="D4672" t="s">
        <v>4</v>
      </c>
      <c r="E4672" t="s">
        <v>67</v>
      </c>
      <c r="F4672" t="s">
        <v>4061</v>
      </c>
      <c r="G4672">
        <v>51</v>
      </c>
      <c r="H4672">
        <v>36</v>
      </c>
      <c r="I4672">
        <v>35</v>
      </c>
      <c r="J4672">
        <v>4</v>
      </c>
      <c r="K4672">
        <v>3</v>
      </c>
      <c r="L4672">
        <v>141.66</v>
      </c>
      <c r="M4672" t="s">
        <v>17</v>
      </c>
      <c r="N4672" s="1">
        <v>41764</v>
      </c>
    </row>
    <row r="4673" spans="1:14" x14ac:dyDescent="0.35">
      <c r="A4673" t="s">
        <v>4059</v>
      </c>
      <c r="B4673" t="s">
        <v>497</v>
      </c>
      <c r="C4673" t="s">
        <v>56</v>
      </c>
      <c r="D4673" t="s">
        <v>4</v>
      </c>
      <c r="E4673" t="s">
        <v>185</v>
      </c>
      <c r="F4673" t="s">
        <v>3874</v>
      </c>
      <c r="G4673">
        <v>0</v>
      </c>
      <c r="H4673">
        <v>2</v>
      </c>
      <c r="I4673">
        <v>3</v>
      </c>
      <c r="J4673">
        <v>0</v>
      </c>
      <c r="K4673">
        <v>0</v>
      </c>
      <c r="L4673">
        <v>0</v>
      </c>
      <c r="M4673" t="s">
        <v>0</v>
      </c>
      <c r="N4673" s="1">
        <v>41764</v>
      </c>
    </row>
    <row r="4674" spans="1:14" x14ac:dyDescent="0.35">
      <c r="A4674" t="s">
        <v>4059</v>
      </c>
      <c r="B4674" t="s">
        <v>497</v>
      </c>
      <c r="C4674" t="s">
        <v>56</v>
      </c>
      <c r="D4674" t="s">
        <v>4</v>
      </c>
      <c r="E4674" t="s">
        <v>792</v>
      </c>
      <c r="F4674" t="s">
        <v>1</v>
      </c>
      <c r="G4674">
        <v>28</v>
      </c>
      <c r="H4674">
        <v>17</v>
      </c>
      <c r="I4674">
        <v>28</v>
      </c>
      <c r="J4674">
        <v>5</v>
      </c>
      <c r="K4674">
        <v>0</v>
      </c>
      <c r="L4674">
        <v>164.7</v>
      </c>
      <c r="M4674" t="s">
        <v>0</v>
      </c>
      <c r="N4674" s="1">
        <v>41764</v>
      </c>
    </row>
    <row r="4675" spans="1:14" x14ac:dyDescent="0.35">
      <c r="A4675" t="s">
        <v>4059</v>
      </c>
      <c r="B4675" t="s">
        <v>497</v>
      </c>
      <c r="C4675" t="s">
        <v>56</v>
      </c>
      <c r="D4675" t="s">
        <v>4</v>
      </c>
      <c r="E4675" t="s">
        <v>1053</v>
      </c>
      <c r="F4675" t="s">
        <v>1</v>
      </c>
      <c r="G4675">
        <v>29</v>
      </c>
      <c r="H4675">
        <v>18</v>
      </c>
      <c r="I4675">
        <v>23</v>
      </c>
      <c r="J4675">
        <v>2</v>
      </c>
      <c r="K4675">
        <v>2</v>
      </c>
      <c r="L4675">
        <v>161.11000000000001</v>
      </c>
      <c r="M4675" t="s">
        <v>0</v>
      </c>
      <c r="N4675" s="1">
        <v>41764</v>
      </c>
    </row>
    <row r="4676" spans="1:14" x14ac:dyDescent="0.35">
      <c r="A4676" t="s">
        <v>4059</v>
      </c>
      <c r="B4676" t="s">
        <v>497</v>
      </c>
      <c r="C4676" t="s">
        <v>56</v>
      </c>
      <c r="D4676" t="s">
        <v>4</v>
      </c>
      <c r="E4676" t="s">
        <v>169</v>
      </c>
      <c r="F4676" t="s">
        <v>3922</v>
      </c>
      <c r="G4676">
        <v>79</v>
      </c>
      <c r="H4676">
        <v>51</v>
      </c>
      <c r="I4676">
        <v>95</v>
      </c>
      <c r="J4676">
        <v>4</v>
      </c>
      <c r="K4676">
        <v>8</v>
      </c>
      <c r="L4676">
        <v>154.9</v>
      </c>
      <c r="M4676" t="s">
        <v>0</v>
      </c>
      <c r="N4676" s="1">
        <v>41764</v>
      </c>
    </row>
    <row r="4677" spans="1:14" x14ac:dyDescent="0.35">
      <c r="A4677" t="s">
        <v>4059</v>
      </c>
      <c r="B4677" t="s">
        <v>497</v>
      </c>
      <c r="C4677" t="s">
        <v>56</v>
      </c>
      <c r="D4677" t="s">
        <v>4</v>
      </c>
      <c r="E4677" t="s">
        <v>619</v>
      </c>
      <c r="F4677" t="s">
        <v>4060</v>
      </c>
      <c r="G4677">
        <v>32</v>
      </c>
      <c r="H4677">
        <v>35</v>
      </c>
      <c r="I4677">
        <v>48</v>
      </c>
      <c r="J4677">
        <v>5</v>
      </c>
      <c r="K4677">
        <v>0</v>
      </c>
      <c r="L4677">
        <v>91.42</v>
      </c>
      <c r="M4677" t="s">
        <v>0</v>
      </c>
      <c r="N4677" s="1">
        <v>41764</v>
      </c>
    </row>
    <row r="4678" spans="1:14" x14ac:dyDescent="0.35">
      <c r="A4678" t="s">
        <v>4059</v>
      </c>
      <c r="B4678" t="s">
        <v>497</v>
      </c>
      <c r="C4678" t="s">
        <v>56</v>
      </c>
      <c r="D4678" t="s">
        <v>4</v>
      </c>
      <c r="E4678" t="s">
        <v>31</v>
      </c>
      <c r="F4678" t="s">
        <v>1</v>
      </c>
      <c r="G4678">
        <v>47</v>
      </c>
      <c r="H4678">
        <v>27</v>
      </c>
      <c r="I4678">
        <v>55</v>
      </c>
      <c r="J4678">
        <v>6</v>
      </c>
      <c r="K4678">
        <v>1</v>
      </c>
      <c r="L4678">
        <v>174.07</v>
      </c>
      <c r="M4678" t="s">
        <v>0</v>
      </c>
      <c r="N4678" s="1">
        <v>41764</v>
      </c>
    </row>
    <row r="4679" spans="1:14" x14ac:dyDescent="0.35">
      <c r="A4679" t="s">
        <v>4059</v>
      </c>
      <c r="B4679" t="s">
        <v>497</v>
      </c>
      <c r="C4679" t="s">
        <v>56</v>
      </c>
      <c r="D4679" t="s">
        <v>4</v>
      </c>
      <c r="E4679" t="s">
        <v>27</v>
      </c>
      <c r="F4679" t="s">
        <v>1</v>
      </c>
      <c r="G4679">
        <v>12</v>
      </c>
      <c r="H4679">
        <v>5</v>
      </c>
      <c r="I4679">
        <v>8</v>
      </c>
      <c r="J4679">
        <v>1</v>
      </c>
      <c r="K4679">
        <v>1</v>
      </c>
      <c r="L4679">
        <v>240</v>
      </c>
      <c r="M4679" t="s">
        <v>153</v>
      </c>
      <c r="N4679" s="1">
        <v>41764</v>
      </c>
    </row>
    <row r="4680" spans="1:14" x14ac:dyDescent="0.35">
      <c r="A4680" t="s">
        <v>4053</v>
      </c>
      <c r="B4680" t="s">
        <v>489</v>
      </c>
      <c r="C4680" t="s">
        <v>107</v>
      </c>
      <c r="D4680" t="s">
        <v>108</v>
      </c>
      <c r="E4680" t="s">
        <v>4058</v>
      </c>
      <c r="F4680" t="s">
        <v>4057</v>
      </c>
      <c r="G4680">
        <v>15</v>
      </c>
      <c r="H4680">
        <v>14</v>
      </c>
      <c r="I4680">
        <v>15</v>
      </c>
      <c r="J4680">
        <v>2</v>
      </c>
      <c r="K4680">
        <v>0</v>
      </c>
      <c r="L4680">
        <v>107.14</v>
      </c>
      <c r="M4680" t="s">
        <v>0</v>
      </c>
      <c r="N4680" s="1">
        <v>41795</v>
      </c>
    </row>
    <row r="4681" spans="1:14" x14ac:dyDescent="0.35">
      <c r="A4681" t="s">
        <v>4053</v>
      </c>
      <c r="B4681" t="s">
        <v>489</v>
      </c>
      <c r="C4681" t="s">
        <v>107</v>
      </c>
      <c r="D4681" t="s">
        <v>108</v>
      </c>
      <c r="E4681" t="s">
        <v>3848</v>
      </c>
      <c r="F4681" t="s">
        <v>4056</v>
      </c>
      <c r="G4681">
        <v>30</v>
      </c>
      <c r="H4681">
        <v>28</v>
      </c>
      <c r="I4681">
        <v>49</v>
      </c>
      <c r="J4681">
        <v>2</v>
      </c>
      <c r="K4681">
        <v>3</v>
      </c>
      <c r="L4681">
        <v>107.14</v>
      </c>
      <c r="M4681" t="s">
        <v>17</v>
      </c>
      <c r="N4681" s="1">
        <v>41795</v>
      </c>
    </row>
    <row r="4682" spans="1:14" x14ac:dyDescent="0.35">
      <c r="A4682" t="s">
        <v>4053</v>
      </c>
      <c r="B4682" t="s">
        <v>489</v>
      </c>
      <c r="C4682" t="s">
        <v>107</v>
      </c>
      <c r="D4682" t="s">
        <v>108</v>
      </c>
      <c r="E4682" t="s">
        <v>795</v>
      </c>
      <c r="F4682" t="s">
        <v>404</v>
      </c>
      <c r="G4682">
        <v>9</v>
      </c>
      <c r="H4682">
        <v>9</v>
      </c>
      <c r="I4682">
        <v>27</v>
      </c>
      <c r="J4682">
        <v>1</v>
      </c>
      <c r="K4682">
        <v>0</v>
      </c>
      <c r="L4682">
        <v>100</v>
      </c>
      <c r="M4682" t="s">
        <v>0</v>
      </c>
      <c r="N4682" s="1">
        <v>41795</v>
      </c>
    </row>
    <row r="4683" spans="1:14" x14ac:dyDescent="0.35">
      <c r="A4683" t="s">
        <v>4053</v>
      </c>
      <c r="B4683" t="s">
        <v>489</v>
      </c>
      <c r="C4683" t="s">
        <v>107</v>
      </c>
      <c r="D4683" t="s">
        <v>108</v>
      </c>
      <c r="E4683" t="s">
        <v>217</v>
      </c>
      <c r="F4683" t="s">
        <v>1</v>
      </c>
      <c r="G4683">
        <v>59</v>
      </c>
      <c r="H4683">
        <v>35</v>
      </c>
      <c r="I4683">
        <v>66</v>
      </c>
      <c r="J4683">
        <v>3</v>
      </c>
      <c r="K4683">
        <v>4</v>
      </c>
      <c r="L4683">
        <v>168.57</v>
      </c>
      <c r="M4683" t="s">
        <v>7</v>
      </c>
      <c r="N4683" s="1">
        <v>41795</v>
      </c>
    </row>
    <row r="4684" spans="1:14" x14ac:dyDescent="0.35">
      <c r="A4684" t="s">
        <v>4053</v>
      </c>
      <c r="B4684" t="s">
        <v>489</v>
      </c>
      <c r="C4684" t="s">
        <v>107</v>
      </c>
      <c r="D4684" t="s">
        <v>108</v>
      </c>
      <c r="E4684" t="s">
        <v>2380</v>
      </c>
      <c r="F4684" t="s">
        <v>2273</v>
      </c>
      <c r="G4684">
        <v>6</v>
      </c>
      <c r="H4684">
        <v>4</v>
      </c>
      <c r="I4684">
        <v>5</v>
      </c>
      <c r="J4684">
        <v>0</v>
      </c>
      <c r="K4684">
        <v>1</v>
      </c>
      <c r="L4684">
        <v>150</v>
      </c>
      <c r="M4684" t="s">
        <v>0</v>
      </c>
      <c r="N4684" s="1">
        <v>41795</v>
      </c>
    </row>
    <row r="4685" spans="1:14" x14ac:dyDescent="0.35">
      <c r="A4685" t="s">
        <v>4053</v>
      </c>
      <c r="B4685" t="s">
        <v>489</v>
      </c>
      <c r="C4685" t="s">
        <v>107</v>
      </c>
      <c r="D4685" t="s">
        <v>108</v>
      </c>
      <c r="E4685" t="s">
        <v>790</v>
      </c>
      <c r="F4685" t="s">
        <v>4055</v>
      </c>
      <c r="G4685">
        <v>43</v>
      </c>
      <c r="H4685">
        <v>31</v>
      </c>
      <c r="I4685">
        <v>52</v>
      </c>
      <c r="J4685">
        <v>6</v>
      </c>
      <c r="K4685">
        <v>0</v>
      </c>
      <c r="L4685">
        <v>138.69999999999999</v>
      </c>
      <c r="M4685" t="s">
        <v>0</v>
      </c>
      <c r="N4685" s="1">
        <v>41795</v>
      </c>
    </row>
    <row r="4686" spans="1:14" x14ac:dyDescent="0.35">
      <c r="A4686" t="s">
        <v>4053</v>
      </c>
      <c r="B4686" t="s">
        <v>489</v>
      </c>
      <c r="C4686" t="s">
        <v>107</v>
      </c>
      <c r="D4686" t="s">
        <v>108</v>
      </c>
      <c r="E4686" t="s">
        <v>863</v>
      </c>
      <c r="F4686" t="s">
        <v>1</v>
      </c>
      <c r="G4686">
        <v>0</v>
      </c>
      <c r="H4686">
        <v>0</v>
      </c>
      <c r="I4686">
        <v>1</v>
      </c>
      <c r="J4686">
        <v>0</v>
      </c>
      <c r="K4686">
        <v>0</v>
      </c>
      <c r="L4686">
        <v>0</v>
      </c>
      <c r="M4686" t="s">
        <v>0</v>
      </c>
      <c r="N4686" s="1">
        <v>41795</v>
      </c>
    </row>
    <row r="4687" spans="1:14" x14ac:dyDescent="0.35">
      <c r="A4687" t="s">
        <v>4053</v>
      </c>
      <c r="B4687" t="s">
        <v>489</v>
      </c>
      <c r="C4687" t="s">
        <v>107</v>
      </c>
      <c r="D4687" t="s">
        <v>108</v>
      </c>
      <c r="E4687" t="s">
        <v>894</v>
      </c>
      <c r="F4687" t="s">
        <v>842</v>
      </c>
      <c r="G4687">
        <v>38</v>
      </c>
      <c r="H4687">
        <v>24</v>
      </c>
      <c r="I4687">
        <v>50</v>
      </c>
      <c r="J4687">
        <v>3</v>
      </c>
      <c r="K4687">
        <v>3</v>
      </c>
      <c r="L4687">
        <v>158.33000000000001</v>
      </c>
      <c r="M4687" t="s">
        <v>0</v>
      </c>
      <c r="N4687" s="1">
        <v>41795</v>
      </c>
    </row>
    <row r="4688" spans="1:14" x14ac:dyDescent="0.35">
      <c r="A4688" t="s">
        <v>4053</v>
      </c>
      <c r="B4688" t="s">
        <v>489</v>
      </c>
      <c r="C4688" t="s">
        <v>107</v>
      </c>
      <c r="D4688" t="s">
        <v>108</v>
      </c>
      <c r="E4688" t="s">
        <v>34</v>
      </c>
      <c r="F4688" t="s">
        <v>842</v>
      </c>
      <c r="G4688">
        <v>26</v>
      </c>
      <c r="H4688">
        <v>19</v>
      </c>
      <c r="I4688">
        <v>27</v>
      </c>
      <c r="J4688">
        <v>5</v>
      </c>
      <c r="K4688">
        <v>0</v>
      </c>
      <c r="L4688">
        <v>136.84</v>
      </c>
      <c r="M4688" t="s">
        <v>17</v>
      </c>
      <c r="N4688" s="1">
        <v>41795</v>
      </c>
    </row>
    <row r="4689" spans="1:14" x14ac:dyDescent="0.35">
      <c r="A4689" t="s">
        <v>4053</v>
      </c>
      <c r="B4689" t="s">
        <v>489</v>
      </c>
      <c r="C4689" t="s">
        <v>107</v>
      </c>
      <c r="D4689" t="s">
        <v>108</v>
      </c>
      <c r="E4689" t="s">
        <v>122</v>
      </c>
      <c r="F4689" t="s">
        <v>4054</v>
      </c>
      <c r="G4689">
        <v>35</v>
      </c>
      <c r="H4689">
        <v>28</v>
      </c>
      <c r="I4689">
        <v>43</v>
      </c>
      <c r="J4689">
        <v>2</v>
      </c>
      <c r="K4689">
        <v>2</v>
      </c>
      <c r="L4689">
        <v>125</v>
      </c>
      <c r="M4689" t="s">
        <v>7</v>
      </c>
      <c r="N4689" s="1">
        <v>41795</v>
      </c>
    </row>
    <row r="4690" spans="1:14" x14ac:dyDescent="0.35">
      <c r="A4690" t="s">
        <v>4053</v>
      </c>
      <c r="B4690" t="s">
        <v>489</v>
      </c>
      <c r="C4690" t="s">
        <v>107</v>
      </c>
      <c r="D4690" t="s">
        <v>108</v>
      </c>
      <c r="E4690" t="s">
        <v>308</v>
      </c>
      <c r="F4690" t="s">
        <v>1774</v>
      </c>
      <c r="G4690">
        <v>9</v>
      </c>
      <c r="H4690">
        <v>7</v>
      </c>
      <c r="I4690">
        <v>15</v>
      </c>
      <c r="J4690">
        <v>2</v>
      </c>
      <c r="K4690">
        <v>0</v>
      </c>
      <c r="L4690">
        <v>128.57</v>
      </c>
      <c r="M4690" t="s">
        <v>0</v>
      </c>
      <c r="N4690" s="1">
        <v>41795</v>
      </c>
    </row>
    <row r="4691" spans="1:14" x14ac:dyDescent="0.35">
      <c r="A4691" t="s">
        <v>4053</v>
      </c>
      <c r="B4691" t="s">
        <v>489</v>
      </c>
      <c r="C4691" t="s">
        <v>107</v>
      </c>
      <c r="D4691" t="s">
        <v>108</v>
      </c>
      <c r="E4691" t="s">
        <v>48</v>
      </c>
      <c r="F4691" t="s">
        <v>970</v>
      </c>
      <c r="G4691">
        <v>6</v>
      </c>
      <c r="H4691">
        <v>10</v>
      </c>
      <c r="I4691">
        <v>17</v>
      </c>
      <c r="J4691">
        <v>0</v>
      </c>
      <c r="K4691">
        <v>0</v>
      </c>
      <c r="L4691">
        <v>60</v>
      </c>
      <c r="M4691" t="s">
        <v>0</v>
      </c>
      <c r="N4691" s="1">
        <v>41795</v>
      </c>
    </row>
    <row r="4692" spans="1:14" x14ac:dyDescent="0.35">
      <c r="A4692" t="s">
        <v>4053</v>
      </c>
      <c r="B4692" t="s">
        <v>489</v>
      </c>
      <c r="C4692" t="s">
        <v>107</v>
      </c>
      <c r="D4692" t="s">
        <v>108</v>
      </c>
      <c r="E4692" t="s">
        <v>3744</v>
      </c>
      <c r="F4692" t="s">
        <v>1807</v>
      </c>
      <c r="G4692">
        <v>24</v>
      </c>
      <c r="H4692">
        <v>14</v>
      </c>
      <c r="I4692">
        <v>31</v>
      </c>
      <c r="J4692">
        <v>1</v>
      </c>
      <c r="K4692">
        <v>2</v>
      </c>
      <c r="L4692">
        <v>171.42</v>
      </c>
      <c r="M4692" t="s">
        <v>0</v>
      </c>
      <c r="N4692" s="1">
        <v>41795</v>
      </c>
    </row>
    <row r="4693" spans="1:14" x14ac:dyDescent="0.35">
      <c r="A4693" t="s">
        <v>4053</v>
      </c>
      <c r="B4693" t="s">
        <v>489</v>
      </c>
      <c r="C4693" t="s">
        <v>107</v>
      </c>
      <c r="D4693" t="s">
        <v>108</v>
      </c>
      <c r="E4693" t="s">
        <v>3466</v>
      </c>
      <c r="F4693" t="s">
        <v>1481</v>
      </c>
      <c r="G4693">
        <v>5</v>
      </c>
      <c r="H4693">
        <v>4</v>
      </c>
      <c r="I4693">
        <v>6</v>
      </c>
      <c r="J4693">
        <v>1</v>
      </c>
      <c r="K4693">
        <v>0</v>
      </c>
      <c r="L4693">
        <v>125</v>
      </c>
      <c r="M4693" t="s">
        <v>0</v>
      </c>
      <c r="N4693" s="1">
        <v>41795</v>
      </c>
    </row>
    <row r="4694" spans="1:14" x14ac:dyDescent="0.35">
      <c r="A4694" t="s">
        <v>4053</v>
      </c>
      <c r="B4694" t="s">
        <v>489</v>
      </c>
      <c r="C4694" t="s">
        <v>107</v>
      </c>
      <c r="D4694" t="s">
        <v>108</v>
      </c>
      <c r="E4694" t="s">
        <v>1967</v>
      </c>
      <c r="F4694" t="s">
        <v>1774</v>
      </c>
      <c r="G4694">
        <v>6</v>
      </c>
      <c r="H4694">
        <v>2</v>
      </c>
      <c r="I4694">
        <v>6</v>
      </c>
      <c r="J4694">
        <v>0</v>
      </c>
      <c r="K4694">
        <v>1</v>
      </c>
      <c r="L4694">
        <v>300</v>
      </c>
      <c r="M4694" t="s">
        <v>0</v>
      </c>
      <c r="N4694" s="1">
        <v>41795</v>
      </c>
    </row>
    <row r="4695" spans="1:14" x14ac:dyDescent="0.35">
      <c r="A4695" t="s">
        <v>4053</v>
      </c>
      <c r="B4695" t="s">
        <v>489</v>
      </c>
      <c r="C4695" t="s">
        <v>107</v>
      </c>
      <c r="D4695" t="s">
        <v>108</v>
      </c>
      <c r="E4695" t="s">
        <v>1529</v>
      </c>
      <c r="F4695" t="s">
        <v>1</v>
      </c>
      <c r="G4695">
        <v>7</v>
      </c>
      <c r="H4695">
        <v>8</v>
      </c>
      <c r="I4695">
        <v>12</v>
      </c>
      <c r="J4695">
        <v>1</v>
      </c>
      <c r="K4695">
        <v>0</v>
      </c>
      <c r="L4695">
        <v>87.5</v>
      </c>
      <c r="M4695" t="s">
        <v>0</v>
      </c>
      <c r="N4695" s="1">
        <v>41795</v>
      </c>
    </row>
    <row r="4696" spans="1:14" x14ac:dyDescent="0.35">
      <c r="A4696" t="s">
        <v>4053</v>
      </c>
      <c r="B4696" t="s">
        <v>489</v>
      </c>
      <c r="C4696" t="s">
        <v>107</v>
      </c>
      <c r="D4696" t="s">
        <v>108</v>
      </c>
      <c r="E4696" t="s">
        <v>366</v>
      </c>
      <c r="F4696" t="s">
        <v>1</v>
      </c>
      <c r="G4696">
        <v>2</v>
      </c>
      <c r="H4696">
        <v>4</v>
      </c>
      <c r="I4696">
        <v>7</v>
      </c>
      <c r="J4696">
        <v>0</v>
      </c>
      <c r="K4696">
        <v>0</v>
      </c>
      <c r="L4696">
        <v>50</v>
      </c>
      <c r="M4696" t="s">
        <v>0</v>
      </c>
      <c r="N4696" s="1">
        <v>41795</v>
      </c>
    </row>
    <row r="4697" spans="1:14" x14ac:dyDescent="0.35">
      <c r="A4697" t="s">
        <v>4048</v>
      </c>
      <c r="B4697" t="s">
        <v>484</v>
      </c>
      <c r="C4697" t="s">
        <v>56</v>
      </c>
      <c r="D4697" t="s">
        <v>176</v>
      </c>
      <c r="E4697" t="s">
        <v>1423</v>
      </c>
      <c r="F4697" t="s">
        <v>3764</v>
      </c>
      <c r="G4697">
        <v>10</v>
      </c>
      <c r="H4697">
        <v>9</v>
      </c>
      <c r="I4697">
        <v>11</v>
      </c>
      <c r="J4697">
        <v>2</v>
      </c>
      <c r="K4697">
        <v>0</v>
      </c>
      <c r="L4697">
        <v>111.11</v>
      </c>
      <c r="M4697" t="s">
        <v>0</v>
      </c>
      <c r="N4697" s="1">
        <v>41825</v>
      </c>
    </row>
    <row r="4698" spans="1:14" x14ac:dyDescent="0.35">
      <c r="A4698" t="s">
        <v>4048</v>
      </c>
      <c r="B4698" t="s">
        <v>484</v>
      </c>
      <c r="C4698" t="s">
        <v>56</v>
      </c>
      <c r="D4698" t="s">
        <v>176</v>
      </c>
      <c r="E4698" t="s">
        <v>805</v>
      </c>
      <c r="F4698" t="s">
        <v>4052</v>
      </c>
      <c r="G4698">
        <v>24</v>
      </c>
      <c r="H4698">
        <v>20</v>
      </c>
      <c r="I4698">
        <v>39</v>
      </c>
      <c r="J4698">
        <v>2</v>
      </c>
      <c r="K4698">
        <v>1</v>
      </c>
      <c r="L4698">
        <v>120</v>
      </c>
      <c r="M4698" t="s">
        <v>0</v>
      </c>
      <c r="N4698" s="1">
        <v>41825</v>
      </c>
    </row>
    <row r="4699" spans="1:14" x14ac:dyDescent="0.35">
      <c r="A4699" t="s">
        <v>4048</v>
      </c>
      <c r="B4699" t="s">
        <v>484</v>
      </c>
      <c r="C4699" t="s">
        <v>56</v>
      </c>
      <c r="D4699" t="s">
        <v>176</v>
      </c>
      <c r="E4699" t="s">
        <v>806</v>
      </c>
      <c r="F4699" t="s">
        <v>1021</v>
      </c>
      <c r="G4699">
        <v>6</v>
      </c>
      <c r="H4699">
        <v>12</v>
      </c>
      <c r="I4699">
        <v>10</v>
      </c>
      <c r="J4699">
        <v>1</v>
      </c>
      <c r="K4699">
        <v>0</v>
      </c>
      <c r="L4699">
        <v>50</v>
      </c>
      <c r="M4699" t="s">
        <v>7</v>
      </c>
      <c r="N4699" s="1">
        <v>41825</v>
      </c>
    </row>
    <row r="4700" spans="1:14" x14ac:dyDescent="0.35">
      <c r="A4700" t="s">
        <v>4048</v>
      </c>
      <c r="B4700" t="s">
        <v>484</v>
      </c>
      <c r="C4700" t="s">
        <v>56</v>
      </c>
      <c r="D4700" t="s">
        <v>176</v>
      </c>
      <c r="E4700" t="s">
        <v>67</v>
      </c>
      <c r="F4700" t="s">
        <v>4051</v>
      </c>
      <c r="G4700">
        <v>36</v>
      </c>
      <c r="H4700">
        <v>22</v>
      </c>
      <c r="I4700">
        <v>28</v>
      </c>
      <c r="J4700">
        <v>4</v>
      </c>
      <c r="K4700">
        <v>1</v>
      </c>
      <c r="L4700">
        <v>163.63</v>
      </c>
      <c r="M4700" t="s">
        <v>17</v>
      </c>
      <c r="N4700" s="1">
        <v>41825</v>
      </c>
    </row>
    <row r="4701" spans="1:14" x14ac:dyDescent="0.35">
      <c r="A4701" t="s">
        <v>4048</v>
      </c>
      <c r="B4701" t="s">
        <v>484</v>
      </c>
      <c r="C4701" t="s">
        <v>56</v>
      </c>
      <c r="D4701" t="s">
        <v>176</v>
      </c>
      <c r="E4701" t="s">
        <v>792</v>
      </c>
      <c r="F4701" t="s">
        <v>1</v>
      </c>
      <c r="G4701">
        <v>40</v>
      </c>
      <c r="H4701">
        <v>28</v>
      </c>
      <c r="I4701">
        <v>52</v>
      </c>
      <c r="J4701">
        <v>0</v>
      </c>
      <c r="K4701">
        <v>3</v>
      </c>
      <c r="L4701">
        <v>142.85</v>
      </c>
      <c r="M4701" t="s">
        <v>0</v>
      </c>
      <c r="N4701" s="1">
        <v>41825</v>
      </c>
    </row>
    <row r="4702" spans="1:14" x14ac:dyDescent="0.35">
      <c r="A4702" t="s">
        <v>4048</v>
      </c>
      <c r="B4702" t="s">
        <v>484</v>
      </c>
      <c r="C4702" t="s">
        <v>56</v>
      </c>
      <c r="D4702" t="s">
        <v>176</v>
      </c>
      <c r="E4702" t="s">
        <v>185</v>
      </c>
      <c r="F4702" t="s">
        <v>1678</v>
      </c>
      <c r="G4702">
        <v>10</v>
      </c>
      <c r="H4702">
        <v>14</v>
      </c>
      <c r="I4702">
        <v>21</v>
      </c>
      <c r="J4702">
        <v>1</v>
      </c>
      <c r="K4702">
        <v>0</v>
      </c>
      <c r="L4702">
        <v>71.42</v>
      </c>
      <c r="M4702" t="s">
        <v>0</v>
      </c>
      <c r="N4702" s="1">
        <v>41825</v>
      </c>
    </row>
    <row r="4703" spans="1:14" x14ac:dyDescent="0.35">
      <c r="A4703" t="s">
        <v>4048</v>
      </c>
      <c r="B4703" t="s">
        <v>484</v>
      </c>
      <c r="C4703" t="s">
        <v>56</v>
      </c>
      <c r="D4703" t="s">
        <v>176</v>
      </c>
      <c r="E4703" t="s">
        <v>1053</v>
      </c>
      <c r="F4703" t="s">
        <v>1</v>
      </c>
      <c r="G4703">
        <v>26</v>
      </c>
      <c r="H4703">
        <v>15</v>
      </c>
      <c r="I4703">
        <v>18</v>
      </c>
      <c r="J4703">
        <v>3</v>
      </c>
      <c r="K4703">
        <v>1</v>
      </c>
      <c r="L4703">
        <v>173.33</v>
      </c>
      <c r="M4703" t="s">
        <v>0</v>
      </c>
      <c r="N4703" s="1">
        <v>41825</v>
      </c>
    </row>
    <row r="4704" spans="1:14" x14ac:dyDescent="0.35">
      <c r="A4704" t="s">
        <v>4048</v>
      </c>
      <c r="B4704" t="s">
        <v>484</v>
      </c>
      <c r="C4704" t="s">
        <v>56</v>
      </c>
      <c r="D4704" t="s">
        <v>176</v>
      </c>
      <c r="E4704" t="s">
        <v>106</v>
      </c>
      <c r="F4704" t="s">
        <v>4050</v>
      </c>
      <c r="G4704">
        <v>47</v>
      </c>
      <c r="H4704">
        <v>34</v>
      </c>
      <c r="I4704">
        <v>59</v>
      </c>
      <c r="J4704">
        <v>5</v>
      </c>
      <c r="K4704">
        <v>1</v>
      </c>
      <c r="L4704">
        <v>138.22999999999999</v>
      </c>
      <c r="M4704" t="s">
        <v>17</v>
      </c>
      <c r="N4704" s="1">
        <v>41825</v>
      </c>
    </row>
    <row r="4705" spans="1:14" x14ac:dyDescent="0.35">
      <c r="A4705" t="s">
        <v>4048</v>
      </c>
      <c r="B4705" t="s">
        <v>484</v>
      </c>
      <c r="C4705" t="s">
        <v>56</v>
      </c>
      <c r="D4705" t="s">
        <v>176</v>
      </c>
      <c r="E4705" t="s">
        <v>76</v>
      </c>
      <c r="F4705" t="s">
        <v>4049</v>
      </c>
      <c r="G4705">
        <v>69</v>
      </c>
      <c r="H4705">
        <v>56</v>
      </c>
      <c r="I4705">
        <v>91</v>
      </c>
      <c r="J4705">
        <v>5</v>
      </c>
      <c r="K4705">
        <v>2</v>
      </c>
      <c r="L4705">
        <v>123.21</v>
      </c>
      <c r="M4705" t="s">
        <v>7</v>
      </c>
      <c r="N4705" s="1">
        <v>41825</v>
      </c>
    </row>
    <row r="4706" spans="1:14" x14ac:dyDescent="0.35">
      <c r="A4706" t="s">
        <v>4048</v>
      </c>
      <c r="B4706" t="s">
        <v>484</v>
      </c>
      <c r="C4706" t="s">
        <v>56</v>
      </c>
      <c r="D4706" t="s">
        <v>176</v>
      </c>
      <c r="E4706" t="s">
        <v>165</v>
      </c>
      <c r="F4706" t="s">
        <v>1</v>
      </c>
      <c r="G4706">
        <v>23</v>
      </c>
      <c r="H4706">
        <v>14</v>
      </c>
      <c r="I4706">
        <v>38</v>
      </c>
      <c r="J4706">
        <v>2</v>
      </c>
      <c r="K4706">
        <v>0</v>
      </c>
      <c r="L4706">
        <v>164.28</v>
      </c>
      <c r="M4706" t="s">
        <v>0</v>
      </c>
      <c r="N4706" s="1">
        <v>41825</v>
      </c>
    </row>
    <row r="4707" spans="1:14" x14ac:dyDescent="0.35">
      <c r="A4707" t="s">
        <v>4048</v>
      </c>
      <c r="B4707" t="s">
        <v>484</v>
      </c>
      <c r="C4707" t="s">
        <v>56</v>
      </c>
      <c r="D4707" t="s">
        <v>176</v>
      </c>
      <c r="E4707" t="s">
        <v>204</v>
      </c>
      <c r="F4707" t="s">
        <v>1</v>
      </c>
      <c r="G4707">
        <v>10</v>
      </c>
      <c r="H4707">
        <v>6</v>
      </c>
      <c r="I4707">
        <v>6</v>
      </c>
      <c r="J4707">
        <v>2</v>
      </c>
      <c r="K4707">
        <v>0</v>
      </c>
      <c r="L4707">
        <v>166.66</v>
      </c>
      <c r="M4707" t="s">
        <v>0</v>
      </c>
      <c r="N4707" s="1">
        <v>41825</v>
      </c>
    </row>
    <row r="4708" spans="1:14" x14ac:dyDescent="0.35">
      <c r="A4708" t="s">
        <v>4042</v>
      </c>
      <c r="B4708" t="s">
        <v>470</v>
      </c>
      <c r="C4708" t="s">
        <v>35</v>
      </c>
      <c r="D4708" t="s">
        <v>4</v>
      </c>
      <c r="E4708" t="s">
        <v>74</v>
      </c>
      <c r="F4708" t="s">
        <v>4047</v>
      </c>
      <c r="G4708">
        <v>30</v>
      </c>
      <c r="H4708">
        <v>23</v>
      </c>
      <c r="I4708">
        <v>26</v>
      </c>
      <c r="J4708">
        <v>5</v>
      </c>
      <c r="K4708">
        <v>1</v>
      </c>
      <c r="L4708">
        <v>130.43</v>
      </c>
      <c r="M4708" t="s">
        <v>0</v>
      </c>
      <c r="N4708" s="1">
        <v>41825</v>
      </c>
    </row>
    <row r="4709" spans="1:14" x14ac:dyDescent="0.35">
      <c r="A4709" t="s">
        <v>4042</v>
      </c>
      <c r="B4709" t="s">
        <v>470</v>
      </c>
      <c r="C4709" t="s">
        <v>35</v>
      </c>
      <c r="D4709" t="s">
        <v>4</v>
      </c>
      <c r="E4709" t="s">
        <v>1184</v>
      </c>
      <c r="F4709" t="s">
        <v>4046</v>
      </c>
      <c r="G4709">
        <v>3</v>
      </c>
      <c r="H4709">
        <v>8</v>
      </c>
      <c r="I4709">
        <v>20</v>
      </c>
      <c r="J4709">
        <v>0</v>
      </c>
      <c r="K4709">
        <v>0</v>
      </c>
      <c r="L4709">
        <v>37.5</v>
      </c>
      <c r="M4709" t="s">
        <v>0</v>
      </c>
      <c r="N4709" s="1">
        <v>41825</v>
      </c>
    </row>
    <row r="4710" spans="1:14" x14ac:dyDescent="0.35">
      <c r="A4710" t="s">
        <v>4042</v>
      </c>
      <c r="B4710" t="s">
        <v>470</v>
      </c>
      <c r="C4710" t="s">
        <v>35</v>
      </c>
      <c r="D4710" t="s">
        <v>4</v>
      </c>
      <c r="E4710" t="s">
        <v>2140</v>
      </c>
      <c r="F4710" t="s">
        <v>1954</v>
      </c>
      <c r="G4710">
        <v>90</v>
      </c>
      <c r="H4710">
        <v>38</v>
      </c>
      <c r="I4710">
        <v>58</v>
      </c>
      <c r="J4710">
        <v>6</v>
      </c>
      <c r="K4710">
        <v>8</v>
      </c>
      <c r="L4710">
        <v>236.84</v>
      </c>
      <c r="M4710" t="s">
        <v>0</v>
      </c>
      <c r="N4710" s="1">
        <v>41825</v>
      </c>
    </row>
    <row r="4711" spans="1:14" x14ac:dyDescent="0.35">
      <c r="A4711" t="s">
        <v>4042</v>
      </c>
      <c r="B4711" t="s">
        <v>470</v>
      </c>
      <c r="C4711" t="s">
        <v>35</v>
      </c>
      <c r="D4711" t="s">
        <v>4</v>
      </c>
      <c r="E4711" t="s">
        <v>1607</v>
      </c>
      <c r="F4711" t="s">
        <v>125</v>
      </c>
      <c r="G4711">
        <v>47</v>
      </c>
      <c r="H4711">
        <v>32</v>
      </c>
      <c r="I4711">
        <v>44</v>
      </c>
      <c r="J4711">
        <v>5</v>
      </c>
      <c r="K4711">
        <v>2</v>
      </c>
      <